   <c r="S2219" t="str">
        <f>CONCATENATE('Raw Data'!O2219,"-",'Raw Data'!Q2219)</f>
        <v>No-78</v>
      </c>
      <c r="T2219">
        <f>WEEKDAY(Sheet1[[#This Row],[Datekey_Opening]])</f>
        <v>4</v>
      </c>
      <c r="U2219" t="str">
        <f>TEXT(Sheet1[[#This Row],[Datekey_Opening]],"DDDD")</f>
        <v>Wednesday</v>
      </c>
    </row>
    <row r="2220" spans="1:21">
      <c r="A2220" s="1">
        <v>41815</v>
      </c>
      <c r="B2220">
        <v>2014</v>
      </c>
      <c r="C2220">
        <v>6</v>
      </c>
      <c r="D2220" t="s">
        <v>20673</v>
      </c>
      <c r="E2220" t="s">
        <v>20637</v>
      </c>
      <c r="F2220" t="s">
        <v>20721</v>
      </c>
      <c r="G2220">
        <v>26</v>
      </c>
      <c r="H2220">
        <v>3</v>
      </c>
      <c r="I2220" t="s">
        <v>20634</v>
      </c>
      <c r="J2220" t="s">
        <v>20638</v>
      </c>
      <c r="K2220" t="s">
        <v>20639</v>
      </c>
      <c r="O2220">
        <f>YEAR(Sheet1[[#This Row],[Datekey_Opening]])</f>
        <v>2013</v>
      </c>
      <c r="P2220">
        <f>MONTH(Sheet1[[#This Row],[Datekey_Opening]])</f>
        <v>6</v>
      </c>
      <c r="Q2220" t="str">
        <f>TEXT(Sheet1[[#This Row],[Datekey_Opening]],"MMMM")</f>
        <v>June</v>
      </c>
      <c r="R2220">
        <f>ROUNDUP(MONTH(Sheet1[[#This Row],[Datekey_Opening]])/3,0)</f>
        <v>2</v>
      </c>
      <c r="S2220" t="str">
        <f>CONCATENATE('Raw Data'!O2220,"-",'Raw Data'!Q2220)</f>
        <v>No-19</v>
      </c>
      <c r="T2220">
        <f>WEEKDAY(Sheet1[[#This Row],[Datekey_Opening]])</f>
        <v>1</v>
      </c>
      <c r="U2220" t="str">
        <f>TEXT(Sheet1[[#This Row],[Datekey_Opening]],"DDDD")</f>
        <v>Sunday</v>
      </c>
    </row>
    <row r="2221" spans="1:21">
      <c r="A2221" s="1">
        <v>41434</v>
      </c>
      <c r="B2221">
        <v>2013</v>
      </c>
      <c r="C2221">
        <v>6</v>
      </c>
      <c r="D2221" t="s">
        <v>20673</v>
      </c>
      <c r="E2221" t="s">
        <v>20637</v>
      </c>
      <c r="F2221" t="s">
        <v>20727</v>
      </c>
      <c r="G2221">
        <v>24</v>
      </c>
      <c r="H2221">
        <v>0</v>
      </c>
      <c r="I2221" t="s">
        <v>20631</v>
      </c>
      <c r="J2221" t="s">
        <v>20638</v>
      </c>
      <c r="K2221" t="s">
        <v>20639</v>
      </c>
      <c r="O2221">
        <f>YEAR(Sheet1[[#This Row],[Datekey_Opening]])</f>
        <v>2011</v>
      </c>
      <c r="P2221">
        <f>MONTH(Sheet1[[#This Row],[Datekey_Opening]])</f>
        <v>6</v>
      </c>
      <c r="Q2221" t="str">
        <f>TEXT(Sheet1[[#This Row],[Datekey_Opening]],"MMMM")</f>
        <v>June</v>
      </c>
      <c r="R2221">
        <f>ROUNDUP(MONTH(Sheet1[[#This Row],[Datekey_Opening]])/3,0)</f>
        <v>2</v>
      </c>
      <c r="S2221" t="str">
        <f>CONCATENATE('Raw Data'!O2221,"-",'Raw Data'!Q2221)</f>
        <v>No-45</v>
      </c>
      <c r="T2221">
        <f>WEEKDAY(Sheet1[[#This Row],[Datekey_Opening]])</f>
        <v>2</v>
      </c>
      <c r="U2221" t="str">
        <f>TEXT(Sheet1[[#This Row],[Datekey_Opening]],"DDDD")</f>
        <v>Monday</v>
      </c>
    </row>
    <row r="2222" spans="1:21">
      <c r="A2222" s="1">
        <v>40714</v>
      </c>
      <c r="B2222">
        <v>2011</v>
      </c>
      <c r="C2222">
        <v>6</v>
      </c>
      <c r="D2222" t="s">
        <v>20673</v>
      </c>
      <c r="E2222" t="s">
        <v>20637</v>
      </c>
      <c r="F2222" t="s">
        <v>20728</v>
      </c>
      <c r="G2222">
        <v>26</v>
      </c>
      <c r="H2222">
        <v>1</v>
      </c>
      <c r="I2222" t="s">
        <v>20629</v>
      </c>
      <c r="J2222" t="s">
        <v>20638</v>
      </c>
      <c r="K2222" t="s">
        <v>20639</v>
      </c>
      <c r="O2222">
        <f>YEAR(Sheet1[[#This Row],[Datekey_Opening]])</f>
        <v>2015</v>
      </c>
      <c r="P2222">
        <f>MONTH(Sheet1[[#This Row],[Datekey_Opening]])</f>
        <v>6</v>
      </c>
      <c r="Q2222" t="str">
        <f>TEXT(Sheet1[[#This Row],[Datekey_Opening]],"MMMM")</f>
        <v>June</v>
      </c>
      <c r="R2222">
        <f>ROUNDUP(MONTH(Sheet1[[#This Row],[Datekey_Opening]])/3,0)</f>
        <v>2</v>
      </c>
      <c r="S2222" t="str">
        <f>CONCATENATE('Raw Data'!O2222,"-",'Raw Data'!Q2222)</f>
        <v>No-271</v>
      </c>
      <c r="T2222">
        <f>WEEKDAY(Sheet1[[#This Row],[Datekey_Opening]])</f>
        <v>2</v>
      </c>
      <c r="U2222" t="str">
        <f>TEXT(Sheet1[[#This Row],[Datekey_Opening]],"DDDD")</f>
        <v>Monday</v>
      </c>
    </row>
    <row r="2223" spans="1:21">
      <c r="A2223" s="1">
        <v>42163</v>
      </c>
      <c r="B2223">
        <v>2015</v>
      </c>
      <c r="C2223">
        <v>6</v>
      </c>
      <c r="D2223" t="s">
        <v>20673</v>
      </c>
      <c r="E2223" t="s">
        <v>20637</v>
      </c>
      <c r="F2223" t="s">
        <v>20725</v>
      </c>
      <c r="G2223">
        <v>24</v>
      </c>
      <c r="H2223">
        <v>1</v>
      </c>
      <c r="I2223" t="s">
        <v>20629</v>
      </c>
      <c r="J2223" t="s">
        <v>20638</v>
      </c>
      <c r="K2223" t="s">
        <v>20639</v>
      </c>
      <c r="O2223">
        <f>YEAR(Sheet1[[#This Row],[Datekey_Opening]])</f>
        <v>2015</v>
      </c>
      <c r="P2223">
        <f>MONTH(Sheet1[[#This Row],[Datekey_Opening]])</f>
        <v>6</v>
      </c>
      <c r="Q2223" t="str">
        <f>TEXT(Sheet1[[#This Row],[Datekey_Opening]],"MMMM")</f>
        <v>June</v>
      </c>
      <c r="R2223">
        <f>ROUNDUP(MONTH(Sheet1[[#This Row],[Datekey_Opening]])/3,0)</f>
        <v>2</v>
      </c>
      <c r="S2223" t="str">
        <f>CONCATENATE('Raw Data'!O2223,"-",'Raw Data'!Q2223)</f>
        <v>No-133</v>
      </c>
      <c r="T2223">
        <f>WEEKDAY(Sheet1[[#This Row],[Datekey_Opening]])</f>
        <v>2</v>
      </c>
      <c r="U2223" t="str">
        <f>TEXT(Sheet1[[#This Row],[Datekey_Opening]],"DDDD")</f>
        <v>Monday</v>
      </c>
    </row>
    <row r="2224" spans="1:21">
      <c r="A2224" s="1">
        <v>42170</v>
      </c>
      <c r="B2224">
        <v>2015</v>
      </c>
      <c r="C2224">
        <v>6</v>
      </c>
      <c r="D2224" t="s">
        <v>20673</v>
      </c>
      <c r="E2224" t="s">
        <v>20637</v>
      </c>
      <c r="F2224" t="s">
        <v>20725</v>
      </c>
      <c r="G2224">
        <v>25</v>
      </c>
      <c r="H2224">
        <v>1</v>
      </c>
      <c r="I2224" t="s">
        <v>20629</v>
      </c>
      <c r="J2224" t="s">
        <v>20638</v>
      </c>
      <c r="K2224" t="s">
        <v>20639</v>
      </c>
      <c r="O2224">
        <f>YEAR(Sheet1[[#This Row],[Datekey_Opening]])</f>
        <v>2018</v>
      </c>
      <c r="P2224">
        <f>MONTH(Sheet1[[#This Row],[Datekey_Opening]])</f>
        <v>5</v>
      </c>
      <c r="Q2224" t="str">
        <f>TEXT(Sheet1[[#This Row],[Datekey_Opening]],"MMMM")</f>
        <v>May</v>
      </c>
      <c r="R2224">
        <f>ROUNDUP(MONTH(Sheet1[[#This Row],[Datekey_Opening]])/3,0)</f>
        <v>2</v>
      </c>
      <c r="S2224" t="str">
        <f>CONCATENATE('Raw Data'!O2224,"-",'Raw Data'!Q2224)</f>
        <v>No-308</v>
      </c>
      <c r="T2224">
        <f>WEEKDAY(Sheet1[[#This Row],[Datekey_Opening]])</f>
        <v>7</v>
      </c>
      <c r="U2224" t="str">
        <f>TEXT(Sheet1[[#This Row],[Datekey_Opening]],"DDDD")</f>
        <v>Saturday</v>
      </c>
    </row>
    <row r="2225" spans="1:21">
      <c r="A2225" s="1">
        <v>43232</v>
      </c>
      <c r="B2225">
        <v>2018</v>
      </c>
      <c r="C2225">
        <v>5</v>
      </c>
      <c r="D2225" t="s">
        <v>20673</v>
      </c>
      <c r="E2225" t="s">
        <v>20640</v>
      </c>
      <c r="F2225" t="s">
        <v>20732</v>
      </c>
      <c r="G2225">
        <v>19</v>
      </c>
      <c r="H2225">
        <v>6</v>
      </c>
      <c r="I2225" t="s">
        <v>20624</v>
      </c>
      <c r="J2225" t="s">
        <v>20638</v>
      </c>
      <c r="K2225" t="s">
        <v>20641</v>
      </c>
      <c r="O2225">
        <f>YEAR(Sheet1[[#This Row],[Datekey_Opening]])</f>
        <v>2018</v>
      </c>
      <c r="P2225">
        <f>MONTH(Sheet1[[#This Row],[Datekey_Opening]])</f>
        <v>5</v>
      </c>
      <c r="Q2225" t="str">
        <f>TEXT(Sheet1[[#This Row],[Datekey_Opening]],"MMMM")</f>
        <v>May</v>
      </c>
      <c r="R2225">
        <f>ROUNDUP(MONTH(Sheet1[[#This Row],[Datekey_Opening]])/3,0)</f>
        <v>2</v>
      </c>
      <c r="S2225" t="str">
        <f>CONCATENATE('Raw Data'!O2225,"-",'Raw Data'!Q2225)</f>
        <v>No-93</v>
      </c>
      <c r="T2225">
        <f>WEEKDAY(Sheet1[[#This Row],[Datekey_Opening]])</f>
        <v>4</v>
      </c>
      <c r="U2225" t="str">
        <f>TEXT(Sheet1[[#This Row],[Datekey_Opening]],"DDDD")</f>
        <v>Wednesday</v>
      </c>
    </row>
    <row r="2226" spans="1:21">
      <c r="A2226" s="1">
        <v>43222</v>
      </c>
      <c r="B2226">
        <v>2018</v>
      </c>
      <c r="C2226">
        <v>5</v>
      </c>
      <c r="D2226" t="s">
        <v>20673</v>
      </c>
      <c r="E2226" t="s">
        <v>20640</v>
      </c>
      <c r="F2226" t="s">
        <v>20732</v>
      </c>
      <c r="G2226">
        <v>18</v>
      </c>
      <c r="H2226">
        <v>3</v>
      </c>
      <c r="I2226" t="s">
        <v>20634</v>
      </c>
      <c r="J2226" t="s">
        <v>20638</v>
      </c>
      <c r="K2226" t="s">
        <v>20641</v>
      </c>
      <c r="O2226">
        <f>YEAR(Sheet1[[#This Row],[Datekey_Opening]])</f>
        <v>2014</v>
      </c>
      <c r="P2226">
        <f>MONTH(Sheet1[[#This Row],[Datekey_Opening]])</f>
        <v>5</v>
      </c>
      <c r="Q2226" t="str">
        <f>TEXT(Sheet1[[#This Row],[Datekey_Opening]],"MMMM")</f>
        <v>May</v>
      </c>
      <c r="R2226">
        <f>ROUNDUP(MONTH(Sheet1[[#This Row],[Datekey_Opening]])/3,0)</f>
        <v>2</v>
      </c>
      <c r="S2226" t="str">
        <f>CONCATENATE('Raw Data'!O2226,"-",'Raw Data'!Q2226)</f>
        <v>No-51</v>
      </c>
      <c r="T2226">
        <f>WEEKDAY(Sheet1[[#This Row],[Datekey_Opening]])</f>
        <v>3</v>
      </c>
      <c r="U2226" t="str">
        <f>TEXT(Sheet1[[#This Row],[Datekey_Opening]],"DDDD")</f>
        <v>Tuesday</v>
      </c>
    </row>
    <row r="2227" spans="1:21">
      <c r="A2227" s="1">
        <v>41786</v>
      </c>
      <c r="B2227">
        <v>2014</v>
      </c>
      <c r="C2227">
        <v>5</v>
      </c>
      <c r="D2227" t="s">
        <v>20673</v>
      </c>
      <c r="E2227" t="s">
        <v>20640</v>
      </c>
      <c r="F2227" t="s">
        <v>20735</v>
      </c>
      <c r="G2227">
        <v>22</v>
      </c>
      <c r="H2227">
        <v>2</v>
      </c>
      <c r="I2227" t="s">
        <v>20627</v>
      </c>
      <c r="J2227" t="s">
        <v>20638</v>
      </c>
      <c r="K2227" t="s">
        <v>20641</v>
      </c>
      <c r="O2227">
        <f>YEAR(Sheet1[[#This Row],[Datekey_Opening]])</f>
        <v>2016</v>
      </c>
      <c r="P2227">
        <f>MONTH(Sheet1[[#This Row],[Datekey_Opening]])</f>
        <v>5</v>
      </c>
      <c r="Q2227" t="str">
        <f>TEXT(Sheet1[[#This Row],[Datekey_Opening]],"MMMM")</f>
        <v>May</v>
      </c>
      <c r="R2227">
        <f>ROUNDUP(MONTH(Sheet1[[#This Row],[Datekey_Opening]])/3,0)</f>
        <v>2</v>
      </c>
      <c r="S2227" t="str">
        <f>CONCATENATE('Raw Data'!O2227,"-",'Raw Data'!Q2227)</f>
        <v>No-30</v>
      </c>
      <c r="T2227">
        <f>WEEKDAY(Sheet1[[#This Row],[Datekey_Opening]])</f>
        <v>5</v>
      </c>
      <c r="U2227" t="str">
        <f>TEXT(Sheet1[[#This Row],[Datekey_Opening]],"DDDD")</f>
        <v>Thursday</v>
      </c>
    </row>
    <row r="2228" spans="1:21">
      <c r="A2228" s="1">
        <v>42495</v>
      </c>
      <c r="B2228">
        <v>2016</v>
      </c>
      <c r="C2228">
        <v>5</v>
      </c>
      <c r="D2228" t="s">
        <v>20673</v>
      </c>
      <c r="E2228" t="s">
        <v>20640</v>
      </c>
      <c r="F2228" t="s">
        <v>20729</v>
      </c>
      <c r="G2228">
        <v>19</v>
      </c>
      <c r="H2228">
        <v>4</v>
      </c>
      <c r="I2228" t="s">
        <v>20628</v>
      </c>
      <c r="J2228" t="s">
        <v>20638</v>
      </c>
      <c r="K2228" t="s">
        <v>20641</v>
      </c>
      <c r="O2228">
        <f>YEAR(Sheet1[[#This Row],[Datekey_Opening]])</f>
        <v>2011</v>
      </c>
      <c r="P2228">
        <f>MONTH(Sheet1[[#This Row],[Datekey_Opening]])</f>
        <v>5</v>
      </c>
      <c r="Q2228" t="str">
        <f>TEXT(Sheet1[[#This Row],[Datekey_Opening]],"MMMM")</f>
        <v>May</v>
      </c>
      <c r="R2228">
        <f>ROUNDUP(MONTH(Sheet1[[#This Row],[Datekey_Opening]])/3,0)</f>
        <v>2</v>
      </c>
      <c r="S2228" t="str">
        <f>CONCATENATE('Raw Data'!O2228,"-",'Raw Data'!Q2228)</f>
        <v>No-4</v>
      </c>
      <c r="T2228">
        <f>WEEKDAY(Sheet1[[#This Row],[Datekey_Opening]])</f>
        <v>5</v>
      </c>
      <c r="U2228" t="str">
        <f>TEXT(Sheet1[[#This Row],[Datekey_Opening]],"DDDD")</f>
        <v>Thursday</v>
      </c>
    </row>
    <row r="2229" spans="1:21">
      <c r="A2229" s="1">
        <v>40668</v>
      </c>
      <c r="B2229">
        <v>2011</v>
      </c>
      <c r="C2229">
        <v>5</v>
      </c>
      <c r="D2229" t="s">
        <v>20673</v>
      </c>
      <c r="E2229" t="s">
        <v>20640</v>
      </c>
      <c r="F2229" t="s">
        <v>20730</v>
      </c>
      <c r="G2229">
        <v>19</v>
      </c>
      <c r="H2229">
        <v>4</v>
      </c>
      <c r="I2229" t="s">
        <v>20628</v>
      </c>
      <c r="J2229" t="s">
        <v>20638</v>
      </c>
      <c r="K2229" t="s">
        <v>20641</v>
      </c>
      <c r="O2229">
        <f>YEAR(Sheet1[[#This Row],[Datekey_Opening]])</f>
        <v>2012</v>
      </c>
      <c r="P2229">
        <f>MONTH(Sheet1[[#This Row],[Datekey_Opening]])</f>
        <v>5</v>
      </c>
      <c r="Q2229" t="str">
        <f>TEXT(Sheet1[[#This Row],[Datekey_Opening]],"MMMM")</f>
        <v>May</v>
      </c>
      <c r="R2229">
        <f>ROUNDUP(MONTH(Sheet1[[#This Row],[Datekey_Opening]])/3,0)</f>
        <v>2</v>
      </c>
      <c r="S2229" t="str">
        <f>CONCATENATE('Raw Data'!O2229,"-",'Raw Data'!Q2229)</f>
        <v>No-71</v>
      </c>
      <c r="T2229">
        <f>WEEKDAY(Sheet1[[#This Row],[Datekey_Opening]])</f>
        <v>3</v>
      </c>
      <c r="U2229" t="str">
        <f>TEXT(Sheet1[[#This Row],[Datekey_Opening]],"DDDD")</f>
        <v>Tuesday</v>
      </c>
    </row>
    <row r="2230" spans="1:21">
      <c r="A2230" s="1">
        <v>41051</v>
      </c>
      <c r="B2230">
        <v>2012</v>
      </c>
      <c r="C2230">
        <v>5</v>
      </c>
      <c r="D2230" t="s">
        <v>20673</v>
      </c>
      <c r="E2230" t="s">
        <v>20640</v>
      </c>
      <c r="F2230" t="s">
        <v>20731</v>
      </c>
      <c r="G2230">
        <v>21</v>
      </c>
      <c r="H2230">
        <v>2</v>
      </c>
      <c r="I2230" t="s">
        <v>20627</v>
      </c>
      <c r="J2230" t="s">
        <v>20638</v>
      </c>
      <c r="K2230" t="s">
        <v>20641</v>
      </c>
      <c r="O2230">
        <f>YEAR(Sheet1[[#This Row],[Datekey_Opening]])</f>
        <v>2011</v>
      </c>
      <c r="P2230">
        <f>MONTH(Sheet1[[#This Row],[Datekey_Opening]])</f>
        <v>5</v>
      </c>
      <c r="Q2230" t="str">
        <f>TEXT(Sheet1[[#This Row],[Datekey_Opening]],"MMMM")</f>
        <v>May</v>
      </c>
      <c r="R2230">
        <f>ROUNDUP(MONTH(Sheet1[[#This Row],[Datekey_Opening]])/3,0)</f>
        <v>2</v>
      </c>
      <c r="S2230" t="str">
        <f>CONCATENATE('Raw Data'!O2230,"-",'Raw Data'!Q2230)</f>
        <v>No-122</v>
      </c>
      <c r="T2230">
        <f>WEEKDAY(Sheet1[[#This Row],[Datekey_Opening]])</f>
        <v>3</v>
      </c>
      <c r="U2230" t="str">
        <f>TEXT(Sheet1[[#This Row],[Datekey_Opening]],"DDDD")</f>
        <v>Tuesday</v>
      </c>
    </row>
    <row r="2231" spans="1:21">
      <c r="A2231" s="1">
        <v>40666</v>
      </c>
      <c r="B2231">
        <v>2011</v>
      </c>
      <c r="C2231">
        <v>5</v>
      </c>
      <c r="D2231" t="s">
        <v>20673</v>
      </c>
      <c r="E2231" t="s">
        <v>20640</v>
      </c>
      <c r="F2231" t="s">
        <v>20730</v>
      </c>
      <c r="G2231">
        <v>19</v>
      </c>
      <c r="H2231">
        <v>2</v>
      </c>
      <c r="I2231" t="s">
        <v>20627</v>
      </c>
      <c r="J2231" t="s">
        <v>20638</v>
      </c>
      <c r="K2231" t="s">
        <v>20641</v>
      </c>
      <c r="O2231">
        <f>YEAR(Sheet1[[#This Row],[Datekey_Opening]])</f>
        <v>2017</v>
      </c>
      <c r="P2231">
        <f>MONTH(Sheet1[[#This Row],[Datekey_Opening]])</f>
        <v>5</v>
      </c>
      <c r="Q2231" t="str">
        <f>TEXT(Sheet1[[#This Row],[Datekey_Opening]],"MMMM")</f>
        <v>May</v>
      </c>
      <c r="R2231">
        <f>ROUNDUP(MONTH(Sheet1[[#This Row],[Datekey_Opening]])/3,0)</f>
        <v>2</v>
      </c>
      <c r="S2231" t="str">
        <f>CONCATENATE('Raw Data'!O2231,"-",'Raw Data'!Q2231)</f>
        <v>No-49</v>
      </c>
      <c r="T2231">
        <f>WEEKDAY(Sheet1[[#This Row],[Datekey_Opening]])</f>
        <v>4</v>
      </c>
      <c r="U2231" t="str">
        <f>TEXT(Sheet1[[#This Row],[Datekey_Opening]],"DDDD")</f>
        <v>Wednesday</v>
      </c>
    </row>
    <row r="2232" spans="1:21">
      <c r="A2232" s="1">
        <v>42858</v>
      </c>
      <c r="B2232">
        <v>2017</v>
      </c>
      <c r="C2232">
        <v>5</v>
      </c>
      <c r="D2232" t="s">
        <v>20673</v>
      </c>
      <c r="E2232" t="s">
        <v>20640</v>
      </c>
      <c r="F2232" t="s">
        <v>20783</v>
      </c>
      <c r="G2232">
        <v>18</v>
      </c>
      <c r="H2232">
        <v>3</v>
      </c>
      <c r="I2232" t="s">
        <v>20634</v>
      </c>
      <c r="J2232" t="s">
        <v>20638</v>
      </c>
      <c r="K2232" t="s">
        <v>20641</v>
      </c>
      <c r="O2232">
        <f>YEAR(Sheet1[[#This Row],[Datekey_Opening]])</f>
        <v>2017</v>
      </c>
      <c r="P2232">
        <f>MONTH(Sheet1[[#This Row],[Datekey_Opening]])</f>
        <v>5</v>
      </c>
      <c r="Q2232" t="str">
        <f>TEXT(Sheet1[[#This Row],[Datekey_Opening]],"MMMM")</f>
        <v>May</v>
      </c>
      <c r="R2232">
        <f>ROUNDUP(MONTH(Sheet1[[#This Row],[Datekey_Opening]])/3,0)</f>
        <v>2</v>
      </c>
      <c r="S2232" t="str">
        <f>CONCATENATE('Raw Data'!O2232,"-",'Raw Data'!Q2232)</f>
        <v>No-80</v>
      </c>
      <c r="T2232">
        <f>WEEKDAY(Sheet1[[#This Row],[Datekey_Opening]])</f>
        <v>1</v>
      </c>
      <c r="U2232" t="str">
        <f>TEXT(Sheet1[[#This Row],[Datekey_Opening]],"DDDD")</f>
        <v>Sunday</v>
      </c>
    </row>
    <row r="2233" spans="1:21">
      <c r="A2233" s="1">
        <v>42876</v>
      </c>
      <c r="B2233">
        <v>2017</v>
      </c>
      <c r="C2233">
        <v>5</v>
      </c>
      <c r="D2233" t="s">
        <v>20673</v>
      </c>
      <c r="E2233" t="s">
        <v>20640</v>
      </c>
      <c r="F2233" t="s">
        <v>20783</v>
      </c>
      <c r="G2233">
        <v>21</v>
      </c>
      <c r="H2233">
        <v>0</v>
      </c>
      <c r="I2233" t="s">
        <v>20631</v>
      </c>
      <c r="J2233" t="s">
        <v>20638</v>
      </c>
      <c r="K2233" t="s">
        <v>20641</v>
      </c>
      <c r="O2233">
        <f>YEAR(Sheet1[[#This Row],[Datekey_Opening]])</f>
        <v>2011</v>
      </c>
      <c r="P2233">
        <f>MONTH(Sheet1[[#This Row],[Datekey_Opening]])</f>
        <v>5</v>
      </c>
      <c r="Q2233" t="str">
        <f>TEXT(Sheet1[[#This Row],[Datekey_Opening]],"MMMM")</f>
        <v>May</v>
      </c>
      <c r="R2233">
        <f>ROUNDUP(MONTH(Sheet1[[#This Row],[Datekey_Opening]])/3,0)</f>
        <v>2</v>
      </c>
      <c r="S2233" t="str">
        <f>CONCATENATE('Raw Data'!O2233,"-",'Raw Data'!Q2233)</f>
        <v>No-142</v>
      </c>
      <c r="T2233">
        <f>WEEKDAY(Sheet1[[#This Row],[Datekey_Opening]])</f>
        <v>7</v>
      </c>
      <c r="U2233" t="str">
        <f>TEXT(Sheet1[[#This Row],[Datekey_Opening]],"DDDD")</f>
        <v>Saturday</v>
      </c>
    </row>
    <row r="2234" spans="1:21">
      <c r="A2234" s="1">
        <v>40677</v>
      </c>
      <c r="B2234">
        <v>2011</v>
      </c>
      <c r="C2234">
        <v>5</v>
      </c>
      <c r="D2234" t="s">
        <v>20673</v>
      </c>
      <c r="E2234" t="s">
        <v>20640</v>
      </c>
      <c r="F2234" t="s">
        <v>20730</v>
      </c>
      <c r="G2234">
        <v>20</v>
      </c>
      <c r="H2234">
        <v>6</v>
      </c>
      <c r="I2234" t="s">
        <v>20624</v>
      </c>
      <c r="J2234" t="s">
        <v>20638</v>
      </c>
      <c r="K2234" t="s">
        <v>20641</v>
      </c>
      <c r="O2234">
        <f>YEAR(Sheet1[[#This Row],[Datekey_Opening]])</f>
        <v>2011</v>
      </c>
      <c r="P2234">
        <f>MONTH(Sheet1[[#This Row],[Datekey_Opening]])</f>
        <v>5</v>
      </c>
      <c r="Q2234" t="str">
        <f>TEXT(Sheet1[[#This Row],[Datekey_Opening]],"MMMM")</f>
        <v>May</v>
      </c>
      <c r="R2234">
        <f>ROUNDUP(MONTH(Sheet1[[#This Row],[Datekey_Opening]])/3,0)</f>
        <v>2</v>
      </c>
      <c r="S2234" t="str">
        <f>CONCATENATE('Raw Data'!O2234,"-",'Raw Data'!Q2234)</f>
        <v>No-33</v>
      </c>
      <c r="T2234">
        <f>WEEKDAY(Sheet1[[#This Row],[Datekey_Opening]])</f>
        <v>2</v>
      </c>
      <c r="U2234" t="str">
        <f>TEXT(Sheet1[[#This Row],[Datekey_Opening]],"DDDD")</f>
        <v>Monday</v>
      </c>
    </row>
    <row r="2235" spans="1:21">
      <c r="A2235" s="1">
        <v>40679</v>
      </c>
      <c r="B2235">
        <v>2011</v>
      </c>
      <c r="C2235">
        <v>5</v>
      </c>
      <c r="D2235" t="s">
        <v>20673</v>
      </c>
      <c r="E2235" t="s">
        <v>20640</v>
      </c>
      <c r="F2235" t="s">
        <v>20730</v>
      </c>
      <c r="G2235">
        <v>21</v>
      </c>
      <c r="H2235">
        <v>1</v>
      </c>
      <c r="I2235" t="s">
        <v>20629</v>
      </c>
      <c r="J2235" t="s">
        <v>20638</v>
      </c>
      <c r="K2235" t="s">
        <v>20641</v>
      </c>
      <c r="O2235">
        <f>YEAR(Sheet1[[#This Row],[Datekey_Opening]])</f>
        <v>2011</v>
      </c>
      <c r="P2235">
        <f>MONTH(Sheet1[[#This Row],[Datekey_Opening]])</f>
        <v>4</v>
      </c>
      <c r="Q2235" t="str">
        <f>TEXT(Sheet1[[#This Row],[Datekey_Opening]],"MMMM")</f>
        <v>April</v>
      </c>
      <c r="R2235">
        <f>ROUNDUP(MONTH(Sheet1[[#This Row],[Datekey_Opening]])/3,0)</f>
        <v>2</v>
      </c>
      <c r="S2235" t="str">
        <f>CONCATENATE('Raw Data'!O2235,"-",'Raw Data'!Q2235)</f>
        <v>No-421</v>
      </c>
      <c r="T2235">
        <f>WEEKDAY(Sheet1[[#This Row],[Datekey_Opening]])</f>
        <v>4</v>
      </c>
      <c r="U2235" t="str">
        <f>TEXT(Sheet1[[#This Row],[Datekey_Opening]],"DDDD")</f>
        <v>Wednesday</v>
      </c>
    </row>
    <row r="2236" spans="1:21">
      <c r="A2236" s="1">
        <v>40639</v>
      </c>
      <c r="B2236">
        <v>2011</v>
      </c>
      <c r="C2236">
        <v>4</v>
      </c>
      <c r="D2236" t="s">
        <v>20673</v>
      </c>
      <c r="E2236" t="s">
        <v>20642</v>
      </c>
      <c r="F2236" t="s">
        <v>20736</v>
      </c>
      <c r="G2236">
        <v>15</v>
      </c>
      <c r="H2236">
        <v>3</v>
      </c>
      <c r="I2236" t="s">
        <v>20634</v>
      </c>
      <c r="J2236" t="s">
        <v>20638</v>
      </c>
      <c r="K2236" t="s">
        <v>20643</v>
      </c>
      <c r="O2236">
        <f>YEAR(Sheet1[[#This Row],[Datekey_Opening]])</f>
        <v>2011</v>
      </c>
      <c r="P2236">
        <f>MONTH(Sheet1[[#This Row],[Datekey_Opening]])</f>
        <v>4</v>
      </c>
      <c r="Q2236" t="str">
        <f>TEXT(Sheet1[[#This Row],[Datekey_Opening]],"MMMM")</f>
        <v>April</v>
      </c>
      <c r="R2236">
        <f>ROUNDUP(MONTH(Sheet1[[#This Row],[Datekey_Opening]])/3,0)</f>
        <v>2</v>
      </c>
      <c r="S2236" t="str">
        <f>CONCATENATE('Raw Data'!O2236,"-",'Raw Data'!Q2236)</f>
        <v>No-35</v>
      </c>
      <c r="T2236">
        <f>WEEKDAY(Sheet1[[#This Row],[Datekey_Opening]])</f>
        <v>5</v>
      </c>
      <c r="U2236" t="str">
        <f>TEXT(Sheet1[[#This Row],[Datekey_Opening]],"DDDD")</f>
        <v>Thursday</v>
      </c>
    </row>
    <row r="2237" spans="1:21">
      <c r="A2237" s="1">
        <v>40661</v>
      </c>
      <c r="B2237">
        <v>2011</v>
      </c>
      <c r="C2237">
        <v>4</v>
      </c>
      <c r="D2237" t="s">
        <v>20673</v>
      </c>
      <c r="E2237" t="s">
        <v>20642</v>
      </c>
      <c r="F2237" t="s">
        <v>20736</v>
      </c>
      <c r="G2237">
        <v>18</v>
      </c>
      <c r="H2237">
        <v>4</v>
      </c>
      <c r="I2237" t="s">
        <v>20628</v>
      </c>
      <c r="J2237" t="s">
        <v>20638</v>
      </c>
      <c r="K2237" t="s">
        <v>20643</v>
      </c>
      <c r="O2237">
        <f>YEAR(Sheet1[[#This Row],[Datekey_Opening]])</f>
        <v>2016</v>
      </c>
      <c r="P2237">
        <f>MONTH(Sheet1[[#This Row],[Datekey_Opening]])</f>
        <v>4</v>
      </c>
      <c r="Q2237" t="str">
        <f>TEXT(Sheet1[[#This Row],[Datekey_Opening]],"MMMM")</f>
        <v>April</v>
      </c>
      <c r="R2237">
        <f>ROUNDUP(MONTH(Sheet1[[#This Row],[Datekey_Opening]])/3,0)</f>
        <v>2</v>
      </c>
      <c r="S2237" t="str">
        <f>CONCATENATE('Raw Data'!O2237,"-",'Raw Data'!Q2237)</f>
        <v>No-2</v>
      </c>
      <c r="T2237">
        <f>WEEKDAY(Sheet1[[#This Row],[Datekey_Opening]])</f>
        <v>7</v>
      </c>
      <c r="U2237" t="str">
        <f>TEXT(Sheet1[[#This Row],[Datekey_Opening]],"DDDD")</f>
        <v>Saturday</v>
      </c>
    </row>
    <row r="2238" spans="1:21">
      <c r="A2238" s="1">
        <v>42483</v>
      </c>
      <c r="B2238">
        <v>2016</v>
      </c>
      <c r="C2238">
        <v>4</v>
      </c>
      <c r="D2238" t="s">
        <v>20673</v>
      </c>
      <c r="E2238" t="s">
        <v>20642</v>
      </c>
      <c r="F2238" t="s">
        <v>20739</v>
      </c>
      <c r="G2238">
        <v>17</v>
      </c>
      <c r="H2238">
        <v>6</v>
      </c>
      <c r="I2238" t="s">
        <v>20624</v>
      </c>
      <c r="J2238" t="s">
        <v>20638</v>
      </c>
      <c r="K2238" t="s">
        <v>20643</v>
      </c>
      <c r="O2238">
        <f>YEAR(Sheet1[[#This Row],[Datekey_Opening]])</f>
        <v>2018</v>
      </c>
      <c r="P2238">
        <f>MONTH(Sheet1[[#This Row],[Datekey_Opening]])</f>
        <v>4</v>
      </c>
      <c r="Q2238" t="str">
        <f>TEXT(Sheet1[[#This Row],[Datekey_Opening]],"MMMM")</f>
        <v>April</v>
      </c>
      <c r="R2238">
        <f>ROUNDUP(MONTH(Sheet1[[#This Row],[Datekey_Opening]])/3,0)</f>
        <v>2</v>
      </c>
      <c r="S2238" t="str">
        <f>CONCATENATE('Raw Data'!O2238,"-",'Raw Data'!Q2238)</f>
        <v>No-93</v>
      </c>
      <c r="T2238">
        <f>WEEKDAY(Sheet1[[#This Row],[Datekey_Opening]])</f>
        <v>3</v>
      </c>
      <c r="U2238" t="str">
        <f>TEXT(Sheet1[[#This Row],[Datekey_Opening]],"DDDD")</f>
        <v>Tuesday</v>
      </c>
    </row>
    <row r="2239" spans="1:21">
      <c r="A2239" s="1">
        <v>43193</v>
      </c>
      <c r="B2239">
        <v>2018</v>
      </c>
      <c r="C2239">
        <v>4</v>
      </c>
      <c r="D2239" t="s">
        <v>20673</v>
      </c>
      <c r="E2239" t="s">
        <v>20642</v>
      </c>
      <c r="F2239" t="s">
        <v>20741</v>
      </c>
      <c r="G2239">
        <v>14</v>
      </c>
      <c r="H2239">
        <v>2</v>
      </c>
      <c r="I2239" t="s">
        <v>20627</v>
      </c>
      <c r="J2239" t="s">
        <v>20638</v>
      </c>
      <c r="K2239" t="s">
        <v>20643</v>
      </c>
      <c r="O2239">
        <f>YEAR(Sheet1[[#This Row],[Datekey_Opening]])</f>
        <v>2011</v>
      </c>
      <c r="P2239">
        <f>MONTH(Sheet1[[#This Row],[Datekey_Opening]])</f>
        <v>4</v>
      </c>
      <c r="Q2239" t="str">
        <f>TEXT(Sheet1[[#This Row],[Datekey_Opening]],"MMMM")</f>
        <v>April</v>
      </c>
      <c r="R2239">
        <f>ROUNDUP(MONTH(Sheet1[[#This Row],[Datekey_Opening]])/3,0)</f>
        <v>2</v>
      </c>
      <c r="S2239" t="str">
        <f>CONCATENATE('Raw Data'!O2239,"-",'Raw Data'!Q2239)</f>
        <v>No-227</v>
      </c>
      <c r="T2239">
        <f>WEEKDAY(Sheet1[[#This Row],[Datekey_Opening]])</f>
        <v>5</v>
      </c>
      <c r="U2239" t="str">
        <f>TEXT(Sheet1[[#This Row],[Datekey_Opening]],"DDDD")</f>
        <v>Thursday</v>
      </c>
    </row>
    <row r="2240" spans="1:21">
      <c r="A2240" s="1">
        <v>40647</v>
      </c>
      <c r="B2240">
        <v>2011</v>
      </c>
      <c r="C2240">
        <v>4</v>
      </c>
      <c r="D2240" t="s">
        <v>20673</v>
      </c>
      <c r="E2240" t="s">
        <v>20642</v>
      </c>
      <c r="F2240" t="s">
        <v>20736</v>
      </c>
      <c r="G2240">
        <v>16</v>
      </c>
      <c r="H2240">
        <v>4</v>
      </c>
      <c r="I2240" t="s">
        <v>20628</v>
      </c>
      <c r="J2240" t="s">
        <v>20638</v>
      </c>
      <c r="K2240" t="s">
        <v>20643</v>
      </c>
      <c r="O2240">
        <f>YEAR(Sheet1[[#This Row],[Datekey_Opening]])</f>
        <v>2016</v>
      </c>
      <c r="P2240">
        <f>MONTH(Sheet1[[#This Row],[Datekey_Opening]])</f>
        <v>4</v>
      </c>
      <c r="Q2240" t="str">
        <f>TEXT(Sheet1[[#This Row],[Datekey_Opening]],"MMMM")</f>
        <v>April</v>
      </c>
      <c r="R2240">
        <f>ROUNDUP(MONTH(Sheet1[[#This Row],[Datekey_Opening]])/3,0)</f>
        <v>2</v>
      </c>
      <c r="S2240" t="str">
        <f>CONCATENATE('Raw Data'!O2240,"-",'Raw Data'!Q2240)</f>
        <v>No-57</v>
      </c>
      <c r="T2240">
        <f>WEEKDAY(Sheet1[[#This Row],[Datekey_Opening]])</f>
        <v>3</v>
      </c>
      <c r="U2240" t="str">
        <f>TEXT(Sheet1[[#This Row],[Datekey_Opening]],"DDDD")</f>
        <v>Tuesday</v>
      </c>
    </row>
    <row r="2241" spans="1:21">
      <c r="A2241" s="1">
        <v>42479</v>
      </c>
      <c r="B2241">
        <v>2016</v>
      </c>
      <c r="C2241">
        <v>4</v>
      </c>
      <c r="D2241" t="s">
        <v>20673</v>
      </c>
      <c r="E2241" t="s">
        <v>20642</v>
      </c>
      <c r="F2241" t="s">
        <v>20739</v>
      </c>
      <c r="G2241">
        <v>17</v>
      </c>
      <c r="H2241">
        <v>2</v>
      </c>
      <c r="I2241" t="s">
        <v>20627</v>
      </c>
      <c r="J2241" t="s">
        <v>20638</v>
      </c>
      <c r="K2241" t="s">
        <v>20643</v>
      </c>
      <c r="O2241">
        <f>YEAR(Sheet1[[#This Row],[Datekey_Opening]])</f>
        <v>2015</v>
      </c>
      <c r="P2241">
        <f>MONTH(Sheet1[[#This Row],[Datekey_Opening]])</f>
        <v>4</v>
      </c>
      <c r="Q2241" t="str">
        <f>TEXT(Sheet1[[#This Row],[Datekey_Opening]],"MMMM")</f>
        <v>April</v>
      </c>
      <c r="R2241">
        <f>ROUNDUP(MONTH(Sheet1[[#This Row],[Datekey_Opening]])/3,0)</f>
        <v>2</v>
      </c>
      <c r="S2241" t="str">
        <f>CONCATENATE('Raw Data'!O2241,"-",'Raw Data'!Q2241)</f>
        <v>No-182</v>
      </c>
      <c r="T2241">
        <f>WEEKDAY(Sheet1[[#This Row],[Datekey_Opening]])</f>
        <v>2</v>
      </c>
      <c r="U2241" t="str">
        <f>TEXT(Sheet1[[#This Row],[Datekey_Opening]],"DDDD")</f>
        <v>Monday</v>
      </c>
    </row>
    <row r="2242" spans="1:21">
      <c r="A2242" s="1">
        <v>42114</v>
      </c>
      <c r="B2242">
        <v>2015</v>
      </c>
      <c r="C2242">
        <v>4</v>
      </c>
      <c r="D2242" t="s">
        <v>20673</v>
      </c>
      <c r="E2242" t="s">
        <v>20642</v>
      </c>
      <c r="F2242" t="s">
        <v>20742</v>
      </c>
      <c r="G2242">
        <v>17</v>
      </c>
      <c r="H2242">
        <v>1</v>
      </c>
      <c r="I2242" t="s">
        <v>20629</v>
      </c>
      <c r="J2242" t="s">
        <v>20638</v>
      </c>
      <c r="K2242" t="s">
        <v>20643</v>
      </c>
      <c r="O2242">
        <f>YEAR(Sheet1[[#This Row],[Datekey_Opening]])</f>
        <v>2010</v>
      </c>
      <c r="P2242">
        <f>MONTH(Sheet1[[#This Row],[Datekey_Opening]])</f>
        <v>4</v>
      </c>
      <c r="Q2242" t="str">
        <f>TEXT(Sheet1[[#This Row],[Datekey_Opening]],"MMMM")</f>
        <v>April</v>
      </c>
      <c r="R2242">
        <f>ROUNDUP(MONTH(Sheet1[[#This Row],[Datekey_Opening]])/3,0)</f>
        <v>2</v>
      </c>
      <c r="S2242" t="str">
        <f>CONCATENATE('Raw Data'!O2242,"-",'Raw Data'!Q2242)</f>
        <v>No-24</v>
      </c>
      <c r="T2242">
        <f>WEEKDAY(Sheet1[[#This Row],[Datekey_Opening]])</f>
        <v>1</v>
      </c>
      <c r="U2242" t="str">
        <f>TEXT(Sheet1[[#This Row],[Datekey_Opening]],"DDDD")</f>
        <v>Sunday</v>
      </c>
    </row>
    <row r="2243" spans="1:21">
      <c r="A2243" s="1">
        <v>40272</v>
      </c>
      <c r="B2243">
        <v>2010</v>
      </c>
      <c r="C2243">
        <v>4</v>
      </c>
      <c r="D2243" t="s">
        <v>20673</v>
      </c>
      <c r="E2243" t="s">
        <v>20642</v>
      </c>
      <c r="F2243" t="s">
        <v>20796</v>
      </c>
      <c r="G2243">
        <v>15</v>
      </c>
      <c r="H2243">
        <v>0</v>
      </c>
      <c r="I2243" t="s">
        <v>20631</v>
      </c>
      <c r="J2243" t="s">
        <v>20638</v>
      </c>
      <c r="K2243" t="s">
        <v>20643</v>
      </c>
      <c r="O2243">
        <f>YEAR(Sheet1[[#This Row],[Datekey_Opening]])</f>
        <v>2017</v>
      </c>
      <c r="P2243">
        <f>MONTH(Sheet1[[#This Row],[Datekey_Opening]])</f>
        <v>4</v>
      </c>
      <c r="Q2243" t="str">
        <f>TEXT(Sheet1[[#This Row],[Datekey_Opening]],"MMMM")</f>
        <v>April</v>
      </c>
      <c r="R2243">
        <f>ROUNDUP(MONTH(Sheet1[[#This Row],[Datekey_Opening]])/3,0)</f>
        <v>2</v>
      </c>
      <c r="S2243" t="str">
        <f>CONCATENATE('Raw Data'!O2243,"-",'Raw Data'!Q2243)</f>
        <v>No-92</v>
      </c>
      <c r="T2243">
        <f>WEEKDAY(Sheet1[[#This Row],[Datekey_Opening]])</f>
        <v>4</v>
      </c>
      <c r="U2243" t="str">
        <f>TEXT(Sheet1[[#This Row],[Datekey_Opening]],"DDDD")</f>
        <v>Wednesday</v>
      </c>
    </row>
    <row r="2244" spans="1:21">
      <c r="A2244" s="1">
        <v>42851</v>
      </c>
      <c r="B2244">
        <v>2017</v>
      </c>
      <c r="C2244">
        <v>4</v>
      </c>
      <c r="D2244" t="s">
        <v>20673</v>
      </c>
      <c r="E2244" t="s">
        <v>20642</v>
      </c>
      <c r="F2244" t="s">
        <v>20743</v>
      </c>
      <c r="G2244">
        <v>17</v>
      </c>
      <c r="H2244">
        <v>3</v>
      </c>
      <c r="I2244" t="s">
        <v>20634</v>
      </c>
      <c r="J2244" t="s">
        <v>20638</v>
      </c>
      <c r="K2244" t="s">
        <v>20643</v>
      </c>
      <c r="O2244">
        <f>YEAR(Sheet1[[#This Row],[Datekey_Opening]])</f>
        <v>2017</v>
      </c>
      <c r="P2244">
        <f>MONTH(Sheet1[[#This Row],[Datekey_Opening]])</f>
        <v>4</v>
      </c>
      <c r="Q2244" t="str">
        <f>TEXT(Sheet1[[#This Row],[Datekey_Opening]],"MMMM")</f>
        <v>April</v>
      </c>
      <c r="R2244">
        <f>ROUNDUP(MONTH(Sheet1[[#This Row],[Datekey_Opening]])/3,0)</f>
        <v>2</v>
      </c>
      <c r="S2244" t="str">
        <f>CONCATENATE('Raw Data'!O2244,"-",'Raw Data'!Q2244)</f>
        <v>No-128</v>
      </c>
      <c r="T2244">
        <f>WEEKDAY(Sheet1[[#This Row],[Datekey_Opening]])</f>
        <v>5</v>
      </c>
      <c r="U2244" t="str">
        <f>TEXT(Sheet1[[#This Row],[Datekey_Opening]],"DDDD")</f>
        <v>Thursday</v>
      </c>
    </row>
    <row r="2245" spans="1:21">
      <c r="A2245" s="1">
        <v>42838</v>
      </c>
      <c r="B2245">
        <v>2017</v>
      </c>
      <c r="C2245">
        <v>4</v>
      </c>
      <c r="D2245" t="s">
        <v>20673</v>
      </c>
      <c r="E2245" t="s">
        <v>20642</v>
      </c>
      <c r="F2245" t="s">
        <v>20743</v>
      </c>
      <c r="G2245">
        <v>15</v>
      </c>
      <c r="H2245">
        <v>4</v>
      </c>
      <c r="I2245" t="s">
        <v>20628</v>
      </c>
      <c r="J2245" t="s">
        <v>20638</v>
      </c>
      <c r="K2245" t="s">
        <v>20643</v>
      </c>
      <c r="O2245">
        <f>YEAR(Sheet1[[#This Row],[Datekey_Opening]])</f>
        <v>2015</v>
      </c>
      <c r="P2245">
        <f>MONTH(Sheet1[[#This Row],[Datekey_Opening]])</f>
        <v>4</v>
      </c>
      <c r="Q2245" t="str">
        <f>TEXT(Sheet1[[#This Row],[Datekey_Opening]],"MMMM")</f>
        <v>April</v>
      </c>
      <c r="R2245">
        <f>ROUNDUP(MONTH(Sheet1[[#This Row],[Datekey_Opening]])/3,0)</f>
        <v>2</v>
      </c>
      <c r="S2245" t="str">
        <f>CONCATENATE('Raw Data'!O2245,"-",'Raw Data'!Q2245)</f>
        <v>No-41</v>
      </c>
      <c r="T2245">
        <f>WEEKDAY(Sheet1[[#This Row],[Datekey_Opening]])</f>
        <v>7</v>
      </c>
      <c r="U2245" t="str">
        <f>TEXT(Sheet1[[#This Row],[Datekey_Opening]],"DDDD")</f>
        <v>Saturday</v>
      </c>
    </row>
    <row r="2246" spans="1:21">
      <c r="A2246" s="1">
        <v>42098</v>
      </c>
      <c r="B2246">
        <v>2015</v>
      </c>
      <c r="C2246">
        <v>4</v>
      </c>
      <c r="D2246" t="s">
        <v>20673</v>
      </c>
      <c r="E2246" t="s">
        <v>20642</v>
      </c>
      <c r="F2246" t="s">
        <v>20742</v>
      </c>
      <c r="G2246">
        <v>14</v>
      </c>
      <c r="H2246">
        <v>6</v>
      </c>
      <c r="I2246" t="s">
        <v>20624</v>
      </c>
      <c r="J2246" t="s">
        <v>20638</v>
      </c>
      <c r="K2246" t="s">
        <v>20643</v>
      </c>
      <c r="O2246">
        <f>YEAR(Sheet1[[#This Row],[Datekey_Opening]])</f>
        <v>2016</v>
      </c>
      <c r="P2246">
        <f>MONTH(Sheet1[[#This Row],[Datekey_Opening]])</f>
        <v>4</v>
      </c>
      <c r="Q2246" t="str">
        <f>TEXT(Sheet1[[#This Row],[Datekey_Opening]],"MMMM")</f>
        <v>April</v>
      </c>
      <c r="R2246">
        <f>ROUNDUP(MONTH(Sheet1[[#This Row],[Datekey_Opening]])/3,0)</f>
        <v>2</v>
      </c>
      <c r="S2246" t="str">
        <f>CONCATENATE('Raw Data'!O2246,"-",'Raw Data'!Q2246)</f>
        <v>No-9</v>
      </c>
      <c r="T2246">
        <f>WEEKDAY(Sheet1[[#This Row],[Datekey_Opening]])</f>
        <v>5</v>
      </c>
      <c r="U2246" t="str">
        <f>TEXT(Sheet1[[#This Row],[Datekey_Opening]],"DDDD")</f>
        <v>Thursday</v>
      </c>
    </row>
    <row r="2247" spans="1:21">
      <c r="A2247" s="1">
        <v>42481</v>
      </c>
      <c r="B2247">
        <v>2016</v>
      </c>
      <c r="C2247">
        <v>4</v>
      </c>
      <c r="D2247" t="s">
        <v>20673</v>
      </c>
      <c r="E2247" t="s">
        <v>20642</v>
      </c>
      <c r="F2247" t="s">
        <v>20739</v>
      </c>
      <c r="G2247">
        <v>17</v>
      </c>
      <c r="H2247">
        <v>4</v>
      </c>
      <c r="I2247" t="s">
        <v>20628</v>
      </c>
      <c r="J2247" t="s">
        <v>20638</v>
      </c>
      <c r="K2247" t="s">
        <v>20643</v>
      </c>
      <c r="O2247">
        <f>YEAR(Sheet1[[#This Row],[Datekey_Opening]])</f>
        <v>2010</v>
      </c>
      <c r="P2247">
        <f>MONTH(Sheet1[[#This Row],[Datekey_Opening]])</f>
        <v>4</v>
      </c>
      <c r="Q2247" t="str">
        <f>TEXT(Sheet1[[#This Row],[Datekey_Opening]],"MMMM")</f>
        <v>April</v>
      </c>
      <c r="R2247">
        <f>ROUNDUP(MONTH(Sheet1[[#This Row],[Datekey_Opening]])/3,0)</f>
        <v>2</v>
      </c>
      <c r="S2247" t="str">
        <f>CONCATENATE('Raw Data'!O2247,"-",'Raw Data'!Q2247)</f>
        <v>No-103</v>
      </c>
      <c r="T2247">
        <f>WEEKDAY(Sheet1[[#This Row],[Datekey_Opening]])</f>
        <v>2</v>
      </c>
      <c r="U2247" t="str">
        <f>TEXT(Sheet1[[#This Row],[Datekey_Opening]],"DDDD")</f>
        <v>Monday</v>
      </c>
    </row>
    <row r="2248" spans="1:21">
      <c r="A2248" s="1">
        <v>40273</v>
      </c>
      <c r="B2248">
        <v>2010</v>
      </c>
      <c r="C2248">
        <v>4</v>
      </c>
      <c r="D2248" t="s">
        <v>20673</v>
      </c>
      <c r="E2248" t="s">
        <v>20642</v>
      </c>
      <c r="F2248" t="s">
        <v>20796</v>
      </c>
      <c r="G2248">
        <v>15</v>
      </c>
      <c r="H2248">
        <v>1</v>
      </c>
      <c r="I2248" t="s">
        <v>20629</v>
      </c>
      <c r="J2248" t="s">
        <v>20638</v>
      </c>
      <c r="K2248" t="s">
        <v>20643</v>
      </c>
      <c r="O2248">
        <f>YEAR(Sheet1[[#This Row],[Datekey_Opening]])</f>
        <v>2011</v>
      </c>
      <c r="P2248">
        <f>MONTH(Sheet1[[#This Row],[Datekey_Opening]])</f>
        <v>4</v>
      </c>
      <c r="Q2248" t="str">
        <f>TEXT(Sheet1[[#This Row],[Datekey_Opening]],"MMMM")</f>
        <v>April</v>
      </c>
      <c r="R2248">
        <f>ROUNDUP(MONTH(Sheet1[[#This Row],[Datekey_Opening]])/3,0)</f>
        <v>2</v>
      </c>
      <c r="S2248" t="str">
        <f>CONCATENATE('Raw Data'!O2248,"-",'Raw Data'!Q2248)</f>
        <v>No-217</v>
      </c>
      <c r="T2248">
        <f>WEEKDAY(Sheet1[[#This Row],[Datekey_Opening]])</f>
        <v>3</v>
      </c>
      <c r="U2248" t="str">
        <f>TEXT(Sheet1[[#This Row],[Datekey_Opening]],"DDDD")</f>
        <v>Tuesday</v>
      </c>
    </row>
    <row r="2249" spans="1:21">
      <c r="A2249" s="1">
        <v>40652</v>
      </c>
      <c r="B2249">
        <v>2011</v>
      </c>
      <c r="C2249">
        <v>4</v>
      </c>
      <c r="D2249" t="s">
        <v>20673</v>
      </c>
      <c r="E2249" t="s">
        <v>20642</v>
      </c>
      <c r="F2249" t="s">
        <v>20736</v>
      </c>
      <c r="G2249">
        <v>17</v>
      </c>
      <c r="H2249">
        <v>2</v>
      </c>
      <c r="I2249" t="s">
        <v>20627</v>
      </c>
      <c r="J2249" t="s">
        <v>20638</v>
      </c>
      <c r="K2249" t="s">
        <v>20643</v>
      </c>
      <c r="O2249">
        <f>YEAR(Sheet1[[#This Row],[Datekey_Opening]])</f>
        <v>2017</v>
      </c>
      <c r="P2249">
        <f>MONTH(Sheet1[[#This Row],[Datekey_Opening]])</f>
        <v>4</v>
      </c>
      <c r="Q2249" t="str">
        <f>TEXT(Sheet1[[#This Row],[Datekey_Opening]],"MMMM")</f>
        <v>April</v>
      </c>
      <c r="R2249">
        <f>ROUNDUP(MONTH(Sheet1[[#This Row],[Datekey_Opening]])/3,0)</f>
        <v>2</v>
      </c>
      <c r="S2249" t="str">
        <f>CONCATENATE('Raw Data'!O2249,"-",'Raw Data'!Q2249)</f>
        <v>No-54</v>
      </c>
      <c r="T2249">
        <f>WEEKDAY(Sheet1[[#This Row],[Datekey_Opening]])</f>
        <v>7</v>
      </c>
      <c r="U2249" t="str">
        <f>TEXT(Sheet1[[#This Row],[Datekey_Opening]],"DDDD")</f>
        <v>Saturday</v>
      </c>
    </row>
    <row r="2250" spans="1:21">
      <c r="A2250" s="1">
        <v>42847</v>
      </c>
      <c r="B2250">
        <v>2017</v>
      </c>
      <c r="C2250">
        <v>4</v>
      </c>
      <c r="D2250" t="s">
        <v>20673</v>
      </c>
      <c r="E2250" t="s">
        <v>20642</v>
      </c>
      <c r="F2250" t="s">
        <v>20743</v>
      </c>
      <c r="G2250">
        <v>16</v>
      </c>
      <c r="H2250">
        <v>6</v>
      </c>
      <c r="I2250" t="s">
        <v>20624</v>
      </c>
      <c r="J2250" t="s">
        <v>20638</v>
      </c>
      <c r="K2250" t="s">
        <v>20643</v>
      </c>
      <c r="O2250">
        <f>YEAR(Sheet1[[#This Row],[Datekey_Opening]])</f>
        <v>2018</v>
      </c>
      <c r="P2250">
        <f>MONTH(Sheet1[[#This Row],[Datekey_Opening]])</f>
        <v>4</v>
      </c>
      <c r="Q2250" t="str">
        <f>TEXT(Sheet1[[#This Row],[Datekey_Opening]],"MMMM")</f>
        <v>April</v>
      </c>
      <c r="R2250">
        <f>ROUNDUP(MONTH(Sheet1[[#This Row],[Datekey_Opening]])/3,0)</f>
        <v>2</v>
      </c>
      <c r="S2250" t="str">
        <f>CONCATENATE('Raw Data'!O2250,"-",'Raw Data'!Q2250)</f>
        <v>No-88</v>
      </c>
      <c r="T2250">
        <f>WEEKDAY(Sheet1[[#This Row],[Datekey_Opening]])</f>
        <v>2</v>
      </c>
      <c r="U2250" t="str">
        <f>TEXT(Sheet1[[#This Row],[Datekey_Opening]],"DDDD")</f>
        <v>Monday</v>
      </c>
    </row>
    <row r="2251" spans="1:21">
      <c r="A2251" s="1">
        <v>43199</v>
      </c>
      <c r="B2251">
        <v>2018</v>
      </c>
      <c r="C2251">
        <v>4</v>
      </c>
      <c r="D2251" t="s">
        <v>20673</v>
      </c>
      <c r="E2251" t="s">
        <v>20642</v>
      </c>
      <c r="F2251" t="s">
        <v>20741</v>
      </c>
      <c r="G2251">
        <v>15</v>
      </c>
      <c r="H2251">
        <v>1</v>
      </c>
      <c r="I2251" t="s">
        <v>20629</v>
      </c>
      <c r="J2251" t="s">
        <v>20638</v>
      </c>
      <c r="K2251" t="s">
        <v>20643</v>
      </c>
      <c r="O2251">
        <f>YEAR(Sheet1[[#This Row],[Datekey_Opening]])</f>
        <v>2012</v>
      </c>
      <c r="P2251">
        <f>MONTH(Sheet1[[#This Row],[Datekey_Opening]])</f>
        <v>3</v>
      </c>
      <c r="Q2251" t="str">
        <f>TEXT(Sheet1[[#This Row],[Datekey_Opening]],"MMMM")</f>
        <v>March</v>
      </c>
      <c r="R2251">
        <f>ROUNDUP(MONTH(Sheet1[[#This Row],[Datekey_Opening]])/3,0)</f>
        <v>1</v>
      </c>
      <c r="S2251" t="str">
        <f>CONCATENATE('Raw Data'!O2251,"-",'Raw Data'!Q2251)</f>
        <v>No-11</v>
      </c>
      <c r="T2251">
        <f>WEEKDAY(Sheet1[[#This Row],[Datekey_Opening]])</f>
        <v>6</v>
      </c>
      <c r="U2251" t="str">
        <f>TEXT(Sheet1[[#This Row],[Datekey_Opening]],"DDDD")</f>
        <v>Friday</v>
      </c>
    </row>
    <row r="2252" spans="1:21">
      <c r="A2252" s="1">
        <v>40984</v>
      </c>
      <c r="B2252">
        <v>2012</v>
      </c>
      <c r="C2252">
        <v>3</v>
      </c>
      <c r="D2252" t="s">
        <v>20674</v>
      </c>
      <c r="E2252" t="s">
        <v>20644</v>
      </c>
      <c r="F2252" t="s">
        <v>20749</v>
      </c>
      <c r="G2252">
        <v>11</v>
      </c>
      <c r="H2252">
        <v>5</v>
      </c>
      <c r="I2252" t="s">
        <v>20630</v>
      </c>
      <c r="J2252" t="s">
        <v>20645</v>
      </c>
      <c r="K2252" t="s">
        <v>20646</v>
      </c>
      <c r="O2252">
        <f>YEAR(Sheet1[[#This Row],[Datekey_Opening]])</f>
        <v>2016</v>
      </c>
      <c r="P2252">
        <f>MONTH(Sheet1[[#This Row],[Datekey_Opening]])</f>
        <v>3</v>
      </c>
      <c r="Q2252" t="str">
        <f>TEXT(Sheet1[[#This Row],[Datekey_Opening]],"MMMM")</f>
        <v>March</v>
      </c>
      <c r="R2252">
        <f>ROUNDUP(MONTH(Sheet1[[#This Row],[Datekey_Opening]])/3,0)</f>
        <v>1</v>
      </c>
      <c r="S2252" t="str">
        <f>CONCATENATE('Raw Data'!O2252,"-",'Raw Data'!Q2252)</f>
        <v>No-278</v>
      </c>
      <c r="T2252">
        <f>WEEKDAY(Sheet1[[#This Row],[Datekey_Opening]])</f>
        <v>1</v>
      </c>
      <c r="U2252" t="str">
        <f>TEXT(Sheet1[[#This Row],[Datekey_Opening]],"DDDD")</f>
        <v>Sunday</v>
      </c>
    </row>
    <row r="2253" spans="1:21">
      <c r="A2253" s="1">
        <v>42456</v>
      </c>
      <c r="B2253">
        <v>2016</v>
      </c>
      <c r="C2253">
        <v>3</v>
      </c>
      <c r="D2253" t="s">
        <v>20674</v>
      </c>
      <c r="E2253" t="s">
        <v>20644</v>
      </c>
      <c r="F2253" t="s">
        <v>20798</v>
      </c>
      <c r="G2253">
        <v>14</v>
      </c>
      <c r="H2253">
        <v>0</v>
      </c>
      <c r="I2253" t="s">
        <v>20631</v>
      </c>
      <c r="J2253" t="s">
        <v>20645</v>
      </c>
      <c r="K2253" t="s">
        <v>20646</v>
      </c>
      <c r="O2253">
        <f>YEAR(Sheet1[[#This Row],[Datekey_Opening]])</f>
        <v>2011</v>
      </c>
      <c r="P2253">
        <f>MONTH(Sheet1[[#This Row],[Datekey_Opening]])</f>
        <v>3</v>
      </c>
      <c r="Q2253" t="str">
        <f>TEXT(Sheet1[[#This Row],[Datekey_Opening]],"MMMM")</f>
        <v>March</v>
      </c>
      <c r="R2253">
        <f>ROUNDUP(MONTH(Sheet1[[#This Row],[Datekey_Opening]])/3,0)</f>
        <v>1</v>
      </c>
      <c r="S2253" t="str">
        <f>CONCATENATE('Raw Data'!O2253,"-",'Raw Data'!Q2253)</f>
        <v>No-38</v>
      </c>
      <c r="T2253">
        <f>WEEKDAY(Sheet1[[#This Row],[Datekey_Opening]])</f>
        <v>2</v>
      </c>
      <c r="U2253" t="str">
        <f>TEXT(Sheet1[[#This Row],[Datekey_Opening]],"DDDD")</f>
        <v>Monday</v>
      </c>
    </row>
    <row r="2254" spans="1:21">
      <c r="A2254" s="1">
        <v>40623</v>
      </c>
      <c r="B2254">
        <v>2011</v>
      </c>
      <c r="C2254">
        <v>3</v>
      </c>
      <c r="D2254" t="s">
        <v>20674</v>
      </c>
      <c r="E2254" t="s">
        <v>20644</v>
      </c>
      <c r="F2254" t="s">
        <v>20808</v>
      </c>
      <c r="G2254">
        <v>13</v>
      </c>
      <c r="H2254">
        <v>1</v>
      </c>
      <c r="I2254" t="s">
        <v>20629</v>
      </c>
      <c r="J2254" t="s">
        <v>20645</v>
      </c>
      <c r="K2254" t="s">
        <v>20646</v>
      </c>
      <c r="O2254">
        <f>YEAR(Sheet1[[#This Row],[Datekey_Opening]])</f>
        <v>2018</v>
      </c>
      <c r="P2254">
        <f>MONTH(Sheet1[[#This Row],[Datekey_Opening]])</f>
        <v>3</v>
      </c>
      <c r="Q2254" t="str">
        <f>TEXT(Sheet1[[#This Row],[Datekey_Opening]],"MMMM")</f>
        <v>March</v>
      </c>
      <c r="R2254">
        <f>ROUNDUP(MONTH(Sheet1[[#This Row],[Datekey_Opening]])/3,0)</f>
        <v>1</v>
      </c>
      <c r="S2254" t="str">
        <f>CONCATENATE('Raw Data'!O2254,"-",'Raw Data'!Q2254)</f>
        <v>No-499</v>
      </c>
      <c r="T2254">
        <f>WEEKDAY(Sheet1[[#This Row],[Datekey_Opening]])</f>
        <v>6</v>
      </c>
      <c r="U2254" t="str">
        <f>TEXT(Sheet1[[#This Row],[Datekey_Opening]],"DDDD")</f>
        <v>Friday</v>
      </c>
    </row>
    <row r="2255" spans="1:21">
      <c r="A2255" s="1">
        <v>43175</v>
      </c>
      <c r="B2255">
        <v>2018</v>
      </c>
      <c r="C2255">
        <v>3</v>
      </c>
      <c r="D2255" t="s">
        <v>20674</v>
      </c>
      <c r="E2255" t="s">
        <v>20644</v>
      </c>
      <c r="F2255" t="s">
        <v>20744</v>
      </c>
      <c r="G2255">
        <v>11</v>
      </c>
      <c r="H2255">
        <v>5</v>
      </c>
      <c r="I2255" t="s">
        <v>20630</v>
      </c>
      <c r="J2255" t="s">
        <v>20645</v>
      </c>
      <c r="K2255" t="s">
        <v>20646</v>
      </c>
      <c r="O2255">
        <f>YEAR(Sheet1[[#This Row],[Datekey_Opening]])</f>
        <v>2012</v>
      </c>
      <c r="P2255">
        <f>MONTH(Sheet1[[#This Row],[Datekey_Opening]])</f>
        <v>3</v>
      </c>
      <c r="Q2255" t="str">
        <f>TEXT(Sheet1[[#This Row],[Datekey_Opening]],"MMMM")</f>
        <v>March</v>
      </c>
      <c r="R2255">
        <f>ROUNDUP(MONTH(Sheet1[[#This Row],[Datekey_Opening]])/3,0)</f>
        <v>1</v>
      </c>
      <c r="S2255" t="str">
        <f>CONCATENATE('Raw Data'!O2255,"-",'Raw Data'!Q2255)</f>
        <v>No-124</v>
      </c>
      <c r="T2255">
        <f>WEEKDAY(Sheet1[[#This Row],[Datekey_Opening]])</f>
        <v>1</v>
      </c>
      <c r="U2255" t="str">
        <f>TEXT(Sheet1[[#This Row],[Datekey_Opening]],"DDDD")</f>
        <v>Sunday</v>
      </c>
    </row>
    <row r="2256" spans="1:21">
      <c r="A2256" s="1">
        <v>40993</v>
      </c>
      <c r="B2256">
        <v>2012</v>
      </c>
      <c r="C2256">
        <v>3</v>
      </c>
      <c r="D2256" t="s">
        <v>20674</v>
      </c>
      <c r="E2256" t="s">
        <v>20644</v>
      </c>
      <c r="F2256" t="s">
        <v>20749</v>
      </c>
      <c r="G2256">
        <v>13</v>
      </c>
      <c r="H2256">
        <v>0</v>
      </c>
      <c r="I2256" t="s">
        <v>20631</v>
      </c>
      <c r="J2256" t="s">
        <v>20645</v>
      </c>
      <c r="K2256" t="s">
        <v>20646</v>
      </c>
      <c r="O2256">
        <f>YEAR(Sheet1[[#This Row],[Datekey_Opening]])</f>
        <v>2012</v>
      </c>
      <c r="P2256">
        <f>MONTH(Sheet1[[#This Row],[Datekey_Opening]])</f>
        <v>3</v>
      </c>
      <c r="Q2256" t="str">
        <f>TEXT(Sheet1[[#This Row],[Datekey_Opening]],"MMMM")</f>
        <v>March</v>
      </c>
      <c r="R2256">
        <f>ROUNDUP(MONTH(Sheet1[[#This Row],[Datekey_Opening]])/3,0)</f>
        <v>1</v>
      </c>
      <c r="S2256" t="str">
        <f>CONCATENATE('Raw Data'!O2256,"-",'Raw Data'!Q2256)</f>
        <v>No-22</v>
      </c>
      <c r="T2256">
        <f>WEEKDAY(Sheet1[[#This Row],[Datekey_Opening]])</f>
        <v>1</v>
      </c>
      <c r="U2256" t="str">
        <f>TEXT(Sheet1[[#This Row],[Datekey_Opening]],"DDDD")</f>
        <v>Sunday</v>
      </c>
    </row>
    <row r="2257" spans="1:21">
      <c r="A2257" s="1">
        <v>40979</v>
      </c>
      <c r="B2257">
        <v>2012</v>
      </c>
      <c r="C2257">
        <v>3</v>
      </c>
      <c r="D2257" t="s">
        <v>20674</v>
      </c>
      <c r="E2257" t="s">
        <v>20644</v>
      </c>
      <c r="F2257" t="s">
        <v>20749</v>
      </c>
      <c r="G2257">
        <v>11</v>
      </c>
      <c r="H2257">
        <v>0</v>
      </c>
      <c r="I2257" t="s">
        <v>20631</v>
      </c>
      <c r="J2257" t="s">
        <v>20645</v>
      </c>
      <c r="K2257" t="s">
        <v>20646</v>
      </c>
      <c r="O2257">
        <f>YEAR(Sheet1[[#This Row],[Datekey_Opening]])</f>
        <v>2012</v>
      </c>
      <c r="P2257">
        <f>MONTH(Sheet1[[#This Row],[Datekey_Opening]])</f>
        <v>3</v>
      </c>
      <c r="Q2257" t="str">
        <f>TEXT(Sheet1[[#This Row],[Datekey_Opening]],"MMMM")</f>
        <v>March</v>
      </c>
      <c r="R2257">
        <f>ROUNDUP(MONTH(Sheet1[[#This Row],[Datekey_Opening]])/3,0)</f>
        <v>1</v>
      </c>
      <c r="S2257" t="str">
        <f>CONCATENATE('Raw Data'!O2257,"-",'Raw Data'!Q2257)</f>
        <v>No-72</v>
      </c>
      <c r="T2257">
        <f>WEEKDAY(Sheet1[[#This Row],[Datekey_Opening]])</f>
        <v>5</v>
      </c>
      <c r="U2257" t="str">
        <f>TEXT(Sheet1[[#This Row],[Datekey_Opening]],"DDDD")</f>
        <v>Thursday</v>
      </c>
    </row>
    <row r="2258" spans="1:21">
      <c r="A2258" s="1">
        <v>40976</v>
      </c>
      <c r="B2258">
        <v>2012</v>
      </c>
      <c r="C2258">
        <v>3</v>
      </c>
      <c r="D2258" t="s">
        <v>20674</v>
      </c>
      <c r="E2258" t="s">
        <v>20644</v>
      </c>
      <c r="F2258" t="s">
        <v>20749</v>
      </c>
      <c r="G2258">
        <v>10</v>
      </c>
      <c r="H2258">
        <v>4</v>
      </c>
      <c r="I2258" t="s">
        <v>20628</v>
      </c>
      <c r="J2258" t="s">
        <v>20645</v>
      </c>
      <c r="K2258" t="s">
        <v>20646</v>
      </c>
      <c r="O2258">
        <f>YEAR(Sheet1[[#This Row],[Datekey_Opening]])</f>
        <v>2011</v>
      </c>
      <c r="P2258">
        <f>MONTH(Sheet1[[#This Row],[Datekey_Opening]])</f>
        <v>3</v>
      </c>
      <c r="Q2258" t="str">
        <f>TEXT(Sheet1[[#This Row],[Datekey_Opening]],"MMMM")</f>
        <v>March</v>
      </c>
      <c r="R2258">
        <f>ROUNDUP(MONTH(Sheet1[[#This Row],[Datekey_Opening]])/3,0)</f>
        <v>1</v>
      </c>
      <c r="S2258" t="str">
        <f>CONCATENATE('Raw Data'!O2258,"-",'Raw Data'!Q2258)</f>
        <v>No-290</v>
      </c>
      <c r="T2258">
        <f>WEEKDAY(Sheet1[[#This Row],[Datekey_Opening]])</f>
        <v>3</v>
      </c>
      <c r="U2258" t="str">
        <f>TEXT(Sheet1[[#This Row],[Datekey_Opening]],"DDDD")</f>
        <v>Tuesday</v>
      </c>
    </row>
    <row r="2259" spans="1:21">
      <c r="A2259" s="1">
        <v>40610</v>
      </c>
      <c r="B2259">
        <v>2011</v>
      </c>
      <c r="C2259">
        <v>3</v>
      </c>
      <c r="D2259" t="s">
        <v>20674</v>
      </c>
      <c r="E2259" t="s">
        <v>20644</v>
      </c>
      <c r="F2259" t="s">
        <v>20808</v>
      </c>
      <c r="G2259">
        <v>11</v>
      </c>
      <c r="H2259">
        <v>2</v>
      </c>
      <c r="I2259" t="s">
        <v>20627</v>
      </c>
      <c r="J2259" t="s">
        <v>20645</v>
      </c>
      <c r="K2259" t="s">
        <v>20646</v>
      </c>
      <c r="O2259">
        <f>YEAR(Sheet1[[#This Row],[Datekey_Opening]])</f>
        <v>2017</v>
      </c>
      <c r="P2259">
        <f>MONTH(Sheet1[[#This Row],[Datekey_Opening]])</f>
        <v>3</v>
      </c>
      <c r="Q2259" t="str">
        <f>TEXT(Sheet1[[#This Row],[Datekey_Opening]],"MMMM")</f>
        <v>March</v>
      </c>
      <c r="R2259">
        <f>ROUNDUP(MONTH(Sheet1[[#This Row],[Datekey_Opening]])/3,0)</f>
        <v>1</v>
      </c>
      <c r="S2259" t="str">
        <f>CONCATENATE('Raw Data'!O2259,"-",'Raw Data'!Q2259)</f>
        <v>No-75</v>
      </c>
      <c r="T2259">
        <f>WEEKDAY(Sheet1[[#This Row],[Datekey_Opening]])</f>
        <v>5</v>
      </c>
      <c r="U2259" t="str">
        <f>TEXT(Sheet1[[#This Row],[Datekey_Opening]],"DDDD")</f>
        <v>Thursday</v>
      </c>
    </row>
    <row r="2260" spans="1:21">
      <c r="A2260" s="1">
        <v>42810</v>
      </c>
      <c r="B2260">
        <v>2017</v>
      </c>
      <c r="C2260">
        <v>3</v>
      </c>
      <c r="D2260" t="s">
        <v>20674</v>
      </c>
      <c r="E2260" t="s">
        <v>20644</v>
      </c>
      <c r="F2260" t="s">
        <v>20746</v>
      </c>
      <c r="G2260">
        <v>11</v>
      </c>
      <c r="H2260">
        <v>4</v>
      </c>
      <c r="I2260" t="s">
        <v>20628</v>
      </c>
      <c r="J2260" t="s">
        <v>20645</v>
      </c>
      <c r="K2260" t="s">
        <v>20646</v>
      </c>
      <c r="O2260">
        <f>YEAR(Sheet1[[#This Row],[Datekey_Opening]])</f>
        <v>2011</v>
      </c>
      <c r="P2260">
        <f>MONTH(Sheet1[[#This Row],[Datekey_Opening]])</f>
        <v>3</v>
      </c>
      <c r="Q2260" t="str">
        <f>TEXT(Sheet1[[#This Row],[Datekey_Opening]],"MMMM")</f>
        <v>March</v>
      </c>
      <c r="R2260">
        <f>ROUNDUP(MONTH(Sheet1[[#This Row],[Datekey_Opening]])/3,0)</f>
        <v>1</v>
      </c>
      <c r="S2260" t="str">
        <f>CONCATENATE('Raw Data'!O2260,"-",'Raw Data'!Q2260)</f>
        <v>No-24</v>
      </c>
      <c r="T2260">
        <f>WEEKDAY(Sheet1[[#This Row],[Datekey_Opening]])</f>
        <v>6</v>
      </c>
      <c r="U2260" t="str">
        <f>TEXT(Sheet1[[#This Row],[Datekey_Opening]],"DDDD")</f>
        <v>Friday</v>
      </c>
    </row>
    <row r="2261" spans="1:21">
      <c r="A2261" s="1">
        <v>40613</v>
      </c>
      <c r="B2261">
        <v>2011</v>
      </c>
      <c r="C2261">
        <v>3</v>
      </c>
      <c r="D2261" t="s">
        <v>20674</v>
      </c>
      <c r="E2261" t="s">
        <v>20644</v>
      </c>
      <c r="F2261" t="s">
        <v>20808</v>
      </c>
      <c r="G2261">
        <v>11</v>
      </c>
      <c r="H2261">
        <v>5</v>
      </c>
      <c r="I2261" t="s">
        <v>20630</v>
      </c>
      <c r="J2261" t="s">
        <v>20645</v>
      </c>
      <c r="K2261" t="s">
        <v>20646</v>
      </c>
      <c r="O2261">
        <f>YEAR(Sheet1[[#This Row],[Datekey_Opening]])</f>
        <v>2018</v>
      </c>
      <c r="P2261">
        <f>MONTH(Sheet1[[#This Row],[Datekey_Opening]])</f>
        <v>3</v>
      </c>
      <c r="Q2261" t="str">
        <f>TEXT(Sheet1[[#This Row],[Datekey_Opening]],"MMMM")</f>
        <v>March</v>
      </c>
      <c r="R2261">
        <f>ROUNDUP(MONTH(Sheet1[[#This Row],[Datekey_Opening]])/3,0)</f>
        <v>1</v>
      </c>
      <c r="S2261" t="str">
        <f>CONCATENATE('Raw Data'!O2261,"-",'Raw Data'!Q2261)</f>
        <v>No-11</v>
      </c>
      <c r="T2261">
        <f>WEEKDAY(Sheet1[[#This Row],[Datekey_Opening]])</f>
        <v>4</v>
      </c>
      <c r="U2261" t="str">
        <f>TEXT(Sheet1[[#This Row],[Datekey_Opening]],"DDDD")</f>
        <v>Wednesday</v>
      </c>
    </row>
    <row r="2262" spans="1:21">
      <c r="A2262" s="1">
        <v>43173</v>
      </c>
      <c r="B2262">
        <v>2018</v>
      </c>
      <c r="C2262">
        <v>3</v>
      </c>
      <c r="D2262" t="s">
        <v>20674</v>
      </c>
      <c r="E2262" t="s">
        <v>20644</v>
      </c>
      <c r="F2262" t="s">
        <v>20744</v>
      </c>
      <c r="G2262">
        <v>11</v>
      </c>
      <c r="H2262">
        <v>3</v>
      </c>
      <c r="I2262" t="s">
        <v>20634</v>
      </c>
      <c r="J2262" t="s">
        <v>20645</v>
      </c>
      <c r="K2262" t="s">
        <v>20646</v>
      </c>
      <c r="O2262">
        <f>YEAR(Sheet1[[#This Row],[Datekey_Opening]])</f>
        <v>2011</v>
      </c>
      <c r="P2262">
        <f>MONTH(Sheet1[[#This Row],[Datekey_Opening]])</f>
        <v>3</v>
      </c>
      <c r="Q2262" t="str">
        <f>TEXT(Sheet1[[#This Row],[Datekey_Opening]],"MMMM")</f>
        <v>March</v>
      </c>
      <c r="R2262">
        <f>ROUNDUP(MONTH(Sheet1[[#This Row],[Datekey_Opening]])/3,0)</f>
        <v>1</v>
      </c>
      <c r="S2262" t="str">
        <f>CONCATENATE('Raw Data'!O2262,"-",'Raw Data'!Q2262)</f>
        <v>No-39</v>
      </c>
      <c r="T2262">
        <f>WEEKDAY(Sheet1[[#This Row],[Datekey_Opening]])</f>
        <v>2</v>
      </c>
      <c r="U2262" t="str">
        <f>TEXT(Sheet1[[#This Row],[Datekey_Opening]],"DDDD")</f>
        <v>Monday</v>
      </c>
    </row>
    <row r="2263" spans="1:21">
      <c r="A2263" s="1">
        <v>40616</v>
      </c>
      <c r="B2263">
        <v>2011</v>
      </c>
      <c r="C2263">
        <v>3</v>
      </c>
      <c r="D2263" t="s">
        <v>20674</v>
      </c>
      <c r="E2263" t="s">
        <v>20644</v>
      </c>
      <c r="F2263" t="s">
        <v>20808</v>
      </c>
      <c r="G2263">
        <v>12</v>
      </c>
      <c r="H2263">
        <v>1</v>
      </c>
      <c r="I2263" t="s">
        <v>20629</v>
      </c>
      <c r="J2263" t="s">
        <v>20645</v>
      </c>
      <c r="K2263" t="s">
        <v>20646</v>
      </c>
      <c r="O2263">
        <f>YEAR(Sheet1[[#This Row],[Datekey_Opening]])</f>
        <v>2016</v>
      </c>
      <c r="P2263">
        <f>MONTH(Sheet1[[#This Row],[Datekey_Opening]])</f>
        <v>3</v>
      </c>
      <c r="Q2263" t="str">
        <f>TEXT(Sheet1[[#This Row],[Datekey_Opening]],"MMMM")</f>
        <v>March</v>
      </c>
      <c r="R2263">
        <f>ROUNDUP(MONTH(Sheet1[[#This Row],[Datekey_Opening]])/3,0)</f>
        <v>1</v>
      </c>
      <c r="S2263" t="str">
        <f>CONCATENATE('Raw Data'!O2263,"-",'Raw Data'!Q2263)</f>
        <v>No-530</v>
      </c>
      <c r="T2263">
        <f>WEEKDAY(Sheet1[[#This Row],[Datekey_Opening]])</f>
        <v>7</v>
      </c>
      <c r="U2263" t="str">
        <f>TEXT(Sheet1[[#This Row],[Datekey_Opening]],"DDDD")</f>
        <v>Saturday</v>
      </c>
    </row>
    <row r="2264" spans="1:21">
      <c r="A2264" s="1">
        <v>42455</v>
      </c>
      <c r="B2264">
        <v>2016</v>
      </c>
      <c r="C2264">
        <v>3</v>
      </c>
      <c r="D2264" t="s">
        <v>20674</v>
      </c>
      <c r="E2264" t="s">
        <v>20644</v>
      </c>
      <c r="F2264" t="s">
        <v>20798</v>
      </c>
      <c r="G2264">
        <v>13</v>
      </c>
      <c r="H2264">
        <v>6</v>
      </c>
      <c r="I2264" t="s">
        <v>20624</v>
      </c>
      <c r="J2264" t="s">
        <v>20645</v>
      </c>
      <c r="K2264" t="s">
        <v>20646</v>
      </c>
      <c r="O2264">
        <f>YEAR(Sheet1[[#This Row],[Datekey_Opening]])</f>
        <v>2010</v>
      </c>
      <c r="P2264">
        <f>MONTH(Sheet1[[#This Row],[Datekey_Opening]])</f>
        <v>3</v>
      </c>
      <c r="Q2264" t="str">
        <f>TEXT(Sheet1[[#This Row],[Datekey_Opening]],"MMMM")</f>
        <v>March</v>
      </c>
      <c r="R2264">
        <f>ROUNDUP(MONTH(Sheet1[[#This Row],[Datekey_Opening]])/3,0)</f>
        <v>1</v>
      </c>
      <c r="S2264" t="str">
        <f>CONCATENATE('Raw Data'!O2264,"-",'Raw Data'!Q2264)</f>
        <v>No-202</v>
      </c>
      <c r="T2264">
        <f>WEEKDAY(Sheet1[[#This Row],[Datekey_Opening]])</f>
        <v>1</v>
      </c>
      <c r="U2264" t="str">
        <f>TEXT(Sheet1[[#This Row],[Datekey_Opening]],"DDDD")</f>
        <v>Sunday</v>
      </c>
    </row>
    <row r="2265" spans="1:21">
      <c r="A2265" s="1">
        <v>40244</v>
      </c>
      <c r="B2265">
        <v>2010</v>
      </c>
      <c r="C2265">
        <v>3</v>
      </c>
      <c r="D2265" t="s">
        <v>20674</v>
      </c>
      <c r="E2265" t="s">
        <v>20644</v>
      </c>
      <c r="F2265" t="s">
        <v>20748</v>
      </c>
      <c r="G2265">
        <v>11</v>
      </c>
      <c r="H2265">
        <v>0</v>
      </c>
      <c r="I2265" t="s">
        <v>20631</v>
      </c>
      <c r="J2265" t="s">
        <v>20645</v>
      </c>
      <c r="K2265" t="s">
        <v>20646</v>
      </c>
      <c r="O2265">
        <f>YEAR(Sheet1[[#This Row],[Datekey_Opening]])</f>
        <v>2012</v>
      </c>
      <c r="P2265">
        <f>MONTH(Sheet1[[#This Row],[Datekey_Opening]])</f>
        <v>3</v>
      </c>
      <c r="Q2265" t="str">
        <f>TEXT(Sheet1[[#This Row],[Datekey_Opening]],"MMMM")</f>
        <v>March</v>
      </c>
      <c r="R2265">
        <f>ROUNDUP(MONTH(Sheet1[[#This Row],[Datekey_Opening]])/3,0)</f>
        <v>1</v>
      </c>
      <c r="S2265" t="str">
        <f>CONCATENATE('Raw Data'!O2265,"-",'Raw Data'!Q2265)</f>
        <v>No-195</v>
      </c>
      <c r="T2265">
        <f>WEEKDAY(Sheet1[[#This Row],[Datekey_Opening]])</f>
        <v>3</v>
      </c>
      <c r="U2265" t="str">
        <f>TEXT(Sheet1[[#This Row],[Datekey_Opening]],"DDDD")</f>
        <v>Tuesday</v>
      </c>
    </row>
    <row r="2266" spans="1:21">
      <c r="A2266" s="1">
        <v>40995</v>
      </c>
      <c r="B2266">
        <v>2012</v>
      </c>
      <c r="C2266">
        <v>3</v>
      </c>
      <c r="D2266" t="s">
        <v>20674</v>
      </c>
      <c r="E2266" t="s">
        <v>20644</v>
      </c>
      <c r="F2266" t="s">
        <v>20749</v>
      </c>
      <c r="G2266">
        <v>13</v>
      </c>
      <c r="H2266">
        <v>2</v>
      </c>
      <c r="I2266" t="s">
        <v>20627</v>
      </c>
      <c r="J2266" t="s">
        <v>20645</v>
      </c>
      <c r="K2266" t="s">
        <v>20646</v>
      </c>
      <c r="O2266">
        <f>YEAR(Sheet1[[#This Row],[Datekey_Opening]])</f>
        <v>2011</v>
      </c>
      <c r="P2266">
        <f>MONTH(Sheet1[[#This Row],[Datekey_Opening]])</f>
        <v>2</v>
      </c>
      <c r="Q2266" t="str">
        <f>TEXT(Sheet1[[#This Row],[Datekey_Opening]],"MMMM")</f>
        <v>February</v>
      </c>
      <c r="R2266">
        <f>ROUNDUP(MONTH(Sheet1[[#This Row],[Datekey_Opening]])/3,0)</f>
        <v>1</v>
      </c>
      <c r="S2266" t="str">
        <f>CONCATENATE('Raw Data'!O2266,"-",'Raw Data'!Q2266)</f>
        <v>No-97</v>
      </c>
      <c r="T2266">
        <f>WEEKDAY(Sheet1[[#This Row],[Datekey_Opening]])</f>
        <v>7</v>
      </c>
      <c r="U2266" t="str">
        <f>TEXT(Sheet1[[#This Row],[Datekey_Opening]],"DDDD")</f>
        <v>Saturday</v>
      </c>
    </row>
    <row r="2267" spans="1:21">
      <c r="A2267" s="1">
        <v>40600</v>
      </c>
      <c r="B2267">
        <v>2011</v>
      </c>
      <c r="C2267">
        <v>2</v>
      </c>
      <c r="D2267" t="s">
        <v>20674</v>
      </c>
      <c r="E2267" t="s">
        <v>20647</v>
      </c>
      <c r="F2267" t="s">
        <v>20784</v>
      </c>
      <c r="G2267">
        <v>9</v>
      </c>
      <c r="H2267">
        <v>6</v>
      </c>
      <c r="I2267" t="s">
        <v>20624</v>
      </c>
      <c r="J2267" t="s">
        <v>20645</v>
      </c>
      <c r="K2267" t="s">
        <v>20648</v>
      </c>
      <c r="O2267">
        <f>YEAR(Sheet1[[#This Row],[Datekey_Opening]])</f>
        <v>2018</v>
      </c>
      <c r="P2267">
        <f>MONTH(Sheet1[[#This Row],[Datekey_Opening]])</f>
        <v>2</v>
      </c>
      <c r="Q2267" t="str">
        <f>TEXT(Sheet1[[#This Row],[Datekey_Opening]],"MMMM")</f>
        <v>February</v>
      </c>
      <c r="R2267">
        <f>ROUNDUP(MONTH(Sheet1[[#This Row],[Datekey_Opening]])/3,0)</f>
        <v>1</v>
      </c>
      <c r="S2267" t="str">
        <f>CONCATENATE('Raw Data'!O2267,"-",'Raw Data'!Q2267)</f>
        <v>No-6</v>
      </c>
      <c r="T2267">
        <f>WEEKDAY(Sheet1[[#This Row],[Datekey_Opening]])</f>
        <v>5</v>
      </c>
      <c r="U2267" t="str">
        <f>TEXT(Sheet1[[#This Row],[Datekey_Opening]],"DDDD")</f>
        <v>Thursday</v>
      </c>
    </row>
    <row r="2268" spans="1:21">
      <c r="A2268" s="1">
        <v>43146</v>
      </c>
      <c r="B2268">
        <v>2018</v>
      </c>
      <c r="C2268">
        <v>2</v>
      </c>
      <c r="D2268" t="s">
        <v>20674</v>
      </c>
      <c r="E2268" t="s">
        <v>20647</v>
      </c>
      <c r="F2268" t="s">
        <v>20754</v>
      </c>
      <c r="G2268">
        <v>7</v>
      </c>
      <c r="H2268">
        <v>4</v>
      </c>
      <c r="I2268" t="s">
        <v>20628</v>
      </c>
      <c r="J2268" t="s">
        <v>20645</v>
      </c>
      <c r="K2268" t="s">
        <v>20648</v>
      </c>
      <c r="O2268">
        <f>YEAR(Sheet1[[#This Row],[Datekey_Opening]])</f>
        <v>2017</v>
      </c>
      <c r="P2268">
        <f>MONTH(Sheet1[[#This Row],[Datekey_Opening]])</f>
        <v>2</v>
      </c>
      <c r="Q2268" t="str">
        <f>TEXT(Sheet1[[#This Row],[Datekey_Opening]],"MMMM")</f>
        <v>February</v>
      </c>
      <c r="R2268">
        <f>ROUNDUP(MONTH(Sheet1[[#This Row],[Datekey_Opening]])/3,0)</f>
        <v>1</v>
      </c>
      <c r="S2268" t="str">
        <f>CONCATENATE('Raw Data'!O2268,"-",'Raw Data'!Q2268)</f>
        <v>No-97</v>
      </c>
      <c r="T2268">
        <f>WEEKDAY(Sheet1[[#This Row],[Datekey_Opening]])</f>
        <v>1</v>
      </c>
      <c r="U2268" t="str">
        <f>TEXT(Sheet1[[#This Row],[Datekey_Opening]],"DDDD")</f>
        <v>Sunday</v>
      </c>
    </row>
    <row r="2269" spans="1:21">
      <c r="A2269" s="1">
        <v>42778</v>
      </c>
      <c r="B2269">
        <v>2017</v>
      </c>
      <c r="C2269">
        <v>2</v>
      </c>
      <c r="D2269" t="s">
        <v>20674</v>
      </c>
      <c r="E2269" t="s">
        <v>20647</v>
      </c>
      <c r="F2269" t="s">
        <v>20753</v>
      </c>
      <c r="G2269">
        <v>7</v>
      </c>
      <c r="H2269">
        <v>0</v>
      </c>
      <c r="I2269" t="s">
        <v>20631</v>
      </c>
      <c r="J2269" t="s">
        <v>20645</v>
      </c>
      <c r="K2269" t="s">
        <v>20648</v>
      </c>
      <c r="O2269">
        <f>YEAR(Sheet1[[#This Row],[Datekey_Opening]])</f>
        <v>2015</v>
      </c>
      <c r="P2269">
        <f>MONTH(Sheet1[[#This Row],[Datekey_Opening]])</f>
        <v>2</v>
      </c>
      <c r="Q2269" t="str">
        <f>TEXT(Sheet1[[#This Row],[Datekey_Opening]],"MMMM")</f>
        <v>February</v>
      </c>
      <c r="R2269">
        <f>ROUNDUP(MONTH(Sheet1[[#This Row],[Datekey_Opening]])/3,0)</f>
        <v>1</v>
      </c>
      <c r="S2269" t="str">
        <f>CONCATENATE('Raw Data'!O2269,"-",'Raw Data'!Q2269)</f>
        <v>No-109</v>
      </c>
      <c r="T2269">
        <f>WEEKDAY(Sheet1[[#This Row],[Datekey_Opening]])</f>
        <v>4</v>
      </c>
      <c r="U2269" t="str">
        <f>TEXT(Sheet1[[#This Row],[Datekey_Opening]],"DDDD")</f>
        <v>Wednesday</v>
      </c>
    </row>
    <row r="2270" spans="1:21">
      <c r="A2270" s="1">
        <v>42060</v>
      </c>
      <c r="B2270">
        <v>2015</v>
      </c>
      <c r="C2270">
        <v>2</v>
      </c>
      <c r="D2270" t="s">
        <v>20674</v>
      </c>
      <c r="E2270" t="s">
        <v>20647</v>
      </c>
      <c r="F2270" t="s">
        <v>20785</v>
      </c>
      <c r="G2270">
        <v>9</v>
      </c>
      <c r="H2270">
        <v>3</v>
      </c>
      <c r="I2270" t="s">
        <v>20634</v>
      </c>
      <c r="J2270" t="s">
        <v>20645</v>
      </c>
      <c r="K2270" t="s">
        <v>20648</v>
      </c>
      <c r="O2270">
        <f>YEAR(Sheet1[[#This Row],[Datekey_Opening]])</f>
        <v>2012</v>
      </c>
      <c r="P2270">
        <f>MONTH(Sheet1[[#This Row],[Datekey_Opening]])</f>
        <v>2</v>
      </c>
      <c r="Q2270" t="str">
        <f>TEXT(Sheet1[[#This Row],[Datekey_Opening]],"MMMM")</f>
        <v>February</v>
      </c>
      <c r="R2270">
        <f>ROUNDUP(MONTH(Sheet1[[#This Row],[Datekey_Opening]])/3,0)</f>
        <v>1</v>
      </c>
      <c r="S2270" t="str">
        <f>CONCATENATE('Raw Data'!O2270,"-",'Raw Data'!Q2270)</f>
        <v>No-55</v>
      </c>
      <c r="T2270">
        <f>WEEKDAY(Sheet1[[#This Row],[Datekey_Opening]])</f>
        <v>6</v>
      </c>
      <c r="U2270" t="str">
        <f>TEXT(Sheet1[[#This Row],[Datekey_Opening]],"DDDD")</f>
        <v>Friday</v>
      </c>
    </row>
    <row r="2271" spans="1:21">
      <c r="A2271" s="1">
        <v>40963</v>
      </c>
      <c r="B2271">
        <v>2012</v>
      </c>
      <c r="C2271">
        <v>2</v>
      </c>
      <c r="D2271" t="s">
        <v>20674</v>
      </c>
      <c r="E2271" t="s">
        <v>20647</v>
      </c>
      <c r="F2271" t="s">
        <v>20755</v>
      </c>
      <c r="G2271">
        <v>8</v>
      </c>
      <c r="H2271">
        <v>5</v>
      </c>
      <c r="I2271" t="s">
        <v>20630</v>
      </c>
      <c r="J2271" t="s">
        <v>20645</v>
      </c>
      <c r="K2271" t="s">
        <v>20648</v>
      </c>
      <c r="O2271">
        <f>YEAR(Sheet1[[#This Row],[Datekey_Opening]])</f>
        <v>2015</v>
      </c>
      <c r="P2271">
        <f>MONTH(Sheet1[[#This Row],[Datekey_Opening]])</f>
        <v>2</v>
      </c>
      <c r="Q2271" t="str">
        <f>TEXT(Sheet1[[#This Row],[Datekey_Opening]],"MMMM")</f>
        <v>February</v>
      </c>
      <c r="R2271">
        <f>ROUNDUP(MONTH(Sheet1[[#This Row],[Datekey_Opening]])/3,0)</f>
        <v>1</v>
      </c>
      <c r="S2271" t="str">
        <f>CONCATENATE('Raw Data'!O2271,"-",'Raw Data'!Q2271)</f>
        <v>No-61</v>
      </c>
      <c r="T2271">
        <f>WEEKDAY(Sheet1[[#This Row],[Datekey_Opening]])</f>
        <v>1</v>
      </c>
      <c r="U2271" t="str">
        <f>TEXT(Sheet1[[#This Row],[Datekey_Opening]],"DDDD")</f>
        <v>Sunday</v>
      </c>
    </row>
    <row r="2272" spans="1:21">
      <c r="A2272" s="1">
        <v>42057</v>
      </c>
      <c r="B2272">
        <v>2015</v>
      </c>
      <c r="C2272">
        <v>2</v>
      </c>
      <c r="D2272" t="s">
        <v>20674</v>
      </c>
      <c r="E2272" t="s">
        <v>20647</v>
      </c>
      <c r="F2272" t="s">
        <v>20785</v>
      </c>
      <c r="G2272">
        <v>9</v>
      </c>
      <c r="H2272">
        <v>0</v>
      </c>
      <c r="I2272" t="s">
        <v>20631</v>
      </c>
      <c r="J2272" t="s">
        <v>20645</v>
      </c>
      <c r="K2272" t="s">
        <v>20648</v>
      </c>
      <c r="O2272">
        <f>YEAR(Sheet1[[#This Row],[Datekey_Opening]])</f>
        <v>2016</v>
      </c>
      <c r="P2272">
        <f>MONTH(Sheet1[[#This Row],[Datekey_Opening]])</f>
        <v>2</v>
      </c>
      <c r="Q2272" t="str">
        <f>TEXT(Sheet1[[#This Row],[Datekey_Opening]],"MMMM")</f>
        <v>February</v>
      </c>
      <c r="R2272">
        <f>ROUNDUP(MONTH(Sheet1[[#This Row],[Datekey_Opening]])/3,0)</f>
        <v>1</v>
      </c>
      <c r="S2272" t="str">
        <f>CONCATENATE('Raw Data'!O2272,"-",'Raw Data'!Q2272)</f>
        <v>No-44</v>
      </c>
      <c r="T2272">
        <f>WEEKDAY(Sheet1[[#This Row],[Datekey_Opening]])</f>
        <v>3</v>
      </c>
      <c r="U2272" t="str">
        <f>TEXT(Sheet1[[#This Row],[Datekey_Opening]],"DDDD")</f>
        <v>Tuesday</v>
      </c>
    </row>
    <row r="2273" spans="1:21">
      <c r="A2273" s="1">
        <v>42416</v>
      </c>
      <c r="B2273">
        <v>2016</v>
      </c>
      <c r="C2273">
        <v>2</v>
      </c>
      <c r="D2273" t="s">
        <v>20674</v>
      </c>
      <c r="E2273" t="s">
        <v>20647</v>
      </c>
      <c r="F2273" t="s">
        <v>20750</v>
      </c>
      <c r="G2273">
        <v>8</v>
      </c>
      <c r="H2273">
        <v>2</v>
      </c>
      <c r="I2273" t="s">
        <v>20627</v>
      </c>
      <c r="J2273" t="s">
        <v>20645</v>
      </c>
      <c r="K2273" t="s">
        <v>20648</v>
      </c>
      <c r="O2273">
        <f>YEAR(Sheet1[[#This Row],[Datekey_Opening]])</f>
        <v>2013</v>
      </c>
      <c r="P2273">
        <f>MONTH(Sheet1[[#This Row],[Datekey_Opening]])</f>
        <v>2</v>
      </c>
      <c r="Q2273" t="str">
        <f>TEXT(Sheet1[[#This Row],[Datekey_Opening]],"MMMM")</f>
        <v>February</v>
      </c>
      <c r="R2273">
        <f>ROUNDUP(MONTH(Sheet1[[#This Row],[Datekey_Opening]])/3,0)</f>
        <v>1</v>
      </c>
      <c r="S2273" t="str">
        <f>CONCATENATE('Raw Data'!O2273,"-",'Raw Data'!Q2273)</f>
        <v>No-4</v>
      </c>
      <c r="T2273">
        <f>WEEKDAY(Sheet1[[#This Row],[Datekey_Opening]])</f>
        <v>6</v>
      </c>
      <c r="U2273" t="str">
        <f>TEXT(Sheet1[[#This Row],[Datekey_Opening]],"DDDD")</f>
        <v>Friday</v>
      </c>
    </row>
    <row r="2274" spans="1:21">
      <c r="A2274" s="1">
        <v>41327</v>
      </c>
      <c r="B2274">
        <v>2013</v>
      </c>
      <c r="C2274">
        <v>2</v>
      </c>
      <c r="D2274" t="s">
        <v>20674</v>
      </c>
      <c r="E2274" t="s">
        <v>20647</v>
      </c>
      <c r="F2274" t="s">
        <v>20752</v>
      </c>
      <c r="G2274">
        <v>8</v>
      </c>
      <c r="H2274">
        <v>5</v>
      </c>
      <c r="I2274" t="s">
        <v>20630</v>
      </c>
      <c r="J2274" t="s">
        <v>20645</v>
      </c>
      <c r="K2274" t="s">
        <v>20648</v>
      </c>
      <c r="O2274">
        <f>YEAR(Sheet1[[#This Row],[Datekey_Opening]])</f>
        <v>2017</v>
      </c>
      <c r="P2274">
        <f>MONTH(Sheet1[[#This Row],[Datekey_Opening]])</f>
        <v>2</v>
      </c>
      <c r="Q2274" t="str">
        <f>TEXT(Sheet1[[#This Row],[Datekey_Opening]],"MMMM")</f>
        <v>February</v>
      </c>
      <c r="R2274">
        <f>ROUNDUP(MONTH(Sheet1[[#This Row],[Datekey_Opening]])/3,0)</f>
        <v>1</v>
      </c>
      <c r="S2274" t="str">
        <f>CONCATENATE('Raw Data'!O2274,"-",'Raw Data'!Q2274)</f>
        <v>No-365</v>
      </c>
      <c r="T2274">
        <f>WEEKDAY(Sheet1[[#This Row],[Datekey_Opening]])</f>
        <v>7</v>
      </c>
      <c r="U2274" t="str">
        <f>TEXT(Sheet1[[#This Row],[Datekey_Opening]],"DDDD")</f>
        <v>Saturday</v>
      </c>
    </row>
    <row r="2275" spans="1:21">
      <c r="A2275" s="1">
        <v>42777</v>
      </c>
      <c r="B2275">
        <v>2017</v>
      </c>
      <c r="C2275">
        <v>2</v>
      </c>
      <c r="D2275" t="s">
        <v>20674</v>
      </c>
      <c r="E2275" t="s">
        <v>20647</v>
      </c>
      <c r="F2275" t="s">
        <v>20753</v>
      </c>
      <c r="G2275">
        <v>6</v>
      </c>
      <c r="H2275">
        <v>6</v>
      </c>
      <c r="I2275" t="s">
        <v>20624</v>
      </c>
      <c r="J2275" t="s">
        <v>20645</v>
      </c>
      <c r="K2275" t="s">
        <v>20648</v>
      </c>
      <c r="O2275">
        <f>YEAR(Sheet1[[#This Row],[Datekey_Opening]])</f>
        <v>2011</v>
      </c>
      <c r="P2275">
        <f>MONTH(Sheet1[[#This Row],[Datekey_Opening]])</f>
        <v>2</v>
      </c>
      <c r="Q2275" t="str">
        <f>TEXT(Sheet1[[#This Row],[Datekey_Opening]],"MMMM")</f>
        <v>February</v>
      </c>
      <c r="R2275">
        <f>ROUNDUP(MONTH(Sheet1[[#This Row],[Datekey_Opening]])/3,0)</f>
        <v>1</v>
      </c>
      <c r="S2275" t="str">
        <f>CONCATENATE('Raw Data'!O2275,"-",'Raw Data'!Q2275)</f>
        <v>No-349</v>
      </c>
      <c r="T2275">
        <f>WEEKDAY(Sheet1[[#This Row],[Datekey_Opening]])</f>
        <v>5</v>
      </c>
      <c r="U2275" t="str">
        <f>TEXT(Sheet1[[#This Row],[Datekey_Opening]],"DDDD")</f>
        <v>Thursday</v>
      </c>
    </row>
    <row r="2276" spans="1:21">
      <c r="A2276" s="1">
        <v>40577</v>
      </c>
      <c r="B2276">
        <v>2011</v>
      </c>
      <c r="C2276">
        <v>2</v>
      </c>
      <c r="D2276" t="s">
        <v>20674</v>
      </c>
      <c r="E2276" t="s">
        <v>20647</v>
      </c>
      <c r="F2276" t="s">
        <v>20784</v>
      </c>
      <c r="G2276">
        <v>6</v>
      </c>
      <c r="H2276">
        <v>4</v>
      </c>
      <c r="I2276" t="s">
        <v>20628</v>
      </c>
      <c r="J2276" t="s">
        <v>20645</v>
      </c>
      <c r="K2276" t="s">
        <v>20648</v>
      </c>
      <c r="O2276">
        <f>YEAR(Sheet1[[#This Row],[Datekey_Opening]])</f>
        <v>2012</v>
      </c>
      <c r="P2276">
        <f>MONTH(Sheet1[[#This Row],[Datekey_Opening]])</f>
        <v>2</v>
      </c>
      <c r="Q2276" t="str">
        <f>TEXT(Sheet1[[#This Row],[Datekey_Opening]],"MMMM")</f>
        <v>February</v>
      </c>
      <c r="R2276">
        <f>ROUNDUP(MONTH(Sheet1[[#This Row],[Datekey_Opening]])/3,0)</f>
        <v>1</v>
      </c>
      <c r="S2276" t="str">
        <f>CONCATENATE('Raw Data'!O2276,"-",'Raw Data'!Q2276)</f>
        <v>No-4</v>
      </c>
      <c r="T2276">
        <f>WEEKDAY(Sheet1[[#This Row],[Datekey_Opening]])</f>
        <v>2</v>
      </c>
      <c r="U2276" t="str">
        <f>TEXT(Sheet1[[#This Row],[Datekey_Opening]],"DDDD")</f>
        <v>Monday</v>
      </c>
    </row>
    <row r="2277" spans="1:21">
      <c r="A2277" s="1">
        <v>40966</v>
      </c>
      <c r="B2277">
        <v>2012</v>
      </c>
      <c r="C2277">
        <v>2</v>
      </c>
      <c r="D2277" t="s">
        <v>20674</v>
      </c>
      <c r="E2277" t="s">
        <v>20647</v>
      </c>
      <c r="F2277" t="s">
        <v>20755</v>
      </c>
      <c r="G2277">
        <v>9</v>
      </c>
      <c r="H2277">
        <v>1</v>
      </c>
      <c r="I2277" t="s">
        <v>20629</v>
      </c>
      <c r="J2277" t="s">
        <v>20645</v>
      </c>
      <c r="K2277" t="s">
        <v>20648</v>
      </c>
      <c r="O2277">
        <f>YEAR(Sheet1[[#This Row],[Datekey_Opening]])</f>
        <v>2012</v>
      </c>
      <c r="P2277">
        <f>MONTH(Sheet1[[#This Row],[Datekey_Opening]])</f>
        <v>2</v>
      </c>
      <c r="Q2277" t="str">
        <f>TEXT(Sheet1[[#This Row],[Datekey_Opening]],"MMMM")</f>
        <v>February</v>
      </c>
      <c r="R2277">
        <f>ROUNDUP(MONTH(Sheet1[[#This Row],[Datekey_Opening]])/3,0)</f>
        <v>1</v>
      </c>
      <c r="S2277" t="str">
        <f>CONCATENATE('Raw Data'!O2277,"-",'Raw Data'!Q2277)</f>
        <v>No-3</v>
      </c>
      <c r="T2277">
        <f>WEEKDAY(Sheet1[[#This Row],[Datekey_Opening]])</f>
        <v>3</v>
      </c>
      <c r="U2277" t="str">
        <f>TEXT(Sheet1[[#This Row],[Datekey_Opening]],"DDDD")</f>
        <v>Tuesday</v>
      </c>
    </row>
    <row r="2278" spans="1:21">
      <c r="A2278" s="1">
        <v>40953</v>
      </c>
      <c r="B2278">
        <v>2012</v>
      </c>
      <c r="C2278">
        <v>2</v>
      </c>
      <c r="D2278" t="s">
        <v>20674</v>
      </c>
      <c r="E2278" t="s">
        <v>20647</v>
      </c>
      <c r="F2278" t="s">
        <v>20755</v>
      </c>
      <c r="G2278">
        <v>7</v>
      </c>
      <c r="H2278">
        <v>2</v>
      </c>
      <c r="I2278" t="s">
        <v>20627</v>
      </c>
      <c r="J2278" t="s">
        <v>20645</v>
      </c>
      <c r="K2278" t="s">
        <v>20648</v>
      </c>
      <c r="O2278">
        <f>YEAR(Sheet1[[#This Row],[Datekey_Opening]])</f>
        <v>2013</v>
      </c>
      <c r="P2278">
        <f>MONTH(Sheet1[[#This Row],[Datekey_Opening]])</f>
        <v>1</v>
      </c>
      <c r="Q2278" t="str">
        <f>TEXT(Sheet1[[#This Row],[Datekey_Opening]],"MMMM")</f>
        <v>January</v>
      </c>
      <c r="R2278">
        <f>ROUNDUP(MONTH(Sheet1[[#This Row],[Datekey_Opening]])/3,0)</f>
        <v>1</v>
      </c>
      <c r="S2278" t="str">
        <f>CONCATENATE('Raw Data'!O2278,"-",'Raw Data'!Q2278)</f>
        <v>No-100</v>
      </c>
      <c r="T2278">
        <f>WEEKDAY(Sheet1[[#This Row],[Datekey_Opening]])</f>
        <v>6</v>
      </c>
      <c r="U2278" t="str">
        <f>TEXT(Sheet1[[#This Row],[Datekey_Opening]],"DDDD")</f>
        <v>Friday</v>
      </c>
    </row>
    <row r="2279" spans="1:21">
      <c r="A2279" s="1">
        <v>41278</v>
      </c>
      <c r="B2279">
        <v>2013</v>
      </c>
      <c r="C2279">
        <v>1</v>
      </c>
      <c r="D2279" t="s">
        <v>20674</v>
      </c>
      <c r="E2279" t="s">
        <v>20649</v>
      </c>
      <c r="F2279" t="s">
        <v>20799</v>
      </c>
      <c r="G2279">
        <v>1</v>
      </c>
      <c r="H2279">
        <v>5</v>
      </c>
      <c r="I2279" t="s">
        <v>20630</v>
      </c>
      <c r="J2279" t="s">
        <v>20645</v>
      </c>
      <c r="K2279" t="s">
        <v>20650</v>
      </c>
      <c r="O2279">
        <f>YEAR(Sheet1[[#This Row],[Datekey_Opening]])</f>
        <v>2018</v>
      </c>
      <c r="P2279">
        <f>MONTH(Sheet1[[#This Row],[Datekey_Opening]])</f>
        <v>1</v>
      </c>
      <c r="Q2279" t="str">
        <f>TEXT(Sheet1[[#This Row],[Datekey_Opening]],"MMMM")</f>
        <v>January</v>
      </c>
      <c r="R2279">
        <f>ROUNDUP(MONTH(Sheet1[[#This Row],[Datekey_Opening]])/3,0)</f>
        <v>1</v>
      </c>
      <c r="S2279" t="str">
        <f>CONCATENATE('Raw Data'!O2279,"-",'Raw Data'!Q2279)</f>
        <v>No-41</v>
      </c>
      <c r="T2279">
        <f>WEEKDAY(Sheet1[[#This Row],[Datekey_Opening]])</f>
        <v>7</v>
      </c>
      <c r="U2279" t="str">
        <f>TEXT(Sheet1[[#This Row],[Datekey_Opening]],"DDDD")</f>
        <v>Saturday</v>
      </c>
    </row>
    <row r="2280" spans="1:21">
      <c r="A2280" s="1">
        <v>43106</v>
      </c>
      <c r="B2280">
        <v>2018</v>
      </c>
      <c r="C2280">
        <v>1</v>
      </c>
      <c r="D2280" t="s">
        <v>20674</v>
      </c>
      <c r="E2280" t="s">
        <v>20649</v>
      </c>
      <c r="F2280" t="s">
        <v>20757</v>
      </c>
      <c r="G2280">
        <v>1</v>
      </c>
      <c r="H2280">
        <v>6</v>
      </c>
      <c r="I2280" t="s">
        <v>20624</v>
      </c>
      <c r="J2280" t="s">
        <v>20645</v>
      </c>
      <c r="K2280" t="s">
        <v>20650</v>
      </c>
      <c r="O2280">
        <f>YEAR(Sheet1[[#This Row],[Datekey_Opening]])</f>
        <v>2010</v>
      </c>
      <c r="P2280">
        <f>MONTH(Sheet1[[#This Row],[Datekey_Opening]])</f>
        <v>1</v>
      </c>
      <c r="Q2280" t="str">
        <f>TEXT(Sheet1[[#This Row],[Datekey_Opening]],"MMMM")</f>
        <v>January</v>
      </c>
      <c r="R2280">
        <f>ROUNDUP(MONTH(Sheet1[[#This Row],[Datekey_Opening]])/3,0)</f>
        <v>1</v>
      </c>
      <c r="S2280" t="str">
        <f>CONCATENATE('Raw Data'!O2280,"-",'Raw Data'!Q2280)</f>
        <v>No-427</v>
      </c>
      <c r="T2280">
        <f>WEEKDAY(Sheet1[[#This Row],[Datekey_Opening]])</f>
        <v>5</v>
      </c>
      <c r="U2280" t="str">
        <f>TEXT(Sheet1[[#This Row],[Datekey_Opening]],"DDDD")</f>
        <v>Thursday</v>
      </c>
    </row>
    <row r="2281" spans="1:21">
      <c r="A2281" s="1">
        <v>40199</v>
      </c>
      <c r="B2281">
        <v>2010</v>
      </c>
      <c r="C2281">
        <v>1</v>
      </c>
      <c r="D2281" t="s">
        <v>20674</v>
      </c>
      <c r="E2281" t="s">
        <v>20649</v>
      </c>
      <c r="F2281" t="s">
        <v>20760</v>
      </c>
      <c r="G2281">
        <v>4</v>
      </c>
      <c r="H2281">
        <v>4</v>
      </c>
      <c r="I2281" t="s">
        <v>20628</v>
      </c>
      <c r="J2281" t="s">
        <v>20645</v>
      </c>
      <c r="K2281" t="s">
        <v>20650</v>
      </c>
      <c r="O2281">
        <f>YEAR(Sheet1[[#This Row],[Datekey_Opening]])</f>
        <v>2013</v>
      </c>
      <c r="P2281">
        <f>MONTH(Sheet1[[#This Row],[Datekey_Opening]])</f>
        <v>1</v>
      </c>
      <c r="Q2281" t="str">
        <f>TEXT(Sheet1[[#This Row],[Datekey_Opening]],"MMMM")</f>
        <v>January</v>
      </c>
      <c r="R2281">
        <f>ROUNDUP(MONTH(Sheet1[[#This Row],[Datekey_Opening]])/3,0)</f>
        <v>1</v>
      </c>
      <c r="S2281" t="str">
        <f>CONCATENATE('Raw Data'!O2281,"-",'Raw Data'!Q2281)</f>
        <v>No-53</v>
      </c>
      <c r="T2281">
        <f>WEEKDAY(Sheet1[[#This Row],[Datekey_Opening]])</f>
        <v>1</v>
      </c>
      <c r="U2281" t="str">
        <f>TEXT(Sheet1[[#This Row],[Datekey_Opening]],"DDDD")</f>
        <v>Sunday</v>
      </c>
    </row>
    <row r="2282" spans="1:21">
      <c r="A2282" s="1">
        <v>41280</v>
      </c>
      <c r="B2282">
        <v>2013</v>
      </c>
      <c r="C2282">
        <v>1</v>
      </c>
      <c r="D2282" t="s">
        <v>20674</v>
      </c>
      <c r="E2282" t="s">
        <v>20649</v>
      </c>
      <c r="F2282" t="s">
        <v>20799</v>
      </c>
      <c r="G2282">
        <v>2</v>
      </c>
      <c r="H2282">
        <v>0</v>
      </c>
      <c r="I2282" t="s">
        <v>20631</v>
      </c>
      <c r="J2282" t="s">
        <v>20645</v>
      </c>
      <c r="K2282" t="s">
        <v>20650</v>
      </c>
      <c r="O2282">
        <f>YEAR(Sheet1[[#This Row],[Datekey_Opening]])</f>
        <v>2017</v>
      </c>
      <c r="P2282">
        <f>MONTH(Sheet1[[#This Row],[Datekey_Opening]])</f>
        <v>1</v>
      </c>
      <c r="Q2282" t="str">
        <f>TEXT(Sheet1[[#This Row],[Datekey_Opening]],"MMMM")</f>
        <v>January</v>
      </c>
      <c r="R2282">
        <f>ROUNDUP(MONTH(Sheet1[[#This Row],[Datekey_Opening]])/3,0)</f>
        <v>1</v>
      </c>
      <c r="S2282" t="str">
        <f>CONCATENATE('Raw Data'!O2282,"-",'Raw Data'!Q2282)</f>
        <v>No-38</v>
      </c>
      <c r="T2282">
        <f>WEEKDAY(Sheet1[[#This Row],[Datekey_Opening]])</f>
        <v>3</v>
      </c>
      <c r="U2282" t="str">
        <f>TEXT(Sheet1[[#This Row],[Datekey_Opening]],"DDDD")</f>
        <v>Tuesday</v>
      </c>
    </row>
    <row r="2283" spans="1:21">
      <c r="A2283" s="1">
        <v>42745</v>
      </c>
      <c r="B2283">
        <v>2017</v>
      </c>
      <c r="C2283">
        <v>1</v>
      </c>
      <c r="D2283" t="s">
        <v>20674</v>
      </c>
      <c r="E2283" t="s">
        <v>20649</v>
      </c>
      <c r="F2283" t="s">
        <v>20758</v>
      </c>
      <c r="G2283">
        <v>2</v>
      </c>
      <c r="H2283">
        <v>2</v>
      </c>
      <c r="I2283" t="s">
        <v>20627</v>
      </c>
      <c r="J2283" t="s">
        <v>20645</v>
      </c>
      <c r="K2283" t="s">
        <v>20650</v>
      </c>
      <c r="O2283">
        <f>YEAR(Sheet1[[#This Row],[Datekey_Opening]])</f>
        <v>2018</v>
      </c>
      <c r="P2283">
        <f>MONTH(Sheet1[[#This Row],[Datekey_Opening]])</f>
        <v>1</v>
      </c>
      <c r="Q2283" t="str">
        <f>TEXT(Sheet1[[#This Row],[Datekey_Opening]],"MMMM")</f>
        <v>January</v>
      </c>
      <c r="R2283">
        <f>ROUNDUP(MONTH(Sheet1[[#This Row],[Datekey_Opening]])/3,0)</f>
        <v>1</v>
      </c>
      <c r="S2283" t="str">
        <f>CONCATENATE('Raw Data'!O2283,"-",'Raw Data'!Q2283)</f>
        <v>No-80</v>
      </c>
      <c r="T2283">
        <f>WEEKDAY(Sheet1[[#This Row],[Datekey_Opening]])</f>
        <v>5</v>
      </c>
      <c r="U2283" t="str">
        <f>TEXT(Sheet1[[#This Row],[Datekey_Opening]],"DDDD")</f>
        <v>Thursday</v>
      </c>
    </row>
    <row r="2284" spans="1:21">
      <c r="A2284" s="1">
        <v>43104</v>
      </c>
      <c r="B2284">
        <v>2018</v>
      </c>
      <c r="C2284">
        <v>1</v>
      </c>
      <c r="D2284" t="s">
        <v>20674</v>
      </c>
      <c r="E2284" t="s">
        <v>20649</v>
      </c>
      <c r="F2284" t="s">
        <v>20757</v>
      </c>
      <c r="G2284">
        <v>1</v>
      </c>
      <c r="H2284">
        <v>4</v>
      </c>
      <c r="I2284" t="s">
        <v>20628</v>
      </c>
      <c r="J2284" t="s">
        <v>20645</v>
      </c>
      <c r="K2284" t="s">
        <v>20650</v>
      </c>
      <c r="O2284">
        <f>YEAR(Sheet1[[#This Row],[Datekey_Opening]])</f>
        <v>2015</v>
      </c>
      <c r="P2284">
        <f>MONTH(Sheet1[[#This Row],[Datekey_Opening]])</f>
        <v>1</v>
      </c>
      <c r="Q2284" t="str">
        <f>TEXT(Sheet1[[#This Row],[Datekey_Opening]],"MMMM")</f>
        <v>January</v>
      </c>
      <c r="R2284">
        <f>ROUNDUP(MONTH(Sheet1[[#This Row],[Datekey_Opening]])/3,0)</f>
        <v>1</v>
      </c>
      <c r="S2284" t="str">
        <f>CONCATENATE('Raw Data'!O2284,"-",'Raw Data'!Q2284)</f>
        <v>No-35</v>
      </c>
      <c r="T2284">
        <f>WEEKDAY(Sheet1[[#This Row],[Datekey_Opening]])</f>
        <v>6</v>
      </c>
      <c r="U2284" t="str">
        <f>TEXT(Sheet1[[#This Row],[Datekey_Opening]],"DDDD")</f>
        <v>Friday</v>
      </c>
    </row>
    <row r="2285" spans="1:21">
      <c r="A2285" s="1">
        <v>42020</v>
      </c>
      <c r="B2285">
        <v>2015</v>
      </c>
      <c r="C2285">
        <v>1</v>
      </c>
      <c r="D2285" t="s">
        <v>20674</v>
      </c>
      <c r="E2285" t="s">
        <v>20649</v>
      </c>
      <c r="F2285" t="s">
        <v>20801</v>
      </c>
      <c r="G2285">
        <v>3</v>
      </c>
      <c r="H2285">
        <v>5</v>
      </c>
      <c r="I2285" t="s">
        <v>20630</v>
      </c>
      <c r="J2285" t="s">
        <v>20645</v>
      </c>
      <c r="K2285" t="s">
        <v>20650</v>
      </c>
      <c r="O2285">
        <f>YEAR(Sheet1[[#This Row],[Datekey_Opening]])</f>
        <v>2014</v>
      </c>
      <c r="P2285">
        <f>MONTH(Sheet1[[#This Row],[Datekey_Opening]])</f>
        <v>1</v>
      </c>
      <c r="Q2285" t="str">
        <f>TEXT(Sheet1[[#This Row],[Datekey_Opening]],"MMMM")</f>
        <v>January</v>
      </c>
      <c r="R2285">
        <f>ROUNDUP(MONTH(Sheet1[[#This Row],[Datekey_Opening]])/3,0)</f>
        <v>1</v>
      </c>
      <c r="S2285" t="str">
        <f>CONCATENATE('Raw Data'!O2285,"-",'Raw Data'!Q2285)</f>
        <v>No-123</v>
      </c>
      <c r="T2285">
        <f>WEEKDAY(Sheet1[[#This Row],[Datekey_Opening]])</f>
        <v>4</v>
      </c>
      <c r="U2285" t="str">
        <f>TEXT(Sheet1[[#This Row],[Datekey_Opening]],"DDDD")</f>
        <v>Wednesday</v>
      </c>
    </row>
    <row r="2286" spans="1:21">
      <c r="A2286" s="1">
        <v>41647</v>
      </c>
      <c r="B2286">
        <v>2014</v>
      </c>
      <c r="C2286">
        <v>1</v>
      </c>
      <c r="D2286" t="s">
        <v>20674</v>
      </c>
      <c r="E2286" t="s">
        <v>20649</v>
      </c>
      <c r="F2286" t="s">
        <v>20759</v>
      </c>
      <c r="G2286">
        <v>2</v>
      </c>
      <c r="H2286">
        <v>3</v>
      </c>
      <c r="I2286" t="s">
        <v>20634</v>
      </c>
      <c r="J2286" t="s">
        <v>20645</v>
      </c>
      <c r="K2286" t="s">
        <v>20650</v>
      </c>
      <c r="O2286">
        <f>YEAR(Sheet1[[#This Row],[Datekey_Opening]])</f>
        <v>2012</v>
      </c>
      <c r="P2286">
        <f>MONTH(Sheet1[[#This Row],[Datekey_Opening]])</f>
        <v>1</v>
      </c>
      <c r="Q2286" t="str">
        <f>TEXT(Sheet1[[#This Row],[Datekey_Opening]],"MMMM")</f>
        <v>January</v>
      </c>
      <c r="R2286">
        <f>ROUNDUP(MONTH(Sheet1[[#This Row],[Datekey_Opening]])/3,0)</f>
        <v>1</v>
      </c>
      <c r="S2286" t="str">
        <f>CONCATENATE('Raw Data'!O2286,"-",'Raw Data'!Q2286)</f>
        <v>No-26</v>
      </c>
      <c r="T2286">
        <f>WEEKDAY(Sheet1[[#This Row],[Datekey_Opening]])</f>
        <v>7</v>
      </c>
      <c r="U2286" t="str">
        <f>TEXT(Sheet1[[#This Row],[Datekey_Opening]],"DDDD")</f>
        <v>Saturday</v>
      </c>
    </row>
    <row r="2287" spans="1:21">
      <c r="A2287" s="1">
        <v>40929</v>
      </c>
      <c r="B2287">
        <v>2012</v>
      </c>
      <c r="C2287">
        <v>1</v>
      </c>
      <c r="D2287" t="s">
        <v>20674</v>
      </c>
      <c r="E2287" t="s">
        <v>20649</v>
      </c>
      <c r="F2287" t="s">
        <v>20756</v>
      </c>
      <c r="G2287">
        <v>3</v>
      </c>
      <c r="H2287">
        <v>6</v>
      </c>
      <c r="I2287" t="s">
        <v>20624</v>
      </c>
      <c r="J2287" t="s">
        <v>20645</v>
      </c>
      <c r="K2287" t="s">
        <v>20650</v>
      </c>
      <c r="O2287">
        <f>YEAR(Sheet1[[#This Row],[Datekey_Opening]])</f>
        <v>2018</v>
      </c>
      <c r="P2287">
        <f>MONTH(Sheet1[[#This Row],[Datekey_Opening]])</f>
        <v>12</v>
      </c>
      <c r="Q2287" t="str">
        <f>TEXT(Sheet1[[#This Row],[Datekey_Opening]],"MMMM")</f>
        <v>December</v>
      </c>
      <c r="R2287">
        <f>ROUNDUP(MONTH(Sheet1[[#This Row],[Datekey_Opening]])/3,0)</f>
        <v>4</v>
      </c>
      <c r="S2287" t="str">
        <f>CONCATENATE('Raw Data'!O2287,"-",'Raw Data'!Q2287)</f>
        <v>No-1311</v>
      </c>
      <c r="T2287">
        <f>WEEKDAY(Sheet1[[#This Row],[Datekey_Opening]])</f>
        <v>7</v>
      </c>
      <c r="U2287" t="str">
        <f>TEXT(Sheet1[[#This Row],[Datekey_Opening]],"DDDD")</f>
        <v>Saturday</v>
      </c>
    </row>
    <row r="2288" spans="1:21">
      <c r="A2288" s="1">
        <v>43435</v>
      </c>
      <c r="B2288">
        <v>2018</v>
      </c>
      <c r="C2288">
        <v>12</v>
      </c>
      <c r="D2288" t="s">
        <v>20675</v>
      </c>
      <c r="E2288" t="s">
        <v>20651</v>
      </c>
      <c r="F2288" t="s">
        <v>20763</v>
      </c>
      <c r="G2288">
        <v>48</v>
      </c>
      <c r="H2288">
        <v>6</v>
      </c>
      <c r="I2288" t="s">
        <v>20624</v>
      </c>
      <c r="J2288" t="s">
        <v>20652</v>
      </c>
      <c r="K2288" t="s">
        <v>20653</v>
      </c>
      <c r="O2288">
        <f>YEAR(Sheet1[[#This Row],[Datekey_Opening]])</f>
        <v>2014</v>
      </c>
      <c r="P2288">
        <f>MONTH(Sheet1[[#This Row],[Datekey_Opening]])</f>
        <v>12</v>
      </c>
      <c r="Q2288" t="str">
        <f>TEXT(Sheet1[[#This Row],[Datekey_Opening]],"MMMM")</f>
        <v>December</v>
      </c>
      <c r="R2288">
        <f>ROUNDUP(MONTH(Sheet1[[#This Row],[Datekey_Opening]])/3,0)</f>
        <v>4</v>
      </c>
      <c r="S2288" t="str">
        <f>CONCATENATE('Raw Data'!O2288,"-",'Raw Data'!Q2288)</f>
        <v>No-39</v>
      </c>
      <c r="T2288">
        <f>WEEKDAY(Sheet1[[#This Row],[Datekey_Opening]])</f>
        <v>3</v>
      </c>
      <c r="U2288" t="str">
        <f>TEXT(Sheet1[[#This Row],[Datekey_Opening]],"DDDD")</f>
        <v>Tuesday</v>
      </c>
    </row>
    <row r="2289" spans="1:21">
      <c r="A2289" s="1">
        <v>41975</v>
      </c>
      <c r="B2289">
        <v>2014</v>
      </c>
      <c r="C2289">
        <v>12</v>
      </c>
      <c r="D2289" t="s">
        <v>20675</v>
      </c>
      <c r="E2289" t="s">
        <v>20651</v>
      </c>
      <c r="F2289" t="s">
        <v>20804</v>
      </c>
      <c r="G2289">
        <v>49</v>
      </c>
      <c r="H2289">
        <v>2</v>
      </c>
      <c r="I2289" t="s">
        <v>20627</v>
      </c>
      <c r="J2289" t="s">
        <v>20652</v>
      </c>
      <c r="K2289" t="s">
        <v>20653</v>
      </c>
      <c r="O2289">
        <f>YEAR(Sheet1[[#This Row],[Datekey_Opening]])</f>
        <v>2010</v>
      </c>
      <c r="P2289">
        <f>MONTH(Sheet1[[#This Row],[Datekey_Opening]])</f>
        <v>12</v>
      </c>
      <c r="Q2289" t="str">
        <f>TEXT(Sheet1[[#This Row],[Datekey_Opening]],"MMMM")</f>
        <v>December</v>
      </c>
      <c r="R2289">
        <f>ROUNDUP(MONTH(Sheet1[[#This Row],[Datekey_Opening]])/3,0)</f>
        <v>4</v>
      </c>
      <c r="S2289" t="str">
        <f>CONCATENATE('Raw Data'!O2289,"-",'Raw Data'!Q2289)</f>
        <v>No-782</v>
      </c>
      <c r="T2289">
        <f>WEEKDAY(Sheet1[[#This Row],[Datekey_Opening]])</f>
        <v>1</v>
      </c>
      <c r="U2289" t="str">
        <f>TEXT(Sheet1[[#This Row],[Datekey_Opening]],"DDDD")</f>
        <v>Sunday</v>
      </c>
    </row>
    <row r="2290" spans="1:21">
      <c r="A2290" s="1">
        <v>40524</v>
      </c>
      <c r="B2290">
        <v>2010</v>
      </c>
      <c r="C2290">
        <v>12</v>
      </c>
      <c r="D2290" t="s">
        <v>20675</v>
      </c>
      <c r="E2290" t="s">
        <v>20651</v>
      </c>
      <c r="F2290" t="s">
        <v>20767</v>
      </c>
      <c r="G2290">
        <v>51</v>
      </c>
      <c r="H2290">
        <v>0</v>
      </c>
      <c r="I2290" t="s">
        <v>20631</v>
      </c>
      <c r="J2290" t="s">
        <v>20652</v>
      </c>
      <c r="K2290" t="s">
        <v>20653</v>
      </c>
      <c r="O2290">
        <f>YEAR(Sheet1[[#This Row],[Datekey_Opening]])</f>
        <v>2014</v>
      </c>
      <c r="P2290">
        <f>MONTH(Sheet1[[#This Row],[Datekey_Opening]])</f>
        <v>12</v>
      </c>
      <c r="Q2290" t="str">
        <f>TEXT(Sheet1[[#This Row],[Datekey_Opening]],"MMMM")</f>
        <v>December</v>
      </c>
      <c r="R2290">
        <f>ROUNDUP(MONTH(Sheet1[[#This Row],[Datekey_Opening]])/3,0)</f>
        <v>4</v>
      </c>
      <c r="S2290" t="str">
        <f>CONCATENATE('Raw Data'!O2290,"-",'Raw Data'!Q2290)</f>
        <v>No-177</v>
      </c>
      <c r="T2290">
        <f>WEEKDAY(Sheet1[[#This Row],[Datekey_Opening]])</f>
        <v>5</v>
      </c>
      <c r="U2290" t="str">
        <f>TEXT(Sheet1[[#This Row],[Datekey_Opening]],"DDDD")</f>
        <v>Thursday</v>
      </c>
    </row>
    <row r="2291" spans="1:21">
      <c r="A2291" s="1">
        <v>41977</v>
      </c>
      <c r="B2291">
        <v>2014</v>
      </c>
      <c r="C2291">
        <v>12</v>
      </c>
      <c r="D2291" t="s">
        <v>20675</v>
      </c>
      <c r="E2291" t="s">
        <v>20651</v>
      </c>
      <c r="F2291" t="s">
        <v>20804</v>
      </c>
      <c r="G2291">
        <v>49</v>
      </c>
      <c r="H2291">
        <v>4</v>
      </c>
      <c r="I2291" t="s">
        <v>20628</v>
      </c>
      <c r="J2291" t="s">
        <v>20652</v>
      </c>
      <c r="K2291" t="s">
        <v>20653</v>
      </c>
      <c r="O2291">
        <f>YEAR(Sheet1[[#This Row],[Datekey_Opening]])</f>
        <v>2018</v>
      </c>
      <c r="P2291">
        <f>MONTH(Sheet1[[#This Row],[Datekey_Opening]])</f>
        <v>12</v>
      </c>
      <c r="Q2291" t="str">
        <f>TEXT(Sheet1[[#This Row],[Datekey_Opening]],"MMMM")</f>
        <v>December</v>
      </c>
      <c r="R2291">
        <f>ROUNDUP(MONTH(Sheet1[[#This Row],[Datekey_Opening]])/3,0)</f>
        <v>4</v>
      </c>
      <c r="S2291" t="str">
        <f>CONCATENATE('Raw Data'!O2291,"-",'Raw Data'!Q2291)</f>
        <v>No-49</v>
      </c>
      <c r="T2291">
        <f>WEEKDAY(Sheet1[[#This Row],[Datekey_Opening]])</f>
        <v>6</v>
      </c>
      <c r="U2291" t="str">
        <f>TEXT(Sheet1[[#This Row],[Datekey_Opening]],"DDDD")</f>
        <v>Friday</v>
      </c>
    </row>
    <row r="2292" spans="1:21">
      <c r="A2292" s="1">
        <v>43462</v>
      </c>
      <c r="B2292">
        <v>2018</v>
      </c>
      <c r="C2292">
        <v>12</v>
      </c>
      <c r="D2292" t="s">
        <v>20675</v>
      </c>
      <c r="E2292" t="s">
        <v>20651</v>
      </c>
      <c r="F2292" t="s">
        <v>20763</v>
      </c>
      <c r="G2292">
        <v>52</v>
      </c>
      <c r="H2292">
        <v>5</v>
      </c>
      <c r="I2292" t="s">
        <v>20630</v>
      </c>
      <c r="J2292" t="s">
        <v>20652</v>
      </c>
      <c r="K2292" t="s">
        <v>20653</v>
      </c>
      <c r="O2292">
        <f>YEAR(Sheet1[[#This Row],[Datekey_Opening]])</f>
        <v>2012</v>
      </c>
      <c r="P2292">
        <f>MONTH(Sheet1[[#This Row],[Datekey_Opening]])</f>
        <v>12</v>
      </c>
      <c r="Q2292" t="str">
        <f>TEXT(Sheet1[[#This Row],[Datekey_Opening]],"MMMM")</f>
        <v>December</v>
      </c>
      <c r="R2292">
        <f>ROUNDUP(MONTH(Sheet1[[#This Row],[Datekey_Opening]])/3,0)</f>
        <v>4</v>
      </c>
      <c r="S2292" t="str">
        <f>CONCATENATE('Raw Data'!O2292,"-",'Raw Data'!Q2292)</f>
        <v>No-76</v>
      </c>
      <c r="T2292">
        <f>WEEKDAY(Sheet1[[#This Row],[Datekey_Opening]])</f>
        <v>7</v>
      </c>
      <c r="U2292" t="str">
        <f>TEXT(Sheet1[[#This Row],[Datekey_Opening]],"DDDD")</f>
        <v>Saturday</v>
      </c>
    </row>
    <row r="2293" spans="1:21">
      <c r="A2293" s="1">
        <v>41265</v>
      </c>
      <c r="B2293">
        <v>2012</v>
      </c>
      <c r="C2293">
        <v>12</v>
      </c>
      <c r="D2293" t="s">
        <v>20675</v>
      </c>
      <c r="E2293" t="s">
        <v>20651</v>
      </c>
      <c r="F2293" t="s">
        <v>20766</v>
      </c>
      <c r="G2293">
        <v>51</v>
      </c>
      <c r="H2293">
        <v>6</v>
      </c>
      <c r="I2293" t="s">
        <v>20624</v>
      </c>
      <c r="J2293" t="s">
        <v>20652</v>
      </c>
      <c r="K2293" t="s">
        <v>20653</v>
      </c>
      <c r="O2293">
        <f>YEAR(Sheet1[[#This Row],[Datekey_Opening]])</f>
        <v>2012</v>
      </c>
      <c r="P2293">
        <f>MONTH(Sheet1[[#This Row],[Datekey_Opening]])</f>
        <v>12</v>
      </c>
      <c r="Q2293" t="str">
        <f>TEXT(Sheet1[[#This Row],[Datekey_Opening]],"MMMM")</f>
        <v>December</v>
      </c>
      <c r="R2293">
        <f>ROUNDUP(MONTH(Sheet1[[#This Row],[Datekey_Opening]])/3,0)</f>
        <v>4</v>
      </c>
      <c r="S2293" t="str">
        <f>CONCATENATE('Raw Data'!O2293,"-",'Raw Data'!Q2293)</f>
        <v>No-30</v>
      </c>
      <c r="T2293">
        <f>WEEKDAY(Sheet1[[#This Row],[Datekey_Opening]])</f>
        <v>4</v>
      </c>
      <c r="U2293" t="str">
        <f>TEXT(Sheet1[[#This Row],[Datekey_Opening]],"DDDD")</f>
        <v>Wednesday</v>
      </c>
    </row>
    <row r="2294" spans="1:21">
      <c r="A2294" s="1">
        <v>41269</v>
      </c>
      <c r="B2294">
        <v>2012</v>
      </c>
      <c r="C2294">
        <v>12</v>
      </c>
      <c r="D2294" t="s">
        <v>20675</v>
      </c>
      <c r="E2294" t="s">
        <v>20651</v>
      </c>
      <c r="F2294" t="s">
        <v>20766</v>
      </c>
      <c r="G2294">
        <v>52</v>
      </c>
      <c r="H2294">
        <v>3</v>
      </c>
      <c r="I2294" t="s">
        <v>20634</v>
      </c>
      <c r="J2294" t="s">
        <v>20652</v>
      </c>
      <c r="K2294" t="s">
        <v>20653</v>
      </c>
      <c r="O2294">
        <f>YEAR(Sheet1[[#This Row],[Datekey_Opening]])</f>
        <v>2010</v>
      </c>
      <c r="P2294">
        <f>MONTH(Sheet1[[#This Row],[Datekey_Opening]])</f>
        <v>12</v>
      </c>
      <c r="Q2294" t="str">
        <f>TEXT(Sheet1[[#This Row],[Datekey_Opening]],"MMMM")</f>
        <v>December</v>
      </c>
      <c r="R2294">
        <f>ROUNDUP(MONTH(Sheet1[[#This Row],[Datekey_Opening]])/3,0)</f>
        <v>4</v>
      </c>
      <c r="S2294" t="str">
        <f>CONCATENATE('Raw Data'!O2294,"-",'Raw Data'!Q2294)</f>
        <v>No-10</v>
      </c>
      <c r="T2294">
        <f>WEEKDAY(Sheet1[[#This Row],[Datekey_Opening]])</f>
        <v>5</v>
      </c>
      <c r="U2294" t="str">
        <f>TEXT(Sheet1[[#This Row],[Datekey_Opening]],"DDDD")</f>
        <v>Thursday</v>
      </c>
    </row>
    <row r="2295" spans="1:21">
      <c r="A2295" s="1">
        <v>40514</v>
      </c>
      <c r="B2295">
        <v>2010</v>
      </c>
      <c r="C2295">
        <v>12</v>
      </c>
      <c r="D2295" t="s">
        <v>20675</v>
      </c>
      <c r="E2295" t="s">
        <v>20651</v>
      </c>
      <c r="F2295" t="s">
        <v>20767</v>
      </c>
      <c r="G2295">
        <v>49</v>
      </c>
      <c r="H2295">
        <v>4</v>
      </c>
      <c r="I2295" t="s">
        <v>20628</v>
      </c>
      <c r="J2295" t="s">
        <v>20652</v>
      </c>
      <c r="K2295" t="s">
        <v>20653</v>
      </c>
      <c r="O2295">
        <f>YEAR(Sheet1[[#This Row],[Datekey_Opening]])</f>
        <v>2011</v>
      </c>
      <c r="P2295">
        <f>MONTH(Sheet1[[#This Row],[Datekey_Opening]])</f>
        <v>12</v>
      </c>
      <c r="Q2295" t="str">
        <f>TEXT(Sheet1[[#This Row],[Datekey_Opening]],"MMMM")</f>
        <v>December</v>
      </c>
      <c r="R2295">
        <f>ROUNDUP(MONTH(Sheet1[[#This Row],[Datekey_Opening]])/3,0)</f>
        <v>4</v>
      </c>
      <c r="S2295" t="str">
        <f>CONCATENATE('Raw Data'!O2295,"-",'Raw Data'!Q2295)</f>
        <v>No-32</v>
      </c>
      <c r="T2295">
        <f>WEEKDAY(Sheet1[[#This Row],[Datekey_Opening]])</f>
        <v>2</v>
      </c>
      <c r="U2295" t="str">
        <f>TEXT(Sheet1[[#This Row],[Datekey_Opening]],"DDDD")</f>
        <v>Monday</v>
      </c>
    </row>
    <row r="2296" spans="1:21">
      <c r="A2296" s="1">
        <v>40889</v>
      </c>
      <c r="B2296">
        <v>2011</v>
      </c>
      <c r="C2296">
        <v>12</v>
      </c>
      <c r="D2296" t="s">
        <v>20675</v>
      </c>
      <c r="E2296" t="s">
        <v>20651</v>
      </c>
      <c r="F2296" t="s">
        <v>20765</v>
      </c>
      <c r="G2296">
        <v>51</v>
      </c>
      <c r="H2296">
        <v>1</v>
      </c>
      <c r="I2296" t="s">
        <v>20629</v>
      </c>
      <c r="J2296" t="s">
        <v>20652</v>
      </c>
      <c r="K2296" t="s">
        <v>20653</v>
      </c>
      <c r="O2296">
        <f>YEAR(Sheet1[[#This Row],[Datekey_Opening]])</f>
        <v>2017</v>
      </c>
      <c r="P2296">
        <f>MONTH(Sheet1[[#This Row],[Datekey_Opening]])</f>
        <v>12</v>
      </c>
      <c r="Q2296" t="str">
        <f>TEXT(Sheet1[[#This Row],[Datekey_Opening]],"MMMM")</f>
        <v>December</v>
      </c>
      <c r="R2296">
        <f>ROUNDUP(MONTH(Sheet1[[#This Row],[Datekey_Opening]])/3,0)</f>
        <v>4</v>
      </c>
      <c r="S2296" t="str">
        <f>CONCATENATE('Raw Data'!O2296,"-",'Raw Data'!Q2296)</f>
        <v>No-5</v>
      </c>
      <c r="T2296">
        <f>WEEKDAY(Sheet1[[#This Row],[Datekey_Opening]])</f>
        <v>3</v>
      </c>
      <c r="U2296" t="str">
        <f>TEXT(Sheet1[[#This Row],[Datekey_Opening]],"DDDD")</f>
        <v>Tuesday</v>
      </c>
    </row>
    <row r="2297" spans="1:21">
      <c r="A2297" s="1">
        <v>43081</v>
      </c>
      <c r="B2297">
        <v>2017</v>
      </c>
      <c r="C2297">
        <v>12</v>
      </c>
      <c r="D2297" t="s">
        <v>20675</v>
      </c>
      <c r="E2297" t="s">
        <v>20651</v>
      </c>
      <c r="F2297" t="s">
        <v>20802</v>
      </c>
      <c r="G2297">
        <v>50</v>
      </c>
      <c r="H2297">
        <v>2</v>
      </c>
      <c r="I2297" t="s">
        <v>20627</v>
      </c>
      <c r="J2297" t="s">
        <v>20652</v>
      </c>
      <c r="K2297" t="s">
        <v>20653</v>
      </c>
      <c r="O2297">
        <f>YEAR(Sheet1[[#This Row],[Datekey_Opening]])</f>
        <v>2017</v>
      </c>
      <c r="P2297">
        <f>MONTH(Sheet1[[#This Row],[Datekey_Opening]])</f>
        <v>12</v>
      </c>
      <c r="Q2297" t="str">
        <f>TEXT(Sheet1[[#This Row],[Datekey_Opening]],"MMMM")</f>
        <v>December</v>
      </c>
      <c r="R2297">
        <f>ROUNDUP(MONTH(Sheet1[[#This Row],[Datekey_Opening]])/3,0)</f>
        <v>4</v>
      </c>
      <c r="S2297" t="str">
        <f>CONCATENATE('Raw Data'!O2297,"-",'Raw Data'!Q2297)</f>
        <v>No-10</v>
      </c>
      <c r="T2297">
        <f>WEEKDAY(Sheet1[[#This Row],[Datekey_Opening]])</f>
        <v>4</v>
      </c>
      <c r="U2297" t="str">
        <f>TEXT(Sheet1[[#This Row],[Datekey_Opening]],"DDDD")</f>
        <v>Wednesday</v>
      </c>
    </row>
    <row r="2298" spans="1:21">
      <c r="A2298" s="1">
        <v>43082</v>
      </c>
      <c r="B2298">
        <v>2017</v>
      </c>
      <c r="C2298">
        <v>12</v>
      </c>
      <c r="D2298" t="s">
        <v>20675</v>
      </c>
      <c r="E2298" t="s">
        <v>20651</v>
      </c>
      <c r="F2298" t="s">
        <v>20802</v>
      </c>
      <c r="G2298">
        <v>50</v>
      </c>
      <c r="H2298">
        <v>3</v>
      </c>
      <c r="I2298" t="s">
        <v>20634</v>
      </c>
      <c r="J2298" t="s">
        <v>20652</v>
      </c>
      <c r="K2298" t="s">
        <v>20653</v>
      </c>
      <c r="O2298">
        <f>YEAR(Sheet1[[#This Row],[Datekey_Opening]])</f>
        <v>2015</v>
      </c>
      <c r="P2298">
        <f>MONTH(Sheet1[[#This Row],[Datekey_Opening]])</f>
        <v>12</v>
      </c>
      <c r="Q2298" t="str">
        <f>TEXT(Sheet1[[#This Row],[Datekey_Opening]],"MMMM")</f>
        <v>December</v>
      </c>
      <c r="R2298">
        <f>ROUNDUP(MONTH(Sheet1[[#This Row],[Datekey_Opening]])/3,0)</f>
        <v>4</v>
      </c>
      <c r="S2298" t="str">
        <f>CONCATENATE('Raw Data'!O2298,"-",'Raw Data'!Q2298)</f>
        <v>No-380</v>
      </c>
      <c r="T2298">
        <f>WEEKDAY(Sheet1[[#This Row],[Datekey_Opening]])</f>
        <v>6</v>
      </c>
      <c r="U2298" t="str">
        <f>TEXT(Sheet1[[#This Row],[Datekey_Opening]],"DDDD")</f>
        <v>Friday</v>
      </c>
    </row>
    <row r="2299" spans="1:21">
      <c r="A2299" s="1">
        <v>42349</v>
      </c>
      <c r="B2299">
        <v>2015</v>
      </c>
      <c r="C2299">
        <v>12</v>
      </c>
      <c r="D2299" t="s">
        <v>20675</v>
      </c>
      <c r="E2299" t="s">
        <v>20651</v>
      </c>
      <c r="F2299" t="s">
        <v>20803</v>
      </c>
      <c r="G2299">
        <v>50</v>
      </c>
      <c r="H2299">
        <v>5</v>
      </c>
      <c r="I2299" t="s">
        <v>20630</v>
      </c>
      <c r="J2299" t="s">
        <v>20652</v>
      </c>
      <c r="K2299" t="s">
        <v>20653</v>
      </c>
      <c r="O2299">
        <f>YEAR(Sheet1[[#This Row],[Datekey_Opening]])</f>
        <v>2014</v>
      </c>
      <c r="P2299">
        <f>MONTH(Sheet1[[#This Row],[Datekey_Opening]])</f>
        <v>11</v>
      </c>
      <c r="Q2299" t="str">
        <f>TEXT(Sheet1[[#This Row],[Datekey_Opening]],"MMMM")</f>
        <v>November</v>
      </c>
      <c r="R2299">
        <f>ROUNDUP(MONTH(Sheet1[[#This Row],[Datekey_Opening]])/3,0)</f>
        <v>4</v>
      </c>
      <c r="S2299" t="str">
        <f>CONCATENATE('Raw Data'!O2299,"-",'Raw Data'!Q2299)</f>
        <v>No-59</v>
      </c>
      <c r="T2299">
        <f>WEEKDAY(Sheet1[[#This Row],[Datekey_Opening]])</f>
        <v>7</v>
      </c>
      <c r="U2299" t="str">
        <f>TEXT(Sheet1[[#This Row],[Datekey_Opening]],"DDDD")</f>
        <v>Saturday</v>
      </c>
    </row>
    <row r="2300" spans="1:21">
      <c r="A2300" s="1">
        <v>41944</v>
      </c>
      <c r="B2300">
        <v>2014</v>
      </c>
      <c r="C2300">
        <v>11</v>
      </c>
      <c r="D2300" t="s">
        <v>20675</v>
      </c>
      <c r="E2300" t="s">
        <v>20654</v>
      </c>
      <c r="F2300" t="s">
        <v>20805</v>
      </c>
      <c r="G2300">
        <v>44</v>
      </c>
      <c r="H2300">
        <v>6</v>
      </c>
      <c r="I2300" t="s">
        <v>20624</v>
      </c>
      <c r="J2300" t="s">
        <v>20652</v>
      </c>
      <c r="K2300" t="s">
        <v>20655</v>
      </c>
      <c r="O2300">
        <f>YEAR(Sheet1[[#This Row],[Datekey_Opening]])</f>
        <v>2010</v>
      </c>
      <c r="P2300">
        <f>MONTH(Sheet1[[#This Row],[Datekey_Opening]])</f>
        <v>11</v>
      </c>
      <c r="Q2300" t="str">
        <f>TEXT(Sheet1[[#This Row],[Datekey_Opening]],"MMMM")</f>
        <v>November</v>
      </c>
      <c r="R2300">
        <f>ROUNDUP(MONTH(Sheet1[[#This Row],[Datekey_Opening]])/3,0)</f>
        <v>4</v>
      </c>
      <c r="S2300" t="str">
        <f>CONCATENATE('Raw Data'!O2300,"-",'Raw Data'!Q2300)</f>
        <v>No-55</v>
      </c>
      <c r="T2300">
        <f>WEEKDAY(Sheet1[[#This Row],[Datekey_Opening]])</f>
        <v>3</v>
      </c>
      <c r="U2300" t="str">
        <f>TEXT(Sheet1[[#This Row],[Datekey_Opening]],"DDDD")</f>
        <v>Tuesday</v>
      </c>
    </row>
    <row r="2301" spans="1:21">
      <c r="A2301" s="1">
        <v>40505</v>
      </c>
      <c r="B2301">
        <v>2010</v>
      </c>
      <c r="C2301">
        <v>11</v>
      </c>
      <c r="D2301" t="s">
        <v>20675</v>
      </c>
      <c r="E2301" t="s">
        <v>20654</v>
      </c>
      <c r="F2301" t="s">
        <v>20769</v>
      </c>
      <c r="G2301">
        <v>48</v>
      </c>
      <c r="H2301">
        <v>2</v>
      </c>
      <c r="I2301" t="s">
        <v>20627</v>
      </c>
      <c r="J2301" t="s">
        <v>20652</v>
      </c>
      <c r="K2301" t="s">
        <v>20655</v>
      </c>
      <c r="O2301">
        <f>YEAR(Sheet1[[#This Row],[Datekey_Opening]])</f>
        <v>2014</v>
      </c>
      <c r="P2301">
        <f>MONTH(Sheet1[[#This Row],[Datekey_Opening]])</f>
        <v>11</v>
      </c>
      <c r="Q2301" t="str">
        <f>TEXT(Sheet1[[#This Row],[Datekey_Opening]],"MMMM")</f>
        <v>November</v>
      </c>
      <c r="R2301">
        <f>ROUNDUP(MONTH(Sheet1[[#This Row],[Datekey_Opening]])/3,0)</f>
        <v>4</v>
      </c>
      <c r="S2301" t="str">
        <f>CONCATENATE('Raw Data'!O2301,"-",'Raw Data'!Q2301)</f>
        <v>No-321</v>
      </c>
      <c r="T2301">
        <f>WEEKDAY(Sheet1[[#This Row],[Datekey_Opening]])</f>
        <v>7</v>
      </c>
      <c r="U2301" t="str">
        <f>TEXT(Sheet1[[#This Row],[Datekey_Opening]],"DDDD")</f>
        <v>Saturday</v>
      </c>
    </row>
    <row r="2302" spans="1:21">
      <c r="A2302" s="1">
        <v>41965</v>
      </c>
      <c r="B2302">
        <v>2014</v>
      </c>
      <c r="C2302">
        <v>11</v>
      </c>
      <c r="D2302" t="s">
        <v>20675</v>
      </c>
      <c r="E2302" t="s">
        <v>20654</v>
      </c>
      <c r="F2302" t="s">
        <v>20805</v>
      </c>
      <c r="G2302">
        <v>47</v>
      </c>
      <c r="H2302">
        <v>6</v>
      </c>
      <c r="I2302" t="s">
        <v>20624</v>
      </c>
      <c r="J2302" t="s">
        <v>20652</v>
      </c>
      <c r="K2302" t="s">
        <v>20655</v>
      </c>
      <c r="O2302">
        <f>YEAR(Sheet1[[#This Row],[Datekey_Opening]])</f>
        <v>2018</v>
      </c>
      <c r="P2302">
        <f>MONTH(Sheet1[[#This Row],[Datekey_Opening]])</f>
        <v>11</v>
      </c>
      <c r="Q2302" t="str">
        <f>TEXT(Sheet1[[#This Row],[Datekey_Opening]],"MMMM")</f>
        <v>November</v>
      </c>
      <c r="R2302">
        <f>ROUNDUP(MONTH(Sheet1[[#This Row],[Datekey_Opening]])/3,0)</f>
        <v>4</v>
      </c>
      <c r="S2302" t="str">
        <f>CONCATENATE('Raw Data'!O2302,"-",'Raw Data'!Q2302)</f>
        <v>No-6</v>
      </c>
      <c r="T2302">
        <f>WEEKDAY(Sheet1[[#This Row],[Datekey_Opening]])</f>
        <v>2</v>
      </c>
      <c r="U2302" t="str">
        <f>TEXT(Sheet1[[#This Row],[Datekey_Opening]],"DDDD")</f>
        <v>Monday</v>
      </c>
    </row>
    <row r="2303" spans="1:21">
      <c r="A2303" s="1">
        <v>43409</v>
      </c>
      <c r="B2303">
        <v>2018</v>
      </c>
      <c r="C2303">
        <v>11</v>
      </c>
      <c r="D2303" t="s">
        <v>20675</v>
      </c>
      <c r="E2303" t="s">
        <v>20654</v>
      </c>
      <c r="F2303" t="s">
        <v>20787</v>
      </c>
      <c r="G2303">
        <v>45</v>
      </c>
      <c r="H2303">
        <v>1</v>
      </c>
      <c r="I2303" t="s">
        <v>20629</v>
      </c>
      <c r="J2303" t="s">
        <v>20652</v>
      </c>
      <c r="K2303" t="s">
        <v>20655</v>
      </c>
      <c r="O2303">
        <f>YEAR(Sheet1[[#This Row],[Datekey_Opening]])</f>
        <v>2013</v>
      </c>
      <c r="P2303">
        <f>MONTH(Sheet1[[#This Row],[Datekey_Opening]])</f>
        <v>11</v>
      </c>
      <c r="Q2303" t="str">
        <f>TEXT(Sheet1[[#This Row],[Datekey_Opening]],"MMMM")</f>
        <v>November</v>
      </c>
      <c r="R2303">
        <f>ROUNDUP(MONTH(Sheet1[[#This Row],[Datekey_Opening]])/3,0)</f>
        <v>4</v>
      </c>
      <c r="S2303" t="str">
        <f>CONCATENATE('Raw Data'!O2303,"-",'Raw Data'!Q2303)</f>
        <v>No-414</v>
      </c>
      <c r="T2303">
        <f>WEEKDAY(Sheet1[[#This Row],[Datekey_Opening]])</f>
        <v>4</v>
      </c>
      <c r="U2303" t="str">
        <f>TEXT(Sheet1[[#This Row],[Datekey_Opening]],"DDDD")</f>
        <v>Wednesday</v>
      </c>
    </row>
    <row r="2304" spans="1:21">
      <c r="A2304" s="1">
        <v>41584</v>
      </c>
      <c r="B2304">
        <v>2013</v>
      </c>
      <c r="C2304">
        <v>11</v>
      </c>
      <c r="D2304" t="s">
        <v>20675</v>
      </c>
      <c r="E2304" t="s">
        <v>20654</v>
      </c>
      <c r="F2304" t="s">
        <v>20788</v>
      </c>
      <c r="G2304">
        <v>45</v>
      </c>
      <c r="H2304">
        <v>3</v>
      </c>
      <c r="I2304" t="s">
        <v>20634</v>
      </c>
      <c r="J2304" t="s">
        <v>20652</v>
      </c>
      <c r="K2304" t="s">
        <v>20655</v>
      </c>
      <c r="O2304">
        <f>YEAR(Sheet1[[#This Row],[Datekey_Opening]])</f>
        <v>2011</v>
      </c>
      <c r="P2304">
        <f>MONTH(Sheet1[[#This Row],[Datekey_Opening]])</f>
        <v>11</v>
      </c>
      <c r="Q2304" t="str">
        <f>TEXT(Sheet1[[#This Row],[Datekey_Opening]],"MMMM")</f>
        <v>November</v>
      </c>
      <c r="R2304">
        <f>ROUNDUP(MONTH(Sheet1[[#This Row],[Datekey_Opening]])/3,0)</f>
        <v>4</v>
      </c>
      <c r="S2304" t="str">
        <f>CONCATENATE('Raw Data'!O2304,"-",'Raw Data'!Q2304)</f>
        <v>No-540</v>
      </c>
      <c r="T2304">
        <f>WEEKDAY(Sheet1[[#This Row],[Datekey_Opening]])</f>
        <v>6</v>
      </c>
      <c r="U2304" t="str">
        <f>TEXT(Sheet1[[#This Row],[Datekey_Opening]],"DDDD")</f>
        <v>Friday</v>
      </c>
    </row>
    <row r="2305" spans="1:21">
      <c r="A2305" s="1">
        <v>40851</v>
      </c>
      <c r="B2305">
        <v>2011</v>
      </c>
      <c r="C2305">
        <v>11</v>
      </c>
      <c r="D2305" t="s">
        <v>20675</v>
      </c>
      <c r="E2305" t="s">
        <v>20654</v>
      </c>
      <c r="F2305" t="s">
        <v>20772</v>
      </c>
      <c r="G2305">
        <v>45</v>
      </c>
      <c r="H2305">
        <v>5</v>
      </c>
      <c r="I2305" t="s">
        <v>20630</v>
      </c>
      <c r="J2305" t="s">
        <v>20652</v>
      </c>
      <c r="K2305" t="s">
        <v>20655</v>
      </c>
      <c r="O2305">
        <f>YEAR(Sheet1[[#This Row],[Datekey_Opening]])</f>
        <v>2014</v>
      </c>
      <c r="P2305">
        <f>MONTH(Sheet1[[#This Row],[Datekey_Opening]])</f>
        <v>11</v>
      </c>
      <c r="Q2305" t="str">
        <f>TEXT(Sheet1[[#This Row],[Datekey_Opening]],"MMMM")</f>
        <v>November</v>
      </c>
      <c r="R2305">
        <f>ROUNDUP(MONTH(Sheet1[[#This Row],[Datekey_Opening]])/3,0)</f>
        <v>4</v>
      </c>
      <c r="S2305" t="str">
        <f>CONCATENATE('Raw Data'!O2305,"-",'Raw Data'!Q2305)</f>
        <v>No-15</v>
      </c>
      <c r="T2305">
        <f>WEEKDAY(Sheet1[[#This Row],[Datekey_Opening]])</f>
        <v>4</v>
      </c>
      <c r="U2305" t="str">
        <f>TEXT(Sheet1[[#This Row],[Datekey_Opening]],"DDDD")</f>
        <v>Wednesday</v>
      </c>
    </row>
    <row r="2306" spans="1:21">
      <c r="A2306" s="1">
        <v>41948</v>
      </c>
      <c r="B2306">
        <v>2014</v>
      </c>
      <c r="C2306">
        <v>11</v>
      </c>
      <c r="D2306" t="s">
        <v>20675</v>
      </c>
      <c r="E2306" t="s">
        <v>20654</v>
      </c>
      <c r="F2306" t="s">
        <v>20805</v>
      </c>
      <c r="G2306">
        <v>45</v>
      </c>
      <c r="H2306">
        <v>3</v>
      </c>
      <c r="I2306" t="s">
        <v>20634</v>
      </c>
      <c r="J2306" t="s">
        <v>20652</v>
      </c>
      <c r="K2306" t="s">
        <v>20655</v>
      </c>
      <c r="O2306">
        <f>YEAR(Sheet1[[#This Row],[Datekey_Opening]])</f>
        <v>2016</v>
      </c>
      <c r="P2306">
        <f>MONTH(Sheet1[[#This Row],[Datekey_Opening]])</f>
        <v>11</v>
      </c>
      <c r="Q2306" t="str">
        <f>TEXT(Sheet1[[#This Row],[Datekey_Opening]],"MMMM")</f>
        <v>November</v>
      </c>
      <c r="R2306">
        <f>ROUNDUP(MONTH(Sheet1[[#This Row],[Datekey_Opening]])/3,0)</f>
        <v>4</v>
      </c>
      <c r="S2306" t="str">
        <f>CONCATENATE('Raw Data'!O2306,"-",'Raw Data'!Q2306)</f>
        <v>No-23</v>
      </c>
      <c r="T2306">
        <f>WEEKDAY(Sheet1[[#This Row],[Datekey_Opening]])</f>
        <v>6</v>
      </c>
      <c r="U2306" t="str">
        <f>TEXT(Sheet1[[#This Row],[Datekey_Opening]],"DDDD")</f>
        <v>Friday</v>
      </c>
    </row>
    <row r="2307" spans="1:21">
      <c r="A2307" s="1">
        <v>42692</v>
      </c>
      <c r="B2307">
        <v>2016</v>
      </c>
      <c r="C2307">
        <v>11</v>
      </c>
      <c r="D2307" t="s">
        <v>20675</v>
      </c>
      <c r="E2307" t="s">
        <v>20654</v>
      </c>
      <c r="F2307" t="s">
        <v>20771</v>
      </c>
      <c r="G2307">
        <v>47</v>
      </c>
      <c r="H2307">
        <v>5</v>
      </c>
      <c r="I2307" t="s">
        <v>20630</v>
      </c>
      <c r="J2307" t="s">
        <v>20652</v>
      </c>
      <c r="K2307" t="s">
        <v>20655</v>
      </c>
      <c r="O2307">
        <f>YEAR(Sheet1[[#This Row],[Datekey_Opening]])</f>
        <v>2018</v>
      </c>
      <c r="P2307">
        <f>MONTH(Sheet1[[#This Row],[Datekey_Opening]])</f>
        <v>11</v>
      </c>
      <c r="Q2307" t="str">
        <f>TEXT(Sheet1[[#This Row],[Datekey_Opening]],"MMMM")</f>
        <v>November</v>
      </c>
      <c r="R2307">
        <f>ROUNDUP(MONTH(Sheet1[[#This Row],[Datekey_Opening]])/3,0)</f>
        <v>4</v>
      </c>
      <c r="S2307" t="str">
        <f>CONCATENATE('Raw Data'!O2307,"-",'Raw Data'!Q2307)</f>
        <v>No-5</v>
      </c>
      <c r="T2307">
        <f>WEEKDAY(Sheet1[[#This Row],[Datekey_Opening]])</f>
        <v>5</v>
      </c>
      <c r="U2307" t="str">
        <f>TEXT(Sheet1[[#This Row],[Datekey_Opening]],"DDDD")</f>
        <v>Thursday</v>
      </c>
    </row>
    <row r="2308" spans="1:21">
      <c r="A2308" s="1">
        <v>43419</v>
      </c>
      <c r="B2308">
        <v>2018</v>
      </c>
      <c r="C2308">
        <v>11</v>
      </c>
      <c r="D2308" t="s">
        <v>20675</v>
      </c>
      <c r="E2308" t="s">
        <v>20654</v>
      </c>
      <c r="F2308" t="s">
        <v>20787</v>
      </c>
      <c r="G2308">
        <v>46</v>
      </c>
      <c r="H2308">
        <v>4</v>
      </c>
      <c r="I2308" t="s">
        <v>20628</v>
      </c>
      <c r="J2308" t="s">
        <v>20652</v>
      </c>
      <c r="K2308" t="s">
        <v>20655</v>
      </c>
      <c r="O2308">
        <f>YEAR(Sheet1[[#This Row],[Datekey_Opening]])</f>
        <v>2016</v>
      </c>
      <c r="P2308">
        <f>MONTH(Sheet1[[#This Row],[Datekey_Opening]])</f>
        <v>11</v>
      </c>
      <c r="Q2308" t="str">
        <f>TEXT(Sheet1[[#This Row],[Datekey_Opening]],"MMMM")</f>
        <v>November</v>
      </c>
      <c r="R2308">
        <f>ROUNDUP(MONTH(Sheet1[[#This Row],[Datekey_Opening]])/3,0)</f>
        <v>4</v>
      </c>
      <c r="S2308" t="str">
        <f>CONCATENATE('Raw Data'!O2308,"-",'Raw Data'!Q2308)</f>
        <v>No-50</v>
      </c>
      <c r="T2308">
        <f>WEEKDAY(Sheet1[[#This Row],[Datekey_Opening]])</f>
        <v>2</v>
      </c>
      <c r="U2308" t="str">
        <f>TEXT(Sheet1[[#This Row],[Datekey_Opening]],"DDDD")</f>
        <v>Monday</v>
      </c>
    </row>
    <row r="2309" spans="1:21">
      <c r="A2309" s="1">
        <v>42695</v>
      </c>
      <c r="B2309">
        <v>2016</v>
      </c>
      <c r="C2309">
        <v>11</v>
      </c>
      <c r="D2309" t="s">
        <v>20675</v>
      </c>
      <c r="E2309" t="s">
        <v>20654</v>
      </c>
      <c r="F2309" t="s">
        <v>20771</v>
      </c>
      <c r="G2309">
        <v>48</v>
      </c>
      <c r="H2309">
        <v>1</v>
      </c>
      <c r="I2309" t="s">
        <v>20629</v>
      </c>
      <c r="J2309" t="s">
        <v>20652</v>
      </c>
      <c r="K2309" t="s">
        <v>20655</v>
      </c>
      <c r="O2309">
        <f>YEAR(Sheet1[[#This Row],[Datekey_Opening]])</f>
        <v>2010</v>
      </c>
      <c r="P2309">
        <f>MONTH(Sheet1[[#This Row],[Datekey_Opening]])</f>
        <v>11</v>
      </c>
      <c r="Q2309" t="str">
        <f>TEXT(Sheet1[[#This Row],[Datekey_Opening]],"MMMM")</f>
        <v>November</v>
      </c>
      <c r="R2309">
        <f>ROUNDUP(MONTH(Sheet1[[#This Row],[Datekey_Opening]])/3,0)</f>
        <v>4</v>
      </c>
      <c r="S2309" t="str">
        <f>CONCATENATE('Raw Data'!O2309,"-",'Raw Data'!Q2309)</f>
        <v>No-7</v>
      </c>
      <c r="T2309">
        <f>WEEKDAY(Sheet1[[#This Row],[Datekey_Opening]])</f>
        <v>2</v>
      </c>
      <c r="U2309" t="str">
        <f>TEXT(Sheet1[[#This Row],[Datekey_Opening]],"DDDD")</f>
        <v>Monday</v>
      </c>
    </row>
    <row r="2310" spans="1:21">
      <c r="A2310" s="1">
        <v>40504</v>
      </c>
      <c r="B2310">
        <v>2010</v>
      </c>
      <c r="C2310">
        <v>11</v>
      </c>
      <c r="D2310" t="s">
        <v>20675</v>
      </c>
      <c r="E2310" t="s">
        <v>20654</v>
      </c>
      <c r="F2310" t="s">
        <v>20769</v>
      </c>
      <c r="G2310">
        <v>48</v>
      </c>
      <c r="H2310">
        <v>1</v>
      </c>
      <c r="I2310" t="s">
        <v>20629</v>
      </c>
      <c r="J2310" t="s">
        <v>20652</v>
      </c>
      <c r="K2310" t="s">
        <v>20655</v>
      </c>
      <c r="O2310">
        <f>YEAR(Sheet1[[#This Row],[Datekey_Opening]])</f>
        <v>2013</v>
      </c>
      <c r="P2310">
        <f>MONTH(Sheet1[[#This Row],[Datekey_Opening]])</f>
        <v>11</v>
      </c>
      <c r="Q2310" t="str">
        <f>TEXT(Sheet1[[#This Row],[Datekey_Opening]],"MMMM")</f>
        <v>November</v>
      </c>
      <c r="R2310">
        <f>ROUNDUP(MONTH(Sheet1[[#This Row],[Datekey_Opening]])/3,0)</f>
        <v>4</v>
      </c>
      <c r="S2310" t="str">
        <f>CONCATENATE('Raw Data'!O2310,"-",'Raw Data'!Q2310)</f>
        <v>No-28</v>
      </c>
      <c r="T2310">
        <f>WEEKDAY(Sheet1[[#This Row],[Datekey_Opening]])</f>
        <v>5</v>
      </c>
      <c r="U2310" t="str">
        <f>TEXT(Sheet1[[#This Row],[Datekey_Opening]],"DDDD")</f>
        <v>Thursday</v>
      </c>
    </row>
    <row r="2311" spans="1:21">
      <c r="A2311" s="1">
        <v>41585</v>
      </c>
      <c r="B2311">
        <v>2013</v>
      </c>
      <c r="C2311">
        <v>11</v>
      </c>
      <c r="D2311" t="s">
        <v>20675</v>
      </c>
      <c r="E2311" t="s">
        <v>20654</v>
      </c>
      <c r="F2311" t="s">
        <v>20788</v>
      </c>
      <c r="G2311">
        <v>45</v>
      </c>
      <c r="H2311">
        <v>4</v>
      </c>
      <c r="I2311" t="s">
        <v>20628</v>
      </c>
      <c r="J2311" t="s">
        <v>20652</v>
      </c>
      <c r="K2311" t="s">
        <v>20655</v>
      </c>
      <c r="O2311">
        <f>YEAR(Sheet1[[#This Row],[Datekey_Opening]])</f>
        <v>2015</v>
      </c>
      <c r="P2311">
        <f>MONTH(Sheet1[[#This Row],[Datekey_Opening]])</f>
        <v>11</v>
      </c>
      <c r="Q2311" t="str">
        <f>TEXT(Sheet1[[#This Row],[Datekey_Opening]],"MMMM")</f>
        <v>November</v>
      </c>
      <c r="R2311">
        <f>ROUNDUP(MONTH(Sheet1[[#This Row],[Datekey_Opening]])/3,0)</f>
        <v>4</v>
      </c>
      <c r="S2311" t="str">
        <f>CONCATENATE('Raw Data'!O2311,"-",'Raw Data'!Q2311)</f>
        <v>No-117</v>
      </c>
      <c r="T2311">
        <f>WEEKDAY(Sheet1[[#This Row],[Datekey_Opening]])</f>
        <v>4</v>
      </c>
      <c r="U2311" t="str">
        <f>TEXT(Sheet1[[#This Row],[Datekey_Opening]],"DDDD")</f>
        <v>Wednesday</v>
      </c>
    </row>
    <row r="2312" spans="1:21">
      <c r="A2312" s="1">
        <v>42312</v>
      </c>
      <c r="B2312">
        <v>2015</v>
      </c>
      <c r="C2312">
        <v>11</v>
      </c>
      <c r="D2312" t="s">
        <v>20675</v>
      </c>
      <c r="E2312" t="s">
        <v>20654</v>
      </c>
      <c r="F2312" t="s">
        <v>20768</v>
      </c>
      <c r="G2312">
        <v>45</v>
      </c>
      <c r="H2312">
        <v>3</v>
      </c>
      <c r="I2312" t="s">
        <v>20634</v>
      </c>
      <c r="J2312" t="s">
        <v>20652</v>
      </c>
      <c r="K2312" t="s">
        <v>20655</v>
      </c>
      <c r="O2312">
        <f>YEAR(Sheet1[[#This Row],[Datekey_Opening]])</f>
        <v>2014</v>
      </c>
      <c r="P2312">
        <f>MONTH(Sheet1[[#This Row],[Datekey_Opening]])</f>
        <v>11</v>
      </c>
      <c r="Q2312" t="str">
        <f>TEXT(Sheet1[[#This Row],[Datekey_Opening]],"MMMM")</f>
        <v>November</v>
      </c>
      <c r="R2312">
        <f>ROUNDUP(MONTH(Sheet1[[#This Row],[Datekey_Opening]])/3,0)</f>
        <v>4</v>
      </c>
      <c r="S2312" t="str">
        <f>CONCATENATE('Raw Data'!O2312,"-",'Raw Data'!Q2312)</f>
        <v>No-398</v>
      </c>
      <c r="T2312">
        <f>WEEKDAY(Sheet1[[#This Row],[Datekey_Opening]])</f>
        <v>1</v>
      </c>
      <c r="U2312" t="str">
        <f>TEXT(Sheet1[[#This Row],[Datekey_Opening]],"DDDD")</f>
        <v>Sunday</v>
      </c>
    </row>
    <row r="2313" spans="1:21">
      <c r="A2313" s="1">
        <v>41952</v>
      </c>
      <c r="B2313">
        <v>2014</v>
      </c>
      <c r="C2313">
        <v>11</v>
      </c>
      <c r="D2313" t="s">
        <v>20675</v>
      </c>
      <c r="E2313" t="s">
        <v>20654</v>
      </c>
      <c r="F2313" t="s">
        <v>20805</v>
      </c>
      <c r="G2313">
        <v>46</v>
      </c>
      <c r="H2313">
        <v>0</v>
      </c>
      <c r="I2313" t="s">
        <v>20631</v>
      </c>
      <c r="J2313" t="s">
        <v>20652</v>
      </c>
      <c r="K2313" t="s">
        <v>20655</v>
      </c>
      <c r="O2313">
        <f>YEAR(Sheet1[[#This Row],[Datekey_Opening]])</f>
        <v>2018</v>
      </c>
      <c r="P2313">
        <f>MONTH(Sheet1[[#This Row],[Datekey_Opening]])</f>
        <v>10</v>
      </c>
      <c r="Q2313" t="str">
        <f>TEXT(Sheet1[[#This Row],[Datekey_Opening]],"MMMM")</f>
        <v>October</v>
      </c>
      <c r="R2313">
        <f>ROUNDUP(MONTH(Sheet1[[#This Row],[Datekey_Opening]])/3,0)</f>
        <v>4</v>
      </c>
      <c r="S2313" t="str">
        <f>CONCATENATE('Raw Data'!O2313,"-",'Raw Data'!Q2313)</f>
        <v>No-146</v>
      </c>
      <c r="T2313">
        <f>WEEKDAY(Sheet1[[#This Row],[Datekey_Opening]])</f>
        <v>2</v>
      </c>
      <c r="U2313" t="str">
        <f>TEXT(Sheet1[[#This Row],[Datekey_Opening]],"DDDD")</f>
        <v>Monday</v>
      </c>
    </row>
    <row r="2314" spans="1:21">
      <c r="A2314" s="1">
        <v>43374</v>
      </c>
      <c r="B2314">
        <v>2018</v>
      </c>
      <c r="C2314">
        <v>10</v>
      </c>
      <c r="D2314" t="s">
        <v>20675</v>
      </c>
      <c r="E2314" t="s">
        <v>20656</v>
      </c>
      <c r="F2314" t="s">
        <v>20774</v>
      </c>
      <c r="G2314">
        <v>40</v>
      </c>
      <c r="H2314">
        <v>1</v>
      </c>
      <c r="I2314" t="s">
        <v>20629</v>
      </c>
      <c r="J2314" t="s">
        <v>20652</v>
      </c>
      <c r="K2314" t="s">
        <v>20657</v>
      </c>
      <c r="O2314">
        <f>YEAR(Sheet1[[#This Row],[Datekey_Opening]])</f>
        <v>2011</v>
      </c>
      <c r="P2314">
        <f>MONTH(Sheet1[[#This Row],[Datekey_Opening]])</f>
        <v>10</v>
      </c>
      <c r="Q2314" t="str">
        <f>TEXT(Sheet1[[#This Row],[Datekey_Opening]],"MMMM")</f>
        <v>October</v>
      </c>
      <c r="R2314">
        <f>ROUNDUP(MONTH(Sheet1[[#This Row],[Datekey_Opening]])/3,0)</f>
        <v>4</v>
      </c>
      <c r="S2314" t="str">
        <f>CONCATENATE('Raw Data'!O2314,"-",'Raw Data'!Q2314)</f>
        <v>No-147</v>
      </c>
      <c r="T2314">
        <f>WEEKDAY(Sheet1[[#This Row],[Datekey_Opening]])</f>
        <v>1</v>
      </c>
      <c r="U2314" t="str">
        <f>TEXT(Sheet1[[#This Row],[Datekey_Opening]],"DDDD")</f>
        <v>Sunday</v>
      </c>
    </row>
    <row r="2315" spans="1:21">
      <c r="A2315" s="1">
        <v>40832</v>
      </c>
      <c r="B2315">
        <v>2011</v>
      </c>
      <c r="C2315">
        <v>10</v>
      </c>
      <c r="D2315" t="s">
        <v>20675</v>
      </c>
      <c r="E2315" t="s">
        <v>20656</v>
      </c>
      <c r="F2315" t="s">
        <v>20789</v>
      </c>
      <c r="G2315">
        <v>43</v>
      </c>
      <c r="H2315">
        <v>0</v>
      </c>
      <c r="I2315" t="s">
        <v>20631</v>
      </c>
      <c r="J2315" t="s">
        <v>20652</v>
      </c>
      <c r="K2315" t="s">
        <v>20657</v>
      </c>
      <c r="O2315">
        <f>YEAR(Sheet1[[#This Row],[Datekey_Opening]])</f>
        <v>2016</v>
      </c>
      <c r="P2315">
        <f>MONTH(Sheet1[[#This Row],[Datekey_Opening]])</f>
        <v>10</v>
      </c>
      <c r="Q2315" t="str">
        <f>TEXT(Sheet1[[#This Row],[Datekey_Opening]],"MMMM")</f>
        <v>October</v>
      </c>
      <c r="R2315">
        <f>ROUNDUP(MONTH(Sheet1[[#This Row],[Datekey_Opening]])/3,0)</f>
        <v>4</v>
      </c>
      <c r="S2315" t="str">
        <f>CONCATENATE('Raw Data'!O2315,"-",'Raw Data'!Q2315)</f>
        <v>No-13</v>
      </c>
      <c r="T2315">
        <f>WEEKDAY(Sheet1[[#This Row],[Datekey_Opening]])</f>
        <v>5</v>
      </c>
      <c r="U2315" t="str">
        <f>TEXT(Sheet1[[#This Row],[Datekey_Opening]],"DDDD")</f>
        <v>Thursday</v>
      </c>
    </row>
    <row r="2316" spans="1:21">
      <c r="A2316" s="1">
        <v>42656</v>
      </c>
      <c r="B2316">
        <v>2016</v>
      </c>
      <c r="C2316">
        <v>10</v>
      </c>
      <c r="D2316" t="s">
        <v>20675</v>
      </c>
      <c r="E2316" t="s">
        <v>20656</v>
      </c>
      <c r="F2316" t="s">
        <v>20775</v>
      </c>
      <c r="G2316">
        <v>42</v>
      </c>
      <c r="H2316">
        <v>4</v>
      </c>
      <c r="I2316" t="s">
        <v>20628</v>
      </c>
      <c r="J2316" t="s">
        <v>20652</v>
      </c>
      <c r="K2316" t="s">
        <v>20657</v>
      </c>
      <c r="O2316">
        <f>YEAR(Sheet1[[#This Row],[Datekey_Opening]])</f>
        <v>2014</v>
      </c>
      <c r="P2316">
        <f>MONTH(Sheet1[[#This Row],[Datekey_Opening]])</f>
        <v>10</v>
      </c>
      <c r="Q2316" t="str">
        <f>TEXT(Sheet1[[#This Row],[Datekey_Opening]],"MMMM")</f>
        <v>October</v>
      </c>
      <c r="R2316">
        <f>ROUNDUP(MONTH(Sheet1[[#This Row],[Datekey_Opening]])/3,0)</f>
        <v>4</v>
      </c>
      <c r="S2316" t="str">
        <f>CONCATENATE('Raw Data'!O2316,"-",'Raw Data'!Q2316)</f>
        <v>No-82</v>
      </c>
      <c r="T2316">
        <f>WEEKDAY(Sheet1[[#This Row],[Datekey_Opening]])</f>
        <v>5</v>
      </c>
      <c r="U2316" t="str">
        <f>TEXT(Sheet1[[#This Row],[Datekey_Opening]],"DDDD")</f>
        <v>Thursday</v>
      </c>
    </row>
    <row r="2317" spans="1:21">
      <c r="A2317" s="1">
        <v>41928</v>
      </c>
      <c r="B2317">
        <v>2014</v>
      </c>
      <c r="C2317">
        <v>10</v>
      </c>
      <c r="D2317" t="s">
        <v>20675</v>
      </c>
      <c r="E2317" t="s">
        <v>20656</v>
      </c>
      <c r="F2317" t="s">
        <v>20773</v>
      </c>
      <c r="G2317">
        <v>42</v>
      </c>
      <c r="H2317">
        <v>4</v>
      </c>
      <c r="I2317" t="s">
        <v>20628</v>
      </c>
      <c r="J2317" t="s">
        <v>20652</v>
      </c>
      <c r="K2317" t="s">
        <v>20657</v>
      </c>
      <c r="O2317">
        <f>YEAR(Sheet1[[#This Row],[Datekey_Opening]])</f>
        <v>2013</v>
      </c>
      <c r="P2317">
        <f>MONTH(Sheet1[[#This Row],[Datekey_Opening]])</f>
        <v>10</v>
      </c>
      <c r="Q2317" t="str">
        <f>TEXT(Sheet1[[#This Row],[Datekey_Opening]],"MMMM")</f>
        <v>October</v>
      </c>
      <c r="R2317">
        <f>ROUNDUP(MONTH(Sheet1[[#This Row],[Datekey_Opening]])/3,0)</f>
        <v>4</v>
      </c>
      <c r="S2317" t="str">
        <f>CONCATENATE('Raw Data'!O2317,"-",'Raw Data'!Q2317)</f>
        <v>No-23</v>
      </c>
      <c r="T2317">
        <f>WEEKDAY(Sheet1[[#This Row],[Datekey_Opening]])</f>
        <v>5</v>
      </c>
      <c r="U2317" t="str">
        <f>TEXT(Sheet1[[#This Row],[Datekey_Opening]],"DDDD")</f>
        <v>Thursday</v>
      </c>
    </row>
    <row r="2318" spans="1:21">
      <c r="A2318" s="1">
        <v>41557</v>
      </c>
      <c r="B2318">
        <v>2013</v>
      </c>
      <c r="C2318">
        <v>10</v>
      </c>
      <c r="D2318" t="s">
        <v>20675</v>
      </c>
      <c r="E2318" t="s">
        <v>20656</v>
      </c>
      <c r="F2318" t="s">
        <v>20778</v>
      </c>
      <c r="G2318">
        <v>41</v>
      </c>
      <c r="H2318">
        <v>4</v>
      </c>
      <c r="I2318" t="s">
        <v>20628</v>
      </c>
      <c r="J2318" t="s">
        <v>20652</v>
      </c>
      <c r="K2318" t="s">
        <v>20657</v>
      </c>
      <c r="O2318">
        <f>YEAR(Sheet1[[#This Row],[Datekey_Opening]])</f>
        <v>2017</v>
      </c>
      <c r="P2318">
        <f>MONTH(Sheet1[[#This Row],[Datekey_Opening]])</f>
        <v>10</v>
      </c>
      <c r="Q2318" t="str">
        <f>TEXT(Sheet1[[#This Row],[Datekey_Opening]],"MMMM")</f>
        <v>October</v>
      </c>
      <c r="R2318">
        <f>ROUNDUP(MONTH(Sheet1[[#This Row],[Datekey_Opening]])/3,0)</f>
        <v>4</v>
      </c>
      <c r="S2318" t="str">
        <f>CONCATENATE('Raw Data'!O2318,"-",'Raw Data'!Q2318)</f>
        <v>No-28</v>
      </c>
      <c r="T2318">
        <f>WEEKDAY(Sheet1[[#This Row],[Datekey_Opening]])</f>
        <v>5</v>
      </c>
      <c r="U2318" t="str">
        <f>TEXT(Sheet1[[#This Row],[Datekey_Opening]],"DDDD")</f>
        <v>Thursday</v>
      </c>
    </row>
    <row r="2319" spans="1:21">
      <c r="A2319" s="1">
        <v>43027</v>
      </c>
      <c r="B2319">
        <v>2017</v>
      </c>
      <c r="C2319">
        <v>10</v>
      </c>
      <c r="D2319" t="s">
        <v>20675</v>
      </c>
      <c r="E2319" t="s">
        <v>20656</v>
      </c>
      <c r="F2319" t="s">
        <v>20779</v>
      </c>
      <c r="G2319">
        <v>42</v>
      </c>
      <c r="H2319">
        <v>4</v>
      </c>
      <c r="I2319" t="s">
        <v>20628</v>
      </c>
      <c r="J2319" t="s">
        <v>20652</v>
      </c>
      <c r="K2319" t="s">
        <v>20657</v>
      </c>
      <c r="O2319">
        <f>YEAR(Sheet1[[#This Row],[Datekey_Opening]])</f>
        <v>2012</v>
      </c>
      <c r="P2319">
        <f>MONTH(Sheet1[[#This Row],[Datekey_Opening]])</f>
        <v>10</v>
      </c>
      <c r="Q2319" t="str">
        <f>TEXT(Sheet1[[#This Row],[Datekey_Opening]],"MMMM")</f>
        <v>October</v>
      </c>
      <c r="R2319">
        <f>ROUNDUP(MONTH(Sheet1[[#This Row],[Datekey_Opening]])/3,0)</f>
        <v>4</v>
      </c>
      <c r="S2319" t="str">
        <f>CONCATENATE('Raw Data'!O2319,"-",'Raw Data'!Q2319)</f>
        <v>No-49</v>
      </c>
      <c r="T2319">
        <f>WEEKDAY(Sheet1[[#This Row],[Datekey_Opening]])</f>
        <v>5</v>
      </c>
      <c r="U2319" t="str">
        <f>TEXT(Sheet1[[#This Row],[Datekey_Opening]],"DDDD")</f>
        <v>Thursday</v>
      </c>
    </row>
    <row r="2320" spans="1:21">
      <c r="A2320" s="1">
        <v>41193</v>
      </c>
      <c r="B2320">
        <v>2012</v>
      </c>
      <c r="C2320">
        <v>10</v>
      </c>
      <c r="D2320" t="s">
        <v>20675</v>
      </c>
      <c r="E2320" t="s">
        <v>20656</v>
      </c>
      <c r="F2320" t="s">
        <v>20777</v>
      </c>
      <c r="G2320">
        <v>41</v>
      </c>
      <c r="H2320">
        <v>4</v>
      </c>
      <c r="I2320" t="s">
        <v>20628</v>
      </c>
      <c r="J2320" t="s">
        <v>20652</v>
      </c>
      <c r="K2320" t="s">
        <v>20657</v>
      </c>
      <c r="O2320">
        <f>YEAR(Sheet1[[#This Row],[Datekey_Opening]])</f>
        <v>2016</v>
      </c>
      <c r="P2320">
        <f>MONTH(Sheet1[[#This Row],[Datekey_Opening]])</f>
        <v>10</v>
      </c>
      <c r="Q2320" t="str">
        <f>TEXT(Sheet1[[#This Row],[Datekey_Opening]],"MMMM")</f>
        <v>October</v>
      </c>
      <c r="R2320">
        <f>ROUNDUP(MONTH(Sheet1[[#This Row],[Datekey_Opening]])/3,0)</f>
        <v>4</v>
      </c>
      <c r="S2320" t="str">
        <f>CONCATENATE('Raw Data'!O2320,"-",'Raw Data'!Q2320)</f>
        <v>No-68</v>
      </c>
      <c r="T2320">
        <f>WEEKDAY(Sheet1[[#This Row],[Datekey_Opening]])</f>
        <v>2</v>
      </c>
      <c r="U2320" t="str">
        <f>TEXT(Sheet1[[#This Row],[Datekey_Opening]],"DDDD")</f>
        <v>Monday</v>
      </c>
    </row>
    <row r="2321" spans="1:21">
      <c r="A2321" s="1">
        <v>42660</v>
      </c>
      <c r="B2321">
        <v>2016</v>
      </c>
      <c r="C2321">
        <v>10</v>
      </c>
      <c r="D2321" t="s">
        <v>20675</v>
      </c>
      <c r="E2321" t="s">
        <v>20656</v>
      </c>
      <c r="F2321" t="s">
        <v>20775</v>
      </c>
      <c r="G2321">
        <v>43</v>
      </c>
      <c r="H2321">
        <v>1</v>
      </c>
      <c r="I2321" t="s">
        <v>20629</v>
      </c>
      <c r="J2321" t="s">
        <v>20652</v>
      </c>
      <c r="K2321" t="s">
        <v>20657</v>
      </c>
      <c r="O2321">
        <f>YEAR(Sheet1[[#This Row],[Datekey_Opening]])</f>
        <v>2014</v>
      </c>
      <c r="P2321">
        <f>MONTH(Sheet1[[#This Row],[Datekey_Opening]])</f>
        <v>10</v>
      </c>
      <c r="Q2321" t="str">
        <f>TEXT(Sheet1[[#This Row],[Datekey_Opening]],"MMMM")</f>
        <v>October</v>
      </c>
      <c r="R2321">
        <f>ROUNDUP(MONTH(Sheet1[[#This Row],[Datekey_Opening]])/3,0)</f>
        <v>4</v>
      </c>
      <c r="S2321" t="str">
        <f>CONCATENATE('Raw Data'!O2321,"-",'Raw Data'!Q2321)</f>
        <v>No-1</v>
      </c>
      <c r="T2321">
        <f>WEEKDAY(Sheet1[[#This Row],[Datekey_Opening]])</f>
        <v>3</v>
      </c>
      <c r="U2321" t="str">
        <f>TEXT(Sheet1[[#This Row],[Datekey_Opening]],"DDDD")</f>
        <v>Tuesday</v>
      </c>
    </row>
    <row r="2322" spans="1:21">
      <c r="A2322" s="1">
        <v>41919</v>
      </c>
      <c r="B2322">
        <v>2014</v>
      </c>
      <c r="C2322">
        <v>10</v>
      </c>
      <c r="D2322" t="s">
        <v>20675</v>
      </c>
      <c r="E2322" t="s">
        <v>20656</v>
      </c>
      <c r="F2322" t="s">
        <v>20773</v>
      </c>
      <c r="G2322">
        <v>41</v>
      </c>
      <c r="H2322">
        <v>2</v>
      </c>
      <c r="I2322" t="s">
        <v>20627</v>
      </c>
      <c r="J2322" t="s">
        <v>20652</v>
      </c>
      <c r="K2322" t="s">
        <v>20657</v>
      </c>
      <c r="O2322">
        <f>YEAR(Sheet1[[#This Row],[Datekey_Opening]])</f>
        <v>2016</v>
      </c>
      <c r="P2322">
        <f>MONTH(Sheet1[[#This Row],[Datekey_Opening]])</f>
        <v>10</v>
      </c>
      <c r="Q2322" t="str">
        <f>TEXT(Sheet1[[#This Row],[Datekey_Opening]],"MMMM")</f>
        <v>October</v>
      </c>
      <c r="R2322">
        <f>ROUNDUP(MONTH(Sheet1[[#This Row],[Datekey_Opening]])/3,0)</f>
        <v>4</v>
      </c>
      <c r="S2322" t="str">
        <f>CONCATENATE('Raw Data'!O2322,"-",'Raw Data'!Q2322)</f>
        <v>No-49</v>
      </c>
      <c r="T2322">
        <f>WEEKDAY(Sheet1[[#This Row],[Datekey_Opening]])</f>
        <v>4</v>
      </c>
      <c r="U2322" t="str">
        <f>TEXT(Sheet1[[#This Row],[Datekey_Opening]],"DDDD")</f>
        <v>Wednesday</v>
      </c>
    </row>
    <row r="2323" spans="1:21">
      <c r="A2323" s="1">
        <v>42655</v>
      </c>
      <c r="B2323">
        <v>2016</v>
      </c>
      <c r="C2323">
        <v>10</v>
      </c>
      <c r="D2323" t="s">
        <v>20675</v>
      </c>
      <c r="E2323" t="s">
        <v>20656</v>
      </c>
      <c r="F2323" t="s">
        <v>20775</v>
      </c>
      <c r="G2323">
        <v>42</v>
      </c>
      <c r="H2323">
        <v>3</v>
      </c>
      <c r="I2323" t="s">
        <v>20634</v>
      </c>
      <c r="J2323" t="s">
        <v>20652</v>
      </c>
      <c r="K2323" t="s">
        <v>20657</v>
      </c>
      <c r="O2323">
        <f>YEAR(Sheet1[[#This Row],[Datekey_Opening]])</f>
        <v>2015</v>
      </c>
      <c r="P2323">
        <f>MONTH(Sheet1[[#This Row],[Datekey_Opening]])</f>
        <v>10</v>
      </c>
      <c r="Q2323" t="str">
        <f>TEXT(Sheet1[[#This Row],[Datekey_Opening]],"MMMM")</f>
        <v>October</v>
      </c>
      <c r="R2323">
        <f>ROUNDUP(MONTH(Sheet1[[#This Row],[Datekey_Opening]])/3,0)</f>
        <v>4</v>
      </c>
      <c r="S2323" t="str">
        <f>CONCATENATE('Raw Data'!O2323,"-",'Raw Data'!Q2323)</f>
        <v>No-50</v>
      </c>
      <c r="T2323">
        <f>WEEKDAY(Sheet1[[#This Row],[Datekey_Opening]])</f>
        <v>5</v>
      </c>
      <c r="U2323" t="str">
        <f>TEXT(Sheet1[[#This Row],[Datekey_Opening]],"DDDD")</f>
        <v>Thursday</v>
      </c>
    </row>
    <row r="2324" spans="1:21">
      <c r="A2324" s="1">
        <v>42278</v>
      </c>
      <c r="B2324">
        <v>2015</v>
      </c>
      <c r="C2324">
        <v>10</v>
      </c>
      <c r="D2324" t="s">
        <v>20675</v>
      </c>
      <c r="E2324" t="s">
        <v>20656</v>
      </c>
      <c r="F2324" t="s">
        <v>20776</v>
      </c>
      <c r="G2324">
        <v>40</v>
      </c>
      <c r="H2324">
        <v>4</v>
      </c>
      <c r="I2324" t="s">
        <v>20628</v>
      </c>
      <c r="J2324" t="s">
        <v>20652</v>
      </c>
      <c r="K2324" t="s">
        <v>20657</v>
      </c>
      <c r="O2324">
        <f>YEAR(Sheet1[[#This Row],[Datekey_Opening]])</f>
        <v>2013</v>
      </c>
      <c r="P2324">
        <f>MONTH(Sheet1[[#This Row],[Datekey_Opening]])</f>
        <v>10</v>
      </c>
      <c r="Q2324" t="str">
        <f>TEXT(Sheet1[[#This Row],[Datekey_Opening]],"MMMM")</f>
        <v>October</v>
      </c>
      <c r="R2324">
        <f>ROUNDUP(MONTH(Sheet1[[#This Row],[Datekey_Opening]])/3,0)</f>
        <v>4</v>
      </c>
      <c r="S2324" t="str">
        <f>CONCATENATE('Raw Data'!O2324,"-",'Raw Data'!Q2324)</f>
        <v>No-173</v>
      </c>
      <c r="T2324">
        <f>WEEKDAY(Sheet1[[#This Row],[Datekey_Opening]])</f>
        <v>5</v>
      </c>
      <c r="U2324" t="str">
        <f>TEXT(Sheet1[[#This Row],[Datekey_Opening]],"DDDD")</f>
        <v>Thursday</v>
      </c>
    </row>
    <row r="2325" spans="1:21">
      <c r="A2325" s="1">
        <v>41564</v>
      </c>
      <c r="B2325">
        <v>2013</v>
      </c>
      <c r="C2325">
        <v>10</v>
      </c>
      <c r="D2325" t="s">
        <v>20675</v>
      </c>
      <c r="E2325" t="s">
        <v>20656</v>
      </c>
      <c r="F2325" t="s">
        <v>20778</v>
      </c>
      <c r="G2325">
        <v>42</v>
      </c>
      <c r="H2325">
        <v>4</v>
      </c>
      <c r="I2325" t="s">
        <v>20628</v>
      </c>
      <c r="J2325" t="s">
        <v>20652</v>
      </c>
      <c r="K2325" t="s">
        <v>20657</v>
      </c>
      <c r="O2325">
        <f>YEAR(Sheet1[[#This Row],[Datekey_Opening]])</f>
        <v>2018</v>
      </c>
      <c r="P2325">
        <f>MONTH(Sheet1[[#This Row],[Datekey_Opening]])</f>
        <v>10</v>
      </c>
      <c r="Q2325" t="str">
        <f>TEXT(Sheet1[[#This Row],[Datekey_Opening]],"MMMM")</f>
        <v>October</v>
      </c>
      <c r="R2325">
        <f>ROUNDUP(MONTH(Sheet1[[#This Row],[Datekey_Opening]])/3,0)</f>
        <v>4</v>
      </c>
      <c r="S2325" t="str">
        <f>CONCATENATE('Raw Data'!O2325,"-",'Raw Data'!Q2325)</f>
        <v>No-2</v>
      </c>
      <c r="T2325">
        <f>WEEKDAY(Sheet1[[#This Row],[Datekey_Opening]])</f>
        <v>2</v>
      </c>
      <c r="U2325" t="str">
        <f>TEXT(Sheet1[[#This Row],[Datekey_Opening]],"DDDD")</f>
        <v>Monday</v>
      </c>
    </row>
    <row r="2326" spans="1:21">
      <c r="A2326" s="1">
        <v>43395</v>
      </c>
      <c r="B2326">
        <v>2018</v>
      </c>
      <c r="C2326">
        <v>10</v>
      </c>
      <c r="D2326" t="s">
        <v>20675</v>
      </c>
      <c r="E2326" t="s">
        <v>20656</v>
      </c>
      <c r="F2326" t="s">
        <v>20774</v>
      </c>
      <c r="G2326">
        <v>43</v>
      </c>
      <c r="H2326">
        <v>1</v>
      </c>
      <c r="I2326" t="s">
        <v>20629</v>
      </c>
      <c r="J2326" t="s">
        <v>20652</v>
      </c>
      <c r="K2326" t="s">
        <v>20657</v>
      </c>
      <c r="O2326">
        <f>YEAR(Sheet1[[#This Row],[Datekey_Opening]])</f>
        <v>2015</v>
      </c>
      <c r="P2326">
        <f>MONTH(Sheet1[[#This Row],[Datekey_Opening]])</f>
        <v>10</v>
      </c>
      <c r="Q2326" t="str">
        <f>TEXT(Sheet1[[#This Row],[Datekey_Opening]],"MMMM")</f>
        <v>October</v>
      </c>
      <c r="R2326">
        <f>ROUNDUP(MONTH(Sheet1[[#This Row],[Datekey_Opening]])/3,0)</f>
        <v>4</v>
      </c>
      <c r="S2326" t="str">
        <f>CONCATENATE('Raw Data'!O2326,"-",'Raw Data'!Q2326)</f>
        <v>No-122</v>
      </c>
      <c r="T2326">
        <f>WEEKDAY(Sheet1[[#This Row],[Datekey_Opening]])</f>
        <v>5</v>
      </c>
      <c r="U2326" t="str">
        <f>TEXT(Sheet1[[#This Row],[Datekey_Opening]],"DDDD")</f>
        <v>Thursday</v>
      </c>
    </row>
    <row r="2327" spans="1:21">
      <c r="A2327" s="1">
        <v>42299</v>
      </c>
      <c r="B2327">
        <v>2015</v>
      </c>
      <c r="C2327">
        <v>10</v>
      </c>
      <c r="D2327" t="s">
        <v>20675</v>
      </c>
      <c r="E2327" t="s">
        <v>20656</v>
      </c>
      <c r="F2327" t="s">
        <v>20776</v>
      </c>
      <c r="G2327">
        <v>43</v>
      </c>
      <c r="H2327">
        <v>4</v>
      </c>
      <c r="I2327" t="s">
        <v>20628</v>
      </c>
      <c r="J2327" t="s">
        <v>20652</v>
      </c>
      <c r="K2327" t="s">
        <v>20657</v>
      </c>
      <c r="O2327">
        <f>YEAR(Sheet1[[#This Row],[Datekey_Opening]])</f>
        <v>2015</v>
      </c>
      <c r="P2327">
        <f>MONTH(Sheet1[[#This Row],[Datekey_Opening]])</f>
        <v>9</v>
      </c>
      <c r="Q2327" t="str">
        <f>TEXT(Sheet1[[#This Row],[Datekey_Opening]],"MMMM")</f>
        <v>September</v>
      </c>
      <c r="R2327">
        <f>ROUNDUP(MONTH(Sheet1[[#This Row],[Datekey_Opening]])/3,0)</f>
        <v>3</v>
      </c>
      <c r="S2327" t="str">
        <f>CONCATENATE('Raw Data'!O2327,"-",'Raw Data'!Q2327)</f>
        <v>No-31</v>
      </c>
      <c r="T2327">
        <f>WEEKDAY(Sheet1[[#This Row],[Datekey_Opening]])</f>
        <v>1</v>
      </c>
      <c r="U2327" t="str">
        <f>TEXT(Sheet1[[#This Row],[Datekey_Opening]],"DDDD")</f>
        <v>Sunday</v>
      </c>
    </row>
    <row r="2328" spans="1:21">
      <c r="A2328" s="1">
        <v>42253</v>
      </c>
      <c r="B2328">
        <v>2015</v>
      </c>
      <c r="C2328">
        <v>9</v>
      </c>
      <c r="D2328" t="s">
        <v>20672</v>
      </c>
      <c r="E2328" t="s">
        <v>20623</v>
      </c>
      <c r="F2328" t="s">
        <v>20790</v>
      </c>
      <c r="G2328">
        <v>37</v>
      </c>
      <c r="H2328">
        <v>0</v>
      </c>
      <c r="I2328" t="s">
        <v>20631</v>
      </c>
      <c r="J2328" t="s">
        <v>20625</v>
      </c>
      <c r="K2328" t="s">
        <v>20626</v>
      </c>
      <c r="O2328">
        <f>YEAR(Sheet1[[#This Row],[Datekey_Opening]])</f>
        <v>2014</v>
      </c>
      <c r="P2328">
        <f>MONTH(Sheet1[[#This Row],[Datekey_Opening]])</f>
        <v>9</v>
      </c>
      <c r="Q2328" t="str">
        <f>TEXT(Sheet1[[#This Row],[Datekey_Opening]],"MMMM")</f>
        <v>September</v>
      </c>
      <c r="R2328">
        <f>ROUNDUP(MONTH(Sheet1[[#This Row],[Datekey_Opening]])/3,0)</f>
        <v>3</v>
      </c>
      <c r="S2328" t="str">
        <f>CONCATENATE('Raw Data'!O2328,"-",'Raw Data'!Q2328)</f>
        <v>No-4</v>
      </c>
      <c r="T2328">
        <f>WEEKDAY(Sheet1[[#This Row],[Datekey_Opening]])</f>
        <v>3</v>
      </c>
      <c r="U2328" t="str">
        <f>TEXT(Sheet1[[#This Row],[Datekey_Opening]],"DDDD")</f>
        <v>Tuesday</v>
      </c>
    </row>
    <row r="2329" spans="1:21">
      <c r="A2329" s="1">
        <v>41891</v>
      </c>
      <c r="B2329">
        <v>2014</v>
      </c>
      <c r="C2329">
        <v>9</v>
      </c>
      <c r="D2329" t="s">
        <v>20672</v>
      </c>
      <c r="E2329" t="s">
        <v>20623</v>
      </c>
      <c r="F2329" t="s">
        <v>20706</v>
      </c>
      <c r="G2329">
        <v>37</v>
      </c>
      <c r="H2329">
        <v>2</v>
      </c>
      <c r="I2329" t="s">
        <v>20627</v>
      </c>
      <c r="J2329" t="s">
        <v>20625</v>
      </c>
      <c r="K2329" t="s">
        <v>20626</v>
      </c>
      <c r="O2329">
        <f>YEAR(Sheet1[[#This Row],[Datekey_Opening]])</f>
        <v>2017</v>
      </c>
      <c r="P2329">
        <f>MONTH(Sheet1[[#This Row],[Datekey_Opening]])</f>
        <v>9</v>
      </c>
      <c r="Q2329" t="str">
        <f>TEXT(Sheet1[[#This Row],[Datekey_Opening]],"MMMM")</f>
        <v>September</v>
      </c>
      <c r="R2329">
        <f>ROUNDUP(MONTH(Sheet1[[#This Row],[Datekey_Opening]])/3,0)</f>
        <v>3</v>
      </c>
      <c r="S2329" t="str">
        <f>CONCATENATE('Raw Data'!O2329,"-",'Raw Data'!Q2329)</f>
        <v>No-161</v>
      </c>
      <c r="T2329">
        <f>WEEKDAY(Sheet1[[#This Row],[Datekey_Opening]])</f>
        <v>5</v>
      </c>
      <c r="U2329" t="str">
        <f>TEXT(Sheet1[[#This Row],[Datekey_Opening]],"DDDD")</f>
        <v>Thursday</v>
      </c>
    </row>
    <row r="2330" spans="1:21">
      <c r="A2330" s="1">
        <v>42992</v>
      </c>
      <c r="B2330">
        <v>2017</v>
      </c>
      <c r="C2330">
        <v>9</v>
      </c>
      <c r="D2330" t="s">
        <v>20672</v>
      </c>
      <c r="E2330" t="s">
        <v>20623</v>
      </c>
      <c r="F2330" t="s">
        <v>20809</v>
      </c>
      <c r="G2330">
        <v>37</v>
      </c>
      <c r="H2330">
        <v>4</v>
      </c>
      <c r="I2330" t="s">
        <v>20628</v>
      </c>
      <c r="J2330" t="s">
        <v>20625</v>
      </c>
      <c r="K2330" t="s">
        <v>20626</v>
      </c>
      <c r="O2330">
        <f>YEAR(Sheet1[[#This Row],[Datekey_Opening]])</f>
        <v>2013</v>
      </c>
      <c r="P2330">
        <f>MONTH(Sheet1[[#This Row],[Datekey_Opening]])</f>
        <v>9</v>
      </c>
      <c r="Q2330" t="str">
        <f>TEXT(Sheet1[[#This Row],[Datekey_Opening]],"MMMM")</f>
        <v>September</v>
      </c>
      <c r="R2330">
        <f>ROUNDUP(MONTH(Sheet1[[#This Row],[Datekey_Opening]])/3,0)</f>
        <v>3</v>
      </c>
      <c r="S2330" t="str">
        <f>CONCATENATE('Raw Data'!O2330,"-",'Raw Data'!Q2330)</f>
        <v>No-124</v>
      </c>
      <c r="T2330">
        <f>WEEKDAY(Sheet1[[#This Row],[Datekey_Opening]])</f>
        <v>2</v>
      </c>
      <c r="U2330" t="str">
        <f>TEXT(Sheet1[[#This Row],[Datekey_Opening]],"DDDD")</f>
        <v>Monday</v>
      </c>
    </row>
    <row r="2331" spans="1:21">
      <c r="A2331" s="1">
        <v>41540</v>
      </c>
      <c r="B2331">
        <v>2013</v>
      </c>
      <c r="C2331">
        <v>9</v>
      </c>
      <c r="D2331" t="s">
        <v>20672</v>
      </c>
      <c r="E2331" t="s">
        <v>20623</v>
      </c>
      <c r="F2331" t="s">
        <v>20702</v>
      </c>
      <c r="G2331">
        <v>39</v>
      </c>
      <c r="H2331">
        <v>1</v>
      </c>
      <c r="I2331" t="s">
        <v>20629</v>
      </c>
      <c r="J2331" t="s">
        <v>20625</v>
      </c>
      <c r="K2331" t="s">
        <v>20626</v>
      </c>
      <c r="O2331">
        <f>YEAR(Sheet1[[#This Row],[Datekey_Opening]])</f>
        <v>2015</v>
      </c>
      <c r="P2331">
        <f>MONTH(Sheet1[[#This Row],[Datekey_Opening]])</f>
        <v>9</v>
      </c>
      <c r="Q2331" t="str">
        <f>TEXT(Sheet1[[#This Row],[Datekey_Opening]],"MMMM")</f>
        <v>September</v>
      </c>
      <c r="R2331">
        <f>ROUNDUP(MONTH(Sheet1[[#This Row],[Datekey_Opening]])/3,0)</f>
        <v>3</v>
      </c>
      <c r="S2331" t="str">
        <f>CONCATENATE('Raw Data'!O2331,"-",'Raw Data'!Q2331)</f>
        <v>No-76</v>
      </c>
      <c r="T2331">
        <f>WEEKDAY(Sheet1[[#This Row],[Datekey_Opening]])</f>
        <v>2</v>
      </c>
      <c r="U2331" t="str">
        <f>TEXT(Sheet1[[#This Row],[Datekey_Opening]],"DDDD")</f>
        <v>Monday</v>
      </c>
    </row>
    <row r="2332" spans="1:21">
      <c r="A2332" s="1">
        <v>42275</v>
      </c>
      <c r="B2332">
        <v>2015</v>
      </c>
      <c r="C2332">
        <v>9</v>
      </c>
      <c r="D2332" t="s">
        <v>20672</v>
      </c>
      <c r="E2332" t="s">
        <v>20623</v>
      </c>
      <c r="F2332" t="s">
        <v>20790</v>
      </c>
      <c r="G2332">
        <v>40</v>
      </c>
      <c r="H2332">
        <v>1</v>
      </c>
      <c r="I2332" t="s">
        <v>20629</v>
      </c>
      <c r="J2332" t="s">
        <v>20625</v>
      </c>
      <c r="K2332" t="s">
        <v>20626</v>
      </c>
      <c r="O2332">
        <f>YEAR(Sheet1[[#This Row],[Datekey_Opening]])</f>
        <v>2018</v>
      </c>
      <c r="P2332">
        <f>MONTH(Sheet1[[#This Row],[Datekey_Opening]])</f>
        <v>9</v>
      </c>
      <c r="Q2332" t="str">
        <f>TEXT(Sheet1[[#This Row],[Datekey_Opening]],"MMMM")</f>
        <v>September</v>
      </c>
      <c r="R2332">
        <f>ROUNDUP(MONTH(Sheet1[[#This Row],[Datekey_Opening]])/3,0)</f>
        <v>3</v>
      </c>
      <c r="S2332" t="str">
        <f>CONCATENATE('Raw Data'!O2332,"-",'Raw Data'!Q2332)</f>
        <v>No-38</v>
      </c>
      <c r="T2332">
        <f>WEEKDAY(Sheet1[[#This Row],[Datekey_Opening]])</f>
        <v>6</v>
      </c>
      <c r="U2332" t="str">
        <f>TEXT(Sheet1[[#This Row],[Datekey_Opening]],"DDDD")</f>
        <v>Friday</v>
      </c>
    </row>
    <row r="2333" spans="1:21">
      <c r="A2333" s="1">
        <v>43371</v>
      </c>
      <c r="B2333">
        <v>2018</v>
      </c>
      <c r="C2333">
        <v>9</v>
      </c>
      <c r="D2333" t="s">
        <v>20672</v>
      </c>
      <c r="E2333" t="s">
        <v>20623</v>
      </c>
      <c r="F2333" t="s">
        <v>20704</v>
      </c>
      <c r="G2333">
        <v>39</v>
      </c>
      <c r="H2333">
        <v>5</v>
      </c>
      <c r="I2333" t="s">
        <v>20630</v>
      </c>
      <c r="J2333" t="s">
        <v>20625</v>
      </c>
      <c r="K2333" t="s">
        <v>20626</v>
      </c>
      <c r="O2333">
        <f>YEAR(Sheet1[[#This Row],[Datekey_Opening]])</f>
        <v>2017</v>
      </c>
      <c r="P2333">
        <f>MONTH(Sheet1[[#This Row],[Datekey_Opening]])</f>
        <v>9</v>
      </c>
      <c r="Q2333" t="str">
        <f>TEXT(Sheet1[[#This Row],[Datekey_Opening]],"MMMM")</f>
        <v>September</v>
      </c>
      <c r="R2333">
        <f>ROUNDUP(MONTH(Sheet1[[#This Row],[Datekey_Opening]])/3,0)</f>
        <v>3</v>
      </c>
      <c r="S2333" t="str">
        <f>CONCATENATE('Raw Data'!O2333,"-",'Raw Data'!Q2333)</f>
        <v>No-91</v>
      </c>
      <c r="T2333">
        <f>WEEKDAY(Sheet1[[#This Row],[Datekey_Opening]])</f>
        <v>3</v>
      </c>
      <c r="U2333" t="str">
        <f>TEXT(Sheet1[[#This Row],[Datekey_Opening]],"DDDD")</f>
        <v>Tuesday</v>
      </c>
    </row>
    <row r="2334" spans="1:21">
      <c r="A2334" s="1">
        <v>42997</v>
      </c>
      <c r="B2334">
        <v>2017</v>
      </c>
      <c r="C2334">
        <v>9</v>
      </c>
      <c r="D2334" t="s">
        <v>20672</v>
      </c>
      <c r="E2334" t="s">
        <v>20623</v>
      </c>
      <c r="F2334" t="s">
        <v>20809</v>
      </c>
      <c r="G2334">
        <v>38</v>
      </c>
      <c r="H2334">
        <v>2</v>
      </c>
      <c r="I2334" t="s">
        <v>20627</v>
      </c>
      <c r="J2334" t="s">
        <v>20625</v>
      </c>
      <c r="K2334" t="s">
        <v>20626</v>
      </c>
      <c r="O2334">
        <f>YEAR(Sheet1[[#This Row],[Datekey_Opening]])</f>
        <v>2011</v>
      </c>
      <c r="P2334">
        <f>MONTH(Sheet1[[#This Row],[Datekey_Opening]])</f>
        <v>9</v>
      </c>
      <c r="Q2334" t="str">
        <f>TEXT(Sheet1[[#This Row],[Datekey_Opening]],"MMMM")</f>
        <v>September</v>
      </c>
      <c r="R2334">
        <f>ROUNDUP(MONTH(Sheet1[[#This Row],[Datekey_Opening]])/3,0)</f>
        <v>3</v>
      </c>
      <c r="S2334" t="str">
        <f>CONCATENATE('Raw Data'!O2334,"-",'Raw Data'!Q2334)</f>
        <v>No-140</v>
      </c>
      <c r="T2334">
        <f>WEEKDAY(Sheet1[[#This Row],[Datekey_Opening]])</f>
        <v>5</v>
      </c>
      <c r="U2334" t="str">
        <f>TEXT(Sheet1[[#This Row],[Datekey_Opening]],"DDDD")</f>
        <v>Thursday</v>
      </c>
    </row>
    <row r="2335" spans="1:21">
      <c r="A2335" s="1">
        <v>40794</v>
      </c>
      <c r="B2335">
        <v>2011</v>
      </c>
      <c r="C2335">
        <v>9</v>
      </c>
      <c r="D2335" t="s">
        <v>20672</v>
      </c>
      <c r="E2335" t="s">
        <v>20623</v>
      </c>
      <c r="F2335" t="s">
        <v>20705</v>
      </c>
      <c r="G2335">
        <v>37</v>
      </c>
      <c r="H2335">
        <v>4</v>
      </c>
      <c r="I2335" t="s">
        <v>20628</v>
      </c>
      <c r="J2335" t="s">
        <v>20625</v>
      </c>
      <c r="K2335" t="s">
        <v>20626</v>
      </c>
      <c r="O2335">
        <f>YEAR(Sheet1[[#This Row],[Datekey_Opening]])</f>
        <v>2015</v>
      </c>
      <c r="P2335">
        <f>MONTH(Sheet1[[#This Row],[Datekey_Opening]])</f>
        <v>9</v>
      </c>
      <c r="Q2335" t="str">
        <f>TEXT(Sheet1[[#This Row],[Datekey_Opening]],"MMMM")</f>
        <v>September</v>
      </c>
      <c r="R2335">
        <f>ROUNDUP(MONTH(Sheet1[[#This Row],[Datekey_Opening]])/3,0)</f>
        <v>3</v>
      </c>
      <c r="S2335" t="str">
        <f>CONCATENATE('Raw Data'!O2335,"-",'Raw Data'!Q2335)</f>
        <v>No-15</v>
      </c>
      <c r="T2335">
        <f>WEEKDAY(Sheet1[[#This Row],[Datekey_Opening]])</f>
        <v>5</v>
      </c>
      <c r="U2335" t="str">
        <f>TEXT(Sheet1[[#This Row],[Datekey_Opening]],"DDDD")</f>
        <v>Thursday</v>
      </c>
    </row>
    <row r="2336" spans="1:21">
      <c r="A2336" s="1">
        <v>42257</v>
      </c>
      <c r="B2336">
        <v>2015</v>
      </c>
      <c r="C2336">
        <v>9</v>
      </c>
      <c r="D2336" t="s">
        <v>20672</v>
      </c>
      <c r="E2336" t="s">
        <v>20623</v>
      </c>
      <c r="F2336" t="s">
        <v>20790</v>
      </c>
      <c r="G2336">
        <v>37</v>
      </c>
      <c r="H2336">
        <v>4</v>
      </c>
      <c r="I2336" t="s">
        <v>20628</v>
      </c>
      <c r="J2336" t="s">
        <v>20625</v>
      </c>
      <c r="K2336" t="s">
        <v>20626</v>
      </c>
      <c r="O2336">
        <f>YEAR(Sheet1[[#This Row],[Datekey_Opening]])</f>
        <v>2018</v>
      </c>
      <c r="P2336">
        <f>MONTH(Sheet1[[#This Row],[Datekey_Opening]])</f>
        <v>9</v>
      </c>
      <c r="Q2336" t="str">
        <f>TEXT(Sheet1[[#This Row],[Datekey_Opening]],"MMMM")</f>
        <v>September</v>
      </c>
      <c r="R2336">
        <f>ROUNDUP(MONTH(Sheet1[[#This Row],[Datekey_Opening]])/3,0)</f>
        <v>3</v>
      </c>
      <c r="S2336" t="str">
        <f>CONCATENATE('Raw Data'!O2336,"-",'Raw Data'!Q2336)</f>
        <v>No-59</v>
      </c>
      <c r="T2336">
        <f>WEEKDAY(Sheet1[[#This Row],[Datekey_Opening]])</f>
        <v>7</v>
      </c>
      <c r="U2336" t="str">
        <f>TEXT(Sheet1[[#This Row],[Datekey_Opening]],"DDDD")</f>
        <v>Saturday</v>
      </c>
    </row>
    <row r="2337" spans="1:21">
      <c r="A2337" s="1">
        <v>43344</v>
      </c>
      <c r="B2337">
        <v>2018</v>
      </c>
      <c r="C2337">
        <v>9</v>
      </c>
      <c r="D2337" t="s">
        <v>20672</v>
      </c>
      <c r="E2337" t="s">
        <v>20623</v>
      </c>
      <c r="F2337" t="s">
        <v>20704</v>
      </c>
      <c r="G2337">
        <v>35</v>
      </c>
      <c r="H2337">
        <v>6</v>
      </c>
      <c r="I2337" t="s">
        <v>20624</v>
      </c>
      <c r="J2337" t="s">
        <v>20625</v>
      </c>
      <c r="K2337" t="s">
        <v>20626</v>
      </c>
      <c r="O2337">
        <f>YEAR(Sheet1[[#This Row],[Datekey_Opening]])</f>
        <v>2014</v>
      </c>
      <c r="P2337">
        <f>MONTH(Sheet1[[#This Row],[Datekey_Opening]])</f>
        <v>9</v>
      </c>
      <c r="Q2337" t="str">
        <f>TEXT(Sheet1[[#This Row],[Datekey_Opening]],"MMMM")</f>
        <v>September</v>
      </c>
      <c r="R2337">
        <f>ROUNDUP(MONTH(Sheet1[[#This Row],[Datekey_Opening]])/3,0)</f>
        <v>3</v>
      </c>
      <c r="S2337" t="str">
        <f>CONCATENATE('Raw Data'!O2337,"-",'Raw Data'!Q2337)</f>
        <v>No-21</v>
      </c>
      <c r="T2337">
        <f>WEEKDAY(Sheet1[[#This Row],[Datekey_Opening]])</f>
        <v>6</v>
      </c>
      <c r="U2337" t="str">
        <f>TEXT(Sheet1[[#This Row],[Datekey_Opening]],"DDDD")</f>
        <v>Friday</v>
      </c>
    </row>
    <row r="2338" spans="1:21">
      <c r="A2338" s="1">
        <v>41901</v>
      </c>
      <c r="B2338">
        <v>2014</v>
      </c>
      <c r="C2338">
        <v>9</v>
      </c>
      <c r="D2338" t="s">
        <v>20672</v>
      </c>
      <c r="E2338" t="s">
        <v>20623</v>
      </c>
      <c r="F2338" t="s">
        <v>20706</v>
      </c>
      <c r="G2338">
        <v>38</v>
      </c>
      <c r="H2338">
        <v>5</v>
      </c>
      <c r="I2338" t="s">
        <v>20630</v>
      </c>
      <c r="J2338" t="s">
        <v>20625</v>
      </c>
      <c r="K2338" t="s">
        <v>20626</v>
      </c>
      <c r="O2338">
        <f>YEAR(Sheet1[[#This Row],[Datekey_Opening]])</f>
        <v>2017</v>
      </c>
      <c r="P2338">
        <f>MONTH(Sheet1[[#This Row],[Datekey_Opening]])</f>
        <v>9</v>
      </c>
      <c r="Q2338" t="str">
        <f>TEXT(Sheet1[[#This Row],[Datekey_Opening]],"MMMM")</f>
        <v>September</v>
      </c>
      <c r="R2338">
        <f>ROUNDUP(MONTH(Sheet1[[#This Row],[Datekey_Opening]])/3,0)</f>
        <v>3</v>
      </c>
      <c r="S2338" t="str">
        <f>CONCATENATE('Raw Data'!O2338,"-",'Raw Data'!Q2338)</f>
        <v>No-8</v>
      </c>
      <c r="T2338">
        <f>WEEKDAY(Sheet1[[#This Row],[Datekey_Opening]])</f>
        <v>1</v>
      </c>
      <c r="U2338" t="str">
        <f>TEXT(Sheet1[[#This Row],[Datekey_Opening]],"DDDD")</f>
        <v>Sunday</v>
      </c>
    </row>
    <row r="2339" spans="1:21">
      <c r="A2339" s="1">
        <v>42981</v>
      </c>
      <c r="B2339">
        <v>2017</v>
      </c>
      <c r="C2339">
        <v>9</v>
      </c>
      <c r="D2339" t="s">
        <v>20672</v>
      </c>
      <c r="E2339" t="s">
        <v>20623</v>
      </c>
      <c r="F2339" t="s">
        <v>20809</v>
      </c>
      <c r="G2339">
        <v>36</v>
      </c>
      <c r="H2339">
        <v>0</v>
      </c>
      <c r="I2339" t="s">
        <v>20631</v>
      </c>
      <c r="J2339" t="s">
        <v>20625</v>
      </c>
      <c r="K2339" t="s">
        <v>20626</v>
      </c>
      <c r="O2339">
        <f>YEAR(Sheet1[[#This Row],[Datekey_Opening]])</f>
        <v>2010</v>
      </c>
      <c r="P2339">
        <f>MONTH(Sheet1[[#This Row],[Datekey_Opening]])</f>
        <v>9</v>
      </c>
      <c r="Q2339" t="str">
        <f>TEXT(Sheet1[[#This Row],[Datekey_Opening]],"MMMM")</f>
        <v>September</v>
      </c>
      <c r="R2339">
        <f>ROUNDUP(MONTH(Sheet1[[#This Row],[Datekey_Opening]])/3,0)</f>
        <v>3</v>
      </c>
      <c r="S2339" t="str">
        <f>CONCATENATE('Raw Data'!O2339,"-",'Raw Data'!Q2339)</f>
        <v>No-9</v>
      </c>
      <c r="T2339">
        <f>WEEKDAY(Sheet1[[#This Row],[Datekey_Opening]])</f>
        <v>5</v>
      </c>
      <c r="U2339" t="str">
        <f>TEXT(Sheet1[[#This Row],[Datekey_Opening]],"DDDD")</f>
        <v>Thursday</v>
      </c>
    </row>
    <row r="2340" spans="1:21">
      <c r="A2340" s="1">
        <v>40423</v>
      </c>
      <c r="B2340">
        <v>2010</v>
      </c>
      <c r="C2340">
        <v>9</v>
      </c>
      <c r="D2340" t="s">
        <v>20672</v>
      </c>
      <c r="E2340" t="s">
        <v>20623</v>
      </c>
      <c r="F2340" t="s">
        <v>20780</v>
      </c>
      <c r="G2340">
        <v>36</v>
      </c>
      <c r="H2340">
        <v>4</v>
      </c>
      <c r="I2340" t="s">
        <v>20628</v>
      </c>
      <c r="J2340" t="s">
        <v>20625</v>
      </c>
      <c r="K2340" t="s">
        <v>20626</v>
      </c>
      <c r="O2340">
        <f>YEAR(Sheet1[[#This Row],[Datekey_Opening]])</f>
        <v>2012</v>
      </c>
      <c r="P2340">
        <f>MONTH(Sheet1[[#This Row],[Datekey_Opening]])</f>
        <v>9</v>
      </c>
      <c r="Q2340" t="str">
        <f>TEXT(Sheet1[[#This Row],[Datekey_Opening]],"MMMM")</f>
        <v>September</v>
      </c>
      <c r="R2340">
        <f>ROUNDUP(MONTH(Sheet1[[#This Row],[Datekey_Opening]])/3,0)</f>
        <v>3</v>
      </c>
      <c r="S2340" t="str">
        <f>CONCATENATE('Raw Data'!O2340,"-",'Raw Data'!Q2340)</f>
        <v>No-68</v>
      </c>
      <c r="T2340">
        <f>WEEKDAY(Sheet1[[#This Row],[Datekey_Opening]])</f>
        <v>4</v>
      </c>
      <c r="U2340" t="str">
        <f>TEXT(Sheet1[[#This Row],[Datekey_Opening]],"DDDD")</f>
        <v>Wednesday</v>
      </c>
    </row>
    <row r="2341" spans="1:21">
      <c r="A2341" s="1">
        <v>41164</v>
      </c>
      <c r="B2341">
        <v>2012</v>
      </c>
      <c r="C2341">
        <v>9</v>
      </c>
      <c r="D2341" t="s">
        <v>20672</v>
      </c>
      <c r="E2341" t="s">
        <v>20623</v>
      </c>
      <c r="F2341" t="s">
        <v>20707</v>
      </c>
      <c r="G2341">
        <v>37</v>
      </c>
      <c r="H2341">
        <v>3</v>
      </c>
      <c r="I2341" t="s">
        <v>20634</v>
      </c>
      <c r="J2341" t="s">
        <v>20625</v>
      </c>
      <c r="K2341" t="s">
        <v>20626</v>
      </c>
      <c r="O2341">
        <f>YEAR(Sheet1[[#This Row],[Datekey_Opening]])</f>
        <v>2018</v>
      </c>
      <c r="P2341">
        <f>MONTH(Sheet1[[#This Row],[Datekey_Opening]])</f>
        <v>9</v>
      </c>
      <c r="Q2341" t="str">
        <f>TEXT(Sheet1[[#This Row],[Datekey_Opening]],"MMMM")</f>
        <v>September</v>
      </c>
      <c r="R2341">
        <f>ROUNDUP(MONTH(Sheet1[[#This Row],[Datekey_Opening]])/3,0)</f>
        <v>3</v>
      </c>
      <c r="S2341" t="str">
        <f>CONCATENATE('Raw Data'!O2341,"-",'Raw Data'!Q2341)</f>
        <v>No-20</v>
      </c>
      <c r="T2341">
        <f>WEEKDAY(Sheet1[[#This Row],[Datekey_Opening]])</f>
        <v>6</v>
      </c>
      <c r="U2341" t="str">
        <f>TEXT(Sheet1[[#This Row],[Datekey_Opening]],"DDDD")</f>
        <v>Friday</v>
      </c>
    </row>
    <row r="2342" spans="1:21">
      <c r="A2342" s="1">
        <v>43364</v>
      </c>
      <c r="B2342">
        <v>2018</v>
      </c>
      <c r="C2342">
        <v>9</v>
      </c>
      <c r="D2342" t="s">
        <v>20672</v>
      </c>
      <c r="E2342" t="s">
        <v>20623</v>
      </c>
      <c r="F2342" t="s">
        <v>20704</v>
      </c>
      <c r="G2342">
        <v>38</v>
      </c>
      <c r="H2342">
        <v>5</v>
      </c>
      <c r="I2342" t="s">
        <v>20630</v>
      </c>
      <c r="J2342" t="s">
        <v>20625</v>
      </c>
      <c r="K2342" t="s">
        <v>20626</v>
      </c>
      <c r="O2342">
        <f>YEAR(Sheet1[[#This Row],[Datekey_Opening]])</f>
        <v>2013</v>
      </c>
      <c r="P2342">
        <f>MONTH(Sheet1[[#This Row],[Datekey_Opening]])</f>
        <v>9</v>
      </c>
      <c r="Q2342" t="str">
        <f>TEXT(Sheet1[[#This Row],[Datekey_Opening]],"MMMM")</f>
        <v>September</v>
      </c>
      <c r="R2342">
        <f>ROUNDUP(MONTH(Sheet1[[#This Row],[Datekey_Opening]])/3,0)</f>
        <v>3</v>
      </c>
      <c r="S2342" t="str">
        <f>CONCATENATE('Raw Data'!O2342,"-",'Raw Data'!Q2342)</f>
        <v>No-3</v>
      </c>
      <c r="T2342">
        <f>WEEKDAY(Sheet1[[#This Row],[Datekey_Opening]])</f>
        <v>1</v>
      </c>
      <c r="U2342" t="str">
        <f>TEXT(Sheet1[[#This Row],[Datekey_Opening]],"DDDD")</f>
        <v>Sunday</v>
      </c>
    </row>
    <row r="2343" spans="1:21">
      <c r="A2343" s="1">
        <v>41539</v>
      </c>
      <c r="B2343">
        <v>2013</v>
      </c>
      <c r="C2343">
        <v>9</v>
      </c>
      <c r="D2343" t="s">
        <v>20672</v>
      </c>
      <c r="E2343" t="s">
        <v>20623</v>
      </c>
      <c r="F2343" t="s">
        <v>20702</v>
      </c>
      <c r="G2343">
        <v>39</v>
      </c>
      <c r="H2343">
        <v>0</v>
      </c>
      <c r="I2343" t="s">
        <v>20631</v>
      </c>
      <c r="J2343" t="s">
        <v>20625</v>
      </c>
      <c r="K2343" t="s">
        <v>20626</v>
      </c>
      <c r="O2343">
        <f>YEAR(Sheet1[[#This Row],[Datekey_Opening]])</f>
        <v>2017</v>
      </c>
      <c r="P2343">
        <f>MONTH(Sheet1[[#This Row],[Datekey_Opening]])</f>
        <v>9</v>
      </c>
      <c r="Q2343" t="str">
        <f>TEXT(Sheet1[[#This Row],[Datekey_Opening]],"MMMM")</f>
        <v>September</v>
      </c>
      <c r="R2343">
        <f>ROUNDUP(MONTH(Sheet1[[#This Row],[Datekey_Opening]])/3,0)</f>
        <v>3</v>
      </c>
      <c r="S2343" t="str">
        <f>CONCATENATE('Raw Data'!O2343,"-",'Raw Data'!Q2343)</f>
        <v>No-17</v>
      </c>
      <c r="T2343">
        <f>WEEKDAY(Sheet1[[#This Row],[Datekey_Opening]])</f>
        <v>5</v>
      </c>
      <c r="U2343" t="str">
        <f>TEXT(Sheet1[[#This Row],[Datekey_Opening]],"DDDD")</f>
        <v>Thursday</v>
      </c>
    </row>
    <row r="2344" spans="1:21">
      <c r="A2344" s="1">
        <v>43006</v>
      </c>
      <c r="B2344">
        <v>2017</v>
      </c>
      <c r="C2344">
        <v>9</v>
      </c>
      <c r="D2344" t="s">
        <v>20672</v>
      </c>
      <c r="E2344" t="s">
        <v>20623</v>
      </c>
      <c r="F2344" t="s">
        <v>20809</v>
      </c>
      <c r="G2344">
        <v>39</v>
      </c>
      <c r="H2344">
        <v>4</v>
      </c>
      <c r="I2344" t="s">
        <v>20628</v>
      </c>
      <c r="J2344" t="s">
        <v>20625</v>
      </c>
      <c r="K2344" t="s">
        <v>20626</v>
      </c>
      <c r="O2344">
        <f>YEAR(Sheet1[[#This Row],[Datekey_Opening]])</f>
        <v>2013</v>
      </c>
      <c r="P2344">
        <f>MONTH(Sheet1[[#This Row],[Datekey_Opening]])</f>
        <v>9</v>
      </c>
      <c r="Q2344" t="str">
        <f>TEXT(Sheet1[[#This Row],[Datekey_Opening]],"MMMM")</f>
        <v>September</v>
      </c>
      <c r="R2344">
        <f>ROUNDUP(MONTH(Sheet1[[#This Row],[Datekey_Opening]])/3,0)</f>
        <v>3</v>
      </c>
      <c r="S2344" t="str">
        <f>CONCATENATE('Raw Data'!O2344,"-",'Raw Data'!Q2344)</f>
        <v>No-3</v>
      </c>
      <c r="T2344">
        <f>WEEKDAY(Sheet1[[#This Row],[Datekey_Opening]])</f>
        <v>5</v>
      </c>
      <c r="U2344" t="str">
        <f>TEXT(Sheet1[[#This Row],[Datekey_Opening]],"DDDD")</f>
        <v>Thursday</v>
      </c>
    </row>
    <row r="2345" spans="1:21">
      <c r="A2345" s="1">
        <v>41536</v>
      </c>
      <c r="B2345">
        <v>2013</v>
      </c>
      <c r="C2345">
        <v>9</v>
      </c>
      <c r="D2345" t="s">
        <v>20672</v>
      </c>
      <c r="E2345" t="s">
        <v>20623</v>
      </c>
      <c r="F2345" t="s">
        <v>20702</v>
      </c>
      <c r="G2345">
        <v>38</v>
      </c>
      <c r="H2345">
        <v>4</v>
      </c>
      <c r="I2345" t="s">
        <v>20628</v>
      </c>
      <c r="J2345" t="s">
        <v>20625</v>
      </c>
      <c r="K2345" t="s">
        <v>20626</v>
      </c>
      <c r="O2345">
        <f>YEAR(Sheet1[[#This Row],[Datekey_Opening]])</f>
        <v>2013</v>
      </c>
      <c r="P2345">
        <f>MONTH(Sheet1[[#This Row],[Datekey_Opening]])</f>
        <v>8</v>
      </c>
      <c r="Q2345" t="str">
        <f>TEXT(Sheet1[[#This Row],[Datekey_Opening]],"MMMM")</f>
        <v>August</v>
      </c>
      <c r="R2345">
        <f>ROUNDUP(MONTH(Sheet1[[#This Row],[Datekey_Opening]])/3,0)</f>
        <v>3</v>
      </c>
      <c r="S2345" t="str">
        <f>CONCATENATE('Raw Data'!O2345,"-",'Raw Data'!Q2345)</f>
        <v>No-1</v>
      </c>
      <c r="T2345">
        <f>WEEKDAY(Sheet1[[#This Row],[Datekey_Opening]])</f>
        <v>1</v>
      </c>
      <c r="U2345" t="str">
        <f>TEXT(Sheet1[[#This Row],[Datekey_Opening]],"DDDD")</f>
        <v>Sunday</v>
      </c>
    </row>
    <row r="2346" spans="1:21">
      <c r="A2346" s="1">
        <v>41490</v>
      </c>
      <c r="B2346">
        <v>2013</v>
      </c>
      <c r="C2346">
        <v>8</v>
      </c>
      <c r="D2346" t="s">
        <v>20672</v>
      </c>
      <c r="E2346" t="s">
        <v>20632</v>
      </c>
      <c r="F2346" t="s">
        <v>20708</v>
      </c>
      <c r="G2346">
        <v>32</v>
      </c>
      <c r="H2346">
        <v>0</v>
      </c>
      <c r="I2346" t="s">
        <v>20631</v>
      </c>
      <c r="J2346" t="s">
        <v>20625</v>
      </c>
      <c r="K2346" t="s">
        <v>20633</v>
      </c>
      <c r="O2346">
        <f>YEAR(Sheet1[[#This Row],[Datekey_Opening]])</f>
        <v>2012</v>
      </c>
      <c r="P2346">
        <f>MONTH(Sheet1[[#This Row],[Datekey_Opening]])</f>
        <v>8</v>
      </c>
      <c r="Q2346" t="str">
        <f>TEXT(Sheet1[[#This Row],[Datekey_Opening]],"MMMM")</f>
        <v>August</v>
      </c>
      <c r="R2346">
        <f>ROUNDUP(MONTH(Sheet1[[#This Row],[Datekey_Opening]])/3,0)</f>
        <v>3</v>
      </c>
      <c r="S2346" t="str">
        <f>CONCATENATE('Raw Data'!O2346,"-",'Raw Data'!Q2346)</f>
        <v>No-14</v>
      </c>
      <c r="T2346">
        <f>WEEKDAY(Sheet1[[#This Row],[Datekey_Opening]])</f>
        <v>1</v>
      </c>
      <c r="U2346" t="str">
        <f>TEXT(Sheet1[[#This Row],[Datekey_Opening]],"DDDD")</f>
        <v>Sunday</v>
      </c>
    </row>
    <row r="2347" spans="1:21">
      <c r="A2347" s="1">
        <v>41126</v>
      </c>
      <c r="B2347">
        <v>2012</v>
      </c>
      <c r="C2347">
        <v>8</v>
      </c>
      <c r="D2347" t="s">
        <v>20672</v>
      </c>
      <c r="E2347" t="s">
        <v>20632</v>
      </c>
      <c r="F2347" t="s">
        <v>20713</v>
      </c>
      <c r="G2347">
        <v>32</v>
      </c>
      <c r="H2347">
        <v>0</v>
      </c>
      <c r="I2347" t="s">
        <v>20631</v>
      </c>
      <c r="J2347" t="s">
        <v>20625</v>
      </c>
      <c r="K2347" t="s">
        <v>20633</v>
      </c>
      <c r="O2347">
        <f>YEAR(Sheet1[[#This Row],[Datekey_Opening]])</f>
        <v>2016</v>
      </c>
      <c r="P2347">
        <f>MONTH(Sheet1[[#This Row],[Datekey_Opening]])</f>
        <v>8</v>
      </c>
      <c r="Q2347" t="str">
        <f>TEXT(Sheet1[[#This Row],[Datekey_Opening]],"MMMM")</f>
        <v>August</v>
      </c>
      <c r="R2347">
        <f>ROUNDUP(MONTH(Sheet1[[#This Row],[Datekey_Opening]])/3,0)</f>
        <v>3</v>
      </c>
      <c r="S2347" t="str">
        <f>CONCATENATE('Raw Data'!O2347,"-",'Raw Data'!Q2347)</f>
        <v>No-217</v>
      </c>
      <c r="T2347">
        <f>WEEKDAY(Sheet1[[#This Row],[Datekey_Opening]])</f>
        <v>2</v>
      </c>
      <c r="U2347" t="str">
        <f>TEXT(Sheet1[[#This Row],[Datekey_Opening]],"DDDD")</f>
        <v>Monday</v>
      </c>
    </row>
    <row r="2348" spans="1:21">
      <c r="A2348" s="1">
        <v>42590</v>
      </c>
      <c r="B2348">
        <v>2016</v>
      </c>
      <c r="C2348">
        <v>8</v>
      </c>
      <c r="D2348" t="s">
        <v>20672</v>
      </c>
      <c r="E2348" t="s">
        <v>20632</v>
      </c>
      <c r="F2348" t="s">
        <v>20714</v>
      </c>
      <c r="G2348">
        <v>33</v>
      </c>
      <c r="H2348">
        <v>1</v>
      </c>
      <c r="I2348" t="s">
        <v>20629</v>
      </c>
      <c r="J2348" t="s">
        <v>20625</v>
      </c>
      <c r="K2348" t="s">
        <v>20633</v>
      </c>
      <c r="O2348">
        <f>YEAR(Sheet1[[#This Row],[Datekey_Opening]])</f>
        <v>2018</v>
      </c>
      <c r="P2348">
        <f>MONTH(Sheet1[[#This Row],[Datekey_Opening]])</f>
        <v>8</v>
      </c>
      <c r="Q2348" t="str">
        <f>TEXT(Sheet1[[#This Row],[Datekey_Opening]],"MMMM")</f>
        <v>August</v>
      </c>
      <c r="R2348">
        <f>ROUNDUP(MONTH(Sheet1[[#This Row],[Datekey_Opening]])/3,0)</f>
        <v>3</v>
      </c>
      <c r="S2348" t="str">
        <f>CONCATENATE('Raw Data'!O2348,"-",'Raw Data'!Q2348)</f>
        <v>No-3</v>
      </c>
      <c r="T2348">
        <f>WEEKDAY(Sheet1[[#This Row],[Datekey_Opening]])</f>
        <v>5</v>
      </c>
      <c r="U2348" t="str">
        <f>TEXT(Sheet1[[#This Row],[Datekey_Opening]],"DDDD")</f>
        <v>Thursday</v>
      </c>
    </row>
    <row r="2349" spans="1:21">
      <c r="A2349" s="1">
        <v>43314</v>
      </c>
      <c r="B2349">
        <v>2018</v>
      </c>
      <c r="C2349">
        <v>8</v>
      </c>
      <c r="D2349" t="s">
        <v>20672</v>
      </c>
      <c r="E2349" t="s">
        <v>20632</v>
      </c>
      <c r="F2349" t="s">
        <v>20781</v>
      </c>
      <c r="G2349">
        <v>31</v>
      </c>
      <c r="H2349">
        <v>4</v>
      </c>
      <c r="I2349" t="s">
        <v>20628</v>
      </c>
      <c r="J2349" t="s">
        <v>20625</v>
      </c>
      <c r="K2349" t="s">
        <v>20633</v>
      </c>
      <c r="O2349">
        <f>YEAR(Sheet1[[#This Row],[Datekey_Opening]])</f>
        <v>2014</v>
      </c>
      <c r="P2349">
        <f>MONTH(Sheet1[[#This Row],[Datekey_Opening]])</f>
        <v>8</v>
      </c>
      <c r="Q2349" t="str">
        <f>TEXT(Sheet1[[#This Row],[Datekey_Opening]],"MMMM")</f>
        <v>August</v>
      </c>
      <c r="R2349">
        <f>ROUNDUP(MONTH(Sheet1[[#This Row],[Datekey_Opening]])/3,0)</f>
        <v>3</v>
      </c>
      <c r="S2349" t="str">
        <f>CONCATENATE('Raw Data'!O2349,"-",'Raw Data'!Q2349)</f>
        <v>No-40</v>
      </c>
      <c r="T2349">
        <f>WEEKDAY(Sheet1[[#This Row],[Datekey_Opening]])</f>
        <v>5</v>
      </c>
      <c r="U2349" t="str">
        <f>TEXT(Sheet1[[#This Row],[Datekey_Opening]],"DDDD")</f>
        <v>Thursday</v>
      </c>
    </row>
    <row r="2350" spans="1:21">
      <c r="A2350" s="1">
        <v>41865</v>
      </c>
      <c r="B2350">
        <v>2014</v>
      </c>
      <c r="C2350">
        <v>8</v>
      </c>
      <c r="D2350" t="s">
        <v>20672</v>
      </c>
      <c r="E2350" t="s">
        <v>20632</v>
      </c>
      <c r="F2350" t="s">
        <v>20715</v>
      </c>
      <c r="G2350">
        <v>33</v>
      </c>
      <c r="H2350">
        <v>4</v>
      </c>
      <c r="I2350" t="s">
        <v>20628</v>
      </c>
      <c r="J2350" t="s">
        <v>20625</v>
      </c>
      <c r="K2350" t="s">
        <v>20633</v>
      </c>
      <c r="O2350">
        <f>YEAR(Sheet1[[#This Row],[Datekey_Opening]])</f>
        <v>2012</v>
      </c>
      <c r="P2350">
        <f>MONTH(Sheet1[[#This Row],[Datekey_Opening]])</f>
        <v>8</v>
      </c>
      <c r="Q2350" t="str">
        <f>TEXT(Sheet1[[#This Row],[Datekey_Opening]],"MMMM")</f>
        <v>August</v>
      </c>
      <c r="R2350">
        <f>ROUNDUP(MONTH(Sheet1[[#This Row],[Datekey_Opening]])/3,0)</f>
        <v>3</v>
      </c>
      <c r="S2350" t="str">
        <f>CONCATENATE('Raw Data'!O2350,"-",'Raw Data'!Q2350)</f>
        <v>No-157</v>
      </c>
      <c r="T2350">
        <f>WEEKDAY(Sheet1[[#This Row],[Datekey_Opening]])</f>
        <v>5</v>
      </c>
      <c r="U2350" t="str">
        <f>TEXT(Sheet1[[#This Row],[Datekey_Opening]],"DDDD")</f>
        <v>Thursday</v>
      </c>
    </row>
    <row r="2351" spans="1:21">
      <c r="A2351" s="1">
        <v>41130</v>
      </c>
      <c r="B2351">
        <v>2012</v>
      </c>
      <c r="C2351">
        <v>8</v>
      </c>
      <c r="D2351" t="s">
        <v>20672</v>
      </c>
      <c r="E2351" t="s">
        <v>20632</v>
      </c>
      <c r="F2351" t="s">
        <v>20713</v>
      </c>
      <c r="G2351">
        <v>32</v>
      </c>
      <c r="H2351">
        <v>4</v>
      </c>
      <c r="I2351" t="s">
        <v>20628</v>
      </c>
      <c r="J2351" t="s">
        <v>20625</v>
      </c>
      <c r="K2351" t="s">
        <v>20633</v>
      </c>
      <c r="O2351">
        <f>YEAR(Sheet1[[#This Row],[Datekey_Opening]])</f>
        <v>2016</v>
      </c>
      <c r="P2351">
        <f>MONTH(Sheet1[[#This Row],[Datekey_Opening]])</f>
        <v>8</v>
      </c>
      <c r="Q2351" t="str">
        <f>TEXT(Sheet1[[#This Row],[Datekey_Opening]],"MMMM")</f>
        <v>August</v>
      </c>
      <c r="R2351">
        <f>ROUNDUP(MONTH(Sheet1[[#This Row],[Datekey_Opening]])/3,0)</f>
        <v>3</v>
      </c>
      <c r="S2351" t="str">
        <f>CONCATENATE('Raw Data'!O2351,"-",'Raw Data'!Q2351)</f>
        <v>No-4</v>
      </c>
      <c r="T2351">
        <f>WEEKDAY(Sheet1[[#This Row],[Datekey_Opening]])</f>
        <v>3</v>
      </c>
      <c r="U2351" t="str">
        <f>TEXT(Sheet1[[#This Row],[Datekey_Opening]],"DDDD")</f>
        <v>Tuesday</v>
      </c>
    </row>
    <row r="2352" spans="1:21">
      <c r="A2352" s="1">
        <v>42598</v>
      </c>
      <c r="B2352">
        <v>2016</v>
      </c>
      <c r="C2352">
        <v>8</v>
      </c>
      <c r="D2352" t="s">
        <v>20672</v>
      </c>
      <c r="E2352" t="s">
        <v>20632</v>
      </c>
      <c r="F2352" t="s">
        <v>20714</v>
      </c>
      <c r="G2352">
        <v>34</v>
      </c>
      <c r="H2352">
        <v>2</v>
      </c>
      <c r="I2352" t="s">
        <v>20627</v>
      </c>
      <c r="J2352" t="s">
        <v>20625</v>
      </c>
      <c r="K2352" t="s">
        <v>20633</v>
      </c>
      <c r="O2352">
        <f>YEAR(Sheet1[[#This Row],[Datekey_Opening]])</f>
        <v>2012</v>
      </c>
      <c r="P2352">
        <f>MONTH(Sheet1[[#This Row],[Datekey_Opening]])</f>
        <v>8</v>
      </c>
      <c r="Q2352" t="str">
        <f>TEXT(Sheet1[[#This Row],[Datekey_Opening]],"MMMM")</f>
        <v>August</v>
      </c>
      <c r="R2352">
        <f>ROUNDUP(MONTH(Sheet1[[#This Row],[Datekey_Opening]])/3,0)</f>
        <v>3</v>
      </c>
      <c r="S2352" t="str">
        <f>CONCATENATE('Raw Data'!O2352,"-",'Raw Data'!Q2352)</f>
        <v>No-2</v>
      </c>
      <c r="T2352">
        <f>WEEKDAY(Sheet1[[#This Row],[Datekey_Opening]])</f>
        <v>3</v>
      </c>
      <c r="U2352" t="str">
        <f>TEXT(Sheet1[[#This Row],[Datekey_Opening]],"DDDD")</f>
        <v>Tuesday</v>
      </c>
    </row>
    <row r="2353" spans="1:21">
      <c r="A2353" s="1">
        <v>41149</v>
      </c>
      <c r="B2353">
        <v>2012</v>
      </c>
      <c r="C2353">
        <v>8</v>
      </c>
      <c r="D2353" t="s">
        <v>20672</v>
      </c>
      <c r="E2353" t="s">
        <v>20632</v>
      </c>
      <c r="F2353" t="s">
        <v>20713</v>
      </c>
      <c r="G2353">
        <v>35</v>
      </c>
      <c r="H2353">
        <v>2</v>
      </c>
      <c r="I2353" t="s">
        <v>20627</v>
      </c>
      <c r="J2353" t="s">
        <v>20625</v>
      </c>
      <c r="K2353" t="s">
        <v>20633</v>
      </c>
      <c r="O2353">
        <f>YEAR(Sheet1[[#This Row],[Datekey_Opening]])</f>
        <v>2017</v>
      </c>
      <c r="P2353">
        <f>MONTH(Sheet1[[#This Row],[Datekey_Opening]])</f>
        <v>8</v>
      </c>
      <c r="Q2353" t="str">
        <f>TEXT(Sheet1[[#This Row],[Datekey_Opening]],"MMMM")</f>
        <v>August</v>
      </c>
      <c r="R2353">
        <f>ROUNDUP(MONTH(Sheet1[[#This Row],[Datekey_Opening]])/3,0)</f>
        <v>3</v>
      </c>
      <c r="S2353" t="str">
        <f>CONCATENATE('Raw Data'!O2353,"-",'Raw Data'!Q2353)</f>
        <v>No-2</v>
      </c>
      <c r="T2353">
        <f>WEEKDAY(Sheet1[[#This Row],[Datekey_Opening]])</f>
        <v>3</v>
      </c>
      <c r="U2353" t="str">
        <f>TEXT(Sheet1[[#This Row],[Datekey_Opening]],"DDDD")</f>
        <v>Tuesday</v>
      </c>
    </row>
    <row r="2354" spans="1:21">
      <c r="A2354" s="1">
        <v>42962</v>
      </c>
      <c r="B2354">
        <v>2017</v>
      </c>
      <c r="C2354">
        <v>8</v>
      </c>
      <c r="D2354" t="s">
        <v>20672</v>
      </c>
      <c r="E2354" t="s">
        <v>20632</v>
      </c>
      <c r="F2354" t="s">
        <v>20710</v>
      </c>
      <c r="G2354">
        <v>33</v>
      </c>
      <c r="H2354">
        <v>2</v>
      </c>
      <c r="I2354" t="s">
        <v>20627</v>
      </c>
      <c r="J2354" t="s">
        <v>20625</v>
      </c>
      <c r="K2354" t="s">
        <v>20633</v>
      </c>
      <c r="O2354">
        <f>YEAR(Sheet1[[#This Row],[Datekey_Opening]])</f>
        <v>2015</v>
      </c>
      <c r="P2354">
        <f>MONTH(Sheet1[[#This Row],[Datekey_Opening]])</f>
        <v>8</v>
      </c>
      <c r="Q2354" t="str">
        <f>TEXT(Sheet1[[#This Row],[Datekey_Opening]],"MMMM")</f>
        <v>August</v>
      </c>
      <c r="R2354">
        <f>ROUNDUP(MONTH(Sheet1[[#This Row],[Datekey_Opening]])/3,0)</f>
        <v>3</v>
      </c>
      <c r="S2354" t="str">
        <f>CONCATENATE('Raw Data'!O2354,"-",'Raw Data'!Q2354)</f>
        <v>No-60</v>
      </c>
      <c r="T2354">
        <f>WEEKDAY(Sheet1[[#This Row],[Datekey_Opening]])</f>
        <v>4</v>
      </c>
      <c r="U2354" t="str">
        <f>TEXT(Sheet1[[#This Row],[Datekey_Opening]],"DDDD")</f>
        <v>Wednesday</v>
      </c>
    </row>
    <row r="2355" spans="1:21">
      <c r="A2355" s="1">
        <v>42242</v>
      </c>
      <c r="B2355">
        <v>2015</v>
      </c>
      <c r="C2355">
        <v>8</v>
      </c>
      <c r="D2355" t="s">
        <v>20672</v>
      </c>
      <c r="E2355" t="s">
        <v>20632</v>
      </c>
      <c r="F2355" t="s">
        <v>20711</v>
      </c>
      <c r="G2355">
        <v>35</v>
      </c>
      <c r="H2355">
        <v>3</v>
      </c>
      <c r="I2355" t="s">
        <v>20634</v>
      </c>
      <c r="J2355" t="s">
        <v>20625</v>
      </c>
      <c r="K2355" t="s">
        <v>20633</v>
      </c>
      <c r="O2355">
        <f>YEAR(Sheet1[[#This Row],[Datekey_Opening]])</f>
        <v>2015</v>
      </c>
      <c r="P2355">
        <f>MONTH(Sheet1[[#This Row],[Datekey_Opening]])</f>
        <v>8</v>
      </c>
      <c r="Q2355" t="str">
        <f>TEXT(Sheet1[[#This Row],[Datekey_Opening]],"MMMM")</f>
        <v>August</v>
      </c>
      <c r="R2355">
        <f>ROUNDUP(MONTH(Sheet1[[#This Row],[Datekey_Opening]])/3,0)</f>
        <v>3</v>
      </c>
      <c r="S2355" t="str">
        <f>CONCATENATE('Raw Data'!O2355,"-",'Raw Data'!Q2355)</f>
        <v>No-6</v>
      </c>
      <c r="T2355">
        <f>WEEKDAY(Sheet1[[#This Row],[Datekey_Opening]])</f>
        <v>2</v>
      </c>
      <c r="U2355" t="str">
        <f>TEXT(Sheet1[[#This Row],[Datekey_Opening]],"DDDD")</f>
        <v>Monday</v>
      </c>
    </row>
    <row r="2356" spans="1:21">
      <c r="A2356" s="1">
        <v>42219</v>
      </c>
      <c r="B2356">
        <v>2015</v>
      </c>
      <c r="C2356">
        <v>8</v>
      </c>
      <c r="D2356" t="s">
        <v>20672</v>
      </c>
      <c r="E2356" t="s">
        <v>20632</v>
      </c>
      <c r="F2356" t="s">
        <v>20711</v>
      </c>
      <c r="G2356">
        <v>32</v>
      </c>
      <c r="H2356">
        <v>1</v>
      </c>
      <c r="I2356" t="s">
        <v>20629</v>
      </c>
      <c r="J2356" t="s">
        <v>20625</v>
      </c>
      <c r="K2356" t="s">
        <v>20633</v>
      </c>
      <c r="O2356">
        <f>YEAR(Sheet1[[#This Row],[Datekey_Opening]])</f>
        <v>2010</v>
      </c>
      <c r="P2356">
        <f>MONTH(Sheet1[[#This Row],[Datekey_Opening]])</f>
        <v>8</v>
      </c>
      <c r="Q2356" t="str">
        <f>TEXT(Sheet1[[#This Row],[Datekey_Opening]],"MMMM")</f>
        <v>August</v>
      </c>
      <c r="R2356">
        <f>ROUNDUP(MONTH(Sheet1[[#This Row],[Datekey_Opening]])/3,0)</f>
        <v>3</v>
      </c>
      <c r="S2356" t="str">
        <f>CONCATENATE('Raw Data'!O2356,"-",'Raw Data'!Q2356)</f>
        <v>No-17</v>
      </c>
      <c r="T2356">
        <f>WEEKDAY(Sheet1[[#This Row],[Datekey_Opening]])</f>
        <v>6</v>
      </c>
      <c r="U2356" t="str">
        <f>TEXT(Sheet1[[#This Row],[Datekey_Opening]],"DDDD")</f>
        <v>Friday</v>
      </c>
    </row>
    <row r="2357" spans="1:21">
      <c r="A2357" s="1">
        <v>40417</v>
      </c>
      <c r="B2357">
        <v>2010</v>
      </c>
      <c r="C2357">
        <v>8</v>
      </c>
      <c r="D2357" t="s">
        <v>20672</v>
      </c>
      <c r="E2357" t="s">
        <v>20632</v>
      </c>
      <c r="F2357" t="s">
        <v>20709</v>
      </c>
      <c r="G2357">
        <v>35</v>
      </c>
      <c r="H2357">
        <v>5</v>
      </c>
      <c r="I2357" t="s">
        <v>20630</v>
      </c>
      <c r="J2357" t="s">
        <v>20625</v>
      </c>
      <c r="K2357" t="s">
        <v>20633</v>
      </c>
      <c r="O2357">
        <f>YEAR(Sheet1[[#This Row],[Datekey_Opening]])</f>
        <v>2015</v>
      </c>
      <c r="P2357">
        <f>MONTH(Sheet1[[#This Row],[Datekey_Opening]])</f>
        <v>7</v>
      </c>
      <c r="Q2357" t="str">
        <f>TEXT(Sheet1[[#This Row],[Datekey_Opening]],"MMMM")</f>
        <v>July</v>
      </c>
      <c r="R2357">
        <f>ROUNDUP(MONTH(Sheet1[[#This Row],[Datekey_Opening]])/3,0)</f>
        <v>3</v>
      </c>
      <c r="S2357" t="str">
        <f>CONCATENATE('Raw Data'!O2357,"-",'Raw Data'!Q2357)</f>
        <v>No-10</v>
      </c>
      <c r="T2357">
        <f>WEEKDAY(Sheet1[[#This Row],[Datekey_Opening]])</f>
        <v>1</v>
      </c>
      <c r="U2357" t="str">
        <f>TEXT(Sheet1[[#This Row],[Datekey_Opening]],"DDDD")</f>
        <v>Sunday</v>
      </c>
    </row>
    <row r="2358" spans="1:21">
      <c r="A2358" s="1">
        <v>42190</v>
      </c>
      <c r="B2358">
        <v>2015</v>
      </c>
      <c r="C2358">
        <v>7</v>
      </c>
      <c r="D2358" t="s">
        <v>20672</v>
      </c>
      <c r="E2358" t="s">
        <v>20635</v>
      </c>
      <c r="F2358" t="s">
        <v>20793</v>
      </c>
      <c r="G2358">
        <v>28</v>
      </c>
      <c r="H2358">
        <v>0</v>
      </c>
      <c r="I2358" t="s">
        <v>20631</v>
      </c>
      <c r="J2358" t="s">
        <v>20625</v>
      </c>
      <c r="K2358" t="s">
        <v>20636</v>
      </c>
      <c r="O2358">
        <f>YEAR(Sheet1[[#This Row],[Datekey_Opening]])</f>
        <v>2011</v>
      </c>
      <c r="P2358">
        <f>MONTH(Sheet1[[#This Row],[Datekey_Opening]])</f>
        <v>7</v>
      </c>
      <c r="Q2358" t="str">
        <f>TEXT(Sheet1[[#This Row],[Datekey_Opening]],"MMMM")</f>
        <v>July</v>
      </c>
      <c r="R2358">
        <f>ROUNDUP(MONTH(Sheet1[[#This Row],[Datekey_Opening]])/3,0)</f>
        <v>3</v>
      </c>
      <c r="S2358" t="str">
        <f>CONCATENATE('Raw Data'!O2358,"-",'Raw Data'!Q2358)</f>
        <v>No-4</v>
      </c>
      <c r="T2358">
        <f>WEEKDAY(Sheet1[[#This Row],[Datekey_Opening]])</f>
        <v>5</v>
      </c>
      <c r="U2358" t="str">
        <f>TEXT(Sheet1[[#This Row],[Datekey_Opening]],"DDDD")</f>
        <v>Thursday</v>
      </c>
    </row>
    <row r="2359" spans="1:21">
      <c r="A2359" s="1">
        <v>40745</v>
      </c>
      <c r="B2359">
        <v>2011</v>
      </c>
      <c r="C2359">
        <v>7</v>
      </c>
      <c r="D2359" t="s">
        <v>20672</v>
      </c>
      <c r="E2359" t="s">
        <v>20635</v>
      </c>
      <c r="F2359" t="s">
        <v>20717</v>
      </c>
      <c r="G2359">
        <v>30</v>
      </c>
      <c r="H2359">
        <v>4</v>
      </c>
      <c r="I2359" t="s">
        <v>20628</v>
      </c>
      <c r="J2359" t="s">
        <v>20625</v>
      </c>
      <c r="K2359" t="s">
        <v>20636</v>
      </c>
      <c r="O2359">
        <f>YEAR(Sheet1[[#This Row],[Datekey_Opening]])</f>
        <v>2016</v>
      </c>
      <c r="P2359">
        <f>MONTH(Sheet1[[#This Row],[Datekey_Opening]])</f>
        <v>7</v>
      </c>
      <c r="Q2359" t="str">
        <f>TEXT(Sheet1[[#This Row],[Datekey_Opening]],"MMMM")</f>
        <v>July</v>
      </c>
      <c r="R2359">
        <f>ROUNDUP(MONTH(Sheet1[[#This Row],[Datekey_Opening]])/3,0)</f>
        <v>3</v>
      </c>
      <c r="S2359" t="str">
        <f>CONCATENATE('Raw Data'!O2359,"-",'Raw Data'!Q2359)</f>
        <v>No-159</v>
      </c>
      <c r="T2359">
        <f>WEEKDAY(Sheet1[[#This Row],[Datekey_Opening]])</f>
        <v>4</v>
      </c>
      <c r="U2359" t="str">
        <f>TEXT(Sheet1[[#This Row],[Datekey_Opening]],"DDDD")</f>
        <v>Wednesday</v>
      </c>
    </row>
    <row r="2360" spans="1:21">
      <c r="A2360" s="1">
        <v>42564</v>
      </c>
      <c r="B2360">
        <v>2016</v>
      </c>
      <c r="C2360">
        <v>7</v>
      </c>
      <c r="D2360" t="s">
        <v>20672</v>
      </c>
      <c r="E2360" t="s">
        <v>20635</v>
      </c>
      <c r="F2360" t="s">
        <v>20791</v>
      </c>
      <c r="G2360">
        <v>29</v>
      </c>
      <c r="H2360">
        <v>3</v>
      </c>
      <c r="I2360" t="s">
        <v>20634</v>
      </c>
      <c r="J2360" t="s">
        <v>20625</v>
      </c>
      <c r="K2360" t="s">
        <v>20636</v>
      </c>
      <c r="O2360">
        <f>YEAR(Sheet1[[#This Row],[Datekey_Opening]])</f>
        <v>2015</v>
      </c>
      <c r="P2360">
        <f>MONTH(Sheet1[[#This Row],[Datekey_Opening]])</f>
        <v>7</v>
      </c>
      <c r="Q2360" t="str">
        <f>TEXT(Sheet1[[#This Row],[Datekey_Opening]],"MMMM")</f>
        <v>July</v>
      </c>
      <c r="R2360">
        <f>ROUNDUP(MONTH(Sheet1[[#This Row],[Datekey_Opening]])/3,0)</f>
        <v>3</v>
      </c>
      <c r="S2360" t="str">
        <f>CONCATENATE('Raw Data'!O2360,"-",'Raw Data'!Q2360)</f>
        <v>No-103</v>
      </c>
      <c r="T2360">
        <f>WEEKDAY(Sheet1[[#This Row],[Datekey_Opening]])</f>
        <v>1</v>
      </c>
      <c r="U2360" t="str">
        <f>TEXT(Sheet1[[#This Row],[Datekey_Opening]],"DDDD")</f>
        <v>Sunday</v>
      </c>
    </row>
    <row r="2361" spans="1:21">
      <c r="A2361" s="1">
        <v>42211</v>
      </c>
      <c r="B2361">
        <v>2015</v>
      </c>
      <c r="C2361">
        <v>7</v>
      </c>
      <c r="D2361" t="s">
        <v>20672</v>
      </c>
      <c r="E2361" t="s">
        <v>20635</v>
      </c>
      <c r="F2361" t="s">
        <v>20793</v>
      </c>
      <c r="G2361">
        <v>31</v>
      </c>
      <c r="H2361">
        <v>0</v>
      </c>
      <c r="I2361" t="s">
        <v>20631</v>
      </c>
      <c r="J2361" t="s">
        <v>20625</v>
      </c>
      <c r="K2361" t="s">
        <v>20636</v>
      </c>
      <c r="O2361">
        <f>YEAR(Sheet1[[#This Row],[Datekey_Opening]])</f>
        <v>2017</v>
      </c>
      <c r="P2361">
        <f>MONTH(Sheet1[[#This Row],[Datekey_Opening]])</f>
        <v>7</v>
      </c>
      <c r="Q2361" t="str">
        <f>TEXT(Sheet1[[#This Row],[Datekey_Opening]],"MMMM")</f>
        <v>July</v>
      </c>
      <c r="R2361">
        <f>ROUNDUP(MONTH(Sheet1[[#This Row],[Datekey_Opening]])/3,0)</f>
        <v>3</v>
      </c>
      <c r="S2361" t="str">
        <f>CONCATENATE('Raw Data'!O2361,"-",'Raw Data'!Q2361)</f>
        <v>No-88</v>
      </c>
      <c r="T2361">
        <f>WEEKDAY(Sheet1[[#This Row],[Datekey_Opening]])</f>
        <v>5</v>
      </c>
      <c r="U2361" t="str">
        <f>TEXT(Sheet1[[#This Row],[Datekey_Opening]],"DDDD")</f>
        <v>Thursday</v>
      </c>
    </row>
    <row r="2362" spans="1:21">
      <c r="A2362" s="1">
        <v>42936</v>
      </c>
      <c r="B2362">
        <v>2017</v>
      </c>
      <c r="C2362">
        <v>7</v>
      </c>
      <c r="D2362" t="s">
        <v>20672</v>
      </c>
      <c r="E2362" t="s">
        <v>20635</v>
      </c>
      <c r="F2362" t="s">
        <v>20718</v>
      </c>
      <c r="G2362">
        <v>29</v>
      </c>
      <c r="H2362">
        <v>4</v>
      </c>
      <c r="I2362" t="s">
        <v>20628</v>
      </c>
      <c r="J2362" t="s">
        <v>20625</v>
      </c>
      <c r="K2362" t="s">
        <v>20636</v>
      </c>
      <c r="O2362">
        <f>YEAR(Sheet1[[#This Row],[Datekey_Opening]])</f>
        <v>2017</v>
      </c>
      <c r="P2362">
        <f>MONTH(Sheet1[[#This Row],[Datekey_Opening]])</f>
        <v>7</v>
      </c>
      <c r="Q2362" t="str">
        <f>TEXT(Sheet1[[#This Row],[Datekey_Opening]],"MMMM")</f>
        <v>July</v>
      </c>
      <c r="R2362">
        <f>ROUNDUP(MONTH(Sheet1[[#This Row],[Datekey_Opening]])/3,0)</f>
        <v>3</v>
      </c>
      <c r="S2362" t="str">
        <f>CONCATENATE('Raw Data'!O2362,"-",'Raw Data'!Q2362)</f>
        <v>No-88</v>
      </c>
      <c r="T2362">
        <f>WEEKDAY(Sheet1[[#This Row],[Datekey_Opening]])</f>
        <v>2</v>
      </c>
      <c r="U2362" t="str">
        <f>TEXT(Sheet1[[#This Row],[Datekey_Opening]],"DDDD")</f>
        <v>Monday</v>
      </c>
    </row>
    <row r="2363" spans="1:21">
      <c r="A2363" s="1">
        <v>42940</v>
      </c>
      <c r="B2363">
        <v>2017</v>
      </c>
      <c r="C2363">
        <v>7</v>
      </c>
      <c r="D2363" t="s">
        <v>20672</v>
      </c>
      <c r="E2363" t="s">
        <v>20635</v>
      </c>
      <c r="F2363" t="s">
        <v>20718</v>
      </c>
      <c r="G2363">
        <v>30</v>
      </c>
      <c r="H2363">
        <v>1</v>
      </c>
      <c r="I2363" t="s">
        <v>20629</v>
      </c>
      <c r="J2363" t="s">
        <v>20625</v>
      </c>
      <c r="K2363" t="s">
        <v>20636</v>
      </c>
      <c r="O2363">
        <f>YEAR(Sheet1[[#This Row],[Datekey_Opening]])</f>
        <v>2012</v>
      </c>
      <c r="P2363">
        <f>MONTH(Sheet1[[#This Row],[Datekey_Opening]])</f>
        <v>7</v>
      </c>
      <c r="Q2363" t="str">
        <f>TEXT(Sheet1[[#This Row],[Datekey_Opening]],"MMMM")</f>
        <v>July</v>
      </c>
      <c r="R2363">
        <f>ROUNDUP(MONTH(Sheet1[[#This Row],[Datekey_Opening]])/3,0)</f>
        <v>3</v>
      </c>
      <c r="S2363" t="str">
        <f>CONCATENATE('Raw Data'!O2363,"-",'Raw Data'!Q2363)</f>
        <v>No-220</v>
      </c>
      <c r="T2363">
        <f>WEEKDAY(Sheet1[[#This Row],[Datekey_Opening]])</f>
        <v>5</v>
      </c>
      <c r="U2363" t="str">
        <f>TEXT(Sheet1[[#This Row],[Datekey_Opening]],"DDDD")</f>
        <v>Thursday</v>
      </c>
    </row>
    <row r="2364" spans="1:21">
      <c r="A2364" s="1">
        <v>41109</v>
      </c>
      <c r="B2364">
        <v>2012</v>
      </c>
      <c r="C2364">
        <v>7</v>
      </c>
      <c r="D2364" t="s">
        <v>20672</v>
      </c>
      <c r="E2364" t="s">
        <v>20635</v>
      </c>
      <c r="F2364" t="s">
        <v>20792</v>
      </c>
      <c r="G2364">
        <v>29</v>
      </c>
      <c r="H2364">
        <v>4</v>
      </c>
      <c r="I2364" t="s">
        <v>20628</v>
      </c>
      <c r="J2364" t="s">
        <v>20625</v>
      </c>
      <c r="K2364" t="s">
        <v>20636</v>
      </c>
      <c r="O2364">
        <f>YEAR(Sheet1[[#This Row],[Datekey_Opening]])</f>
        <v>2012</v>
      </c>
      <c r="P2364">
        <f>MONTH(Sheet1[[#This Row],[Datekey_Opening]])</f>
        <v>7</v>
      </c>
      <c r="Q2364" t="str">
        <f>TEXT(Sheet1[[#This Row],[Datekey_Opening]],"MMMM")</f>
        <v>July</v>
      </c>
      <c r="R2364">
        <f>ROUNDUP(MONTH(Sheet1[[#This Row],[Datekey_Opening]])/3,0)</f>
        <v>3</v>
      </c>
      <c r="S2364" t="str">
        <f>CONCATENATE('Raw Data'!O2364,"-",'Raw Data'!Q2364)</f>
        <v>No-37</v>
      </c>
      <c r="T2364">
        <f>WEEKDAY(Sheet1[[#This Row],[Datekey_Opening]])</f>
        <v>7</v>
      </c>
      <c r="U2364" t="str">
        <f>TEXT(Sheet1[[#This Row],[Datekey_Opening]],"DDDD")</f>
        <v>Saturday</v>
      </c>
    </row>
    <row r="2365" spans="1:21">
      <c r="A2365" s="1">
        <v>41118</v>
      </c>
      <c r="B2365">
        <v>2012</v>
      </c>
      <c r="C2365">
        <v>7</v>
      </c>
      <c r="D2365" t="s">
        <v>20672</v>
      </c>
      <c r="E2365" t="s">
        <v>20635</v>
      </c>
      <c r="F2365" t="s">
        <v>20792</v>
      </c>
      <c r="G2365">
        <v>30</v>
      </c>
      <c r="H2365">
        <v>6</v>
      </c>
      <c r="I2365" t="s">
        <v>20624</v>
      </c>
      <c r="J2365" t="s">
        <v>20625</v>
      </c>
      <c r="K2365" t="s">
        <v>20636</v>
      </c>
      <c r="O2365">
        <f>YEAR(Sheet1[[#This Row],[Datekey_Opening]])</f>
        <v>2014</v>
      </c>
      <c r="P2365">
        <f>MONTH(Sheet1[[#This Row],[Datekey_Opening]])</f>
        <v>7</v>
      </c>
      <c r="Q2365" t="str">
        <f>TEXT(Sheet1[[#This Row],[Datekey_Opening]],"MMMM")</f>
        <v>July</v>
      </c>
      <c r="R2365">
        <f>ROUNDUP(MONTH(Sheet1[[#This Row],[Datekey_Opening]])/3,0)</f>
        <v>3</v>
      </c>
      <c r="S2365" t="str">
        <f>CONCATENATE('Raw Data'!O2365,"-",'Raw Data'!Q2365)</f>
        <v>No-16</v>
      </c>
      <c r="T2365">
        <f>WEEKDAY(Sheet1[[#This Row],[Datekey_Opening]])</f>
        <v>6</v>
      </c>
      <c r="U2365" t="str">
        <f>TEXT(Sheet1[[#This Row],[Datekey_Opening]],"DDDD")</f>
        <v>Friday</v>
      </c>
    </row>
    <row r="2366" spans="1:21">
      <c r="A2366" s="1">
        <v>41845</v>
      </c>
      <c r="B2366">
        <v>2014</v>
      </c>
      <c r="C2366">
        <v>7</v>
      </c>
      <c r="D2366" t="s">
        <v>20672</v>
      </c>
      <c r="E2366" t="s">
        <v>20635</v>
      </c>
      <c r="F2366" t="s">
        <v>20720</v>
      </c>
      <c r="G2366">
        <v>30</v>
      </c>
      <c r="H2366">
        <v>5</v>
      </c>
      <c r="I2366" t="s">
        <v>20630</v>
      </c>
      <c r="J2366" t="s">
        <v>20625</v>
      </c>
      <c r="K2366" t="s">
        <v>20636</v>
      </c>
      <c r="O2366">
        <f>YEAR(Sheet1[[#This Row],[Datekey_Opening]])</f>
        <v>2010</v>
      </c>
      <c r="P2366">
        <f>MONTH(Sheet1[[#This Row],[Datekey_Opening]])</f>
        <v>7</v>
      </c>
      <c r="Q2366" t="str">
        <f>TEXT(Sheet1[[#This Row],[Datekey_Opening]],"MMMM")</f>
        <v>July</v>
      </c>
      <c r="R2366">
        <f>ROUNDUP(MONTH(Sheet1[[#This Row],[Datekey_Opening]])/3,0)</f>
        <v>3</v>
      </c>
      <c r="S2366" t="str">
        <f>CONCATENATE('Raw Data'!O2366,"-",'Raw Data'!Q2366)</f>
        <v>No-7</v>
      </c>
      <c r="T2366">
        <f>WEEKDAY(Sheet1[[#This Row],[Datekey_Opening]])</f>
        <v>5</v>
      </c>
      <c r="U2366" t="str">
        <f>TEXT(Sheet1[[#This Row],[Datekey_Opening]],"DDDD")</f>
        <v>Thursday</v>
      </c>
    </row>
    <row r="2367" spans="1:21">
      <c r="A2367" s="1">
        <v>40374</v>
      </c>
      <c r="B2367">
        <v>2010</v>
      </c>
      <c r="C2367">
        <v>7</v>
      </c>
      <c r="D2367" t="s">
        <v>20672</v>
      </c>
      <c r="E2367" t="s">
        <v>20635</v>
      </c>
      <c r="F2367" t="s">
        <v>20782</v>
      </c>
      <c r="G2367">
        <v>29</v>
      </c>
      <c r="H2367">
        <v>4</v>
      </c>
      <c r="I2367" t="s">
        <v>20628</v>
      </c>
      <c r="J2367" t="s">
        <v>20625</v>
      </c>
      <c r="K2367" t="s">
        <v>20636</v>
      </c>
      <c r="O2367">
        <f>YEAR(Sheet1[[#This Row],[Datekey_Opening]])</f>
        <v>2018</v>
      </c>
      <c r="P2367">
        <f>MONTH(Sheet1[[#This Row],[Datekey_Opening]])</f>
        <v>7</v>
      </c>
      <c r="Q2367" t="str">
        <f>TEXT(Sheet1[[#This Row],[Datekey_Opening]],"MMMM")</f>
        <v>July</v>
      </c>
      <c r="R2367">
        <f>ROUNDUP(MONTH(Sheet1[[#This Row],[Datekey_Opening]])/3,0)</f>
        <v>3</v>
      </c>
      <c r="S2367" t="str">
        <f>CONCATENATE('Raw Data'!O2367,"-",'Raw Data'!Q2367)</f>
        <v>No-22</v>
      </c>
      <c r="T2367">
        <f>WEEKDAY(Sheet1[[#This Row],[Datekey_Opening]])</f>
        <v>2</v>
      </c>
      <c r="U2367" t="str">
        <f>TEXT(Sheet1[[#This Row],[Datekey_Opening]],"DDDD")</f>
        <v>Monday</v>
      </c>
    </row>
    <row r="2368" spans="1:21">
      <c r="A2368" s="1">
        <v>43290</v>
      </c>
      <c r="B2368">
        <v>2018</v>
      </c>
      <c r="C2368">
        <v>7</v>
      </c>
      <c r="D2368" t="s">
        <v>20672</v>
      </c>
      <c r="E2368" t="s">
        <v>20635</v>
      </c>
      <c r="F2368" t="s">
        <v>20716</v>
      </c>
      <c r="G2368">
        <v>28</v>
      </c>
      <c r="H2368">
        <v>1</v>
      </c>
      <c r="I2368" t="s">
        <v>20629</v>
      </c>
      <c r="J2368" t="s">
        <v>20625</v>
      </c>
      <c r="K2368" t="s">
        <v>20636</v>
      </c>
      <c r="O2368">
        <f>YEAR(Sheet1[[#This Row],[Datekey_Opening]])</f>
        <v>2017</v>
      </c>
      <c r="P2368">
        <f>MONTH(Sheet1[[#This Row],[Datekey_Opening]])</f>
        <v>7</v>
      </c>
      <c r="Q2368" t="str">
        <f>TEXT(Sheet1[[#This Row],[Datekey_Opening]],"MMMM")</f>
        <v>July</v>
      </c>
      <c r="R2368">
        <f>ROUNDUP(MONTH(Sheet1[[#This Row],[Datekey_Opening]])/3,0)</f>
        <v>3</v>
      </c>
      <c r="S2368" t="str">
        <f>CONCATENATE('Raw Data'!O2368,"-",'Raw Data'!Q2368)</f>
        <v>No-15</v>
      </c>
      <c r="T2368">
        <f>WEEKDAY(Sheet1[[#This Row],[Datekey_Opening]])</f>
        <v>6</v>
      </c>
      <c r="U2368" t="str">
        <f>TEXT(Sheet1[[#This Row],[Datekey_Opening]],"DDDD")</f>
        <v>Friday</v>
      </c>
    </row>
    <row r="2369" spans="1:21">
      <c r="A2369" s="1">
        <v>42944</v>
      </c>
      <c r="B2369">
        <v>2017</v>
      </c>
      <c r="C2369">
        <v>7</v>
      </c>
      <c r="D2369" t="s">
        <v>20672</v>
      </c>
      <c r="E2369" t="s">
        <v>20635</v>
      </c>
      <c r="F2369" t="s">
        <v>20718</v>
      </c>
      <c r="G2369">
        <v>30</v>
      </c>
      <c r="H2369">
        <v>5</v>
      </c>
      <c r="I2369" t="s">
        <v>20630</v>
      </c>
      <c r="J2369" t="s">
        <v>20625</v>
      </c>
      <c r="K2369" t="s">
        <v>20636</v>
      </c>
      <c r="O2369">
        <f>YEAR(Sheet1[[#This Row],[Datekey_Opening]])</f>
        <v>2016</v>
      </c>
      <c r="P2369">
        <f>MONTH(Sheet1[[#This Row],[Datekey_Opening]])</f>
        <v>7</v>
      </c>
      <c r="Q2369" t="str">
        <f>TEXT(Sheet1[[#This Row],[Datekey_Opening]],"MMMM")</f>
        <v>July</v>
      </c>
      <c r="R2369">
        <f>ROUNDUP(MONTH(Sheet1[[#This Row],[Datekey_Opening]])/3,0)</f>
        <v>3</v>
      </c>
      <c r="S2369" t="str">
        <f>CONCATENATE('Raw Data'!O2369,"-",'Raw Data'!Q2369)</f>
        <v>No-87</v>
      </c>
      <c r="T2369">
        <f>WEEKDAY(Sheet1[[#This Row],[Datekey_Opening]])</f>
        <v>2</v>
      </c>
      <c r="U2369" t="str">
        <f>TEXT(Sheet1[[#This Row],[Datekey_Opening]],"DDDD")</f>
        <v>Monday</v>
      </c>
    </row>
    <row r="2370" spans="1:21">
      <c r="A2370" s="1">
        <v>42555</v>
      </c>
      <c r="B2370">
        <v>2016</v>
      </c>
      <c r="C2370">
        <v>7</v>
      </c>
      <c r="D2370" t="s">
        <v>20672</v>
      </c>
      <c r="E2370" t="s">
        <v>20635</v>
      </c>
      <c r="F2370" t="s">
        <v>20791</v>
      </c>
      <c r="G2370">
        <v>28</v>
      </c>
      <c r="H2370">
        <v>1</v>
      </c>
      <c r="I2370" t="s">
        <v>20629</v>
      </c>
      <c r="J2370" t="s">
        <v>20625</v>
      </c>
      <c r="K2370" t="s">
        <v>20636</v>
      </c>
      <c r="O2370">
        <f>YEAR(Sheet1[[#This Row],[Datekey_Opening]])</f>
        <v>2017</v>
      </c>
      <c r="P2370">
        <f>MONTH(Sheet1[[#This Row],[Datekey_Opening]])</f>
        <v>6</v>
      </c>
      <c r="Q2370" t="str">
        <f>TEXT(Sheet1[[#This Row],[Datekey_Opening]],"MMMM")</f>
        <v>June</v>
      </c>
      <c r="R2370">
        <f>ROUNDUP(MONTH(Sheet1[[#This Row],[Datekey_Opening]])/3,0)</f>
        <v>2</v>
      </c>
      <c r="S2370" t="str">
        <f>CONCATENATE('Raw Data'!O2370,"-",'Raw Data'!Q2370)</f>
        <v>No-1</v>
      </c>
      <c r="T2370">
        <f>WEEKDAY(Sheet1[[#This Row],[Datekey_Opening]])</f>
        <v>3</v>
      </c>
      <c r="U2370" t="str">
        <f>TEXT(Sheet1[[#This Row],[Datekey_Opening]],"DDDD")</f>
        <v>Tuesday</v>
      </c>
    </row>
    <row r="2371" spans="1:21">
      <c r="A2371" s="1">
        <v>42899</v>
      </c>
      <c r="B2371">
        <v>2017</v>
      </c>
      <c r="C2371">
        <v>6</v>
      </c>
      <c r="D2371" t="s">
        <v>20673</v>
      </c>
      <c r="E2371" t="s">
        <v>20637</v>
      </c>
      <c r="F2371" t="s">
        <v>20724</v>
      </c>
      <c r="G2371">
        <v>24</v>
      </c>
      <c r="H2371">
        <v>2</v>
      </c>
      <c r="I2371" t="s">
        <v>20627</v>
      </c>
      <c r="J2371" t="s">
        <v>20638</v>
      </c>
      <c r="K2371" t="s">
        <v>20639</v>
      </c>
      <c r="O2371">
        <f>YEAR(Sheet1[[#This Row],[Datekey_Opening]])</f>
        <v>2016</v>
      </c>
      <c r="P2371">
        <f>MONTH(Sheet1[[#This Row],[Datekey_Opening]])</f>
        <v>6</v>
      </c>
      <c r="Q2371" t="str">
        <f>TEXT(Sheet1[[#This Row],[Datekey_Opening]],"MMMM")</f>
        <v>June</v>
      </c>
      <c r="R2371">
        <f>ROUNDUP(MONTH(Sheet1[[#This Row],[Datekey_Opening]])/3,0)</f>
        <v>2</v>
      </c>
      <c r="S2371" t="str">
        <f>CONCATENATE('Raw Data'!O2371,"-",'Raw Data'!Q2371)</f>
        <v>No-1</v>
      </c>
      <c r="T2371">
        <f>WEEKDAY(Sheet1[[#This Row],[Datekey_Opening]])</f>
        <v>6</v>
      </c>
      <c r="U2371" t="str">
        <f>TEXT(Sheet1[[#This Row],[Datekey_Opening]],"DDDD")</f>
        <v>Friday</v>
      </c>
    </row>
    <row r="2372" spans="1:21">
      <c r="A2372" s="1">
        <v>42538</v>
      </c>
      <c r="B2372">
        <v>2016</v>
      </c>
      <c r="C2372">
        <v>6</v>
      </c>
      <c r="D2372" t="s">
        <v>20673</v>
      </c>
      <c r="E2372" t="s">
        <v>20637</v>
      </c>
      <c r="F2372" t="s">
        <v>20794</v>
      </c>
      <c r="G2372">
        <v>25</v>
      </c>
      <c r="H2372">
        <v>5</v>
      </c>
      <c r="I2372" t="s">
        <v>20630</v>
      </c>
      <c r="J2372" t="s">
        <v>20638</v>
      </c>
      <c r="K2372" t="s">
        <v>20639</v>
      </c>
      <c r="O2372">
        <f>YEAR(Sheet1[[#This Row],[Datekey_Opening]])</f>
        <v>2015</v>
      </c>
      <c r="P2372">
        <f>MONTH(Sheet1[[#This Row],[Datekey_Opening]])</f>
        <v>6</v>
      </c>
      <c r="Q2372" t="str">
        <f>TEXT(Sheet1[[#This Row],[Datekey_Opening]],"MMMM")</f>
        <v>June</v>
      </c>
      <c r="R2372">
        <f>ROUNDUP(MONTH(Sheet1[[#This Row],[Datekey_Opening]])/3,0)</f>
        <v>2</v>
      </c>
      <c r="S2372" t="str">
        <f>CONCATENATE('Raw Data'!O2372,"-",'Raw Data'!Q2372)</f>
        <v>No-3</v>
      </c>
      <c r="T2372">
        <f>WEEKDAY(Sheet1[[#This Row],[Datekey_Opening]])</f>
        <v>6</v>
      </c>
      <c r="U2372" t="str">
        <f>TEXT(Sheet1[[#This Row],[Datekey_Opening]],"DDDD")</f>
        <v>Friday</v>
      </c>
    </row>
    <row r="2373" spans="1:21">
      <c r="A2373" s="1">
        <v>42174</v>
      </c>
      <c r="B2373">
        <v>2015</v>
      </c>
      <c r="C2373">
        <v>6</v>
      </c>
      <c r="D2373" t="s">
        <v>20673</v>
      </c>
      <c r="E2373" t="s">
        <v>20637</v>
      </c>
      <c r="F2373" t="s">
        <v>20725</v>
      </c>
      <c r="G2373">
        <v>25</v>
      </c>
      <c r="H2373">
        <v>5</v>
      </c>
      <c r="I2373" t="s">
        <v>20630</v>
      </c>
      <c r="J2373" t="s">
        <v>20638</v>
      </c>
      <c r="K2373" t="s">
        <v>20639</v>
      </c>
      <c r="O2373">
        <f>YEAR(Sheet1[[#This Row],[Datekey_Opening]])</f>
        <v>2015</v>
      </c>
      <c r="P2373">
        <f>MONTH(Sheet1[[#This Row],[Datekey_Opening]])</f>
        <v>6</v>
      </c>
      <c r="Q2373" t="str">
        <f>TEXT(Sheet1[[#This Row],[Datekey_Opening]],"MMMM")</f>
        <v>June</v>
      </c>
      <c r="R2373">
        <f>ROUNDUP(MONTH(Sheet1[[#This Row],[Datekey_Opening]])/3,0)</f>
        <v>2</v>
      </c>
      <c r="S2373" t="str">
        <f>CONCATENATE('Raw Data'!O2373,"-",'Raw Data'!Q2373)</f>
        <v>No-90</v>
      </c>
      <c r="T2373">
        <f>WEEKDAY(Sheet1[[#This Row],[Datekey_Opening]])</f>
        <v>7</v>
      </c>
      <c r="U2373" t="str">
        <f>TEXT(Sheet1[[#This Row],[Datekey_Opening]],"DDDD")</f>
        <v>Saturday</v>
      </c>
    </row>
    <row r="2374" spans="1:21">
      <c r="A2374" s="1">
        <v>42168</v>
      </c>
      <c r="B2374">
        <v>2015</v>
      </c>
      <c r="C2374">
        <v>6</v>
      </c>
      <c r="D2374" t="s">
        <v>20673</v>
      </c>
      <c r="E2374" t="s">
        <v>20637</v>
      </c>
      <c r="F2374" t="s">
        <v>20725</v>
      </c>
      <c r="G2374">
        <v>24</v>
      </c>
      <c r="H2374">
        <v>6</v>
      </c>
      <c r="I2374" t="s">
        <v>20624</v>
      </c>
      <c r="J2374" t="s">
        <v>20638</v>
      </c>
      <c r="K2374" t="s">
        <v>20639</v>
      </c>
      <c r="O2374">
        <f>YEAR(Sheet1[[#This Row],[Datekey_Opening]])</f>
        <v>2012</v>
      </c>
      <c r="P2374">
        <f>MONTH(Sheet1[[#This Row],[Datekey_Opening]])</f>
        <v>6</v>
      </c>
      <c r="Q2374" t="str">
        <f>TEXT(Sheet1[[#This Row],[Datekey_Opening]],"MMMM")</f>
        <v>June</v>
      </c>
      <c r="R2374">
        <f>ROUNDUP(MONTH(Sheet1[[#This Row],[Datekey_Opening]])/3,0)</f>
        <v>2</v>
      </c>
      <c r="S2374" t="str">
        <f>CONCATENATE('Raw Data'!O2374,"-",'Raw Data'!Q2374)</f>
        <v>No-23</v>
      </c>
      <c r="T2374">
        <f>WEEKDAY(Sheet1[[#This Row],[Datekey_Opening]])</f>
        <v>3</v>
      </c>
      <c r="U2374" t="str">
        <f>TEXT(Sheet1[[#This Row],[Datekey_Opening]],"DDDD")</f>
        <v>Tuesday</v>
      </c>
    </row>
    <row r="2375" spans="1:21">
      <c r="A2375" s="1">
        <v>41072</v>
      </c>
      <c r="B2375">
        <v>2012</v>
      </c>
      <c r="C2375">
        <v>6</v>
      </c>
      <c r="D2375" t="s">
        <v>20673</v>
      </c>
      <c r="E2375" t="s">
        <v>20637</v>
      </c>
      <c r="F2375" t="s">
        <v>20726</v>
      </c>
      <c r="G2375">
        <v>24</v>
      </c>
      <c r="H2375">
        <v>2</v>
      </c>
      <c r="I2375" t="s">
        <v>20627</v>
      </c>
      <c r="J2375" t="s">
        <v>20638</v>
      </c>
      <c r="K2375" t="s">
        <v>20639</v>
      </c>
      <c r="O2375">
        <f>YEAR(Sheet1[[#This Row],[Datekey_Opening]])</f>
        <v>2010</v>
      </c>
      <c r="P2375">
        <f>MONTH(Sheet1[[#This Row],[Datekey_Opening]])</f>
        <v>6</v>
      </c>
      <c r="Q2375" t="str">
        <f>TEXT(Sheet1[[#This Row],[Datekey_Opening]],"MMMM")</f>
        <v>June</v>
      </c>
      <c r="R2375">
        <f>ROUNDUP(MONTH(Sheet1[[#This Row],[Datekey_Opening]])/3,0)</f>
        <v>2</v>
      </c>
      <c r="S2375" t="str">
        <f>CONCATENATE('Raw Data'!O2375,"-",'Raw Data'!Q2375)</f>
        <v>No-7</v>
      </c>
      <c r="T2375">
        <f>WEEKDAY(Sheet1[[#This Row],[Datekey_Opening]])</f>
        <v>6</v>
      </c>
      <c r="U2375" t="str">
        <f>TEXT(Sheet1[[#This Row],[Datekey_Opening]],"DDDD")</f>
        <v>Friday</v>
      </c>
    </row>
    <row r="2376" spans="1:21">
      <c r="A2376" s="1">
        <v>40354</v>
      </c>
      <c r="B2376">
        <v>2010</v>
      </c>
      <c r="C2376">
        <v>6</v>
      </c>
      <c r="D2376" t="s">
        <v>20673</v>
      </c>
      <c r="E2376" t="s">
        <v>20637</v>
      </c>
      <c r="F2376" t="s">
        <v>20723</v>
      </c>
      <c r="G2376">
        <v>26</v>
      </c>
      <c r="H2376">
        <v>5</v>
      </c>
      <c r="I2376" t="s">
        <v>20630</v>
      </c>
      <c r="J2376" t="s">
        <v>20638</v>
      </c>
      <c r="K2376" t="s">
        <v>20639</v>
      </c>
      <c r="O2376">
        <f>YEAR(Sheet1[[#This Row],[Datekey_Opening]])</f>
        <v>2017</v>
      </c>
      <c r="P2376">
        <f>MONTH(Sheet1[[#This Row],[Datekey_Opening]])</f>
        <v>6</v>
      </c>
      <c r="Q2376" t="str">
        <f>TEXT(Sheet1[[#This Row],[Datekey_Opening]],"MMMM")</f>
        <v>June</v>
      </c>
      <c r="R2376">
        <f>ROUNDUP(MONTH(Sheet1[[#This Row],[Datekey_Opening]])/3,0)</f>
        <v>2</v>
      </c>
      <c r="S2376" t="str">
        <f>CONCATENATE('Raw Data'!O2376,"-",'Raw Data'!Q2376)</f>
        <v>No-6</v>
      </c>
      <c r="T2376">
        <f>WEEKDAY(Sheet1[[#This Row],[Datekey_Opening]])</f>
        <v>4</v>
      </c>
      <c r="U2376" t="str">
        <f>TEXT(Sheet1[[#This Row],[Datekey_Opening]],"DDDD")</f>
        <v>Wednesday</v>
      </c>
    </row>
    <row r="2377" spans="1:21">
      <c r="A2377" s="1">
        <v>42900</v>
      </c>
      <c r="B2377">
        <v>2017</v>
      </c>
      <c r="C2377">
        <v>6</v>
      </c>
      <c r="D2377" t="s">
        <v>20673</v>
      </c>
      <c r="E2377" t="s">
        <v>20637</v>
      </c>
      <c r="F2377" t="s">
        <v>20724</v>
      </c>
      <c r="G2377">
        <v>24</v>
      </c>
      <c r="H2377">
        <v>3</v>
      </c>
      <c r="I2377" t="s">
        <v>20634</v>
      </c>
      <c r="J2377" t="s">
        <v>20638</v>
      </c>
      <c r="K2377" t="s">
        <v>20639</v>
      </c>
      <c r="O2377">
        <f>YEAR(Sheet1[[#This Row],[Datekey_Opening]])</f>
        <v>2013</v>
      </c>
      <c r="P2377">
        <f>MONTH(Sheet1[[#This Row],[Datekey_Opening]])</f>
        <v>6</v>
      </c>
      <c r="Q2377" t="str">
        <f>TEXT(Sheet1[[#This Row],[Datekey_Opening]],"MMMM")</f>
        <v>June</v>
      </c>
      <c r="R2377">
        <f>ROUNDUP(MONTH(Sheet1[[#This Row],[Datekey_Opening]])/3,0)</f>
        <v>2</v>
      </c>
      <c r="S2377" t="str">
        <f>CONCATENATE('Raw Data'!O2377,"-",'Raw Data'!Q2377)</f>
        <v>No-45</v>
      </c>
      <c r="T2377">
        <f>WEEKDAY(Sheet1[[#This Row],[Datekey_Opening]])</f>
        <v>6</v>
      </c>
      <c r="U2377" t="str">
        <f>TEXT(Sheet1[[#This Row],[Datekey_Opening]],"DDDD")</f>
        <v>Friday</v>
      </c>
    </row>
    <row r="2378" spans="1:21">
      <c r="A2378" s="1">
        <v>41446</v>
      </c>
      <c r="B2378">
        <v>2013</v>
      </c>
      <c r="C2378">
        <v>6</v>
      </c>
      <c r="D2378" t="s">
        <v>20673</v>
      </c>
      <c r="E2378" t="s">
        <v>20637</v>
      </c>
      <c r="F2378" t="s">
        <v>20727</v>
      </c>
      <c r="G2378">
        <v>25</v>
      </c>
      <c r="H2378">
        <v>5</v>
      </c>
      <c r="I2378" t="s">
        <v>20630</v>
      </c>
      <c r="J2378" t="s">
        <v>20638</v>
      </c>
      <c r="K2378" t="s">
        <v>20639</v>
      </c>
      <c r="O2378">
        <f>YEAR(Sheet1[[#This Row],[Datekey_Opening]])</f>
        <v>2010</v>
      </c>
      <c r="P2378">
        <f>MONTH(Sheet1[[#This Row],[Datekey_Opening]])</f>
        <v>6</v>
      </c>
      <c r="Q2378" t="str">
        <f>TEXT(Sheet1[[#This Row],[Datekey_Opening]],"MMMM")</f>
        <v>June</v>
      </c>
      <c r="R2378">
        <f>ROUNDUP(MONTH(Sheet1[[#This Row],[Datekey_Opening]])/3,0)</f>
        <v>2</v>
      </c>
      <c r="S2378" t="str">
        <f>CONCATENATE('Raw Data'!O2378,"-",'Raw Data'!Q2378)</f>
        <v>No-105</v>
      </c>
      <c r="T2378">
        <f>WEEKDAY(Sheet1[[#This Row],[Datekey_Opening]])</f>
        <v>3</v>
      </c>
      <c r="U2378" t="str">
        <f>TEXT(Sheet1[[#This Row],[Datekey_Opening]],"DDDD")</f>
        <v>Tuesday</v>
      </c>
    </row>
    <row r="2379" spans="1:21">
      <c r="A2379" s="1">
        <v>40351</v>
      </c>
      <c r="B2379">
        <v>2010</v>
      </c>
      <c r="C2379">
        <v>6</v>
      </c>
      <c r="D2379" t="s">
        <v>20673</v>
      </c>
      <c r="E2379" t="s">
        <v>20637</v>
      </c>
      <c r="F2379" t="s">
        <v>20723</v>
      </c>
      <c r="G2379">
        <v>26</v>
      </c>
      <c r="H2379">
        <v>2</v>
      </c>
      <c r="I2379" t="s">
        <v>20627</v>
      </c>
      <c r="J2379" t="s">
        <v>20638</v>
      </c>
      <c r="K2379" t="s">
        <v>20639</v>
      </c>
      <c r="O2379">
        <f>YEAR(Sheet1[[#This Row],[Datekey_Opening]])</f>
        <v>2013</v>
      </c>
      <c r="P2379">
        <f>MONTH(Sheet1[[#This Row],[Datekey_Opening]])</f>
        <v>6</v>
      </c>
      <c r="Q2379" t="str">
        <f>TEXT(Sheet1[[#This Row],[Datekey_Opening]],"MMMM")</f>
        <v>June</v>
      </c>
      <c r="R2379">
        <f>ROUNDUP(MONTH(Sheet1[[#This Row],[Datekey_Opening]])/3,0)</f>
        <v>2</v>
      </c>
      <c r="S2379" t="str">
        <f>CONCATENATE('Raw Data'!O2379,"-",'Raw Data'!Q2379)</f>
        <v>No-48</v>
      </c>
      <c r="T2379">
        <f>WEEKDAY(Sheet1[[#This Row],[Datekey_Opening]])</f>
        <v>2</v>
      </c>
      <c r="U2379" t="str">
        <f>TEXT(Sheet1[[#This Row],[Datekey_Opening]],"DDDD")</f>
        <v>Monday</v>
      </c>
    </row>
    <row r="2380" spans="1:21">
      <c r="A2380" s="1">
        <v>41449</v>
      </c>
      <c r="B2380">
        <v>2013</v>
      </c>
      <c r="C2380">
        <v>6</v>
      </c>
      <c r="D2380" t="s">
        <v>20673</v>
      </c>
      <c r="E2380" t="s">
        <v>20637</v>
      </c>
      <c r="F2380" t="s">
        <v>20727</v>
      </c>
      <c r="G2380">
        <v>26</v>
      </c>
      <c r="H2380">
        <v>1</v>
      </c>
      <c r="I2380" t="s">
        <v>20629</v>
      </c>
      <c r="J2380" t="s">
        <v>20638</v>
      </c>
      <c r="K2380" t="s">
        <v>20639</v>
      </c>
      <c r="O2380">
        <f>YEAR(Sheet1[[#This Row],[Datekey_Opening]])</f>
        <v>2018</v>
      </c>
      <c r="P2380">
        <f>MONTH(Sheet1[[#This Row],[Datekey_Opening]])</f>
        <v>6</v>
      </c>
      <c r="Q2380" t="str">
        <f>TEXT(Sheet1[[#This Row],[Datekey_Opening]],"MMMM")</f>
        <v>June</v>
      </c>
      <c r="R2380">
        <f>ROUNDUP(MONTH(Sheet1[[#This Row],[Datekey_Opening]])/3,0)</f>
        <v>2</v>
      </c>
      <c r="S2380" t="str">
        <f>CONCATENATE('Raw Data'!O2380,"-",'Raw Data'!Q2380)</f>
        <v>No-13</v>
      </c>
      <c r="T2380">
        <f>WEEKDAY(Sheet1[[#This Row],[Datekey_Opening]])</f>
        <v>6</v>
      </c>
      <c r="U2380" t="str">
        <f>TEXT(Sheet1[[#This Row],[Datekey_Opening]],"DDDD")</f>
        <v>Friday</v>
      </c>
    </row>
    <row r="2381" spans="1:21">
      <c r="A2381" s="1">
        <v>43266</v>
      </c>
      <c r="B2381">
        <v>2018</v>
      </c>
      <c r="C2381">
        <v>6</v>
      </c>
      <c r="D2381" t="s">
        <v>20673</v>
      </c>
      <c r="E2381" t="s">
        <v>20637</v>
      </c>
      <c r="F2381" t="s">
        <v>20722</v>
      </c>
      <c r="G2381">
        <v>24</v>
      </c>
      <c r="H2381">
        <v>5</v>
      </c>
      <c r="I2381" t="s">
        <v>20630</v>
      </c>
      <c r="J2381" t="s">
        <v>20638</v>
      </c>
      <c r="K2381" t="s">
        <v>20639</v>
      </c>
      <c r="O2381">
        <f>YEAR(Sheet1[[#This Row],[Datekey_Opening]])</f>
        <v>2017</v>
      </c>
      <c r="P2381">
        <f>MONTH(Sheet1[[#This Row],[Datekey_Opening]])</f>
        <v>6</v>
      </c>
      <c r="Q2381" t="str">
        <f>TEXT(Sheet1[[#This Row],[Datekey_Opening]],"MMMM")</f>
        <v>June</v>
      </c>
      <c r="R2381">
        <f>ROUNDUP(MONTH(Sheet1[[#This Row],[Datekey_Opening]])/3,0)</f>
        <v>2</v>
      </c>
      <c r="S2381" t="str">
        <f>CONCATENATE('Raw Data'!O2381,"-",'Raw Data'!Q2381)</f>
        <v>No-10</v>
      </c>
      <c r="T2381">
        <f>WEEKDAY(Sheet1[[#This Row],[Datekey_Opening]])</f>
        <v>5</v>
      </c>
      <c r="U2381" t="str">
        <f>TEXT(Sheet1[[#This Row],[Datekey_Opening]],"DDDD")</f>
        <v>Thursday</v>
      </c>
    </row>
    <row r="2382" spans="1:21">
      <c r="A2382" s="1">
        <v>42908</v>
      </c>
      <c r="B2382">
        <v>2017</v>
      </c>
      <c r="C2382">
        <v>6</v>
      </c>
      <c r="D2382" t="s">
        <v>20673</v>
      </c>
      <c r="E2382" t="s">
        <v>20637</v>
      </c>
      <c r="F2382" t="s">
        <v>20724</v>
      </c>
      <c r="G2382">
        <v>25</v>
      </c>
      <c r="H2382">
        <v>4</v>
      </c>
      <c r="I2382" t="s">
        <v>20628</v>
      </c>
      <c r="J2382" t="s">
        <v>20638</v>
      </c>
      <c r="K2382" t="s">
        <v>20639</v>
      </c>
      <c r="O2382">
        <f>YEAR(Sheet1[[#This Row],[Datekey_Opening]])</f>
        <v>2018</v>
      </c>
      <c r="P2382">
        <f>MONTH(Sheet1[[#This Row],[Datekey_Opening]])</f>
        <v>6</v>
      </c>
      <c r="Q2382" t="str">
        <f>TEXT(Sheet1[[#This Row],[Datekey_Opening]],"MMMM")</f>
        <v>June</v>
      </c>
      <c r="R2382">
        <f>ROUNDUP(MONTH(Sheet1[[#This Row],[Datekey_Opening]])/3,0)</f>
        <v>2</v>
      </c>
      <c r="S2382" t="str">
        <f>CONCATENATE('Raw Data'!O2382,"-",'Raw Data'!Q2382)</f>
        <v>No-80</v>
      </c>
      <c r="T2382">
        <f>WEEKDAY(Sheet1[[#This Row],[Datekey_Opening]])</f>
        <v>5</v>
      </c>
      <c r="U2382" t="str">
        <f>TEXT(Sheet1[[#This Row],[Datekey_Opening]],"DDDD")</f>
        <v>Thursday</v>
      </c>
    </row>
    <row r="2383" spans="1:21">
      <c r="A2383" s="1">
        <v>43265</v>
      </c>
      <c r="B2383">
        <v>2018</v>
      </c>
      <c r="C2383">
        <v>6</v>
      </c>
      <c r="D2383" t="s">
        <v>20673</v>
      </c>
      <c r="E2383" t="s">
        <v>20637</v>
      </c>
      <c r="F2383" t="s">
        <v>20722</v>
      </c>
      <c r="G2383">
        <v>24</v>
      </c>
      <c r="H2383">
        <v>4</v>
      </c>
      <c r="I2383" t="s">
        <v>20628</v>
      </c>
      <c r="J2383" t="s">
        <v>20638</v>
      </c>
      <c r="K2383" t="s">
        <v>20639</v>
      </c>
      <c r="O2383">
        <f>YEAR(Sheet1[[#This Row],[Datekey_Opening]])</f>
        <v>2015</v>
      </c>
      <c r="P2383">
        <f>MONTH(Sheet1[[#This Row],[Datekey_Opening]])</f>
        <v>5</v>
      </c>
      <c r="Q2383" t="str">
        <f>TEXT(Sheet1[[#This Row],[Datekey_Opening]],"MMMM")</f>
        <v>May</v>
      </c>
      <c r="R2383">
        <f>ROUNDUP(MONTH(Sheet1[[#This Row],[Datekey_Opening]])/3,0)</f>
        <v>2</v>
      </c>
      <c r="S2383" t="str">
        <f>CONCATENATE('Raw Data'!O2383,"-",'Raw Data'!Q2383)</f>
        <v>No-31</v>
      </c>
      <c r="T2383">
        <f>WEEKDAY(Sheet1[[#This Row],[Datekey_Opening]])</f>
        <v>5</v>
      </c>
      <c r="U2383" t="str">
        <f>TEXT(Sheet1[[#This Row],[Datekey_Opening]],"DDDD")</f>
        <v>Thursday</v>
      </c>
    </row>
    <row r="2384" spans="1:21">
      <c r="A2384" s="1">
        <v>42138</v>
      </c>
      <c r="B2384">
        <v>2015</v>
      </c>
      <c r="C2384">
        <v>5</v>
      </c>
      <c r="D2384" t="s">
        <v>20673</v>
      </c>
      <c r="E2384" t="s">
        <v>20640</v>
      </c>
      <c r="F2384" t="s">
        <v>20734</v>
      </c>
      <c r="G2384">
        <v>20</v>
      </c>
      <c r="H2384">
        <v>4</v>
      </c>
      <c r="I2384" t="s">
        <v>20628</v>
      </c>
      <c r="J2384" t="s">
        <v>20638</v>
      </c>
      <c r="K2384" t="s">
        <v>20641</v>
      </c>
      <c r="O2384">
        <f>YEAR(Sheet1[[#This Row],[Datekey_Opening]])</f>
        <v>2016</v>
      </c>
      <c r="P2384">
        <f>MONTH(Sheet1[[#This Row],[Datekey_Opening]])</f>
        <v>5</v>
      </c>
      <c r="Q2384" t="str">
        <f>TEXT(Sheet1[[#This Row],[Datekey_Opening]],"MMMM")</f>
        <v>May</v>
      </c>
      <c r="R2384">
        <f>ROUNDUP(MONTH(Sheet1[[#This Row],[Datekey_Opening]])/3,0)</f>
        <v>2</v>
      </c>
      <c r="S2384" t="str">
        <f>CONCATENATE('Raw Data'!O2384,"-",'Raw Data'!Q2384)</f>
        <v>No-1585</v>
      </c>
      <c r="T2384">
        <f>WEEKDAY(Sheet1[[#This Row],[Datekey_Opening]])</f>
        <v>7</v>
      </c>
      <c r="U2384" t="str">
        <f>TEXT(Sheet1[[#This Row],[Datekey_Opening]],"DDDD")</f>
        <v>Saturday</v>
      </c>
    </row>
    <row r="2385" spans="1:21">
      <c r="A2385" s="1">
        <v>42497</v>
      </c>
      <c r="B2385">
        <v>2016</v>
      </c>
      <c r="C2385">
        <v>5</v>
      </c>
      <c r="D2385" t="s">
        <v>20673</v>
      </c>
      <c r="E2385" t="s">
        <v>20640</v>
      </c>
      <c r="F2385" t="s">
        <v>20729</v>
      </c>
      <c r="G2385">
        <v>19</v>
      </c>
      <c r="H2385">
        <v>6</v>
      </c>
      <c r="I2385" t="s">
        <v>20624</v>
      </c>
      <c r="J2385" t="s">
        <v>20638</v>
      </c>
      <c r="K2385" t="s">
        <v>20641</v>
      </c>
      <c r="O2385">
        <f>YEAR(Sheet1[[#This Row],[Datekey_Opening]])</f>
        <v>2012</v>
      </c>
      <c r="P2385">
        <f>MONTH(Sheet1[[#This Row],[Datekey_Opening]])</f>
        <v>5</v>
      </c>
      <c r="Q2385" t="str">
        <f>TEXT(Sheet1[[#This Row],[Datekey_Opening]],"MMMM")</f>
        <v>May</v>
      </c>
      <c r="R2385">
        <f>ROUNDUP(MONTH(Sheet1[[#This Row],[Datekey_Opening]])/3,0)</f>
        <v>2</v>
      </c>
      <c r="S2385" t="str">
        <f>CONCATENATE('Raw Data'!O2385,"-",'Raw Data'!Q2385)</f>
        <v>No-3</v>
      </c>
      <c r="T2385">
        <f>WEEKDAY(Sheet1[[#This Row],[Datekey_Opening]])</f>
        <v>6</v>
      </c>
      <c r="U2385" t="str">
        <f>TEXT(Sheet1[[#This Row],[Datekey_Opening]],"DDDD")</f>
        <v>Friday</v>
      </c>
    </row>
    <row r="2386" spans="1:21">
      <c r="A2386" s="1">
        <v>41033</v>
      </c>
      <c r="B2386">
        <v>2012</v>
      </c>
      <c r="C2386">
        <v>5</v>
      </c>
      <c r="D2386" t="s">
        <v>20673</v>
      </c>
      <c r="E2386" t="s">
        <v>20640</v>
      </c>
      <c r="F2386" t="s">
        <v>20731</v>
      </c>
      <c r="G2386">
        <v>18</v>
      </c>
      <c r="H2386">
        <v>5</v>
      </c>
      <c r="I2386" t="s">
        <v>20630</v>
      </c>
      <c r="J2386" t="s">
        <v>20638</v>
      </c>
      <c r="K2386" t="s">
        <v>20641</v>
      </c>
      <c r="O2386">
        <f>YEAR(Sheet1[[#This Row],[Datekey_Opening]])</f>
        <v>2016</v>
      </c>
      <c r="P2386">
        <f>MONTH(Sheet1[[#This Row],[Datekey_Opening]])</f>
        <v>5</v>
      </c>
      <c r="Q2386" t="str">
        <f>TEXT(Sheet1[[#This Row],[Datekey_Opening]],"MMMM")</f>
        <v>May</v>
      </c>
      <c r="R2386">
        <f>ROUNDUP(MONTH(Sheet1[[#This Row],[Datekey_Opening]])/3,0)</f>
        <v>2</v>
      </c>
      <c r="S2386" t="str">
        <f>CONCATENATE('Raw Data'!O2386,"-",'Raw Data'!Q2386)</f>
        <v>No-2</v>
      </c>
      <c r="T2386">
        <f>WEEKDAY(Sheet1[[#This Row],[Datekey_Opening]])</f>
        <v>6</v>
      </c>
      <c r="U2386" t="str">
        <f>TEXT(Sheet1[[#This Row],[Datekey_Opening]],"DDDD")</f>
        <v>Friday</v>
      </c>
    </row>
    <row r="2387" spans="1:21">
      <c r="A2387" s="1">
        <v>42496</v>
      </c>
      <c r="B2387">
        <v>2016</v>
      </c>
      <c r="C2387">
        <v>5</v>
      </c>
      <c r="D2387" t="s">
        <v>20673</v>
      </c>
      <c r="E2387" t="s">
        <v>20640</v>
      </c>
      <c r="F2387" t="s">
        <v>20729</v>
      </c>
      <c r="G2387">
        <v>19</v>
      </c>
      <c r="H2387">
        <v>5</v>
      </c>
      <c r="I2387" t="s">
        <v>20630</v>
      </c>
      <c r="J2387" t="s">
        <v>20638</v>
      </c>
      <c r="K2387" t="s">
        <v>20641</v>
      </c>
      <c r="O2387">
        <f>YEAR(Sheet1[[#This Row],[Datekey_Opening]])</f>
        <v>2015</v>
      </c>
      <c r="P2387">
        <f>MONTH(Sheet1[[#This Row],[Datekey_Opening]])</f>
        <v>5</v>
      </c>
      <c r="Q2387" t="str">
        <f>TEXT(Sheet1[[#This Row],[Datekey_Opening]],"MMMM")</f>
        <v>May</v>
      </c>
      <c r="R2387">
        <f>ROUNDUP(MONTH(Sheet1[[#This Row],[Datekey_Opening]])/3,0)</f>
        <v>2</v>
      </c>
      <c r="S2387" t="str">
        <f>CONCATENATE('Raw Data'!O2387,"-",'Raw Data'!Q2387)</f>
        <v>No-10</v>
      </c>
      <c r="T2387">
        <f>WEEKDAY(Sheet1[[#This Row],[Datekey_Opening]])</f>
        <v>2</v>
      </c>
      <c r="U2387" t="str">
        <f>TEXT(Sheet1[[#This Row],[Datekey_Opening]],"DDDD")</f>
        <v>Monday</v>
      </c>
    </row>
    <row r="2388" spans="1:21">
      <c r="A2388" s="1">
        <v>42128</v>
      </c>
      <c r="B2388">
        <v>2015</v>
      </c>
      <c r="C2388">
        <v>5</v>
      </c>
      <c r="D2388" t="s">
        <v>20673</v>
      </c>
      <c r="E2388" t="s">
        <v>20640</v>
      </c>
      <c r="F2388" t="s">
        <v>20734</v>
      </c>
      <c r="G2388">
        <v>19</v>
      </c>
      <c r="H2388">
        <v>1</v>
      </c>
      <c r="I2388" t="s">
        <v>20629</v>
      </c>
      <c r="J2388" t="s">
        <v>20638</v>
      </c>
      <c r="K2388" t="s">
        <v>20641</v>
      </c>
      <c r="O2388">
        <f>YEAR(Sheet1[[#This Row],[Datekey_Opening]])</f>
        <v>2015</v>
      </c>
      <c r="P2388">
        <f>MONTH(Sheet1[[#This Row],[Datekey_Opening]])</f>
        <v>5</v>
      </c>
      <c r="Q2388" t="str">
        <f>TEXT(Sheet1[[#This Row],[Datekey_Opening]],"MMMM")</f>
        <v>May</v>
      </c>
      <c r="R2388">
        <f>ROUNDUP(MONTH(Sheet1[[#This Row],[Datekey_Opening]])/3,0)</f>
        <v>2</v>
      </c>
      <c r="S2388" t="str">
        <f>CONCATENATE('Raw Data'!O2388,"-",'Raw Data'!Q2388)</f>
        <v>No-54</v>
      </c>
      <c r="T2388">
        <f>WEEKDAY(Sheet1[[#This Row],[Datekey_Opening]])</f>
        <v>7</v>
      </c>
      <c r="U2388" t="str">
        <f>TEXT(Sheet1[[#This Row],[Datekey_Opening]],"DDDD")</f>
        <v>Saturday</v>
      </c>
    </row>
    <row r="2389" spans="1:21">
      <c r="A2389" s="1">
        <v>42133</v>
      </c>
      <c r="B2389">
        <v>2015</v>
      </c>
      <c r="C2389">
        <v>5</v>
      </c>
      <c r="D2389" t="s">
        <v>20673</v>
      </c>
      <c r="E2389" t="s">
        <v>20640</v>
      </c>
      <c r="F2389" t="s">
        <v>20734</v>
      </c>
      <c r="G2389">
        <v>19</v>
      </c>
      <c r="H2389">
        <v>6</v>
      </c>
      <c r="I2389" t="s">
        <v>20624</v>
      </c>
      <c r="J2389" t="s">
        <v>20638</v>
      </c>
      <c r="K2389" t="s">
        <v>20641</v>
      </c>
      <c r="O2389">
        <f>YEAR(Sheet1[[#This Row],[Datekey_Opening]])</f>
        <v>2015</v>
      </c>
      <c r="P2389">
        <f>MONTH(Sheet1[[#This Row],[Datekey_Opening]])</f>
        <v>5</v>
      </c>
      <c r="Q2389" t="str">
        <f>TEXT(Sheet1[[#This Row],[Datekey_Opening]],"MMMM")</f>
        <v>May</v>
      </c>
      <c r="R2389">
        <f>ROUNDUP(MONTH(Sheet1[[#This Row],[Datekey_Opening]])/3,0)</f>
        <v>2</v>
      </c>
      <c r="S2389" t="str">
        <f>CONCATENATE('Raw Data'!O2389,"-",'Raw Data'!Q2389)</f>
        <v>No-46</v>
      </c>
      <c r="T2389">
        <f>WEEKDAY(Sheet1[[#This Row],[Datekey_Opening]])</f>
        <v>5</v>
      </c>
      <c r="U2389" t="str">
        <f>TEXT(Sheet1[[#This Row],[Datekey_Opening]],"DDDD")</f>
        <v>Thursday</v>
      </c>
    </row>
    <row r="2390" spans="1:21">
      <c r="A2390" s="1">
        <v>42145</v>
      </c>
      <c r="B2390">
        <v>2015</v>
      </c>
      <c r="C2390">
        <v>5</v>
      </c>
      <c r="D2390" t="s">
        <v>20673</v>
      </c>
      <c r="E2390" t="s">
        <v>20640</v>
      </c>
      <c r="F2390" t="s">
        <v>20734</v>
      </c>
      <c r="G2390">
        <v>21</v>
      </c>
      <c r="H2390">
        <v>4</v>
      </c>
      <c r="I2390" t="s">
        <v>20628</v>
      </c>
      <c r="J2390" t="s">
        <v>20638</v>
      </c>
      <c r="K2390" t="s">
        <v>20641</v>
      </c>
      <c r="O2390">
        <f>YEAR(Sheet1[[#This Row],[Datekey_Opening]])</f>
        <v>2011</v>
      </c>
      <c r="P2390">
        <f>MONTH(Sheet1[[#This Row],[Datekey_Opening]])</f>
        <v>4</v>
      </c>
      <c r="Q2390" t="str">
        <f>TEXT(Sheet1[[#This Row],[Datekey_Opening]],"MMMM")</f>
        <v>April</v>
      </c>
      <c r="R2390">
        <f>ROUNDUP(MONTH(Sheet1[[#This Row],[Datekey_Opening]])/3,0)</f>
        <v>2</v>
      </c>
      <c r="S2390" t="str">
        <f>CONCATENATE('Raw Data'!O2390,"-",'Raw Data'!Q2390)</f>
        <v>No-23</v>
      </c>
      <c r="T2390">
        <f>WEEKDAY(Sheet1[[#This Row],[Datekey_Opening]])</f>
        <v>2</v>
      </c>
      <c r="U2390" t="str">
        <f>TEXT(Sheet1[[#This Row],[Datekey_Opening]],"DDDD")</f>
        <v>Monday</v>
      </c>
    </row>
    <row r="2391" spans="1:21">
      <c r="A2391" s="1">
        <v>40651</v>
      </c>
      <c r="B2391">
        <v>2011</v>
      </c>
      <c r="C2391">
        <v>4</v>
      </c>
      <c r="D2391" t="s">
        <v>20673</v>
      </c>
      <c r="E2391" t="s">
        <v>20642</v>
      </c>
      <c r="F2391" t="s">
        <v>20736</v>
      </c>
      <c r="G2391">
        <v>17</v>
      </c>
      <c r="H2391">
        <v>1</v>
      </c>
      <c r="I2391" t="s">
        <v>20629</v>
      </c>
      <c r="J2391" t="s">
        <v>20638</v>
      </c>
      <c r="K2391" t="s">
        <v>20643</v>
      </c>
      <c r="O2391">
        <f>YEAR(Sheet1[[#This Row],[Datekey_Opening]])</f>
        <v>2015</v>
      </c>
      <c r="P2391">
        <f>MONTH(Sheet1[[#This Row],[Datekey_Opening]])</f>
        <v>4</v>
      </c>
      <c r="Q2391" t="str">
        <f>TEXT(Sheet1[[#This Row],[Datekey_Opening]],"MMMM")</f>
        <v>April</v>
      </c>
      <c r="R2391">
        <f>ROUNDUP(MONTH(Sheet1[[#This Row],[Datekey_Opening]])/3,0)</f>
        <v>2</v>
      </c>
      <c r="S2391" t="str">
        <f>CONCATENATE('Raw Data'!O2391,"-",'Raw Data'!Q2391)</f>
        <v>No-76</v>
      </c>
      <c r="T2391">
        <f>WEEKDAY(Sheet1[[#This Row],[Datekey_Opening]])</f>
        <v>5</v>
      </c>
      <c r="U2391" t="str">
        <f>TEXT(Sheet1[[#This Row],[Datekey_Opening]],"DDDD")</f>
        <v>Thursday</v>
      </c>
    </row>
    <row r="2392" spans="1:21">
      <c r="A2392" s="1">
        <v>42117</v>
      </c>
      <c r="B2392">
        <v>2015</v>
      </c>
      <c r="C2392">
        <v>4</v>
      </c>
      <c r="D2392" t="s">
        <v>20673</v>
      </c>
      <c r="E2392" t="s">
        <v>20642</v>
      </c>
      <c r="F2392" t="s">
        <v>20742</v>
      </c>
      <c r="G2392">
        <v>17</v>
      </c>
      <c r="H2392">
        <v>4</v>
      </c>
      <c r="I2392" t="s">
        <v>20628</v>
      </c>
      <c r="J2392" t="s">
        <v>20638</v>
      </c>
      <c r="K2392" t="s">
        <v>20643</v>
      </c>
      <c r="O2392">
        <f>YEAR(Sheet1[[#This Row],[Datekey_Opening]])</f>
        <v>2013</v>
      </c>
      <c r="P2392">
        <f>MONTH(Sheet1[[#This Row],[Datekey_Opening]])</f>
        <v>4</v>
      </c>
      <c r="Q2392" t="str">
        <f>TEXT(Sheet1[[#This Row],[Datekey_Opening]],"MMMM")</f>
        <v>April</v>
      </c>
      <c r="R2392">
        <f>ROUNDUP(MONTH(Sheet1[[#This Row],[Datekey_Opening]])/3,0)</f>
        <v>2</v>
      </c>
      <c r="S2392" t="str">
        <f>CONCATENATE('Raw Data'!O2392,"-",'Raw Data'!Q2392)</f>
        <v>No-301</v>
      </c>
      <c r="T2392">
        <f>WEEKDAY(Sheet1[[#This Row],[Datekey_Opening]])</f>
        <v>5</v>
      </c>
      <c r="U2392" t="str">
        <f>TEXT(Sheet1[[#This Row],[Datekey_Opening]],"DDDD")</f>
        <v>Thursday</v>
      </c>
    </row>
    <row r="2393" spans="1:21">
      <c r="A2393" s="1">
        <v>41389</v>
      </c>
      <c r="B2393">
        <v>2013</v>
      </c>
      <c r="C2393">
        <v>4</v>
      </c>
      <c r="D2393" t="s">
        <v>20673</v>
      </c>
      <c r="E2393" t="s">
        <v>20642</v>
      </c>
      <c r="F2393" t="s">
        <v>20740</v>
      </c>
      <c r="G2393">
        <v>17</v>
      </c>
      <c r="H2393">
        <v>4</v>
      </c>
      <c r="I2393" t="s">
        <v>20628</v>
      </c>
      <c r="J2393" t="s">
        <v>20638</v>
      </c>
      <c r="K2393" t="s">
        <v>20643</v>
      </c>
      <c r="O2393">
        <f>YEAR(Sheet1[[#This Row],[Datekey_Opening]])</f>
        <v>2010</v>
      </c>
      <c r="P2393">
        <f>MONTH(Sheet1[[#This Row],[Datekey_Opening]])</f>
        <v>4</v>
      </c>
      <c r="Q2393" t="str">
        <f>TEXT(Sheet1[[#This Row],[Datekey_Opening]],"MMMM")</f>
        <v>April</v>
      </c>
      <c r="R2393">
        <f>ROUNDUP(MONTH(Sheet1[[#This Row],[Datekey_Opening]])/3,0)</f>
        <v>2</v>
      </c>
      <c r="S2393" t="str">
        <f>CONCATENATE('Raw Data'!O2393,"-",'Raw Data'!Q2393)</f>
        <v>No-35</v>
      </c>
      <c r="T2393">
        <f>WEEKDAY(Sheet1[[#This Row],[Datekey_Opening]])</f>
        <v>4</v>
      </c>
      <c r="U2393" t="str">
        <f>TEXT(Sheet1[[#This Row],[Datekey_Opening]],"DDDD")</f>
        <v>Wednesday</v>
      </c>
    </row>
    <row r="2394" spans="1:21">
      <c r="A2394" s="1">
        <v>40282</v>
      </c>
      <c r="B2394">
        <v>2010</v>
      </c>
      <c r="C2394">
        <v>4</v>
      </c>
      <c r="D2394" t="s">
        <v>20673</v>
      </c>
      <c r="E2394" t="s">
        <v>20642</v>
      </c>
      <c r="F2394" t="s">
        <v>20796</v>
      </c>
      <c r="G2394">
        <v>16</v>
      </c>
      <c r="H2394">
        <v>3</v>
      </c>
      <c r="I2394" t="s">
        <v>20634</v>
      </c>
      <c r="J2394" t="s">
        <v>20638</v>
      </c>
      <c r="K2394" t="s">
        <v>20643</v>
      </c>
      <c r="O2394">
        <f>YEAR(Sheet1[[#This Row],[Datekey_Opening]])</f>
        <v>2012</v>
      </c>
      <c r="P2394">
        <f>MONTH(Sheet1[[#This Row],[Datekey_Opening]])</f>
        <v>4</v>
      </c>
      <c r="Q2394" t="str">
        <f>TEXT(Sheet1[[#This Row],[Datekey_Opening]],"MMMM")</f>
        <v>April</v>
      </c>
      <c r="R2394">
        <f>ROUNDUP(MONTH(Sheet1[[#This Row],[Datekey_Opening]])/3,0)</f>
        <v>2</v>
      </c>
      <c r="S2394" t="str">
        <f>CONCATENATE('Raw Data'!O2394,"-",'Raw Data'!Q2394)</f>
        <v>No-21</v>
      </c>
      <c r="T2394">
        <f>WEEKDAY(Sheet1[[#This Row],[Datekey_Opening]])</f>
        <v>6</v>
      </c>
      <c r="U2394" t="str">
        <f>TEXT(Sheet1[[#This Row],[Datekey_Opening]],"DDDD")</f>
        <v>Friday</v>
      </c>
    </row>
    <row r="2395" spans="1:21">
      <c r="A2395" s="1">
        <v>41026</v>
      </c>
      <c r="B2395">
        <v>2012</v>
      </c>
      <c r="C2395">
        <v>4</v>
      </c>
      <c r="D2395" t="s">
        <v>20673</v>
      </c>
      <c r="E2395" t="s">
        <v>20642</v>
      </c>
      <c r="F2395" t="s">
        <v>20737</v>
      </c>
      <c r="G2395">
        <v>17</v>
      </c>
      <c r="H2395">
        <v>5</v>
      </c>
      <c r="I2395" t="s">
        <v>20630</v>
      </c>
      <c r="J2395" t="s">
        <v>20638</v>
      </c>
      <c r="K2395" t="s">
        <v>20643</v>
      </c>
      <c r="O2395">
        <f>YEAR(Sheet1[[#This Row],[Datekey_Opening]])</f>
        <v>2017</v>
      </c>
      <c r="P2395">
        <f>MONTH(Sheet1[[#This Row],[Datekey_Opening]])</f>
        <v>4</v>
      </c>
      <c r="Q2395" t="str">
        <f>TEXT(Sheet1[[#This Row],[Datekey_Opening]],"MMMM")</f>
        <v>April</v>
      </c>
      <c r="R2395">
        <f>ROUNDUP(MONTH(Sheet1[[#This Row],[Datekey_Opening]])/3,0)</f>
        <v>2</v>
      </c>
      <c r="S2395" t="str">
        <f>CONCATENATE('Raw Data'!O2395,"-",'Raw Data'!Q2395)</f>
        <v>No-2</v>
      </c>
      <c r="T2395">
        <f>WEEKDAY(Sheet1[[#This Row],[Datekey_Opening]])</f>
        <v>3</v>
      </c>
      <c r="U2395" t="str">
        <f>TEXT(Sheet1[[#This Row],[Datekey_Opening]],"DDDD")</f>
        <v>Tuesday</v>
      </c>
    </row>
    <row r="2396" spans="1:21">
      <c r="A2396" s="1">
        <v>42843</v>
      </c>
      <c r="B2396">
        <v>2017</v>
      </c>
      <c r="C2396">
        <v>4</v>
      </c>
      <c r="D2396" t="s">
        <v>20673</v>
      </c>
      <c r="E2396" t="s">
        <v>20642</v>
      </c>
      <c r="F2396" t="s">
        <v>20743</v>
      </c>
      <c r="G2396">
        <v>16</v>
      </c>
      <c r="H2396">
        <v>2</v>
      </c>
      <c r="I2396" t="s">
        <v>20627</v>
      </c>
      <c r="J2396" t="s">
        <v>20638</v>
      </c>
      <c r="K2396" t="s">
        <v>20643</v>
      </c>
      <c r="O2396">
        <f>YEAR(Sheet1[[#This Row],[Datekey_Opening]])</f>
        <v>2011</v>
      </c>
      <c r="P2396">
        <f>MONTH(Sheet1[[#This Row],[Datekey_Opening]])</f>
        <v>4</v>
      </c>
      <c r="Q2396" t="str">
        <f>TEXT(Sheet1[[#This Row],[Datekey_Opening]],"MMMM")</f>
        <v>April</v>
      </c>
      <c r="R2396">
        <f>ROUNDUP(MONTH(Sheet1[[#This Row],[Datekey_Opening]])/3,0)</f>
        <v>2</v>
      </c>
      <c r="S2396" t="str">
        <f>CONCATENATE('Raw Data'!O2396,"-",'Raw Data'!Q2396)</f>
        <v>No-2</v>
      </c>
      <c r="T2396">
        <f>WEEKDAY(Sheet1[[#This Row],[Datekey_Opening]])</f>
        <v>5</v>
      </c>
      <c r="U2396" t="str">
        <f>TEXT(Sheet1[[#This Row],[Datekey_Opening]],"DDDD")</f>
        <v>Thursday</v>
      </c>
    </row>
    <row r="2397" spans="1:21">
      <c r="A2397" s="1">
        <v>40640</v>
      </c>
      <c r="B2397">
        <v>2011</v>
      </c>
      <c r="C2397">
        <v>4</v>
      </c>
      <c r="D2397" t="s">
        <v>20673</v>
      </c>
      <c r="E2397" t="s">
        <v>20642</v>
      </c>
      <c r="F2397" t="s">
        <v>20736</v>
      </c>
      <c r="G2397">
        <v>15</v>
      </c>
      <c r="H2397">
        <v>4</v>
      </c>
      <c r="I2397" t="s">
        <v>20628</v>
      </c>
      <c r="J2397" t="s">
        <v>20638</v>
      </c>
      <c r="K2397" t="s">
        <v>20643</v>
      </c>
      <c r="O2397">
        <f>YEAR(Sheet1[[#This Row],[Datekey_Opening]])</f>
        <v>2012</v>
      </c>
      <c r="P2397">
        <f>MONTH(Sheet1[[#This Row],[Datekey_Opening]])</f>
        <v>4</v>
      </c>
      <c r="Q2397" t="str">
        <f>TEXT(Sheet1[[#This Row],[Datekey_Opening]],"MMMM")</f>
        <v>April</v>
      </c>
      <c r="R2397">
        <f>ROUNDUP(MONTH(Sheet1[[#This Row],[Datekey_Opening]])/3,0)</f>
        <v>2</v>
      </c>
      <c r="S2397" t="str">
        <f>CONCATENATE('Raw Data'!O2397,"-",'Raw Data'!Q2397)</f>
        <v>No-32</v>
      </c>
      <c r="T2397">
        <f>WEEKDAY(Sheet1[[#This Row],[Datekey_Opening]])</f>
        <v>7</v>
      </c>
      <c r="U2397" t="str">
        <f>TEXT(Sheet1[[#This Row],[Datekey_Opening]],"DDDD")</f>
        <v>Saturday</v>
      </c>
    </row>
    <row r="2398" spans="1:21">
      <c r="A2398" s="1">
        <v>41027</v>
      </c>
      <c r="B2398">
        <v>2012</v>
      </c>
      <c r="C2398">
        <v>4</v>
      </c>
      <c r="D2398" t="s">
        <v>20673</v>
      </c>
      <c r="E2398" t="s">
        <v>20642</v>
      </c>
      <c r="F2398" t="s">
        <v>20737</v>
      </c>
      <c r="G2398">
        <v>17</v>
      </c>
      <c r="H2398">
        <v>6</v>
      </c>
      <c r="I2398" t="s">
        <v>20624</v>
      </c>
      <c r="J2398" t="s">
        <v>20638</v>
      </c>
      <c r="K2398" t="s">
        <v>20643</v>
      </c>
      <c r="O2398">
        <f>YEAR(Sheet1[[#This Row],[Datekey_Opening]])</f>
        <v>2016</v>
      </c>
      <c r="P2398">
        <f>MONTH(Sheet1[[#This Row],[Datekey_Opening]])</f>
        <v>4</v>
      </c>
      <c r="Q2398" t="str">
        <f>TEXT(Sheet1[[#This Row],[Datekey_Opening]],"MMMM")</f>
        <v>April</v>
      </c>
      <c r="R2398">
        <f>ROUNDUP(MONTH(Sheet1[[#This Row],[Datekey_Opening]])/3,0)</f>
        <v>2</v>
      </c>
      <c r="S2398" t="str">
        <f>CONCATENATE('Raw Data'!O2398,"-",'Raw Data'!Q2398)</f>
        <v>No-7</v>
      </c>
      <c r="T2398">
        <f>WEEKDAY(Sheet1[[#This Row],[Datekey_Opening]])</f>
        <v>7</v>
      </c>
      <c r="U2398" t="str">
        <f>TEXT(Sheet1[[#This Row],[Datekey_Opening]],"DDDD")</f>
        <v>Saturday</v>
      </c>
    </row>
    <row r="2399" spans="1:21">
      <c r="A2399" s="1">
        <v>42469</v>
      </c>
      <c r="B2399">
        <v>2016</v>
      </c>
      <c r="C2399">
        <v>4</v>
      </c>
      <c r="D2399" t="s">
        <v>20673</v>
      </c>
      <c r="E2399" t="s">
        <v>20642</v>
      </c>
      <c r="F2399" t="s">
        <v>20739</v>
      </c>
      <c r="G2399">
        <v>15</v>
      </c>
      <c r="H2399">
        <v>6</v>
      </c>
      <c r="I2399" t="s">
        <v>20624</v>
      </c>
      <c r="J2399" t="s">
        <v>20638</v>
      </c>
      <c r="K2399" t="s">
        <v>20643</v>
      </c>
      <c r="O2399">
        <f>YEAR(Sheet1[[#This Row],[Datekey_Opening]])</f>
        <v>2012</v>
      </c>
      <c r="P2399">
        <f>MONTH(Sheet1[[#This Row],[Datekey_Opening]])</f>
        <v>4</v>
      </c>
      <c r="Q2399" t="str">
        <f>TEXT(Sheet1[[#This Row],[Datekey_Opening]],"MMMM")</f>
        <v>April</v>
      </c>
      <c r="R2399">
        <f>ROUNDUP(MONTH(Sheet1[[#This Row],[Datekey_Opening]])/3,0)</f>
        <v>2</v>
      </c>
      <c r="S2399" t="str">
        <f>CONCATENATE('Raw Data'!O2399,"-",'Raw Data'!Q2399)</f>
        <v>No-26</v>
      </c>
      <c r="T2399">
        <f>WEEKDAY(Sheet1[[#This Row],[Datekey_Opening]])</f>
        <v>5</v>
      </c>
      <c r="U2399" t="str">
        <f>TEXT(Sheet1[[#This Row],[Datekey_Opening]],"DDDD")</f>
        <v>Thursday</v>
      </c>
    </row>
    <row r="2400" spans="1:21">
      <c r="A2400" s="1">
        <v>41011</v>
      </c>
      <c r="B2400">
        <v>2012</v>
      </c>
      <c r="C2400">
        <v>4</v>
      </c>
      <c r="D2400" t="s">
        <v>20673</v>
      </c>
      <c r="E2400" t="s">
        <v>20642</v>
      </c>
      <c r="F2400" t="s">
        <v>20737</v>
      </c>
      <c r="G2400">
        <v>15</v>
      </c>
      <c r="H2400">
        <v>4</v>
      </c>
      <c r="I2400" t="s">
        <v>20628</v>
      </c>
      <c r="J2400" t="s">
        <v>20638</v>
      </c>
      <c r="K2400" t="s">
        <v>20643</v>
      </c>
      <c r="O2400">
        <f>YEAR(Sheet1[[#This Row],[Datekey_Opening]])</f>
        <v>2010</v>
      </c>
      <c r="P2400">
        <f>MONTH(Sheet1[[#This Row],[Datekey_Opening]])</f>
        <v>4</v>
      </c>
      <c r="Q2400" t="str">
        <f>TEXT(Sheet1[[#This Row],[Datekey_Opening]],"MMMM")</f>
        <v>April</v>
      </c>
      <c r="R2400">
        <f>ROUNDUP(MONTH(Sheet1[[#This Row],[Datekey_Opening]])/3,0)</f>
        <v>2</v>
      </c>
      <c r="S2400" t="str">
        <f>CONCATENATE('Raw Data'!O2400,"-",'Raw Data'!Q2400)</f>
        <v>No-54</v>
      </c>
      <c r="T2400">
        <f>WEEKDAY(Sheet1[[#This Row],[Datekey_Opening]])</f>
        <v>5</v>
      </c>
      <c r="U2400" t="str">
        <f>TEXT(Sheet1[[#This Row],[Datekey_Opening]],"DDDD")</f>
        <v>Thursday</v>
      </c>
    </row>
    <row r="2401" spans="1:21">
      <c r="A2401" s="1">
        <v>40269</v>
      </c>
      <c r="B2401">
        <v>2010</v>
      </c>
      <c r="C2401">
        <v>4</v>
      </c>
      <c r="D2401" t="s">
        <v>20673</v>
      </c>
      <c r="E2401" t="s">
        <v>20642</v>
      </c>
      <c r="F2401" t="s">
        <v>20796</v>
      </c>
      <c r="G2401">
        <v>14</v>
      </c>
      <c r="H2401">
        <v>4</v>
      </c>
      <c r="I2401" t="s">
        <v>20628</v>
      </c>
      <c r="J2401" t="s">
        <v>20638</v>
      </c>
      <c r="K2401" t="s">
        <v>20643</v>
      </c>
      <c r="O2401">
        <f>YEAR(Sheet1[[#This Row],[Datekey_Opening]])</f>
        <v>2011</v>
      </c>
      <c r="P2401">
        <f>MONTH(Sheet1[[#This Row],[Datekey_Opening]])</f>
        <v>4</v>
      </c>
      <c r="Q2401" t="str">
        <f>TEXT(Sheet1[[#This Row],[Datekey_Opening]],"MMMM")</f>
        <v>April</v>
      </c>
      <c r="R2401">
        <f>ROUNDUP(MONTH(Sheet1[[#This Row],[Datekey_Opening]])/3,0)</f>
        <v>2</v>
      </c>
      <c r="S2401" t="str">
        <f>CONCATENATE('Raw Data'!O2401,"-",'Raw Data'!Q2401)</f>
        <v>No-94</v>
      </c>
      <c r="T2401">
        <f>WEEKDAY(Sheet1[[#This Row],[Datekey_Opening]])</f>
        <v>2</v>
      </c>
      <c r="U2401" t="str">
        <f>TEXT(Sheet1[[#This Row],[Datekey_Opening]],"DDDD")</f>
        <v>Monday</v>
      </c>
    </row>
    <row r="2402" spans="1:21">
      <c r="A2402" s="1">
        <v>40637</v>
      </c>
      <c r="B2402">
        <v>2011</v>
      </c>
      <c r="C2402">
        <v>4</v>
      </c>
      <c r="D2402" t="s">
        <v>20673</v>
      </c>
      <c r="E2402" t="s">
        <v>20642</v>
      </c>
      <c r="F2402" t="s">
        <v>20736</v>
      </c>
      <c r="G2402">
        <v>15</v>
      </c>
      <c r="H2402">
        <v>1</v>
      </c>
      <c r="I2402" t="s">
        <v>20629</v>
      </c>
      <c r="J2402" t="s">
        <v>20638</v>
      </c>
      <c r="K2402" t="s">
        <v>20643</v>
      </c>
      <c r="O2402">
        <f>YEAR(Sheet1[[#This Row],[Datekey_Opening]])</f>
        <v>2015</v>
      </c>
      <c r="P2402">
        <f>MONTH(Sheet1[[#This Row],[Datekey_Opening]])</f>
        <v>4</v>
      </c>
      <c r="Q2402" t="str">
        <f>TEXT(Sheet1[[#This Row],[Datekey_Opening]],"MMMM")</f>
        <v>April</v>
      </c>
      <c r="R2402">
        <f>ROUNDUP(MONTH(Sheet1[[#This Row],[Datekey_Opening]])/3,0)</f>
        <v>2</v>
      </c>
      <c r="S2402" t="str">
        <f>CONCATENATE('Raw Data'!O2402,"-",'Raw Data'!Q2402)</f>
        <v>No-3986</v>
      </c>
      <c r="T2402">
        <f>WEEKDAY(Sheet1[[#This Row],[Datekey_Opening]])</f>
        <v>1</v>
      </c>
      <c r="U2402" t="str">
        <f>TEXT(Sheet1[[#This Row],[Datekey_Opening]],"DDDD")</f>
        <v>Sunday</v>
      </c>
    </row>
    <row r="2403" spans="1:21">
      <c r="A2403" s="1">
        <v>42099</v>
      </c>
      <c r="B2403">
        <v>2015</v>
      </c>
      <c r="C2403">
        <v>4</v>
      </c>
      <c r="D2403" t="s">
        <v>20673</v>
      </c>
      <c r="E2403" t="s">
        <v>20642</v>
      </c>
      <c r="F2403" t="s">
        <v>20742</v>
      </c>
      <c r="G2403">
        <v>15</v>
      </c>
      <c r="H2403">
        <v>0</v>
      </c>
      <c r="I2403" t="s">
        <v>20631</v>
      </c>
      <c r="J2403" t="s">
        <v>20638</v>
      </c>
      <c r="K2403" t="s">
        <v>20643</v>
      </c>
      <c r="O2403">
        <f>YEAR(Sheet1[[#This Row],[Datekey_Opening]])</f>
        <v>2010</v>
      </c>
      <c r="P2403">
        <f>MONTH(Sheet1[[#This Row],[Datekey_Opening]])</f>
        <v>3</v>
      </c>
      <c r="Q2403" t="str">
        <f>TEXT(Sheet1[[#This Row],[Datekey_Opening]],"MMMM")</f>
        <v>March</v>
      </c>
      <c r="R2403">
        <f>ROUNDUP(MONTH(Sheet1[[#This Row],[Datekey_Opening]])/3,0)</f>
        <v>1</v>
      </c>
      <c r="S2403" t="str">
        <f>CONCATENATE('Raw Data'!O2403,"-",'Raw Data'!Q2403)</f>
        <v>No-34</v>
      </c>
      <c r="T2403">
        <f>WEEKDAY(Sheet1[[#This Row],[Datekey_Opening]])</f>
        <v>2</v>
      </c>
      <c r="U2403" t="str">
        <f>TEXT(Sheet1[[#This Row],[Datekey_Opening]],"DDDD")</f>
        <v>Monday</v>
      </c>
    </row>
    <row r="2404" spans="1:21">
      <c r="A2404" s="1">
        <v>40252</v>
      </c>
      <c r="B2404">
        <v>2010</v>
      </c>
      <c r="C2404">
        <v>3</v>
      </c>
      <c r="D2404" t="s">
        <v>20674</v>
      </c>
      <c r="E2404" t="s">
        <v>20644</v>
      </c>
      <c r="F2404" t="s">
        <v>20748</v>
      </c>
      <c r="G2404">
        <v>12</v>
      </c>
      <c r="H2404">
        <v>1</v>
      </c>
      <c r="I2404" t="s">
        <v>20629</v>
      </c>
      <c r="J2404" t="s">
        <v>20645</v>
      </c>
      <c r="K2404" t="s">
        <v>20646</v>
      </c>
      <c r="O2404">
        <f>YEAR(Sheet1[[#This Row],[Datekey_Opening]])</f>
        <v>2018</v>
      </c>
      <c r="P2404">
        <f>MONTH(Sheet1[[#This Row],[Datekey_Opening]])</f>
        <v>3</v>
      </c>
      <c r="Q2404" t="str">
        <f>TEXT(Sheet1[[#This Row],[Datekey_Opening]],"MMMM")</f>
        <v>March</v>
      </c>
      <c r="R2404">
        <f>ROUNDUP(MONTH(Sheet1[[#This Row],[Datekey_Opening]])/3,0)</f>
        <v>1</v>
      </c>
      <c r="S2404" t="str">
        <f>CONCATENATE('Raw Data'!O2404,"-",'Raw Data'!Q2404)</f>
        <v>No-444</v>
      </c>
      <c r="T2404">
        <f>WEEKDAY(Sheet1[[#This Row],[Datekey_Opening]])</f>
        <v>7</v>
      </c>
      <c r="U2404" t="str">
        <f>TEXT(Sheet1[[#This Row],[Datekey_Opening]],"DDDD")</f>
        <v>Saturday</v>
      </c>
    </row>
    <row r="2405" spans="1:21">
      <c r="A2405" s="1">
        <v>43169</v>
      </c>
      <c r="B2405">
        <v>2018</v>
      </c>
      <c r="C2405">
        <v>3</v>
      </c>
      <c r="D2405" t="s">
        <v>20674</v>
      </c>
      <c r="E2405" t="s">
        <v>20644</v>
      </c>
      <c r="F2405" t="s">
        <v>20744</v>
      </c>
      <c r="G2405">
        <v>10</v>
      </c>
      <c r="H2405">
        <v>6</v>
      </c>
      <c r="I2405" t="s">
        <v>20624</v>
      </c>
      <c r="J2405" t="s">
        <v>20645</v>
      </c>
      <c r="K2405" t="s">
        <v>20646</v>
      </c>
      <c r="O2405">
        <f>YEAR(Sheet1[[#This Row],[Datekey_Opening]])</f>
        <v>2013</v>
      </c>
      <c r="P2405">
        <f>MONTH(Sheet1[[#This Row],[Datekey_Opening]])</f>
        <v>3</v>
      </c>
      <c r="Q2405" t="str">
        <f>TEXT(Sheet1[[#This Row],[Datekey_Opening]],"MMMM")</f>
        <v>March</v>
      </c>
      <c r="R2405">
        <f>ROUNDUP(MONTH(Sheet1[[#This Row],[Datekey_Opening]])/3,0)</f>
        <v>1</v>
      </c>
      <c r="S2405" t="str">
        <f>CONCATENATE('Raw Data'!O2405,"-",'Raw Data'!Q2405)</f>
        <v>No-35</v>
      </c>
      <c r="T2405">
        <f>WEEKDAY(Sheet1[[#This Row],[Datekey_Opening]])</f>
        <v>2</v>
      </c>
      <c r="U2405" t="str">
        <f>TEXT(Sheet1[[#This Row],[Datekey_Opening]],"DDDD")</f>
        <v>Monday</v>
      </c>
    </row>
    <row r="2406" spans="1:21">
      <c r="A2406" s="1">
        <v>41358</v>
      </c>
      <c r="B2406">
        <v>2013</v>
      </c>
      <c r="C2406">
        <v>3</v>
      </c>
      <c r="D2406" t="s">
        <v>20674</v>
      </c>
      <c r="E2406" t="s">
        <v>20644</v>
      </c>
      <c r="F2406" t="s">
        <v>20745</v>
      </c>
      <c r="G2406">
        <v>13</v>
      </c>
      <c r="H2406">
        <v>1</v>
      </c>
      <c r="I2406" t="s">
        <v>20629</v>
      </c>
      <c r="J2406" t="s">
        <v>20645</v>
      </c>
      <c r="K2406" t="s">
        <v>20646</v>
      </c>
      <c r="O2406">
        <f>YEAR(Sheet1[[#This Row],[Datekey_Opening]])</f>
        <v>2010</v>
      </c>
      <c r="P2406">
        <f>MONTH(Sheet1[[#This Row],[Datekey_Opening]])</f>
        <v>3</v>
      </c>
      <c r="Q2406" t="str">
        <f>TEXT(Sheet1[[#This Row],[Datekey_Opening]],"MMMM")</f>
        <v>March</v>
      </c>
      <c r="R2406">
        <f>ROUNDUP(MONTH(Sheet1[[#This Row],[Datekey_Opening]])/3,0)</f>
        <v>1</v>
      </c>
      <c r="S2406" t="str">
        <f>CONCATENATE('Raw Data'!O2406,"-",'Raw Data'!Q2406)</f>
        <v>No-158</v>
      </c>
      <c r="T2406">
        <f>WEEKDAY(Sheet1[[#This Row],[Datekey_Opening]])</f>
        <v>2</v>
      </c>
      <c r="U2406" t="str">
        <f>TEXT(Sheet1[[#This Row],[Datekey_Opening]],"DDDD")</f>
        <v>Monday</v>
      </c>
    </row>
    <row r="2407" spans="1:21">
      <c r="A2407" s="1">
        <v>40252</v>
      </c>
      <c r="B2407">
        <v>2010</v>
      </c>
      <c r="C2407">
        <v>3</v>
      </c>
      <c r="D2407" t="s">
        <v>20674</v>
      </c>
      <c r="E2407" t="s">
        <v>20644</v>
      </c>
      <c r="F2407" t="s">
        <v>20748</v>
      </c>
      <c r="G2407">
        <v>12</v>
      </c>
      <c r="H2407">
        <v>1</v>
      </c>
      <c r="I2407" t="s">
        <v>20629</v>
      </c>
      <c r="J2407" t="s">
        <v>20645</v>
      </c>
      <c r="K2407" t="s">
        <v>20646</v>
      </c>
      <c r="O2407">
        <f>YEAR(Sheet1[[#This Row],[Datekey_Opening]])</f>
        <v>2018</v>
      </c>
      <c r="P2407">
        <f>MONTH(Sheet1[[#This Row],[Datekey_Opening]])</f>
        <v>3</v>
      </c>
      <c r="Q2407" t="str">
        <f>TEXT(Sheet1[[#This Row],[Datekey_Opening]],"MMMM")</f>
        <v>March</v>
      </c>
      <c r="R2407">
        <f>ROUNDUP(MONTH(Sheet1[[#This Row],[Datekey_Opening]])/3,0)</f>
        <v>1</v>
      </c>
      <c r="S2407" t="str">
        <f>CONCATENATE('Raw Data'!O2407,"-",'Raw Data'!Q2407)</f>
        <v>No-103</v>
      </c>
      <c r="T2407">
        <f>WEEKDAY(Sheet1[[#This Row],[Datekey_Opening]])</f>
        <v>5</v>
      </c>
      <c r="U2407" t="str">
        <f>TEXT(Sheet1[[#This Row],[Datekey_Opening]],"DDDD")</f>
        <v>Thursday</v>
      </c>
    </row>
    <row r="2408" spans="1:21">
      <c r="A2408" s="1">
        <v>43181</v>
      </c>
      <c r="B2408">
        <v>2018</v>
      </c>
      <c r="C2408">
        <v>3</v>
      </c>
      <c r="D2408" t="s">
        <v>20674</v>
      </c>
      <c r="E2408" t="s">
        <v>20644</v>
      </c>
      <c r="F2408" t="s">
        <v>20744</v>
      </c>
      <c r="G2408">
        <v>12</v>
      </c>
      <c r="H2408">
        <v>4</v>
      </c>
      <c r="I2408" t="s">
        <v>20628</v>
      </c>
      <c r="J2408" t="s">
        <v>20645</v>
      </c>
      <c r="K2408" t="s">
        <v>20646</v>
      </c>
      <c r="O2408">
        <f>YEAR(Sheet1[[#This Row],[Datekey_Opening]])</f>
        <v>2016</v>
      </c>
      <c r="P2408">
        <f>MONTH(Sheet1[[#This Row],[Datekey_Opening]])</f>
        <v>3</v>
      </c>
      <c r="Q2408" t="str">
        <f>TEXT(Sheet1[[#This Row],[Datekey_Opening]],"MMMM")</f>
        <v>March</v>
      </c>
      <c r="R2408">
        <f>ROUNDUP(MONTH(Sheet1[[#This Row],[Datekey_Opening]])/3,0)</f>
        <v>1</v>
      </c>
      <c r="S2408" t="str">
        <f>CONCATENATE('Raw Data'!O2408,"-",'Raw Data'!Q2408)</f>
        <v>No-35</v>
      </c>
      <c r="T2408">
        <f>WEEKDAY(Sheet1[[#This Row],[Datekey_Opening]])</f>
        <v>4</v>
      </c>
      <c r="U2408" t="str">
        <f>TEXT(Sheet1[[#This Row],[Datekey_Opening]],"DDDD")</f>
        <v>Wednesday</v>
      </c>
    </row>
    <row r="2409" spans="1:21">
      <c r="A2409" s="1">
        <v>42452</v>
      </c>
      <c r="B2409">
        <v>2016</v>
      </c>
      <c r="C2409">
        <v>3</v>
      </c>
      <c r="D2409" t="s">
        <v>20674</v>
      </c>
      <c r="E2409" t="s">
        <v>20644</v>
      </c>
      <c r="F2409" t="s">
        <v>20798</v>
      </c>
      <c r="G2409">
        <v>13</v>
      </c>
      <c r="H2409">
        <v>3</v>
      </c>
      <c r="I2409" t="s">
        <v>20634</v>
      </c>
      <c r="J2409" t="s">
        <v>20645</v>
      </c>
      <c r="K2409" t="s">
        <v>20646</v>
      </c>
      <c r="O2409">
        <f>YEAR(Sheet1[[#This Row],[Datekey_Opening]])</f>
        <v>2011</v>
      </c>
      <c r="P2409">
        <f>MONTH(Sheet1[[#This Row],[Datekey_Opening]])</f>
        <v>3</v>
      </c>
      <c r="Q2409" t="str">
        <f>TEXT(Sheet1[[#This Row],[Datekey_Opening]],"MMMM")</f>
        <v>March</v>
      </c>
      <c r="R2409">
        <f>ROUNDUP(MONTH(Sheet1[[#This Row],[Datekey_Opening]])/3,0)</f>
        <v>1</v>
      </c>
      <c r="S2409" t="str">
        <f>CONCATENATE('Raw Data'!O2409,"-",'Raw Data'!Q2409)</f>
        <v>No-1</v>
      </c>
      <c r="T2409">
        <f>WEEKDAY(Sheet1[[#This Row],[Datekey_Opening]])</f>
        <v>3</v>
      </c>
      <c r="U2409" t="str">
        <f>TEXT(Sheet1[[#This Row],[Datekey_Opening]],"DDDD")</f>
        <v>Tuesday</v>
      </c>
    </row>
    <row r="2410" spans="1:21">
      <c r="A2410" s="1">
        <v>40603</v>
      </c>
      <c r="B2410">
        <v>2011</v>
      </c>
      <c r="C2410">
        <v>3</v>
      </c>
      <c r="D2410" t="s">
        <v>20674</v>
      </c>
      <c r="E2410" t="s">
        <v>20644</v>
      </c>
      <c r="F2410" t="s">
        <v>20808</v>
      </c>
      <c r="G2410">
        <v>10</v>
      </c>
      <c r="H2410">
        <v>2</v>
      </c>
      <c r="I2410" t="s">
        <v>20627</v>
      </c>
      <c r="J2410" t="s">
        <v>20645</v>
      </c>
      <c r="K2410" t="s">
        <v>20646</v>
      </c>
      <c r="O2410">
        <f>YEAR(Sheet1[[#This Row],[Datekey_Opening]])</f>
        <v>2010</v>
      </c>
      <c r="P2410">
        <f>MONTH(Sheet1[[#This Row],[Datekey_Opening]])</f>
        <v>3</v>
      </c>
      <c r="Q2410" t="str">
        <f>TEXT(Sheet1[[#This Row],[Datekey_Opening]],"MMMM")</f>
        <v>March</v>
      </c>
      <c r="R2410">
        <f>ROUNDUP(MONTH(Sheet1[[#This Row],[Datekey_Opening]])/3,0)</f>
        <v>1</v>
      </c>
      <c r="S2410" t="str">
        <f>CONCATENATE('Raw Data'!O2410,"-",'Raw Data'!Q2410)</f>
        <v>No-85</v>
      </c>
      <c r="T2410">
        <f>WEEKDAY(Sheet1[[#This Row],[Datekey_Opening]])</f>
        <v>6</v>
      </c>
      <c r="U2410" t="str">
        <f>TEXT(Sheet1[[#This Row],[Datekey_Opening]],"DDDD")</f>
        <v>Friday</v>
      </c>
    </row>
    <row r="2411" spans="1:21">
      <c r="A2411" s="1">
        <v>40242</v>
      </c>
      <c r="B2411">
        <v>2010</v>
      </c>
      <c r="C2411">
        <v>3</v>
      </c>
      <c r="D2411" t="s">
        <v>20674</v>
      </c>
      <c r="E2411" t="s">
        <v>20644</v>
      </c>
      <c r="F2411" t="s">
        <v>20748</v>
      </c>
      <c r="G2411">
        <v>10</v>
      </c>
      <c r="H2411">
        <v>5</v>
      </c>
      <c r="I2411" t="s">
        <v>20630</v>
      </c>
      <c r="J2411" t="s">
        <v>20645</v>
      </c>
      <c r="K2411" t="s">
        <v>20646</v>
      </c>
      <c r="O2411">
        <f>YEAR(Sheet1[[#This Row],[Datekey_Opening]])</f>
        <v>2018</v>
      </c>
      <c r="P2411">
        <f>MONTH(Sheet1[[#This Row],[Datekey_Opening]])</f>
        <v>3</v>
      </c>
      <c r="Q2411" t="str">
        <f>TEXT(Sheet1[[#This Row],[Datekey_Opening]],"MMMM")</f>
        <v>March</v>
      </c>
      <c r="R2411">
        <f>ROUNDUP(MONTH(Sheet1[[#This Row],[Datekey_Opening]])/3,0)</f>
        <v>1</v>
      </c>
      <c r="S2411" t="str">
        <f>CONCATENATE('Raw Data'!O2411,"-",'Raw Data'!Q2411)</f>
        <v>No-31</v>
      </c>
      <c r="T2411">
        <f>WEEKDAY(Sheet1[[#This Row],[Datekey_Opening]])</f>
        <v>2</v>
      </c>
      <c r="U2411" t="str">
        <f>TEXT(Sheet1[[#This Row],[Datekey_Opening]],"DDDD")</f>
        <v>Monday</v>
      </c>
    </row>
    <row r="2412" spans="1:21">
      <c r="A2412" s="1">
        <v>43164</v>
      </c>
      <c r="B2412">
        <v>2018</v>
      </c>
      <c r="C2412">
        <v>3</v>
      </c>
      <c r="D2412" t="s">
        <v>20674</v>
      </c>
      <c r="E2412" t="s">
        <v>20644</v>
      </c>
      <c r="F2412" t="s">
        <v>20744</v>
      </c>
      <c r="G2412">
        <v>10</v>
      </c>
      <c r="H2412">
        <v>1</v>
      </c>
      <c r="I2412" t="s">
        <v>20629</v>
      </c>
      <c r="J2412" t="s">
        <v>20645</v>
      </c>
      <c r="K2412" t="s">
        <v>20646</v>
      </c>
      <c r="O2412">
        <f>YEAR(Sheet1[[#This Row],[Datekey_Opening]])</f>
        <v>2012</v>
      </c>
      <c r="P2412">
        <f>MONTH(Sheet1[[#This Row],[Datekey_Opening]])</f>
        <v>3</v>
      </c>
      <c r="Q2412" t="str">
        <f>TEXT(Sheet1[[#This Row],[Datekey_Opening]],"MMMM")</f>
        <v>March</v>
      </c>
      <c r="R2412">
        <f>ROUNDUP(MONTH(Sheet1[[#This Row],[Datekey_Opening]])/3,0)</f>
        <v>1</v>
      </c>
      <c r="S2412" t="str">
        <f>CONCATENATE('Raw Data'!O2412,"-",'Raw Data'!Q2412)</f>
        <v>No-202</v>
      </c>
      <c r="T2412">
        <f>WEEKDAY(Sheet1[[#This Row],[Datekey_Opening]])</f>
        <v>2</v>
      </c>
      <c r="U2412" t="str">
        <f>TEXT(Sheet1[[#This Row],[Datekey_Opening]],"DDDD")</f>
        <v>Monday</v>
      </c>
    </row>
    <row r="2413" spans="1:21">
      <c r="A2413" s="1">
        <v>40994</v>
      </c>
      <c r="B2413">
        <v>2012</v>
      </c>
      <c r="C2413">
        <v>3</v>
      </c>
      <c r="D2413" t="s">
        <v>20674</v>
      </c>
      <c r="E2413" t="s">
        <v>20644</v>
      </c>
      <c r="F2413" t="s">
        <v>20749</v>
      </c>
      <c r="G2413">
        <v>13</v>
      </c>
      <c r="H2413">
        <v>1</v>
      </c>
      <c r="I2413" t="s">
        <v>20629</v>
      </c>
      <c r="J2413" t="s">
        <v>20645</v>
      </c>
      <c r="K2413" t="s">
        <v>20646</v>
      </c>
      <c r="O2413">
        <f>YEAR(Sheet1[[#This Row],[Datekey_Opening]])</f>
        <v>2010</v>
      </c>
      <c r="P2413">
        <f>MONTH(Sheet1[[#This Row],[Datekey_Opening]])</f>
        <v>3</v>
      </c>
      <c r="Q2413" t="str">
        <f>TEXT(Sheet1[[#This Row],[Datekey_Opening]],"MMMM")</f>
        <v>March</v>
      </c>
      <c r="R2413">
        <f>ROUNDUP(MONTH(Sheet1[[#This Row],[Datekey_Opening]])/3,0)</f>
        <v>1</v>
      </c>
      <c r="S2413" t="str">
        <f>CONCATENATE('Raw Data'!O2413,"-",'Raw Data'!Q2413)</f>
        <v>No-408</v>
      </c>
      <c r="T2413">
        <f>WEEKDAY(Sheet1[[#This Row],[Datekey_Opening]])</f>
        <v>1</v>
      </c>
      <c r="U2413" t="str">
        <f>TEXT(Sheet1[[#This Row],[Datekey_Opening]],"DDDD")</f>
        <v>Sunday</v>
      </c>
    </row>
    <row r="2414" spans="1:21">
      <c r="A2414" s="1">
        <v>40251</v>
      </c>
      <c r="B2414">
        <v>2010</v>
      </c>
      <c r="C2414">
        <v>3</v>
      </c>
      <c r="D2414" t="s">
        <v>20674</v>
      </c>
      <c r="E2414" t="s">
        <v>20644</v>
      </c>
      <c r="F2414" t="s">
        <v>20748</v>
      </c>
      <c r="G2414">
        <v>12</v>
      </c>
      <c r="H2414">
        <v>0</v>
      </c>
      <c r="I2414" t="s">
        <v>20631</v>
      </c>
      <c r="J2414" t="s">
        <v>20645</v>
      </c>
      <c r="K2414" t="s">
        <v>20646</v>
      </c>
      <c r="O2414">
        <f>YEAR(Sheet1[[#This Row],[Datekey_Opening]])</f>
        <v>2013</v>
      </c>
      <c r="P2414">
        <f>MONTH(Sheet1[[#This Row],[Datekey_Opening]])</f>
        <v>3</v>
      </c>
      <c r="Q2414" t="str">
        <f>TEXT(Sheet1[[#This Row],[Datekey_Opening]],"MMMM")</f>
        <v>March</v>
      </c>
      <c r="R2414">
        <f>ROUNDUP(MONTH(Sheet1[[#This Row],[Datekey_Opening]])/3,0)</f>
        <v>1</v>
      </c>
      <c r="S2414" t="str">
        <f>CONCATENATE('Raw Data'!O2414,"-",'Raw Data'!Q2414)</f>
        <v>No-107</v>
      </c>
      <c r="T2414">
        <f>WEEKDAY(Sheet1[[#This Row],[Datekey_Opening]])</f>
        <v>6</v>
      </c>
      <c r="U2414" t="str">
        <f>TEXT(Sheet1[[#This Row],[Datekey_Opening]],"DDDD")</f>
        <v>Friday</v>
      </c>
    </row>
    <row r="2415" spans="1:21">
      <c r="A2415" s="1">
        <v>41341</v>
      </c>
      <c r="B2415">
        <v>2013</v>
      </c>
      <c r="C2415">
        <v>3</v>
      </c>
      <c r="D2415" t="s">
        <v>20674</v>
      </c>
      <c r="E2415" t="s">
        <v>20644</v>
      </c>
      <c r="F2415" t="s">
        <v>20745</v>
      </c>
      <c r="G2415">
        <v>10</v>
      </c>
      <c r="H2415">
        <v>5</v>
      </c>
      <c r="I2415" t="s">
        <v>20630</v>
      </c>
      <c r="J2415" t="s">
        <v>20645</v>
      </c>
      <c r="K2415" t="s">
        <v>20646</v>
      </c>
      <c r="O2415">
        <f>YEAR(Sheet1[[#This Row],[Datekey_Opening]])</f>
        <v>2018</v>
      </c>
      <c r="P2415">
        <f>MONTH(Sheet1[[#This Row],[Datekey_Opening]])</f>
        <v>3</v>
      </c>
      <c r="Q2415" t="str">
        <f>TEXT(Sheet1[[#This Row],[Datekey_Opening]],"MMMM")</f>
        <v>March</v>
      </c>
      <c r="R2415">
        <f>ROUNDUP(MONTH(Sheet1[[#This Row],[Datekey_Opening]])/3,0)</f>
        <v>1</v>
      </c>
      <c r="S2415" t="str">
        <f>CONCATENATE('Raw Data'!O2415,"-",'Raw Data'!Q2415)</f>
        <v>No-7</v>
      </c>
      <c r="T2415">
        <f>WEEKDAY(Sheet1[[#This Row],[Datekey_Opening]])</f>
        <v>2</v>
      </c>
      <c r="U2415" t="str">
        <f>TEXT(Sheet1[[#This Row],[Datekey_Opening]],"DDDD")</f>
        <v>Monday</v>
      </c>
    </row>
    <row r="2416" spans="1:21">
      <c r="A2416" s="1">
        <v>43185</v>
      </c>
      <c r="B2416">
        <v>2018</v>
      </c>
      <c r="C2416">
        <v>3</v>
      </c>
      <c r="D2416" t="s">
        <v>20674</v>
      </c>
      <c r="E2416" t="s">
        <v>20644</v>
      </c>
      <c r="F2416" t="s">
        <v>20744</v>
      </c>
      <c r="G2416">
        <v>13</v>
      </c>
      <c r="H2416">
        <v>1</v>
      </c>
      <c r="I2416" t="s">
        <v>20629</v>
      </c>
      <c r="J2416" t="s">
        <v>20645</v>
      </c>
      <c r="K2416" t="s">
        <v>20646</v>
      </c>
      <c r="O2416">
        <f>YEAR(Sheet1[[#This Row],[Datekey_Opening]])</f>
        <v>2018</v>
      </c>
      <c r="P2416">
        <f>MONTH(Sheet1[[#This Row],[Datekey_Opening]])</f>
        <v>3</v>
      </c>
      <c r="Q2416" t="str">
        <f>TEXT(Sheet1[[#This Row],[Datekey_Opening]],"MMMM")</f>
        <v>March</v>
      </c>
      <c r="R2416">
        <f>ROUNDUP(MONTH(Sheet1[[#This Row],[Datekey_Opening]])/3,0)</f>
        <v>1</v>
      </c>
      <c r="S2416" t="str">
        <f>CONCATENATE('Raw Data'!O2416,"-",'Raw Data'!Q2416)</f>
        <v>No-75</v>
      </c>
      <c r="T2416">
        <f>WEEKDAY(Sheet1[[#This Row],[Datekey_Opening]])</f>
        <v>3</v>
      </c>
      <c r="U2416" t="str">
        <f>TEXT(Sheet1[[#This Row],[Datekey_Opening]],"DDDD")</f>
        <v>Tuesday</v>
      </c>
    </row>
    <row r="2417" spans="1:21">
      <c r="A2417" s="1">
        <v>43179</v>
      </c>
      <c r="B2417">
        <v>2018</v>
      </c>
      <c r="C2417">
        <v>3</v>
      </c>
      <c r="D2417" t="s">
        <v>20674</v>
      </c>
      <c r="E2417" t="s">
        <v>20644</v>
      </c>
      <c r="F2417" t="s">
        <v>20744</v>
      </c>
      <c r="G2417">
        <v>12</v>
      </c>
      <c r="H2417">
        <v>2</v>
      </c>
      <c r="I2417" t="s">
        <v>20627</v>
      </c>
      <c r="J2417" t="s">
        <v>20645</v>
      </c>
      <c r="K2417" t="s">
        <v>20646</v>
      </c>
      <c r="O2417">
        <f>YEAR(Sheet1[[#This Row],[Datekey_Opening]])</f>
        <v>2011</v>
      </c>
      <c r="P2417">
        <f>MONTH(Sheet1[[#This Row],[Datekey_Opening]])</f>
        <v>3</v>
      </c>
      <c r="Q2417" t="str">
        <f>TEXT(Sheet1[[#This Row],[Datekey_Opening]],"MMMM")</f>
        <v>March</v>
      </c>
      <c r="R2417">
        <f>ROUNDUP(MONTH(Sheet1[[#This Row],[Datekey_Opening]])/3,0)</f>
        <v>1</v>
      </c>
      <c r="S2417" t="str">
        <f>CONCATENATE('Raw Data'!O2417,"-",'Raw Data'!Q2417)</f>
        <v>No-17</v>
      </c>
      <c r="T2417">
        <f>WEEKDAY(Sheet1[[#This Row],[Datekey_Opening]])</f>
        <v>7</v>
      </c>
      <c r="U2417" t="str">
        <f>TEXT(Sheet1[[#This Row],[Datekey_Opening]],"DDDD")</f>
        <v>Saturday</v>
      </c>
    </row>
    <row r="2418" spans="1:21">
      <c r="A2418" s="1">
        <v>40614</v>
      </c>
      <c r="B2418">
        <v>2011</v>
      </c>
      <c r="C2418">
        <v>3</v>
      </c>
      <c r="D2418" t="s">
        <v>20674</v>
      </c>
      <c r="E2418" t="s">
        <v>20644</v>
      </c>
      <c r="F2418" t="s">
        <v>20808</v>
      </c>
      <c r="G2418">
        <v>11</v>
      </c>
      <c r="H2418">
        <v>6</v>
      </c>
      <c r="I2418" t="s">
        <v>20624</v>
      </c>
      <c r="J2418" t="s">
        <v>20645</v>
      </c>
      <c r="K2418" t="s">
        <v>20646</v>
      </c>
      <c r="O2418">
        <f>YEAR(Sheet1[[#This Row],[Datekey_Opening]])</f>
        <v>2014</v>
      </c>
      <c r="P2418">
        <f>MONTH(Sheet1[[#This Row],[Datekey_Opening]])</f>
        <v>3</v>
      </c>
      <c r="Q2418" t="str">
        <f>TEXT(Sheet1[[#This Row],[Datekey_Opening]],"MMMM")</f>
        <v>March</v>
      </c>
      <c r="R2418">
        <f>ROUNDUP(MONTH(Sheet1[[#This Row],[Datekey_Opening]])/3,0)</f>
        <v>1</v>
      </c>
      <c r="S2418" t="str">
        <f>CONCATENATE('Raw Data'!O2418,"-",'Raw Data'!Q2418)</f>
        <v>No-3</v>
      </c>
      <c r="T2418">
        <f>WEEKDAY(Sheet1[[#This Row],[Datekey_Opening]])</f>
        <v>4</v>
      </c>
      <c r="U2418" t="str">
        <f>TEXT(Sheet1[[#This Row],[Datekey_Opening]],"DDDD")</f>
        <v>Wednesday</v>
      </c>
    </row>
    <row r="2419" spans="1:21">
      <c r="A2419" s="1">
        <v>41724</v>
      </c>
      <c r="B2419">
        <v>2014</v>
      </c>
      <c r="C2419">
        <v>3</v>
      </c>
      <c r="D2419" t="s">
        <v>20674</v>
      </c>
      <c r="E2419" t="s">
        <v>20644</v>
      </c>
      <c r="F2419" t="s">
        <v>20747</v>
      </c>
      <c r="G2419">
        <v>13</v>
      </c>
      <c r="H2419">
        <v>3</v>
      </c>
      <c r="I2419" t="s">
        <v>20634</v>
      </c>
      <c r="J2419" t="s">
        <v>20645</v>
      </c>
      <c r="K2419" t="s">
        <v>20646</v>
      </c>
      <c r="O2419">
        <f>YEAR(Sheet1[[#This Row],[Datekey_Opening]])</f>
        <v>2010</v>
      </c>
      <c r="P2419">
        <f>MONTH(Sheet1[[#This Row],[Datekey_Opening]])</f>
        <v>3</v>
      </c>
      <c r="Q2419" t="str">
        <f>TEXT(Sheet1[[#This Row],[Datekey_Opening]],"MMMM")</f>
        <v>March</v>
      </c>
      <c r="R2419">
        <f>ROUNDUP(MONTH(Sheet1[[#This Row],[Datekey_Opening]])/3,0)</f>
        <v>1</v>
      </c>
      <c r="S2419" t="str">
        <f>CONCATENATE('Raw Data'!O2419,"-",'Raw Data'!Q2419)</f>
        <v>No-154</v>
      </c>
      <c r="T2419">
        <f>WEEKDAY(Sheet1[[#This Row],[Datekey_Opening]])</f>
        <v>4</v>
      </c>
      <c r="U2419" t="str">
        <f>TEXT(Sheet1[[#This Row],[Datekey_Opening]],"DDDD")</f>
        <v>Wednesday</v>
      </c>
    </row>
    <row r="2420" spans="1:21">
      <c r="A2420" s="1">
        <v>40254</v>
      </c>
      <c r="B2420">
        <v>2010</v>
      </c>
      <c r="C2420">
        <v>3</v>
      </c>
      <c r="D2420" t="s">
        <v>20674</v>
      </c>
      <c r="E2420" t="s">
        <v>20644</v>
      </c>
      <c r="F2420" t="s">
        <v>20748</v>
      </c>
      <c r="G2420">
        <v>12</v>
      </c>
      <c r="H2420">
        <v>3</v>
      </c>
      <c r="I2420" t="s">
        <v>20634</v>
      </c>
      <c r="J2420" t="s">
        <v>20645</v>
      </c>
      <c r="K2420" t="s">
        <v>20646</v>
      </c>
      <c r="O2420">
        <f>YEAR(Sheet1[[#This Row],[Datekey_Opening]])</f>
        <v>2016</v>
      </c>
      <c r="P2420">
        <f>MONTH(Sheet1[[#This Row],[Datekey_Opening]])</f>
        <v>3</v>
      </c>
      <c r="Q2420" t="str">
        <f>TEXT(Sheet1[[#This Row],[Datekey_Opening]],"MMMM")</f>
        <v>March</v>
      </c>
      <c r="R2420">
        <f>ROUNDUP(MONTH(Sheet1[[#This Row],[Datekey_Opening]])/3,0)</f>
        <v>1</v>
      </c>
      <c r="S2420" t="str">
        <f>CONCATENATE('Raw Data'!O2420,"-",'Raw Data'!Q2420)</f>
        <v>No-3311</v>
      </c>
      <c r="T2420">
        <f>WEEKDAY(Sheet1[[#This Row],[Datekey_Opening]])</f>
        <v>4</v>
      </c>
      <c r="U2420" t="str">
        <f>TEXT(Sheet1[[#This Row],[Datekey_Opening]],"DDDD")</f>
        <v>Wednesday</v>
      </c>
    </row>
    <row r="2421" spans="1:21">
      <c r="A2421" s="1">
        <v>42438</v>
      </c>
      <c r="B2421">
        <v>2016</v>
      </c>
      <c r="C2421">
        <v>3</v>
      </c>
      <c r="D2421" t="s">
        <v>20674</v>
      </c>
      <c r="E2421" t="s">
        <v>20644</v>
      </c>
      <c r="F2421" t="s">
        <v>20798</v>
      </c>
      <c r="G2421">
        <v>11</v>
      </c>
      <c r="H2421">
        <v>3</v>
      </c>
      <c r="I2421" t="s">
        <v>20634</v>
      </c>
      <c r="J2421" t="s">
        <v>20645</v>
      </c>
      <c r="K2421" t="s">
        <v>20646</v>
      </c>
      <c r="O2421">
        <f>YEAR(Sheet1[[#This Row],[Datekey_Opening]])</f>
        <v>2015</v>
      </c>
      <c r="P2421">
        <f>MONTH(Sheet1[[#This Row],[Datekey_Opening]])</f>
        <v>3</v>
      </c>
      <c r="Q2421" t="str">
        <f>TEXT(Sheet1[[#This Row],[Datekey_Opening]],"MMMM")</f>
        <v>March</v>
      </c>
      <c r="R2421">
        <f>ROUNDUP(MONTH(Sheet1[[#This Row],[Datekey_Opening]])/3,0)</f>
        <v>1</v>
      </c>
      <c r="S2421" t="str">
        <f>CONCATENATE('Raw Data'!O2421,"-",'Raw Data'!Q2421)</f>
        <v>No-20</v>
      </c>
      <c r="T2421">
        <f>WEEKDAY(Sheet1[[#This Row],[Datekey_Opening]])</f>
        <v>5</v>
      </c>
      <c r="U2421" t="str">
        <f>TEXT(Sheet1[[#This Row],[Datekey_Opening]],"DDDD")</f>
        <v>Thursday</v>
      </c>
    </row>
    <row r="2422" spans="1:21">
      <c r="A2422" s="1">
        <v>42068</v>
      </c>
      <c r="B2422">
        <v>2015</v>
      </c>
      <c r="C2422">
        <v>3</v>
      </c>
      <c r="D2422" t="s">
        <v>20674</v>
      </c>
      <c r="E2422" t="s">
        <v>20644</v>
      </c>
      <c r="F2422" t="s">
        <v>20797</v>
      </c>
      <c r="G2422">
        <v>10</v>
      </c>
      <c r="H2422">
        <v>4</v>
      </c>
      <c r="I2422" t="s">
        <v>20628</v>
      </c>
      <c r="J2422" t="s">
        <v>20645</v>
      </c>
      <c r="K2422" t="s">
        <v>20646</v>
      </c>
      <c r="O2422">
        <f>YEAR(Sheet1[[#This Row],[Datekey_Opening]])</f>
        <v>2016</v>
      </c>
      <c r="P2422">
        <f>MONTH(Sheet1[[#This Row],[Datekey_Opening]])</f>
        <v>3</v>
      </c>
      <c r="Q2422" t="str">
        <f>TEXT(Sheet1[[#This Row],[Datekey_Opening]],"MMMM")</f>
        <v>March</v>
      </c>
      <c r="R2422">
        <f>ROUNDUP(MONTH(Sheet1[[#This Row],[Datekey_Opening]])/3,0)</f>
        <v>1</v>
      </c>
      <c r="S2422" t="str">
        <f>CONCATENATE('Raw Data'!O2422,"-",'Raw Data'!Q2422)</f>
        <v>No-9</v>
      </c>
      <c r="T2422">
        <f>WEEKDAY(Sheet1[[#This Row],[Datekey_Opening]])</f>
        <v>5</v>
      </c>
      <c r="U2422" t="str">
        <f>TEXT(Sheet1[[#This Row],[Datekey_Opening]],"DDDD")</f>
        <v>Thursday</v>
      </c>
    </row>
    <row r="2423" spans="1:21">
      <c r="A2423" s="1">
        <v>42453</v>
      </c>
      <c r="B2423">
        <v>2016</v>
      </c>
      <c r="C2423">
        <v>3</v>
      </c>
      <c r="D2423" t="s">
        <v>20674</v>
      </c>
      <c r="E2423" t="s">
        <v>20644</v>
      </c>
      <c r="F2423" t="s">
        <v>20798</v>
      </c>
      <c r="G2423">
        <v>13</v>
      </c>
      <c r="H2423">
        <v>4</v>
      </c>
      <c r="I2423" t="s">
        <v>20628</v>
      </c>
      <c r="J2423" t="s">
        <v>20645</v>
      </c>
      <c r="K2423" t="s">
        <v>20646</v>
      </c>
      <c r="O2423">
        <f>YEAR(Sheet1[[#This Row],[Datekey_Opening]])</f>
        <v>2013</v>
      </c>
      <c r="P2423">
        <f>MONTH(Sheet1[[#This Row],[Datekey_Opening]])</f>
        <v>3</v>
      </c>
      <c r="Q2423" t="str">
        <f>TEXT(Sheet1[[#This Row],[Datekey_Opening]],"MMMM")</f>
        <v>March</v>
      </c>
      <c r="R2423">
        <f>ROUNDUP(MONTH(Sheet1[[#This Row],[Datekey_Opening]])/3,0)</f>
        <v>1</v>
      </c>
      <c r="S2423" t="str">
        <f>CONCATENATE('Raw Data'!O2423,"-",'Raw Data'!Q2423)</f>
        <v>No-49</v>
      </c>
      <c r="T2423">
        <f>WEEKDAY(Sheet1[[#This Row],[Datekey_Opening]])</f>
        <v>6</v>
      </c>
      <c r="U2423" t="str">
        <f>TEXT(Sheet1[[#This Row],[Datekey_Opening]],"DDDD")</f>
        <v>Friday</v>
      </c>
    </row>
    <row r="2424" spans="1:21">
      <c r="A2424" s="1">
        <v>41348</v>
      </c>
      <c r="B2424">
        <v>2013</v>
      </c>
      <c r="C2424">
        <v>3</v>
      </c>
      <c r="D2424" t="s">
        <v>20674</v>
      </c>
      <c r="E2424" t="s">
        <v>20644</v>
      </c>
      <c r="F2424" t="s">
        <v>20745</v>
      </c>
      <c r="G2424">
        <v>11</v>
      </c>
      <c r="H2424">
        <v>5</v>
      </c>
      <c r="I2424" t="s">
        <v>20630</v>
      </c>
      <c r="J2424" t="s">
        <v>20645</v>
      </c>
      <c r="K2424" t="s">
        <v>20646</v>
      </c>
      <c r="O2424">
        <f>YEAR(Sheet1[[#This Row],[Datekey_Opening]])</f>
        <v>2012</v>
      </c>
      <c r="P2424">
        <f>MONTH(Sheet1[[#This Row],[Datekey_Opening]])</f>
        <v>3</v>
      </c>
      <c r="Q2424" t="str">
        <f>TEXT(Sheet1[[#This Row],[Datekey_Opening]],"MMMM")</f>
        <v>March</v>
      </c>
      <c r="R2424">
        <f>ROUNDUP(MONTH(Sheet1[[#This Row],[Datekey_Opening]])/3,0)</f>
        <v>1</v>
      </c>
      <c r="S2424" t="str">
        <f>CONCATENATE('Raw Data'!O2424,"-",'Raw Data'!Q2424)</f>
        <v>No-168</v>
      </c>
      <c r="T2424">
        <f>WEEKDAY(Sheet1[[#This Row],[Datekey_Opening]])</f>
        <v>1</v>
      </c>
      <c r="U2424" t="str">
        <f>TEXT(Sheet1[[#This Row],[Datekey_Opening]],"DDDD")</f>
        <v>Sunday</v>
      </c>
    </row>
    <row r="2425" spans="1:21">
      <c r="A2425" s="1">
        <v>40993</v>
      </c>
      <c r="B2425">
        <v>2012</v>
      </c>
      <c r="C2425">
        <v>3</v>
      </c>
      <c r="D2425" t="s">
        <v>20674</v>
      </c>
      <c r="E2425" t="s">
        <v>20644</v>
      </c>
      <c r="F2425" t="s">
        <v>20749</v>
      </c>
      <c r="G2425">
        <v>13</v>
      </c>
      <c r="H2425">
        <v>0</v>
      </c>
      <c r="I2425" t="s">
        <v>20631</v>
      </c>
      <c r="J2425" t="s">
        <v>20645</v>
      </c>
      <c r="K2425" t="s">
        <v>20646</v>
      </c>
      <c r="O2425">
        <f>YEAR(Sheet1[[#This Row],[Datekey_Opening]])</f>
        <v>2015</v>
      </c>
      <c r="P2425">
        <f>MONTH(Sheet1[[#This Row],[Datekey_Opening]])</f>
        <v>2</v>
      </c>
      <c r="Q2425" t="str">
        <f>TEXT(Sheet1[[#This Row],[Datekey_Opening]],"MMMM")</f>
        <v>February</v>
      </c>
      <c r="R2425">
        <f>ROUNDUP(MONTH(Sheet1[[#This Row],[Datekey_Opening]])/3,0)</f>
        <v>1</v>
      </c>
      <c r="S2425" t="str">
        <f>CONCATENATE('Raw Data'!O2425,"-",'Raw Data'!Q2425)</f>
        <v>No-214</v>
      </c>
      <c r="T2425">
        <f>WEEKDAY(Sheet1[[#This Row],[Datekey_Opening]])</f>
        <v>3</v>
      </c>
      <c r="U2425" t="str">
        <f>TEXT(Sheet1[[#This Row],[Datekey_Opening]],"DDDD")</f>
        <v>Tuesday</v>
      </c>
    </row>
    <row r="2426" spans="1:21">
      <c r="A2426" s="1">
        <v>42038</v>
      </c>
      <c r="B2426">
        <v>2015</v>
      </c>
      <c r="C2426">
        <v>2</v>
      </c>
      <c r="D2426" t="s">
        <v>20674</v>
      </c>
      <c r="E2426" t="s">
        <v>20647</v>
      </c>
      <c r="F2426" t="s">
        <v>20785</v>
      </c>
      <c r="G2426">
        <v>6</v>
      </c>
      <c r="H2426">
        <v>2</v>
      </c>
      <c r="I2426" t="s">
        <v>20627</v>
      </c>
      <c r="J2426" t="s">
        <v>20645</v>
      </c>
      <c r="K2426" t="s">
        <v>20648</v>
      </c>
      <c r="O2426">
        <f>YEAR(Sheet1[[#This Row],[Datekey_Opening]])</f>
        <v>2015</v>
      </c>
      <c r="P2426">
        <f>MONTH(Sheet1[[#This Row],[Datekey_Opening]])</f>
        <v>2</v>
      </c>
      <c r="Q2426" t="str">
        <f>TEXT(Sheet1[[#This Row],[Datekey_Opening]],"MMMM")</f>
        <v>February</v>
      </c>
      <c r="R2426">
        <f>ROUNDUP(MONTH(Sheet1[[#This Row],[Datekey_Opening]])/3,0)</f>
        <v>1</v>
      </c>
      <c r="S2426" t="str">
        <f>CONCATENATE('Raw Data'!O2426,"-",'Raw Data'!Q2426)</f>
        <v>No-5</v>
      </c>
      <c r="T2426">
        <f>WEEKDAY(Sheet1[[#This Row],[Datekey_Opening]])</f>
        <v>4</v>
      </c>
      <c r="U2426" t="str">
        <f>TEXT(Sheet1[[#This Row],[Datekey_Opening]],"DDDD")</f>
        <v>Wednesday</v>
      </c>
    </row>
    <row r="2427" spans="1:21">
      <c r="A2427" s="1">
        <v>42039</v>
      </c>
      <c r="B2427">
        <v>2015</v>
      </c>
      <c r="C2427">
        <v>2</v>
      </c>
      <c r="D2427" t="s">
        <v>20674</v>
      </c>
      <c r="E2427" t="s">
        <v>20647</v>
      </c>
      <c r="F2427" t="s">
        <v>20785</v>
      </c>
      <c r="G2427">
        <v>6</v>
      </c>
      <c r="H2427">
        <v>3</v>
      </c>
      <c r="I2427" t="s">
        <v>20634</v>
      </c>
      <c r="J2427" t="s">
        <v>20645</v>
      </c>
      <c r="K2427" t="s">
        <v>20648</v>
      </c>
      <c r="O2427">
        <f>YEAR(Sheet1[[#This Row],[Datekey_Opening]])</f>
        <v>2016</v>
      </c>
      <c r="P2427">
        <f>MONTH(Sheet1[[#This Row],[Datekey_Opening]])</f>
        <v>2</v>
      </c>
      <c r="Q2427" t="str">
        <f>TEXT(Sheet1[[#This Row],[Datekey_Opening]],"MMMM")</f>
        <v>February</v>
      </c>
      <c r="R2427">
        <f>ROUNDUP(MONTH(Sheet1[[#This Row],[Datekey_Opening]])/3,0)</f>
        <v>1</v>
      </c>
      <c r="S2427" t="str">
        <f>CONCATENATE('Raw Data'!O2427,"-",'Raw Data'!Q2427)</f>
        <v>No-66</v>
      </c>
      <c r="T2427">
        <f>WEEKDAY(Sheet1[[#This Row],[Datekey_Opening]])</f>
        <v>4</v>
      </c>
      <c r="U2427" t="str">
        <f>TEXT(Sheet1[[#This Row],[Datekey_Opening]],"DDDD")</f>
        <v>Wednesday</v>
      </c>
    </row>
    <row r="2428" spans="1:21">
      <c r="A2428" s="1">
        <v>42403</v>
      </c>
      <c r="B2428">
        <v>2016</v>
      </c>
      <c r="C2428">
        <v>2</v>
      </c>
      <c r="D2428" t="s">
        <v>20674</v>
      </c>
      <c r="E2428" t="s">
        <v>20647</v>
      </c>
      <c r="F2428" t="s">
        <v>20750</v>
      </c>
      <c r="G2428">
        <v>6</v>
      </c>
      <c r="H2428">
        <v>3</v>
      </c>
      <c r="I2428" t="s">
        <v>20634</v>
      </c>
      <c r="J2428" t="s">
        <v>20645</v>
      </c>
      <c r="K2428" t="s">
        <v>20648</v>
      </c>
      <c r="O2428">
        <f>YEAR(Sheet1[[#This Row],[Datekey_Opening]])</f>
        <v>2014</v>
      </c>
      <c r="P2428">
        <f>MONTH(Sheet1[[#This Row],[Datekey_Opening]])</f>
        <v>2</v>
      </c>
      <c r="Q2428" t="str">
        <f>TEXT(Sheet1[[#This Row],[Datekey_Opening]],"MMMM")</f>
        <v>February</v>
      </c>
      <c r="R2428">
        <f>ROUNDUP(MONTH(Sheet1[[#This Row],[Datekey_Opening]])/3,0)</f>
        <v>1</v>
      </c>
      <c r="S2428" t="str">
        <f>CONCATENATE('Raw Data'!O2428,"-",'Raw Data'!Q2428)</f>
        <v>No-1</v>
      </c>
      <c r="T2428">
        <f>WEEKDAY(Sheet1[[#This Row],[Datekey_Opening]])</f>
        <v>1</v>
      </c>
      <c r="U2428" t="str">
        <f>TEXT(Sheet1[[#This Row],[Datekey_Opening]],"DDDD")</f>
        <v>Sunday</v>
      </c>
    </row>
    <row r="2429" spans="1:21">
      <c r="A2429" s="1">
        <v>41686</v>
      </c>
      <c r="B2429">
        <v>2014</v>
      </c>
      <c r="C2429">
        <v>2</v>
      </c>
      <c r="D2429" t="s">
        <v>20674</v>
      </c>
      <c r="E2429" t="s">
        <v>20647</v>
      </c>
      <c r="F2429" t="s">
        <v>20786</v>
      </c>
      <c r="G2429">
        <v>8</v>
      </c>
      <c r="H2429">
        <v>0</v>
      </c>
      <c r="I2429" t="s">
        <v>20631</v>
      </c>
      <c r="J2429" t="s">
        <v>20645</v>
      </c>
      <c r="K2429" t="s">
        <v>20648</v>
      </c>
      <c r="O2429">
        <f>YEAR(Sheet1[[#This Row],[Datekey_Opening]])</f>
        <v>2018</v>
      </c>
      <c r="P2429">
        <f>MONTH(Sheet1[[#This Row],[Datekey_Opening]])</f>
        <v>2</v>
      </c>
      <c r="Q2429" t="str">
        <f>TEXT(Sheet1[[#This Row],[Datekey_Opening]],"MMMM")</f>
        <v>February</v>
      </c>
      <c r="R2429">
        <f>ROUNDUP(MONTH(Sheet1[[#This Row],[Datekey_Opening]])/3,0)</f>
        <v>1</v>
      </c>
      <c r="S2429" t="str">
        <f>CONCATENATE('Raw Data'!O2429,"-",'Raw Data'!Q2429)</f>
        <v>No-49</v>
      </c>
      <c r="T2429">
        <f>WEEKDAY(Sheet1[[#This Row],[Datekey_Opening]])</f>
        <v>5</v>
      </c>
      <c r="U2429" t="str">
        <f>TEXT(Sheet1[[#This Row],[Datekey_Opening]],"DDDD")</f>
        <v>Thursday</v>
      </c>
    </row>
    <row r="2430" spans="1:21">
      <c r="A2430" s="1">
        <v>43132</v>
      </c>
      <c r="B2430">
        <v>2018</v>
      </c>
      <c r="C2430">
        <v>2</v>
      </c>
      <c r="D2430" t="s">
        <v>20674</v>
      </c>
      <c r="E2430" t="s">
        <v>20647</v>
      </c>
      <c r="F2430" t="s">
        <v>20754</v>
      </c>
      <c r="G2430">
        <v>5</v>
      </c>
      <c r="H2430">
        <v>4</v>
      </c>
      <c r="I2430" t="s">
        <v>20628</v>
      </c>
      <c r="J2430" t="s">
        <v>20645</v>
      </c>
      <c r="K2430" t="s">
        <v>20648</v>
      </c>
      <c r="O2430">
        <f>YEAR(Sheet1[[#This Row],[Datekey_Opening]])</f>
        <v>2018</v>
      </c>
      <c r="P2430">
        <f>MONTH(Sheet1[[#This Row],[Datekey_Opening]])</f>
        <v>2</v>
      </c>
      <c r="Q2430" t="str">
        <f>TEXT(Sheet1[[#This Row],[Datekey_Opening]],"MMMM")</f>
        <v>February</v>
      </c>
      <c r="R2430">
        <f>ROUNDUP(MONTH(Sheet1[[#This Row],[Datekey_Opening]])/3,0)</f>
        <v>1</v>
      </c>
      <c r="S2430" t="str">
        <f>CONCATENATE('Raw Data'!O2430,"-",'Raw Data'!Q2430)</f>
        <v>No-53</v>
      </c>
      <c r="T2430">
        <f>WEEKDAY(Sheet1[[#This Row],[Datekey_Opening]])</f>
        <v>4</v>
      </c>
      <c r="U2430" t="str">
        <f>TEXT(Sheet1[[#This Row],[Datekey_Opening]],"DDDD")</f>
        <v>Wednesday</v>
      </c>
    </row>
    <row r="2431" spans="1:21">
      <c r="A2431" s="1">
        <v>43152</v>
      </c>
      <c r="B2431">
        <v>2018</v>
      </c>
      <c r="C2431">
        <v>2</v>
      </c>
      <c r="D2431" t="s">
        <v>20674</v>
      </c>
      <c r="E2431" t="s">
        <v>20647</v>
      </c>
      <c r="F2431" t="s">
        <v>20754</v>
      </c>
      <c r="G2431">
        <v>8</v>
      </c>
      <c r="H2431">
        <v>3</v>
      </c>
      <c r="I2431" t="s">
        <v>20634</v>
      </c>
      <c r="J2431" t="s">
        <v>20645</v>
      </c>
      <c r="K2431" t="s">
        <v>20648</v>
      </c>
      <c r="O2431">
        <f>YEAR(Sheet1[[#This Row],[Datekey_Opening]])</f>
        <v>2014</v>
      </c>
      <c r="P2431">
        <f>MONTH(Sheet1[[#This Row],[Datekey_Opening]])</f>
        <v>2</v>
      </c>
      <c r="Q2431" t="str">
        <f>TEXT(Sheet1[[#This Row],[Datekey_Opening]],"MMMM")</f>
        <v>February</v>
      </c>
      <c r="R2431">
        <f>ROUNDUP(MONTH(Sheet1[[#This Row],[Datekey_Opening]])/3,0)</f>
        <v>1</v>
      </c>
      <c r="S2431" t="str">
        <f>CONCATENATE('Raw Data'!O2431,"-",'Raw Data'!Q2431)</f>
        <v>No-6</v>
      </c>
      <c r="T2431">
        <f>WEEKDAY(Sheet1[[#This Row],[Datekey_Opening]])</f>
        <v>2</v>
      </c>
      <c r="U2431" t="str">
        <f>TEXT(Sheet1[[#This Row],[Datekey_Opening]],"DDDD")</f>
        <v>Monday</v>
      </c>
    </row>
    <row r="2432" spans="1:21">
      <c r="A2432" s="1">
        <v>41687</v>
      </c>
      <c r="B2432">
        <v>2014</v>
      </c>
      <c r="C2432">
        <v>2</v>
      </c>
      <c r="D2432" t="s">
        <v>20674</v>
      </c>
      <c r="E2432" t="s">
        <v>20647</v>
      </c>
      <c r="F2432" t="s">
        <v>20786</v>
      </c>
      <c r="G2432">
        <v>8</v>
      </c>
      <c r="H2432">
        <v>1</v>
      </c>
      <c r="I2432" t="s">
        <v>20629</v>
      </c>
      <c r="J2432" t="s">
        <v>20645</v>
      </c>
      <c r="K2432" t="s">
        <v>20648</v>
      </c>
      <c r="O2432">
        <f>YEAR(Sheet1[[#This Row],[Datekey_Opening]])</f>
        <v>2017</v>
      </c>
      <c r="P2432">
        <f>MONTH(Sheet1[[#This Row],[Datekey_Opening]])</f>
        <v>2</v>
      </c>
      <c r="Q2432" t="str">
        <f>TEXT(Sheet1[[#This Row],[Datekey_Opening]],"MMMM")</f>
        <v>February</v>
      </c>
      <c r="R2432">
        <f>ROUNDUP(MONTH(Sheet1[[#This Row],[Datekey_Opening]])/3,0)</f>
        <v>1</v>
      </c>
      <c r="S2432" t="str">
        <f>CONCATENATE('Raw Data'!O2432,"-",'Raw Data'!Q2432)</f>
        <v>No-14</v>
      </c>
      <c r="T2432">
        <f>WEEKDAY(Sheet1[[#This Row],[Datekey_Opening]])</f>
        <v>4</v>
      </c>
      <c r="U2432" t="str">
        <f>TEXT(Sheet1[[#This Row],[Datekey_Opening]],"DDDD")</f>
        <v>Wednesday</v>
      </c>
    </row>
    <row r="2433" spans="1:21">
      <c r="A2433" s="1">
        <v>42781</v>
      </c>
      <c r="B2433">
        <v>2017</v>
      </c>
      <c r="C2433">
        <v>2</v>
      </c>
      <c r="D2433" t="s">
        <v>20674</v>
      </c>
      <c r="E2433" t="s">
        <v>20647</v>
      </c>
      <c r="F2433" t="s">
        <v>20753</v>
      </c>
      <c r="G2433">
        <v>7</v>
      </c>
      <c r="H2433">
        <v>3</v>
      </c>
      <c r="I2433" t="s">
        <v>20634</v>
      </c>
      <c r="J2433" t="s">
        <v>20645</v>
      </c>
      <c r="K2433" t="s">
        <v>20648</v>
      </c>
      <c r="O2433">
        <f>YEAR(Sheet1[[#This Row],[Datekey_Opening]])</f>
        <v>2018</v>
      </c>
      <c r="P2433">
        <f>MONTH(Sheet1[[#This Row],[Datekey_Opening]])</f>
        <v>2</v>
      </c>
      <c r="Q2433" t="str">
        <f>TEXT(Sheet1[[#This Row],[Datekey_Opening]],"MMMM")</f>
        <v>February</v>
      </c>
      <c r="R2433">
        <f>ROUNDUP(MONTH(Sheet1[[#This Row],[Datekey_Opening]])/3,0)</f>
        <v>1</v>
      </c>
      <c r="S2433" t="str">
        <f>CONCATENATE('Raw Data'!O2433,"-",'Raw Data'!Q2433)</f>
        <v>No-49</v>
      </c>
      <c r="T2433">
        <f>WEEKDAY(Sheet1[[#This Row],[Datekey_Opening]])</f>
        <v>6</v>
      </c>
      <c r="U2433" t="str">
        <f>TEXT(Sheet1[[#This Row],[Datekey_Opening]],"DDDD")</f>
        <v>Friday</v>
      </c>
    </row>
    <row r="2434" spans="1:21">
      <c r="A2434" s="1">
        <v>43147</v>
      </c>
      <c r="B2434">
        <v>2018</v>
      </c>
      <c r="C2434">
        <v>2</v>
      </c>
      <c r="D2434" t="s">
        <v>20674</v>
      </c>
      <c r="E2434" t="s">
        <v>20647</v>
      </c>
      <c r="F2434" t="s">
        <v>20754</v>
      </c>
      <c r="G2434">
        <v>7</v>
      </c>
      <c r="H2434">
        <v>5</v>
      </c>
      <c r="I2434" t="s">
        <v>20630</v>
      </c>
      <c r="J2434" t="s">
        <v>20645</v>
      </c>
      <c r="K2434" t="s">
        <v>20648</v>
      </c>
      <c r="O2434">
        <f>YEAR(Sheet1[[#This Row],[Datekey_Opening]])</f>
        <v>2010</v>
      </c>
      <c r="P2434">
        <f>MONTH(Sheet1[[#This Row],[Datekey_Opening]])</f>
        <v>2</v>
      </c>
      <c r="Q2434" t="str">
        <f>TEXT(Sheet1[[#This Row],[Datekey_Opening]],"MMMM")</f>
        <v>February</v>
      </c>
      <c r="R2434">
        <f>ROUNDUP(MONTH(Sheet1[[#This Row],[Datekey_Opening]])/3,0)</f>
        <v>1</v>
      </c>
      <c r="S2434" t="str">
        <f>CONCATENATE('Raw Data'!O2434,"-",'Raw Data'!Q2434)</f>
        <v>No-2</v>
      </c>
      <c r="T2434">
        <f>WEEKDAY(Sheet1[[#This Row],[Datekey_Opening]])</f>
        <v>1</v>
      </c>
      <c r="U2434" t="str">
        <f>TEXT(Sheet1[[#This Row],[Datekey_Opening]],"DDDD")</f>
        <v>Sunday</v>
      </c>
    </row>
    <row r="2435" spans="1:21">
      <c r="A2435" s="1">
        <v>40237</v>
      </c>
      <c r="B2435">
        <v>2010</v>
      </c>
      <c r="C2435">
        <v>2</v>
      </c>
      <c r="D2435" t="s">
        <v>20674</v>
      </c>
      <c r="E2435" t="s">
        <v>20647</v>
      </c>
      <c r="F2435" t="s">
        <v>20751</v>
      </c>
      <c r="G2435">
        <v>10</v>
      </c>
      <c r="H2435">
        <v>0</v>
      </c>
      <c r="I2435" t="s">
        <v>20631</v>
      </c>
      <c r="J2435" t="s">
        <v>20645</v>
      </c>
      <c r="K2435" t="s">
        <v>20648</v>
      </c>
      <c r="O2435">
        <f>YEAR(Sheet1[[#This Row],[Datekey_Opening]])</f>
        <v>2014</v>
      </c>
      <c r="P2435">
        <f>MONTH(Sheet1[[#This Row],[Datekey_Opening]])</f>
        <v>2</v>
      </c>
      <c r="Q2435" t="str">
        <f>TEXT(Sheet1[[#This Row],[Datekey_Opening]],"MMMM")</f>
        <v>February</v>
      </c>
      <c r="R2435">
        <f>ROUNDUP(MONTH(Sheet1[[#This Row],[Datekey_Opening]])/3,0)</f>
        <v>1</v>
      </c>
      <c r="S2435" t="str">
        <f>CONCATENATE('Raw Data'!O2435,"-",'Raw Data'!Q2435)</f>
        <v>No-13</v>
      </c>
      <c r="T2435">
        <f>WEEKDAY(Sheet1[[#This Row],[Datekey_Opening]])</f>
        <v>2</v>
      </c>
      <c r="U2435" t="str">
        <f>TEXT(Sheet1[[#This Row],[Datekey_Opening]],"DDDD")</f>
        <v>Monday</v>
      </c>
    </row>
    <row r="2436" spans="1:21">
      <c r="A2436" s="1">
        <v>41694</v>
      </c>
      <c r="B2436">
        <v>2014</v>
      </c>
      <c r="C2436">
        <v>2</v>
      </c>
      <c r="D2436" t="s">
        <v>20674</v>
      </c>
      <c r="E2436" t="s">
        <v>20647</v>
      </c>
      <c r="F2436" t="s">
        <v>20786</v>
      </c>
      <c r="G2436">
        <v>9</v>
      </c>
      <c r="H2436">
        <v>1</v>
      </c>
      <c r="I2436" t="s">
        <v>20629</v>
      </c>
      <c r="J2436" t="s">
        <v>20645</v>
      </c>
      <c r="K2436" t="s">
        <v>20648</v>
      </c>
      <c r="O2436">
        <f>YEAR(Sheet1[[#This Row],[Datekey_Opening]])</f>
        <v>2011</v>
      </c>
      <c r="P2436">
        <f>MONTH(Sheet1[[#This Row],[Datekey_Opening]])</f>
        <v>1</v>
      </c>
      <c r="Q2436" t="str">
        <f>TEXT(Sheet1[[#This Row],[Datekey_Opening]],"MMMM")</f>
        <v>January</v>
      </c>
      <c r="R2436">
        <f>ROUNDUP(MONTH(Sheet1[[#This Row],[Datekey_Opening]])/3,0)</f>
        <v>1</v>
      </c>
      <c r="S2436" t="str">
        <f>CONCATENATE('Raw Data'!O2436,"-",'Raw Data'!Q2436)</f>
        <v>No-206</v>
      </c>
      <c r="T2436">
        <f>WEEKDAY(Sheet1[[#This Row],[Datekey_Opening]])</f>
        <v>5</v>
      </c>
      <c r="U2436" t="str">
        <f>TEXT(Sheet1[[#This Row],[Datekey_Opening]],"DDDD")</f>
        <v>Thursday</v>
      </c>
    </row>
    <row r="2437" spans="1:21">
      <c r="A2437" s="1">
        <v>40570</v>
      </c>
      <c r="B2437">
        <v>2011</v>
      </c>
      <c r="C2437">
        <v>1</v>
      </c>
      <c r="D2437" t="s">
        <v>20674</v>
      </c>
      <c r="E2437" t="s">
        <v>20649</v>
      </c>
      <c r="F2437" t="s">
        <v>20761</v>
      </c>
      <c r="G2437">
        <v>5</v>
      </c>
      <c r="H2437">
        <v>4</v>
      </c>
      <c r="I2437" t="s">
        <v>20628</v>
      </c>
      <c r="J2437" t="s">
        <v>20645</v>
      </c>
      <c r="K2437" t="s">
        <v>20650</v>
      </c>
      <c r="O2437">
        <f>YEAR(Sheet1[[#This Row],[Datekey_Opening]])</f>
        <v>2014</v>
      </c>
      <c r="P2437">
        <f>MONTH(Sheet1[[#This Row],[Datekey_Opening]])</f>
        <v>1</v>
      </c>
      <c r="Q2437" t="str">
        <f>TEXT(Sheet1[[#This Row],[Datekey_Opening]],"MMMM")</f>
        <v>January</v>
      </c>
      <c r="R2437">
        <f>ROUNDUP(MONTH(Sheet1[[#This Row],[Datekey_Opening]])/3,0)</f>
        <v>1</v>
      </c>
      <c r="S2437" t="str">
        <f>CONCATENATE('Raw Data'!O2437,"-",'Raw Data'!Q2437)</f>
        <v>No-426</v>
      </c>
      <c r="T2437">
        <f>WEEKDAY(Sheet1[[#This Row],[Datekey_Opening]])</f>
        <v>5</v>
      </c>
      <c r="U2437" t="str">
        <f>TEXT(Sheet1[[#This Row],[Datekey_Opening]],"DDDD")</f>
        <v>Thursday</v>
      </c>
    </row>
    <row r="2438" spans="1:21">
      <c r="A2438" s="1">
        <v>41655</v>
      </c>
      <c r="B2438">
        <v>2014</v>
      </c>
      <c r="C2438">
        <v>1</v>
      </c>
      <c r="D2438" t="s">
        <v>20674</v>
      </c>
      <c r="E2438" t="s">
        <v>20649</v>
      </c>
      <c r="F2438" t="s">
        <v>20759</v>
      </c>
      <c r="G2438">
        <v>3</v>
      </c>
      <c r="H2438">
        <v>4</v>
      </c>
      <c r="I2438" t="s">
        <v>20628</v>
      </c>
      <c r="J2438" t="s">
        <v>20645</v>
      </c>
      <c r="K2438" t="s">
        <v>20650</v>
      </c>
      <c r="O2438">
        <f>YEAR(Sheet1[[#This Row],[Datekey_Opening]])</f>
        <v>2012</v>
      </c>
      <c r="P2438">
        <f>MONTH(Sheet1[[#This Row],[Datekey_Opening]])</f>
        <v>1</v>
      </c>
      <c r="Q2438" t="str">
        <f>TEXT(Sheet1[[#This Row],[Datekey_Opening]],"MMMM")</f>
        <v>January</v>
      </c>
      <c r="R2438">
        <f>ROUNDUP(MONTH(Sheet1[[#This Row],[Datekey_Opening]])/3,0)</f>
        <v>1</v>
      </c>
      <c r="S2438" t="str">
        <f>CONCATENATE('Raw Data'!O2438,"-",'Raw Data'!Q2438)</f>
        <v>No-8</v>
      </c>
      <c r="T2438">
        <f>WEEKDAY(Sheet1[[#This Row],[Datekey_Opening]])</f>
        <v>3</v>
      </c>
      <c r="U2438" t="str">
        <f>TEXT(Sheet1[[#This Row],[Datekey_Opening]],"DDDD")</f>
        <v>Tuesday</v>
      </c>
    </row>
    <row r="2439" spans="1:21">
      <c r="A2439" s="1">
        <v>40911</v>
      </c>
      <c r="B2439">
        <v>2012</v>
      </c>
      <c r="C2439">
        <v>1</v>
      </c>
      <c r="D2439" t="s">
        <v>20674</v>
      </c>
      <c r="E2439" t="s">
        <v>20649</v>
      </c>
      <c r="F2439" t="s">
        <v>20756</v>
      </c>
      <c r="G2439">
        <v>1</v>
      </c>
      <c r="H2439">
        <v>2</v>
      </c>
      <c r="I2439" t="s">
        <v>20627</v>
      </c>
      <c r="J2439" t="s">
        <v>20645</v>
      </c>
      <c r="K2439" t="s">
        <v>20650</v>
      </c>
      <c r="O2439">
        <f>YEAR(Sheet1[[#This Row],[Datekey_Opening]])</f>
        <v>2016</v>
      </c>
      <c r="P2439">
        <f>MONTH(Sheet1[[#This Row],[Datekey_Opening]])</f>
        <v>1</v>
      </c>
      <c r="Q2439" t="str">
        <f>TEXT(Sheet1[[#This Row],[Datekey_Opening]],"MMMM")</f>
        <v>January</v>
      </c>
      <c r="R2439">
        <f>ROUNDUP(MONTH(Sheet1[[#This Row],[Datekey_Opening]])/3,0)</f>
        <v>1</v>
      </c>
      <c r="S2439" t="str">
        <f>CONCATENATE('Raw Data'!O2439,"-",'Raw Data'!Q2439)</f>
        <v>No-36</v>
      </c>
      <c r="T2439">
        <f>WEEKDAY(Sheet1[[#This Row],[Datekey_Opening]])</f>
        <v>5</v>
      </c>
      <c r="U2439" t="str">
        <f>TEXT(Sheet1[[#This Row],[Datekey_Opening]],"DDDD")</f>
        <v>Thursday</v>
      </c>
    </row>
    <row r="2440" spans="1:21">
      <c r="A2440" s="1">
        <v>42376</v>
      </c>
      <c r="B2440">
        <v>2016</v>
      </c>
      <c r="C2440">
        <v>1</v>
      </c>
      <c r="D2440" t="s">
        <v>20674</v>
      </c>
      <c r="E2440" t="s">
        <v>20649</v>
      </c>
      <c r="F2440" t="s">
        <v>20800</v>
      </c>
      <c r="G2440">
        <v>2</v>
      </c>
      <c r="H2440">
        <v>4</v>
      </c>
      <c r="I2440" t="s">
        <v>20628</v>
      </c>
      <c r="J2440" t="s">
        <v>20645</v>
      </c>
      <c r="K2440" t="s">
        <v>20650</v>
      </c>
      <c r="O2440">
        <f>YEAR(Sheet1[[#This Row],[Datekey_Opening]])</f>
        <v>2018</v>
      </c>
      <c r="P2440">
        <f>MONTH(Sheet1[[#This Row],[Datekey_Opening]])</f>
        <v>1</v>
      </c>
      <c r="Q2440" t="str">
        <f>TEXT(Sheet1[[#This Row],[Datekey_Opening]],"MMMM")</f>
        <v>January</v>
      </c>
      <c r="R2440">
        <f>ROUNDUP(MONTH(Sheet1[[#This Row],[Datekey_Opening]])/3,0)</f>
        <v>1</v>
      </c>
      <c r="S2440" t="str">
        <f>CONCATENATE('Raw Data'!O2440,"-",'Raw Data'!Q2440)</f>
        <v>No-22</v>
      </c>
      <c r="T2440">
        <f>WEEKDAY(Sheet1[[#This Row],[Datekey_Opening]])</f>
        <v>7</v>
      </c>
      <c r="U2440" t="str">
        <f>TEXT(Sheet1[[#This Row],[Datekey_Opening]],"DDDD")</f>
        <v>Saturday</v>
      </c>
    </row>
    <row r="2441" spans="1:21">
      <c r="A2441" s="1">
        <v>43127</v>
      </c>
      <c r="B2441">
        <v>2018</v>
      </c>
      <c r="C2441">
        <v>1</v>
      </c>
      <c r="D2441" t="s">
        <v>20674</v>
      </c>
      <c r="E2441" t="s">
        <v>20649</v>
      </c>
      <c r="F2441" t="s">
        <v>20757</v>
      </c>
      <c r="G2441">
        <v>4</v>
      </c>
      <c r="H2441">
        <v>6</v>
      </c>
      <c r="I2441" t="s">
        <v>20624</v>
      </c>
      <c r="J2441" t="s">
        <v>20645</v>
      </c>
      <c r="K2441" t="s">
        <v>20650</v>
      </c>
      <c r="O2441">
        <f>YEAR(Sheet1[[#This Row],[Datekey_Opening]])</f>
        <v>2012</v>
      </c>
      <c r="P2441">
        <f>MONTH(Sheet1[[#This Row],[Datekey_Opening]])</f>
        <v>1</v>
      </c>
      <c r="Q2441" t="str">
        <f>TEXT(Sheet1[[#This Row],[Datekey_Opening]],"MMMM")</f>
        <v>January</v>
      </c>
      <c r="R2441">
        <f>ROUNDUP(MONTH(Sheet1[[#This Row],[Datekey_Opening]])/3,0)</f>
        <v>1</v>
      </c>
      <c r="S2441" t="str">
        <f>CONCATENATE('Raw Data'!O2441,"-",'Raw Data'!Q2441)</f>
        <v>No-62</v>
      </c>
      <c r="T2441">
        <f>WEEKDAY(Sheet1[[#This Row],[Datekey_Opening]])</f>
        <v>6</v>
      </c>
      <c r="U2441" t="str">
        <f>TEXT(Sheet1[[#This Row],[Datekey_Opening]],"DDDD")</f>
        <v>Friday</v>
      </c>
    </row>
    <row r="2442" spans="1:21">
      <c r="A2442" s="1">
        <v>40921</v>
      </c>
      <c r="B2442">
        <v>2012</v>
      </c>
      <c r="C2442">
        <v>1</v>
      </c>
      <c r="D2442" t="s">
        <v>20674</v>
      </c>
      <c r="E2442" t="s">
        <v>20649</v>
      </c>
      <c r="F2442" t="s">
        <v>20756</v>
      </c>
      <c r="G2442">
        <v>2</v>
      </c>
      <c r="H2442">
        <v>5</v>
      </c>
      <c r="I2442" t="s">
        <v>20630</v>
      </c>
      <c r="J2442" t="s">
        <v>20645</v>
      </c>
      <c r="K2442" t="s">
        <v>20650</v>
      </c>
      <c r="O2442">
        <f>YEAR(Sheet1[[#This Row],[Datekey_Opening]])</f>
        <v>2015</v>
      </c>
      <c r="P2442">
        <f>MONTH(Sheet1[[#This Row],[Datekey_Opening]])</f>
        <v>1</v>
      </c>
      <c r="Q2442" t="str">
        <f>TEXT(Sheet1[[#This Row],[Datekey_Opening]],"MMMM")</f>
        <v>January</v>
      </c>
      <c r="R2442">
        <f>ROUNDUP(MONTH(Sheet1[[#This Row],[Datekey_Opening]])/3,0)</f>
        <v>1</v>
      </c>
      <c r="S2442" t="str">
        <f>CONCATENATE('Raw Data'!O2442,"-",'Raw Data'!Q2442)</f>
        <v>No-118</v>
      </c>
      <c r="T2442">
        <f>WEEKDAY(Sheet1[[#This Row],[Datekey_Opening]])</f>
        <v>1</v>
      </c>
      <c r="U2442" t="str">
        <f>TEXT(Sheet1[[#This Row],[Datekey_Opening]],"DDDD")</f>
        <v>Sunday</v>
      </c>
    </row>
    <row r="2443" spans="1:21">
      <c r="A2443" s="1">
        <v>42015</v>
      </c>
      <c r="B2443">
        <v>2015</v>
      </c>
      <c r="C2443">
        <v>1</v>
      </c>
      <c r="D2443" t="s">
        <v>20674</v>
      </c>
      <c r="E2443" t="s">
        <v>20649</v>
      </c>
      <c r="F2443" t="s">
        <v>20801</v>
      </c>
      <c r="G2443">
        <v>3</v>
      </c>
      <c r="H2443">
        <v>0</v>
      </c>
      <c r="I2443" t="s">
        <v>20631</v>
      </c>
      <c r="J2443" t="s">
        <v>20645</v>
      </c>
      <c r="K2443" t="s">
        <v>20650</v>
      </c>
      <c r="O2443">
        <f>YEAR(Sheet1[[#This Row],[Datekey_Opening]])</f>
        <v>2018</v>
      </c>
      <c r="P2443">
        <f>MONTH(Sheet1[[#This Row],[Datekey_Opening]])</f>
        <v>1</v>
      </c>
      <c r="Q2443" t="str">
        <f>TEXT(Sheet1[[#This Row],[Datekey_Opening]],"MMMM")</f>
        <v>January</v>
      </c>
      <c r="R2443">
        <f>ROUNDUP(MONTH(Sheet1[[#This Row],[Datekey_Opening]])/3,0)</f>
        <v>1</v>
      </c>
      <c r="S2443" t="str">
        <f>CONCATENATE('Raw Data'!O2443,"-",'Raw Data'!Q2443)</f>
        <v>No-6</v>
      </c>
      <c r="T2443">
        <f>WEEKDAY(Sheet1[[#This Row],[Datekey_Opening]])</f>
        <v>7</v>
      </c>
      <c r="U2443" t="str">
        <f>TEXT(Sheet1[[#This Row],[Datekey_Opening]],"DDDD")</f>
        <v>Saturday</v>
      </c>
    </row>
    <row r="2444" spans="1:21">
      <c r="A2444" s="1">
        <v>43120</v>
      </c>
      <c r="B2444">
        <v>2018</v>
      </c>
      <c r="C2444">
        <v>1</v>
      </c>
      <c r="D2444" t="s">
        <v>20674</v>
      </c>
      <c r="E2444" t="s">
        <v>20649</v>
      </c>
      <c r="F2444" t="s">
        <v>20757</v>
      </c>
      <c r="G2444">
        <v>3</v>
      </c>
      <c r="H2444">
        <v>6</v>
      </c>
      <c r="I2444" t="s">
        <v>20624</v>
      </c>
      <c r="J2444" t="s">
        <v>20645</v>
      </c>
      <c r="K2444" t="s">
        <v>20650</v>
      </c>
      <c r="O2444">
        <f>YEAR(Sheet1[[#This Row],[Datekey_Opening]])</f>
        <v>2018</v>
      </c>
      <c r="P2444">
        <f>MONTH(Sheet1[[#This Row],[Datekey_Opening]])</f>
        <v>1</v>
      </c>
      <c r="Q2444" t="str">
        <f>TEXT(Sheet1[[#This Row],[Datekey_Opening]],"MMMM")</f>
        <v>January</v>
      </c>
      <c r="R2444">
        <f>ROUNDUP(MONTH(Sheet1[[#This Row],[Datekey_Opening]])/3,0)</f>
        <v>1</v>
      </c>
      <c r="S2444" t="str">
        <f>CONCATENATE('Raw Data'!O2444,"-",'Raw Data'!Q2444)</f>
        <v>No-29</v>
      </c>
      <c r="T2444">
        <f>WEEKDAY(Sheet1[[#This Row],[Datekey_Opening]])</f>
        <v>2</v>
      </c>
      <c r="U2444" t="str">
        <f>TEXT(Sheet1[[#This Row],[Datekey_Opening]],"DDDD")</f>
        <v>Monday</v>
      </c>
    </row>
    <row r="2445" spans="1:21">
      <c r="A2445" s="1">
        <v>43122</v>
      </c>
      <c r="B2445">
        <v>2018</v>
      </c>
      <c r="C2445">
        <v>1</v>
      </c>
      <c r="D2445" t="s">
        <v>20674</v>
      </c>
      <c r="E2445" t="s">
        <v>20649</v>
      </c>
      <c r="F2445" t="s">
        <v>20757</v>
      </c>
      <c r="G2445">
        <v>4</v>
      </c>
      <c r="H2445">
        <v>1</v>
      </c>
      <c r="I2445" t="s">
        <v>20629</v>
      </c>
      <c r="J2445" t="s">
        <v>20645</v>
      </c>
      <c r="K2445" t="s">
        <v>20650</v>
      </c>
      <c r="O2445">
        <f>YEAR(Sheet1[[#This Row],[Datekey_Opening]])</f>
        <v>2010</v>
      </c>
      <c r="P2445">
        <f>MONTH(Sheet1[[#This Row],[Datekey_Opening]])</f>
        <v>1</v>
      </c>
      <c r="Q2445" t="str">
        <f>TEXT(Sheet1[[#This Row],[Datekey_Opening]],"MMMM")</f>
        <v>January</v>
      </c>
      <c r="R2445">
        <f>ROUNDUP(MONTH(Sheet1[[#This Row],[Datekey_Opening]])/3,0)</f>
        <v>1</v>
      </c>
      <c r="S2445" t="str">
        <f>CONCATENATE('Raw Data'!O2445,"-",'Raw Data'!Q2445)</f>
        <v>No-31</v>
      </c>
      <c r="T2445">
        <f>WEEKDAY(Sheet1[[#This Row],[Datekey_Opening]])</f>
        <v>5</v>
      </c>
      <c r="U2445" t="str">
        <f>TEXT(Sheet1[[#This Row],[Datekey_Opening]],"DDDD")</f>
        <v>Thursday</v>
      </c>
    </row>
    <row r="2446" spans="1:21">
      <c r="A2446" s="1">
        <v>40199</v>
      </c>
      <c r="B2446">
        <v>2010</v>
      </c>
      <c r="C2446">
        <v>1</v>
      </c>
      <c r="D2446" t="s">
        <v>20674</v>
      </c>
      <c r="E2446" t="s">
        <v>20649</v>
      </c>
      <c r="F2446" t="s">
        <v>20760</v>
      </c>
      <c r="G2446">
        <v>4</v>
      </c>
      <c r="H2446">
        <v>4</v>
      </c>
      <c r="I2446" t="s">
        <v>20628</v>
      </c>
      <c r="J2446" t="s">
        <v>20645</v>
      </c>
      <c r="K2446" t="s">
        <v>20650</v>
      </c>
      <c r="O2446">
        <f>YEAR(Sheet1[[#This Row],[Datekey_Opening]])</f>
        <v>2015</v>
      </c>
      <c r="P2446">
        <f>MONTH(Sheet1[[#This Row],[Datekey_Opening]])</f>
        <v>1</v>
      </c>
      <c r="Q2446" t="str">
        <f>TEXT(Sheet1[[#This Row],[Datekey_Opening]],"MMMM")</f>
        <v>January</v>
      </c>
      <c r="R2446">
        <f>ROUNDUP(MONTH(Sheet1[[#This Row],[Datekey_Opening]])/3,0)</f>
        <v>1</v>
      </c>
      <c r="S2446" t="str">
        <f>CONCATENATE('Raw Data'!O2446,"-",'Raw Data'!Q2446)</f>
        <v>No-26</v>
      </c>
      <c r="T2446">
        <f>WEEKDAY(Sheet1[[#This Row],[Datekey_Opening]])</f>
        <v>4</v>
      </c>
      <c r="U2446" t="str">
        <f>TEXT(Sheet1[[#This Row],[Datekey_Opening]],"DDDD")</f>
        <v>Wednesday</v>
      </c>
    </row>
    <row r="2447" spans="1:21">
      <c r="A2447" s="1">
        <v>42032</v>
      </c>
      <c r="B2447">
        <v>2015</v>
      </c>
      <c r="C2447">
        <v>1</v>
      </c>
      <c r="D2447" t="s">
        <v>20674</v>
      </c>
      <c r="E2447" t="s">
        <v>20649</v>
      </c>
      <c r="F2447" t="s">
        <v>20801</v>
      </c>
      <c r="G2447">
        <v>5</v>
      </c>
      <c r="H2447">
        <v>3</v>
      </c>
      <c r="I2447" t="s">
        <v>20634</v>
      </c>
      <c r="J2447" t="s">
        <v>20645</v>
      </c>
      <c r="K2447" t="s">
        <v>20650</v>
      </c>
      <c r="O2447">
        <f>YEAR(Sheet1[[#This Row],[Datekey_Opening]])</f>
        <v>2011</v>
      </c>
      <c r="P2447">
        <f>MONTH(Sheet1[[#This Row],[Datekey_Opening]])</f>
        <v>12</v>
      </c>
      <c r="Q2447" t="str">
        <f>TEXT(Sheet1[[#This Row],[Datekey_Opening]],"MMMM")</f>
        <v>December</v>
      </c>
      <c r="R2447">
        <f>ROUNDUP(MONTH(Sheet1[[#This Row],[Datekey_Opening]])/3,0)</f>
        <v>4</v>
      </c>
      <c r="S2447" t="str">
        <f>CONCATENATE('Raw Data'!O2447,"-",'Raw Data'!Q2447)</f>
        <v>No-2</v>
      </c>
      <c r="T2447">
        <f>WEEKDAY(Sheet1[[#This Row],[Datekey_Opening]])</f>
        <v>3</v>
      </c>
      <c r="U2447" t="str">
        <f>TEXT(Sheet1[[#This Row],[Datekey_Opening]],"DDDD")</f>
        <v>Tuesday</v>
      </c>
    </row>
    <row r="2448" spans="1:21">
      <c r="A2448" s="1">
        <v>40890</v>
      </c>
      <c r="B2448">
        <v>2011</v>
      </c>
      <c r="C2448">
        <v>12</v>
      </c>
      <c r="D2448" t="s">
        <v>20675</v>
      </c>
      <c r="E2448" t="s">
        <v>20651</v>
      </c>
      <c r="F2448" t="s">
        <v>20765</v>
      </c>
      <c r="G2448">
        <v>51</v>
      </c>
      <c r="H2448">
        <v>2</v>
      </c>
      <c r="I2448" t="s">
        <v>20627</v>
      </c>
      <c r="J2448" t="s">
        <v>20652</v>
      </c>
      <c r="K2448" t="s">
        <v>20653</v>
      </c>
      <c r="O2448">
        <f>YEAR(Sheet1[[#This Row],[Datekey_Opening]])</f>
        <v>2012</v>
      </c>
      <c r="P2448">
        <f>MONTH(Sheet1[[#This Row],[Datekey_Opening]])</f>
        <v>12</v>
      </c>
      <c r="Q2448" t="str">
        <f>TEXT(Sheet1[[#This Row],[Datekey_Opening]],"MMMM")</f>
        <v>December</v>
      </c>
      <c r="R2448">
        <f>ROUNDUP(MONTH(Sheet1[[#This Row],[Datekey_Opening]])/3,0)</f>
        <v>4</v>
      </c>
      <c r="S2448" t="str">
        <f>CONCATENATE('Raw Data'!O2448,"-",'Raw Data'!Q2448)</f>
        <v>No-14</v>
      </c>
      <c r="T2448">
        <f>WEEKDAY(Sheet1[[#This Row],[Datekey_Opening]])</f>
        <v>4</v>
      </c>
      <c r="U2448" t="str">
        <f>TEXT(Sheet1[[#This Row],[Datekey_Opening]],"DDDD")</f>
        <v>Wednesday</v>
      </c>
    </row>
    <row r="2449" spans="1:21">
      <c r="A2449" s="1">
        <v>41255</v>
      </c>
      <c r="B2449">
        <v>2012</v>
      </c>
      <c r="C2449">
        <v>12</v>
      </c>
      <c r="D2449" t="s">
        <v>20675</v>
      </c>
      <c r="E2449" t="s">
        <v>20651</v>
      </c>
      <c r="F2449" t="s">
        <v>20766</v>
      </c>
      <c r="G2449">
        <v>50</v>
      </c>
      <c r="H2449">
        <v>3</v>
      </c>
      <c r="I2449" t="s">
        <v>20634</v>
      </c>
      <c r="J2449" t="s">
        <v>20652</v>
      </c>
      <c r="K2449" t="s">
        <v>20653</v>
      </c>
      <c r="O2449">
        <f>YEAR(Sheet1[[#This Row],[Datekey_Opening]])</f>
        <v>2016</v>
      </c>
      <c r="P2449">
        <f>MONTH(Sheet1[[#This Row],[Datekey_Opening]])</f>
        <v>12</v>
      </c>
      <c r="Q2449" t="str">
        <f>TEXT(Sheet1[[#This Row],[Datekey_Opening]],"MMMM")</f>
        <v>December</v>
      </c>
      <c r="R2449">
        <f>ROUNDUP(MONTH(Sheet1[[#This Row],[Datekey_Opening]])/3,0)</f>
        <v>4</v>
      </c>
      <c r="S2449" t="str">
        <f>CONCATENATE('Raw Data'!O2449,"-",'Raw Data'!Q2449)</f>
        <v>No-1607</v>
      </c>
      <c r="T2449">
        <f>WEEKDAY(Sheet1[[#This Row],[Datekey_Opening]])</f>
        <v>6</v>
      </c>
      <c r="U2449" t="str">
        <f>TEXT(Sheet1[[#This Row],[Datekey_Opening]],"DDDD")</f>
        <v>Friday</v>
      </c>
    </row>
    <row r="2450" spans="1:21">
      <c r="A2450" s="1">
        <v>42720</v>
      </c>
      <c r="B2450">
        <v>2016</v>
      </c>
      <c r="C2450">
        <v>12</v>
      </c>
      <c r="D2450" t="s">
        <v>20675</v>
      </c>
      <c r="E2450" t="s">
        <v>20651</v>
      </c>
      <c r="F2450" t="s">
        <v>20762</v>
      </c>
      <c r="G2450">
        <v>51</v>
      </c>
      <c r="H2450">
        <v>5</v>
      </c>
      <c r="I2450" t="s">
        <v>20630</v>
      </c>
      <c r="J2450" t="s">
        <v>20652</v>
      </c>
      <c r="K2450" t="s">
        <v>20653</v>
      </c>
      <c r="O2450">
        <f>YEAR(Sheet1[[#This Row],[Datekey_Opening]])</f>
        <v>2014</v>
      </c>
      <c r="P2450">
        <f>MONTH(Sheet1[[#This Row],[Datekey_Opening]])</f>
        <v>12</v>
      </c>
      <c r="Q2450" t="str">
        <f>TEXT(Sheet1[[#This Row],[Datekey_Opening]],"MMMM")</f>
        <v>December</v>
      </c>
      <c r="R2450">
        <f>ROUNDUP(MONTH(Sheet1[[#This Row],[Datekey_Opening]])/3,0)</f>
        <v>4</v>
      </c>
      <c r="S2450" t="str">
        <f>CONCATENATE('Raw Data'!O2450,"-",'Raw Data'!Q2450)</f>
        <v>No-35</v>
      </c>
      <c r="T2450">
        <f>WEEKDAY(Sheet1[[#This Row],[Datekey_Opening]])</f>
        <v>6</v>
      </c>
      <c r="U2450" t="str">
        <f>TEXT(Sheet1[[#This Row],[Datekey_Opening]],"DDDD")</f>
        <v>Friday</v>
      </c>
    </row>
    <row r="2451" spans="1:21">
      <c r="A2451" s="1">
        <v>41992</v>
      </c>
      <c r="B2451">
        <v>2014</v>
      </c>
      <c r="C2451">
        <v>12</v>
      </c>
      <c r="D2451" t="s">
        <v>20675</v>
      </c>
      <c r="E2451" t="s">
        <v>20651</v>
      </c>
      <c r="F2451" t="s">
        <v>20804</v>
      </c>
      <c r="G2451">
        <v>51</v>
      </c>
      <c r="H2451">
        <v>5</v>
      </c>
      <c r="I2451" t="s">
        <v>20630</v>
      </c>
      <c r="J2451" t="s">
        <v>20652</v>
      </c>
      <c r="K2451" t="s">
        <v>20653</v>
      </c>
      <c r="O2451">
        <f>YEAR(Sheet1[[#This Row],[Datekey_Opening]])</f>
        <v>2012</v>
      </c>
      <c r="P2451">
        <f>MONTH(Sheet1[[#This Row],[Datekey_Opening]])</f>
        <v>12</v>
      </c>
      <c r="Q2451" t="str">
        <f>TEXT(Sheet1[[#This Row],[Datekey_Opening]],"MMMM")</f>
        <v>December</v>
      </c>
      <c r="R2451">
        <f>ROUNDUP(MONTH(Sheet1[[#This Row],[Datekey_Opening]])/3,0)</f>
        <v>4</v>
      </c>
      <c r="S2451" t="str">
        <f>CONCATENATE('Raw Data'!O2451,"-",'Raw Data'!Q2451)</f>
        <v>No-31</v>
      </c>
      <c r="T2451">
        <f>WEEKDAY(Sheet1[[#This Row],[Datekey_Opening]])</f>
        <v>7</v>
      </c>
      <c r="U2451" t="str">
        <f>TEXT(Sheet1[[#This Row],[Datekey_Opening]],"DDDD")</f>
        <v>Saturday</v>
      </c>
    </row>
    <row r="2452" spans="1:21">
      <c r="A2452" s="1">
        <v>41251</v>
      </c>
      <c r="B2452">
        <v>2012</v>
      </c>
      <c r="C2452">
        <v>12</v>
      </c>
      <c r="D2452" t="s">
        <v>20675</v>
      </c>
      <c r="E2452" t="s">
        <v>20651</v>
      </c>
      <c r="F2452" t="s">
        <v>20766</v>
      </c>
      <c r="G2452">
        <v>49</v>
      </c>
      <c r="H2452">
        <v>6</v>
      </c>
      <c r="I2452" t="s">
        <v>20624</v>
      </c>
      <c r="J2452" t="s">
        <v>20652</v>
      </c>
      <c r="K2452" t="s">
        <v>20653</v>
      </c>
      <c r="O2452">
        <f>YEAR(Sheet1[[#This Row],[Datekey_Opening]])</f>
        <v>2017</v>
      </c>
      <c r="P2452">
        <f>MONTH(Sheet1[[#This Row],[Datekey_Opening]])</f>
        <v>12</v>
      </c>
      <c r="Q2452" t="str">
        <f>TEXT(Sheet1[[#This Row],[Datekey_Opening]],"MMMM")</f>
        <v>December</v>
      </c>
      <c r="R2452">
        <f>ROUNDUP(MONTH(Sheet1[[#This Row],[Datekey_Opening]])/3,0)</f>
        <v>4</v>
      </c>
      <c r="S2452" t="str">
        <f>CONCATENATE('Raw Data'!O2452,"-",'Raw Data'!Q2452)</f>
        <v>No-4</v>
      </c>
      <c r="T2452">
        <f>WEEKDAY(Sheet1[[#This Row],[Datekey_Opening]])</f>
        <v>7</v>
      </c>
      <c r="U2452" t="str">
        <f>TEXT(Sheet1[[#This Row],[Datekey_Opening]],"DDDD")</f>
        <v>Saturday</v>
      </c>
    </row>
    <row r="2453" spans="1:21">
      <c r="A2453" s="1">
        <v>43071</v>
      </c>
      <c r="B2453">
        <v>2017</v>
      </c>
      <c r="C2453">
        <v>12</v>
      </c>
      <c r="D2453" t="s">
        <v>20675</v>
      </c>
      <c r="E2453" t="s">
        <v>20651</v>
      </c>
      <c r="F2453" t="s">
        <v>20802</v>
      </c>
      <c r="G2453">
        <v>48</v>
      </c>
      <c r="H2453">
        <v>6</v>
      </c>
      <c r="I2453" t="s">
        <v>20624</v>
      </c>
      <c r="J2453" t="s">
        <v>20652</v>
      </c>
      <c r="K2453" t="s">
        <v>20653</v>
      </c>
      <c r="O2453">
        <f>YEAR(Sheet1[[#This Row],[Datekey_Opening]])</f>
        <v>2011</v>
      </c>
      <c r="P2453">
        <f>MONTH(Sheet1[[#This Row],[Datekey_Opening]])</f>
        <v>12</v>
      </c>
      <c r="Q2453" t="str">
        <f>TEXT(Sheet1[[#This Row],[Datekey_Opening]],"MMMM")</f>
        <v>December</v>
      </c>
      <c r="R2453">
        <f>ROUNDUP(MONTH(Sheet1[[#This Row],[Datekey_Opening]])/3,0)</f>
        <v>4</v>
      </c>
      <c r="S2453" t="str">
        <f>CONCATENATE('Raw Data'!O2453,"-",'Raw Data'!Q2453)</f>
        <v>No-11</v>
      </c>
      <c r="T2453">
        <f>WEEKDAY(Sheet1[[#This Row],[Datekey_Opening]])</f>
        <v>2</v>
      </c>
      <c r="U2453" t="str">
        <f>TEXT(Sheet1[[#This Row],[Datekey_Opening]],"DDDD")</f>
        <v>Monday</v>
      </c>
    </row>
    <row r="2454" spans="1:21">
      <c r="A2454" s="1">
        <v>40889</v>
      </c>
      <c r="B2454">
        <v>2011</v>
      </c>
      <c r="C2454">
        <v>12</v>
      </c>
      <c r="D2454" t="s">
        <v>20675</v>
      </c>
      <c r="E2454" t="s">
        <v>20651</v>
      </c>
      <c r="F2454" t="s">
        <v>20765</v>
      </c>
      <c r="G2454">
        <v>51</v>
      </c>
      <c r="H2454">
        <v>1</v>
      </c>
      <c r="I2454" t="s">
        <v>20629</v>
      </c>
      <c r="J2454" t="s">
        <v>20652</v>
      </c>
      <c r="K2454" t="s">
        <v>20653</v>
      </c>
      <c r="O2454">
        <f>YEAR(Sheet1[[#This Row],[Datekey_Opening]])</f>
        <v>2018</v>
      </c>
      <c r="P2454">
        <f>MONTH(Sheet1[[#This Row],[Datekey_Opening]])</f>
        <v>12</v>
      </c>
      <c r="Q2454" t="str">
        <f>TEXT(Sheet1[[#This Row],[Datekey_Opening]],"MMMM")</f>
        <v>December</v>
      </c>
      <c r="R2454">
        <f>ROUNDUP(MONTH(Sheet1[[#This Row],[Datekey_Opening]])/3,0)</f>
        <v>4</v>
      </c>
      <c r="S2454" t="str">
        <f>CONCATENATE('Raw Data'!O2454,"-",'Raw Data'!Q2454)</f>
        <v>No-62</v>
      </c>
      <c r="T2454">
        <f>WEEKDAY(Sheet1[[#This Row],[Datekey_Opening]])</f>
        <v>4</v>
      </c>
      <c r="U2454" t="str">
        <f>TEXT(Sheet1[[#This Row],[Datekey_Opening]],"DDDD")</f>
        <v>Wednesday</v>
      </c>
    </row>
    <row r="2455" spans="1:21">
      <c r="A2455" s="1">
        <v>43439</v>
      </c>
      <c r="B2455">
        <v>2018</v>
      </c>
      <c r="C2455">
        <v>12</v>
      </c>
      <c r="D2455" t="s">
        <v>20675</v>
      </c>
      <c r="E2455" t="s">
        <v>20651</v>
      </c>
      <c r="F2455" t="s">
        <v>20763</v>
      </c>
      <c r="G2455">
        <v>49</v>
      </c>
      <c r="H2455">
        <v>3</v>
      </c>
      <c r="I2455" t="s">
        <v>20634</v>
      </c>
      <c r="J2455" t="s">
        <v>20652</v>
      </c>
      <c r="K2455" t="s">
        <v>20653</v>
      </c>
      <c r="O2455">
        <f>YEAR(Sheet1[[#This Row],[Datekey_Opening]])</f>
        <v>2012</v>
      </c>
      <c r="P2455">
        <f>MONTH(Sheet1[[#This Row],[Datekey_Opening]])</f>
        <v>12</v>
      </c>
      <c r="Q2455" t="str">
        <f>TEXT(Sheet1[[#This Row],[Datekey_Opening]],"MMMM")</f>
        <v>December</v>
      </c>
      <c r="R2455">
        <f>ROUNDUP(MONTH(Sheet1[[#This Row],[Datekey_Opening]])/3,0)</f>
        <v>4</v>
      </c>
      <c r="S2455" t="str">
        <f>CONCATENATE('Raw Data'!O2455,"-",'Raw Data'!Q2455)</f>
        <v>No-2</v>
      </c>
      <c r="T2455">
        <f>WEEKDAY(Sheet1[[#This Row],[Datekey_Opening]])</f>
        <v>1</v>
      </c>
      <c r="U2455" t="str">
        <f>TEXT(Sheet1[[#This Row],[Datekey_Opening]],"DDDD")</f>
        <v>Sunday</v>
      </c>
    </row>
    <row r="2456" spans="1:21">
      <c r="A2456" s="1">
        <v>41252</v>
      </c>
      <c r="B2456">
        <v>2012</v>
      </c>
      <c r="C2456">
        <v>12</v>
      </c>
      <c r="D2456" t="s">
        <v>20675</v>
      </c>
      <c r="E2456" t="s">
        <v>20651</v>
      </c>
      <c r="F2456" t="s">
        <v>20766</v>
      </c>
      <c r="G2456">
        <v>50</v>
      </c>
      <c r="H2456">
        <v>0</v>
      </c>
      <c r="I2456" t="s">
        <v>20631</v>
      </c>
      <c r="J2456" t="s">
        <v>20652</v>
      </c>
      <c r="K2456" t="s">
        <v>20653</v>
      </c>
      <c r="O2456">
        <f>YEAR(Sheet1[[#This Row],[Datekey_Opening]])</f>
        <v>2015</v>
      </c>
      <c r="P2456">
        <f>MONTH(Sheet1[[#This Row],[Datekey_Opening]])</f>
        <v>12</v>
      </c>
      <c r="Q2456" t="str">
        <f>TEXT(Sheet1[[#This Row],[Datekey_Opening]],"MMMM")</f>
        <v>December</v>
      </c>
      <c r="R2456">
        <f>ROUNDUP(MONTH(Sheet1[[#This Row],[Datekey_Opening]])/3,0)</f>
        <v>4</v>
      </c>
      <c r="S2456" t="str">
        <f>CONCATENATE('Raw Data'!O2456,"-",'Raw Data'!Q2456)</f>
        <v>No-22</v>
      </c>
      <c r="T2456">
        <f>WEEKDAY(Sheet1[[#This Row],[Datekey_Opening]])</f>
        <v>2</v>
      </c>
      <c r="U2456" t="str">
        <f>TEXT(Sheet1[[#This Row],[Datekey_Opening]],"DDDD")</f>
        <v>Monday</v>
      </c>
    </row>
    <row r="2457" spans="1:21">
      <c r="A2457" s="1">
        <v>42345</v>
      </c>
      <c r="B2457">
        <v>2015</v>
      </c>
      <c r="C2457">
        <v>12</v>
      </c>
      <c r="D2457" t="s">
        <v>20675</v>
      </c>
      <c r="E2457" t="s">
        <v>20651</v>
      </c>
      <c r="F2457" t="s">
        <v>20803</v>
      </c>
      <c r="G2457">
        <v>50</v>
      </c>
      <c r="H2457">
        <v>1</v>
      </c>
      <c r="I2457" t="s">
        <v>20629</v>
      </c>
      <c r="J2457" t="s">
        <v>20652</v>
      </c>
      <c r="K2457" t="s">
        <v>20653</v>
      </c>
      <c r="O2457">
        <f>YEAR(Sheet1[[#This Row],[Datekey_Opening]])</f>
        <v>2018</v>
      </c>
      <c r="P2457">
        <f>MONTH(Sheet1[[#This Row],[Datekey_Opening]])</f>
        <v>12</v>
      </c>
      <c r="Q2457" t="str">
        <f>TEXT(Sheet1[[#This Row],[Datekey_Opening]],"MMMM")</f>
        <v>December</v>
      </c>
      <c r="R2457">
        <f>ROUNDUP(MONTH(Sheet1[[#This Row],[Datekey_Opening]])/3,0)</f>
        <v>4</v>
      </c>
      <c r="S2457" t="str">
        <f>CONCATENATE('Raw Data'!O2457,"-",'Raw Data'!Q2457)</f>
        <v>No-9</v>
      </c>
      <c r="T2457">
        <f>WEEKDAY(Sheet1[[#This Row],[Datekey_Opening]])</f>
        <v>3</v>
      </c>
      <c r="U2457" t="str">
        <f>TEXT(Sheet1[[#This Row],[Datekey_Opening]],"DDDD")</f>
        <v>Tuesday</v>
      </c>
    </row>
    <row r="2458" spans="1:21">
      <c r="A2458" s="1">
        <v>43445</v>
      </c>
      <c r="B2458">
        <v>2018</v>
      </c>
      <c r="C2458">
        <v>12</v>
      </c>
      <c r="D2458" t="s">
        <v>20675</v>
      </c>
      <c r="E2458" t="s">
        <v>20651</v>
      </c>
      <c r="F2458" t="s">
        <v>20763</v>
      </c>
      <c r="G2458">
        <v>50</v>
      </c>
      <c r="H2458">
        <v>2</v>
      </c>
      <c r="I2458" t="s">
        <v>20627</v>
      </c>
      <c r="J2458" t="s">
        <v>20652</v>
      </c>
      <c r="K2458" t="s">
        <v>20653</v>
      </c>
      <c r="O2458">
        <f>YEAR(Sheet1[[#This Row],[Datekey_Opening]])</f>
        <v>2018</v>
      </c>
      <c r="P2458">
        <f>MONTH(Sheet1[[#This Row],[Datekey_Opening]])</f>
        <v>12</v>
      </c>
      <c r="Q2458" t="str">
        <f>TEXT(Sheet1[[#This Row],[Datekey_Opening]],"MMMM")</f>
        <v>December</v>
      </c>
      <c r="R2458">
        <f>ROUNDUP(MONTH(Sheet1[[#This Row],[Datekey_Opening]])/3,0)</f>
        <v>4</v>
      </c>
      <c r="S2458" t="str">
        <f>CONCATENATE('Raw Data'!O2458,"-",'Raw Data'!Q2458)</f>
        <v>No-3</v>
      </c>
      <c r="T2458">
        <f>WEEKDAY(Sheet1[[#This Row],[Datekey_Opening]])</f>
        <v>6</v>
      </c>
      <c r="U2458" t="str">
        <f>TEXT(Sheet1[[#This Row],[Datekey_Opening]],"DDDD")</f>
        <v>Friday</v>
      </c>
    </row>
    <row r="2459" spans="1:21">
      <c r="A2459" s="1">
        <v>43462</v>
      </c>
      <c r="B2459">
        <v>2018</v>
      </c>
      <c r="C2459">
        <v>12</v>
      </c>
      <c r="D2459" t="s">
        <v>20675</v>
      </c>
      <c r="E2459" t="s">
        <v>20651</v>
      </c>
      <c r="F2459" t="s">
        <v>20763</v>
      </c>
      <c r="G2459">
        <v>52</v>
      </c>
      <c r="H2459">
        <v>5</v>
      </c>
      <c r="I2459" t="s">
        <v>20630</v>
      </c>
      <c r="J2459" t="s">
        <v>20652</v>
      </c>
      <c r="K2459" t="s">
        <v>20653</v>
      </c>
      <c r="O2459">
        <f>YEAR(Sheet1[[#This Row],[Datekey_Opening]])</f>
        <v>2016</v>
      </c>
      <c r="P2459">
        <f>MONTH(Sheet1[[#This Row],[Datekey_Opening]])</f>
        <v>12</v>
      </c>
      <c r="Q2459" t="str">
        <f>TEXT(Sheet1[[#This Row],[Datekey_Opening]],"MMMM")</f>
        <v>December</v>
      </c>
      <c r="R2459">
        <f>ROUNDUP(MONTH(Sheet1[[#This Row],[Datekey_Opening]])/3,0)</f>
        <v>4</v>
      </c>
      <c r="S2459" t="str">
        <f>CONCATENATE('Raw Data'!O2459,"-",'Raw Data'!Q2459)</f>
        <v>No-1</v>
      </c>
      <c r="T2459">
        <f>WEEKDAY(Sheet1[[#This Row],[Datekey_Opening]])</f>
        <v>5</v>
      </c>
      <c r="U2459" t="str">
        <f>TEXT(Sheet1[[#This Row],[Datekey_Opening]],"DDDD")</f>
        <v>Thursday</v>
      </c>
    </row>
    <row r="2460" spans="1:21">
      <c r="A2460" s="1">
        <v>42712</v>
      </c>
      <c r="B2460">
        <v>2016</v>
      </c>
      <c r="C2460">
        <v>12</v>
      </c>
      <c r="D2460" t="s">
        <v>20675</v>
      </c>
      <c r="E2460" t="s">
        <v>20651</v>
      </c>
      <c r="F2460" t="s">
        <v>20762</v>
      </c>
      <c r="G2460">
        <v>50</v>
      </c>
      <c r="H2460">
        <v>4</v>
      </c>
      <c r="I2460" t="s">
        <v>20628</v>
      </c>
      <c r="J2460" t="s">
        <v>20652</v>
      </c>
      <c r="K2460" t="s">
        <v>20653</v>
      </c>
      <c r="O2460">
        <f>YEAR(Sheet1[[#This Row],[Datekey_Opening]])</f>
        <v>2015</v>
      </c>
      <c r="P2460">
        <f>MONTH(Sheet1[[#This Row],[Datekey_Opening]])</f>
        <v>12</v>
      </c>
      <c r="Q2460" t="str">
        <f>TEXT(Sheet1[[#This Row],[Datekey_Opening]],"MMMM")</f>
        <v>December</v>
      </c>
      <c r="R2460">
        <f>ROUNDUP(MONTH(Sheet1[[#This Row],[Datekey_Opening]])/3,0)</f>
        <v>4</v>
      </c>
      <c r="S2460" t="str">
        <f>CONCATENATE('Raw Data'!O2460,"-",'Raw Data'!Q2460)</f>
        <v>No-2</v>
      </c>
      <c r="T2460">
        <f>WEEKDAY(Sheet1[[#This Row],[Datekey_Opening]])</f>
        <v>1</v>
      </c>
      <c r="U2460" t="str">
        <f>TEXT(Sheet1[[#This Row],[Datekey_Opening]],"DDDD")</f>
        <v>Sunday</v>
      </c>
    </row>
    <row r="2461" spans="1:21">
      <c r="A2461" s="1">
        <v>42365</v>
      </c>
      <c r="B2461">
        <v>2015</v>
      </c>
      <c r="C2461">
        <v>12</v>
      </c>
      <c r="D2461" t="s">
        <v>20675</v>
      </c>
      <c r="E2461" t="s">
        <v>20651</v>
      </c>
      <c r="F2461" t="s">
        <v>20803</v>
      </c>
      <c r="G2461">
        <v>53</v>
      </c>
      <c r="H2461">
        <v>0</v>
      </c>
      <c r="I2461" t="s">
        <v>20631</v>
      </c>
      <c r="J2461" t="s">
        <v>20652</v>
      </c>
      <c r="K2461" t="s">
        <v>20653</v>
      </c>
      <c r="O2461">
        <f>YEAR(Sheet1[[#This Row],[Datekey_Opening]])</f>
        <v>2017</v>
      </c>
      <c r="P2461">
        <f>MONTH(Sheet1[[#This Row],[Datekey_Opening]])</f>
        <v>12</v>
      </c>
      <c r="Q2461" t="str">
        <f>TEXT(Sheet1[[#This Row],[Datekey_Opening]],"MMMM")</f>
        <v>December</v>
      </c>
      <c r="R2461">
        <f>ROUNDUP(MONTH(Sheet1[[#This Row],[Datekey_Opening]])/3,0)</f>
        <v>4</v>
      </c>
      <c r="S2461" t="str">
        <f>CONCATENATE('Raw Data'!O2461,"-",'Raw Data'!Q2461)</f>
        <v>No-1563</v>
      </c>
      <c r="T2461">
        <f>WEEKDAY(Sheet1[[#This Row],[Datekey_Opening]])</f>
        <v>1</v>
      </c>
      <c r="U2461" t="str">
        <f>TEXT(Sheet1[[#This Row],[Datekey_Opening]],"DDDD")</f>
        <v>Sunday</v>
      </c>
    </row>
    <row r="2462" spans="1:21">
      <c r="A2462" s="1">
        <v>43079</v>
      </c>
      <c r="B2462">
        <v>2017</v>
      </c>
      <c r="C2462">
        <v>12</v>
      </c>
      <c r="D2462" t="s">
        <v>20675</v>
      </c>
      <c r="E2462" t="s">
        <v>20651</v>
      </c>
      <c r="F2462" t="s">
        <v>20802</v>
      </c>
      <c r="G2462">
        <v>50</v>
      </c>
      <c r="H2462">
        <v>0</v>
      </c>
      <c r="I2462" t="s">
        <v>20631</v>
      </c>
      <c r="J2462" t="s">
        <v>20652</v>
      </c>
      <c r="K2462" t="s">
        <v>20653</v>
      </c>
      <c r="O2462">
        <f>YEAR(Sheet1[[#This Row],[Datekey_Opening]])</f>
        <v>2017</v>
      </c>
      <c r="P2462">
        <f>MONTH(Sheet1[[#This Row],[Datekey_Opening]])</f>
        <v>12</v>
      </c>
      <c r="Q2462" t="str">
        <f>TEXT(Sheet1[[#This Row],[Datekey_Opening]],"MMMM")</f>
        <v>December</v>
      </c>
      <c r="R2462">
        <f>ROUNDUP(MONTH(Sheet1[[#This Row],[Datekey_Opening]])/3,0)</f>
        <v>4</v>
      </c>
      <c r="S2462" t="str">
        <f>CONCATENATE('Raw Data'!O2462,"-",'Raw Data'!Q2462)</f>
        <v>No-40</v>
      </c>
      <c r="T2462">
        <f>WEEKDAY(Sheet1[[#This Row],[Datekey_Opening]])</f>
        <v>3</v>
      </c>
      <c r="U2462" t="str">
        <f>TEXT(Sheet1[[#This Row],[Datekey_Opening]],"DDDD")</f>
        <v>Tuesday</v>
      </c>
    </row>
    <row r="2463" spans="1:21">
      <c r="A2463" s="1">
        <v>43074</v>
      </c>
      <c r="B2463">
        <v>2017</v>
      </c>
      <c r="C2463">
        <v>12</v>
      </c>
      <c r="D2463" t="s">
        <v>20675</v>
      </c>
      <c r="E2463" t="s">
        <v>20651</v>
      </c>
      <c r="F2463" t="s">
        <v>20802</v>
      </c>
      <c r="G2463">
        <v>49</v>
      </c>
      <c r="H2463">
        <v>2</v>
      </c>
      <c r="I2463" t="s">
        <v>20627</v>
      </c>
      <c r="J2463" t="s">
        <v>20652</v>
      </c>
      <c r="K2463" t="s">
        <v>20653</v>
      </c>
      <c r="O2463">
        <f>YEAR(Sheet1[[#This Row],[Datekey_Opening]])</f>
        <v>2016</v>
      </c>
      <c r="P2463">
        <f>MONTH(Sheet1[[#This Row],[Datekey_Opening]])</f>
        <v>12</v>
      </c>
      <c r="Q2463" t="str">
        <f>TEXT(Sheet1[[#This Row],[Datekey_Opening]],"MMMM")</f>
        <v>December</v>
      </c>
      <c r="R2463">
        <f>ROUNDUP(MONTH(Sheet1[[#This Row],[Datekey_Opening]])/3,0)</f>
        <v>4</v>
      </c>
      <c r="S2463" t="str">
        <f>CONCATENATE('Raw Data'!O2463,"-",'Raw Data'!Q2463)</f>
        <v>No-193</v>
      </c>
      <c r="T2463">
        <f>WEEKDAY(Sheet1[[#This Row],[Datekey_Opening]])</f>
        <v>7</v>
      </c>
      <c r="U2463" t="str">
        <f>TEXT(Sheet1[[#This Row],[Datekey_Opening]],"DDDD")</f>
        <v>Saturday</v>
      </c>
    </row>
    <row r="2464" spans="1:21">
      <c r="A2464" s="1">
        <v>42721</v>
      </c>
      <c r="B2464">
        <v>2016</v>
      </c>
      <c r="C2464">
        <v>12</v>
      </c>
      <c r="D2464" t="s">
        <v>20675</v>
      </c>
      <c r="E2464" t="s">
        <v>20651</v>
      </c>
      <c r="F2464" t="s">
        <v>20762</v>
      </c>
      <c r="G2464">
        <v>51</v>
      </c>
      <c r="H2464">
        <v>6</v>
      </c>
      <c r="I2464" t="s">
        <v>20624</v>
      </c>
      <c r="J2464" t="s">
        <v>20652</v>
      </c>
      <c r="K2464" t="s">
        <v>20653</v>
      </c>
      <c r="O2464">
        <f>YEAR(Sheet1[[#This Row],[Datekey_Opening]])</f>
        <v>2018</v>
      </c>
      <c r="P2464">
        <f>MONTH(Sheet1[[#This Row],[Datekey_Opening]])</f>
        <v>11</v>
      </c>
      <c r="Q2464" t="str">
        <f>TEXT(Sheet1[[#This Row],[Datekey_Opening]],"MMMM")</f>
        <v>November</v>
      </c>
      <c r="R2464">
        <f>ROUNDUP(MONTH(Sheet1[[#This Row],[Datekey_Opening]])/3,0)</f>
        <v>4</v>
      </c>
      <c r="S2464" t="str">
        <f>CONCATENATE('Raw Data'!O2464,"-",'Raw Data'!Q2464)</f>
        <v>No-19</v>
      </c>
      <c r="T2464">
        <f>WEEKDAY(Sheet1[[#This Row],[Datekey_Opening]])</f>
        <v>5</v>
      </c>
      <c r="U2464" t="str">
        <f>TEXT(Sheet1[[#This Row],[Datekey_Opening]],"DDDD")</f>
        <v>Thursday</v>
      </c>
    </row>
    <row r="2465" spans="1:21">
      <c r="A2465" s="1">
        <v>43419</v>
      </c>
      <c r="B2465">
        <v>2018</v>
      </c>
      <c r="C2465">
        <v>11</v>
      </c>
      <c r="D2465" t="s">
        <v>20675</v>
      </c>
      <c r="E2465" t="s">
        <v>20654</v>
      </c>
      <c r="F2465" t="s">
        <v>20787</v>
      </c>
      <c r="G2465">
        <v>46</v>
      </c>
      <c r="H2465">
        <v>4</v>
      </c>
      <c r="I2465" t="s">
        <v>20628</v>
      </c>
      <c r="J2465" t="s">
        <v>20652</v>
      </c>
      <c r="K2465" t="s">
        <v>20655</v>
      </c>
      <c r="O2465">
        <f>YEAR(Sheet1[[#This Row],[Datekey_Opening]])</f>
        <v>2013</v>
      </c>
      <c r="P2465">
        <f>MONTH(Sheet1[[#This Row],[Datekey_Opening]])</f>
        <v>11</v>
      </c>
      <c r="Q2465" t="str">
        <f>TEXT(Sheet1[[#This Row],[Datekey_Opening]],"MMMM")</f>
        <v>November</v>
      </c>
      <c r="R2465">
        <f>ROUNDUP(MONTH(Sheet1[[#This Row],[Datekey_Opening]])/3,0)</f>
        <v>4</v>
      </c>
      <c r="S2465" t="str">
        <f>CONCATENATE('Raw Data'!O2465,"-",'Raw Data'!Q2465)</f>
        <v>No-33</v>
      </c>
      <c r="T2465">
        <f>WEEKDAY(Sheet1[[#This Row],[Datekey_Opening]])</f>
        <v>3</v>
      </c>
      <c r="U2465" t="str">
        <f>TEXT(Sheet1[[#This Row],[Datekey_Opening]],"DDDD")</f>
        <v>Tuesday</v>
      </c>
    </row>
    <row r="2466" spans="1:21">
      <c r="A2466" s="1">
        <v>41597</v>
      </c>
      <c r="B2466">
        <v>2013</v>
      </c>
      <c r="C2466">
        <v>11</v>
      </c>
      <c r="D2466" t="s">
        <v>20675</v>
      </c>
      <c r="E2466" t="s">
        <v>20654</v>
      </c>
      <c r="F2466" t="s">
        <v>20788</v>
      </c>
      <c r="G2466">
        <v>47</v>
      </c>
      <c r="H2466">
        <v>2</v>
      </c>
      <c r="I2466" t="s">
        <v>20627</v>
      </c>
      <c r="J2466" t="s">
        <v>20652</v>
      </c>
      <c r="K2466" t="s">
        <v>20655</v>
      </c>
      <c r="O2466">
        <f>YEAR(Sheet1[[#This Row],[Datekey_Opening]])</f>
        <v>2012</v>
      </c>
      <c r="P2466">
        <f>MONTH(Sheet1[[#This Row],[Datekey_Opening]])</f>
        <v>11</v>
      </c>
      <c r="Q2466" t="str">
        <f>TEXT(Sheet1[[#This Row],[Datekey_Opening]],"MMMM")</f>
        <v>November</v>
      </c>
      <c r="R2466">
        <f>ROUNDUP(MONTH(Sheet1[[#This Row],[Datekey_Opening]])/3,0)</f>
        <v>4</v>
      </c>
      <c r="S2466" t="str">
        <f>CONCATENATE('Raw Data'!O2466,"-",'Raw Data'!Q2466)</f>
        <v>No-13</v>
      </c>
      <c r="T2466">
        <f>WEEKDAY(Sheet1[[#This Row],[Datekey_Opening]])</f>
        <v>2</v>
      </c>
      <c r="U2466" t="str">
        <f>TEXT(Sheet1[[#This Row],[Datekey_Opening]],"DDDD")</f>
        <v>Monday</v>
      </c>
    </row>
    <row r="2467" spans="1:21">
      <c r="A2467" s="1">
        <v>41232</v>
      </c>
      <c r="B2467">
        <v>2012</v>
      </c>
      <c r="C2467">
        <v>11</v>
      </c>
      <c r="D2467" t="s">
        <v>20675</v>
      </c>
      <c r="E2467" t="s">
        <v>20654</v>
      </c>
      <c r="F2467" t="s">
        <v>20770</v>
      </c>
      <c r="G2467">
        <v>47</v>
      </c>
      <c r="H2467">
        <v>1</v>
      </c>
      <c r="I2467" t="s">
        <v>20629</v>
      </c>
      <c r="J2467" t="s">
        <v>20652</v>
      </c>
      <c r="K2467" t="s">
        <v>20655</v>
      </c>
      <c r="O2467">
        <f>YEAR(Sheet1[[#This Row],[Datekey_Opening]])</f>
        <v>2017</v>
      </c>
      <c r="P2467">
        <f>MONTH(Sheet1[[#This Row],[Datekey_Opening]])</f>
        <v>11</v>
      </c>
      <c r="Q2467" t="str">
        <f>TEXT(Sheet1[[#This Row],[Datekey_Opening]],"MMMM")</f>
        <v>November</v>
      </c>
      <c r="R2467">
        <f>ROUNDUP(MONTH(Sheet1[[#This Row],[Datekey_Opening]])/3,0)</f>
        <v>4</v>
      </c>
      <c r="S2467" t="str">
        <f>CONCATENATE('Raw Data'!O2467,"-",'Raw Data'!Q2467)</f>
        <v>No-134</v>
      </c>
      <c r="T2467">
        <f>WEEKDAY(Sheet1[[#This Row],[Datekey_Opening]])</f>
        <v>3</v>
      </c>
      <c r="U2467" t="str">
        <f>TEXT(Sheet1[[#This Row],[Datekey_Opening]],"DDDD")</f>
        <v>Tuesday</v>
      </c>
    </row>
    <row r="2468" spans="1:21">
      <c r="A2468" s="1">
        <v>43046</v>
      </c>
      <c r="B2468">
        <v>2017</v>
      </c>
      <c r="C2468">
        <v>11</v>
      </c>
      <c r="D2468" t="s">
        <v>20675</v>
      </c>
      <c r="E2468" t="s">
        <v>20654</v>
      </c>
      <c r="F2468" t="s">
        <v>20807</v>
      </c>
      <c r="G2468">
        <v>45</v>
      </c>
      <c r="H2468">
        <v>2</v>
      </c>
      <c r="I2468" t="s">
        <v>20627</v>
      </c>
      <c r="J2468" t="s">
        <v>20652</v>
      </c>
      <c r="K2468" t="s">
        <v>20655</v>
      </c>
      <c r="O2468">
        <f>YEAR(Sheet1[[#This Row],[Datekey_Opening]])</f>
        <v>2018</v>
      </c>
      <c r="P2468">
        <f>MONTH(Sheet1[[#This Row],[Datekey_Opening]])</f>
        <v>11</v>
      </c>
      <c r="Q2468" t="str">
        <f>TEXT(Sheet1[[#This Row],[Datekey_Opening]],"MMMM")</f>
        <v>November</v>
      </c>
      <c r="R2468">
        <f>ROUNDUP(MONTH(Sheet1[[#This Row],[Datekey_Opening]])/3,0)</f>
        <v>4</v>
      </c>
      <c r="S2468" t="str">
        <f>CONCATENATE('Raw Data'!O2468,"-",'Raw Data'!Q2468)</f>
        <v>No-70</v>
      </c>
      <c r="T2468">
        <f>WEEKDAY(Sheet1[[#This Row],[Datekey_Opening]])</f>
        <v>5</v>
      </c>
      <c r="U2468" t="str">
        <f>TEXT(Sheet1[[#This Row],[Datekey_Opening]],"DDDD")</f>
        <v>Thursday</v>
      </c>
    </row>
    <row r="2469" spans="1:21">
      <c r="A2469" s="1">
        <v>43412</v>
      </c>
      <c r="B2469">
        <v>2018</v>
      </c>
      <c r="C2469">
        <v>11</v>
      </c>
      <c r="D2469" t="s">
        <v>20675</v>
      </c>
      <c r="E2469" t="s">
        <v>20654</v>
      </c>
      <c r="F2469" t="s">
        <v>20787</v>
      </c>
      <c r="G2469">
        <v>45</v>
      </c>
      <c r="H2469">
        <v>4</v>
      </c>
      <c r="I2469" t="s">
        <v>20628</v>
      </c>
      <c r="J2469" t="s">
        <v>20652</v>
      </c>
      <c r="K2469" t="s">
        <v>20655</v>
      </c>
      <c r="O2469">
        <f>YEAR(Sheet1[[#This Row],[Datekey_Opening]])</f>
        <v>2014</v>
      </c>
      <c r="P2469">
        <f>MONTH(Sheet1[[#This Row],[Datekey_Opening]])</f>
        <v>11</v>
      </c>
      <c r="Q2469" t="str">
        <f>TEXT(Sheet1[[#This Row],[Datekey_Opening]],"MMMM")</f>
        <v>November</v>
      </c>
      <c r="R2469">
        <f>ROUNDUP(MONTH(Sheet1[[#This Row],[Datekey_Opening]])/3,0)</f>
        <v>4</v>
      </c>
      <c r="S2469" t="str">
        <f>CONCATENATE('Raw Data'!O2469,"-",'Raw Data'!Q2469)</f>
        <v>No-18</v>
      </c>
      <c r="T2469">
        <f>WEEKDAY(Sheet1[[#This Row],[Datekey_Opening]])</f>
        <v>2</v>
      </c>
      <c r="U2469" t="str">
        <f>TEXT(Sheet1[[#This Row],[Datekey_Opening]],"DDDD")</f>
        <v>Monday</v>
      </c>
    </row>
    <row r="2470" spans="1:21">
      <c r="A2470" s="1">
        <v>41967</v>
      </c>
      <c r="B2470">
        <v>2014</v>
      </c>
      <c r="C2470">
        <v>11</v>
      </c>
      <c r="D2470" t="s">
        <v>20675</v>
      </c>
      <c r="E2470" t="s">
        <v>20654</v>
      </c>
      <c r="F2470" t="s">
        <v>20805</v>
      </c>
      <c r="G2470">
        <v>48</v>
      </c>
      <c r="H2470">
        <v>1</v>
      </c>
      <c r="I2470" t="s">
        <v>20629</v>
      </c>
      <c r="J2470" t="s">
        <v>20652</v>
      </c>
      <c r="K2470" t="s">
        <v>20655</v>
      </c>
      <c r="O2470">
        <f>YEAR(Sheet1[[#This Row],[Datekey_Opening]])</f>
        <v>2010</v>
      </c>
      <c r="P2470">
        <f>MONTH(Sheet1[[#This Row],[Datekey_Opening]])</f>
        <v>11</v>
      </c>
      <c r="Q2470" t="str">
        <f>TEXT(Sheet1[[#This Row],[Datekey_Opening]],"MMMM")</f>
        <v>November</v>
      </c>
      <c r="R2470">
        <f>ROUNDUP(MONTH(Sheet1[[#This Row],[Datekey_Opening]])/3,0)</f>
        <v>4</v>
      </c>
      <c r="S2470" t="str">
        <f>CONCATENATE('Raw Data'!O2470,"-",'Raw Data'!Q2470)</f>
        <v>No-11</v>
      </c>
      <c r="T2470">
        <f>WEEKDAY(Sheet1[[#This Row],[Datekey_Opening]])</f>
        <v>6</v>
      </c>
      <c r="U2470" t="str">
        <f>TEXT(Sheet1[[#This Row],[Datekey_Opening]],"DDDD")</f>
        <v>Friday</v>
      </c>
    </row>
    <row r="2471" spans="1:21">
      <c r="A2471" s="1">
        <v>40501</v>
      </c>
      <c r="B2471">
        <v>2010</v>
      </c>
      <c r="C2471">
        <v>11</v>
      </c>
      <c r="D2471" t="s">
        <v>20675</v>
      </c>
      <c r="E2471" t="s">
        <v>20654</v>
      </c>
      <c r="F2471" t="s">
        <v>20769</v>
      </c>
      <c r="G2471">
        <v>47</v>
      </c>
      <c r="H2471">
        <v>5</v>
      </c>
      <c r="I2471" t="s">
        <v>20630</v>
      </c>
      <c r="J2471" t="s">
        <v>20652</v>
      </c>
      <c r="K2471" t="s">
        <v>20655</v>
      </c>
      <c r="O2471">
        <f>YEAR(Sheet1[[#This Row],[Datekey_Opening]])</f>
        <v>2016</v>
      </c>
      <c r="P2471">
        <f>MONTH(Sheet1[[#This Row],[Datekey_Opening]])</f>
        <v>11</v>
      </c>
      <c r="Q2471" t="str">
        <f>TEXT(Sheet1[[#This Row],[Datekey_Opening]],"MMMM")</f>
        <v>November</v>
      </c>
      <c r="R2471">
        <f>ROUNDUP(MONTH(Sheet1[[#This Row],[Datekey_Opening]])/3,0)</f>
        <v>4</v>
      </c>
      <c r="S2471" t="str">
        <f>CONCATENATE('Raw Data'!O2471,"-",'Raw Data'!Q2471)</f>
        <v>No-1</v>
      </c>
      <c r="T2471">
        <f>WEEKDAY(Sheet1[[#This Row],[Datekey_Opening]])</f>
        <v>7</v>
      </c>
      <c r="U2471" t="str">
        <f>TEXT(Sheet1[[#This Row],[Datekey_Opening]],"DDDD")</f>
        <v>Saturday</v>
      </c>
    </row>
    <row r="2472" spans="1:21">
      <c r="A2472" s="1">
        <v>42686</v>
      </c>
      <c r="B2472">
        <v>2016</v>
      </c>
      <c r="C2472">
        <v>11</v>
      </c>
      <c r="D2472" t="s">
        <v>20675</v>
      </c>
      <c r="E2472" t="s">
        <v>20654</v>
      </c>
      <c r="F2472" t="s">
        <v>20771</v>
      </c>
      <c r="G2472">
        <v>46</v>
      </c>
      <c r="H2472">
        <v>6</v>
      </c>
      <c r="I2472" t="s">
        <v>20624</v>
      </c>
      <c r="J2472" t="s">
        <v>20652</v>
      </c>
      <c r="K2472" t="s">
        <v>20655</v>
      </c>
      <c r="O2472">
        <f>YEAR(Sheet1[[#This Row],[Datekey_Opening]])</f>
        <v>2014</v>
      </c>
      <c r="P2472">
        <f>MONTH(Sheet1[[#This Row],[Datekey_Opening]])</f>
        <v>11</v>
      </c>
      <c r="Q2472" t="str">
        <f>TEXT(Sheet1[[#This Row],[Datekey_Opening]],"MMMM")</f>
        <v>November</v>
      </c>
      <c r="R2472">
        <f>ROUNDUP(MONTH(Sheet1[[#This Row],[Datekey_Opening]])/3,0)</f>
        <v>4</v>
      </c>
      <c r="S2472" t="str">
        <f>CONCATENATE('Raw Data'!O2472,"-",'Raw Data'!Q2472)</f>
        <v>No-2</v>
      </c>
      <c r="T2472">
        <f>WEEKDAY(Sheet1[[#This Row],[Datekey_Opening]])</f>
        <v>3</v>
      </c>
      <c r="U2472" t="str">
        <f>TEXT(Sheet1[[#This Row],[Datekey_Opening]],"DDDD")</f>
        <v>Tuesday</v>
      </c>
    </row>
    <row r="2473" spans="1:21">
      <c r="A2473" s="1">
        <v>41961</v>
      </c>
      <c r="B2473">
        <v>2014</v>
      </c>
      <c r="C2473">
        <v>11</v>
      </c>
      <c r="D2473" t="s">
        <v>20675</v>
      </c>
      <c r="E2473" t="s">
        <v>20654</v>
      </c>
      <c r="F2473" t="s">
        <v>20805</v>
      </c>
      <c r="G2473">
        <v>47</v>
      </c>
      <c r="H2473">
        <v>2</v>
      </c>
      <c r="I2473" t="s">
        <v>20627</v>
      </c>
      <c r="J2473" t="s">
        <v>20652</v>
      </c>
      <c r="K2473" t="s">
        <v>20655</v>
      </c>
      <c r="O2473">
        <f>YEAR(Sheet1[[#This Row],[Datekey_Opening]])</f>
        <v>2012</v>
      </c>
      <c r="P2473">
        <f>MONTH(Sheet1[[#This Row],[Datekey_Opening]])</f>
        <v>11</v>
      </c>
      <c r="Q2473" t="str">
        <f>TEXT(Sheet1[[#This Row],[Datekey_Opening]],"MMMM")</f>
        <v>November</v>
      </c>
      <c r="R2473">
        <f>ROUNDUP(MONTH(Sheet1[[#This Row],[Datekey_Opening]])/3,0)</f>
        <v>4</v>
      </c>
      <c r="S2473" t="str">
        <f>CONCATENATE('Raw Data'!O2473,"-",'Raw Data'!Q2473)</f>
        <v>No-135</v>
      </c>
      <c r="T2473">
        <f>WEEKDAY(Sheet1[[#This Row],[Datekey_Opening]])</f>
        <v>6</v>
      </c>
      <c r="U2473" t="str">
        <f>TEXT(Sheet1[[#This Row],[Datekey_Opening]],"DDDD")</f>
        <v>Friday</v>
      </c>
    </row>
    <row r="2474" spans="1:21">
      <c r="A2474" s="1">
        <v>41236</v>
      </c>
      <c r="B2474">
        <v>2012</v>
      </c>
      <c r="C2474">
        <v>11</v>
      </c>
      <c r="D2474" t="s">
        <v>20675</v>
      </c>
      <c r="E2474" t="s">
        <v>20654</v>
      </c>
      <c r="F2474" t="s">
        <v>20770</v>
      </c>
      <c r="G2474">
        <v>47</v>
      </c>
      <c r="H2474">
        <v>5</v>
      </c>
      <c r="I2474" t="s">
        <v>20630</v>
      </c>
      <c r="J2474" t="s">
        <v>20652</v>
      </c>
      <c r="K2474" t="s">
        <v>20655</v>
      </c>
      <c r="O2474">
        <f>YEAR(Sheet1[[#This Row],[Datekey_Opening]])</f>
        <v>2010</v>
      </c>
      <c r="P2474">
        <f>MONTH(Sheet1[[#This Row],[Datekey_Opening]])</f>
        <v>11</v>
      </c>
      <c r="Q2474" t="str">
        <f>TEXT(Sheet1[[#This Row],[Datekey_Opening]],"MMMM")</f>
        <v>November</v>
      </c>
      <c r="R2474">
        <f>ROUNDUP(MONTH(Sheet1[[#This Row],[Datekey_Opening]])/3,0)</f>
        <v>4</v>
      </c>
      <c r="S2474" t="str">
        <f>CONCATENATE('Raw Data'!O2474,"-",'Raw Data'!Q2474)</f>
        <v>No-4</v>
      </c>
      <c r="T2474">
        <f>WEEKDAY(Sheet1[[#This Row],[Datekey_Opening]])</f>
        <v>2</v>
      </c>
      <c r="U2474" t="str">
        <f>TEXT(Sheet1[[#This Row],[Datekey_Opening]],"DDDD")</f>
        <v>Monday</v>
      </c>
    </row>
    <row r="2475" spans="1:21">
      <c r="A2475" s="1">
        <v>40483</v>
      </c>
      <c r="B2475">
        <v>2010</v>
      </c>
      <c r="C2475">
        <v>11</v>
      </c>
      <c r="D2475" t="s">
        <v>20675</v>
      </c>
      <c r="E2475" t="s">
        <v>20654</v>
      </c>
      <c r="F2475" t="s">
        <v>20769</v>
      </c>
      <c r="G2475">
        <v>45</v>
      </c>
      <c r="H2475">
        <v>1</v>
      </c>
      <c r="I2475" t="s">
        <v>20629</v>
      </c>
      <c r="J2475" t="s">
        <v>20652</v>
      </c>
      <c r="K2475" t="s">
        <v>20655</v>
      </c>
      <c r="O2475">
        <f>YEAR(Sheet1[[#This Row],[Datekey_Opening]])</f>
        <v>2012</v>
      </c>
      <c r="P2475">
        <f>MONTH(Sheet1[[#This Row],[Datekey_Opening]])</f>
        <v>11</v>
      </c>
      <c r="Q2475" t="str">
        <f>TEXT(Sheet1[[#This Row],[Datekey_Opening]],"MMMM")</f>
        <v>November</v>
      </c>
      <c r="R2475">
        <f>ROUNDUP(MONTH(Sheet1[[#This Row],[Datekey_Opening]])/3,0)</f>
        <v>4</v>
      </c>
      <c r="S2475" t="str">
        <f>CONCATENATE('Raw Data'!O2475,"-",'Raw Data'!Q2475)</f>
        <v>No-53</v>
      </c>
      <c r="T2475">
        <f>WEEKDAY(Sheet1[[#This Row],[Datekey_Opening]])</f>
        <v>2</v>
      </c>
      <c r="U2475" t="str">
        <f>TEXT(Sheet1[[#This Row],[Datekey_Opening]],"DDDD")</f>
        <v>Monday</v>
      </c>
    </row>
    <row r="2476" spans="1:21">
      <c r="A2476" s="1">
        <v>41218</v>
      </c>
      <c r="B2476">
        <v>2012</v>
      </c>
      <c r="C2476">
        <v>11</v>
      </c>
      <c r="D2476" t="s">
        <v>20675</v>
      </c>
      <c r="E2476" t="s">
        <v>20654</v>
      </c>
      <c r="F2476" t="s">
        <v>20770</v>
      </c>
      <c r="G2476">
        <v>45</v>
      </c>
      <c r="H2476">
        <v>1</v>
      </c>
      <c r="I2476" t="s">
        <v>20629</v>
      </c>
      <c r="J2476" t="s">
        <v>20652</v>
      </c>
      <c r="K2476" t="s">
        <v>20655</v>
      </c>
      <c r="O2476">
        <f>YEAR(Sheet1[[#This Row],[Datekey_Opening]])</f>
        <v>2018</v>
      </c>
      <c r="P2476">
        <f>MONTH(Sheet1[[#This Row],[Datekey_Opening]])</f>
        <v>11</v>
      </c>
      <c r="Q2476" t="str">
        <f>TEXT(Sheet1[[#This Row],[Datekey_Opening]],"MMMM")</f>
        <v>November</v>
      </c>
      <c r="R2476">
        <f>ROUNDUP(MONTH(Sheet1[[#This Row],[Datekey_Opening]])/3,0)</f>
        <v>4</v>
      </c>
      <c r="S2476" t="str">
        <f>CONCATENATE('Raw Data'!O2476,"-",'Raw Data'!Q2476)</f>
        <v>No-11</v>
      </c>
      <c r="T2476">
        <f>WEEKDAY(Sheet1[[#This Row],[Datekey_Opening]])</f>
        <v>5</v>
      </c>
      <c r="U2476" t="str">
        <f>TEXT(Sheet1[[#This Row],[Datekey_Opening]],"DDDD")</f>
        <v>Thursday</v>
      </c>
    </row>
    <row r="2477" spans="1:21">
      <c r="A2477" s="1">
        <v>43419</v>
      </c>
      <c r="B2477">
        <v>2018</v>
      </c>
      <c r="C2477">
        <v>11</v>
      </c>
      <c r="D2477" t="s">
        <v>20675</v>
      </c>
      <c r="E2477" t="s">
        <v>20654</v>
      </c>
      <c r="F2477" t="s">
        <v>20787</v>
      </c>
      <c r="G2477">
        <v>46</v>
      </c>
      <c r="H2477">
        <v>4</v>
      </c>
      <c r="I2477" t="s">
        <v>20628</v>
      </c>
      <c r="J2477" t="s">
        <v>20652</v>
      </c>
      <c r="K2477" t="s">
        <v>20655</v>
      </c>
      <c r="O2477">
        <f>YEAR(Sheet1[[#This Row],[Datekey_Opening]])</f>
        <v>2018</v>
      </c>
      <c r="P2477">
        <f>MONTH(Sheet1[[#This Row],[Datekey_Opening]])</f>
        <v>11</v>
      </c>
      <c r="Q2477" t="str">
        <f>TEXT(Sheet1[[#This Row],[Datekey_Opening]],"MMMM")</f>
        <v>November</v>
      </c>
      <c r="R2477">
        <f>ROUNDUP(MONTH(Sheet1[[#This Row],[Datekey_Opening]])/3,0)</f>
        <v>4</v>
      </c>
      <c r="S2477" t="str">
        <f>CONCATENATE('Raw Data'!O2477,"-",'Raw Data'!Q2477)</f>
        <v>No-429</v>
      </c>
      <c r="T2477">
        <f>WEEKDAY(Sheet1[[#This Row],[Datekey_Opening]])</f>
        <v>7</v>
      </c>
      <c r="U2477" t="str">
        <f>TEXT(Sheet1[[#This Row],[Datekey_Opening]],"DDDD")</f>
        <v>Saturday</v>
      </c>
    </row>
    <row r="2478" spans="1:21">
      <c r="A2478" s="1">
        <v>43428</v>
      </c>
      <c r="B2478">
        <v>2018</v>
      </c>
      <c r="C2478">
        <v>11</v>
      </c>
      <c r="D2478" t="s">
        <v>20675</v>
      </c>
      <c r="E2478" t="s">
        <v>20654</v>
      </c>
      <c r="F2478" t="s">
        <v>20787</v>
      </c>
      <c r="G2478">
        <v>47</v>
      </c>
      <c r="H2478">
        <v>6</v>
      </c>
      <c r="I2478" t="s">
        <v>20624</v>
      </c>
      <c r="J2478" t="s">
        <v>20652</v>
      </c>
      <c r="K2478" t="s">
        <v>20655</v>
      </c>
      <c r="O2478">
        <f>YEAR(Sheet1[[#This Row],[Datekey_Opening]])</f>
        <v>2014</v>
      </c>
      <c r="P2478">
        <f>MONTH(Sheet1[[#This Row],[Datekey_Opening]])</f>
        <v>11</v>
      </c>
      <c r="Q2478" t="str">
        <f>TEXT(Sheet1[[#This Row],[Datekey_Opening]],"MMMM")</f>
        <v>November</v>
      </c>
      <c r="R2478">
        <f>ROUNDUP(MONTH(Sheet1[[#This Row],[Datekey_Opening]])/3,0)</f>
        <v>4</v>
      </c>
      <c r="S2478" t="str">
        <f>CONCATENATE('Raw Data'!O2478,"-",'Raw Data'!Q2478)</f>
        <v>No-5</v>
      </c>
      <c r="T2478">
        <f>WEEKDAY(Sheet1[[#This Row],[Datekey_Opening]])</f>
        <v>2</v>
      </c>
      <c r="U2478" t="str">
        <f>TEXT(Sheet1[[#This Row],[Datekey_Opening]],"DDDD")</f>
        <v>Monday</v>
      </c>
    </row>
    <row r="2479" spans="1:21">
      <c r="A2479" s="1">
        <v>41960</v>
      </c>
      <c r="B2479">
        <v>2014</v>
      </c>
      <c r="C2479">
        <v>11</v>
      </c>
      <c r="D2479" t="s">
        <v>20675</v>
      </c>
      <c r="E2479" t="s">
        <v>20654</v>
      </c>
      <c r="F2479" t="s">
        <v>20805</v>
      </c>
      <c r="G2479">
        <v>47</v>
      </c>
      <c r="H2479">
        <v>1</v>
      </c>
      <c r="I2479" t="s">
        <v>20629</v>
      </c>
      <c r="J2479" t="s">
        <v>20652</v>
      </c>
      <c r="K2479" t="s">
        <v>20655</v>
      </c>
      <c r="O2479">
        <f>YEAR(Sheet1[[#This Row],[Datekey_Opening]])</f>
        <v>2010</v>
      </c>
      <c r="P2479">
        <f>MONTH(Sheet1[[#This Row],[Datekey_Opening]])</f>
        <v>10</v>
      </c>
      <c r="Q2479" t="str">
        <f>TEXT(Sheet1[[#This Row],[Datekey_Opening]],"MMMM")</f>
        <v>October</v>
      </c>
      <c r="R2479">
        <f>ROUNDUP(MONTH(Sheet1[[#This Row],[Datekey_Opening]])/3,0)</f>
        <v>4</v>
      </c>
      <c r="S2479" t="str">
        <f>CONCATENATE('Raw Data'!O2479,"-",'Raw Data'!Q2479)</f>
        <v>No-218</v>
      </c>
      <c r="T2479">
        <f>WEEKDAY(Sheet1[[#This Row],[Datekey_Opening]])</f>
        <v>3</v>
      </c>
      <c r="U2479" t="str">
        <f>TEXT(Sheet1[[#This Row],[Datekey_Opening]],"DDDD")</f>
        <v>Tuesday</v>
      </c>
    </row>
    <row r="2480" spans="1:21">
      <c r="A2480" s="1">
        <v>40477</v>
      </c>
      <c r="B2480">
        <v>2010</v>
      </c>
      <c r="C2480">
        <v>10</v>
      </c>
      <c r="D2480" t="s">
        <v>20675</v>
      </c>
      <c r="E2480" t="s">
        <v>20656</v>
      </c>
      <c r="F2480" t="s">
        <v>20806</v>
      </c>
      <c r="G2480">
        <v>44</v>
      </c>
      <c r="H2480">
        <v>2</v>
      </c>
      <c r="I2480" t="s">
        <v>20627</v>
      </c>
      <c r="J2480" t="s">
        <v>20652</v>
      </c>
      <c r="K2480" t="s">
        <v>20657</v>
      </c>
      <c r="O2480">
        <f>YEAR(Sheet1[[#This Row],[Datekey_Opening]])</f>
        <v>2017</v>
      </c>
      <c r="P2480">
        <f>MONTH(Sheet1[[#This Row],[Datekey_Opening]])</f>
        <v>10</v>
      </c>
      <c r="Q2480" t="str">
        <f>TEXT(Sheet1[[#This Row],[Datekey_Opening]],"MMMM")</f>
        <v>October</v>
      </c>
      <c r="R2480">
        <f>ROUNDUP(MONTH(Sheet1[[#This Row],[Datekey_Opening]])/3,0)</f>
        <v>4</v>
      </c>
      <c r="S2480" t="str">
        <f>CONCATENATE('Raw Data'!O2480,"-",'Raw Data'!Q2480)</f>
        <v>No-54</v>
      </c>
      <c r="T2480">
        <f>WEEKDAY(Sheet1[[#This Row],[Datekey_Opening]])</f>
        <v>7</v>
      </c>
      <c r="U2480" t="str">
        <f>TEXT(Sheet1[[#This Row],[Datekey_Opening]],"DDDD")</f>
        <v>Saturday</v>
      </c>
    </row>
    <row r="2481" spans="1:21">
      <c r="A2481" s="1">
        <v>43022</v>
      </c>
      <c r="B2481">
        <v>2017</v>
      </c>
      <c r="C2481">
        <v>10</v>
      </c>
      <c r="D2481" t="s">
        <v>20675</v>
      </c>
      <c r="E2481" t="s">
        <v>20656</v>
      </c>
      <c r="F2481" t="s">
        <v>20779</v>
      </c>
      <c r="G2481">
        <v>41</v>
      </c>
      <c r="H2481">
        <v>6</v>
      </c>
      <c r="I2481" t="s">
        <v>20624</v>
      </c>
      <c r="J2481" t="s">
        <v>20652</v>
      </c>
      <c r="K2481" t="s">
        <v>20657</v>
      </c>
      <c r="O2481">
        <f>YEAR(Sheet1[[#This Row],[Datekey_Opening]])</f>
        <v>2011</v>
      </c>
      <c r="P2481">
        <f>MONTH(Sheet1[[#This Row],[Datekey_Opening]])</f>
        <v>10</v>
      </c>
      <c r="Q2481" t="str">
        <f>TEXT(Sheet1[[#This Row],[Datekey_Opening]],"MMMM")</f>
        <v>October</v>
      </c>
      <c r="R2481">
        <f>ROUNDUP(MONTH(Sheet1[[#This Row],[Datekey_Opening]])/3,0)</f>
        <v>4</v>
      </c>
      <c r="S2481" t="str">
        <f>CONCATENATE('Raw Data'!O2481,"-",'Raw Data'!Q2481)</f>
        <v>No-28</v>
      </c>
      <c r="T2481">
        <f>WEEKDAY(Sheet1[[#This Row],[Datekey_Opening]])</f>
        <v>1</v>
      </c>
      <c r="U2481" t="str">
        <f>TEXT(Sheet1[[#This Row],[Datekey_Opening]],"DDDD")</f>
        <v>Sunday</v>
      </c>
    </row>
    <row r="2482" spans="1:21">
      <c r="A2482" s="1">
        <v>40839</v>
      </c>
      <c r="B2482">
        <v>2011</v>
      </c>
      <c r="C2482">
        <v>10</v>
      </c>
      <c r="D2482" t="s">
        <v>20675</v>
      </c>
      <c r="E2482" t="s">
        <v>20656</v>
      </c>
      <c r="F2482" t="s">
        <v>20789</v>
      </c>
      <c r="G2482">
        <v>44</v>
      </c>
      <c r="H2482">
        <v>0</v>
      </c>
      <c r="I2482" t="s">
        <v>20631</v>
      </c>
      <c r="J2482" t="s">
        <v>20652</v>
      </c>
      <c r="K2482" t="s">
        <v>20657</v>
      </c>
      <c r="O2482">
        <f>YEAR(Sheet1[[#This Row],[Datekey_Opening]])</f>
        <v>2016</v>
      </c>
      <c r="P2482">
        <f>MONTH(Sheet1[[#This Row],[Datekey_Opening]])</f>
        <v>10</v>
      </c>
      <c r="Q2482" t="str">
        <f>TEXT(Sheet1[[#This Row],[Datekey_Opening]],"MMMM")</f>
        <v>October</v>
      </c>
      <c r="R2482">
        <f>ROUNDUP(MONTH(Sheet1[[#This Row],[Datekey_Opening]])/3,0)</f>
        <v>4</v>
      </c>
      <c r="S2482" t="str">
        <f>CONCATENATE('Raw Data'!O2482,"-",'Raw Data'!Q2482)</f>
        <v>No-4</v>
      </c>
      <c r="T2482">
        <f>WEEKDAY(Sheet1[[#This Row],[Datekey_Opening]])</f>
        <v>5</v>
      </c>
      <c r="U2482" t="str">
        <f>TEXT(Sheet1[[#This Row],[Datekey_Opening]],"DDDD")</f>
        <v>Thursday</v>
      </c>
    </row>
    <row r="2483" spans="1:21">
      <c r="A2483" s="1">
        <v>42663</v>
      </c>
      <c r="B2483">
        <v>2016</v>
      </c>
      <c r="C2483">
        <v>10</v>
      </c>
      <c r="D2483" t="s">
        <v>20675</v>
      </c>
      <c r="E2483" t="s">
        <v>20656</v>
      </c>
      <c r="F2483" t="s">
        <v>20775</v>
      </c>
      <c r="G2483">
        <v>43</v>
      </c>
      <c r="H2483">
        <v>4</v>
      </c>
      <c r="I2483" t="s">
        <v>20628</v>
      </c>
      <c r="J2483" t="s">
        <v>20652</v>
      </c>
      <c r="K2483" t="s">
        <v>20657</v>
      </c>
      <c r="O2483">
        <f>YEAR(Sheet1[[#This Row],[Datekey_Opening]])</f>
        <v>2015</v>
      </c>
      <c r="P2483">
        <f>MONTH(Sheet1[[#This Row],[Datekey_Opening]])</f>
        <v>10</v>
      </c>
      <c r="Q2483" t="str">
        <f>TEXT(Sheet1[[#This Row],[Datekey_Opening]],"MMMM")</f>
        <v>October</v>
      </c>
      <c r="R2483">
        <f>ROUNDUP(MONTH(Sheet1[[#This Row],[Datekey_Opening]])/3,0)</f>
        <v>4</v>
      </c>
      <c r="S2483" t="str">
        <f>CONCATENATE('Raw Data'!O2483,"-",'Raw Data'!Q2483)</f>
        <v>No-15</v>
      </c>
      <c r="T2483">
        <f>WEEKDAY(Sheet1[[#This Row],[Datekey_Opening]])</f>
        <v>6</v>
      </c>
      <c r="U2483" t="str">
        <f>TEXT(Sheet1[[#This Row],[Datekey_Opening]],"DDDD")</f>
        <v>Friday</v>
      </c>
    </row>
    <row r="2484" spans="1:21">
      <c r="A2484" s="1">
        <v>42293</v>
      </c>
      <c r="B2484">
        <v>2015</v>
      </c>
      <c r="C2484">
        <v>10</v>
      </c>
      <c r="D2484" t="s">
        <v>20675</v>
      </c>
      <c r="E2484" t="s">
        <v>20656</v>
      </c>
      <c r="F2484" t="s">
        <v>20776</v>
      </c>
      <c r="G2484">
        <v>42</v>
      </c>
      <c r="H2484">
        <v>5</v>
      </c>
      <c r="I2484" t="s">
        <v>20630</v>
      </c>
      <c r="J2484" t="s">
        <v>20652</v>
      </c>
      <c r="K2484" t="s">
        <v>20657</v>
      </c>
      <c r="O2484">
        <f>YEAR(Sheet1[[#This Row],[Datekey_Opening]])</f>
        <v>2012</v>
      </c>
      <c r="P2484">
        <f>MONTH(Sheet1[[#This Row],[Datekey_Opening]])</f>
        <v>10</v>
      </c>
      <c r="Q2484" t="str">
        <f>TEXT(Sheet1[[#This Row],[Datekey_Opening]],"MMMM")</f>
        <v>October</v>
      </c>
      <c r="R2484">
        <f>ROUNDUP(MONTH(Sheet1[[#This Row],[Datekey_Opening]])/3,0)</f>
        <v>4</v>
      </c>
      <c r="S2484" t="str">
        <f>CONCATENATE('Raw Data'!O2484,"-",'Raw Data'!Q2484)</f>
        <v>No-472</v>
      </c>
      <c r="T2484">
        <f>WEEKDAY(Sheet1[[#This Row],[Datekey_Opening]])</f>
        <v>2</v>
      </c>
      <c r="U2484" t="str">
        <f>TEXT(Sheet1[[#This Row],[Datekey_Opening]],"DDDD")</f>
        <v>Monday</v>
      </c>
    </row>
    <row r="2485" spans="1:21">
      <c r="A2485" s="1">
        <v>41204</v>
      </c>
      <c r="B2485">
        <v>2012</v>
      </c>
      <c r="C2485">
        <v>10</v>
      </c>
      <c r="D2485" t="s">
        <v>20675</v>
      </c>
      <c r="E2485" t="s">
        <v>20656</v>
      </c>
      <c r="F2485" t="s">
        <v>20777</v>
      </c>
      <c r="G2485">
        <v>43</v>
      </c>
      <c r="H2485">
        <v>1</v>
      </c>
      <c r="I2485" t="s">
        <v>20629</v>
      </c>
      <c r="J2485" t="s">
        <v>20652</v>
      </c>
      <c r="K2485" t="s">
        <v>20657</v>
      </c>
      <c r="O2485">
        <f>YEAR(Sheet1[[#This Row],[Datekey_Opening]])</f>
        <v>2014</v>
      </c>
      <c r="P2485">
        <f>MONTH(Sheet1[[#This Row],[Datekey_Opening]])</f>
        <v>10</v>
      </c>
      <c r="Q2485" t="str">
        <f>TEXT(Sheet1[[#This Row],[Datekey_Opening]],"MMMM")</f>
        <v>October</v>
      </c>
      <c r="R2485">
        <f>ROUNDUP(MONTH(Sheet1[[#This Row],[Datekey_Opening]])/3,0)</f>
        <v>4</v>
      </c>
      <c r="S2485" t="str">
        <f>CONCATENATE('Raw Data'!O2485,"-",'Raw Data'!Q2485)</f>
        <v>No-1</v>
      </c>
      <c r="T2485">
        <f>WEEKDAY(Sheet1[[#This Row],[Datekey_Opening]])</f>
        <v>1</v>
      </c>
      <c r="U2485" t="str">
        <f>TEXT(Sheet1[[#This Row],[Datekey_Opening]],"DDDD")</f>
        <v>Sunday</v>
      </c>
    </row>
    <row r="2486" spans="1:21">
      <c r="A2486" s="1">
        <v>41924</v>
      </c>
      <c r="B2486">
        <v>2014</v>
      </c>
      <c r="C2486">
        <v>10</v>
      </c>
      <c r="D2486" t="s">
        <v>20675</v>
      </c>
      <c r="E2486" t="s">
        <v>20656</v>
      </c>
      <c r="F2486" t="s">
        <v>20773</v>
      </c>
      <c r="G2486">
        <v>42</v>
      </c>
      <c r="H2486">
        <v>0</v>
      </c>
      <c r="I2486" t="s">
        <v>20631</v>
      </c>
      <c r="J2486" t="s">
        <v>20652</v>
      </c>
      <c r="K2486" t="s">
        <v>20657</v>
      </c>
      <c r="O2486">
        <f>YEAR(Sheet1[[#This Row],[Datekey_Opening]])</f>
        <v>2014</v>
      </c>
      <c r="P2486">
        <f>MONTH(Sheet1[[#This Row],[Datekey_Opening]])</f>
        <v>10</v>
      </c>
      <c r="Q2486" t="str">
        <f>TEXT(Sheet1[[#This Row],[Datekey_Opening]],"MMMM")</f>
        <v>October</v>
      </c>
      <c r="R2486">
        <f>ROUNDUP(MONTH(Sheet1[[#This Row],[Datekey_Opening]])/3,0)</f>
        <v>4</v>
      </c>
      <c r="S2486" t="str">
        <f>CONCATENATE('Raw Data'!O2486,"-",'Raw Data'!Q2486)</f>
        <v>No-15</v>
      </c>
      <c r="T2486">
        <f>WEEKDAY(Sheet1[[#This Row],[Datekey_Opening]])</f>
        <v>6</v>
      </c>
      <c r="U2486" t="str">
        <f>TEXT(Sheet1[[#This Row],[Datekey_Opening]],"DDDD")</f>
        <v>Friday</v>
      </c>
    </row>
    <row r="2487" spans="1:21">
      <c r="A2487" s="1">
        <v>41922</v>
      </c>
      <c r="B2487">
        <v>2014</v>
      </c>
      <c r="C2487">
        <v>10</v>
      </c>
      <c r="D2487" t="s">
        <v>20675</v>
      </c>
      <c r="E2487" t="s">
        <v>20656</v>
      </c>
      <c r="F2487" t="s">
        <v>20773</v>
      </c>
      <c r="G2487">
        <v>41</v>
      </c>
      <c r="H2487">
        <v>5</v>
      </c>
      <c r="I2487" t="s">
        <v>20630</v>
      </c>
      <c r="J2487" t="s">
        <v>20652</v>
      </c>
      <c r="K2487" t="s">
        <v>20657</v>
      </c>
      <c r="O2487">
        <f>YEAR(Sheet1[[#This Row],[Datekey_Opening]])</f>
        <v>2017</v>
      </c>
      <c r="P2487">
        <f>MONTH(Sheet1[[#This Row],[Datekey_Opening]])</f>
        <v>10</v>
      </c>
      <c r="Q2487" t="str">
        <f>TEXT(Sheet1[[#This Row],[Datekey_Opening]],"MMMM")</f>
        <v>October</v>
      </c>
      <c r="R2487">
        <f>ROUNDUP(MONTH(Sheet1[[#This Row],[Datekey_Opening]])/3,0)</f>
        <v>4</v>
      </c>
      <c r="S2487" t="str">
        <f>CONCATENATE('Raw Data'!O2487,"-",'Raw Data'!Q2487)</f>
        <v>No-25</v>
      </c>
      <c r="T2487">
        <f>WEEKDAY(Sheet1[[#This Row],[Datekey_Opening]])</f>
        <v>3</v>
      </c>
      <c r="U2487" t="str">
        <f>TEXT(Sheet1[[#This Row],[Datekey_Opening]],"DDDD")</f>
        <v>Tuesday</v>
      </c>
    </row>
    <row r="2488" spans="1:21">
      <c r="A2488" s="1">
        <v>43025</v>
      </c>
      <c r="B2488">
        <v>2017</v>
      </c>
      <c r="C2488">
        <v>10</v>
      </c>
      <c r="D2488" t="s">
        <v>20675</v>
      </c>
      <c r="E2488" t="s">
        <v>20656</v>
      </c>
      <c r="F2488" t="s">
        <v>20779</v>
      </c>
      <c r="G2488">
        <v>42</v>
      </c>
      <c r="H2488">
        <v>2</v>
      </c>
      <c r="I2488" t="s">
        <v>20627</v>
      </c>
      <c r="J2488" t="s">
        <v>20652</v>
      </c>
      <c r="K2488" t="s">
        <v>20657</v>
      </c>
      <c r="O2488">
        <f>YEAR(Sheet1[[#This Row],[Datekey_Opening]])</f>
        <v>2014</v>
      </c>
      <c r="P2488">
        <f>MONTH(Sheet1[[#This Row],[Datekey_Opening]])</f>
        <v>10</v>
      </c>
      <c r="Q2488" t="str">
        <f>TEXT(Sheet1[[#This Row],[Datekey_Opening]],"MMMM")</f>
        <v>October</v>
      </c>
      <c r="R2488">
        <f>ROUNDUP(MONTH(Sheet1[[#This Row],[Datekey_Opening]])/3,0)</f>
        <v>4</v>
      </c>
      <c r="S2488" t="str">
        <f>CONCATENATE('Raw Data'!O2488,"-",'Raw Data'!Q2488)</f>
        <v>No-27</v>
      </c>
      <c r="T2488">
        <f>WEEKDAY(Sheet1[[#This Row],[Datekey_Opening]])</f>
        <v>7</v>
      </c>
      <c r="U2488" t="str">
        <f>TEXT(Sheet1[[#This Row],[Datekey_Opening]],"DDDD")</f>
        <v>Saturday</v>
      </c>
    </row>
    <row r="2489" spans="1:21">
      <c r="A2489" s="1">
        <v>41930</v>
      </c>
      <c r="B2489">
        <v>2014</v>
      </c>
      <c r="C2489">
        <v>10</v>
      </c>
      <c r="D2489" t="s">
        <v>20675</v>
      </c>
      <c r="E2489" t="s">
        <v>20656</v>
      </c>
      <c r="F2489" t="s">
        <v>20773</v>
      </c>
      <c r="G2489">
        <v>42</v>
      </c>
      <c r="H2489">
        <v>6</v>
      </c>
      <c r="I2489" t="s">
        <v>20624</v>
      </c>
      <c r="J2489" t="s">
        <v>20652</v>
      </c>
      <c r="K2489" t="s">
        <v>20657</v>
      </c>
      <c r="O2489">
        <f>YEAR(Sheet1[[#This Row],[Datekey_Opening]])</f>
        <v>2013</v>
      </c>
      <c r="P2489">
        <f>MONTH(Sheet1[[#This Row],[Datekey_Opening]])</f>
        <v>10</v>
      </c>
      <c r="Q2489" t="str">
        <f>TEXT(Sheet1[[#This Row],[Datekey_Opening]],"MMMM")</f>
        <v>October</v>
      </c>
      <c r="R2489">
        <f>ROUNDUP(MONTH(Sheet1[[#This Row],[Datekey_Opening]])/3,0)</f>
        <v>4</v>
      </c>
      <c r="S2489" t="str">
        <f>CONCATENATE('Raw Data'!O2489,"-",'Raw Data'!Q2489)</f>
        <v>No-6</v>
      </c>
      <c r="T2489">
        <f>WEEKDAY(Sheet1[[#This Row],[Datekey_Opening]])</f>
        <v>6</v>
      </c>
      <c r="U2489" t="str">
        <f>TEXT(Sheet1[[#This Row],[Datekey_Opening]],"DDDD")</f>
        <v>Friday</v>
      </c>
    </row>
    <row r="2490" spans="1:21">
      <c r="A2490" s="1">
        <v>41558</v>
      </c>
      <c r="B2490">
        <v>2013</v>
      </c>
      <c r="C2490">
        <v>10</v>
      </c>
      <c r="D2490" t="s">
        <v>20675</v>
      </c>
      <c r="E2490" t="s">
        <v>20656</v>
      </c>
      <c r="F2490" t="s">
        <v>20778</v>
      </c>
      <c r="G2490">
        <v>41</v>
      </c>
      <c r="H2490">
        <v>5</v>
      </c>
      <c r="I2490" t="s">
        <v>20630</v>
      </c>
      <c r="J2490" t="s">
        <v>20652</v>
      </c>
      <c r="K2490" t="s">
        <v>20657</v>
      </c>
      <c r="O2490">
        <f>YEAR(Sheet1[[#This Row],[Datekey_Opening]])</f>
        <v>2015</v>
      </c>
      <c r="P2490">
        <f>MONTH(Sheet1[[#This Row],[Datekey_Opening]])</f>
        <v>10</v>
      </c>
      <c r="Q2490" t="str">
        <f>TEXT(Sheet1[[#This Row],[Datekey_Opening]],"MMMM")</f>
        <v>October</v>
      </c>
      <c r="R2490">
        <f>ROUNDUP(MONTH(Sheet1[[#This Row],[Datekey_Opening]])/3,0)</f>
        <v>4</v>
      </c>
      <c r="S2490" t="str">
        <f>CONCATENATE('Raw Data'!O2490,"-",'Raw Data'!Q2490)</f>
        <v>No-59</v>
      </c>
      <c r="T2490">
        <f>WEEKDAY(Sheet1[[#This Row],[Datekey_Opening]])</f>
        <v>7</v>
      </c>
      <c r="U2490" t="str">
        <f>TEXT(Sheet1[[#This Row],[Datekey_Opening]],"DDDD")</f>
        <v>Saturday</v>
      </c>
    </row>
    <row r="2491" spans="1:21">
      <c r="A2491" s="1">
        <v>42294</v>
      </c>
      <c r="B2491">
        <v>2015</v>
      </c>
      <c r="C2491">
        <v>10</v>
      </c>
      <c r="D2491" t="s">
        <v>20675</v>
      </c>
      <c r="E2491" t="s">
        <v>20656</v>
      </c>
      <c r="F2491" t="s">
        <v>20776</v>
      </c>
      <c r="G2491">
        <v>42</v>
      </c>
      <c r="H2491">
        <v>6</v>
      </c>
      <c r="I2491" t="s">
        <v>20624</v>
      </c>
      <c r="J2491" t="s">
        <v>20652</v>
      </c>
      <c r="K2491" t="s">
        <v>20657</v>
      </c>
      <c r="O2491">
        <f>YEAR(Sheet1[[#This Row],[Datekey_Opening]])</f>
        <v>2013</v>
      </c>
      <c r="P2491">
        <f>MONTH(Sheet1[[#This Row],[Datekey_Opening]])</f>
        <v>10</v>
      </c>
      <c r="Q2491" t="str">
        <f>TEXT(Sheet1[[#This Row],[Datekey_Opening]],"MMMM")</f>
        <v>October</v>
      </c>
      <c r="R2491">
        <f>ROUNDUP(MONTH(Sheet1[[#This Row],[Datekey_Opening]])/3,0)</f>
        <v>4</v>
      </c>
      <c r="S2491" t="str">
        <f>CONCATENATE('Raw Data'!O2491,"-",'Raw Data'!Q2491)</f>
        <v>No-27</v>
      </c>
      <c r="T2491">
        <f>WEEKDAY(Sheet1[[#This Row],[Datekey_Opening]])</f>
        <v>4</v>
      </c>
      <c r="U2491" t="str">
        <f>TEXT(Sheet1[[#This Row],[Datekey_Opening]],"DDDD")</f>
        <v>Wednesday</v>
      </c>
    </row>
    <row r="2492" spans="1:21">
      <c r="A2492" s="1">
        <v>41563</v>
      </c>
      <c r="B2492">
        <v>2013</v>
      </c>
      <c r="C2492">
        <v>10</v>
      </c>
      <c r="D2492" t="s">
        <v>20675</v>
      </c>
      <c r="E2492" t="s">
        <v>20656</v>
      </c>
      <c r="F2492" t="s">
        <v>20778</v>
      </c>
      <c r="G2492">
        <v>42</v>
      </c>
      <c r="H2492">
        <v>3</v>
      </c>
      <c r="I2492" t="s">
        <v>20634</v>
      </c>
      <c r="J2492" t="s">
        <v>20652</v>
      </c>
      <c r="K2492" t="s">
        <v>20657</v>
      </c>
      <c r="O2492">
        <f>YEAR(Sheet1[[#This Row],[Datekey_Opening]])</f>
        <v>2014</v>
      </c>
      <c r="P2492">
        <f>MONTH(Sheet1[[#This Row],[Datekey_Opening]])</f>
        <v>9</v>
      </c>
      <c r="Q2492" t="str">
        <f>TEXT(Sheet1[[#This Row],[Datekey_Opening]],"MMMM")</f>
        <v>September</v>
      </c>
      <c r="R2492">
        <f>ROUNDUP(MONTH(Sheet1[[#This Row],[Datekey_Opening]])/3,0)</f>
        <v>3</v>
      </c>
      <c r="S2492" t="str">
        <f>CONCATENATE('Raw Data'!O2492,"-",'Raw Data'!Q2492)</f>
        <v>No-7</v>
      </c>
      <c r="T2492">
        <f>WEEKDAY(Sheet1[[#This Row],[Datekey_Opening]])</f>
        <v>7</v>
      </c>
      <c r="U2492" t="str">
        <f>TEXT(Sheet1[[#This Row],[Datekey_Opening]],"DDDD")</f>
        <v>Saturday</v>
      </c>
    </row>
    <row r="2493" spans="1:21">
      <c r="A2493" s="1">
        <v>41902</v>
      </c>
      <c r="B2493">
        <v>2014</v>
      </c>
      <c r="C2493">
        <v>9</v>
      </c>
      <c r="D2493" t="s">
        <v>20672</v>
      </c>
      <c r="E2493" t="s">
        <v>20623</v>
      </c>
      <c r="F2493" t="s">
        <v>20706</v>
      </c>
      <c r="G2493">
        <v>38</v>
      </c>
      <c r="H2493">
        <v>6</v>
      </c>
      <c r="I2493" t="s">
        <v>20624</v>
      </c>
      <c r="J2493" t="s">
        <v>20625</v>
      </c>
      <c r="K2493" t="s">
        <v>20626</v>
      </c>
      <c r="O2493">
        <f>YEAR(Sheet1[[#This Row],[Datekey_Opening]])</f>
        <v>2013</v>
      </c>
      <c r="P2493">
        <f>MONTH(Sheet1[[#This Row],[Datekey_Opening]])</f>
        <v>9</v>
      </c>
      <c r="Q2493" t="str">
        <f>TEXT(Sheet1[[#This Row],[Datekey_Opening]],"MMMM")</f>
        <v>September</v>
      </c>
      <c r="R2493">
        <f>ROUNDUP(MONTH(Sheet1[[#This Row],[Datekey_Opening]])/3,0)</f>
        <v>3</v>
      </c>
      <c r="S2493" t="str">
        <f>CONCATENATE('Raw Data'!O2493,"-",'Raw Data'!Q2493)</f>
        <v>No-2093</v>
      </c>
      <c r="T2493">
        <f>WEEKDAY(Sheet1[[#This Row],[Datekey_Opening]])</f>
        <v>7</v>
      </c>
      <c r="U2493" t="str">
        <f>TEXT(Sheet1[[#This Row],[Datekey_Opening]],"DDDD")</f>
        <v>Saturday</v>
      </c>
    </row>
    <row r="2494" spans="1:21">
      <c r="A2494" s="1">
        <v>41538</v>
      </c>
      <c r="B2494">
        <v>2013</v>
      </c>
      <c r="C2494">
        <v>9</v>
      </c>
      <c r="D2494" t="s">
        <v>20672</v>
      </c>
      <c r="E2494" t="s">
        <v>20623</v>
      </c>
      <c r="F2494" t="s">
        <v>20702</v>
      </c>
      <c r="G2494">
        <v>38</v>
      </c>
      <c r="H2494">
        <v>6</v>
      </c>
      <c r="I2494" t="s">
        <v>20624</v>
      </c>
      <c r="J2494" t="s">
        <v>20625</v>
      </c>
      <c r="K2494" t="s">
        <v>20626</v>
      </c>
      <c r="O2494">
        <f>YEAR(Sheet1[[#This Row],[Datekey_Opening]])</f>
        <v>2017</v>
      </c>
      <c r="P2494">
        <f>MONTH(Sheet1[[#This Row],[Datekey_Opening]])</f>
        <v>9</v>
      </c>
      <c r="Q2494" t="str">
        <f>TEXT(Sheet1[[#This Row],[Datekey_Opening]],"MMMM")</f>
        <v>September</v>
      </c>
      <c r="R2494">
        <f>ROUNDUP(MONTH(Sheet1[[#This Row],[Datekey_Opening]])/3,0)</f>
        <v>3</v>
      </c>
      <c r="S2494" t="str">
        <f>CONCATENATE('Raw Data'!O2494,"-",'Raw Data'!Q2494)</f>
        <v>No-77</v>
      </c>
      <c r="T2494">
        <f>WEEKDAY(Sheet1[[#This Row],[Datekey_Opening]])</f>
        <v>4</v>
      </c>
      <c r="U2494" t="str">
        <f>TEXT(Sheet1[[#This Row],[Datekey_Opening]],"DDDD")</f>
        <v>Wednesday</v>
      </c>
    </row>
    <row r="2495" spans="1:21">
      <c r="A2495" s="1">
        <v>42998</v>
      </c>
      <c r="B2495">
        <v>2017</v>
      </c>
      <c r="C2495">
        <v>9</v>
      </c>
      <c r="D2495" t="s">
        <v>20672</v>
      </c>
      <c r="E2495" t="s">
        <v>20623</v>
      </c>
      <c r="F2495" t="s">
        <v>20809</v>
      </c>
      <c r="G2495">
        <v>38</v>
      </c>
      <c r="H2495">
        <v>3</v>
      </c>
      <c r="I2495" t="s">
        <v>20634</v>
      </c>
      <c r="J2495" t="s">
        <v>20625</v>
      </c>
      <c r="K2495" t="s">
        <v>20626</v>
      </c>
      <c r="O2495">
        <f>YEAR(Sheet1[[#This Row],[Datekey_Opening]])</f>
        <v>2018</v>
      </c>
      <c r="P2495">
        <f>MONTH(Sheet1[[#This Row],[Datekey_Opening]])</f>
        <v>9</v>
      </c>
      <c r="Q2495" t="str">
        <f>TEXT(Sheet1[[#This Row],[Datekey_Opening]],"MMMM")</f>
        <v>September</v>
      </c>
      <c r="R2495">
        <f>ROUNDUP(MONTH(Sheet1[[#This Row],[Datekey_Opening]])/3,0)</f>
        <v>3</v>
      </c>
      <c r="S2495" t="str">
        <f>CONCATENATE('Raw Data'!O2495,"-",'Raw Data'!Q2495)</f>
        <v>No-25</v>
      </c>
      <c r="T2495">
        <f>WEEKDAY(Sheet1[[#This Row],[Datekey_Opening]])</f>
        <v>6</v>
      </c>
      <c r="U2495" t="str">
        <f>TEXT(Sheet1[[#This Row],[Datekey_Opening]],"DDDD")</f>
        <v>Friday</v>
      </c>
    </row>
    <row r="2496" spans="1:21">
      <c r="A2496" s="1">
        <v>43364</v>
      </c>
      <c r="B2496">
        <v>2018</v>
      </c>
      <c r="C2496">
        <v>9</v>
      </c>
      <c r="D2496" t="s">
        <v>20672</v>
      </c>
      <c r="E2496" t="s">
        <v>20623</v>
      </c>
      <c r="F2496" t="s">
        <v>20704</v>
      </c>
      <c r="G2496">
        <v>38</v>
      </c>
      <c r="H2496">
        <v>5</v>
      </c>
      <c r="I2496" t="s">
        <v>20630</v>
      </c>
      <c r="J2496" t="s">
        <v>20625</v>
      </c>
      <c r="K2496" t="s">
        <v>20626</v>
      </c>
      <c r="O2496">
        <f>YEAR(Sheet1[[#This Row],[Datekey_Opening]])</f>
        <v>2016</v>
      </c>
      <c r="P2496">
        <f>MONTH(Sheet1[[#This Row],[Datekey_Opening]])</f>
        <v>9</v>
      </c>
      <c r="Q2496" t="str">
        <f>TEXT(Sheet1[[#This Row],[Datekey_Opening]],"MMMM")</f>
        <v>September</v>
      </c>
      <c r="R2496">
        <f>ROUNDUP(MONTH(Sheet1[[#This Row],[Datekey_Opening]])/3,0)</f>
        <v>3</v>
      </c>
      <c r="S2496" t="str">
        <f>CONCATENATE('Raw Data'!O2496,"-",'Raw Data'!Q2496)</f>
        <v>No-1627</v>
      </c>
      <c r="T2496">
        <f>WEEKDAY(Sheet1[[#This Row],[Datekey_Opening]])</f>
        <v>3</v>
      </c>
      <c r="U2496" t="str">
        <f>TEXT(Sheet1[[#This Row],[Datekey_Opening]],"DDDD")</f>
        <v>Tuesday</v>
      </c>
    </row>
    <row r="2497" spans="1:21">
      <c r="A2497" s="1">
        <v>42640</v>
      </c>
      <c r="B2497">
        <v>2016</v>
      </c>
      <c r="C2497">
        <v>9</v>
      </c>
      <c r="D2497" t="s">
        <v>20672</v>
      </c>
      <c r="E2497" t="s">
        <v>20623</v>
      </c>
      <c r="F2497" t="s">
        <v>20703</v>
      </c>
      <c r="G2497">
        <v>40</v>
      </c>
      <c r="H2497">
        <v>2</v>
      </c>
      <c r="I2497" t="s">
        <v>20627</v>
      </c>
      <c r="J2497" t="s">
        <v>20625</v>
      </c>
      <c r="K2497" t="s">
        <v>20626</v>
      </c>
      <c r="O2497">
        <f>YEAR(Sheet1[[#This Row],[Datekey_Opening]])</f>
        <v>2018</v>
      </c>
      <c r="P2497">
        <f>MONTH(Sheet1[[#This Row],[Datekey_Opening]])</f>
        <v>9</v>
      </c>
      <c r="Q2497" t="str">
        <f>TEXT(Sheet1[[#This Row],[Datekey_Opening]],"MMMM")</f>
        <v>September</v>
      </c>
      <c r="R2497">
        <f>ROUNDUP(MONTH(Sheet1[[#This Row],[Datekey_Opening]])/3,0)</f>
        <v>3</v>
      </c>
      <c r="S2497" t="str">
        <f>CONCATENATE('Raw Data'!O2497,"-",'Raw Data'!Q2497)</f>
        <v>No-86</v>
      </c>
      <c r="T2497">
        <f>WEEKDAY(Sheet1[[#This Row],[Datekey_Opening]])</f>
        <v>1</v>
      </c>
      <c r="U2497" t="str">
        <f>TEXT(Sheet1[[#This Row],[Datekey_Opening]],"DDDD")</f>
        <v>Sunday</v>
      </c>
    </row>
    <row r="2498" spans="1:21">
      <c r="A2498" s="1">
        <v>43352</v>
      </c>
      <c r="B2498">
        <v>2018</v>
      </c>
      <c r="C2498">
        <v>9</v>
      </c>
      <c r="D2498" t="s">
        <v>20672</v>
      </c>
      <c r="E2498" t="s">
        <v>20623</v>
      </c>
      <c r="F2498" t="s">
        <v>20704</v>
      </c>
      <c r="G2498">
        <v>37</v>
      </c>
      <c r="H2498">
        <v>0</v>
      </c>
      <c r="I2498" t="s">
        <v>20631</v>
      </c>
      <c r="J2498" t="s">
        <v>20625</v>
      </c>
      <c r="K2498" t="s">
        <v>20626</v>
      </c>
      <c r="O2498">
        <f>YEAR(Sheet1[[#This Row],[Datekey_Opening]])</f>
        <v>2017</v>
      </c>
      <c r="P2498">
        <f>MONTH(Sheet1[[#This Row],[Datekey_Opening]])</f>
        <v>9</v>
      </c>
      <c r="Q2498" t="str">
        <f>TEXT(Sheet1[[#This Row],[Datekey_Opening]],"MMMM")</f>
        <v>September</v>
      </c>
      <c r="R2498">
        <f>ROUNDUP(MONTH(Sheet1[[#This Row],[Datekey_Opening]])/3,0)</f>
        <v>3</v>
      </c>
      <c r="S2498" t="str">
        <f>CONCATENATE('Raw Data'!O2498,"-",'Raw Data'!Q2498)</f>
        <v>No-32</v>
      </c>
      <c r="T2498">
        <f>WEEKDAY(Sheet1[[#This Row],[Datekey_Opening]])</f>
        <v>5</v>
      </c>
      <c r="U2498" t="str">
        <f>TEXT(Sheet1[[#This Row],[Datekey_Opening]],"DDDD")</f>
        <v>Thursday</v>
      </c>
    </row>
    <row r="2499" spans="1:21">
      <c r="A2499" s="1">
        <v>42985</v>
      </c>
      <c r="B2499">
        <v>2017</v>
      </c>
      <c r="C2499">
        <v>9</v>
      </c>
      <c r="D2499" t="s">
        <v>20672</v>
      </c>
      <c r="E2499" t="s">
        <v>20623</v>
      </c>
      <c r="F2499" t="s">
        <v>20809</v>
      </c>
      <c r="G2499">
        <v>36</v>
      </c>
      <c r="H2499">
        <v>4</v>
      </c>
      <c r="I2499" t="s">
        <v>20628</v>
      </c>
      <c r="J2499" t="s">
        <v>20625</v>
      </c>
      <c r="K2499" t="s">
        <v>20626</v>
      </c>
      <c r="O2499">
        <f>YEAR(Sheet1[[#This Row],[Datekey_Opening]])</f>
        <v>2010</v>
      </c>
      <c r="P2499">
        <f>MONTH(Sheet1[[#This Row],[Datekey_Opening]])</f>
        <v>9</v>
      </c>
      <c r="Q2499" t="str">
        <f>TEXT(Sheet1[[#This Row],[Datekey_Opening]],"MMMM")</f>
        <v>September</v>
      </c>
      <c r="R2499">
        <f>ROUNDUP(MONTH(Sheet1[[#This Row],[Datekey_Opening]])/3,0)</f>
        <v>3</v>
      </c>
      <c r="S2499" t="str">
        <f>CONCATENATE('Raw Data'!O2499,"-",'Raw Data'!Q2499)</f>
        <v>No-218</v>
      </c>
      <c r="T2499">
        <f>WEEKDAY(Sheet1[[#This Row],[Datekey_Opening]])</f>
        <v>7</v>
      </c>
      <c r="U2499" t="str">
        <f>TEXT(Sheet1[[#This Row],[Datekey_Opening]],"DDDD")</f>
        <v>Saturday</v>
      </c>
    </row>
    <row r="2500" spans="1:21">
      <c r="A2500" s="1">
        <v>40439</v>
      </c>
      <c r="B2500">
        <v>2010</v>
      </c>
      <c r="C2500">
        <v>9</v>
      </c>
      <c r="D2500" t="s">
        <v>20672</v>
      </c>
      <c r="E2500" t="s">
        <v>20623</v>
      </c>
      <c r="F2500" t="s">
        <v>20780</v>
      </c>
      <c r="G2500">
        <v>38</v>
      </c>
      <c r="H2500">
        <v>6</v>
      </c>
      <c r="I2500" t="s">
        <v>20624</v>
      </c>
      <c r="J2500" t="s">
        <v>20625</v>
      </c>
      <c r="K2500" t="s">
        <v>20626</v>
      </c>
      <c r="O2500">
        <f>YEAR(Sheet1[[#This Row],[Datekey_Opening]])</f>
        <v>2014</v>
      </c>
      <c r="P2500">
        <f>MONTH(Sheet1[[#This Row],[Datekey_Opening]])</f>
        <v>9</v>
      </c>
      <c r="Q2500" t="str">
        <f>TEXT(Sheet1[[#This Row],[Datekey_Opening]],"MMMM")</f>
        <v>September</v>
      </c>
      <c r="R2500">
        <f>ROUNDUP(MONTH(Sheet1[[#This Row],[Datekey_Opening]])/3,0)</f>
        <v>3</v>
      </c>
      <c r="S2500" t="str">
        <f>CONCATENATE('Raw Data'!O2500,"-",'Raw Data'!Q2500)</f>
        <v>No-49</v>
      </c>
      <c r="T2500">
        <f>WEEKDAY(Sheet1[[#This Row],[Datekey_Opening]])</f>
        <v>4</v>
      </c>
      <c r="U2500" t="str">
        <f>TEXT(Sheet1[[#This Row],[Datekey_Opening]],"DDDD")</f>
        <v>Wednesday</v>
      </c>
    </row>
    <row r="2501" spans="1:21">
      <c r="A2501" s="1">
        <v>41906</v>
      </c>
      <c r="B2501">
        <v>2014</v>
      </c>
      <c r="C2501">
        <v>9</v>
      </c>
      <c r="D2501" t="s">
        <v>20672</v>
      </c>
      <c r="E2501" t="s">
        <v>20623</v>
      </c>
      <c r="F2501" t="s">
        <v>20706</v>
      </c>
      <c r="G2501">
        <v>39</v>
      </c>
      <c r="H2501">
        <v>3</v>
      </c>
      <c r="I2501" t="s">
        <v>20634</v>
      </c>
      <c r="J2501" t="s">
        <v>20625</v>
      </c>
      <c r="K2501" t="s">
        <v>20626</v>
      </c>
      <c r="O2501">
        <f>YEAR(Sheet1[[#This Row],[Datekey_Opening]])</f>
        <v>2012</v>
      </c>
      <c r="P2501">
        <f>MONTH(Sheet1[[#This Row],[Datekey_Opening]])</f>
        <v>9</v>
      </c>
      <c r="Q2501" t="str">
        <f>TEXT(Sheet1[[#This Row],[Datekey_Opening]],"MMMM")</f>
        <v>September</v>
      </c>
      <c r="R2501">
        <f>ROUNDUP(MONTH(Sheet1[[#This Row],[Datekey_Opening]])/3,0)</f>
        <v>3</v>
      </c>
      <c r="S2501" t="str">
        <f>CONCATENATE('Raw Data'!O2501,"-",'Raw Data'!Q2501)</f>
        <v>No-78</v>
      </c>
      <c r="T2501">
        <f>WEEKDAY(Sheet1[[#This Row],[Datekey_Opening]])</f>
        <v>7</v>
      </c>
      <c r="U2501" t="str">
        <f>TEXT(Sheet1[[#This Row],[Datekey_Opening]],"DDDD")</f>
        <v>Saturday</v>
      </c>
    </row>
    <row r="2502" spans="1:21">
      <c r="A2502" s="1">
        <v>41160</v>
      </c>
      <c r="B2502">
        <v>2012</v>
      </c>
      <c r="C2502">
        <v>9</v>
      </c>
      <c r="D2502" t="s">
        <v>20672</v>
      </c>
      <c r="E2502" t="s">
        <v>20623</v>
      </c>
      <c r="F2502" t="s">
        <v>20707</v>
      </c>
      <c r="G2502">
        <v>36</v>
      </c>
      <c r="H2502">
        <v>6</v>
      </c>
      <c r="I2502" t="s">
        <v>20624</v>
      </c>
      <c r="J2502" t="s">
        <v>20625</v>
      </c>
      <c r="K2502" t="s">
        <v>20626</v>
      </c>
      <c r="O2502">
        <f>YEAR(Sheet1[[#This Row],[Datekey_Opening]])</f>
        <v>2013</v>
      </c>
      <c r="P2502">
        <f>MONTH(Sheet1[[#This Row],[Datekey_Opening]])</f>
        <v>9</v>
      </c>
      <c r="Q2502" t="str">
        <f>TEXT(Sheet1[[#This Row],[Datekey_Opening]],"MMMM")</f>
        <v>September</v>
      </c>
      <c r="R2502">
        <f>ROUNDUP(MONTH(Sheet1[[#This Row],[Datekey_Opening]])/3,0)</f>
        <v>3</v>
      </c>
      <c r="S2502" t="str">
        <f>CONCATENATE('Raw Data'!O2502,"-",'Raw Data'!Q2502)</f>
        <v>No-80</v>
      </c>
      <c r="T2502">
        <f>WEEKDAY(Sheet1[[#This Row],[Datekey_Opening]])</f>
        <v>7</v>
      </c>
      <c r="U2502" t="str">
        <f>TEXT(Sheet1[[#This Row],[Datekey_Opening]],"DDDD")</f>
        <v>Saturday</v>
      </c>
    </row>
    <row r="2503" spans="1:21">
      <c r="A2503" s="1">
        <v>41524</v>
      </c>
      <c r="B2503">
        <v>2013</v>
      </c>
      <c r="C2503">
        <v>9</v>
      </c>
      <c r="D2503" t="s">
        <v>20672</v>
      </c>
      <c r="E2503" t="s">
        <v>20623</v>
      </c>
      <c r="F2503" t="s">
        <v>20702</v>
      </c>
      <c r="G2503">
        <v>36</v>
      </c>
      <c r="H2503">
        <v>6</v>
      </c>
      <c r="I2503" t="s">
        <v>20624</v>
      </c>
      <c r="J2503" t="s">
        <v>20625</v>
      </c>
      <c r="K2503" t="s">
        <v>20626</v>
      </c>
      <c r="O2503">
        <f>YEAR(Sheet1[[#This Row],[Datekey_Opening]])</f>
        <v>2011</v>
      </c>
      <c r="P2503">
        <f>MONTH(Sheet1[[#This Row],[Datekey_Opening]])</f>
        <v>9</v>
      </c>
      <c r="Q2503" t="str">
        <f>TEXT(Sheet1[[#This Row],[Datekey_Opening]],"MMMM")</f>
        <v>September</v>
      </c>
      <c r="R2503">
        <f>ROUNDUP(MONTH(Sheet1[[#This Row],[Datekey_Opening]])/3,0)</f>
        <v>3</v>
      </c>
      <c r="S2503" t="str">
        <f>CONCATENATE('Raw Data'!O2503,"-",'Raw Data'!Q2503)</f>
        <v>No-167</v>
      </c>
      <c r="T2503">
        <f>WEEKDAY(Sheet1[[#This Row],[Datekey_Opening]])</f>
        <v>7</v>
      </c>
      <c r="U2503" t="str">
        <f>TEXT(Sheet1[[#This Row],[Datekey_Opening]],"DDDD")</f>
        <v>Saturday</v>
      </c>
    </row>
    <row r="2504" spans="1:21">
      <c r="A2504" s="1">
        <v>40810</v>
      </c>
      <c r="B2504">
        <v>2011</v>
      </c>
      <c r="C2504">
        <v>9</v>
      </c>
      <c r="D2504" t="s">
        <v>20672</v>
      </c>
      <c r="E2504" t="s">
        <v>20623</v>
      </c>
      <c r="F2504" t="s">
        <v>20705</v>
      </c>
      <c r="G2504">
        <v>39</v>
      </c>
      <c r="H2504">
        <v>6</v>
      </c>
      <c r="I2504" t="s">
        <v>20624</v>
      </c>
      <c r="J2504" t="s">
        <v>20625</v>
      </c>
      <c r="K2504" t="s">
        <v>20626</v>
      </c>
      <c r="O2504">
        <f>YEAR(Sheet1[[#This Row],[Datekey_Opening]])</f>
        <v>2011</v>
      </c>
      <c r="P2504">
        <f>MONTH(Sheet1[[#This Row],[Datekey_Opening]])</f>
        <v>9</v>
      </c>
      <c r="Q2504" t="str">
        <f>TEXT(Sheet1[[#This Row],[Datekey_Opening]],"MMMM")</f>
        <v>September</v>
      </c>
      <c r="R2504">
        <f>ROUNDUP(MONTH(Sheet1[[#This Row],[Datekey_Opening]])/3,0)</f>
        <v>3</v>
      </c>
      <c r="S2504" t="str">
        <f>CONCATENATE('Raw Data'!O2504,"-",'Raw Data'!Q2504)</f>
        <v>No-1</v>
      </c>
      <c r="T2504">
        <f>WEEKDAY(Sheet1[[#This Row],[Datekey_Opening]])</f>
        <v>4</v>
      </c>
      <c r="U2504" t="str">
        <f>TEXT(Sheet1[[#This Row],[Datekey_Opening]],"DDDD")</f>
        <v>Wednesday</v>
      </c>
    </row>
    <row r="2505" spans="1:21">
      <c r="A2505" s="1">
        <v>40807</v>
      </c>
      <c r="B2505">
        <v>2011</v>
      </c>
      <c r="C2505">
        <v>9</v>
      </c>
      <c r="D2505" t="s">
        <v>20672</v>
      </c>
      <c r="E2505" t="s">
        <v>20623</v>
      </c>
      <c r="F2505" t="s">
        <v>20705</v>
      </c>
      <c r="G2505">
        <v>39</v>
      </c>
      <c r="H2505">
        <v>3</v>
      </c>
      <c r="I2505" t="s">
        <v>20634</v>
      </c>
      <c r="J2505" t="s">
        <v>20625</v>
      </c>
      <c r="K2505" t="s">
        <v>20626</v>
      </c>
      <c r="O2505">
        <f>YEAR(Sheet1[[#This Row],[Datekey_Opening]])</f>
        <v>2014</v>
      </c>
      <c r="P2505">
        <f>MONTH(Sheet1[[#This Row],[Datekey_Opening]])</f>
        <v>9</v>
      </c>
      <c r="Q2505" t="str">
        <f>TEXT(Sheet1[[#This Row],[Datekey_Opening]],"MMMM")</f>
        <v>September</v>
      </c>
      <c r="R2505">
        <f>ROUNDUP(MONTH(Sheet1[[#This Row],[Datekey_Opening]])/3,0)</f>
        <v>3</v>
      </c>
      <c r="S2505" t="str">
        <f>CONCATENATE('Raw Data'!O2505,"-",'Raw Data'!Q2505)</f>
        <v>No-56</v>
      </c>
      <c r="T2505">
        <f>WEEKDAY(Sheet1[[#This Row],[Datekey_Opening]])</f>
        <v>4</v>
      </c>
      <c r="U2505" t="str">
        <f>TEXT(Sheet1[[#This Row],[Datekey_Opening]],"DDDD")</f>
        <v>Wednesday</v>
      </c>
    </row>
    <row r="2506" spans="1:21">
      <c r="A2506" s="1">
        <v>41885</v>
      </c>
      <c r="B2506">
        <v>2014</v>
      </c>
      <c r="C2506">
        <v>9</v>
      </c>
      <c r="D2506" t="s">
        <v>20672</v>
      </c>
      <c r="E2506" t="s">
        <v>20623</v>
      </c>
      <c r="F2506" t="s">
        <v>20706</v>
      </c>
      <c r="G2506">
        <v>36</v>
      </c>
      <c r="H2506">
        <v>3</v>
      </c>
      <c r="I2506" t="s">
        <v>20634</v>
      </c>
      <c r="J2506" t="s">
        <v>20625</v>
      </c>
      <c r="K2506" t="s">
        <v>20626</v>
      </c>
      <c r="O2506">
        <f>YEAR(Sheet1[[#This Row],[Datekey_Opening]])</f>
        <v>2012</v>
      </c>
      <c r="P2506">
        <f>MONTH(Sheet1[[#This Row],[Datekey_Opening]])</f>
        <v>9</v>
      </c>
      <c r="Q2506" t="str">
        <f>TEXT(Sheet1[[#This Row],[Datekey_Opening]],"MMMM")</f>
        <v>September</v>
      </c>
      <c r="R2506">
        <f>ROUNDUP(MONTH(Sheet1[[#This Row],[Datekey_Opening]])/3,0)</f>
        <v>3</v>
      </c>
      <c r="S2506" t="str">
        <f>CONCATENATE('Raw Data'!O2506,"-",'Raw Data'!Q2506)</f>
        <v>No-24</v>
      </c>
      <c r="T2506">
        <f>WEEKDAY(Sheet1[[#This Row],[Datekey_Opening]])</f>
        <v>1</v>
      </c>
      <c r="U2506" t="str">
        <f>TEXT(Sheet1[[#This Row],[Datekey_Opening]],"DDDD")</f>
        <v>Sunday</v>
      </c>
    </row>
    <row r="2507" spans="1:21">
      <c r="A2507" s="1">
        <v>41161</v>
      </c>
      <c r="B2507">
        <v>2012</v>
      </c>
      <c r="C2507">
        <v>9</v>
      </c>
      <c r="D2507" t="s">
        <v>20672</v>
      </c>
      <c r="E2507" t="s">
        <v>20623</v>
      </c>
      <c r="F2507" t="s">
        <v>20707</v>
      </c>
      <c r="G2507">
        <v>37</v>
      </c>
      <c r="H2507">
        <v>0</v>
      </c>
      <c r="I2507" t="s">
        <v>20631</v>
      </c>
      <c r="J2507" t="s">
        <v>20625</v>
      </c>
      <c r="K2507" t="s">
        <v>20626</v>
      </c>
      <c r="O2507">
        <f>YEAR(Sheet1[[#This Row],[Datekey_Opening]])</f>
        <v>2018</v>
      </c>
      <c r="P2507">
        <f>MONTH(Sheet1[[#This Row],[Datekey_Opening]])</f>
        <v>9</v>
      </c>
      <c r="Q2507" t="str">
        <f>TEXT(Sheet1[[#This Row],[Datekey_Opening]],"MMMM")</f>
        <v>September</v>
      </c>
      <c r="R2507">
        <f>ROUNDUP(MONTH(Sheet1[[#This Row],[Datekey_Opening]])/3,0)</f>
        <v>3</v>
      </c>
      <c r="S2507" t="str">
        <f>CONCATENATE('Raw Data'!O2507,"-",'Raw Data'!Q2507)</f>
        <v>No-28</v>
      </c>
      <c r="T2507">
        <f>WEEKDAY(Sheet1[[#This Row],[Datekey_Opening]])</f>
        <v>3</v>
      </c>
      <c r="U2507" t="str">
        <f>TEXT(Sheet1[[#This Row],[Datekey_Opening]],"DDDD")</f>
        <v>Tuesday</v>
      </c>
    </row>
    <row r="2508" spans="1:21">
      <c r="A2508" s="1">
        <v>43354</v>
      </c>
      <c r="B2508">
        <v>2018</v>
      </c>
      <c r="C2508">
        <v>9</v>
      </c>
      <c r="D2508" t="s">
        <v>20672</v>
      </c>
      <c r="E2508" t="s">
        <v>20623</v>
      </c>
      <c r="F2508" t="s">
        <v>20704</v>
      </c>
      <c r="G2508">
        <v>37</v>
      </c>
      <c r="H2508">
        <v>2</v>
      </c>
      <c r="I2508" t="s">
        <v>20627</v>
      </c>
      <c r="J2508" t="s">
        <v>20625</v>
      </c>
      <c r="K2508" t="s">
        <v>20626</v>
      </c>
      <c r="O2508">
        <f>YEAR(Sheet1[[#This Row],[Datekey_Opening]])</f>
        <v>2010</v>
      </c>
      <c r="P2508">
        <f>MONTH(Sheet1[[#This Row],[Datekey_Opening]])</f>
        <v>8</v>
      </c>
      <c r="Q2508" t="str">
        <f>TEXT(Sheet1[[#This Row],[Datekey_Opening]],"MMMM")</f>
        <v>August</v>
      </c>
      <c r="R2508">
        <f>ROUNDUP(MONTH(Sheet1[[#This Row],[Datekey_Opening]])/3,0)</f>
        <v>3</v>
      </c>
      <c r="S2508" t="str">
        <f>CONCATENATE('Raw Data'!O2508,"-",'Raw Data'!Q2508)</f>
        <v>No-130</v>
      </c>
      <c r="T2508">
        <f>WEEKDAY(Sheet1[[#This Row],[Datekey_Opening]])</f>
        <v>5</v>
      </c>
      <c r="U2508" t="str">
        <f>TEXT(Sheet1[[#This Row],[Datekey_Opening]],"DDDD")</f>
        <v>Thursday</v>
      </c>
    </row>
    <row r="2509" spans="1:21">
      <c r="A2509" s="1">
        <v>40395</v>
      </c>
      <c r="B2509">
        <v>2010</v>
      </c>
      <c r="C2509">
        <v>8</v>
      </c>
      <c r="D2509" t="s">
        <v>20672</v>
      </c>
      <c r="E2509" t="s">
        <v>20632</v>
      </c>
      <c r="F2509" t="s">
        <v>20709</v>
      </c>
      <c r="G2509">
        <v>32</v>
      </c>
      <c r="H2509">
        <v>4</v>
      </c>
      <c r="I2509" t="s">
        <v>20628</v>
      </c>
      <c r="J2509" t="s">
        <v>20625</v>
      </c>
      <c r="K2509" t="s">
        <v>20633</v>
      </c>
      <c r="O2509">
        <f>YEAR(Sheet1[[#This Row],[Datekey_Opening]])</f>
        <v>2013</v>
      </c>
      <c r="P2509">
        <f>MONTH(Sheet1[[#This Row],[Datekey_Opening]])</f>
        <v>8</v>
      </c>
      <c r="Q2509" t="str">
        <f>TEXT(Sheet1[[#This Row],[Datekey_Opening]],"MMMM")</f>
        <v>August</v>
      </c>
      <c r="R2509">
        <f>ROUNDUP(MONTH(Sheet1[[#This Row],[Datekey_Opening]])/3,0)</f>
        <v>3</v>
      </c>
      <c r="S2509" t="str">
        <f>CONCATENATE('Raw Data'!O2509,"-",'Raw Data'!Q2509)</f>
        <v>No-16</v>
      </c>
      <c r="T2509">
        <f>WEEKDAY(Sheet1[[#This Row],[Datekey_Opening]])</f>
        <v>4</v>
      </c>
      <c r="U2509" t="str">
        <f>TEXT(Sheet1[[#This Row],[Datekey_Opening]],"DDDD")</f>
        <v>Wednesday</v>
      </c>
    </row>
    <row r="2510" spans="1:21">
      <c r="A2510" s="1">
        <v>41493</v>
      </c>
      <c r="B2510">
        <v>2013</v>
      </c>
      <c r="C2510">
        <v>8</v>
      </c>
      <c r="D2510" t="s">
        <v>20672</v>
      </c>
      <c r="E2510" t="s">
        <v>20632</v>
      </c>
      <c r="F2510" t="s">
        <v>20708</v>
      </c>
      <c r="G2510">
        <v>32</v>
      </c>
      <c r="H2510">
        <v>3</v>
      </c>
      <c r="I2510" t="s">
        <v>20634</v>
      </c>
      <c r="J2510" t="s">
        <v>20625</v>
      </c>
      <c r="K2510" t="s">
        <v>20633</v>
      </c>
      <c r="O2510">
        <f>YEAR(Sheet1[[#This Row],[Datekey_Opening]])</f>
        <v>2018</v>
      </c>
      <c r="P2510">
        <f>MONTH(Sheet1[[#This Row],[Datekey_Opening]])</f>
        <v>8</v>
      </c>
      <c r="Q2510" t="str">
        <f>TEXT(Sheet1[[#This Row],[Datekey_Opening]],"MMMM")</f>
        <v>August</v>
      </c>
      <c r="R2510">
        <f>ROUNDUP(MONTH(Sheet1[[#This Row],[Datekey_Opening]])/3,0)</f>
        <v>3</v>
      </c>
      <c r="S2510" t="str">
        <f>CONCATENATE('Raw Data'!O2510,"-",'Raw Data'!Q2510)</f>
        <v>No-24</v>
      </c>
      <c r="T2510">
        <f>WEEKDAY(Sheet1[[#This Row],[Datekey_Opening]])</f>
        <v>1</v>
      </c>
      <c r="U2510" t="str">
        <f>TEXT(Sheet1[[#This Row],[Datekey_Opening]],"DDDD")</f>
        <v>Sunday</v>
      </c>
    </row>
    <row r="2511" spans="1:21">
      <c r="A2511" s="1">
        <v>43331</v>
      </c>
      <c r="B2511">
        <v>2018</v>
      </c>
      <c r="C2511">
        <v>8</v>
      </c>
      <c r="D2511" t="s">
        <v>20672</v>
      </c>
      <c r="E2511" t="s">
        <v>20632</v>
      </c>
      <c r="F2511" t="s">
        <v>20781</v>
      </c>
      <c r="G2511">
        <v>34</v>
      </c>
      <c r="H2511">
        <v>0</v>
      </c>
      <c r="I2511" t="s">
        <v>20631</v>
      </c>
      <c r="J2511" t="s">
        <v>20625</v>
      </c>
      <c r="K2511" t="s">
        <v>20633</v>
      </c>
      <c r="O2511">
        <f>YEAR(Sheet1[[#This Row],[Datekey_Opening]])</f>
        <v>2012</v>
      </c>
      <c r="P2511">
        <f>MONTH(Sheet1[[#This Row],[Datekey_Opening]])</f>
        <v>8</v>
      </c>
      <c r="Q2511" t="str">
        <f>TEXT(Sheet1[[#This Row],[Datekey_Opening]],"MMMM")</f>
        <v>August</v>
      </c>
      <c r="R2511">
        <f>ROUNDUP(MONTH(Sheet1[[#This Row],[Datekey_Opening]])/3,0)</f>
        <v>3</v>
      </c>
      <c r="S2511" t="str">
        <f>CONCATENATE('Raw Data'!O2511,"-",'Raw Data'!Q2511)</f>
        <v>No-1869</v>
      </c>
      <c r="T2511">
        <f>WEEKDAY(Sheet1[[#This Row],[Datekey_Opening]])</f>
        <v>3</v>
      </c>
      <c r="U2511" t="str">
        <f>TEXT(Sheet1[[#This Row],[Datekey_Opening]],"DDDD")</f>
        <v>Tuesday</v>
      </c>
    </row>
    <row r="2512" spans="1:21">
      <c r="A2512" s="1">
        <v>41128</v>
      </c>
      <c r="B2512">
        <v>2012</v>
      </c>
      <c r="C2512">
        <v>8</v>
      </c>
      <c r="D2512" t="s">
        <v>20672</v>
      </c>
      <c r="E2512" t="s">
        <v>20632</v>
      </c>
      <c r="F2512" t="s">
        <v>20713</v>
      </c>
      <c r="G2512">
        <v>32</v>
      </c>
      <c r="H2512">
        <v>2</v>
      </c>
      <c r="I2512" t="s">
        <v>20627</v>
      </c>
      <c r="J2512" t="s">
        <v>20625</v>
      </c>
      <c r="K2512" t="s">
        <v>20633</v>
      </c>
      <c r="O2512">
        <f>YEAR(Sheet1[[#This Row],[Datekey_Opening]])</f>
        <v>2016</v>
      </c>
      <c r="P2512">
        <f>MONTH(Sheet1[[#This Row],[Datekey_Opening]])</f>
        <v>8</v>
      </c>
      <c r="Q2512" t="str">
        <f>TEXT(Sheet1[[#This Row],[Datekey_Opening]],"MMMM")</f>
        <v>August</v>
      </c>
      <c r="R2512">
        <f>ROUNDUP(MONTH(Sheet1[[#This Row],[Datekey_Opening]])/3,0)</f>
        <v>3</v>
      </c>
      <c r="S2512" t="str">
        <f>CONCATENATE('Raw Data'!O2512,"-",'Raw Data'!Q2512)</f>
        <v>No-85</v>
      </c>
      <c r="T2512">
        <f>WEEKDAY(Sheet1[[#This Row],[Datekey_Opening]])</f>
        <v>1</v>
      </c>
      <c r="U2512" t="str">
        <f>TEXT(Sheet1[[#This Row],[Datekey_Opening]],"DDDD")</f>
        <v>Sunday</v>
      </c>
    </row>
    <row r="2513" spans="1:21">
      <c r="A2513" s="1">
        <v>42603</v>
      </c>
      <c r="B2513">
        <v>2016</v>
      </c>
      <c r="C2513">
        <v>8</v>
      </c>
      <c r="D2513" t="s">
        <v>20672</v>
      </c>
      <c r="E2513" t="s">
        <v>20632</v>
      </c>
      <c r="F2513" t="s">
        <v>20714</v>
      </c>
      <c r="G2513">
        <v>35</v>
      </c>
      <c r="H2513">
        <v>0</v>
      </c>
      <c r="I2513" t="s">
        <v>20631</v>
      </c>
      <c r="J2513" t="s">
        <v>20625</v>
      </c>
      <c r="K2513" t="s">
        <v>20633</v>
      </c>
      <c r="O2513">
        <f>YEAR(Sheet1[[#This Row],[Datekey_Opening]])</f>
        <v>2017</v>
      </c>
      <c r="P2513">
        <f>MONTH(Sheet1[[#This Row],[Datekey_Opening]])</f>
        <v>8</v>
      </c>
      <c r="Q2513" t="str">
        <f>TEXT(Sheet1[[#This Row],[Datekey_Opening]],"MMMM")</f>
        <v>August</v>
      </c>
      <c r="R2513">
        <f>ROUNDUP(MONTH(Sheet1[[#This Row],[Datekey_Opening]])/3,0)</f>
        <v>3</v>
      </c>
      <c r="S2513" t="str">
        <f>CONCATENATE('Raw Data'!O2513,"-",'Raw Data'!Q2513)</f>
        <v>No-18</v>
      </c>
      <c r="T2513">
        <f>WEEKDAY(Sheet1[[#This Row],[Datekey_Opening]])</f>
        <v>6</v>
      </c>
      <c r="U2513" t="str">
        <f>TEXT(Sheet1[[#This Row],[Datekey_Opening]],"DDDD")</f>
        <v>Friday</v>
      </c>
    </row>
    <row r="2514" spans="1:21">
      <c r="A2514" s="1">
        <v>42958</v>
      </c>
      <c r="B2514">
        <v>2017</v>
      </c>
      <c r="C2514">
        <v>8</v>
      </c>
      <c r="D2514" t="s">
        <v>20672</v>
      </c>
      <c r="E2514" t="s">
        <v>20632</v>
      </c>
      <c r="F2514" t="s">
        <v>20710</v>
      </c>
      <c r="G2514">
        <v>32</v>
      </c>
      <c r="H2514">
        <v>5</v>
      </c>
      <c r="I2514" t="s">
        <v>20630</v>
      </c>
      <c r="J2514" t="s">
        <v>20625</v>
      </c>
      <c r="K2514" t="s">
        <v>20633</v>
      </c>
      <c r="O2514">
        <f>YEAR(Sheet1[[#This Row],[Datekey_Opening]])</f>
        <v>2015</v>
      </c>
      <c r="P2514">
        <f>MONTH(Sheet1[[#This Row],[Datekey_Opening]])</f>
        <v>8</v>
      </c>
      <c r="Q2514" t="str">
        <f>TEXT(Sheet1[[#This Row],[Datekey_Opening]],"MMMM")</f>
        <v>August</v>
      </c>
      <c r="R2514">
        <f>ROUNDUP(MONTH(Sheet1[[#This Row],[Datekey_Opening]])/3,0)</f>
        <v>3</v>
      </c>
      <c r="S2514" t="str">
        <f>CONCATENATE('Raw Data'!O2514,"-",'Raw Data'!Q2514)</f>
        <v>No-66</v>
      </c>
      <c r="T2514">
        <f>WEEKDAY(Sheet1[[#This Row],[Datekey_Opening]])</f>
        <v>1</v>
      </c>
      <c r="U2514" t="str">
        <f>TEXT(Sheet1[[#This Row],[Datekey_Opening]],"DDDD")</f>
        <v>Sunday</v>
      </c>
    </row>
    <row r="2515" spans="1:21">
      <c r="A2515" s="1">
        <v>42239</v>
      </c>
      <c r="B2515">
        <v>2015</v>
      </c>
      <c r="C2515">
        <v>8</v>
      </c>
      <c r="D2515" t="s">
        <v>20672</v>
      </c>
      <c r="E2515" t="s">
        <v>20632</v>
      </c>
      <c r="F2515" t="s">
        <v>20711</v>
      </c>
      <c r="G2515">
        <v>35</v>
      </c>
      <c r="H2515">
        <v>0</v>
      </c>
      <c r="I2515" t="s">
        <v>20631</v>
      </c>
      <c r="J2515" t="s">
        <v>20625</v>
      </c>
      <c r="K2515" t="s">
        <v>20633</v>
      </c>
      <c r="O2515">
        <f>YEAR(Sheet1[[#This Row],[Datekey_Opening]])</f>
        <v>2018</v>
      </c>
      <c r="P2515">
        <f>MONTH(Sheet1[[#This Row],[Datekey_Opening]])</f>
        <v>8</v>
      </c>
      <c r="Q2515" t="str">
        <f>TEXT(Sheet1[[#This Row],[Datekey_Opening]],"MMMM")</f>
        <v>August</v>
      </c>
      <c r="R2515">
        <f>ROUNDUP(MONTH(Sheet1[[#This Row],[Datekey_Opening]])/3,0)</f>
        <v>3</v>
      </c>
      <c r="S2515" t="str">
        <f>CONCATENATE('Raw Data'!O2515,"-",'Raw Data'!Q2515)</f>
        <v>No-27</v>
      </c>
      <c r="T2515">
        <f>WEEKDAY(Sheet1[[#This Row],[Datekey_Opening]])</f>
        <v>4</v>
      </c>
      <c r="U2515" t="str">
        <f>TEXT(Sheet1[[#This Row],[Datekey_Opening]],"DDDD")</f>
        <v>Wednesday</v>
      </c>
    </row>
    <row r="2516" spans="1:21">
      <c r="A2516" s="1">
        <v>43320</v>
      </c>
      <c r="B2516">
        <v>2018</v>
      </c>
      <c r="C2516">
        <v>8</v>
      </c>
      <c r="D2516" t="s">
        <v>20672</v>
      </c>
      <c r="E2516" t="s">
        <v>20632</v>
      </c>
      <c r="F2516" t="s">
        <v>20781</v>
      </c>
      <c r="G2516">
        <v>32</v>
      </c>
      <c r="H2516">
        <v>3</v>
      </c>
      <c r="I2516" t="s">
        <v>20634</v>
      </c>
      <c r="J2516" t="s">
        <v>20625</v>
      </c>
      <c r="K2516" t="s">
        <v>20633</v>
      </c>
      <c r="O2516">
        <f>YEAR(Sheet1[[#This Row],[Datekey_Opening]])</f>
        <v>2016</v>
      </c>
      <c r="P2516">
        <f>MONTH(Sheet1[[#This Row],[Datekey_Opening]])</f>
        <v>8</v>
      </c>
      <c r="Q2516" t="str">
        <f>TEXT(Sheet1[[#This Row],[Datekey_Opening]],"MMMM")</f>
        <v>August</v>
      </c>
      <c r="R2516">
        <f>ROUNDUP(MONTH(Sheet1[[#This Row],[Datekey_Opening]])/3,0)</f>
        <v>3</v>
      </c>
      <c r="S2516" t="str">
        <f>CONCATENATE('Raw Data'!O2516,"-",'Raw Data'!Q2516)</f>
        <v>No-219</v>
      </c>
      <c r="T2516">
        <f>WEEKDAY(Sheet1[[#This Row],[Datekey_Opening]])</f>
        <v>2</v>
      </c>
      <c r="U2516" t="str">
        <f>TEXT(Sheet1[[#This Row],[Datekey_Opening]],"DDDD")</f>
        <v>Monday</v>
      </c>
    </row>
    <row r="2517" spans="1:21">
      <c r="A2517" s="1">
        <v>42590</v>
      </c>
      <c r="B2517">
        <v>2016</v>
      </c>
      <c r="C2517">
        <v>8</v>
      </c>
      <c r="D2517" t="s">
        <v>20672</v>
      </c>
      <c r="E2517" t="s">
        <v>20632</v>
      </c>
      <c r="F2517" t="s">
        <v>20714</v>
      </c>
      <c r="G2517">
        <v>33</v>
      </c>
      <c r="H2517">
        <v>1</v>
      </c>
      <c r="I2517" t="s">
        <v>20629</v>
      </c>
      <c r="J2517" t="s">
        <v>20625</v>
      </c>
      <c r="K2517" t="s">
        <v>20633</v>
      </c>
      <c r="O2517">
        <f>YEAR(Sheet1[[#This Row],[Datekey_Opening]])</f>
        <v>2015</v>
      </c>
      <c r="P2517">
        <f>MONTH(Sheet1[[#This Row],[Datekey_Opening]])</f>
        <v>8</v>
      </c>
      <c r="Q2517" t="str">
        <f>TEXT(Sheet1[[#This Row],[Datekey_Opening]],"MMMM")</f>
        <v>August</v>
      </c>
      <c r="R2517">
        <f>ROUNDUP(MONTH(Sheet1[[#This Row],[Datekey_Opening]])/3,0)</f>
        <v>3</v>
      </c>
      <c r="S2517" t="str">
        <f>CONCATENATE('Raw Data'!O2517,"-",'Raw Data'!Q2517)</f>
        <v>No-132</v>
      </c>
      <c r="T2517">
        <f>WEEKDAY(Sheet1[[#This Row],[Datekey_Opening]])</f>
        <v>5</v>
      </c>
      <c r="U2517" t="str">
        <f>TEXT(Sheet1[[#This Row],[Datekey_Opening]],"DDDD")</f>
        <v>Thursday</v>
      </c>
    </row>
    <row r="2518" spans="1:21">
      <c r="A2518" s="1">
        <v>42222</v>
      </c>
      <c r="B2518">
        <v>2015</v>
      </c>
      <c r="C2518">
        <v>8</v>
      </c>
      <c r="D2518" t="s">
        <v>20672</v>
      </c>
      <c r="E2518" t="s">
        <v>20632</v>
      </c>
      <c r="F2518" t="s">
        <v>20711</v>
      </c>
      <c r="G2518">
        <v>32</v>
      </c>
      <c r="H2518">
        <v>4</v>
      </c>
      <c r="I2518" t="s">
        <v>20628</v>
      </c>
      <c r="J2518" t="s">
        <v>20625</v>
      </c>
      <c r="K2518" t="s">
        <v>20633</v>
      </c>
      <c r="O2518">
        <f>YEAR(Sheet1[[#This Row],[Datekey_Opening]])</f>
        <v>2018</v>
      </c>
      <c r="P2518">
        <f>MONTH(Sheet1[[#This Row],[Datekey_Opening]])</f>
        <v>8</v>
      </c>
      <c r="Q2518" t="str">
        <f>TEXT(Sheet1[[#This Row],[Datekey_Opening]],"MMMM")</f>
        <v>August</v>
      </c>
      <c r="R2518">
        <f>ROUNDUP(MONTH(Sheet1[[#This Row],[Datekey_Opening]])/3,0)</f>
        <v>3</v>
      </c>
      <c r="S2518" t="str">
        <f>CONCATENATE('Raw Data'!O2518,"-",'Raw Data'!Q2518)</f>
        <v>No-15</v>
      </c>
      <c r="T2518">
        <f>WEEKDAY(Sheet1[[#This Row],[Datekey_Opening]])</f>
        <v>4</v>
      </c>
      <c r="U2518" t="str">
        <f>TEXT(Sheet1[[#This Row],[Datekey_Opening]],"DDDD")</f>
        <v>Wednesday</v>
      </c>
    </row>
    <row r="2519" spans="1:21">
      <c r="A2519" s="1">
        <v>43334</v>
      </c>
      <c r="B2519">
        <v>2018</v>
      </c>
      <c r="C2519">
        <v>8</v>
      </c>
      <c r="D2519" t="s">
        <v>20672</v>
      </c>
      <c r="E2519" t="s">
        <v>20632</v>
      </c>
      <c r="F2519" t="s">
        <v>20781</v>
      </c>
      <c r="G2519">
        <v>34</v>
      </c>
      <c r="H2519">
        <v>3</v>
      </c>
      <c r="I2519" t="s">
        <v>20634</v>
      </c>
      <c r="J2519" t="s">
        <v>20625</v>
      </c>
      <c r="K2519" t="s">
        <v>20633</v>
      </c>
      <c r="O2519">
        <f>YEAR(Sheet1[[#This Row],[Datekey_Opening]])</f>
        <v>2016</v>
      </c>
      <c r="P2519">
        <f>MONTH(Sheet1[[#This Row],[Datekey_Opening]])</f>
        <v>8</v>
      </c>
      <c r="Q2519" t="str">
        <f>TEXT(Sheet1[[#This Row],[Datekey_Opening]],"MMMM")</f>
        <v>August</v>
      </c>
      <c r="R2519">
        <f>ROUNDUP(MONTH(Sheet1[[#This Row],[Datekey_Opening]])/3,0)</f>
        <v>3</v>
      </c>
      <c r="S2519" t="str">
        <f>CONCATENATE('Raw Data'!O2519,"-",'Raw Data'!Q2519)</f>
        <v>No-39</v>
      </c>
      <c r="T2519">
        <f>WEEKDAY(Sheet1[[#This Row],[Datekey_Opening]])</f>
        <v>2</v>
      </c>
      <c r="U2519" t="str">
        <f>TEXT(Sheet1[[#This Row],[Datekey_Opening]],"DDDD")</f>
        <v>Monday</v>
      </c>
    </row>
    <row r="2520" spans="1:21">
      <c r="A2520" s="1">
        <v>42590</v>
      </c>
      <c r="B2520">
        <v>2016</v>
      </c>
      <c r="C2520">
        <v>8</v>
      </c>
      <c r="D2520" t="s">
        <v>20672</v>
      </c>
      <c r="E2520" t="s">
        <v>20632</v>
      </c>
      <c r="F2520" t="s">
        <v>20714</v>
      </c>
      <c r="G2520">
        <v>33</v>
      </c>
      <c r="H2520">
        <v>1</v>
      </c>
      <c r="I2520" t="s">
        <v>20629</v>
      </c>
      <c r="J2520" t="s">
        <v>20625</v>
      </c>
      <c r="K2520" t="s">
        <v>20633</v>
      </c>
      <c r="O2520">
        <f>YEAR(Sheet1[[#This Row],[Datekey_Opening]])</f>
        <v>2016</v>
      </c>
      <c r="P2520">
        <f>MONTH(Sheet1[[#This Row],[Datekey_Opening]])</f>
        <v>8</v>
      </c>
      <c r="Q2520" t="str">
        <f>TEXT(Sheet1[[#This Row],[Datekey_Opening]],"MMMM")</f>
        <v>August</v>
      </c>
      <c r="R2520">
        <f>ROUNDUP(MONTH(Sheet1[[#This Row],[Datekey_Opening]])/3,0)</f>
        <v>3</v>
      </c>
      <c r="S2520" t="str">
        <f>CONCATENATE('Raw Data'!O2520,"-",'Raw Data'!Q2520)</f>
        <v>No-186</v>
      </c>
      <c r="T2520">
        <f>WEEKDAY(Sheet1[[#This Row],[Datekey_Opening]])</f>
        <v>1</v>
      </c>
      <c r="U2520" t="str">
        <f>TEXT(Sheet1[[#This Row],[Datekey_Opening]],"DDDD")</f>
        <v>Sunday</v>
      </c>
    </row>
    <row r="2521" spans="1:21">
      <c r="A2521" s="1">
        <v>42589</v>
      </c>
      <c r="B2521">
        <v>2016</v>
      </c>
      <c r="C2521">
        <v>8</v>
      </c>
      <c r="D2521" t="s">
        <v>20672</v>
      </c>
      <c r="E2521" t="s">
        <v>20632</v>
      </c>
      <c r="F2521" t="s">
        <v>20714</v>
      </c>
      <c r="G2521">
        <v>33</v>
      </c>
      <c r="H2521">
        <v>0</v>
      </c>
      <c r="I2521" t="s">
        <v>20631</v>
      </c>
      <c r="J2521" t="s">
        <v>20625</v>
      </c>
      <c r="K2521" t="s">
        <v>20633</v>
      </c>
      <c r="O2521">
        <f>YEAR(Sheet1[[#This Row],[Datekey_Opening]])</f>
        <v>2014</v>
      </c>
      <c r="P2521">
        <f>MONTH(Sheet1[[#This Row],[Datekey_Opening]])</f>
        <v>8</v>
      </c>
      <c r="Q2521" t="str">
        <f>TEXT(Sheet1[[#This Row],[Datekey_Opening]],"MMMM")</f>
        <v>August</v>
      </c>
      <c r="R2521">
        <f>ROUNDUP(MONTH(Sheet1[[#This Row],[Datekey_Opening]])/3,0)</f>
        <v>3</v>
      </c>
      <c r="S2521" t="str">
        <f>CONCATENATE('Raw Data'!O2521,"-",'Raw Data'!Q2521)</f>
        <v>No-4</v>
      </c>
      <c r="T2521">
        <f>WEEKDAY(Sheet1[[#This Row],[Datekey_Opening]])</f>
        <v>7</v>
      </c>
      <c r="U2521" t="str">
        <f>TEXT(Sheet1[[#This Row],[Datekey_Opening]],"DDDD")</f>
        <v>Saturday</v>
      </c>
    </row>
    <row r="2522" spans="1:21">
      <c r="A2522" s="1">
        <v>41874</v>
      </c>
      <c r="B2522">
        <v>2014</v>
      </c>
      <c r="C2522">
        <v>8</v>
      </c>
      <c r="D2522" t="s">
        <v>20672</v>
      </c>
      <c r="E2522" t="s">
        <v>20632</v>
      </c>
      <c r="F2522" t="s">
        <v>20715</v>
      </c>
      <c r="G2522">
        <v>34</v>
      </c>
      <c r="H2522">
        <v>6</v>
      </c>
      <c r="I2522" t="s">
        <v>20624</v>
      </c>
      <c r="J2522" t="s">
        <v>20625</v>
      </c>
      <c r="K2522" t="s">
        <v>20633</v>
      </c>
      <c r="O2522">
        <f>YEAR(Sheet1[[#This Row],[Datekey_Opening]])</f>
        <v>2013</v>
      </c>
      <c r="P2522">
        <f>MONTH(Sheet1[[#This Row],[Datekey_Opening]])</f>
        <v>7</v>
      </c>
      <c r="Q2522" t="str">
        <f>TEXT(Sheet1[[#This Row],[Datekey_Opening]],"MMMM")</f>
        <v>July</v>
      </c>
      <c r="R2522">
        <f>ROUNDUP(MONTH(Sheet1[[#This Row],[Datekey_Opening]])/3,0)</f>
        <v>3</v>
      </c>
      <c r="S2522" t="str">
        <f>CONCATENATE('Raw Data'!O2522,"-",'Raw Data'!Q2522)</f>
        <v>No-79</v>
      </c>
      <c r="T2522">
        <f>WEEKDAY(Sheet1[[#This Row],[Datekey_Opening]])</f>
        <v>3</v>
      </c>
      <c r="U2522" t="str">
        <f>TEXT(Sheet1[[#This Row],[Datekey_Opening]],"DDDD")</f>
        <v>Tuesday</v>
      </c>
    </row>
    <row r="2523" spans="1:21">
      <c r="A2523" s="1">
        <v>41464</v>
      </c>
      <c r="B2523">
        <v>2013</v>
      </c>
      <c r="C2523">
        <v>7</v>
      </c>
      <c r="D2523" t="s">
        <v>20672</v>
      </c>
      <c r="E2523" t="s">
        <v>20635</v>
      </c>
      <c r="F2523" t="s">
        <v>20719</v>
      </c>
      <c r="G2523">
        <v>28</v>
      </c>
      <c r="H2523">
        <v>2</v>
      </c>
      <c r="I2523" t="s">
        <v>20627</v>
      </c>
      <c r="J2523" t="s">
        <v>20625</v>
      </c>
      <c r="K2523" t="s">
        <v>20636</v>
      </c>
      <c r="O2523">
        <f>YEAR(Sheet1[[#This Row],[Datekey_Opening]])</f>
        <v>2015</v>
      </c>
      <c r="P2523">
        <f>MONTH(Sheet1[[#This Row],[Datekey_Opening]])</f>
        <v>7</v>
      </c>
      <c r="Q2523" t="str">
        <f>TEXT(Sheet1[[#This Row],[Datekey_Opening]],"MMMM")</f>
        <v>July</v>
      </c>
      <c r="R2523">
        <f>ROUNDUP(MONTH(Sheet1[[#This Row],[Datekey_Opening]])/3,0)</f>
        <v>3</v>
      </c>
      <c r="S2523" t="str">
        <f>CONCATENATE('Raw Data'!O2523,"-",'Raw Data'!Q2523)</f>
        <v>No-39</v>
      </c>
      <c r="T2523">
        <f>WEEKDAY(Sheet1[[#This Row],[Datekey_Opening]])</f>
        <v>7</v>
      </c>
      <c r="U2523" t="str">
        <f>TEXT(Sheet1[[#This Row],[Datekey_Opening]],"DDDD")</f>
        <v>Saturday</v>
      </c>
    </row>
    <row r="2524" spans="1:21">
      <c r="A2524" s="1">
        <v>42203</v>
      </c>
      <c r="B2524">
        <v>2015</v>
      </c>
      <c r="C2524">
        <v>7</v>
      </c>
      <c r="D2524" t="s">
        <v>20672</v>
      </c>
      <c r="E2524" t="s">
        <v>20635</v>
      </c>
      <c r="F2524" t="s">
        <v>20793</v>
      </c>
      <c r="G2524">
        <v>29</v>
      </c>
      <c r="H2524">
        <v>6</v>
      </c>
      <c r="I2524" t="s">
        <v>20624</v>
      </c>
      <c r="J2524" t="s">
        <v>20625</v>
      </c>
      <c r="K2524" t="s">
        <v>20636</v>
      </c>
      <c r="O2524">
        <f>YEAR(Sheet1[[#This Row],[Datekey_Opening]])</f>
        <v>2016</v>
      </c>
      <c r="P2524">
        <f>MONTH(Sheet1[[#This Row],[Datekey_Opening]])</f>
        <v>7</v>
      </c>
      <c r="Q2524" t="str">
        <f>TEXT(Sheet1[[#This Row],[Datekey_Opening]],"MMMM")</f>
        <v>July</v>
      </c>
      <c r="R2524">
        <f>ROUNDUP(MONTH(Sheet1[[#This Row],[Datekey_Opening]])/3,0)</f>
        <v>3</v>
      </c>
      <c r="S2524" t="str">
        <f>CONCATENATE('Raw Data'!O2524,"-",'Raw Data'!Q2524)</f>
        <v>No-427</v>
      </c>
      <c r="T2524">
        <f>WEEKDAY(Sheet1[[#This Row],[Datekey_Opening]])</f>
        <v>6</v>
      </c>
      <c r="U2524" t="str">
        <f>TEXT(Sheet1[[#This Row],[Datekey_Opening]],"DDDD")</f>
        <v>Friday</v>
      </c>
    </row>
    <row r="2525" spans="1:21">
      <c r="A2525" s="1">
        <v>42552</v>
      </c>
      <c r="B2525">
        <v>2016</v>
      </c>
      <c r="C2525">
        <v>7</v>
      </c>
      <c r="D2525" t="s">
        <v>20672</v>
      </c>
      <c r="E2525" t="s">
        <v>20635</v>
      </c>
      <c r="F2525" t="s">
        <v>20791</v>
      </c>
      <c r="G2525">
        <v>27</v>
      </c>
      <c r="H2525">
        <v>5</v>
      </c>
      <c r="I2525" t="s">
        <v>20630</v>
      </c>
      <c r="J2525" t="s">
        <v>20625</v>
      </c>
      <c r="K2525" t="s">
        <v>20636</v>
      </c>
      <c r="O2525">
        <f>YEAR(Sheet1[[#This Row],[Datekey_Opening]])</f>
        <v>2018</v>
      </c>
      <c r="P2525">
        <f>MONTH(Sheet1[[#This Row],[Datekey_Opening]])</f>
        <v>7</v>
      </c>
      <c r="Q2525" t="str">
        <f>TEXT(Sheet1[[#This Row],[Datekey_Opening]],"MMMM")</f>
        <v>July</v>
      </c>
      <c r="R2525">
        <f>ROUNDUP(MONTH(Sheet1[[#This Row],[Datekey_Opening]])/3,0)</f>
        <v>3</v>
      </c>
      <c r="S2525" t="str">
        <f>CONCATENATE('Raw Data'!O2525,"-",'Raw Data'!Q2525)</f>
        <v>No-56</v>
      </c>
      <c r="T2525">
        <f>WEEKDAY(Sheet1[[#This Row],[Datekey_Opening]])</f>
        <v>4</v>
      </c>
      <c r="U2525" t="str">
        <f>TEXT(Sheet1[[#This Row],[Datekey_Opening]],"DDDD")</f>
        <v>Wednesday</v>
      </c>
    </row>
    <row r="2526" spans="1:21">
      <c r="A2526" s="1">
        <v>43292</v>
      </c>
      <c r="B2526">
        <v>2018</v>
      </c>
      <c r="C2526">
        <v>7</v>
      </c>
      <c r="D2526" t="s">
        <v>20672</v>
      </c>
      <c r="E2526" t="s">
        <v>20635</v>
      </c>
      <c r="F2526" t="s">
        <v>20716</v>
      </c>
      <c r="G2526">
        <v>28</v>
      </c>
      <c r="H2526">
        <v>3</v>
      </c>
      <c r="I2526" t="s">
        <v>20634</v>
      </c>
      <c r="J2526" t="s">
        <v>20625</v>
      </c>
      <c r="K2526" t="s">
        <v>20636</v>
      </c>
      <c r="O2526">
        <f>YEAR(Sheet1[[#This Row],[Datekey_Opening]])</f>
        <v>2018</v>
      </c>
      <c r="P2526">
        <f>MONTH(Sheet1[[#This Row],[Datekey_Opening]])</f>
        <v>7</v>
      </c>
      <c r="Q2526" t="str">
        <f>TEXT(Sheet1[[#This Row],[Datekey_Opening]],"MMMM")</f>
        <v>July</v>
      </c>
      <c r="R2526">
        <f>ROUNDUP(MONTH(Sheet1[[#This Row],[Datekey_Opening]])/3,0)</f>
        <v>3</v>
      </c>
      <c r="S2526" t="str">
        <f>CONCATENATE('Raw Data'!O2526,"-",'Raw Data'!Q2526)</f>
        <v>No-766</v>
      </c>
      <c r="T2526">
        <f>WEEKDAY(Sheet1[[#This Row],[Datekey_Opening]])</f>
        <v>1</v>
      </c>
      <c r="U2526" t="str">
        <f>TEXT(Sheet1[[#This Row],[Datekey_Opening]],"DDDD")</f>
        <v>Sunday</v>
      </c>
    </row>
    <row r="2527" spans="1:21">
      <c r="A2527" s="1">
        <v>43289</v>
      </c>
      <c r="B2527">
        <v>2018</v>
      </c>
      <c r="C2527">
        <v>7</v>
      </c>
      <c r="D2527" t="s">
        <v>20672</v>
      </c>
      <c r="E2527" t="s">
        <v>20635</v>
      </c>
      <c r="F2527" t="s">
        <v>20716</v>
      </c>
      <c r="G2527">
        <v>28</v>
      </c>
      <c r="H2527">
        <v>0</v>
      </c>
      <c r="I2527" t="s">
        <v>20631</v>
      </c>
      <c r="J2527" t="s">
        <v>20625</v>
      </c>
      <c r="K2527" t="s">
        <v>20636</v>
      </c>
      <c r="O2527">
        <f>YEAR(Sheet1[[#This Row],[Datekey_Opening]])</f>
        <v>2017</v>
      </c>
      <c r="P2527">
        <f>MONTH(Sheet1[[#This Row],[Datekey_Opening]])</f>
        <v>7</v>
      </c>
      <c r="Q2527" t="str">
        <f>TEXT(Sheet1[[#This Row],[Datekey_Opening]],"MMMM")</f>
        <v>July</v>
      </c>
      <c r="R2527">
        <f>ROUNDUP(MONTH(Sheet1[[#This Row],[Datekey_Opening]])/3,0)</f>
        <v>3</v>
      </c>
      <c r="S2527" t="str">
        <f>CONCATENATE('Raw Data'!O2527,"-",'Raw Data'!Q2527)</f>
        <v>No-84</v>
      </c>
      <c r="T2527">
        <f>WEEKDAY(Sheet1[[#This Row],[Datekey_Opening]])</f>
        <v>4</v>
      </c>
      <c r="U2527" t="str">
        <f>TEXT(Sheet1[[#This Row],[Datekey_Opening]],"DDDD")</f>
        <v>Wednesday</v>
      </c>
    </row>
    <row r="2528" spans="1:21">
      <c r="A2528" s="1">
        <v>42921</v>
      </c>
      <c r="B2528">
        <v>2017</v>
      </c>
      <c r="C2528">
        <v>7</v>
      </c>
      <c r="D2528" t="s">
        <v>20672</v>
      </c>
      <c r="E2528" t="s">
        <v>20635</v>
      </c>
      <c r="F2528" t="s">
        <v>20718</v>
      </c>
      <c r="G2528">
        <v>27</v>
      </c>
      <c r="H2528">
        <v>3</v>
      </c>
      <c r="I2528" t="s">
        <v>20634</v>
      </c>
      <c r="J2528" t="s">
        <v>20625</v>
      </c>
      <c r="K2528" t="s">
        <v>20636</v>
      </c>
      <c r="O2528">
        <f>YEAR(Sheet1[[#This Row],[Datekey_Opening]])</f>
        <v>2012</v>
      </c>
      <c r="P2528">
        <f>MONTH(Sheet1[[#This Row],[Datekey_Opening]])</f>
        <v>7</v>
      </c>
      <c r="Q2528" t="str">
        <f>TEXT(Sheet1[[#This Row],[Datekey_Opening]],"MMMM")</f>
        <v>July</v>
      </c>
      <c r="R2528">
        <f>ROUNDUP(MONTH(Sheet1[[#This Row],[Datekey_Opening]])/3,0)</f>
        <v>3</v>
      </c>
      <c r="S2528" t="str">
        <f>CONCATENATE('Raw Data'!O2528,"-",'Raw Data'!Q2528)</f>
        <v>No-62</v>
      </c>
      <c r="T2528">
        <f>WEEKDAY(Sheet1[[#This Row],[Datekey_Opening]])</f>
        <v>4</v>
      </c>
      <c r="U2528" t="str">
        <f>TEXT(Sheet1[[#This Row],[Datekey_Opening]],"DDDD")</f>
        <v>Wednesday</v>
      </c>
    </row>
    <row r="2529" spans="1:21">
      <c r="A2529" s="1">
        <v>41094</v>
      </c>
      <c r="B2529">
        <v>2012</v>
      </c>
      <c r="C2529">
        <v>7</v>
      </c>
      <c r="D2529" t="s">
        <v>20672</v>
      </c>
      <c r="E2529" t="s">
        <v>20635</v>
      </c>
      <c r="F2529" t="s">
        <v>20792</v>
      </c>
      <c r="G2529">
        <v>27</v>
      </c>
      <c r="H2529">
        <v>3</v>
      </c>
      <c r="I2529" t="s">
        <v>20634</v>
      </c>
      <c r="J2529" t="s">
        <v>20625</v>
      </c>
      <c r="K2529" t="s">
        <v>20636</v>
      </c>
      <c r="O2529">
        <f>YEAR(Sheet1[[#This Row],[Datekey_Opening]])</f>
        <v>2011</v>
      </c>
      <c r="P2529">
        <f>MONTH(Sheet1[[#This Row],[Datekey_Opening]])</f>
        <v>7</v>
      </c>
      <c r="Q2529" t="str">
        <f>TEXT(Sheet1[[#This Row],[Datekey_Opening]],"MMMM")</f>
        <v>July</v>
      </c>
      <c r="R2529">
        <f>ROUNDUP(MONTH(Sheet1[[#This Row],[Datekey_Opening]])/3,0)</f>
        <v>3</v>
      </c>
      <c r="S2529" t="str">
        <f>CONCATENATE('Raw Data'!O2529,"-",'Raw Data'!Q2529)</f>
        <v>No-7</v>
      </c>
      <c r="T2529">
        <f>WEEKDAY(Sheet1[[#This Row],[Datekey_Opening]])</f>
        <v>1</v>
      </c>
      <c r="U2529" t="str">
        <f>TEXT(Sheet1[[#This Row],[Datekey_Opening]],"DDDD")</f>
        <v>Sunday</v>
      </c>
    </row>
    <row r="2530" spans="1:21">
      <c r="A2530" s="1">
        <v>40741</v>
      </c>
      <c r="B2530">
        <v>2011</v>
      </c>
      <c r="C2530">
        <v>7</v>
      </c>
      <c r="D2530" t="s">
        <v>20672</v>
      </c>
      <c r="E2530" t="s">
        <v>20635</v>
      </c>
      <c r="F2530" t="s">
        <v>20717</v>
      </c>
      <c r="G2530">
        <v>30</v>
      </c>
      <c r="H2530">
        <v>0</v>
      </c>
      <c r="I2530" t="s">
        <v>20631</v>
      </c>
      <c r="J2530" t="s">
        <v>20625</v>
      </c>
      <c r="K2530" t="s">
        <v>20636</v>
      </c>
      <c r="O2530">
        <f>YEAR(Sheet1[[#This Row],[Datekey_Opening]])</f>
        <v>2018</v>
      </c>
      <c r="P2530">
        <f>MONTH(Sheet1[[#This Row],[Datekey_Opening]])</f>
        <v>7</v>
      </c>
      <c r="Q2530" t="str">
        <f>TEXT(Sheet1[[#This Row],[Datekey_Opening]],"MMMM")</f>
        <v>July</v>
      </c>
      <c r="R2530">
        <f>ROUNDUP(MONTH(Sheet1[[#This Row],[Datekey_Opening]])/3,0)</f>
        <v>3</v>
      </c>
      <c r="S2530" t="str">
        <f>CONCATENATE('Raw Data'!O2530,"-",'Raw Data'!Q2530)</f>
        <v>No-32</v>
      </c>
      <c r="T2530">
        <f>WEEKDAY(Sheet1[[#This Row],[Datekey_Opening]])</f>
        <v>1</v>
      </c>
      <c r="U2530" t="str">
        <f>TEXT(Sheet1[[#This Row],[Datekey_Opening]],"DDDD")</f>
        <v>Sunday</v>
      </c>
    </row>
    <row r="2531" spans="1:21">
      <c r="A2531" s="1">
        <v>43289</v>
      </c>
      <c r="B2531">
        <v>2018</v>
      </c>
      <c r="C2531">
        <v>7</v>
      </c>
      <c r="D2531" t="s">
        <v>20672</v>
      </c>
      <c r="E2531" t="s">
        <v>20635</v>
      </c>
      <c r="F2531" t="s">
        <v>20716</v>
      </c>
      <c r="G2531">
        <v>28</v>
      </c>
      <c r="H2531">
        <v>0</v>
      </c>
      <c r="I2531" t="s">
        <v>20631</v>
      </c>
      <c r="J2531" t="s">
        <v>20625</v>
      </c>
      <c r="K2531" t="s">
        <v>20636</v>
      </c>
      <c r="O2531">
        <f>YEAR(Sheet1[[#This Row],[Datekey_Opening]])</f>
        <v>2016</v>
      </c>
      <c r="P2531">
        <f>MONTH(Sheet1[[#This Row],[Datekey_Opening]])</f>
        <v>7</v>
      </c>
      <c r="Q2531" t="str">
        <f>TEXT(Sheet1[[#This Row],[Datekey_Opening]],"MMMM")</f>
        <v>July</v>
      </c>
      <c r="R2531">
        <f>ROUNDUP(MONTH(Sheet1[[#This Row],[Datekey_Opening]])/3,0)</f>
        <v>3</v>
      </c>
      <c r="S2531" t="str">
        <f>CONCATENATE('Raw Data'!O2531,"-",'Raw Data'!Q2531)</f>
        <v>No-21</v>
      </c>
      <c r="T2531">
        <f>WEEKDAY(Sheet1[[#This Row],[Datekey_Opening]])</f>
        <v>6</v>
      </c>
      <c r="U2531" t="str">
        <f>TEXT(Sheet1[[#This Row],[Datekey_Opening]],"DDDD")</f>
        <v>Friday</v>
      </c>
    </row>
    <row r="2532" spans="1:21">
      <c r="A2532" s="1">
        <v>42566</v>
      </c>
      <c r="B2532">
        <v>2016</v>
      </c>
      <c r="C2532">
        <v>7</v>
      </c>
      <c r="D2532" t="s">
        <v>20672</v>
      </c>
      <c r="E2532" t="s">
        <v>20635</v>
      </c>
      <c r="F2532" t="s">
        <v>20791</v>
      </c>
      <c r="G2532">
        <v>29</v>
      </c>
      <c r="H2532">
        <v>5</v>
      </c>
      <c r="I2532" t="s">
        <v>20630</v>
      </c>
      <c r="J2532" t="s">
        <v>20625</v>
      </c>
      <c r="K2532" t="s">
        <v>20636</v>
      </c>
      <c r="O2532">
        <f>YEAR(Sheet1[[#This Row],[Datekey_Opening]])</f>
        <v>2017</v>
      </c>
      <c r="P2532">
        <f>MONTH(Sheet1[[#This Row],[Datekey_Opening]])</f>
        <v>7</v>
      </c>
      <c r="Q2532" t="str">
        <f>TEXT(Sheet1[[#This Row],[Datekey_Opening]],"MMMM")</f>
        <v>July</v>
      </c>
      <c r="R2532">
        <f>ROUNDUP(MONTH(Sheet1[[#This Row],[Datekey_Opening]])/3,0)</f>
        <v>3</v>
      </c>
      <c r="S2532" t="str">
        <f>CONCATENATE('Raw Data'!O2532,"-",'Raw Data'!Q2532)</f>
        <v>No-100</v>
      </c>
      <c r="T2532">
        <f>WEEKDAY(Sheet1[[#This Row],[Datekey_Opening]])</f>
        <v>6</v>
      </c>
      <c r="U2532" t="str">
        <f>TEXT(Sheet1[[#This Row],[Datekey_Opening]],"DDDD")</f>
        <v>Friday</v>
      </c>
    </row>
    <row r="2533" spans="1:21">
      <c r="A2533" s="1">
        <v>42944</v>
      </c>
      <c r="B2533">
        <v>2017</v>
      </c>
      <c r="C2533">
        <v>7</v>
      </c>
      <c r="D2533" t="s">
        <v>20672</v>
      </c>
      <c r="E2533" t="s">
        <v>20635</v>
      </c>
      <c r="F2533" t="s">
        <v>20718</v>
      </c>
      <c r="G2533">
        <v>30</v>
      </c>
      <c r="H2533">
        <v>5</v>
      </c>
      <c r="I2533" t="s">
        <v>20630</v>
      </c>
      <c r="J2533" t="s">
        <v>20625</v>
      </c>
      <c r="K2533" t="s">
        <v>20636</v>
      </c>
      <c r="O2533">
        <f>YEAR(Sheet1[[#This Row],[Datekey_Opening]])</f>
        <v>2014</v>
      </c>
      <c r="P2533">
        <f>MONTH(Sheet1[[#This Row],[Datekey_Opening]])</f>
        <v>7</v>
      </c>
      <c r="Q2533" t="str">
        <f>TEXT(Sheet1[[#This Row],[Datekey_Opening]],"MMMM")</f>
        <v>July</v>
      </c>
      <c r="R2533">
        <f>ROUNDUP(MONTH(Sheet1[[#This Row],[Datekey_Opening]])/3,0)</f>
        <v>3</v>
      </c>
      <c r="S2533" t="str">
        <f>CONCATENATE('Raw Data'!O2533,"-",'Raw Data'!Q2533)</f>
        <v>No-29</v>
      </c>
      <c r="T2533">
        <f>WEEKDAY(Sheet1[[#This Row],[Datekey_Opening]])</f>
        <v>4</v>
      </c>
      <c r="U2533" t="str">
        <f>TEXT(Sheet1[[#This Row],[Datekey_Opening]],"DDDD")</f>
        <v>Wednesday</v>
      </c>
    </row>
    <row r="2534" spans="1:21">
      <c r="A2534" s="1">
        <v>41829</v>
      </c>
      <c r="B2534">
        <v>2014</v>
      </c>
      <c r="C2534">
        <v>7</v>
      </c>
      <c r="D2534" t="s">
        <v>20672</v>
      </c>
      <c r="E2534" t="s">
        <v>20635</v>
      </c>
      <c r="F2534" t="s">
        <v>20720</v>
      </c>
      <c r="G2534">
        <v>28</v>
      </c>
      <c r="H2534">
        <v>3</v>
      </c>
      <c r="I2534" t="s">
        <v>20634</v>
      </c>
      <c r="J2534" t="s">
        <v>20625</v>
      </c>
      <c r="K2534" t="s">
        <v>20636</v>
      </c>
      <c r="O2534">
        <f>YEAR(Sheet1[[#This Row],[Datekey_Opening]])</f>
        <v>2017</v>
      </c>
      <c r="P2534">
        <f>MONTH(Sheet1[[#This Row],[Datekey_Opening]])</f>
        <v>7</v>
      </c>
      <c r="Q2534" t="str">
        <f>TEXT(Sheet1[[#This Row],[Datekey_Opening]],"MMMM")</f>
        <v>July</v>
      </c>
      <c r="R2534">
        <f>ROUNDUP(MONTH(Sheet1[[#This Row],[Datekey_Opening]])/3,0)</f>
        <v>3</v>
      </c>
      <c r="S2534" t="str">
        <f>CONCATENATE('Raw Data'!O2534,"-",'Raw Data'!Q2534)</f>
        <v>No-87</v>
      </c>
      <c r="T2534">
        <f>WEEKDAY(Sheet1[[#This Row],[Datekey_Opening]])</f>
        <v>4</v>
      </c>
      <c r="U2534" t="str">
        <f>TEXT(Sheet1[[#This Row],[Datekey_Opening]],"DDDD")</f>
        <v>Wednesday</v>
      </c>
    </row>
    <row r="2535" spans="1:21">
      <c r="A2535" s="1">
        <v>42921</v>
      </c>
      <c r="B2535">
        <v>2017</v>
      </c>
      <c r="C2535">
        <v>7</v>
      </c>
      <c r="D2535" t="s">
        <v>20672</v>
      </c>
      <c r="E2535" t="s">
        <v>20635</v>
      </c>
      <c r="F2535" t="s">
        <v>20718</v>
      </c>
      <c r="G2535">
        <v>27</v>
      </c>
      <c r="H2535">
        <v>3</v>
      </c>
      <c r="I2535" t="s">
        <v>20634</v>
      </c>
      <c r="J2535" t="s">
        <v>20625</v>
      </c>
      <c r="K2535" t="s">
        <v>20636</v>
      </c>
      <c r="O2535">
        <f>YEAR(Sheet1[[#This Row],[Datekey_Opening]])</f>
        <v>2015</v>
      </c>
      <c r="P2535">
        <f>MONTH(Sheet1[[#This Row],[Datekey_Opening]])</f>
        <v>7</v>
      </c>
      <c r="Q2535" t="str">
        <f>TEXT(Sheet1[[#This Row],[Datekey_Opening]],"MMMM")</f>
        <v>July</v>
      </c>
      <c r="R2535">
        <f>ROUNDUP(MONTH(Sheet1[[#This Row],[Datekey_Opening]])/3,0)</f>
        <v>3</v>
      </c>
      <c r="S2535" t="str">
        <f>CONCATENATE('Raw Data'!O2535,"-",'Raw Data'!Q2535)</f>
        <v>No-131</v>
      </c>
      <c r="T2535">
        <f>WEEKDAY(Sheet1[[#This Row],[Datekey_Opening]])</f>
        <v>3</v>
      </c>
      <c r="U2535" t="str">
        <f>TEXT(Sheet1[[#This Row],[Datekey_Opening]],"DDDD")</f>
        <v>Tuesday</v>
      </c>
    </row>
    <row r="2536" spans="1:21">
      <c r="A2536" s="1">
        <v>42192</v>
      </c>
      <c r="B2536">
        <v>2015</v>
      </c>
      <c r="C2536">
        <v>7</v>
      </c>
      <c r="D2536" t="s">
        <v>20672</v>
      </c>
      <c r="E2536" t="s">
        <v>20635</v>
      </c>
      <c r="F2536" t="s">
        <v>20793</v>
      </c>
      <c r="G2536">
        <v>28</v>
      </c>
      <c r="H2536">
        <v>2</v>
      </c>
      <c r="I2536" t="s">
        <v>20627</v>
      </c>
      <c r="J2536" t="s">
        <v>20625</v>
      </c>
      <c r="K2536" t="s">
        <v>20636</v>
      </c>
      <c r="O2536">
        <f>YEAR(Sheet1[[#This Row],[Datekey_Opening]])</f>
        <v>2018</v>
      </c>
      <c r="P2536">
        <f>MONTH(Sheet1[[#This Row],[Datekey_Opening]])</f>
        <v>7</v>
      </c>
      <c r="Q2536" t="str">
        <f>TEXT(Sheet1[[#This Row],[Datekey_Opening]],"MMMM")</f>
        <v>July</v>
      </c>
      <c r="R2536">
        <f>ROUNDUP(MONTH(Sheet1[[#This Row],[Datekey_Opening]])/3,0)</f>
        <v>3</v>
      </c>
      <c r="S2536" t="str">
        <f>CONCATENATE('Raw Data'!O2536,"-",'Raw Data'!Q2536)</f>
        <v>No-24</v>
      </c>
      <c r="T2536">
        <f>WEEKDAY(Sheet1[[#This Row],[Datekey_Opening]])</f>
        <v>6</v>
      </c>
      <c r="U2536" t="str">
        <f>TEXT(Sheet1[[#This Row],[Datekey_Opening]],"DDDD")</f>
        <v>Friday</v>
      </c>
    </row>
    <row r="2537" spans="1:21">
      <c r="A2537" s="1">
        <v>43287</v>
      </c>
      <c r="B2537">
        <v>2018</v>
      </c>
      <c r="C2537">
        <v>7</v>
      </c>
      <c r="D2537" t="s">
        <v>20672</v>
      </c>
      <c r="E2537" t="s">
        <v>20635</v>
      </c>
      <c r="F2537" t="s">
        <v>20716</v>
      </c>
      <c r="G2537">
        <v>27</v>
      </c>
      <c r="H2537">
        <v>5</v>
      </c>
      <c r="I2537" t="s">
        <v>20630</v>
      </c>
      <c r="J2537" t="s">
        <v>20625</v>
      </c>
      <c r="K2537" t="s">
        <v>20636</v>
      </c>
      <c r="O2537">
        <f>YEAR(Sheet1[[#This Row],[Datekey_Opening]])</f>
        <v>2016</v>
      </c>
      <c r="P2537">
        <f>MONTH(Sheet1[[#This Row],[Datekey_Opening]])</f>
        <v>7</v>
      </c>
      <c r="Q2537" t="str">
        <f>TEXT(Sheet1[[#This Row],[Datekey_Opening]],"MMMM")</f>
        <v>July</v>
      </c>
      <c r="R2537">
        <f>ROUNDUP(MONTH(Sheet1[[#This Row],[Datekey_Opening]])/3,0)</f>
        <v>3</v>
      </c>
      <c r="S2537" t="str">
        <f>CONCATENATE('Raw Data'!O2537,"-",'Raw Data'!Q2537)</f>
        <v>No-160</v>
      </c>
      <c r="T2537">
        <f>WEEKDAY(Sheet1[[#This Row],[Datekey_Opening]])</f>
        <v>6</v>
      </c>
      <c r="U2537" t="str">
        <f>TEXT(Sheet1[[#This Row],[Datekey_Opening]],"DDDD")</f>
        <v>Friday</v>
      </c>
    </row>
    <row r="2538" spans="1:21">
      <c r="A2538" s="1">
        <v>42566</v>
      </c>
      <c r="B2538">
        <v>2016</v>
      </c>
      <c r="C2538">
        <v>7</v>
      </c>
      <c r="D2538" t="s">
        <v>20672</v>
      </c>
      <c r="E2538" t="s">
        <v>20635</v>
      </c>
      <c r="F2538" t="s">
        <v>20791</v>
      </c>
      <c r="G2538">
        <v>29</v>
      </c>
      <c r="H2538">
        <v>5</v>
      </c>
      <c r="I2538" t="s">
        <v>20630</v>
      </c>
      <c r="J2538" t="s">
        <v>20625</v>
      </c>
      <c r="K2538" t="s">
        <v>20636</v>
      </c>
      <c r="O2538">
        <f>YEAR(Sheet1[[#This Row],[Datekey_Opening]])</f>
        <v>2015</v>
      </c>
      <c r="P2538">
        <f>MONTH(Sheet1[[#This Row],[Datekey_Opening]])</f>
        <v>7</v>
      </c>
      <c r="Q2538" t="str">
        <f>TEXT(Sheet1[[#This Row],[Datekey_Opening]],"MMMM")</f>
        <v>July</v>
      </c>
      <c r="R2538">
        <f>ROUNDUP(MONTH(Sheet1[[#This Row],[Datekey_Opening]])/3,0)</f>
        <v>3</v>
      </c>
      <c r="S2538" t="str">
        <f>CONCATENATE('Raw Data'!O2538,"-",'Raw Data'!Q2538)</f>
        <v>No-188</v>
      </c>
      <c r="T2538">
        <f>WEEKDAY(Sheet1[[#This Row],[Datekey_Opening]])</f>
        <v>2</v>
      </c>
      <c r="U2538" t="str">
        <f>TEXT(Sheet1[[#This Row],[Datekey_Opening]],"DDDD")</f>
        <v>Monday</v>
      </c>
    </row>
    <row r="2539" spans="1:21">
      <c r="A2539" s="1">
        <v>42212</v>
      </c>
      <c r="B2539">
        <v>2015</v>
      </c>
      <c r="C2539">
        <v>7</v>
      </c>
      <c r="D2539" t="s">
        <v>20672</v>
      </c>
      <c r="E2539" t="s">
        <v>20635</v>
      </c>
      <c r="F2539" t="s">
        <v>20793</v>
      </c>
      <c r="G2539">
        <v>31</v>
      </c>
      <c r="H2539">
        <v>1</v>
      </c>
      <c r="I2539" t="s">
        <v>20629</v>
      </c>
      <c r="J2539" t="s">
        <v>20625</v>
      </c>
      <c r="K2539" t="s">
        <v>20636</v>
      </c>
      <c r="O2539">
        <f>YEAR(Sheet1[[#This Row],[Datekey_Opening]])</f>
        <v>2010</v>
      </c>
      <c r="P2539">
        <f>MONTH(Sheet1[[#This Row],[Datekey_Opening]])</f>
        <v>7</v>
      </c>
      <c r="Q2539" t="str">
        <f>TEXT(Sheet1[[#This Row],[Datekey_Opening]],"MMMM")</f>
        <v>July</v>
      </c>
      <c r="R2539">
        <f>ROUNDUP(MONTH(Sheet1[[#This Row],[Datekey_Opening]])/3,0)</f>
        <v>3</v>
      </c>
      <c r="S2539" t="str">
        <f>CONCATENATE('Raw Data'!O2539,"-",'Raw Data'!Q2539)</f>
        <v>No-33</v>
      </c>
      <c r="T2539">
        <f>WEEKDAY(Sheet1[[#This Row],[Datekey_Opening]])</f>
        <v>6</v>
      </c>
      <c r="U2539" t="str">
        <f>TEXT(Sheet1[[#This Row],[Datekey_Opening]],"DDDD")</f>
        <v>Friday</v>
      </c>
    </row>
    <row r="2540" spans="1:21">
      <c r="A2540" s="1">
        <v>40375</v>
      </c>
      <c r="B2540">
        <v>2010</v>
      </c>
      <c r="C2540">
        <v>7</v>
      </c>
      <c r="D2540" t="s">
        <v>20672</v>
      </c>
      <c r="E2540" t="s">
        <v>20635</v>
      </c>
      <c r="F2540" t="s">
        <v>20782</v>
      </c>
      <c r="G2540">
        <v>29</v>
      </c>
      <c r="H2540">
        <v>5</v>
      </c>
      <c r="I2540" t="s">
        <v>20630</v>
      </c>
      <c r="J2540" t="s">
        <v>20625</v>
      </c>
      <c r="K2540" t="s">
        <v>20636</v>
      </c>
      <c r="O2540">
        <f>YEAR(Sheet1[[#This Row],[Datekey_Opening]])</f>
        <v>2017</v>
      </c>
      <c r="P2540">
        <f>MONTH(Sheet1[[#This Row],[Datekey_Opening]])</f>
        <v>7</v>
      </c>
      <c r="Q2540" t="str">
        <f>TEXT(Sheet1[[#This Row],[Datekey_Opening]],"MMMM")</f>
        <v>July</v>
      </c>
      <c r="R2540">
        <f>ROUNDUP(MONTH(Sheet1[[#This Row],[Datekey_Opening]])/3,0)</f>
        <v>3</v>
      </c>
      <c r="S2540" t="str">
        <f>CONCATENATE('Raw Data'!O2540,"-",'Raw Data'!Q2540)</f>
        <v>No-160</v>
      </c>
      <c r="T2540">
        <f>WEEKDAY(Sheet1[[#This Row],[Datekey_Opening]])</f>
        <v>4</v>
      </c>
      <c r="U2540" t="str">
        <f>TEXT(Sheet1[[#This Row],[Datekey_Opening]],"DDDD")</f>
        <v>Wednesday</v>
      </c>
    </row>
    <row r="2541" spans="1:21">
      <c r="A2541" s="1">
        <v>42942</v>
      </c>
      <c r="B2541">
        <v>2017</v>
      </c>
      <c r="C2541">
        <v>7</v>
      </c>
      <c r="D2541" t="s">
        <v>20672</v>
      </c>
      <c r="E2541" t="s">
        <v>20635</v>
      </c>
      <c r="F2541" t="s">
        <v>20718</v>
      </c>
      <c r="G2541">
        <v>30</v>
      </c>
      <c r="H2541">
        <v>3</v>
      </c>
      <c r="I2541" t="s">
        <v>20634</v>
      </c>
      <c r="J2541" t="s">
        <v>20625</v>
      </c>
      <c r="K2541" t="s">
        <v>20636</v>
      </c>
      <c r="O2541">
        <f>YEAR(Sheet1[[#This Row],[Datekey_Opening]])</f>
        <v>2016</v>
      </c>
      <c r="P2541">
        <f>MONTH(Sheet1[[#This Row],[Datekey_Opening]])</f>
        <v>7</v>
      </c>
      <c r="Q2541" t="str">
        <f>TEXT(Sheet1[[#This Row],[Datekey_Opening]],"MMMM")</f>
        <v>July</v>
      </c>
      <c r="R2541">
        <f>ROUNDUP(MONTH(Sheet1[[#This Row],[Datekey_Opening]])/3,0)</f>
        <v>3</v>
      </c>
      <c r="S2541" t="str">
        <f>CONCATENATE('Raw Data'!O2541,"-",'Raw Data'!Q2541)</f>
        <v>No-555</v>
      </c>
      <c r="T2541">
        <f>WEEKDAY(Sheet1[[#This Row],[Datekey_Opening]])</f>
        <v>2</v>
      </c>
      <c r="U2541" t="str">
        <f>TEXT(Sheet1[[#This Row],[Datekey_Opening]],"DDDD")</f>
        <v>Monday</v>
      </c>
    </row>
    <row r="2542" spans="1:21">
      <c r="A2542" s="1">
        <v>42562</v>
      </c>
      <c r="B2542">
        <v>2016</v>
      </c>
      <c r="C2542">
        <v>7</v>
      </c>
      <c r="D2542" t="s">
        <v>20672</v>
      </c>
      <c r="E2542" t="s">
        <v>20635</v>
      </c>
      <c r="F2542" t="s">
        <v>20791</v>
      </c>
      <c r="G2542">
        <v>29</v>
      </c>
      <c r="H2542">
        <v>1</v>
      </c>
      <c r="I2542" t="s">
        <v>20629</v>
      </c>
      <c r="J2542" t="s">
        <v>20625</v>
      </c>
      <c r="K2542" t="s">
        <v>20636</v>
      </c>
      <c r="O2542">
        <f>YEAR(Sheet1[[#This Row],[Datekey_Opening]])</f>
        <v>2014</v>
      </c>
      <c r="P2542">
        <f>MONTH(Sheet1[[#This Row],[Datekey_Opening]])</f>
        <v>6</v>
      </c>
      <c r="Q2542" t="str">
        <f>TEXT(Sheet1[[#This Row],[Datekey_Opening]],"MMMM")</f>
        <v>June</v>
      </c>
      <c r="R2542">
        <f>ROUNDUP(MONTH(Sheet1[[#This Row],[Datekey_Opening]])/3,0)</f>
        <v>2</v>
      </c>
      <c r="S2542" t="str">
        <f>CONCATENATE('Raw Data'!O2542,"-",'Raw Data'!Q2542)</f>
        <v>No-100</v>
      </c>
      <c r="T2542">
        <f>WEEKDAY(Sheet1[[#This Row],[Datekey_Opening]])</f>
        <v>7</v>
      </c>
      <c r="U2542" t="str">
        <f>TEXT(Sheet1[[#This Row],[Datekey_Opening]],"DDDD")</f>
        <v>Saturday</v>
      </c>
    </row>
    <row r="2543" spans="1:21">
      <c r="A2543" s="1">
        <v>41811</v>
      </c>
      <c r="B2543">
        <v>2014</v>
      </c>
      <c r="C2543">
        <v>6</v>
      </c>
      <c r="D2543" t="s">
        <v>20673</v>
      </c>
      <c r="E2543" t="s">
        <v>20637</v>
      </c>
      <c r="F2543" t="s">
        <v>20721</v>
      </c>
      <c r="G2543">
        <v>25</v>
      </c>
      <c r="H2543">
        <v>6</v>
      </c>
      <c r="I2543" t="s">
        <v>20624</v>
      </c>
      <c r="J2543" t="s">
        <v>20638</v>
      </c>
      <c r="K2543" t="s">
        <v>20639</v>
      </c>
      <c r="O2543">
        <f>YEAR(Sheet1[[#This Row],[Datekey_Opening]])</f>
        <v>2015</v>
      </c>
      <c r="P2543">
        <f>MONTH(Sheet1[[#This Row],[Datekey_Opening]])</f>
        <v>6</v>
      </c>
      <c r="Q2543" t="str">
        <f>TEXT(Sheet1[[#This Row],[Datekey_Opening]],"MMMM")</f>
        <v>June</v>
      </c>
      <c r="R2543">
        <f>ROUNDUP(MONTH(Sheet1[[#This Row],[Datekey_Opening]])/3,0)</f>
        <v>2</v>
      </c>
      <c r="S2543" t="str">
        <f>CONCATENATE('Raw Data'!O2543,"-",'Raw Data'!Q2543)</f>
        <v>No-254</v>
      </c>
      <c r="T2543">
        <f>WEEKDAY(Sheet1[[#This Row],[Datekey_Opening]])</f>
        <v>6</v>
      </c>
      <c r="U2543" t="str">
        <f>TEXT(Sheet1[[#This Row],[Datekey_Opening]],"DDDD")</f>
        <v>Friday</v>
      </c>
    </row>
    <row r="2544" spans="1:21">
      <c r="A2544" s="1">
        <v>42167</v>
      </c>
      <c r="B2544">
        <v>2015</v>
      </c>
      <c r="C2544">
        <v>6</v>
      </c>
      <c r="D2544" t="s">
        <v>20673</v>
      </c>
      <c r="E2544" t="s">
        <v>20637</v>
      </c>
      <c r="F2544" t="s">
        <v>20725</v>
      </c>
      <c r="G2544">
        <v>24</v>
      </c>
      <c r="H2544">
        <v>5</v>
      </c>
      <c r="I2544" t="s">
        <v>20630</v>
      </c>
      <c r="J2544" t="s">
        <v>20638</v>
      </c>
      <c r="K2544" t="s">
        <v>20639</v>
      </c>
      <c r="O2544">
        <f>YEAR(Sheet1[[#This Row],[Datekey_Opening]])</f>
        <v>2016</v>
      </c>
      <c r="P2544">
        <f>MONTH(Sheet1[[#This Row],[Datekey_Opening]])</f>
        <v>6</v>
      </c>
      <c r="Q2544" t="str">
        <f>TEXT(Sheet1[[#This Row],[Datekey_Opening]],"MMMM")</f>
        <v>June</v>
      </c>
      <c r="R2544">
        <f>ROUNDUP(MONTH(Sheet1[[#This Row],[Datekey_Opening]])/3,0)</f>
        <v>2</v>
      </c>
      <c r="S2544" t="str">
        <f>CONCATENATE('Raw Data'!O2544,"-",'Raw Data'!Q2544)</f>
        <v>No-68</v>
      </c>
      <c r="T2544">
        <f>WEEKDAY(Sheet1[[#This Row],[Datekey_Opening]])</f>
        <v>7</v>
      </c>
      <c r="U2544" t="str">
        <f>TEXT(Sheet1[[#This Row],[Datekey_Opening]],"DDDD")</f>
        <v>Saturday</v>
      </c>
    </row>
    <row r="2545" spans="1:21">
      <c r="A2545" s="1">
        <v>42525</v>
      </c>
      <c r="B2545">
        <v>2016</v>
      </c>
      <c r="C2545">
        <v>6</v>
      </c>
      <c r="D2545" t="s">
        <v>20673</v>
      </c>
      <c r="E2545" t="s">
        <v>20637</v>
      </c>
      <c r="F2545" t="s">
        <v>20794</v>
      </c>
      <c r="G2545">
        <v>23</v>
      </c>
      <c r="H2545">
        <v>6</v>
      </c>
      <c r="I2545" t="s">
        <v>20624</v>
      </c>
      <c r="J2545" t="s">
        <v>20638</v>
      </c>
      <c r="K2545" t="s">
        <v>20639</v>
      </c>
      <c r="O2545">
        <f>YEAR(Sheet1[[#This Row],[Datekey_Opening]])</f>
        <v>2010</v>
      </c>
      <c r="P2545">
        <f>MONTH(Sheet1[[#This Row],[Datekey_Opening]])</f>
        <v>6</v>
      </c>
      <c r="Q2545" t="str">
        <f>TEXT(Sheet1[[#This Row],[Datekey_Opening]],"MMMM")</f>
        <v>June</v>
      </c>
      <c r="R2545">
        <f>ROUNDUP(MONTH(Sheet1[[#This Row],[Datekey_Opening]])/3,0)</f>
        <v>2</v>
      </c>
      <c r="S2545" t="str">
        <f>CONCATENATE('Raw Data'!O2545,"-",'Raw Data'!Q2545)</f>
        <v>No-69</v>
      </c>
      <c r="T2545">
        <f>WEEKDAY(Sheet1[[#This Row],[Datekey_Opening]])</f>
        <v>3</v>
      </c>
      <c r="U2545" t="str">
        <f>TEXT(Sheet1[[#This Row],[Datekey_Opening]],"DDDD")</f>
        <v>Tuesday</v>
      </c>
    </row>
    <row r="2546" spans="1:21">
      <c r="A2546" s="1">
        <v>40330</v>
      </c>
      <c r="B2546">
        <v>2010</v>
      </c>
      <c r="C2546">
        <v>6</v>
      </c>
      <c r="D2546" t="s">
        <v>20673</v>
      </c>
      <c r="E2546" t="s">
        <v>20637</v>
      </c>
      <c r="F2546" t="s">
        <v>20723</v>
      </c>
      <c r="G2546">
        <v>23</v>
      </c>
      <c r="H2546">
        <v>2</v>
      </c>
      <c r="I2546" t="s">
        <v>20627</v>
      </c>
      <c r="J2546" t="s">
        <v>20638</v>
      </c>
      <c r="K2546" t="s">
        <v>20639</v>
      </c>
      <c r="O2546">
        <f>YEAR(Sheet1[[#This Row],[Datekey_Opening]])</f>
        <v>2013</v>
      </c>
      <c r="P2546">
        <f>MONTH(Sheet1[[#This Row],[Datekey_Opening]])</f>
        <v>6</v>
      </c>
      <c r="Q2546" t="str">
        <f>TEXT(Sheet1[[#This Row],[Datekey_Opening]],"MMMM")</f>
        <v>June</v>
      </c>
      <c r="R2546">
        <f>ROUNDUP(MONTH(Sheet1[[#This Row],[Datekey_Opening]])/3,0)</f>
        <v>2</v>
      </c>
      <c r="S2546" t="str">
        <f>CONCATENATE('Raw Data'!O2546,"-",'Raw Data'!Q2546)</f>
        <v>No-37</v>
      </c>
      <c r="T2546">
        <f>WEEKDAY(Sheet1[[#This Row],[Datekey_Opening]])</f>
        <v>5</v>
      </c>
      <c r="U2546" t="str">
        <f>TEXT(Sheet1[[#This Row],[Datekey_Opening]],"DDDD")</f>
        <v>Thursday</v>
      </c>
    </row>
    <row r="2547" spans="1:21">
      <c r="A2547" s="1">
        <v>41438</v>
      </c>
      <c r="B2547">
        <v>2013</v>
      </c>
      <c r="C2547">
        <v>6</v>
      </c>
      <c r="D2547" t="s">
        <v>20673</v>
      </c>
      <c r="E2547" t="s">
        <v>20637</v>
      </c>
      <c r="F2547" t="s">
        <v>20727</v>
      </c>
      <c r="G2547">
        <v>24</v>
      </c>
      <c r="H2547">
        <v>4</v>
      </c>
      <c r="I2547" t="s">
        <v>20628</v>
      </c>
      <c r="J2547" t="s">
        <v>20638</v>
      </c>
      <c r="K2547" t="s">
        <v>20639</v>
      </c>
      <c r="O2547">
        <f>YEAR(Sheet1[[#This Row],[Datekey_Opening]])</f>
        <v>2010</v>
      </c>
      <c r="P2547">
        <f>MONTH(Sheet1[[#This Row],[Datekey_Opening]])</f>
        <v>6</v>
      </c>
      <c r="Q2547" t="str">
        <f>TEXT(Sheet1[[#This Row],[Datekey_Opening]],"MMMM")</f>
        <v>June</v>
      </c>
      <c r="R2547">
        <f>ROUNDUP(MONTH(Sheet1[[#This Row],[Datekey_Opening]])/3,0)</f>
        <v>2</v>
      </c>
      <c r="S2547" t="str">
        <f>CONCATENATE('Raw Data'!O2547,"-",'Raw Data'!Q2547)</f>
        <v>No-77</v>
      </c>
      <c r="T2547">
        <f>WEEKDAY(Sheet1[[#This Row],[Datekey_Opening]])</f>
        <v>7</v>
      </c>
      <c r="U2547" t="str">
        <f>TEXT(Sheet1[[#This Row],[Datekey_Opening]],"DDDD")</f>
        <v>Saturday</v>
      </c>
    </row>
    <row r="2548" spans="1:21">
      <c r="A2548" s="1">
        <v>40348</v>
      </c>
      <c r="B2548">
        <v>2010</v>
      </c>
      <c r="C2548">
        <v>6</v>
      </c>
      <c r="D2548" t="s">
        <v>20673</v>
      </c>
      <c r="E2548" t="s">
        <v>20637</v>
      </c>
      <c r="F2548" t="s">
        <v>20723</v>
      </c>
      <c r="G2548">
        <v>25</v>
      </c>
      <c r="H2548">
        <v>6</v>
      </c>
      <c r="I2548" t="s">
        <v>20624</v>
      </c>
      <c r="J2548" t="s">
        <v>20638</v>
      </c>
      <c r="K2548" t="s">
        <v>20639</v>
      </c>
      <c r="O2548">
        <f>YEAR(Sheet1[[#This Row],[Datekey_Opening]])</f>
        <v>2014</v>
      </c>
      <c r="P2548">
        <f>MONTH(Sheet1[[#This Row],[Datekey_Opening]])</f>
        <v>6</v>
      </c>
      <c r="Q2548" t="str">
        <f>TEXT(Sheet1[[#This Row],[Datekey_Opening]],"MMMM")</f>
        <v>June</v>
      </c>
      <c r="R2548">
        <f>ROUNDUP(MONTH(Sheet1[[#This Row],[Datekey_Opening]])/3,0)</f>
        <v>2</v>
      </c>
      <c r="S2548" t="str">
        <f>CONCATENATE('Raw Data'!O2548,"-",'Raw Data'!Q2548)</f>
        <v>No-1</v>
      </c>
      <c r="T2548">
        <f>WEEKDAY(Sheet1[[#This Row],[Datekey_Opening]])</f>
        <v>6</v>
      </c>
      <c r="U2548" t="str">
        <f>TEXT(Sheet1[[#This Row],[Datekey_Opening]],"DDDD")</f>
        <v>Friday</v>
      </c>
    </row>
    <row r="2549" spans="1:21">
      <c r="A2549" s="1">
        <v>41817</v>
      </c>
      <c r="B2549">
        <v>2014</v>
      </c>
      <c r="C2549">
        <v>6</v>
      </c>
      <c r="D2549" t="s">
        <v>20673</v>
      </c>
      <c r="E2549" t="s">
        <v>20637</v>
      </c>
      <c r="F2549" t="s">
        <v>20721</v>
      </c>
      <c r="G2549">
        <v>26</v>
      </c>
      <c r="H2549">
        <v>5</v>
      </c>
      <c r="I2549" t="s">
        <v>20630</v>
      </c>
      <c r="J2549" t="s">
        <v>20638</v>
      </c>
      <c r="K2549" t="s">
        <v>20639</v>
      </c>
      <c r="O2549">
        <f>YEAR(Sheet1[[#This Row],[Datekey_Opening]])</f>
        <v>2016</v>
      </c>
      <c r="P2549">
        <f>MONTH(Sheet1[[#This Row],[Datekey_Opening]])</f>
        <v>6</v>
      </c>
      <c r="Q2549" t="str">
        <f>TEXT(Sheet1[[#This Row],[Datekey_Opening]],"MMMM")</f>
        <v>June</v>
      </c>
      <c r="R2549">
        <f>ROUNDUP(MONTH(Sheet1[[#This Row],[Datekey_Opening]])/3,0)</f>
        <v>2</v>
      </c>
      <c r="S2549" t="str">
        <f>CONCATENATE('Raw Data'!O2549,"-",'Raw Data'!Q2549)</f>
        <v>No-141</v>
      </c>
      <c r="T2549">
        <f>WEEKDAY(Sheet1[[#This Row],[Datekey_Opening]])</f>
        <v>4</v>
      </c>
      <c r="U2549" t="str">
        <f>TEXT(Sheet1[[#This Row],[Datekey_Opening]],"DDDD")</f>
        <v>Wednesday</v>
      </c>
    </row>
    <row r="2550" spans="1:21">
      <c r="A2550" s="1">
        <v>42522</v>
      </c>
      <c r="B2550">
        <v>2016</v>
      </c>
      <c r="C2550">
        <v>6</v>
      </c>
      <c r="D2550" t="s">
        <v>20673</v>
      </c>
      <c r="E2550" t="s">
        <v>20637</v>
      </c>
      <c r="F2550" t="s">
        <v>20794</v>
      </c>
      <c r="G2550">
        <v>23</v>
      </c>
      <c r="H2550">
        <v>3</v>
      </c>
      <c r="I2550" t="s">
        <v>20634</v>
      </c>
      <c r="J2550" t="s">
        <v>20638</v>
      </c>
      <c r="K2550" t="s">
        <v>20639</v>
      </c>
      <c r="O2550">
        <f>YEAR(Sheet1[[#This Row],[Datekey_Opening]])</f>
        <v>2012</v>
      </c>
      <c r="P2550">
        <f>MONTH(Sheet1[[#This Row],[Datekey_Opening]])</f>
        <v>6</v>
      </c>
      <c r="Q2550" t="str">
        <f>TEXT(Sheet1[[#This Row],[Datekey_Opening]],"MMMM")</f>
        <v>June</v>
      </c>
      <c r="R2550">
        <f>ROUNDUP(MONTH(Sheet1[[#This Row],[Datekey_Opening]])/3,0)</f>
        <v>2</v>
      </c>
      <c r="S2550" t="str">
        <f>CONCATENATE('Raw Data'!O2550,"-",'Raw Data'!Q2550)</f>
        <v>No-4</v>
      </c>
      <c r="T2550">
        <f>WEEKDAY(Sheet1[[#This Row],[Datekey_Opening]])</f>
        <v>4</v>
      </c>
      <c r="U2550" t="str">
        <f>TEXT(Sheet1[[#This Row],[Datekey_Opening]],"DDDD")</f>
        <v>Wednesday</v>
      </c>
    </row>
    <row r="2551" spans="1:21">
      <c r="A2551" s="1">
        <v>41080</v>
      </c>
      <c r="B2551">
        <v>2012</v>
      </c>
      <c r="C2551">
        <v>6</v>
      </c>
      <c r="D2551" t="s">
        <v>20673</v>
      </c>
      <c r="E2551" t="s">
        <v>20637</v>
      </c>
      <c r="F2551" t="s">
        <v>20726</v>
      </c>
      <c r="G2551">
        <v>25</v>
      </c>
      <c r="H2551">
        <v>3</v>
      </c>
      <c r="I2551" t="s">
        <v>20634</v>
      </c>
      <c r="J2551" t="s">
        <v>20638</v>
      </c>
      <c r="K2551" t="s">
        <v>20639</v>
      </c>
      <c r="O2551">
        <f>YEAR(Sheet1[[#This Row],[Datekey_Opening]])</f>
        <v>2011</v>
      </c>
      <c r="P2551">
        <f>MONTH(Sheet1[[#This Row],[Datekey_Opening]])</f>
        <v>6</v>
      </c>
      <c r="Q2551" t="str">
        <f>TEXT(Sheet1[[#This Row],[Datekey_Opening]],"MMMM")</f>
        <v>June</v>
      </c>
      <c r="R2551">
        <f>ROUNDUP(MONTH(Sheet1[[#This Row],[Datekey_Opening]])/3,0)</f>
        <v>2</v>
      </c>
      <c r="S2551" t="str">
        <f>CONCATENATE('Raw Data'!O2551,"-",'Raw Data'!Q2551)</f>
        <v>No-438</v>
      </c>
      <c r="T2551">
        <f>WEEKDAY(Sheet1[[#This Row],[Datekey_Opening]])</f>
        <v>6</v>
      </c>
      <c r="U2551" t="str">
        <f>TEXT(Sheet1[[#This Row],[Datekey_Opening]],"DDDD")</f>
        <v>Friday</v>
      </c>
    </row>
    <row r="2552" spans="1:21">
      <c r="A2552" s="1">
        <v>40697</v>
      </c>
      <c r="B2552">
        <v>2011</v>
      </c>
      <c r="C2552">
        <v>6</v>
      </c>
      <c r="D2552" t="s">
        <v>20673</v>
      </c>
      <c r="E2552" t="s">
        <v>20637</v>
      </c>
      <c r="F2552" t="s">
        <v>20728</v>
      </c>
      <c r="G2552">
        <v>23</v>
      </c>
      <c r="H2552">
        <v>5</v>
      </c>
      <c r="I2552" t="s">
        <v>20630</v>
      </c>
      <c r="J2552" t="s">
        <v>20638</v>
      </c>
      <c r="K2552" t="s">
        <v>20639</v>
      </c>
      <c r="O2552">
        <f>YEAR(Sheet1[[#This Row],[Datekey_Opening]])</f>
        <v>2014</v>
      </c>
      <c r="P2552">
        <f>MONTH(Sheet1[[#This Row],[Datekey_Opening]])</f>
        <v>6</v>
      </c>
      <c r="Q2552" t="str">
        <f>TEXT(Sheet1[[#This Row],[Datekey_Opening]],"MMMM")</f>
        <v>June</v>
      </c>
      <c r="R2552">
        <f>ROUNDUP(MONTH(Sheet1[[#This Row],[Datekey_Opening]])/3,0)</f>
        <v>2</v>
      </c>
      <c r="S2552" t="str">
        <f>CONCATENATE('Raw Data'!O2552,"-",'Raw Data'!Q2552)</f>
        <v>No-168</v>
      </c>
      <c r="T2552">
        <f>WEEKDAY(Sheet1[[#This Row],[Datekey_Opening]])</f>
        <v>4</v>
      </c>
      <c r="U2552" t="str">
        <f>TEXT(Sheet1[[#This Row],[Datekey_Opening]],"DDDD")</f>
        <v>Wednesday</v>
      </c>
    </row>
    <row r="2553" spans="1:21">
      <c r="A2553" s="1">
        <v>41801</v>
      </c>
      <c r="B2553">
        <v>2014</v>
      </c>
      <c r="C2553">
        <v>6</v>
      </c>
      <c r="D2553" t="s">
        <v>20673</v>
      </c>
      <c r="E2553" t="s">
        <v>20637</v>
      </c>
      <c r="F2553" t="s">
        <v>20721</v>
      </c>
      <c r="G2553">
        <v>24</v>
      </c>
      <c r="H2553">
        <v>3</v>
      </c>
      <c r="I2553" t="s">
        <v>20634</v>
      </c>
      <c r="J2553" t="s">
        <v>20638</v>
      </c>
      <c r="K2553" t="s">
        <v>20639</v>
      </c>
      <c r="O2553">
        <f>YEAR(Sheet1[[#This Row],[Datekey_Opening]])</f>
        <v>2011</v>
      </c>
      <c r="P2553">
        <f>MONTH(Sheet1[[#This Row],[Datekey_Opening]])</f>
        <v>6</v>
      </c>
      <c r="Q2553" t="str">
        <f>TEXT(Sheet1[[#This Row],[Datekey_Opening]],"MMMM")</f>
        <v>June</v>
      </c>
      <c r="R2553">
        <f>ROUNDUP(MONTH(Sheet1[[#This Row],[Datekey_Opening]])/3,0)</f>
        <v>2</v>
      </c>
      <c r="S2553" t="str">
        <f>CONCATENATE('Raw Data'!O2553,"-",'Raw Data'!Q2553)</f>
        <v>No-152</v>
      </c>
      <c r="T2553">
        <f>WEEKDAY(Sheet1[[#This Row],[Datekey_Opening]])</f>
        <v>7</v>
      </c>
      <c r="U2553" t="str">
        <f>TEXT(Sheet1[[#This Row],[Datekey_Opening]],"DDDD")</f>
        <v>Saturday</v>
      </c>
    </row>
    <row r="2554" spans="1:21">
      <c r="A2554" s="1">
        <v>40698</v>
      </c>
      <c r="B2554">
        <v>2011</v>
      </c>
      <c r="C2554">
        <v>6</v>
      </c>
      <c r="D2554" t="s">
        <v>20673</v>
      </c>
      <c r="E2554" t="s">
        <v>20637</v>
      </c>
      <c r="F2554" t="s">
        <v>20728</v>
      </c>
      <c r="G2554">
        <v>23</v>
      </c>
      <c r="H2554">
        <v>6</v>
      </c>
      <c r="I2554" t="s">
        <v>20624</v>
      </c>
      <c r="J2554" t="s">
        <v>20638</v>
      </c>
      <c r="K2554" t="s">
        <v>20639</v>
      </c>
      <c r="O2554">
        <f>YEAR(Sheet1[[#This Row],[Datekey_Opening]])</f>
        <v>2018</v>
      </c>
      <c r="P2554">
        <f>MONTH(Sheet1[[#This Row],[Datekey_Opening]])</f>
        <v>5</v>
      </c>
      <c r="Q2554" t="str">
        <f>TEXT(Sheet1[[#This Row],[Datekey_Opening]],"MMMM")</f>
        <v>May</v>
      </c>
      <c r="R2554">
        <f>ROUNDUP(MONTH(Sheet1[[#This Row],[Datekey_Opening]])/3,0)</f>
        <v>2</v>
      </c>
      <c r="S2554" t="str">
        <f>CONCATENATE('Raw Data'!O2554,"-",'Raw Data'!Q2554)</f>
        <v>No-458</v>
      </c>
      <c r="T2554">
        <f>WEEKDAY(Sheet1[[#This Row],[Datekey_Opening]])</f>
        <v>7</v>
      </c>
      <c r="U2554" t="str">
        <f>TEXT(Sheet1[[#This Row],[Datekey_Opening]],"DDDD")</f>
        <v>Saturday</v>
      </c>
    </row>
    <row r="2555" spans="1:21">
      <c r="A2555" s="1">
        <v>43246</v>
      </c>
      <c r="B2555">
        <v>2018</v>
      </c>
      <c r="C2555">
        <v>5</v>
      </c>
      <c r="D2555" t="s">
        <v>20673</v>
      </c>
      <c r="E2555" t="s">
        <v>20640</v>
      </c>
      <c r="F2555" t="s">
        <v>20732</v>
      </c>
      <c r="G2555">
        <v>21</v>
      </c>
      <c r="H2555">
        <v>6</v>
      </c>
      <c r="I2555" t="s">
        <v>20624</v>
      </c>
      <c r="J2555" t="s">
        <v>20638</v>
      </c>
      <c r="K2555" t="s">
        <v>20641</v>
      </c>
      <c r="O2555">
        <f>YEAR(Sheet1[[#This Row],[Datekey_Opening]])</f>
        <v>2015</v>
      </c>
      <c r="P2555">
        <f>MONTH(Sheet1[[#This Row],[Datekey_Opening]])</f>
        <v>5</v>
      </c>
      <c r="Q2555" t="str">
        <f>TEXT(Sheet1[[#This Row],[Datekey_Opening]],"MMMM")</f>
        <v>May</v>
      </c>
      <c r="R2555">
        <f>ROUNDUP(MONTH(Sheet1[[#This Row],[Datekey_Opening]])/3,0)</f>
        <v>2</v>
      </c>
      <c r="S2555" t="str">
        <f>CONCATENATE('Raw Data'!O2555,"-",'Raw Data'!Q2555)</f>
        <v>No-41</v>
      </c>
      <c r="T2555">
        <f>WEEKDAY(Sheet1[[#This Row],[Datekey_Opening]])</f>
        <v>5</v>
      </c>
      <c r="U2555" t="str">
        <f>TEXT(Sheet1[[#This Row],[Datekey_Opening]],"DDDD")</f>
        <v>Thursday</v>
      </c>
    </row>
    <row r="2556" spans="1:21">
      <c r="A2556" s="1">
        <v>42131</v>
      </c>
      <c r="B2556">
        <v>2015</v>
      </c>
      <c r="C2556">
        <v>5</v>
      </c>
      <c r="D2556" t="s">
        <v>20673</v>
      </c>
      <c r="E2556" t="s">
        <v>20640</v>
      </c>
      <c r="F2556" t="s">
        <v>20734</v>
      </c>
      <c r="G2556">
        <v>19</v>
      </c>
      <c r="H2556">
        <v>4</v>
      </c>
      <c r="I2556" t="s">
        <v>20628</v>
      </c>
      <c r="J2556" t="s">
        <v>20638</v>
      </c>
      <c r="K2556" t="s">
        <v>20641</v>
      </c>
      <c r="O2556">
        <f>YEAR(Sheet1[[#This Row],[Datekey_Opening]])</f>
        <v>2010</v>
      </c>
      <c r="P2556">
        <f>MONTH(Sheet1[[#This Row],[Datekey_Opening]])</f>
        <v>5</v>
      </c>
      <c r="Q2556" t="str">
        <f>TEXT(Sheet1[[#This Row],[Datekey_Opening]],"MMMM")</f>
        <v>May</v>
      </c>
      <c r="R2556">
        <f>ROUNDUP(MONTH(Sheet1[[#This Row],[Datekey_Opening]])/3,0)</f>
        <v>2</v>
      </c>
      <c r="S2556" t="str">
        <f>CONCATENATE('Raw Data'!O2556,"-",'Raw Data'!Q2556)</f>
        <v>No-6</v>
      </c>
      <c r="T2556">
        <f>WEEKDAY(Sheet1[[#This Row],[Datekey_Opening]])</f>
        <v>3</v>
      </c>
      <c r="U2556" t="str">
        <f>TEXT(Sheet1[[#This Row],[Datekey_Opening]],"DDDD")</f>
        <v>Tuesday</v>
      </c>
    </row>
    <row r="2557" spans="1:21">
      <c r="A2557" s="1">
        <v>40309</v>
      </c>
      <c r="B2557">
        <v>2010</v>
      </c>
      <c r="C2557">
        <v>5</v>
      </c>
      <c r="D2557" t="s">
        <v>20673</v>
      </c>
      <c r="E2557" t="s">
        <v>20640</v>
      </c>
      <c r="F2557" t="s">
        <v>20733</v>
      </c>
      <c r="G2557">
        <v>20</v>
      </c>
      <c r="H2557">
        <v>2</v>
      </c>
      <c r="I2557" t="s">
        <v>20627</v>
      </c>
      <c r="J2557" t="s">
        <v>20638</v>
      </c>
      <c r="K2557" t="s">
        <v>20641</v>
      </c>
      <c r="O2557">
        <f>YEAR(Sheet1[[#This Row],[Datekey_Opening]])</f>
        <v>2013</v>
      </c>
      <c r="P2557">
        <f>MONTH(Sheet1[[#This Row],[Datekey_Opening]])</f>
        <v>5</v>
      </c>
      <c r="Q2557" t="str">
        <f>TEXT(Sheet1[[#This Row],[Datekey_Opening]],"MMMM")</f>
        <v>May</v>
      </c>
      <c r="R2557">
        <f>ROUNDUP(MONTH(Sheet1[[#This Row],[Datekey_Opening]])/3,0)</f>
        <v>2</v>
      </c>
      <c r="S2557" t="str">
        <f>CONCATENATE('Raw Data'!O2557,"-",'Raw Data'!Q2557)</f>
        <v>No-114</v>
      </c>
      <c r="T2557">
        <f>WEEKDAY(Sheet1[[#This Row],[Datekey_Opening]])</f>
        <v>7</v>
      </c>
      <c r="U2557" t="str">
        <f>TEXT(Sheet1[[#This Row],[Datekey_Opening]],"DDDD")</f>
        <v>Saturday</v>
      </c>
    </row>
    <row r="2558" spans="1:21">
      <c r="A2558" s="1">
        <v>41405</v>
      </c>
      <c r="B2558">
        <v>2013</v>
      </c>
      <c r="C2558">
        <v>5</v>
      </c>
      <c r="D2558" t="s">
        <v>20673</v>
      </c>
      <c r="E2558" t="s">
        <v>20640</v>
      </c>
      <c r="F2558" t="s">
        <v>20795</v>
      </c>
      <c r="G2558">
        <v>19</v>
      </c>
      <c r="H2558">
        <v>6</v>
      </c>
      <c r="I2558" t="s">
        <v>20624</v>
      </c>
      <c r="J2558" t="s">
        <v>20638</v>
      </c>
      <c r="K2558" t="s">
        <v>20641</v>
      </c>
      <c r="O2558">
        <f>YEAR(Sheet1[[#This Row],[Datekey_Opening]])</f>
        <v>2013</v>
      </c>
      <c r="P2558">
        <f>MONTH(Sheet1[[#This Row],[Datekey_Opening]])</f>
        <v>5</v>
      </c>
      <c r="Q2558" t="str">
        <f>TEXT(Sheet1[[#This Row],[Datekey_Opening]],"MMMM")</f>
        <v>May</v>
      </c>
      <c r="R2558">
        <f>ROUNDUP(MONTH(Sheet1[[#This Row],[Datekey_Opening]])/3,0)</f>
        <v>2</v>
      </c>
      <c r="S2558" t="str">
        <f>CONCATENATE('Raw Data'!O2558,"-",'Raw Data'!Q2558)</f>
        <v>No-35</v>
      </c>
      <c r="T2558">
        <f>WEEKDAY(Sheet1[[#This Row],[Datekey_Opening]])</f>
        <v>7</v>
      </c>
      <c r="U2558" t="str">
        <f>TEXT(Sheet1[[#This Row],[Datekey_Opening]],"DDDD")</f>
        <v>Saturday</v>
      </c>
    </row>
    <row r="2559" spans="1:21">
      <c r="A2559" s="1">
        <v>41419</v>
      </c>
      <c r="B2559">
        <v>2013</v>
      </c>
      <c r="C2559">
        <v>5</v>
      </c>
      <c r="D2559" t="s">
        <v>20673</v>
      </c>
      <c r="E2559" t="s">
        <v>20640</v>
      </c>
      <c r="F2559" t="s">
        <v>20795</v>
      </c>
      <c r="G2559">
        <v>21</v>
      </c>
      <c r="H2559">
        <v>6</v>
      </c>
      <c r="I2559" t="s">
        <v>20624</v>
      </c>
      <c r="J2559" t="s">
        <v>20638</v>
      </c>
      <c r="K2559" t="s">
        <v>20641</v>
      </c>
      <c r="O2559">
        <f>YEAR(Sheet1[[#This Row],[Datekey_Opening]])</f>
        <v>2010</v>
      </c>
      <c r="P2559">
        <f>MONTH(Sheet1[[#This Row],[Datekey_Opening]])</f>
        <v>5</v>
      </c>
      <c r="Q2559" t="str">
        <f>TEXT(Sheet1[[#This Row],[Datekey_Opening]],"MMMM")</f>
        <v>May</v>
      </c>
      <c r="R2559">
        <f>ROUNDUP(MONTH(Sheet1[[#This Row],[Datekey_Opening]])/3,0)</f>
        <v>2</v>
      </c>
      <c r="S2559" t="str">
        <f>CONCATENATE('Raw Data'!O2559,"-",'Raw Data'!Q2559)</f>
        <v>No-19</v>
      </c>
      <c r="T2559">
        <f>WEEKDAY(Sheet1[[#This Row],[Datekey_Opening]])</f>
        <v>5</v>
      </c>
      <c r="U2559" t="str">
        <f>TEXT(Sheet1[[#This Row],[Datekey_Opening]],"DDDD")</f>
        <v>Thursday</v>
      </c>
    </row>
    <row r="2560" spans="1:21">
      <c r="A2560" s="1">
        <v>40325</v>
      </c>
      <c r="B2560">
        <v>2010</v>
      </c>
      <c r="C2560">
        <v>5</v>
      </c>
      <c r="D2560" t="s">
        <v>20673</v>
      </c>
      <c r="E2560" t="s">
        <v>20640</v>
      </c>
      <c r="F2560" t="s">
        <v>20733</v>
      </c>
      <c r="G2560">
        <v>22</v>
      </c>
      <c r="H2560">
        <v>4</v>
      </c>
      <c r="I2560" t="s">
        <v>20628</v>
      </c>
      <c r="J2560" t="s">
        <v>20638</v>
      </c>
      <c r="K2560" t="s">
        <v>20641</v>
      </c>
      <c r="O2560">
        <f>YEAR(Sheet1[[#This Row],[Datekey_Opening]])</f>
        <v>2015</v>
      </c>
      <c r="P2560">
        <f>MONTH(Sheet1[[#This Row],[Datekey_Opening]])</f>
        <v>5</v>
      </c>
      <c r="Q2560" t="str">
        <f>TEXT(Sheet1[[#This Row],[Datekey_Opening]],"MMMM")</f>
        <v>May</v>
      </c>
      <c r="R2560">
        <f>ROUNDUP(MONTH(Sheet1[[#This Row],[Datekey_Opening]])/3,0)</f>
        <v>2</v>
      </c>
      <c r="S2560" t="str">
        <f>CONCATENATE('Raw Data'!O2560,"-",'Raw Data'!Q2560)</f>
        <v>No-87</v>
      </c>
      <c r="T2560">
        <f>WEEKDAY(Sheet1[[#This Row],[Datekey_Opening]])</f>
        <v>5</v>
      </c>
      <c r="U2560" t="str">
        <f>TEXT(Sheet1[[#This Row],[Datekey_Opening]],"DDDD")</f>
        <v>Thursday</v>
      </c>
    </row>
    <row r="2561" spans="1:21">
      <c r="A2561" s="1">
        <v>42152</v>
      </c>
      <c r="B2561">
        <v>2015</v>
      </c>
      <c r="C2561">
        <v>5</v>
      </c>
      <c r="D2561" t="s">
        <v>20673</v>
      </c>
      <c r="E2561" t="s">
        <v>20640</v>
      </c>
      <c r="F2561" t="s">
        <v>20734</v>
      </c>
      <c r="G2561">
        <v>22</v>
      </c>
      <c r="H2561">
        <v>4</v>
      </c>
      <c r="I2561" t="s">
        <v>20628</v>
      </c>
      <c r="J2561" t="s">
        <v>20638</v>
      </c>
      <c r="K2561" t="s">
        <v>20641</v>
      </c>
      <c r="O2561">
        <f>YEAR(Sheet1[[#This Row],[Datekey_Opening]])</f>
        <v>2015</v>
      </c>
      <c r="P2561">
        <f>MONTH(Sheet1[[#This Row],[Datekey_Opening]])</f>
        <v>5</v>
      </c>
      <c r="Q2561" t="str">
        <f>TEXT(Sheet1[[#This Row],[Datekey_Opening]],"MMMM")</f>
        <v>May</v>
      </c>
      <c r="R2561">
        <f>ROUNDUP(MONTH(Sheet1[[#This Row],[Datekey_Opening]])/3,0)</f>
        <v>2</v>
      </c>
      <c r="S2561" t="str">
        <f>CONCATENATE('Raw Data'!O2561,"-",'Raw Data'!Q2561)</f>
        <v>No-62</v>
      </c>
      <c r="T2561">
        <f>WEEKDAY(Sheet1[[#This Row],[Datekey_Opening]])</f>
        <v>4</v>
      </c>
      <c r="U2561" t="str">
        <f>TEXT(Sheet1[[#This Row],[Datekey_Opening]],"DDDD")</f>
        <v>Wednesday</v>
      </c>
    </row>
    <row r="2562" spans="1:21">
      <c r="A2562" s="1">
        <v>42144</v>
      </c>
      <c r="B2562">
        <v>2015</v>
      </c>
      <c r="C2562">
        <v>5</v>
      </c>
      <c r="D2562" t="s">
        <v>20673</v>
      </c>
      <c r="E2562" t="s">
        <v>20640</v>
      </c>
      <c r="F2562" t="s">
        <v>20734</v>
      </c>
      <c r="G2562">
        <v>21</v>
      </c>
      <c r="H2562">
        <v>3</v>
      </c>
      <c r="I2562" t="s">
        <v>20634</v>
      </c>
      <c r="J2562" t="s">
        <v>20638</v>
      </c>
      <c r="K2562" t="s">
        <v>20641</v>
      </c>
      <c r="O2562">
        <f>YEAR(Sheet1[[#This Row],[Datekey_Opening]])</f>
        <v>2017</v>
      </c>
      <c r="P2562">
        <f>MONTH(Sheet1[[#This Row],[Datekey_Opening]])</f>
        <v>5</v>
      </c>
      <c r="Q2562" t="str">
        <f>TEXT(Sheet1[[#This Row],[Datekey_Opening]],"MMMM")</f>
        <v>May</v>
      </c>
      <c r="R2562">
        <f>ROUNDUP(MONTH(Sheet1[[#This Row],[Datekey_Opening]])/3,0)</f>
        <v>2</v>
      </c>
      <c r="S2562" t="str">
        <f>CONCATENATE('Raw Data'!O2562,"-",'Raw Data'!Q2562)</f>
        <v>No-40</v>
      </c>
      <c r="T2562">
        <f>WEEKDAY(Sheet1[[#This Row],[Datekey_Opening]])</f>
        <v>3</v>
      </c>
      <c r="U2562" t="str">
        <f>TEXT(Sheet1[[#This Row],[Datekey_Opening]],"DDDD")</f>
        <v>Tuesday</v>
      </c>
    </row>
    <row r="2563" spans="1:21">
      <c r="A2563" s="1">
        <v>42871</v>
      </c>
      <c r="B2563">
        <v>2017</v>
      </c>
      <c r="C2563">
        <v>5</v>
      </c>
      <c r="D2563" t="s">
        <v>20673</v>
      </c>
      <c r="E2563" t="s">
        <v>20640</v>
      </c>
      <c r="F2563" t="s">
        <v>20783</v>
      </c>
      <c r="G2563">
        <v>20</v>
      </c>
      <c r="H2563">
        <v>2</v>
      </c>
      <c r="I2563" t="s">
        <v>20627</v>
      </c>
      <c r="J2563" t="s">
        <v>20638</v>
      </c>
      <c r="K2563" t="s">
        <v>20641</v>
      </c>
      <c r="O2563">
        <f>YEAR(Sheet1[[#This Row],[Datekey_Opening]])</f>
        <v>2015</v>
      </c>
      <c r="P2563">
        <f>MONTH(Sheet1[[#This Row],[Datekey_Opening]])</f>
        <v>5</v>
      </c>
      <c r="Q2563" t="str">
        <f>TEXT(Sheet1[[#This Row],[Datekey_Opening]],"MMMM")</f>
        <v>May</v>
      </c>
      <c r="R2563">
        <f>ROUNDUP(MONTH(Sheet1[[#This Row],[Datekey_Opening]])/3,0)</f>
        <v>2</v>
      </c>
      <c r="S2563" t="str">
        <f>CONCATENATE('Raw Data'!O2563,"-",'Raw Data'!Q2563)</f>
        <v>No-78</v>
      </c>
      <c r="T2563">
        <f>WEEKDAY(Sheet1[[#This Row],[Datekey_Opening]])</f>
        <v>1</v>
      </c>
      <c r="U2563" t="str">
        <f>TEXT(Sheet1[[#This Row],[Datekey_Opening]],"DDDD")</f>
        <v>Sunday</v>
      </c>
    </row>
    <row r="2564" spans="1:21">
      <c r="A2564" s="1">
        <v>42134</v>
      </c>
      <c r="B2564">
        <v>2015</v>
      </c>
      <c r="C2564">
        <v>5</v>
      </c>
      <c r="D2564" t="s">
        <v>20673</v>
      </c>
      <c r="E2564" t="s">
        <v>20640</v>
      </c>
      <c r="F2564" t="s">
        <v>20734</v>
      </c>
      <c r="G2564">
        <v>20</v>
      </c>
      <c r="H2564">
        <v>0</v>
      </c>
      <c r="I2564" t="s">
        <v>20631</v>
      </c>
      <c r="J2564" t="s">
        <v>20638</v>
      </c>
      <c r="K2564" t="s">
        <v>20641</v>
      </c>
      <c r="O2564">
        <f>YEAR(Sheet1[[#This Row],[Datekey_Opening]])</f>
        <v>2017</v>
      </c>
      <c r="P2564">
        <f>MONTH(Sheet1[[#This Row],[Datekey_Opening]])</f>
        <v>5</v>
      </c>
      <c r="Q2564" t="str">
        <f>TEXT(Sheet1[[#This Row],[Datekey_Opening]],"MMMM")</f>
        <v>May</v>
      </c>
      <c r="R2564">
        <f>ROUNDUP(MONTH(Sheet1[[#This Row],[Datekey_Opening]])/3,0)</f>
        <v>2</v>
      </c>
      <c r="S2564" t="str">
        <f>CONCATENATE('Raw Data'!O2564,"-",'Raw Data'!Q2564)</f>
        <v>No-69</v>
      </c>
      <c r="T2564">
        <f>WEEKDAY(Sheet1[[#This Row],[Datekey_Opening]])</f>
        <v>5</v>
      </c>
      <c r="U2564" t="str">
        <f>TEXT(Sheet1[[#This Row],[Datekey_Opening]],"DDDD")</f>
        <v>Thursday</v>
      </c>
    </row>
    <row r="2565" spans="1:21">
      <c r="A2565" s="1">
        <v>42873</v>
      </c>
      <c r="B2565">
        <v>2017</v>
      </c>
      <c r="C2565">
        <v>5</v>
      </c>
      <c r="D2565" t="s">
        <v>20673</v>
      </c>
      <c r="E2565" t="s">
        <v>20640</v>
      </c>
      <c r="F2565" t="s">
        <v>20783</v>
      </c>
      <c r="G2565">
        <v>20</v>
      </c>
      <c r="H2565">
        <v>4</v>
      </c>
      <c r="I2565" t="s">
        <v>20628</v>
      </c>
      <c r="J2565" t="s">
        <v>20638</v>
      </c>
      <c r="K2565" t="s">
        <v>20641</v>
      </c>
      <c r="O2565">
        <f>YEAR(Sheet1[[#This Row],[Datekey_Opening]])</f>
        <v>2011</v>
      </c>
      <c r="P2565">
        <f>MONTH(Sheet1[[#This Row],[Datekey_Opening]])</f>
        <v>5</v>
      </c>
      <c r="Q2565" t="str">
        <f>TEXT(Sheet1[[#This Row],[Datekey_Opening]],"MMMM")</f>
        <v>May</v>
      </c>
      <c r="R2565">
        <f>ROUNDUP(MONTH(Sheet1[[#This Row],[Datekey_Opening]])/3,0)</f>
        <v>2</v>
      </c>
      <c r="S2565" t="str">
        <f>CONCATENATE('Raw Data'!O2565,"-",'Raw Data'!Q2565)</f>
        <v>No-54</v>
      </c>
      <c r="T2565">
        <f>WEEKDAY(Sheet1[[#This Row],[Datekey_Opening]])</f>
        <v>1</v>
      </c>
      <c r="U2565" t="str">
        <f>TEXT(Sheet1[[#This Row],[Datekey_Opening]],"DDDD")</f>
        <v>Sunday</v>
      </c>
    </row>
    <row r="2566" spans="1:21">
      <c r="A2566" s="1">
        <v>40678</v>
      </c>
      <c r="B2566">
        <v>2011</v>
      </c>
      <c r="C2566">
        <v>5</v>
      </c>
      <c r="D2566" t="s">
        <v>20673</v>
      </c>
      <c r="E2566" t="s">
        <v>20640</v>
      </c>
      <c r="F2566" t="s">
        <v>20730</v>
      </c>
      <c r="G2566">
        <v>21</v>
      </c>
      <c r="H2566">
        <v>0</v>
      </c>
      <c r="I2566" t="s">
        <v>20631</v>
      </c>
      <c r="J2566" t="s">
        <v>20638</v>
      </c>
      <c r="K2566" t="s">
        <v>20641</v>
      </c>
      <c r="O2566">
        <f>YEAR(Sheet1[[#This Row],[Datekey_Opening]])</f>
        <v>2013</v>
      </c>
      <c r="P2566">
        <f>MONTH(Sheet1[[#This Row],[Datekey_Opening]])</f>
        <v>5</v>
      </c>
      <c r="Q2566" t="str">
        <f>TEXT(Sheet1[[#This Row],[Datekey_Opening]],"MMMM")</f>
        <v>May</v>
      </c>
      <c r="R2566">
        <f>ROUNDUP(MONTH(Sheet1[[#This Row],[Datekey_Opening]])/3,0)</f>
        <v>2</v>
      </c>
      <c r="S2566" t="str">
        <f>CONCATENATE('Raw Data'!O2566,"-",'Raw Data'!Q2566)</f>
        <v>No-17</v>
      </c>
      <c r="T2566">
        <f>WEEKDAY(Sheet1[[#This Row],[Datekey_Opening]])</f>
        <v>1</v>
      </c>
      <c r="U2566" t="str">
        <f>TEXT(Sheet1[[#This Row],[Datekey_Opening]],"DDDD")</f>
        <v>Sunday</v>
      </c>
    </row>
    <row r="2567" spans="1:21">
      <c r="A2567" s="1">
        <v>41406</v>
      </c>
      <c r="B2567">
        <v>2013</v>
      </c>
      <c r="C2567">
        <v>5</v>
      </c>
      <c r="D2567" t="s">
        <v>20673</v>
      </c>
      <c r="E2567" t="s">
        <v>20640</v>
      </c>
      <c r="F2567" t="s">
        <v>20795</v>
      </c>
      <c r="G2567">
        <v>20</v>
      </c>
      <c r="H2567">
        <v>0</v>
      </c>
      <c r="I2567" t="s">
        <v>20631</v>
      </c>
      <c r="J2567" t="s">
        <v>20638</v>
      </c>
      <c r="K2567" t="s">
        <v>20641</v>
      </c>
      <c r="O2567">
        <f>YEAR(Sheet1[[#This Row],[Datekey_Opening]])</f>
        <v>2012</v>
      </c>
      <c r="P2567">
        <f>MONTH(Sheet1[[#This Row],[Datekey_Opening]])</f>
        <v>5</v>
      </c>
      <c r="Q2567" t="str">
        <f>TEXT(Sheet1[[#This Row],[Datekey_Opening]],"MMMM")</f>
        <v>May</v>
      </c>
      <c r="R2567">
        <f>ROUNDUP(MONTH(Sheet1[[#This Row],[Datekey_Opening]])/3,0)</f>
        <v>2</v>
      </c>
      <c r="S2567" t="str">
        <f>CONCATENATE('Raw Data'!O2567,"-",'Raw Data'!Q2567)</f>
        <v>No-66</v>
      </c>
      <c r="T2567">
        <f>WEEKDAY(Sheet1[[#This Row],[Datekey_Opening]])</f>
        <v>1</v>
      </c>
      <c r="U2567" t="str">
        <f>TEXT(Sheet1[[#This Row],[Datekey_Opening]],"DDDD")</f>
        <v>Sunday</v>
      </c>
    </row>
    <row r="2568" spans="1:21">
      <c r="A2568" s="1">
        <v>41056</v>
      </c>
      <c r="B2568">
        <v>2012</v>
      </c>
      <c r="C2568">
        <v>5</v>
      </c>
      <c r="D2568" t="s">
        <v>20673</v>
      </c>
      <c r="E2568" t="s">
        <v>20640</v>
      </c>
      <c r="F2568" t="s">
        <v>20731</v>
      </c>
      <c r="G2568">
        <v>22</v>
      </c>
      <c r="H2568">
        <v>0</v>
      </c>
      <c r="I2568" t="s">
        <v>20631</v>
      </c>
      <c r="J2568" t="s">
        <v>20638</v>
      </c>
      <c r="K2568" t="s">
        <v>20641</v>
      </c>
      <c r="O2568">
        <f>YEAR(Sheet1[[#This Row],[Datekey_Opening]])</f>
        <v>2013</v>
      </c>
      <c r="P2568">
        <f>MONTH(Sheet1[[#This Row],[Datekey_Opening]])</f>
        <v>5</v>
      </c>
      <c r="Q2568" t="str">
        <f>TEXT(Sheet1[[#This Row],[Datekey_Opening]],"MMMM")</f>
        <v>May</v>
      </c>
      <c r="R2568">
        <f>ROUNDUP(MONTH(Sheet1[[#This Row],[Datekey_Opening]])/3,0)</f>
        <v>2</v>
      </c>
      <c r="S2568" t="str">
        <f>CONCATENATE('Raw Data'!O2568,"-",'Raw Data'!Q2568)</f>
        <v>No-5</v>
      </c>
      <c r="T2568">
        <f>WEEKDAY(Sheet1[[#This Row],[Datekey_Opening]])</f>
        <v>4</v>
      </c>
      <c r="U2568" t="str">
        <f>TEXT(Sheet1[[#This Row],[Datekey_Opening]],"DDDD")</f>
        <v>Wednesday</v>
      </c>
    </row>
    <row r="2569" spans="1:21">
      <c r="A2569" s="1">
        <v>41409</v>
      </c>
      <c r="B2569">
        <v>2013</v>
      </c>
      <c r="C2569">
        <v>5</v>
      </c>
      <c r="D2569" t="s">
        <v>20673</v>
      </c>
      <c r="E2569" t="s">
        <v>20640</v>
      </c>
      <c r="F2569" t="s">
        <v>20795</v>
      </c>
      <c r="G2569">
        <v>20</v>
      </c>
      <c r="H2569">
        <v>3</v>
      </c>
      <c r="I2569" t="s">
        <v>20634</v>
      </c>
      <c r="J2569" t="s">
        <v>20638</v>
      </c>
      <c r="K2569" t="s">
        <v>20641</v>
      </c>
      <c r="O2569">
        <f>YEAR(Sheet1[[#This Row],[Datekey_Opening]])</f>
        <v>2016</v>
      </c>
      <c r="P2569">
        <f>MONTH(Sheet1[[#This Row],[Datekey_Opening]])</f>
        <v>5</v>
      </c>
      <c r="Q2569" t="str">
        <f>TEXT(Sheet1[[#This Row],[Datekey_Opening]],"MMMM")</f>
        <v>May</v>
      </c>
      <c r="R2569">
        <f>ROUNDUP(MONTH(Sheet1[[#This Row],[Datekey_Opening]])/3,0)</f>
        <v>2</v>
      </c>
      <c r="S2569" t="str">
        <f>CONCATENATE('Raw Data'!O2569,"-",'Raw Data'!Q2569)</f>
        <v>No-42</v>
      </c>
      <c r="T2569">
        <f>WEEKDAY(Sheet1[[#This Row],[Datekey_Opening]])</f>
        <v>2</v>
      </c>
      <c r="U2569" t="str">
        <f>TEXT(Sheet1[[#This Row],[Datekey_Opening]],"DDDD")</f>
        <v>Monday</v>
      </c>
    </row>
    <row r="2570" spans="1:21">
      <c r="A2570" s="1">
        <v>42492</v>
      </c>
      <c r="B2570">
        <v>2016</v>
      </c>
      <c r="C2570">
        <v>5</v>
      </c>
      <c r="D2570" t="s">
        <v>20673</v>
      </c>
      <c r="E2570" t="s">
        <v>20640</v>
      </c>
      <c r="F2570" t="s">
        <v>20729</v>
      </c>
      <c r="G2570">
        <v>19</v>
      </c>
      <c r="H2570">
        <v>1</v>
      </c>
      <c r="I2570" t="s">
        <v>20629</v>
      </c>
      <c r="J2570" t="s">
        <v>20638</v>
      </c>
      <c r="K2570" t="s">
        <v>20641</v>
      </c>
      <c r="O2570">
        <f>YEAR(Sheet1[[#This Row],[Datekey_Opening]])</f>
        <v>2017</v>
      </c>
      <c r="P2570">
        <f>MONTH(Sheet1[[#This Row],[Datekey_Opening]])</f>
        <v>5</v>
      </c>
      <c r="Q2570" t="str">
        <f>TEXT(Sheet1[[#This Row],[Datekey_Opening]],"MMMM")</f>
        <v>May</v>
      </c>
      <c r="R2570">
        <f>ROUNDUP(MONTH(Sheet1[[#This Row],[Datekey_Opening]])/3,0)</f>
        <v>2</v>
      </c>
      <c r="S2570" t="str">
        <f>CONCATENATE('Raw Data'!O2570,"-",'Raw Data'!Q2570)</f>
        <v>No-31</v>
      </c>
      <c r="T2570">
        <f>WEEKDAY(Sheet1[[#This Row],[Datekey_Opening]])</f>
        <v>2</v>
      </c>
      <c r="U2570" t="str">
        <f>TEXT(Sheet1[[#This Row],[Datekey_Opening]],"DDDD")</f>
        <v>Monday</v>
      </c>
    </row>
    <row r="2571" spans="1:21">
      <c r="A2571" s="1">
        <v>42863</v>
      </c>
      <c r="B2571">
        <v>2017</v>
      </c>
      <c r="C2571">
        <v>5</v>
      </c>
      <c r="D2571" t="s">
        <v>20673</v>
      </c>
      <c r="E2571" t="s">
        <v>20640</v>
      </c>
      <c r="F2571" t="s">
        <v>20783</v>
      </c>
      <c r="G2571">
        <v>19</v>
      </c>
      <c r="H2571">
        <v>1</v>
      </c>
      <c r="I2571" t="s">
        <v>20629</v>
      </c>
      <c r="J2571" t="s">
        <v>20638</v>
      </c>
      <c r="K2571" t="s">
        <v>20641</v>
      </c>
      <c r="O2571">
        <f>YEAR(Sheet1[[#This Row],[Datekey_Opening]])</f>
        <v>2016</v>
      </c>
      <c r="P2571">
        <f>MONTH(Sheet1[[#This Row],[Datekey_Opening]])</f>
        <v>5</v>
      </c>
      <c r="Q2571" t="str">
        <f>TEXT(Sheet1[[#This Row],[Datekey_Opening]],"MMMM")</f>
        <v>May</v>
      </c>
      <c r="R2571">
        <f>ROUNDUP(MONTH(Sheet1[[#This Row],[Datekey_Opening]])/3,0)</f>
        <v>2</v>
      </c>
      <c r="S2571" t="str">
        <f>CONCATENATE('Raw Data'!O2571,"-",'Raw Data'!Q2571)</f>
        <v>No-43</v>
      </c>
      <c r="T2571">
        <f>WEEKDAY(Sheet1[[#This Row],[Datekey_Opening]])</f>
        <v>1</v>
      </c>
      <c r="U2571" t="str">
        <f>TEXT(Sheet1[[#This Row],[Datekey_Opening]],"DDDD")</f>
        <v>Sunday</v>
      </c>
    </row>
    <row r="2572" spans="1:21">
      <c r="A2572" s="1">
        <v>42512</v>
      </c>
      <c r="B2572">
        <v>2016</v>
      </c>
      <c r="C2572">
        <v>5</v>
      </c>
      <c r="D2572" t="s">
        <v>20673</v>
      </c>
      <c r="E2572" t="s">
        <v>20640</v>
      </c>
      <c r="F2572" t="s">
        <v>20729</v>
      </c>
      <c r="G2572">
        <v>22</v>
      </c>
      <c r="H2572">
        <v>0</v>
      </c>
      <c r="I2572" t="s">
        <v>20631</v>
      </c>
      <c r="J2572" t="s">
        <v>20638</v>
      </c>
      <c r="K2572" t="s">
        <v>20641</v>
      </c>
      <c r="O2572">
        <f>YEAR(Sheet1[[#This Row],[Datekey_Opening]])</f>
        <v>2018</v>
      </c>
      <c r="P2572">
        <f>MONTH(Sheet1[[#This Row],[Datekey_Opening]])</f>
        <v>5</v>
      </c>
      <c r="Q2572" t="str">
        <f>TEXT(Sheet1[[#This Row],[Datekey_Opening]],"MMMM")</f>
        <v>May</v>
      </c>
      <c r="R2572">
        <f>ROUNDUP(MONTH(Sheet1[[#This Row],[Datekey_Opening]])/3,0)</f>
        <v>2</v>
      </c>
      <c r="S2572" t="str">
        <f>CONCATENATE('Raw Data'!O2572,"-",'Raw Data'!Q2572)</f>
        <v>No-7</v>
      </c>
      <c r="T2572">
        <f>WEEKDAY(Sheet1[[#This Row],[Datekey_Opening]])</f>
        <v>7</v>
      </c>
      <c r="U2572" t="str">
        <f>TEXT(Sheet1[[#This Row],[Datekey_Opening]],"DDDD")</f>
        <v>Saturday</v>
      </c>
    </row>
    <row r="2573" spans="1:21">
      <c r="A2573" s="1">
        <v>43239</v>
      </c>
      <c r="B2573">
        <v>2018</v>
      </c>
      <c r="C2573">
        <v>5</v>
      </c>
      <c r="D2573" t="s">
        <v>20673</v>
      </c>
      <c r="E2573" t="s">
        <v>20640</v>
      </c>
      <c r="F2573" t="s">
        <v>20732</v>
      </c>
      <c r="G2573">
        <v>20</v>
      </c>
      <c r="H2573">
        <v>6</v>
      </c>
      <c r="I2573" t="s">
        <v>20624</v>
      </c>
      <c r="J2573" t="s">
        <v>20638</v>
      </c>
      <c r="K2573" t="s">
        <v>20641</v>
      </c>
      <c r="O2573">
        <f>YEAR(Sheet1[[#This Row],[Datekey_Opening]])</f>
        <v>2012</v>
      </c>
      <c r="P2573">
        <f>MONTH(Sheet1[[#This Row],[Datekey_Opening]])</f>
        <v>5</v>
      </c>
      <c r="Q2573" t="str">
        <f>TEXT(Sheet1[[#This Row],[Datekey_Opening]],"MMMM")</f>
        <v>May</v>
      </c>
      <c r="R2573">
        <f>ROUNDUP(MONTH(Sheet1[[#This Row],[Datekey_Opening]])/3,0)</f>
        <v>2</v>
      </c>
      <c r="S2573" t="str">
        <f>CONCATENATE('Raw Data'!O2573,"-",'Raw Data'!Q2573)</f>
        <v>No-152</v>
      </c>
      <c r="T2573">
        <f>WEEKDAY(Sheet1[[#This Row],[Datekey_Opening]])</f>
        <v>7</v>
      </c>
      <c r="U2573" t="str">
        <f>TEXT(Sheet1[[#This Row],[Datekey_Opening]],"DDDD")</f>
        <v>Saturday</v>
      </c>
    </row>
    <row r="2574" spans="1:21">
      <c r="A2574" s="1">
        <v>41034</v>
      </c>
      <c r="B2574">
        <v>2012</v>
      </c>
      <c r="C2574">
        <v>5</v>
      </c>
      <c r="D2574" t="s">
        <v>20673</v>
      </c>
      <c r="E2574" t="s">
        <v>20640</v>
      </c>
      <c r="F2574" t="s">
        <v>20731</v>
      </c>
      <c r="G2574">
        <v>18</v>
      </c>
      <c r="H2574">
        <v>6</v>
      </c>
      <c r="I2574" t="s">
        <v>20624</v>
      </c>
      <c r="J2574" t="s">
        <v>20638</v>
      </c>
      <c r="K2574" t="s">
        <v>20641</v>
      </c>
      <c r="O2574">
        <f>YEAR(Sheet1[[#This Row],[Datekey_Opening]])</f>
        <v>2018</v>
      </c>
      <c r="P2574">
        <f>MONTH(Sheet1[[#This Row],[Datekey_Opening]])</f>
        <v>5</v>
      </c>
      <c r="Q2574" t="str">
        <f>TEXT(Sheet1[[#This Row],[Datekey_Opening]],"MMMM")</f>
        <v>May</v>
      </c>
      <c r="R2574">
        <f>ROUNDUP(MONTH(Sheet1[[#This Row],[Datekey_Opening]])/3,0)</f>
        <v>2</v>
      </c>
      <c r="S2574" t="str">
        <f>CONCATENATE('Raw Data'!O2574,"-",'Raw Data'!Q2574)</f>
        <v>No-60</v>
      </c>
      <c r="T2574">
        <f>WEEKDAY(Sheet1[[#This Row],[Datekey_Opening]])</f>
        <v>5</v>
      </c>
      <c r="U2574" t="str">
        <f>TEXT(Sheet1[[#This Row],[Datekey_Opening]],"DDDD")</f>
        <v>Thursday</v>
      </c>
    </row>
    <row r="2575" spans="1:21">
      <c r="A2575" s="1">
        <v>43223</v>
      </c>
      <c r="B2575">
        <v>2018</v>
      </c>
      <c r="C2575">
        <v>5</v>
      </c>
      <c r="D2575" t="s">
        <v>20673</v>
      </c>
      <c r="E2575" t="s">
        <v>20640</v>
      </c>
      <c r="F2575" t="s">
        <v>20732</v>
      </c>
      <c r="G2575">
        <v>18</v>
      </c>
      <c r="H2575">
        <v>4</v>
      </c>
      <c r="I2575" t="s">
        <v>20628</v>
      </c>
      <c r="J2575" t="s">
        <v>20638</v>
      </c>
      <c r="K2575" t="s">
        <v>20641</v>
      </c>
      <c r="O2575">
        <f>YEAR(Sheet1[[#This Row],[Datekey_Opening]])</f>
        <v>2016</v>
      </c>
      <c r="P2575">
        <f>MONTH(Sheet1[[#This Row],[Datekey_Opening]])</f>
        <v>5</v>
      </c>
      <c r="Q2575" t="str">
        <f>TEXT(Sheet1[[#This Row],[Datekey_Opening]],"MMMM")</f>
        <v>May</v>
      </c>
      <c r="R2575">
        <f>ROUNDUP(MONTH(Sheet1[[#This Row],[Datekey_Opening]])/3,0)</f>
        <v>2</v>
      </c>
      <c r="S2575" t="str">
        <f>CONCATENATE('Raw Data'!O2575,"-",'Raw Data'!Q2575)</f>
        <v>No-40</v>
      </c>
      <c r="T2575">
        <f>WEEKDAY(Sheet1[[#This Row],[Datekey_Opening]])</f>
        <v>4</v>
      </c>
      <c r="U2575" t="str">
        <f>TEXT(Sheet1[[#This Row],[Datekey_Opening]],"DDDD")</f>
        <v>Wednesday</v>
      </c>
    </row>
    <row r="2576" spans="1:21">
      <c r="A2576" s="1">
        <v>42494</v>
      </c>
      <c r="B2576">
        <v>2016</v>
      </c>
      <c r="C2576">
        <v>5</v>
      </c>
      <c r="D2576" t="s">
        <v>20673</v>
      </c>
      <c r="E2576" t="s">
        <v>20640</v>
      </c>
      <c r="F2576" t="s">
        <v>20729</v>
      </c>
      <c r="G2576">
        <v>19</v>
      </c>
      <c r="H2576">
        <v>3</v>
      </c>
      <c r="I2576" t="s">
        <v>20634</v>
      </c>
      <c r="J2576" t="s">
        <v>20638</v>
      </c>
      <c r="K2576" t="s">
        <v>20641</v>
      </c>
      <c r="O2576">
        <f>YEAR(Sheet1[[#This Row],[Datekey_Opening]])</f>
        <v>2010</v>
      </c>
      <c r="P2576">
        <f>MONTH(Sheet1[[#This Row],[Datekey_Opening]])</f>
        <v>5</v>
      </c>
      <c r="Q2576" t="str">
        <f>TEXT(Sheet1[[#This Row],[Datekey_Opening]],"MMMM")</f>
        <v>May</v>
      </c>
      <c r="R2576">
        <f>ROUNDUP(MONTH(Sheet1[[#This Row],[Datekey_Opening]])/3,0)</f>
        <v>2</v>
      </c>
      <c r="S2576" t="str">
        <f>CONCATENATE('Raw Data'!O2576,"-",'Raw Data'!Q2576)</f>
        <v>No-193</v>
      </c>
      <c r="T2576">
        <f>WEEKDAY(Sheet1[[#This Row],[Datekey_Opening]])</f>
        <v>6</v>
      </c>
      <c r="U2576" t="str">
        <f>TEXT(Sheet1[[#This Row],[Datekey_Opening]],"DDDD")</f>
        <v>Friday</v>
      </c>
    </row>
    <row r="2577" spans="1:21">
      <c r="A2577" s="1">
        <v>40319</v>
      </c>
      <c r="B2577">
        <v>2010</v>
      </c>
      <c r="C2577">
        <v>5</v>
      </c>
      <c r="D2577" t="s">
        <v>20673</v>
      </c>
      <c r="E2577" t="s">
        <v>20640</v>
      </c>
      <c r="F2577" t="s">
        <v>20733</v>
      </c>
      <c r="G2577">
        <v>21</v>
      </c>
      <c r="H2577">
        <v>5</v>
      </c>
      <c r="I2577" t="s">
        <v>20630</v>
      </c>
      <c r="J2577" t="s">
        <v>20638</v>
      </c>
      <c r="K2577" t="s">
        <v>20641</v>
      </c>
      <c r="O2577">
        <f>YEAR(Sheet1[[#This Row],[Datekey_Opening]])</f>
        <v>2011</v>
      </c>
      <c r="P2577">
        <f>MONTH(Sheet1[[#This Row],[Datekey_Opening]])</f>
        <v>5</v>
      </c>
      <c r="Q2577" t="str">
        <f>TEXT(Sheet1[[#This Row],[Datekey_Opening]],"MMMM")</f>
        <v>May</v>
      </c>
      <c r="R2577">
        <f>ROUNDUP(MONTH(Sheet1[[#This Row],[Datekey_Opening]])/3,0)</f>
        <v>2</v>
      </c>
      <c r="S2577" t="str">
        <f>CONCATENATE('Raw Data'!O2577,"-",'Raw Data'!Q2577)</f>
        <v>No-292</v>
      </c>
      <c r="T2577">
        <f>WEEKDAY(Sheet1[[#This Row],[Datekey_Opening]])</f>
        <v>7</v>
      </c>
      <c r="U2577" t="str">
        <f>TEXT(Sheet1[[#This Row],[Datekey_Opening]],"DDDD")</f>
        <v>Saturday</v>
      </c>
    </row>
    <row r="2578" spans="1:21">
      <c r="A2578" s="1">
        <v>40677</v>
      </c>
      <c r="B2578">
        <v>2011</v>
      </c>
      <c r="C2578">
        <v>5</v>
      </c>
      <c r="D2578" t="s">
        <v>20673</v>
      </c>
      <c r="E2578" t="s">
        <v>20640</v>
      </c>
      <c r="F2578" t="s">
        <v>20730</v>
      </c>
      <c r="G2578">
        <v>20</v>
      </c>
      <c r="H2578">
        <v>6</v>
      </c>
      <c r="I2578" t="s">
        <v>20624</v>
      </c>
      <c r="J2578" t="s">
        <v>20638</v>
      </c>
      <c r="K2578" t="s">
        <v>20641</v>
      </c>
      <c r="O2578">
        <f>YEAR(Sheet1[[#This Row],[Datekey_Opening]])</f>
        <v>2015</v>
      </c>
      <c r="P2578">
        <f>MONTH(Sheet1[[#This Row],[Datekey_Opening]])</f>
        <v>5</v>
      </c>
      <c r="Q2578" t="str">
        <f>TEXT(Sheet1[[#This Row],[Datekey_Opening]],"MMMM")</f>
        <v>May</v>
      </c>
      <c r="R2578">
        <f>ROUNDUP(MONTH(Sheet1[[#This Row],[Datekey_Opening]])/3,0)</f>
        <v>2</v>
      </c>
      <c r="S2578" t="str">
        <f>CONCATENATE('Raw Data'!O2578,"-",'Raw Data'!Q2578)</f>
        <v>No-1</v>
      </c>
      <c r="T2578">
        <f>WEEKDAY(Sheet1[[#This Row],[Datekey_Opening]])</f>
        <v>4</v>
      </c>
      <c r="U2578" t="str">
        <f>TEXT(Sheet1[[#This Row],[Datekey_Opening]],"DDDD")</f>
        <v>Wednesday</v>
      </c>
    </row>
    <row r="2579" spans="1:21">
      <c r="A2579" s="1">
        <v>42137</v>
      </c>
      <c r="B2579">
        <v>2015</v>
      </c>
      <c r="C2579">
        <v>5</v>
      </c>
      <c r="D2579" t="s">
        <v>20673</v>
      </c>
      <c r="E2579" t="s">
        <v>20640</v>
      </c>
      <c r="F2579" t="s">
        <v>20734</v>
      </c>
      <c r="G2579">
        <v>20</v>
      </c>
      <c r="H2579">
        <v>3</v>
      </c>
      <c r="I2579" t="s">
        <v>20634</v>
      </c>
      <c r="J2579" t="s">
        <v>20638</v>
      </c>
      <c r="K2579" t="s">
        <v>20641</v>
      </c>
      <c r="O2579">
        <f>YEAR(Sheet1[[#This Row],[Datekey_Opening]])</f>
        <v>2016</v>
      </c>
      <c r="P2579">
        <f>MONTH(Sheet1[[#This Row],[Datekey_Opening]])</f>
        <v>5</v>
      </c>
      <c r="Q2579" t="str">
        <f>TEXT(Sheet1[[#This Row],[Datekey_Opening]],"MMMM")</f>
        <v>May</v>
      </c>
      <c r="R2579">
        <f>ROUNDUP(MONTH(Sheet1[[#This Row],[Datekey_Opening]])/3,0)</f>
        <v>2</v>
      </c>
      <c r="S2579" t="str">
        <f>CONCATENATE('Raw Data'!O2579,"-",'Raw Data'!Q2579)</f>
        <v>No-11</v>
      </c>
      <c r="T2579">
        <f>WEEKDAY(Sheet1[[#This Row],[Datekey_Opening]])</f>
        <v>3</v>
      </c>
      <c r="U2579" t="str">
        <f>TEXT(Sheet1[[#This Row],[Datekey_Opening]],"DDDD")</f>
        <v>Tuesday</v>
      </c>
    </row>
    <row r="2580" spans="1:21">
      <c r="A2580" s="1">
        <v>42507</v>
      </c>
      <c r="B2580">
        <v>2016</v>
      </c>
      <c r="C2580">
        <v>5</v>
      </c>
      <c r="D2580" t="s">
        <v>20673</v>
      </c>
      <c r="E2580" t="s">
        <v>20640</v>
      </c>
      <c r="F2580" t="s">
        <v>20729</v>
      </c>
      <c r="G2580">
        <v>21</v>
      </c>
      <c r="H2580">
        <v>2</v>
      </c>
      <c r="I2580" t="s">
        <v>20627</v>
      </c>
      <c r="J2580" t="s">
        <v>20638</v>
      </c>
      <c r="K2580" t="s">
        <v>20641</v>
      </c>
      <c r="O2580">
        <f>YEAR(Sheet1[[#This Row],[Datekey_Opening]])</f>
        <v>2014</v>
      </c>
      <c r="P2580">
        <f>MONTH(Sheet1[[#This Row],[Datekey_Opening]])</f>
        <v>4</v>
      </c>
      <c r="Q2580" t="str">
        <f>TEXT(Sheet1[[#This Row],[Datekey_Opening]],"MMMM")</f>
        <v>April</v>
      </c>
      <c r="R2580">
        <f>ROUNDUP(MONTH(Sheet1[[#This Row],[Datekey_Opening]])/3,0)</f>
        <v>2</v>
      </c>
      <c r="S2580" t="str">
        <f>CONCATENATE('Raw Data'!O2580,"-",'Raw Data'!Q2580)</f>
        <v>No-202</v>
      </c>
      <c r="T2580">
        <f>WEEKDAY(Sheet1[[#This Row],[Datekey_Opening]])</f>
        <v>4</v>
      </c>
      <c r="U2580" t="str">
        <f>TEXT(Sheet1[[#This Row],[Datekey_Opening]],"DDDD")</f>
        <v>Wednesday</v>
      </c>
    </row>
    <row r="2581" spans="1:21">
      <c r="A2581" s="1">
        <v>41745</v>
      </c>
      <c r="B2581">
        <v>2014</v>
      </c>
      <c r="C2581">
        <v>4</v>
      </c>
      <c r="D2581" t="s">
        <v>20673</v>
      </c>
      <c r="E2581" t="s">
        <v>20642</v>
      </c>
      <c r="F2581" t="s">
        <v>20738</v>
      </c>
      <c r="G2581">
        <v>16</v>
      </c>
      <c r="H2581">
        <v>3</v>
      </c>
      <c r="I2581" t="s">
        <v>20634</v>
      </c>
      <c r="J2581" t="s">
        <v>20638</v>
      </c>
      <c r="K2581" t="s">
        <v>20643</v>
      </c>
      <c r="O2581">
        <f>YEAR(Sheet1[[#This Row],[Datekey_Opening]])</f>
        <v>2011</v>
      </c>
      <c r="P2581">
        <f>MONTH(Sheet1[[#This Row],[Datekey_Opening]])</f>
        <v>4</v>
      </c>
      <c r="Q2581" t="str">
        <f>TEXT(Sheet1[[#This Row],[Datekey_Opening]],"MMMM")</f>
        <v>April</v>
      </c>
      <c r="R2581">
        <f>ROUNDUP(MONTH(Sheet1[[#This Row],[Datekey_Opening]])/3,0)</f>
        <v>2</v>
      </c>
      <c r="S2581" t="str">
        <f>CONCATENATE('Raw Data'!O2581,"-",'Raw Data'!Q2581)</f>
        <v>No-85</v>
      </c>
      <c r="T2581">
        <f>WEEKDAY(Sheet1[[#This Row],[Datekey_Opening]])</f>
        <v>2</v>
      </c>
      <c r="U2581" t="str">
        <f>TEXT(Sheet1[[#This Row],[Datekey_Opening]],"DDDD")</f>
        <v>Monday</v>
      </c>
    </row>
    <row r="2582" spans="1:21">
      <c r="A2582" s="1">
        <v>40651</v>
      </c>
      <c r="B2582">
        <v>2011</v>
      </c>
      <c r="C2582">
        <v>4</v>
      </c>
      <c r="D2582" t="s">
        <v>20673</v>
      </c>
      <c r="E2582" t="s">
        <v>20642</v>
      </c>
      <c r="F2582" t="s">
        <v>20736</v>
      </c>
      <c r="G2582">
        <v>17</v>
      </c>
      <c r="H2582">
        <v>1</v>
      </c>
      <c r="I2582" t="s">
        <v>20629</v>
      </c>
      <c r="J2582" t="s">
        <v>20638</v>
      </c>
      <c r="K2582" t="s">
        <v>20643</v>
      </c>
      <c r="O2582">
        <f>YEAR(Sheet1[[#This Row],[Datekey_Opening]])</f>
        <v>2015</v>
      </c>
      <c r="P2582">
        <f>MONTH(Sheet1[[#This Row],[Datekey_Opening]])</f>
        <v>4</v>
      </c>
      <c r="Q2582" t="str">
        <f>TEXT(Sheet1[[#This Row],[Datekey_Opening]],"MMMM")</f>
        <v>April</v>
      </c>
      <c r="R2582">
        <f>ROUNDUP(MONTH(Sheet1[[#This Row],[Datekey_Opening]])/3,0)</f>
        <v>2</v>
      </c>
      <c r="S2582" t="str">
        <f>CONCATENATE('Raw Data'!O2582,"-",'Raw Data'!Q2582)</f>
        <v>No-115</v>
      </c>
      <c r="T2582">
        <f>WEEKDAY(Sheet1[[#This Row],[Datekey_Opening]])</f>
        <v>5</v>
      </c>
      <c r="U2582" t="str">
        <f>TEXT(Sheet1[[#This Row],[Datekey_Opening]],"DDDD")</f>
        <v>Thursday</v>
      </c>
    </row>
    <row r="2583" spans="1:21">
      <c r="A2583" s="1">
        <v>42103</v>
      </c>
      <c r="B2583">
        <v>2015</v>
      </c>
      <c r="C2583">
        <v>4</v>
      </c>
      <c r="D2583" t="s">
        <v>20673</v>
      </c>
      <c r="E2583" t="s">
        <v>20642</v>
      </c>
      <c r="F2583" t="s">
        <v>20742</v>
      </c>
      <c r="G2583">
        <v>15</v>
      </c>
      <c r="H2583">
        <v>4</v>
      </c>
      <c r="I2583" t="s">
        <v>20628</v>
      </c>
      <c r="J2583" t="s">
        <v>20638</v>
      </c>
      <c r="K2583" t="s">
        <v>20643</v>
      </c>
      <c r="O2583">
        <f>YEAR(Sheet1[[#This Row],[Datekey_Opening]])</f>
        <v>2011</v>
      </c>
      <c r="P2583">
        <f>MONTH(Sheet1[[#This Row],[Datekey_Opening]])</f>
        <v>4</v>
      </c>
      <c r="Q2583" t="str">
        <f>TEXT(Sheet1[[#This Row],[Datekey_Opening]],"MMMM")</f>
        <v>April</v>
      </c>
      <c r="R2583">
        <f>ROUNDUP(MONTH(Sheet1[[#This Row],[Datekey_Opening]])/3,0)</f>
        <v>2</v>
      </c>
      <c r="S2583" t="str">
        <f>CONCATENATE('Raw Data'!O2583,"-",'Raw Data'!Q2583)</f>
        <v>No-406</v>
      </c>
      <c r="T2583">
        <f>WEEKDAY(Sheet1[[#This Row],[Datekey_Opening]])</f>
        <v>5</v>
      </c>
      <c r="U2583" t="str">
        <f>TEXT(Sheet1[[#This Row],[Datekey_Opening]],"DDDD")</f>
        <v>Thursday</v>
      </c>
    </row>
    <row r="2584" spans="1:21">
      <c r="A2584" s="1">
        <v>40654</v>
      </c>
      <c r="B2584">
        <v>2011</v>
      </c>
      <c r="C2584">
        <v>4</v>
      </c>
      <c r="D2584" t="s">
        <v>20673</v>
      </c>
      <c r="E2584" t="s">
        <v>20642</v>
      </c>
      <c r="F2584" t="s">
        <v>20736</v>
      </c>
      <c r="G2584">
        <v>17</v>
      </c>
      <c r="H2584">
        <v>4</v>
      </c>
      <c r="I2584" t="s">
        <v>20628</v>
      </c>
      <c r="J2584" t="s">
        <v>20638</v>
      </c>
      <c r="K2584" t="s">
        <v>20643</v>
      </c>
      <c r="O2584">
        <f>YEAR(Sheet1[[#This Row],[Datekey_Opening]])</f>
        <v>2015</v>
      </c>
      <c r="P2584">
        <f>MONTH(Sheet1[[#This Row],[Datekey_Opening]])</f>
        <v>4</v>
      </c>
      <c r="Q2584" t="str">
        <f>TEXT(Sheet1[[#This Row],[Datekey_Opening]],"MMMM")</f>
        <v>April</v>
      </c>
      <c r="R2584">
        <f>ROUNDUP(MONTH(Sheet1[[#This Row],[Datekey_Opening]])/3,0)</f>
        <v>2</v>
      </c>
      <c r="S2584" t="str">
        <f>CONCATENATE('Raw Data'!O2584,"-",'Raw Data'!Q2584)</f>
        <v>No-23</v>
      </c>
      <c r="T2584">
        <f>WEEKDAY(Sheet1[[#This Row],[Datekey_Opening]])</f>
        <v>1</v>
      </c>
      <c r="U2584" t="str">
        <f>TEXT(Sheet1[[#This Row],[Datekey_Opening]],"DDDD")</f>
        <v>Sunday</v>
      </c>
    </row>
    <row r="2585" spans="1:21">
      <c r="A2585" s="1">
        <v>42120</v>
      </c>
      <c r="B2585">
        <v>2015</v>
      </c>
      <c r="C2585">
        <v>4</v>
      </c>
      <c r="D2585" t="s">
        <v>20673</v>
      </c>
      <c r="E2585" t="s">
        <v>20642</v>
      </c>
      <c r="F2585" t="s">
        <v>20742</v>
      </c>
      <c r="G2585">
        <v>18</v>
      </c>
      <c r="H2585">
        <v>0</v>
      </c>
      <c r="I2585" t="s">
        <v>20631</v>
      </c>
      <c r="J2585" t="s">
        <v>20638</v>
      </c>
      <c r="K2585" t="s">
        <v>20643</v>
      </c>
      <c r="O2585">
        <f>YEAR(Sheet1[[#This Row],[Datekey_Opening]])</f>
        <v>2011</v>
      </c>
      <c r="P2585">
        <f>MONTH(Sheet1[[#This Row],[Datekey_Opening]])</f>
        <v>4</v>
      </c>
      <c r="Q2585" t="str">
        <f>TEXT(Sheet1[[#This Row],[Datekey_Opening]],"MMMM")</f>
        <v>April</v>
      </c>
      <c r="R2585">
        <f>ROUNDUP(MONTH(Sheet1[[#This Row],[Datekey_Opening]])/3,0)</f>
        <v>2</v>
      </c>
      <c r="S2585" t="str">
        <f>CONCATENATE('Raw Data'!O2585,"-",'Raw Data'!Q2585)</f>
        <v>No-78</v>
      </c>
      <c r="T2585">
        <f>WEEKDAY(Sheet1[[#This Row],[Datekey_Opening]])</f>
        <v>2</v>
      </c>
      <c r="U2585" t="str">
        <f>TEXT(Sheet1[[#This Row],[Datekey_Opening]],"DDDD")</f>
        <v>Monday</v>
      </c>
    </row>
    <row r="2586" spans="1:21">
      <c r="A2586" s="1">
        <v>40658</v>
      </c>
      <c r="B2586">
        <v>2011</v>
      </c>
      <c r="C2586">
        <v>4</v>
      </c>
      <c r="D2586" t="s">
        <v>20673</v>
      </c>
      <c r="E2586" t="s">
        <v>20642</v>
      </c>
      <c r="F2586" t="s">
        <v>20736</v>
      </c>
      <c r="G2586">
        <v>18</v>
      </c>
      <c r="H2586">
        <v>1</v>
      </c>
      <c r="I2586" t="s">
        <v>20629</v>
      </c>
      <c r="J2586" t="s">
        <v>20638</v>
      </c>
      <c r="K2586" t="s">
        <v>20643</v>
      </c>
      <c r="O2586">
        <f>YEAR(Sheet1[[#This Row],[Datekey_Opening]])</f>
        <v>2013</v>
      </c>
      <c r="P2586">
        <f>MONTH(Sheet1[[#This Row],[Datekey_Opening]])</f>
        <v>4</v>
      </c>
      <c r="Q2586" t="str">
        <f>TEXT(Sheet1[[#This Row],[Datekey_Opening]],"MMMM")</f>
        <v>April</v>
      </c>
      <c r="R2586">
        <f>ROUNDUP(MONTH(Sheet1[[#This Row],[Datekey_Opening]])/3,0)</f>
        <v>2</v>
      </c>
      <c r="S2586" t="str">
        <f>CONCATENATE('Raw Data'!O2586,"-",'Raw Data'!Q2586)</f>
        <v>No-115</v>
      </c>
      <c r="T2586">
        <f>WEEKDAY(Sheet1[[#This Row],[Datekey_Opening]])</f>
        <v>4</v>
      </c>
      <c r="U2586" t="str">
        <f>TEXT(Sheet1[[#This Row],[Datekey_Opening]],"DDDD")</f>
        <v>Wednesday</v>
      </c>
    </row>
    <row r="2587" spans="1:21">
      <c r="A2587" s="1">
        <v>41374</v>
      </c>
      <c r="B2587">
        <v>2013</v>
      </c>
      <c r="C2587">
        <v>4</v>
      </c>
      <c r="D2587" t="s">
        <v>20673</v>
      </c>
      <c r="E2587" t="s">
        <v>20642</v>
      </c>
      <c r="F2587" t="s">
        <v>20740</v>
      </c>
      <c r="G2587">
        <v>15</v>
      </c>
      <c r="H2587">
        <v>3</v>
      </c>
      <c r="I2587" t="s">
        <v>20634</v>
      </c>
      <c r="J2587" t="s">
        <v>20638</v>
      </c>
      <c r="K2587" t="s">
        <v>20643</v>
      </c>
      <c r="O2587">
        <f>YEAR(Sheet1[[#This Row],[Datekey_Opening]])</f>
        <v>2015</v>
      </c>
      <c r="P2587">
        <f>MONTH(Sheet1[[#This Row],[Datekey_Opening]])</f>
        <v>4</v>
      </c>
      <c r="Q2587" t="str">
        <f>TEXT(Sheet1[[#This Row],[Datekey_Opening]],"MMMM")</f>
        <v>April</v>
      </c>
      <c r="R2587">
        <f>ROUNDUP(MONTH(Sheet1[[#This Row],[Datekey_Opening]])/3,0)</f>
        <v>2</v>
      </c>
      <c r="S2587" t="str">
        <f>CONCATENATE('Raw Data'!O2587,"-",'Raw Data'!Q2587)</f>
        <v>No-99</v>
      </c>
      <c r="T2587">
        <f>WEEKDAY(Sheet1[[#This Row],[Datekey_Opening]])</f>
        <v>7</v>
      </c>
      <c r="U2587" t="str">
        <f>TEXT(Sheet1[[#This Row],[Datekey_Opening]],"DDDD")</f>
        <v>Saturday</v>
      </c>
    </row>
    <row r="2588" spans="1:21">
      <c r="A2588" s="1">
        <v>42119</v>
      </c>
      <c r="B2588">
        <v>2015</v>
      </c>
      <c r="C2588">
        <v>4</v>
      </c>
      <c r="D2588" t="s">
        <v>20673</v>
      </c>
      <c r="E2588" t="s">
        <v>20642</v>
      </c>
      <c r="F2588" t="s">
        <v>20742</v>
      </c>
      <c r="G2588">
        <v>17</v>
      </c>
      <c r="H2588">
        <v>6</v>
      </c>
      <c r="I2588" t="s">
        <v>20624</v>
      </c>
      <c r="J2588" t="s">
        <v>20638</v>
      </c>
      <c r="K2588" t="s">
        <v>20643</v>
      </c>
      <c r="O2588">
        <f>YEAR(Sheet1[[#This Row],[Datekey_Opening]])</f>
        <v>2014</v>
      </c>
      <c r="P2588">
        <f>MONTH(Sheet1[[#This Row],[Datekey_Opening]])</f>
        <v>4</v>
      </c>
      <c r="Q2588" t="str">
        <f>TEXT(Sheet1[[#This Row],[Datekey_Opening]],"MMMM")</f>
        <v>April</v>
      </c>
      <c r="R2588">
        <f>ROUNDUP(MONTH(Sheet1[[#This Row],[Datekey_Opening]])/3,0)</f>
        <v>2</v>
      </c>
      <c r="S2588" t="str">
        <f>CONCATENATE('Raw Data'!O2588,"-",'Raw Data'!Q2588)</f>
        <v>No-21</v>
      </c>
      <c r="T2588">
        <f>WEEKDAY(Sheet1[[#This Row],[Datekey_Opening]])</f>
        <v>5</v>
      </c>
      <c r="U2588" t="str">
        <f>TEXT(Sheet1[[#This Row],[Datekey_Opening]],"DDDD")</f>
        <v>Thursday</v>
      </c>
    </row>
    <row r="2589" spans="1:21">
      <c r="A2589" s="1">
        <v>41753</v>
      </c>
      <c r="B2589">
        <v>2014</v>
      </c>
      <c r="C2589">
        <v>4</v>
      </c>
      <c r="D2589" t="s">
        <v>20673</v>
      </c>
      <c r="E2589" t="s">
        <v>20642</v>
      </c>
      <c r="F2589" t="s">
        <v>20738</v>
      </c>
      <c r="G2589">
        <v>17</v>
      </c>
      <c r="H2589">
        <v>4</v>
      </c>
      <c r="I2589" t="s">
        <v>20628</v>
      </c>
      <c r="J2589" t="s">
        <v>20638</v>
      </c>
      <c r="K2589" t="s">
        <v>20643</v>
      </c>
      <c r="O2589">
        <f>YEAR(Sheet1[[#This Row],[Datekey_Opening]])</f>
        <v>2010</v>
      </c>
      <c r="P2589">
        <f>MONTH(Sheet1[[#This Row],[Datekey_Opening]])</f>
        <v>4</v>
      </c>
      <c r="Q2589" t="str">
        <f>TEXT(Sheet1[[#This Row],[Datekey_Opening]],"MMMM")</f>
        <v>April</v>
      </c>
      <c r="R2589">
        <f>ROUNDUP(MONTH(Sheet1[[#This Row],[Datekey_Opening]])/3,0)</f>
        <v>2</v>
      </c>
      <c r="S2589" t="str">
        <f>CONCATENATE('Raw Data'!O2589,"-",'Raw Data'!Q2589)</f>
        <v>No-161</v>
      </c>
      <c r="T2589">
        <f>WEEKDAY(Sheet1[[#This Row],[Datekey_Opening]])</f>
        <v>5</v>
      </c>
      <c r="U2589" t="str">
        <f>TEXT(Sheet1[[#This Row],[Datekey_Opening]],"DDDD")</f>
        <v>Thursday</v>
      </c>
    </row>
    <row r="2590" spans="1:21">
      <c r="A2590" s="1">
        <v>40276</v>
      </c>
      <c r="B2590">
        <v>2010</v>
      </c>
      <c r="C2590">
        <v>4</v>
      </c>
      <c r="D2590" t="s">
        <v>20673</v>
      </c>
      <c r="E2590" t="s">
        <v>20642</v>
      </c>
      <c r="F2590" t="s">
        <v>20796</v>
      </c>
      <c r="G2590">
        <v>15</v>
      </c>
      <c r="H2590">
        <v>4</v>
      </c>
      <c r="I2590" t="s">
        <v>20628</v>
      </c>
      <c r="J2590" t="s">
        <v>20638</v>
      </c>
      <c r="K2590" t="s">
        <v>20643</v>
      </c>
      <c r="O2590">
        <f>YEAR(Sheet1[[#This Row],[Datekey_Opening]])</f>
        <v>2017</v>
      </c>
      <c r="P2590">
        <f>MONTH(Sheet1[[#This Row],[Datekey_Opening]])</f>
        <v>4</v>
      </c>
      <c r="Q2590" t="str">
        <f>TEXT(Sheet1[[#This Row],[Datekey_Opening]],"MMMM")</f>
        <v>April</v>
      </c>
      <c r="R2590">
        <f>ROUNDUP(MONTH(Sheet1[[#This Row],[Datekey_Opening]])/3,0)</f>
        <v>2</v>
      </c>
      <c r="S2590" t="str">
        <f>CONCATENATE('Raw Data'!O2590,"-",'Raw Data'!Q2590)</f>
        <v>No-40</v>
      </c>
      <c r="T2590">
        <f>WEEKDAY(Sheet1[[#This Row],[Datekey_Opening]])</f>
        <v>5</v>
      </c>
      <c r="U2590" t="str">
        <f>TEXT(Sheet1[[#This Row],[Datekey_Opening]],"DDDD")</f>
        <v>Thursday</v>
      </c>
    </row>
    <row r="2591" spans="1:21">
      <c r="A2591" s="1">
        <v>42838</v>
      </c>
      <c r="B2591">
        <v>2017</v>
      </c>
      <c r="C2591">
        <v>4</v>
      </c>
      <c r="D2591" t="s">
        <v>20673</v>
      </c>
      <c r="E2591" t="s">
        <v>20642</v>
      </c>
      <c r="F2591" t="s">
        <v>20743</v>
      </c>
      <c r="G2591">
        <v>15</v>
      </c>
      <c r="H2591">
        <v>4</v>
      </c>
      <c r="I2591" t="s">
        <v>20628</v>
      </c>
      <c r="J2591" t="s">
        <v>20638</v>
      </c>
      <c r="K2591" t="s">
        <v>20643</v>
      </c>
      <c r="O2591">
        <f>YEAR(Sheet1[[#This Row],[Datekey_Opening]])</f>
        <v>2014</v>
      </c>
      <c r="P2591">
        <f>MONTH(Sheet1[[#This Row],[Datekey_Opening]])</f>
        <v>4</v>
      </c>
      <c r="Q2591" t="str">
        <f>TEXT(Sheet1[[#This Row],[Datekey_Opening]],"MMMM")</f>
        <v>April</v>
      </c>
      <c r="R2591">
        <f>ROUNDUP(MONTH(Sheet1[[#This Row],[Datekey_Opening]])/3,0)</f>
        <v>2</v>
      </c>
      <c r="S2591" t="str">
        <f>CONCATENATE('Raw Data'!O2591,"-",'Raw Data'!Q2591)</f>
        <v>No-114</v>
      </c>
      <c r="T2591">
        <f>WEEKDAY(Sheet1[[#This Row],[Datekey_Opening]])</f>
        <v>3</v>
      </c>
      <c r="U2591" t="str">
        <f>TEXT(Sheet1[[#This Row],[Datekey_Opening]],"DDDD")</f>
        <v>Tuesday</v>
      </c>
    </row>
    <row r="2592" spans="1:21">
      <c r="A2592" s="1">
        <v>41730</v>
      </c>
      <c r="B2592">
        <v>2014</v>
      </c>
      <c r="C2592">
        <v>4</v>
      </c>
      <c r="D2592" t="s">
        <v>20673</v>
      </c>
      <c r="E2592" t="s">
        <v>20642</v>
      </c>
      <c r="F2592" t="s">
        <v>20738</v>
      </c>
      <c r="G2592">
        <v>14</v>
      </c>
      <c r="H2592">
        <v>2</v>
      </c>
      <c r="I2592" t="s">
        <v>20627</v>
      </c>
      <c r="J2592" t="s">
        <v>20638</v>
      </c>
      <c r="K2592" t="s">
        <v>20643</v>
      </c>
      <c r="O2592">
        <f>YEAR(Sheet1[[#This Row],[Datekey_Opening]])</f>
        <v>2015</v>
      </c>
      <c r="P2592">
        <f>MONTH(Sheet1[[#This Row],[Datekey_Opening]])</f>
        <v>4</v>
      </c>
      <c r="Q2592" t="str">
        <f>TEXT(Sheet1[[#This Row],[Datekey_Opening]],"MMMM")</f>
        <v>April</v>
      </c>
      <c r="R2592">
        <f>ROUNDUP(MONTH(Sheet1[[#This Row],[Datekey_Opening]])/3,0)</f>
        <v>2</v>
      </c>
      <c r="S2592" t="str">
        <f>CONCATENATE('Raw Data'!O2592,"-",'Raw Data'!Q2592)</f>
        <v>No-161</v>
      </c>
      <c r="T2592">
        <f>WEEKDAY(Sheet1[[#This Row],[Datekey_Opening]])</f>
        <v>4</v>
      </c>
      <c r="U2592" t="str">
        <f>TEXT(Sheet1[[#This Row],[Datekey_Opening]],"DDDD")</f>
        <v>Wednesday</v>
      </c>
    </row>
    <row r="2593" spans="1:21">
      <c r="A2593" s="1">
        <v>42102</v>
      </c>
      <c r="B2593">
        <v>2015</v>
      </c>
      <c r="C2593">
        <v>4</v>
      </c>
      <c r="D2593" t="s">
        <v>20673</v>
      </c>
      <c r="E2593" t="s">
        <v>20642</v>
      </c>
      <c r="F2593" t="s">
        <v>20742</v>
      </c>
      <c r="G2593">
        <v>15</v>
      </c>
      <c r="H2593">
        <v>3</v>
      </c>
      <c r="I2593" t="s">
        <v>20634</v>
      </c>
      <c r="J2593" t="s">
        <v>20638</v>
      </c>
      <c r="K2593" t="s">
        <v>20643</v>
      </c>
      <c r="O2593">
        <f>YEAR(Sheet1[[#This Row],[Datekey_Opening]])</f>
        <v>2014</v>
      </c>
      <c r="P2593">
        <f>MONTH(Sheet1[[#This Row],[Datekey_Opening]])</f>
        <v>4</v>
      </c>
      <c r="Q2593" t="str">
        <f>TEXT(Sheet1[[#This Row],[Datekey_Opening]],"MMMM")</f>
        <v>April</v>
      </c>
      <c r="R2593">
        <f>ROUNDUP(MONTH(Sheet1[[#This Row],[Datekey_Opening]])/3,0)</f>
        <v>2</v>
      </c>
      <c r="S2593" t="str">
        <f>CONCATENATE('Raw Data'!O2593,"-",'Raw Data'!Q2593)</f>
        <v>No-146</v>
      </c>
      <c r="T2593">
        <f>WEEKDAY(Sheet1[[#This Row],[Datekey_Opening]])</f>
        <v>7</v>
      </c>
      <c r="U2593" t="str">
        <f>TEXT(Sheet1[[#This Row],[Datekey_Opening]],"DDDD")</f>
        <v>Saturday</v>
      </c>
    </row>
    <row r="2594" spans="1:21">
      <c r="A2594" s="1">
        <v>41741</v>
      </c>
      <c r="B2594">
        <v>2014</v>
      </c>
      <c r="C2594">
        <v>4</v>
      </c>
      <c r="D2594" t="s">
        <v>20673</v>
      </c>
      <c r="E2594" t="s">
        <v>20642</v>
      </c>
      <c r="F2594" t="s">
        <v>20738</v>
      </c>
      <c r="G2594">
        <v>15</v>
      </c>
      <c r="H2594">
        <v>6</v>
      </c>
      <c r="I2594" t="s">
        <v>20624</v>
      </c>
      <c r="J2594" t="s">
        <v>20638</v>
      </c>
      <c r="K2594" t="s">
        <v>20643</v>
      </c>
      <c r="O2594">
        <f>YEAR(Sheet1[[#This Row],[Datekey_Opening]])</f>
        <v>2010</v>
      </c>
      <c r="P2594">
        <f>MONTH(Sheet1[[#This Row],[Datekey_Opening]])</f>
        <v>4</v>
      </c>
      <c r="Q2594" t="str">
        <f>TEXT(Sheet1[[#This Row],[Datekey_Opening]],"MMMM")</f>
        <v>April</v>
      </c>
      <c r="R2594">
        <f>ROUNDUP(MONTH(Sheet1[[#This Row],[Datekey_Opening]])/3,0)</f>
        <v>2</v>
      </c>
      <c r="S2594" t="str">
        <f>CONCATENATE('Raw Data'!O2594,"-",'Raw Data'!Q2594)</f>
        <v>No-277</v>
      </c>
      <c r="T2594">
        <f>WEEKDAY(Sheet1[[#This Row],[Datekey_Opening]])</f>
        <v>7</v>
      </c>
      <c r="U2594" t="str">
        <f>TEXT(Sheet1[[#This Row],[Datekey_Opening]],"DDDD")</f>
        <v>Saturday</v>
      </c>
    </row>
    <row r="2595" spans="1:21">
      <c r="A2595" s="1">
        <v>40292</v>
      </c>
      <c r="B2595">
        <v>2010</v>
      </c>
      <c r="C2595">
        <v>4</v>
      </c>
      <c r="D2595" t="s">
        <v>20673</v>
      </c>
      <c r="E2595" t="s">
        <v>20642</v>
      </c>
      <c r="F2595" t="s">
        <v>20796</v>
      </c>
      <c r="G2595">
        <v>17</v>
      </c>
      <c r="H2595">
        <v>6</v>
      </c>
      <c r="I2595" t="s">
        <v>20624</v>
      </c>
      <c r="J2595" t="s">
        <v>20638</v>
      </c>
      <c r="K2595" t="s">
        <v>20643</v>
      </c>
      <c r="O2595">
        <f>YEAR(Sheet1[[#This Row],[Datekey_Opening]])</f>
        <v>2014</v>
      </c>
      <c r="P2595">
        <f>MONTH(Sheet1[[#This Row],[Datekey_Opening]])</f>
        <v>4</v>
      </c>
      <c r="Q2595" t="str">
        <f>TEXT(Sheet1[[#This Row],[Datekey_Opening]],"MMMM")</f>
        <v>April</v>
      </c>
      <c r="R2595">
        <f>ROUNDUP(MONTH(Sheet1[[#This Row],[Datekey_Opening]])/3,0)</f>
        <v>2</v>
      </c>
      <c r="S2595" t="str">
        <f>CONCATENATE('Raw Data'!O2595,"-",'Raw Data'!Q2595)</f>
        <v>No-25</v>
      </c>
      <c r="T2595">
        <f>WEEKDAY(Sheet1[[#This Row],[Datekey_Opening]])</f>
        <v>7</v>
      </c>
      <c r="U2595" t="str">
        <f>TEXT(Sheet1[[#This Row],[Datekey_Opening]],"DDDD")</f>
        <v>Saturday</v>
      </c>
    </row>
    <row r="2596" spans="1:21">
      <c r="A2596" s="1">
        <v>41748</v>
      </c>
      <c r="B2596">
        <v>2014</v>
      </c>
      <c r="C2596">
        <v>4</v>
      </c>
      <c r="D2596" t="s">
        <v>20673</v>
      </c>
      <c r="E2596" t="s">
        <v>20642</v>
      </c>
      <c r="F2596" t="s">
        <v>20738</v>
      </c>
      <c r="G2596">
        <v>16</v>
      </c>
      <c r="H2596">
        <v>6</v>
      </c>
      <c r="I2596" t="s">
        <v>20624</v>
      </c>
      <c r="J2596" t="s">
        <v>20638</v>
      </c>
      <c r="K2596" t="s">
        <v>20643</v>
      </c>
      <c r="O2596">
        <f>YEAR(Sheet1[[#This Row],[Datekey_Opening]])</f>
        <v>2010</v>
      </c>
      <c r="P2596">
        <f>MONTH(Sheet1[[#This Row],[Datekey_Opening]])</f>
        <v>3</v>
      </c>
      <c r="Q2596" t="str">
        <f>TEXT(Sheet1[[#This Row],[Datekey_Opening]],"MMMM")</f>
        <v>March</v>
      </c>
      <c r="R2596">
        <f>ROUNDUP(MONTH(Sheet1[[#This Row],[Datekey_Opening]])/3,0)</f>
        <v>1</v>
      </c>
      <c r="S2596" t="str">
        <f>CONCATENATE('Raw Data'!O2596,"-",'Raw Data'!Q2596)</f>
        <v>No-23</v>
      </c>
      <c r="T2596">
        <f>WEEKDAY(Sheet1[[#This Row],[Datekey_Opening]])</f>
        <v>3</v>
      </c>
      <c r="U2596" t="str">
        <f>TEXT(Sheet1[[#This Row],[Datekey_Opening]],"DDDD")</f>
        <v>Tuesday</v>
      </c>
    </row>
    <row r="2597" spans="1:21">
      <c r="A2597" s="1">
        <v>40246</v>
      </c>
      <c r="B2597">
        <v>2010</v>
      </c>
      <c r="C2597">
        <v>3</v>
      </c>
      <c r="D2597" t="s">
        <v>20674</v>
      </c>
      <c r="E2597" t="s">
        <v>20644</v>
      </c>
      <c r="F2597" t="s">
        <v>20748</v>
      </c>
      <c r="G2597">
        <v>11</v>
      </c>
      <c r="H2597">
        <v>2</v>
      </c>
      <c r="I2597" t="s">
        <v>20627</v>
      </c>
      <c r="J2597" t="s">
        <v>20645</v>
      </c>
      <c r="K2597" t="s">
        <v>20646</v>
      </c>
      <c r="O2597">
        <f>YEAR(Sheet1[[#This Row],[Datekey_Opening]])</f>
        <v>2014</v>
      </c>
      <c r="P2597">
        <f>MONTH(Sheet1[[#This Row],[Datekey_Opening]])</f>
        <v>3</v>
      </c>
      <c r="Q2597" t="str">
        <f>TEXT(Sheet1[[#This Row],[Datekey_Opening]],"MMMM")</f>
        <v>March</v>
      </c>
      <c r="R2597">
        <f>ROUNDUP(MONTH(Sheet1[[#This Row],[Datekey_Opening]])/3,0)</f>
        <v>1</v>
      </c>
      <c r="S2597" t="str">
        <f>CONCATENATE('Raw Data'!O2597,"-",'Raw Data'!Q2597)</f>
        <v>No-359</v>
      </c>
      <c r="T2597">
        <f>WEEKDAY(Sheet1[[#This Row],[Datekey_Opening]])</f>
        <v>2</v>
      </c>
      <c r="U2597" t="str">
        <f>TEXT(Sheet1[[#This Row],[Datekey_Opening]],"DDDD")</f>
        <v>Monday</v>
      </c>
    </row>
    <row r="2598" spans="1:21">
      <c r="A2598" s="1">
        <v>41701</v>
      </c>
      <c r="B2598">
        <v>2014</v>
      </c>
      <c r="C2598">
        <v>3</v>
      </c>
      <c r="D2598" t="s">
        <v>20674</v>
      </c>
      <c r="E2598" t="s">
        <v>20644</v>
      </c>
      <c r="F2598" t="s">
        <v>20747</v>
      </c>
      <c r="G2598">
        <v>10</v>
      </c>
      <c r="H2598">
        <v>1</v>
      </c>
      <c r="I2598" t="s">
        <v>20629</v>
      </c>
      <c r="J2598" t="s">
        <v>20645</v>
      </c>
      <c r="K2598" t="s">
        <v>20646</v>
      </c>
      <c r="O2598">
        <f>YEAR(Sheet1[[#This Row],[Datekey_Opening]])</f>
        <v>2018</v>
      </c>
      <c r="P2598">
        <f>MONTH(Sheet1[[#This Row],[Datekey_Opening]])</f>
        <v>3</v>
      </c>
      <c r="Q2598" t="str">
        <f>TEXT(Sheet1[[#This Row],[Datekey_Opening]],"MMMM")</f>
        <v>March</v>
      </c>
      <c r="R2598">
        <f>ROUNDUP(MONTH(Sheet1[[#This Row],[Datekey_Opening]])/3,0)</f>
        <v>1</v>
      </c>
      <c r="S2598" t="str">
        <f>CONCATENATE('Raw Data'!O2598,"-",'Raw Data'!Q2598)</f>
        <v>No-82</v>
      </c>
      <c r="T2598">
        <f>WEEKDAY(Sheet1[[#This Row],[Datekey_Opening]])</f>
        <v>6</v>
      </c>
      <c r="U2598" t="str">
        <f>TEXT(Sheet1[[#This Row],[Datekey_Opening]],"DDDD")</f>
        <v>Friday</v>
      </c>
    </row>
    <row r="2599" spans="1:21">
      <c r="A2599" s="1">
        <v>43168</v>
      </c>
      <c r="B2599">
        <v>2018</v>
      </c>
      <c r="C2599">
        <v>3</v>
      </c>
      <c r="D2599" t="s">
        <v>20674</v>
      </c>
      <c r="E2599" t="s">
        <v>20644</v>
      </c>
      <c r="F2599" t="s">
        <v>20744</v>
      </c>
      <c r="G2599">
        <v>10</v>
      </c>
      <c r="H2599">
        <v>5</v>
      </c>
      <c r="I2599" t="s">
        <v>20630</v>
      </c>
      <c r="J2599" t="s">
        <v>20645</v>
      </c>
      <c r="K2599" t="s">
        <v>20646</v>
      </c>
      <c r="O2599">
        <f>YEAR(Sheet1[[#This Row],[Datekey_Opening]])</f>
        <v>2010</v>
      </c>
      <c r="P2599">
        <f>MONTH(Sheet1[[#This Row],[Datekey_Opening]])</f>
        <v>3</v>
      </c>
      <c r="Q2599" t="str">
        <f>TEXT(Sheet1[[#This Row],[Datekey_Opening]],"MMMM")</f>
        <v>March</v>
      </c>
      <c r="R2599">
        <f>ROUNDUP(MONTH(Sheet1[[#This Row],[Datekey_Opening]])/3,0)</f>
        <v>1</v>
      </c>
      <c r="S2599" t="str">
        <f>CONCATENATE('Raw Data'!O2599,"-",'Raw Data'!Q2599)</f>
        <v>No-179</v>
      </c>
      <c r="T2599">
        <f>WEEKDAY(Sheet1[[#This Row],[Datekey_Opening]])</f>
        <v>1</v>
      </c>
      <c r="U2599" t="str">
        <f>TEXT(Sheet1[[#This Row],[Datekey_Opening]],"DDDD")</f>
        <v>Sunday</v>
      </c>
    </row>
    <row r="2600" spans="1:21">
      <c r="A2600" s="1">
        <v>40258</v>
      </c>
      <c r="B2600">
        <v>2010</v>
      </c>
      <c r="C2600">
        <v>3</v>
      </c>
      <c r="D2600" t="s">
        <v>20674</v>
      </c>
      <c r="E2600" t="s">
        <v>20644</v>
      </c>
      <c r="F2600" t="s">
        <v>20748</v>
      </c>
      <c r="G2600">
        <v>13</v>
      </c>
      <c r="H2600">
        <v>0</v>
      </c>
      <c r="I2600" t="s">
        <v>20631</v>
      </c>
      <c r="J2600" t="s">
        <v>20645</v>
      </c>
      <c r="K2600" t="s">
        <v>20646</v>
      </c>
      <c r="O2600">
        <f>YEAR(Sheet1[[#This Row],[Datekey_Opening]])</f>
        <v>2014</v>
      </c>
      <c r="P2600">
        <f>MONTH(Sheet1[[#This Row],[Datekey_Opening]])</f>
        <v>3</v>
      </c>
      <c r="Q2600" t="str">
        <f>TEXT(Sheet1[[#This Row],[Datekey_Opening]],"MMMM")</f>
        <v>March</v>
      </c>
      <c r="R2600">
        <f>ROUNDUP(MONTH(Sheet1[[#This Row],[Datekey_Opening]])/3,0)</f>
        <v>1</v>
      </c>
      <c r="S2600" t="str">
        <f>CONCATENATE('Raw Data'!O2600,"-",'Raw Data'!Q2600)</f>
        <v>No-495</v>
      </c>
      <c r="T2600">
        <f>WEEKDAY(Sheet1[[#This Row],[Datekey_Opening]])</f>
        <v>7</v>
      </c>
      <c r="U2600" t="str">
        <f>TEXT(Sheet1[[#This Row],[Datekey_Opening]],"DDDD")</f>
        <v>Saturday</v>
      </c>
    </row>
    <row r="2601" spans="1:21">
      <c r="A2601" s="1">
        <v>41706</v>
      </c>
      <c r="B2601">
        <v>2014</v>
      </c>
      <c r="C2601">
        <v>3</v>
      </c>
      <c r="D2601" t="s">
        <v>20674</v>
      </c>
      <c r="E2601" t="s">
        <v>20644</v>
      </c>
      <c r="F2601" t="s">
        <v>20747</v>
      </c>
      <c r="G2601">
        <v>10</v>
      </c>
      <c r="H2601">
        <v>6</v>
      </c>
      <c r="I2601" t="s">
        <v>20624</v>
      </c>
      <c r="J2601" t="s">
        <v>20645</v>
      </c>
      <c r="K2601" t="s">
        <v>20646</v>
      </c>
      <c r="O2601">
        <f>YEAR(Sheet1[[#This Row],[Datekey_Opening]])</f>
        <v>2011</v>
      </c>
      <c r="P2601">
        <f>MONTH(Sheet1[[#This Row],[Datekey_Opening]])</f>
        <v>3</v>
      </c>
      <c r="Q2601" t="str">
        <f>TEXT(Sheet1[[#This Row],[Datekey_Opening]],"MMMM")</f>
        <v>March</v>
      </c>
      <c r="R2601">
        <f>ROUNDUP(MONTH(Sheet1[[#This Row],[Datekey_Opening]])/3,0)</f>
        <v>1</v>
      </c>
      <c r="S2601" t="str">
        <f>CONCATENATE('Raw Data'!O2601,"-",'Raw Data'!Q2601)</f>
        <v>No-45</v>
      </c>
      <c r="T2601">
        <f>WEEKDAY(Sheet1[[#This Row],[Datekey_Opening]])</f>
        <v>7</v>
      </c>
      <c r="U2601" t="str">
        <f>TEXT(Sheet1[[#This Row],[Datekey_Opening]],"DDDD")</f>
        <v>Saturday</v>
      </c>
    </row>
    <row r="2602" spans="1:21">
      <c r="A2602" s="1">
        <v>40614</v>
      </c>
      <c r="B2602">
        <v>2011</v>
      </c>
      <c r="C2602">
        <v>3</v>
      </c>
      <c r="D2602" t="s">
        <v>20674</v>
      </c>
      <c r="E2602" t="s">
        <v>20644</v>
      </c>
      <c r="F2602" t="s">
        <v>20808</v>
      </c>
      <c r="G2602">
        <v>11</v>
      </c>
      <c r="H2602">
        <v>6</v>
      </c>
      <c r="I2602" t="s">
        <v>20624</v>
      </c>
      <c r="J2602" t="s">
        <v>20645</v>
      </c>
      <c r="K2602" t="s">
        <v>20646</v>
      </c>
      <c r="O2602">
        <f>YEAR(Sheet1[[#This Row],[Datekey_Opening]])</f>
        <v>2016</v>
      </c>
      <c r="P2602">
        <f>MONTH(Sheet1[[#This Row],[Datekey_Opening]])</f>
        <v>3</v>
      </c>
      <c r="Q2602" t="str">
        <f>TEXT(Sheet1[[#This Row],[Datekey_Opening]],"MMMM")</f>
        <v>March</v>
      </c>
      <c r="R2602">
        <f>ROUNDUP(MONTH(Sheet1[[#This Row],[Datekey_Opening]])/3,0)</f>
        <v>1</v>
      </c>
      <c r="S2602" t="str">
        <f>CONCATENATE('Raw Data'!O2602,"-",'Raw Data'!Q2602)</f>
        <v>No-120</v>
      </c>
      <c r="T2602">
        <f>WEEKDAY(Sheet1[[#This Row],[Datekey_Opening]])</f>
        <v>3</v>
      </c>
      <c r="U2602" t="str">
        <f>TEXT(Sheet1[[#This Row],[Datekey_Opening]],"DDDD")</f>
        <v>Tuesday</v>
      </c>
    </row>
    <row r="2603" spans="1:21">
      <c r="A2603" s="1">
        <v>42451</v>
      </c>
      <c r="B2603">
        <v>2016</v>
      </c>
      <c r="C2603">
        <v>3</v>
      </c>
      <c r="D2603" t="s">
        <v>20674</v>
      </c>
      <c r="E2603" t="s">
        <v>20644</v>
      </c>
      <c r="F2603" t="s">
        <v>20798</v>
      </c>
      <c r="G2603">
        <v>13</v>
      </c>
      <c r="H2603">
        <v>2</v>
      </c>
      <c r="I2603" t="s">
        <v>20627</v>
      </c>
      <c r="J2603" t="s">
        <v>20645</v>
      </c>
      <c r="K2603" t="s">
        <v>20646</v>
      </c>
      <c r="O2603">
        <f>YEAR(Sheet1[[#This Row],[Datekey_Opening]])</f>
        <v>2012</v>
      </c>
      <c r="P2603">
        <f>MONTH(Sheet1[[#This Row],[Datekey_Opening]])</f>
        <v>3</v>
      </c>
      <c r="Q2603" t="str">
        <f>TEXT(Sheet1[[#This Row],[Datekey_Opening]],"MMMM")</f>
        <v>March</v>
      </c>
      <c r="R2603">
        <f>ROUNDUP(MONTH(Sheet1[[#This Row],[Datekey_Opening]])/3,0)</f>
        <v>1</v>
      </c>
      <c r="S2603" t="str">
        <f>CONCATENATE('Raw Data'!O2603,"-",'Raw Data'!Q2603)</f>
        <v>No-90</v>
      </c>
      <c r="T2603">
        <f>WEEKDAY(Sheet1[[#This Row],[Datekey_Opening]])</f>
        <v>1</v>
      </c>
      <c r="U2603" t="str">
        <f>TEXT(Sheet1[[#This Row],[Datekey_Opening]],"DDDD")</f>
        <v>Sunday</v>
      </c>
    </row>
    <row r="2604" spans="1:21">
      <c r="A2604" s="1">
        <v>40986</v>
      </c>
      <c r="B2604">
        <v>2012</v>
      </c>
      <c r="C2604">
        <v>3</v>
      </c>
      <c r="D2604" t="s">
        <v>20674</v>
      </c>
      <c r="E2604" t="s">
        <v>20644</v>
      </c>
      <c r="F2604" t="s">
        <v>20749</v>
      </c>
      <c r="G2604">
        <v>12</v>
      </c>
      <c r="H2604">
        <v>0</v>
      </c>
      <c r="I2604" t="s">
        <v>20631</v>
      </c>
      <c r="J2604" t="s">
        <v>20645</v>
      </c>
      <c r="K2604" t="s">
        <v>20646</v>
      </c>
      <c r="O2604">
        <f>YEAR(Sheet1[[#This Row],[Datekey_Opening]])</f>
        <v>2016</v>
      </c>
      <c r="P2604">
        <f>MONTH(Sheet1[[#This Row],[Datekey_Opening]])</f>
        <v>3</v>
      </c>
      <c r="Q2604" t="str">
        <f>TEXT(Sheet1[[#This Row],[Datekey_Opening]],"MMMM")</f>
        <v>March</v>
      </c>
      <c r="R2604">
        <f>ROUNDUP(MONTH(Sheet1[[#This Row],[Datekey_Opening]])/3,0)</f>
        <v>1</v>
      </c>
      <c r="S2604" t="str">
        <f>CONCATENATE('Raw Data'!O2604,"-",'Raw Data'!Q2604)</f>
        <v>No-426</v>
      </c>
      <c r="T2604">
        <f>WEEKDAY(Sheet1[[#This Row],[Datekey_Opening]])</f>
        <v>1</v>
      </c>
      <c r="U2604" t="str">
        <f>TEXT(Sheet1[[#This Row],[Datekey_Opening]],"DDDD")</f>
        <v>Sunday</v>
      </c>
    </row>
    <row r="2605" spans="1:21">
      <c r="A2605" s="1">
        <v>42456</v>
      </c>
      <c r="B2605">
        <v>2016</v>
      </c>
      <c r="C2605">
        <v>3</v>
      </c>
      <c r="D2605" t="s">
        <v>20674</v>
      </c>
      <c r="E2605" t="s">
        <v>20644</v>
      </c>
      <c r="F2605" t="s">
        <v>20798</v>
      </c>
      <c r="G2605">
        <v>14</v>
      </c>
      <c r="H2605">
        <v>0</v>
      </c>
      <c r="I2605" t="s">
        <v>20631</v>
      </c>
      <c r="J2605" t="s">
        <v>20645</v>
      </c>
      <c r="K2605" t="s">
        <v>20646</v>
      </c>
      <c r="O2605">
        <f>YEAR(Sheet1[[#This Row],[Datekey_Opening]])</f>
        <v>2018</v>
      </c>
      <c r="P2605">
        <f>MONTH(Sheet1[[#This Row],[Datekey_Opening]])</f>
        <v>3</v>
      </c>
      <c r="Q2605" t="str">
        <f>TEXT(Sheet1[[#This Row],[Datekey_Opening]],"MMMM")</f>
        <v>March</v>
      </c>
      <c r="R2605">
        <f>ROUNDUP(MONTH(Sheet1[[#This Row],[Datekey_Opening]])/3,0)</f>
        <v>1</v>
      </c>
      <c r="S2605" t="str">
        <f>CONCATENATE('Raw Data'!O2605,"-",'Raw Data'!Q2605)</f>
        <v>No-251</v>
      </c>
      <c r="T2605">
        <f>WEEKDAY(Sheet1[[#This Row],[Datekey_Opening]])</f>
        <v>1</v>
      </c>
      <c r="U2605" t="str">
        <f>TEXT(Sheet1[[#This Row],[Datekey_Opening]],"DDDD")</f>
        <v>Sunday</v>
      </c>
    </row>
    <row r="2606" spans="1:21">
      <c r="A2606" s="1">
        <v>43170</v>
      </c>
      <c r="B2606">
        <v>2018</v>
      </c>
      <c r="C2606">
        <v>3</v>
      </c>
      <c r="D2606" t="s">
        <v>20674</v>
      </c>
      <c r="E2606" t="s">
        <v>20644</v>
      </c>
      <c r="F2606" t="s">
        <v>20744</v>
      </c>
      <c r="G2606">
        <v>11</v>
      </c>
      <c r="H2606">
        <v>0</v>
      </c>
      <c r="I2606" t="s">
        <v>20631</v>
      </c>
      <c r="J2606" t="s">
        <v>20645</v>
      </c>
      <c r="K2606" t="s">
        <v>20646</v>
      </c>
      <c r="O2606">
        <f>YEAR(Sheet1[[#This Row],[Datekey_Opening]])</f>
        <v>2016</v>
      </c>
      <c r="P2606">
        <f>MONTH(Sheet1[[#This Row],[Datekey_Opening]])</f>
        <v>3</v>
      </c>
      <c r="Q2606" t="str">
        <f>TEXT(Sheet1[[#This Row],[Datekey_Opening]],"MMMM")</f>
        <v>March</v>
      </c>
      <c r="R2606">
        <f>ROUNDUP(MONTH(Sheet1[[#This Row],[Datekey_Opening]])/3,0)</f>
        <v>1</v>
      </c>
      <c r="S2606" t="str">
        <f>CONCATENATE('Raw Data'!O2606,"-",'Raw Data'!Q2606)</f>
        <v>No-62</v>
      </c>
      <c r="T2606">
        <f>WEEKDAY(Sheet1[[#This Row],[Datekey_Opening]])</f>
        <v>6</v>
      </c>
      <c r="U2606" t="str">
        <f>TEXT(Sheet1[[#This Row],[Datekey_Opening]],"DDDD")</f>
        <v>Friday</v>
      </c>
    </row>
    <row r="2607" spans="1:21">
      <c r="A2607" s="1">
        <v>42440</v>
      </c>
      <c r="B2607">
        <v>2016</v>
      </c>
      <c r="C2607">
        <v>3</v>
      </c>
      <c r="D2607" t="s">
        <v>20674</v>
      </c>
      <c r="E2607" t="s">
        <v>20644</v>
      </c>
      <c r="F2607" t="s">
        <v>20798</v>
      </c>
      <c r="G2607">
        <v>11</v>
      </c>
      <c r="H2607">
        <v>5</v>
      </c>
      <c r="I2607" t="s">
        <v>20630</v>
      </c>
      <c r="J2607" t="s">
        <v>20645</v>
      </c>
      <c r="K2607" t="s">
        <v>20646</v>
      </c>
      <c r="O2607">
        <f>YEAR(Sheet1[[#This Row],[Datekey_Opening]])</f>
        <v>2014</v>
      </c>
      <c r="P2607">
        <f>MONTH(Sheet1[[#This Row],[Datekey_Opening]])</f>
        <v>3</v>
      </c>
      <c r="Q2607" t="str">
        <f>TEXT(Sheet1[[#This Row],[Datekey_Opening]],"MMMM")</f>
        <v>March</v>
      </c>
      <c r="R2607">
        <f>ROUNDUP(MONTH(Sheet1[[#This Row],[Datekey_Opening]])/3,0)</f>
        <v>1</v>
      </c>
      <c r="S2607" t="str">
        <f>CONCATENATE('Raw Data'!O2607,"-",'Raw Data'!Q2607)</f>
        <v>No-37</v>
      </c>
      <c r="T2607">
        <f>WEEKDAY(Sheet1[[#This Row],[Datekey_Opening]])</f>
        <v>6</v>
      </c>
      <c r="U2607" t="str">
        <f>TEXT(Sheet1[[#This Row],[Datekey_Opening]],"DDDD")</f>
        <v>Friday</v>
      </c>
    </row>
    <row r="2608" spans="1:21">
      <c r="A2608" s="1">
        <v>41726</v>
      </c>
      <c r="B2608">
        <v>2014</v>
      </c>
      <c r="C2608">
        <v>3</v>
      </c>
      <c r="D2608" t="s">
        <v>20674</v>
      </c>
      <c r="E2608" t="s">
        <v>20644</v>
      </c>
      <c r="F2608" t="s">
        <v>20747</v>
      </c>
      <c r="G2608">
        <v>13</v>
      </c>
      <c r="H2608">
        <v>5</v>
      </c>
      <c r="I2608" t="s">
        <v>20630</v>
      </c>
      <c r="J2608" t="s">
        <v>20645</v>
      </c>
      <c r="K2608" t="s">
        <v>20646</v>
      </c>
      <c r="O2608">
        <f>YEAR(Sheet1[[#This Row],[Datekey_Opening]])</f>
        <v>2014</v>
      </c>
      <c r="P2608">
        <f>MONTH(Sheet1[[#This Row],[Datekey_Opening]])</f>
        <v>2</v>
      </c>
      <c r="Q2608" t="str">
        <f>TEXT(Sheet1[[#This Row],[Datekey_Opening]],"MMMM")</f>
        <v>February</v>
      </c>
      <c r="R2608">
        <f>ROUNDUP(MONTH(Sheet1[[#This Row],[Datekey_Opening]])/3,0)</f>
        <v>1</v>
      </c>
      <c r="S2608" t="str">
        <f>CONCATENATE('Raw Data'!O2608,"-",'Raw Data'!Q2608)</f>
        <v>No-7</v>
      </c>
      <c r="T2608">
        <f>WEEKDAY(Sheet1[[#This Row],[Datekey_Opening]])</f>
        <v>7</v>
      </c>
      <c r="U2608" t="str">
        <f>TEXT(Sheet1[[#This Row],[Datekey_Opening]],"DDDD")</f>
        <v>Saturday</v>
      </c>
    </row>
    <row r="2609" spans="1:21">
      <c r="A2609" s="1">
        <v>41692</v>
      </c>
      <c r="B2609">
        <v>2014</v>
      </c>
      <c r="C2609">
        <v>2</v>
      </c>
      <c r="D2609" t="s">
        <v>20674</v>
      </c>
      <c r="E2609" t="s">
        <v>20647</v>
      </c>
      <c r="F2609" t="s">
        <v>20786</v>
      </c>
      <c r="G2609">
        <v>8</v>
      </c>
      <c r="H2609">
        <v>6</v>
      </c>
      <c r="I2609" t="s">
        <v>20624</v>
      </c>
      <c r="J2609" t="s">
        <v>20645</v>
      </c>
      <c r="K2609" t="s">
        <v>20648</v>
      </c>
      <c r="O2609">
        <f>YEAR(Sheet1[[#This Row],[Datekey_Opening]])</f>
        <v>2015</v>
      </c>
      <c r="P2609">
        <f>MONTH(Sheet1[[#This Row],[Datekey_Opening]])</f>
        <v>2</v>
      </c>
      <c r="Q2609" t="str">
        <f>TEXT(Sheet1[[#This Row],[Datekey_Opening]],"MMMM")</f>
        <v>February</v>
      </c>
      <c r="R2609">
        <f>ROUNDUP(MONTH(Sheet1[[#This Row],[Datekey_Opening]])/3,0)</f>
        <v>1</v>
      </c>
      <c r="S2609" t="str">
        <f>CONCATENATE('Raw Data'!O2609,"-",'Raw Data'!Q2609)</f>
        <v>No-276</v>
      </c>
      <c r="T2609">
        <f>WEEKDAY(Sheet1[[#This Row],[Datekey_Opening]])</f>
        <v>6</v>
      </c>
      <c r="U2609" t="str">
        <f>TEXT(Sheet1[[#This Row],[Datekey_Opening]],"DDDD")</f>
        <v>Friday</v>
      </c>
    </row>
    <row r="2610" spans="1:21">
      <c r="A2610" s="1">
        <v>42062</v>
      </c>
      <c r="B2610">
        <v>2015</v>
      </c>
      <c r="C2610">
        <v>2</v>
      </c>
      <c r="D2610" t="s">
        <v>20674</v>
      </c>
      <c r="E2610" t="s">
        <v>20647</v>
      </c>
      <c r="F2610" t="s">
        <v>20785</v>
      </c>
      <c r="G2610">
        <v>9</v>
      </c>
      <c r="H2610">
        <v>5</v>
      </c>
      <c r="I2610" t="s">
        <v>20630</v>
      </c>
      <c r="J2610" t="s">
        <v>20645</v>
      </c>
      <c r="K2610" t="s">
        <v>20648</v>
      </c>
      <c r="O2610">
        <f>YEAR(Sheet1[[#This Row],[Datekey_Opening]])</f>
        <v>2011</v>
      </c>
      <c r="P2610">
        <f>MONTH(Sheet1[[#This Row],[Datekey_Opening]])</f>
        <v>2</v>
      </c>
      <c r="Q2610" t="str">
        <f>TEXT(Sheet1[[#This Row],[Datekey_Opening]],"MMMM")</f>
        <v>February</v>
      </c>
      <c r="R2610">
        <f>ROUNDUP(MONTH(Sheet1[[#This Row],[Datekey_Opening]])/3,0)</f>
        <v>1</v>
      </c>
      <c r="S2610" t="str">
        <f>CONCATENATE('Raw Data'!O2610,"-",'Raw Data'!Q2610)</f>
        <v>No-5172</v>
      </c>
      <c r="T2610">
        <f>WEEKDAY(Sheet1[[#This Row],[Datekey_Opening]])</f>
        <v>1</v>
      </c>
      <c r="U2610" t="str">
        <f>TEXT(Sheet1[[#This Row],[Datekey_Opening]],"DDDD")</f>
        <v>Sunday</v>
      </c>
    </row>
    <row r="2611" spans="1:21">
      <c r="A2611" s="1">
        <v>40601</v>
      </c>
      <c r="B2611">
        <v>2011</v>
      </c>
      <c r="C2611">
        <v>2</v>
      </c>
      <c r="D2611" t="s">
        <v>20674</v>
      </c>
      <c r="E2611" t="s">
        <v>20647</v>
      </c>
      <c r="F2611" t="s">
        <v>20784</v>
      </c>
      <c r="G2611">
        <v>10</v>
      </c>
      <c r="H2611">
        <v>0</v>
      </c>
      <c r="I2611" t="s">
        <v>20631</v>
      </c>
      <c r="J2611" t="s">
        <v>20645</v>
      </c>
      <c r="K2611" t="s">
        <v>20648</v>
      </c>
      <c r="O2611">
        <f>YEAR(Sheet1[[#This Row],[Datekey_Opening]])</f>
        <v>2014</v>
      </c>
      <c r="P2611">
        <f>MONTH(Sheet1[[#This Row],[Datekey_Opening]])</f>
        <v>2</v>
      </c>
      <c r="Q2611" t="str">
        <f>TEXT(Sheet1[[#This Row],[Datekey_Opening]],"MMMM")</f>
        <v>February</v>
      </c>
      <c r="R2611">
        <f>ROUNDUP(MONTH(Sheet1[[#This Row],[Datekey_Opening]])/3,0)</f>
        <v>1</v>
      </c>
      <c r="S2611" t="str">
        <f>CONCATENATE('Raw Data'!O2611,"-",'Raw Data'!Q2611)</f>
        <v>No-87</v>
      </c>
      <c r="T2611">
        <f>WEEKDAY(Sheet1[[#This Row],[Datekey_Opening]])</f>
        <v>5</v>
      </c>
      <c r="U2611" t="str">
        <f>TEXT(Sheet1[[#This Row],[Datekey_Opening]],"DDDD")</f>
        <v>Thursday</v>
      </c>
    </row>
    <row r="2612" spans="1:21">
      <c r="A2612" s="1">
        <v>41690</v>
      </c>
      <c r="B2612">
        <v>2014</v>
      </c>
      <c r="C2612">
        <v>2</v>
      </c>
      <c r="D2612" t="s">
        <v>20674</v>
      </c>
      <c r="E2612" t="s">
        <v>20647</v>
      </c>
      <c r="F2612" t="s">
        <v>20786</v>
      </c>
      <c r="G2612">
        <v>8</v>
      </c>
      <c r="H2612">
        <v>4</v>
      </c>
      <c r="I2612" t="s">
        <v>20628</v>
      </c>
      <c r="J2612" t="s">
        <v>20645</v>
      </c>
      <c r="K2612" t="s">
        <v>20648</v>
      </c>
      <c r="O2612">
        <f>YEAR(Sheet1[[#This Row],[Datekey_Opening]])</f>
        <v>2017</v>
      </c>
      <c r="P2612">
        <f>MONTH(Sheet1[[#This Row],[Datekey_Opening]])</f>
        <v>2</v>
      </c>
      <c r="Q2612" t="str">
        <f>TEXT(Sheet1[[#This Row],[Datekey_Opening]],"MMMM")</f>
        <v>February</v>
      </c>
      <c r="R2612">
        <f>ROUNDUP(MONTH(Sheet1[[#This Row],[Datekey_Opening]])/3,0)</f>
        <v>1</v>
      </c>
      <c r="S2612" t="str">
        <f>CONCATENATE('Raw Data'!O2612,"-",'Raw Data'!Q2612)</f>
        <v>No-165</v>
      </c>
      <c r="T2612">
        <f>WEEKDAY(Sheet1[[#This Row],[Datekey_Opening]])</f>
        <v>1</v>
      </c>
      <c r="U2612" t="str">
        <f>TEXT(Sheet1[[#This Row],[Datekey_Opening]],"DDDD")</f>
        <v>Sunday</v>
      </c>
    </row>
    <row r="2613" spans="1:21">
      <c r="A2613" s="1">
        <v>42792</v>
      </c>
      <c r="B2613">
        <v>2017</v>
      </c>
      <c r="C2613">
        <v>2</v>
      </c>
      <c r="D2613" t="s">
        <v>20674</v>
      </c>
      <c r="E2613" t="s">
        <v>20647</v>
      </c>
      <c r="F2613" t="s">
        <v>20753</v>
      </c>
      <c r="G2613">
        <v>9</v>
      </c>
      <c r="H2613">
        <v>0</v>
      </c>
      <c r="I2613" t="s">
        <v>20631</v>
      </c>
      <c r="J2613" t="s">
        <v>20645</v>
      </c>
      <c r="K2613" t="s">
        <v>20648</v>
      </c>
      <c r="O2613">
        <f>YEAR(Sheet1[[#This Row],[Datekey_Opening]])</f>
        <v>2010</v>
      </c>
      <c r="P2613">
        <f>MONTH(Sheet1[[#This Row],[Datekey_Opening]])</f>
        <v>2</v>
      </c>
      <c r="Q2613" t="str">
        <f>TEXT(Sheet1[[#This Row],[Datekey_Opening]],"MMMM")</f>
        <v>February</v>
      </c>
      <c r="R2613">
        <f>ROUNDUP(MONTH(Sheet1[[#This Row],[Datekey_Opening]])/3,0)</f>
        <v>1</v>
      </c>
      <c r="S2613" t="str">
        <f>CONCATENATE('Raw Data'!O2613,"-",'Raw Data'!Q2613)</f>
        <v>No-47</v>
      </c>
      <c r="T2613">
        <f>WEEKDAY(Sheet1[[#This Row],[Datekey_Opening]])</f>
        <v>4</v>
      </c>
      <c r="U2613" t="str">
        <f>TEXT(Sheet1[[#This Row],[Datekey_Opening]],"DDDD")</f>
        <v>Wednesday</v>
      </c>
    </row>
    <row r="2614" spans="1:21">
      <c r="A2614" s="1">
        <v>40219</v>
      </c>
      <c r="B2614">
        <v>2010</v>
      </c>
      <c r="C2614">
        <v>2</v>
      </c>
      <c r="D2614" t="s">
        <v>20674</v>
      </c>
      <c r="E2614" t="s">
        <v>20647</v>
      </c>
      <c r="F2614" t="s">
        <v>20751</v>
      </c>
      <c r="G2614">
        <v>7</v>
      </c>
      <c r="H2614">
        <v>3</v>
      </c>
      <c r="I2614" t="s">
        <v>20634</v>
      </c>
      <c r="J2614" t="s">
        <v>20645</v>
      </c>
      <c r="K2614" t="s">
        <v>20648</v>
      </c>
      <c r="O2614">
        <f>YEAR(Sheet1[[#This Row],[Datekey_Opening]])</f>
        <v>2018</v>
      </c>
      <c r="P2614">
        <f>MONTH(Sheet1[[#This Row],[Datekey_Opening]])</f>
        <v>2</v>
      </c>
      <c r="Q2614" t="str">
        <f>TEXT(Sheet1[[#This Row],[Datekey_Opening]],"MMMM")</f>
        <v>February</v>
      </c>
      <c r="R2614">
        <f>ROUNDUP(MONTH(Sheet1[[#This Row],[Datekey_Opening]])/3,0)</f>
        <v>1</v>
      </c>
      <c r="S2614" t="str">
        <f>CONCATENATE('Raw Data'!O2614,"-",'Raw Data'!Q2614)</f>
        <v>No-20</v>
      </c>
      <c r="T2614">
        <f>WEEKDAY(Sheet1[[#This Row],[Datekey_Opening]])</f>
        <v>2</v>
      </c>
      <c r="U2614" t="str">
        <f>TEXT(Sheet1[[#This Row],[Datekey_Opening]],"DDDD")</f>
        <v>Monday</v>
      </c>
    </row>
    <row r="2615" spans="1:21">
      <c r="A2615" s="1">
        <v>43136</v>
      </c>
      <c r="B2615">
        <v>2018</v>
      </c>
      <c r="C2615">
        <v>2</v>
      </c>
      <c r="D2615" t="s">
        <v>20674</v>
      </c>
      <c r="E2615" t="s">
        <v>20647</v>
      </c>
      <c r="F2615" t="s">
        <v>20754</v>
      </c>
      <c r="G2615">
        <v>6</v>
      </c>
      <c r="H2615">
        <v>1</v>
      </c>
      <c r="I2615" t="s">
        <v>20629</v>
      </c>
      <c r="J2615" t="s">
        <v>20645</v>
      </c>
      <c r="K2615" t="s">
        <v>20648</v>
      </c>
      <c r="O2615">
        <f>YEAR(Sheet1[[#This Row],[Datekey_Opening]])</f>
        <v>2018</v>
      </c>
      <c r="P2615">
        <f>MONTH(Sheet1[[#This Row],[Datekey_Opening]])</f>
        <v>2</v>
      </c>
      <c r="Q2615" t="str">
        <f>TEXT(Sheet1[[#This Row],[Datekey_Opening]],"MMMM")</f>
        <v>February</v>
      </c>
      <c r="R2615">
        <f>ROUNDUP(MONTH(Sheet1[[#This Row],[Datekey_Opening]])/3,0)</f>
        <v>1</v>
      </c>
      <c r="S2615" t="str">
        <f>CONCATENATE('Raw Data'!O2615,"-",'Raw Data'!Q2615)</f>
        <v>No-50</v>
      </c>
      <c r="T2615">
        <f>WEEKDAY(Sheet1[[#This Row],[Datekey_Opening]])</f>
        <v>7</v>
      </c>
      <c r="U2615" t="str">
        <f>TEXT(Sheet1[[#This Row],[Datekey_Opening]],"DDDD")</f>
        <v>Saturday</v>
      </c>
    </row>
    <row r="2616" spans="1:21">
      <c r="A2616" s="1">
        <v>43134</v>
      </c>
      <c r="B2616">
        <v>2018</v>
      </c>
      <c r="C2616">
        <v>2</v>
      </c>
      <c r="D2616" t="s">
        <v>20674</v>
      </c>
      <c r="E2616" t="s">
        <v>20647</v>
      </c>
      <c r="F2616" t="s">
        <v>20754</v>
      </c>
      <c r="G2616">
        <v>5</v>
      </c>
      <c r="H2616">
        <v>6</v>
      </c>
      <c r="I2616" t="s">
        <v>20624</v>
      </c>
      <c r="J2616" t="s">
        <v>20645</v>
      </c>
      <c r="K2616" t="s">
        <v>20648</v>
      </c>
      <c r="O2616">
        <f>YEAR(Sheet1[[#This Row],[Datekey_Opening]])</f>
        <v>2014</v>
      </c>
      <c r="P2616">
        <f>MONTH(Sheet1[[#This Row],[Datekey_Opening]])</f>
        <v>2</v>
      </c>
      <c r="Q2616" t="str">
        <f>TEXT(Sheet1[[#This Row],[Datekey_Opening]],"MMMM")</f>
        <v>February</v>
      </c>
      <c r="R2616">
        <f>ROUNDUP(MONTH(Sheet1[[#This Row],[Datekey_Opening]])/3,0)</f>
        <v>1</v>
      </c>
      <c r="S2616" t="str">
        <f>CONCATENATE('Raw Data'!O2616,"-",'Raw Data'!Q2616)</f>
        <v>No-7</v>
      </c>
      <c r="T2616">
        <f>WEEKDAY(Sheet1[[#This Row],[Datekey_Opening]])</f>
        <v>5</v>
      </c>
      <c r="U2616" t="str">
        <f>TEXT(Sheet1[[#This Row],[Datekey_Opening]],"DDDD")</f>
        <v>Thursday</v>
      </c>
    </row>
    <row r="2617" spans="1:21">
      <c r="A2617" s="1">
        <v>41697</v>
      </c>
      <c r="B2617">
        <v>2014</v>
      </c>
      <c r="C2617">
        <v>2</v>
      </c>
      <c r="D2617" t="s">
        <v>20674</v>
      </c>
      <c r="E2617" t="s">
        <v>20647</v>
      </c>
      <c r="F2617" t="s">
        <v>20786</v>
      </c>
      <c r="G2617">
        <v>9</v>
      </c>
      <c r="H2617">
        <v>4</v>
      </c>
      <c r="I2617" t="s">
        <v>20628</v>
      </c>
      <c r="J2617" t="s">
        <v>20645</v>
      </c>
      <c r="K2617" t="s">
        <v>20648</v>
      </c>
      <c r="O2617">
        <f>YEAR(Sheet1[[#This Row],[Datekey_Opening]])</f>
        <v>2016</v>
      </c>
      <c r="P2617">
        <f>MONTH(Sheet1[[#This Row],[Datekey_Opening]])</f>
        <v>2</v>
      </c>
      <c r="Q2617" t="str">
        <f>TEXT(Sheet1[[#This Row],[Datekey_Opening]],"MMMM")</f>
        <v>February</v>
      </c>
      <c r="R2617">
        <f>ROUNDUP(MONTH(Sheet1[[#This Row],[Datekey_Opening]])/3,0)</f>
        <v>1</v>
      </c>
      <c r="S2617" t="str">
        <f>CONCATENATE('Raw Data'!O2617,"-",'Raw Data'!Q2617)</f>
        <v>No-131</v>
      </c>
      <c r="T2617">
        <f>WEEKDAY(Sheet1[[#This Row],[Datekey_Opening]])</f>
        <v>1</v>
      </c>
      <c r="U2617" t="str">
        <f>TEXT(Sheet1[[#This Row],[Datekey_Opening]],"DDDD")</f>
        <v>Sunday</v>
      </c>
    </row>
    <row r="2618" spans="1:21">
      <c r="A2618" s="1">
        <v>42414</v>
      </c>
      <c r="B2618">
        <v>2016</v>
      </c>
      <c r="C2618">
        <v>2</v>
      </c>
      <c r="D2618" t="s">
        <v>20674</v>
      </c>
      <c r="E2618" t="s">
        <v>20647</v>
      </c>
      <c r="F2618" t="s">
        <v>20750</v>
      </c>
      <c r="G2618">
        <v>8</v>
      </c>
      <c r="H2618">
        <v>0</v>
      </c>
      <c r="I2618" t="s">
        <v>20631</v>
      </c>
      <c r="J2618" t="s">
        <v>20645</v>
      </c>
      <c r="K2618" t="s">
        <v>20648</v>
      </c>
      <c r="O2618">
        <f>YEAR(Sheet1[[#This Row],[Datekey_Opening]])</f>
        <v>2013</v>
      </c>
      <c r="P2618">
        <f>MONTH(Sheet1[[#This Row],[Datekey_Opening]])</f>
        <v>1</v>
      </c>
      <c r="Q2618" t="str">
        <f>TEXT(Sheet1[[#This Row],[Datekey_Opening]],"MMMM")</f>
        <v>January</v>
      </c>
      <c r="R2618">
        <f>ROUNDUP(MONTH(Sheet1[[#This Row],[Datekey_Opening]])/3,0)</f>
        <v>1</v>
      </c>
      <c r="S2618" t="str">
        <f>CONCATENATE('Raw Data'!O2618,"-",'Raw Data'!Q2618)</f>
        <v>No-238</v>
      </c>
      <c r="T2618">
        <f>WEEKDAY(Sheet1[[#This Row],[Datekey_Opening]])</f>
        <v>1</v>
      </c>
      <c r="U2618" t="str">
        <f>TEXT(Sheet1[[#This Row],[Datekey_Opening]],"DDDD")</f>
        <v>Sunday</v>
      </c>
    </row>
    <row r="2619" spans="1:21">
      <c r="A2619" s="1">
        <v>41287</v>
      </c>
      <c r="B2619">
        <v>2013</v>
      </c>
      <c r="C2619">
        <v>1</v>
      </c>
      <c r="D2619" t="s">
        <v>20674</v>
      </c>
      <c r="E2619" t="s">
        <v>20649</v>
      </c>
      <c r="F2619" t="s">
        <v>20799</v>
      </c>
      <c r="G2619">
        <v>3</v>
      </c>
      <c r="H2619">
        <v>0</v>
      </c>
      <c r="I2619" t="s">
        <v>20631</v>
      </c>
      <c r="J2619" t="s">
        <v>20645</v>
      </c>
      <c r="K2619" t="s">
        <v>20650</v>
      </c>
      <c r="O2619">
        <f>YEAR(Sheet1[[#This Row],[Datekey_Opening]])</f>
        <v>2017</v>
      </c>
      <c r="P2619">
        <f>MONTH(Sheet1[[#This Row],[Datekey_Opening]])</f>
        <v>1</v>
      </c>
      <c r="Q2619" t="str">
        <f>TEXT(Sheet1[[#This Row],[Datekey_Opening]],"MMMM")</f>
        <v>January</v>
      </c>
      <c r="R2619">
        <f>ROUNDUP(MONTH(Sheet1[[#This Row],[Datekey_Opening]])/3,0)</f>
        <v>1</v>
      </c>
      <c r="S2619" t="str">
        <f>CONCATENATE('Raw Data'!O2619,"-",'Raw Data'!Q2619)</f>
        <v>No-519</v>
      </c>
      <c r="T2619">
        <f>WEEKDAY(Sheet1[[#This Row],[Datekey_Opening]])</f>
        <v>1</v>
      </c>
      <c r="U2619" t="str">
        <f>TEXT(Sheet1[[#This Row],[Datekey_Opening]],"DDDD")</f>
        <v>Sunday</v>
      </c>
    </row>
    <row r="2620" spans="1:21">
      <c r="A2620" s="1">
        <v>42743</v>
      </c>
      <c r="B2620">
        <v>2017</v>
      </c>
      <c r="C2620">
        <v>1</v>
      </c>
      <c r="D2620" t="s">
        <v>20674</v>
      </c>
      <c r="E2620" t="s">
        <v>20649</v>
      </c>
      <c r="F2620" t="s">
        <v>20758</v>
      </c>
      <c r="G2620">
        <v>2</v>
      </c>
      <c r="H2620">
        <v>0</v>
      </c>
      <c r="I2620" t="s">
        <v>20631</v>
      </c>
      <c r="J2620" t="s">
        <v>20645</v>
      </c>
      <c r="K2620" t="s">
        <v>20650</v>
      </c>
      <c r="O2620">
        <f>YEAR(Sheet1[[#This Row],[Datekey_Opening]])</f>
        <v>2014</v>
      </c>
      <c r="P2620">
        <f>MONTH(Sheet1[[#This Row],[Datekey_Opening]])</f>
        <v>1</v>
      </c>
      <c r="Q2620" t="str">
        <f>TEXT(Sheet1[[#This Row],[Datekey_Opening]],"MMMM")</f>
        <v>January</v>
      </c>
      <c r="R2620">
        <f>ROUNDUP(MONTH(Sheet1[[#This Row],[Datekey_Opening]])/3,0)</f>
        <v>1</v>
      </c>
      <c r="S2620" t="str">
        <f>CONCATENATE('Raw Data'!O2620,"-",'Raw Data'!Q2620)</f>
        <v>No-51</v>
      </c>
      <c r="T2620">
        <f>WEEKDAY(Sheet1[[#This Row],[Datekey_Opening]])</f>
        <v>3</v>
      </c>
      <c r="U2620" t="str">
        <f>TEXT(Sheet1[[#This Row],[Datekey_Opening]],"DDDD")</f>
        <v>Tuesday</v>
      </c>
    </row>
    <row r="2621" spans="1:21">
      <c r="A2621" s="1">
        <v>41660</v>
      </c>
      <c r="B2621">
        <v>2014</v>
      </c>
      <c r="C2621">
        <v>1</v>
      </c>
      <c r="D2621" t="s">
        <v>20674</v>
      </c>
      <c r="E2621" t="s">
        <v>20649</v>
      </c>
      <c r="F2621" t="s">
        <v>20759</v>
      </c>
      <c r="G2621">
        <v>4</v>
      </c>
      <c r="H2621">
        <v>2</v>
      </c>
      <c r="I2621" t="s">
        <v>20627</v>
      </c>
      <c r="J2621" t="s">
        <v>20645</v>
      </c>
      <c r="K2621" t="s">
        <v>20650</v>
      </c>
      <c r="O2621">
        <f>YEAR(Sheet1[[#This Row],[Datekey_Opening]])</f>
        <v>2012</v>
      </c>
      <c r="P2621">
        <f>MONTH(Sheet1[[#This Row],[Datekey_Opening]])</f>
        <v>1</v>
      </c>
      <c r="Q2621" t="str">
        <f>TEXT(Sheet1[[#This Row],[Datekey_Opening]],"MMMM")</f>
        <v>January</v>
      </c>
      <c r="R2621">
        <f>ROUNDUP(MONTH(Sheet1[[#This Row],[Datekey_Opening]])/3,0)</f>
        <v>1</v>
      </c>
      <c r="S2621" t="str">
        <f>CONCATENATE('Raw Data'!O2621,"-",'Raw Data'!Q2621)</f>
        <v>No-69</v>
      </c>
      <c r="T2621">
        <f>WEEKDAY(Sheet1[[#This Row],[Datekey_Opening]])</f>
        <v>1</v>
      </c>
      <c r="U2621" t="str">
        <f>TEXT(Sheet1[[#This Row],[Datekey_Opening]],"DDDD")</f>
        <v>Sunday</v>
      </c>
    </row>
    <row r="2622" spans="1:21">
      <c r="A2622" s="1">
        <v>40909</v>
      </c>
      <c r="B2622">
        <v>2012</v>
      </c>
      <c r="C2622">
        <v>1</v>
      </c>
      <c r="D2622" t="s">
        <v>20674</v>
      </c>
      <c r="E2622" t="s">
        <v>20649</v>
      </c>
      <c r="F2622" t="s">
        <v>20756</v>
      </c>
      <c r="G2622">
        <v>1</v>
      </c>
      <c r="H2622">
        <v>0</v>
      </c>
      <c r="I2622" t="s">
        <v>20631</v>
      </c>
      <c r="J2622" t="s">
        <v>20645</v>
      </c>
      <c r="K2622" t="s">
        <v>20650</v>
      </c>
      <c r="O2622">
        <f>YEAR(Sheet1[[#This Row],[Datekey_Opening]])</f>
        <v>2018</v>
      </c>
      <c r="P2622">
        <f>MONTH(Sheet1[[#This Row],[Datekey_Opening]])</f>
        <v>1</v>
      </c>
      <c r="Q2622" t="str">
        <f>TEXT(Sheet1[[#This Row],[Datekey_Opening]],"MMMM")</f>
        <v>January</v>
      </c>
      <c r="R2622">
        <f>ROUNDUP(MONTH(Sheet1[[#This Row],[Datekey_Opening]])/3,0)</f>
        <v>1</v>
      </c>
      <c r="S2622" t="str">
        <f>CONCATENATE('Raw Data'!O2622,"-",'Raw Data'!Q2622)</f>
        <v>No-67</v>
      </c>
      <c r="T2622">
        <f>WEEKDAY(Sheet1[[#This Row],[Datekey_Opening]])</f>
        <v>6</v>
      </c>
      <c r="U2622" t="str">
        <f>TEXT(Sheet1[[#This Row],[Datekey_Opening]],"DDDD")</f>
        <v>Friday</v>
      </c>
    </row>
    <row r="2623" spans="1:21">
      <c r="A2623" s="1">
        <v>43126</v>
      </c>
      <c r="B2623">
        <v>2018</v>
      </c>
      <c r="C2623">
        <v>1</v>
      </c>
      <c r="D2623" t="s">
        <v>20674</v>
      </c>
      <c r="E2623" t="s">
        <v>20649</v>
      </c>
      <c r="F2623" t="s">
        <v>20757</v>
      </c>
      <c r="G2623">
        <v>4</v>
      </c>
      <c r="H2623">
        <v>5</v>
      </c>
      <c r="I2623" t="s">
        <v>20630</v>
      </c>
      <c r="J2623" t="s">
        <v>20645</v>
      </c>
      <c r="K2623" t="s">
        <v>20650</v>
      </c>
      <c r="O2623">
        <f>YEAR(Sheet1[[#This Row],[Datekey_Opening]])</f>
        <v>2011</v>
      </c>
      <c r="P2623">
        <f>MONTH(Sheet1[[#This Row],[Datekey_Opening]])</f>
        <v>1</v>
      </c>
      <c r="Q2623" t="str">
        <f>TEXT(Sheet1[[#This Row],[Datekey_Opening]],"MMMM")</f>
        <v>January</v>
      </c>
      <c r="R2623">
        <f>ROUNDUP(MONTH(Sheet1[[#This Row],[Datekey_Opening]])/3,0)</f>
        <v>1</v>
      </c>
      <c r="S2623" t="str">
        <f>CONCATENATE('Raw Data'!O2623,"-",'Raw Data'!Q2623)</f>
        <v>No-188</v>
      </c>
      <c r="T2623">
        <f>WEEKDAY(Sheet1[[#This Row],[Datekey_Opening]])</f>
        <v>2</v>
      </c>
      <c r="U2623" t="str">
        <f>TEXT(Sheet1[[#This Row],[Datekey_Opening]],"DDDD")</f>
        <v>Monday</v>
      </c>
    </row>
    <row r="2624" spans="1:21">
      <c r="A2624" s="1">
        <v>40546</v>
      </c>
      <c r="B2624">
        <v>2011</v>
      </c>
      <c r="C2624">
        <v>1</v>
      </c>
      <c r="D2624" t="s">
        <v>20674</v>
      </c>
      <c r="E2624" t="s">
        <v>20649</v>
      </c>
      <c r="F2624" t="s">
        <v>20761</v>
      </c>
      <c r="G2624">
        <v>2</v>
      </c>
      <c r="H2624">
        <v>1</v>
      </c>
      <c r="I2624" t="s">
        <v>20629</v>
      </c>
      <c r="J2624" t="s">
        <v>20645</v>
      </c>
      <c r="K2624" t="s">
        <v>20650</v>
      </c>
      <c r="O2624">
        <f>YEAR(Sheet1[[#This Row],[Datekey_Opening]])</f>
        <v>2010</v>
      </c>
      <c r="P2624">
        <f>MONTH(Sheet1[[#This Row],[Datekey_Opening]])</f>
        <v>1</v>
      </c>
      <c r="Q2624" t="str">
        <f>TEXT(Sheet1[[#This Row],[Datekey_Opening]],"MMMM")</f>
        <v>January</v>
      </c>
      <c r="R2624">
        <f>ROUNDUP(MONTH(Sheet1[[#This Row],[Datekey_Opening]])/3,0)</f>
        <v>1</v>
      </c>
      <c r="S2624" t="str">
        <f>CONCATENATE('Raw Data'!O2624,"-",'Raw Data'!Q2624)</f>
        <v>No-8</v>
      </c>
      <c r="T2624">
        <f>WEEKDAY(Sheet1[[#This Row],[Datekey_Opening]])</f>
        <v>2</v>
      </c>
      <c r="U2624" t="str">
        <f>TEXT(Sheet1[[#This Row],[Datekey_Opening]],"DDDD")</f>
        <v>Monday</v>
      </c>
    </row>
    <row r="2625" spans="1:21">
      <c r="A2625" s="1">
        <v>40182</v>
      </c>
      <c r="B2625">
        <v>2010</v>
      </c>
      <c r="C2625">
        <v>1</v>
      </c>
      <c r="D2625" t="s">
        <v>20674</v>
      </c>
      <c r="E2625" t="s">
        <v>20649</v>
      </c>
      <c r="F2625" t="s">
        <v>20760</v>
      </c>
      <c r="G2625">
        <v>2</v>
      </c>
      <c r="H2625">
        <v>1</v>
      </c>
      <c r="I2625" t="s">
        <v>20629</v>
      </c>
      <c r="J2625" t="s">
        <v>20645</v>
      </c>
      <c r="K2625" t="s">
        <v>20650</v>
      </c>
      <c r="O2625">
        <f>YEAR(Sheet1[[#This Row],[Datekey_Opening]])</f>
        <v>2015</v>
      </c>
      <c r="P2625">
        <f>MONTH(Sheet1[[#This Row],[Datekey_Opening]])</f>
        <v>1</v>
      </c>
      <c r="Q2625" t="str">
        <f>TEXT(Sheet1[[#This Row],[Datekey_Opening]],"MMMM")</f>
        <v>January</v>
      </c>
      <c r="R2625">
        <f>ROUNDUP(MONTH(Sheet1[[#This Row],[Datekey_Opening]])/3,0)</f>
        <v>1</v>
      </c>
      <c r="S2625" t="str">
        <f>CONCATENATE('Raw Data'!O2625,"-",'Raw Data'!Q2625)</f>
        <v>No-183</v>
      </c>
      <c r="T2625">
        <f>WEEKDAY(Sheet1[[#This Row],[Datekey_Opening]])</f>
        <v>6</v>
      </c>
      <c r="U2625" t="str">
        <f>TEXT(Sheet1[[#This Row],[Datekey_Opening]],"DDDD")</f>
        <v>Friday</v>
      </c>
    </row>
    <row r="2626" spans="1:21">
      <c r="A2626" s="1">
        <v>42020</v>
      </c>
      <c r="B2626">
        <v>2015</v>
      </c>
      <c r="C2626">
        <v>1</v>
      </c>
      <c r="D2626" t="s">
        <v>20674</v>
      </c>
      <c r="E2626" t="s">
        <v>20649</v>
      </c>
      <c r="F2626" t="s">
        <v>20801</v>
      </c>
      <c r="G2626">
        <v>3</v>
      </c>
      <c r="H2626">
        <v>5</v>
      </c>
      <c r="I2626" t="s">
        <v>20630</v>
      </c>
      <c r="J2626" t="s">
        <v>20645</v>
      </c>
      <c r="K2626" t="s">
        <v>20650</v>
      </c>
      <c r="O2626">
        <f>YEAR(Sheet1[[#This Row],[Datekey_Opening]])</f>
        <v>2017</v>
      </c>
      <c r="P2626">
        <f>MONTH(Sheet1[[#This Row],[Datekey_Opening]])</f>
        <v>1</v>
      </c>
      <c r="Q2626" t="str">
        <f>TEXT(Sheet1[[#This Row],[Datekey_Opening]],"MMMM")</f>
        <v>January</v>
      </c>
      <c r="R2626">
        <f>ROUNDUP(MONTH(Sheet1[[#This Row],[Datekey_Opening]])/3,0)</f>
        <v>1</v>
      </c>
      <c r="S2626" t="str">
        <f>CONCATENATE('Raw Data'!O2626,"-",'Raw Data'!Q2626)</f>
        <v>No-38</v>
      </c>
      <c r="T2626">
        <f>WEEKDAY(Sheet1[[#This Row],[Datekey_Opening]])</f>
        <v>4</v>
      </c>
      <c r="U2626" t="str">
        <f>TEXT(Sheet1[[#This Row],[Datekey_Opening]],"DDDD")</f>
        <v>Wednesday</v>
      </c>
    </row>
    <row r="2627" spans="1:21">
      <c r="A2627" s="1">
        <v>42739</v>
      </c>
      <c r="B2627">
        <v>2017</v>
      </c>
      <c r="C2627">
        <v>1</v>
      </c>
      <c r="D2627" t="s">
        <v>20674</v>
      </c>
      <c r="E2627" t="s">
        <v>20649</v>
      </c>
      <c r="F2627" t="s">
        <v>20758</v>
      </c>
      <c r="G2627">
        <v>1</v>
      </c>
      <c r="H2627">
        <v>3</v>
      </c>
      <c r="I2627" t="s">
        <v>20634</v>
      </c>
      <c r="J2627" t="s">
        <v>20645</v>
      </c>
      <c r="K2627" t="s">
        <v>20650</v>
      </c>
      <c r="O2627">
        <f>YEAR(Sheet1[[#This Row],[Datekey_Opening]])</f>
        <v>2015</v>
      </c>
      <c r="P2627">
        <f>MONTH(Sheet1[[#This Row],[Datekey_Opening]])</f>
        <v>1</v>
      </c>
      <c r="Q2627" t="str">
        <f>TEXT(Sheet1[[#This Row],[Datekey_Opening]],"MMMM")</f>
        <v>January</v>
      </c>
      <c r="R2627">
        <f>ROUNDUP(MONTH(Sheet1[[#This Row],[Datekey_Opening]])/3,0)</f>
        <v>1</v>
      </c>
      <c r="S2627" t="str">
        <f>CONCATENATE('Raw Data'!O2627,"-",'Raw Data'!Q2627)</f>
        <v>No-94</v>
      </c>
      <c r="T2627">
        <f>WEEKDAY(Sheet1[[#This Row],[Datekey_Opening]])</f>
        <v>5</v>
      </c>
      <c r="U2627" t="str">
        <f>TEXT(Sheet1[[#This Row],[Datekey_Opening]],"DDDD")</f>
        <v>Thursday</v>
      </c>
    </row>
    <row r="2628" spans="1:21">
      <c r="A2628" s="1">
        <v>42012</v>
      </c>
      <c r="B2628">
        <v>2015</v>
      </c>
      <c r="C2628">
        <v>1</v>
      </c>
      <c r="D2628" t="s">
        <v>20674</v>
      </c>
      <c r="E2628" t="s">
        <v>20649</v>
      </c>
      <c r="F2628" t="s">
        <v>20801</v>
      </c>
      <c r="G2628">
        <v>2</v>
      </c>
      <c r="H2628">
        <v>4</v>
      </c>
      <c r="I2628" t="s">
        <v>20628</v>
      </c>
      <c r="J2628" t="s">
        <v>20645</v>
      </c>
      <c r="K2628" t="s">
        <v>20650</v>
      </c>
      <c r="O2628">
        <f>YEAR(Sheet1[[#This Row],[Datekey_Opening]])</f>
        <v>2018</v>
      </c>
      <c r="P2628">
        <f>MONTH(Sheet1[[#This Row],[Datekey_Opening]])</f>
        <v>1</v>
      </c>
      <c r="Q2628" t="str">
        <f>TEXT(Sheet1[[#This Row],[Datekey_Opening]],"MMMM")</f>
        <v>January</v>
      </c>
      <c r="R2628">
        <f>ROUNDUP(MONTH(Sheet1[[#This Row],[Datekey_Opening]])/3,0)</f>
        <v>1</v>
      </c>
      <c r="S2628" t="str">
        <f>CONCATENATE('Raw Data'!O2628,"-",'Raw Data'!Q2628)</f>
        <v>No-31</v>
      </c>
      <c r="T2628">
        <f>WEEKDAY(Sheet1[[#This Row],[Datekey_Opening]])</f>
        <v>5</v>
      </c>
      <c r="U2628" t="str">
        <f>TEXT(Sheet1[[#This Row],[Datekey_Opening]],"DDDD")</f>
        <v>Thursday</v>
      </c>
    </row>
    <row r="2629" spans="1:21">
      <c r="A2629" s="1">
        <v>43104</v>
      </c>
      <c r="B2629">
        <v>2018</v>
      </c>
      <c r="C2629">
        <v>1</v>
      </c>
      <c r="D2629" t="s">
        <v>20674</v>
      </c>
      <c r="E2629" t="s">
        <v>20649</v>
      </c>
      <c r="F2629" t="s">
        <v>20757</v>
      </c>
      <c r="G2629">
        <v>1</v>
      </c>
      <c r="H2629">
        <v>4</v>
      </c>
      <c r="I2629" t="s">
        <v>20628</v>
      </c>
      <c r="J2629" t="s">
        <v>20645</v>
      </c>
      <c r="K2629" t="s">
        <v>20650</v>
      </c>
      <c r="O2629">
        <f>YEAR(Sheet1[[#This Row],[Datekey_Opening]])</f>
        <v>2018</v>
      </c>
      <c r="P2629">
        <f>MONTH(Sheet1[[#This Row],[Datekey_Opening]])</f>
        <v>1</v>
      </c>
      <c r="Q2629" t="str">
        <f>TEXT(Sheet1[[#This Row],[Datekey_Opening]],"MMMM")</f>
        <v>January</v>
      </c>
      <c r="R2629">
        <f>ROUNDUP(MONTH(Sheet1[[#This Row],[Datekey_Opening]])/3,0)</f>
        <v>1</v>
      </c>
      <c r="S2629" t="str">
        <f>CONCATENATE('Raw Data'!O2629,"-",'Raw Data'!Q2629)</f>
        <v>No-4</v>
      </c>
      <c r="T2629">
        <f>WEEKDAY(Sheet1[[#This Row],[Datekey_Opening]])</f>
        <v>2</v>
      </c>
      <c r="U2629" t="str">
        <f>TEXT(Sheet1[[#This Row],[Datekey_Opening]],"DDDD")</f>
        <v>Monday</v>
      </c>
    </row>
    <row r="2630" spans="1:21">
      <c r="A2630" s="1">
        <v>43115</v>
      </c>
      <c r="B2630">
        <v>2018</v>
      </c>
      <c r="C2630">
        <v>1</v>
      </c>
      <c r="D2630" t="s">
        <v>20674</v>
      </c>
      <c r="E2630" t="s">
        <v>20649</v>
      </c>
      <c r="F2630" t="s">
        <v>20757</v>
      </c>
      <c r="G2630">
        <v>3</v>
      </c>
      <c r="H2630">
        <v>1</v>
      </c>
      <c r="I2630" t="s">
        <v>20629</v>
      </c>
      <c r="J2630" t="s">
        <v>20645</v>
      </c>
      <c r="K2630" t="s">
        <v>20650</v>
      </c>
      <c r="O2630">
        <f>YEAR(Sheet1[[#This Row],[Datekey_Opening]])</f>
        <v>2010</v>
      </c>
      <c r="P2630">
        <f>MONTH(Sheet1[[#This Row],[Datekey_Opening]])</f>
        <v>1</v>
      </c>
      <c r="Q2630" t="str">
        <f>TEXT(Sheet1[[#This Row],[Datekey_Opening]],"MMMM")</f>
        <v>January</v>
      </c>
      <c r="R2630">
        <f>ROUNDUP(MONTH(Sheet1[[#This Row],[Datekey_Opening]])/3,0)</f>
        <v>1</v>
      </c>
      <c r="S2630" t="str">
        <f>CONCATENATE('Raw Data'!O2630,"-",'Raw Data'!Q2630)</f>
        <v>No-158</v>
      </c>
      <c r="T2630">
        <f>WEEKDAY(Sheet1[[#This Row],[Datekey_Opening]])</f>
        <v>4</v>
      </c>
      <c r="U2630" t="str">
        <f>TEXT(Sheet1[[#This Row],[Datekey_Opening]],"DDDD")</f>
        <v>Wednesday</v>
      </c>
    </row>
    <row r="2631" spans="1:21">
      <c r="A2631" s="1">
        <v>40198</v>
      </c>
      <c r="B2631">
        <v>2010</v>
      </c>
      <c r="C2631">
        <v>1</v>
      </c>
      <c r="D2631" t="s">
        <v>20674</v>
      </c>
      <c r="E2631" t="s">
        <v>20649</v>
      </c>
      <c r="F2631" t="s">
        <v>20760</v>
      </c>
      <c r="G2631">
        <v>4</v>
      </c>
      <c r="H2631">
        <v>3</v>
      </c>
      <c r="I2631" t="s">
        <v>20634</v>
      </c>
      <c r="J2631" t="s">
        <v>20645</v>
      </c>
      <c r="K2631" t="s">
        <v>20650</v>
      </c>
      <c r="O2631">
        <f>YEAR(Sheet1[[#This Row],[Datekey_Opening]])</f>
        <v>2015</v>
      </c>
      <c r="P2631">
        <f>MONTH(Sheet1[[#This Row],[Datekey_Opening]])</f>
        <v>1</v>
      </c>
      <c r="Q2631" t="str">
        <f>TEXT(Sheet1[[#This Row],[Datekey_Opening]],"MMMM")</f>
        <v>January</v>
      </c>
      <c r="R2631">
        <f>ROUNDUP(MONTH(Sheet1[[#This Row],[Datekey_Opening]])/3,0)</f>
        <v>1</v>
      </c>
      <c r="S2631" t="str">
        <f>CONCATENATE('Raw Data'!O2631,"-",'Raw Data'!Q2631)</f>
        <v>No-116</v>
      </c>
      <c r="T2631">
        <f>WEEKDAY(Sheet1[[#This Row],[Datekey_Opening]])</f>
        <v>3</v>
      </c>
      <c r="U2631" t="str">
        <f>TEXT(Sheet1[[#This Row],[Datekey_Opening]],"DDDD")</f>
        <v>Tuesday</v>
      </c>
    </row>
    <row r="2632" spans="1:21">
      <c r="A2632" s="1">
        <v>42024</v>
      </c>
      <c r="B2632">
        <v>2015</v>
      </c>
      <c r="C2632">
        <v>1</v>
      </c>
      <c r="D2632" t="s">
        <v>20674</v>
      </c>
      <c r="E2632" t="s">
        <v>20649</v>
      </c>
      <c r="F2632" t="s">
        <v>20801</v>
      </c>
      <c r="G2632">
        <v>4</v>
      </c>
      <c r="H2632">
        <v>2</v>
      </c>
      <c r="I2632" t="s">
        <v>20627</v>
      </c>
      <c r="J2632" t="s">
        <v>20645</v>
      </c>
      <c r="K2632" t="s">
        <v>20650</v>
      </c>
      <c r="O2632">
        <f>YEAR(Sheet1[[#This Row],[Datekey_Opening]])</f>
        <v>2013</v>
      </c>
      <c r="P2632">
        <f>MONTH(Sheet1[[#This Row],[Datekey_Opening]])</f>
        <v>1</v>
      </c>
      <c r="Q2632" t="str">
        <f>TEXT(Sheet1[[#This Row],[Datekey_Opening]],"MMMM")</f>
        <v>January</v>
      </c>
      <c r="R2632">
        <f>ROUNDUP(MONTH(Sheet1[[#This Row],[Datekey_Opening]])/3,0)</f>
        <v>1</v>
      </c>
      <c r="S2632" t="str">
        <f>CONCATENATE('Raw Data'!O2632,"-",'Raw Data'!Q2632)</f>
        <v>No-14</v>
      </c>
      <c r="T2632">
        <f>WEEKDAY(Sheet1[[#This Row],[Datekey_Opening]])</f>
        <v>3</v>
      </c>
      <c r="U2632" t="str">
        <f>TEXT(Sheet1[[#This Row],[Datekey_Opening]],"DDDD")</f>
        <v>Tuesday</v>
      </c>
    </row>
    <row r="2633" spans="1:21">
      <c r="A2633" s="1">
        <v>41289</v>
      </c>
      <c r="B2633">
        <v>2013</v>
      </c>
      <c r="C2633">
        <v>1</v>
      </c>
      <c r="D2633" t="s">
        <v>20674</v>
      </c>
      <c r="E2633" t="s">
        <v>20649</v>
      </c>
      <c r="F2633" t="s">
        <v>20799</v>
      </c>
      <c r="G2633">
        <v>3</v>
      </c>
      <c r="H2633">
        <v>2</v>
      </c>
      <c r="I2633" t="s">
        <v>20627</v>
      </c>
      <c r="J2633" t="s">
        <v>20645</v>
      </c>
      <c r="K2633" t="s">
        <v>20650</v>
      </c>
      <c r="O2633">
        <f>YEAR(Sheet1[[#This Row],[Datekey_Opening]])</f>
        <v>2012</v>
      </c>
      <c r="P2633">
        <f>MONTH(Sheet1[[#This Row],[Datekey_Opening]])</f>
        <v>1</v>
      </c>
      <c r="Q2633" t="str">
        <f>TEXT(Sheet1[[#This Row],[Datekey_Opening]],"MMMM")</f>
        <v>January</v>
      </c>
      <c r="R2633">
        <f>ROUNDUP(MONTH(Sheet1[[#This Row],[Datekey_Opening]])/3,0)</f>
        <v>1</v>
      </c>
      <c r="S2633" t="str">
        <f>CONCATENATE('Raw Data'!O2633,"-",'Raw Data'!Q2633)</f>
        <v>No-17</v>
      </c>
      <c r="T2633">
        <f>WEEKDAY(Sheet1[[#This Row],[Datekey_Opening]])</f>
        <v>5</v>
      </c>
      <c r="U2633" t="str">
        <f>TEXT(Sheet1[[#This Row],[Datekey_Opening]],"DDDD")</f>
        <v>Thursday</v>
      </c>
    </row>
    <row r="2634" spans="1:21">
      <c r="A2634" s="1">
        <v>40920</v>
      </c>
      <c r="B2634">
        <v>2012</v>
      </c>
      <c r="C2634">
        <v>1</v>
      </c>
      <c r="D2634" t="s">
        <v>20674</v>
      </c>
      <c r="E2634" t="s">
        <v>20649</v>
      </c>
      <c r="F2634" t="s">
        <v>20756</v>
      </c>
      <c r="G2634">
        <v>2</v>
      </c>
      <c r="H2634">
        <v>4</v>
      </c>
      <c r="I2634" t="s">
        <v>20628</v>
      </c>
      <c r="J2634" t="s">
        <v>20645</v>
      </c>
      <c r="K2634" t="s">
        <v>20650</v>
      </c>
      <c r="O2634">
        <f>YEAR(Sheet1[[#This Row],[Datekey_Opening]])</f>
        <v>2018</v>
      </c>
      <c r="P2634">
        <f>MONTH(Sheet1[[#This Row],[Datekey_Opening]])</f>
        <v>1</v>
      </c>
      <c r="Q2634" t="str">
        <f>TEXT(Sheet1[[#This Row],[Datekey_Opening]],"MMMM")</f>
        <v>January</v>
      </c>
      <c r="R2634">
        <f>ROUNDUP(MONTH(Sheet1[[#This Row],[Datekey_Opening]])/3,0)</f>
        <v>1</v>
      </c>
      <c r="S2634" t="str">
        <f>CONCATENATE('Raw Data'!O2634,"-",'Raw Data'!Q2634)</f>
        <v>No-606</v>
      </c>
      <c r="T2634">
        <f>WEEKDAY(Sheet1[[#This Row],[Datekey_Opening]])</f>
        <v>5</v>
      </c>
      <c r="U2634" t="str">
        <f>TEXT(Sheet1[[#This Row],[Datekey_Opening]],"DDDD")</f>
        <v>Thursday</v>
      </c>
    </row>
    <row r="2635" spans="1:21">
      <c r="A2635" s="1">
        <v>43111</v>
      </c>
      <c r="B2635">
        <v>2018</v>
      </c>
      <c r="C2635">
        <v>1</v>
      </c>
      <c r="D2635" t="s">
        <v>20674</v>
      </c>
      <c r="E2635" t="s">
        <v>20649</v>
      </c>
      <c r="F2635" t="s">
        <v>20757</v>
      </c>
      <c r="G2635">
        <v>2</v>
      </c>
      <c r="H2635">
        <v>4</v>
      </c>
      <c r="I2635" t="s">
        <v>20628</v>
      </c>
      <c r="J2635" t="s">
        <v>20645</v>
      </c>
      <c r="K2635" t="s">
        <v>20650</v>
      </c>
      <c r="O2635">
        <f>YEAR(Sheet1[[#This Row],[Datekey_Opening]])</f>
        <v>2011</v>
      </c>
      <c r="P2635">
        <f>MONTH(Sheet1[[#This Row],[Datekey_Opening]])</f>
        <v>1</v>
      </c>
      <c r="Q2635" t="str">
        <f>TEXT(Sheet1[[#This Row],[Datekey_Opening]],"MMMM")</f>
        <v>January</v>
      </c>
      <c r="R2635">
        <f>ROUNDUP(MONTH(Sheet1[[#This Row],[Datekey_Opening]])/3,0)</f>
        <v>1</v>
      </c>
      <c r="S2635" t="str">
        <f>CONCATENATE('Raw Data'!O2635,"-",'Raw Data'!Q2635)</f>
        <v>No-67</v>
      </c>
      <c r="T2635">
        <f>WEEKDAY(Sheet1[[#This Row],[Datekey_Opening]])</f>
        <v>7</v>
      </c>
      <c r="U2635" t="str">
        <f>TEXT(Sheet1[[#This Row],[Datekey_Opening]],"DDDD")</f>
        <v>Saturday</v>
      </c>
    </row>
    <row r="2636" spans="1:21">
      <c r="A2636" s="1">
        <v>40565</v>
      </c>
      <c r="B2636">
        <v>2011</v>
      </c>
      <c r="C2636">
        <v>1</v>
      </c>
      <c r="D2636" t="s">
        <v>20674</v>
      </c>
      <c r="E2636" t="s">
        <v>20649</v>
      </c>
      <c r="F2636" t="s">
        <v>20761</v>
      </c>
      <c r="G2636">
        <v>4</v>
      </c>
      <c r="H2636">
        <v>6</v>
      </c>
      <c r="I2636" t="s">
        <v>20624</v>
      </c>
      <c r="J2636" t="s">
        <v>20645</v>
      </c>
      <c r="K2636" t="s">
        <v>20650</v>
      </c>
      <c r="O2636">
        <f>YEAR(Sheet1[[#This Row],[Datekey_Opening]])</f>
        <v>2010</v>
      </c>
      <c r="P2636">
        <f>MONTH(Sheet1[[#This Row],[Datekey_Opening]])</f>
        <v>1</v>
      </c>
      <c r="Q2636" t="str">
        <f>TEXT(Sheet1[[#This Row],[Datekey_Opening]],"MMMM")</f>
        <v>January</v>
      </c>
      <c r="R2636">
        <f>ROUNDUP(MONTH(Sheet1[[#This Row],[Datekey_Opening]])/3,0)</f>
        <v>1</v>
      </c>
      <c r="S2636" t="str">
        <f>CONCATENATE('Raw Data'!O2636,"-",'Raw Data'!Q2636)</f>
        <v>No-46</v>
      </c>
      <c r="T2636">
        <f>WEEKDAY(Sheet1[[#This Row],[Datekey_Opening]])</f>
        <v>2</v>
      </c>
      <c r="U2636" t="str">
        <f>TEXT(Sheet1[[#This Row],[Datekey_Opening]],"DDDD")</f>
        <v>Monday</v>
      </c>
    </row>
    <row r="2637" spans="1:21">
      <c r="A2637" s="1">
        <v>40196</v>
      </c>
      <c r="B2637">
        <v>2010</v>
      </c>
      <c r="C2637">
        <v>1</v>
      </c>
      <c r="D2637" t="s">
        <v>20674</v>
      </c>
      <c r="E2637" t="s">
        <v>20649</v>
      </c>
      <c r="F2637" t="s">
        <v>20760</v>
      </c>
      <c r="G2637">
        <v>4</v>
      </c>
      <c r="H2637">
        <v>1</v>
      </c>
      <c r="I2637" t="s">
        <v>20629</v>
      </c>
      <c r="J2637" t="s">
        <v>20645</v>
      </c>
      <c r="K2637" t="s">
        <v>20650</v>
      </c>
      <c r="O2637">
        <f>YEAR(Sheet1[[#This Row],[Datekey_Opening]])</f>
        <v>2014</v>
      </c>
      <c r="P2637">
        <f>MONTH(Sheet1[[#This Row],[Datekey_Opening]])</f>
        <v>1</v>
      </c>
      <c r="Q2637" t="str">
        <f>TEXT(Sheet1[[#This Row],[Datekey_Opening]],"MMMM")</f>
        <v>January</v>
      </c>
      <c r="R2637">
        <f>ROUNDUP(MONTH(Sheet1[[#This Row],[Datekey_Opening]])/3,0)</f>
        <v>1</v>
      </c>
      <c r="S2637" t="str">
        <f>CONCATENATE('Raw Data'!O2637,"-",'Raw Data'!Q2637)</f>
        <v>No-167</v>
      </c>
      <c r="T2637">
        <f>WEEKDAY(Sheet1[[#This Row],[Datekey_Opening]])</f>
        <v>4</v>
      </c>
      <c r="U2637" t="str">
        <f>TEXT(Sheet1[[#This Row],[Datekey_Opening]],"DDDD")</f>
        <v>Wednesday</v>
      </c>
    </row>
    <row r="2638" spans="1:21">
      <c r="A2638" s="1">
        <v>41661</v>
      </c>
      <c r="B2638">
        <v>2014</v>
      </c>
      <c r="C2638">
        <v>1</v>
      </c>
      <c r="D2638" t="s">
        <v>20674</v>
      </c>
      <c r="E2638" t="s">
        <v>20649</v>
      </c>
      <c r="F2638" t="s">
        <v>20759</v>
      </c>
      <c r="G2638">
        <v>4</v>
      </c>
      <c r="H2638">
        <v>3</v>
      </c>
      <c r="I2638" t="s">
        <v>20634</v>
      </c>
      <c r="J2638" t="s">
        <v>20645</v>
      </c>
      <c r="K2638" t="s">
        <v>20650</v>
      </c>
      <c r="O2638">
        <f>YEAR(Sheet1[[#This Row],[Datekey_Opening]])</f>
        <v>2014</v>
      </c>
      <c r="P2638">
        <f>MONTH(Sheet1[[#This Row],[Datekey_Opening]])</f>
        <v>1</v>
      </c>
      <c r="Q2638" t="str">
        <f>TEXT(Sheet1[[#This Row],[Datekey_Opening]],"MMMM")</f>
        <v>January</v>
      </c>
      <c r="R2638">
        <f>ROUNDUP(MONTH(Sheet1[[#This Row],[Datekey_Opening]])/3,0)</f>
        <v>1</v>
      </c>
      <c r="S2638" t="str">
        <f>CONCATENATE('Raw Data'!O2638,"-",'Raw Data'!Q2638)</f>
        <v>No-167</v>
      </c>
      <c r="T2638">
        <f>WEEKDAY(Sheet1[[#This Row],[Datekey_Opening]])</f>
        <v>1</v>
      </c>
      <c r="U2638" t="str">
        <f>TEXT(Sheet1[[#This Row],[Datekey_Opening]],"DDDD")</f>
        <v>Sunday</v>
      </c>
    </row>
    <row r="2639" spans="1:21">
      <c r="A2639" s="1">
        <v>41644</v>
      </c>
      <c r="B2639">
        <v>2014</v>
      </c>
      <c r="C2639">
        <v>1</v>
      </c>
      <c r="D2639" t="s">
        <v>20674</v>
      </c>
      <c r="E2639" t="s">
        <v>20649</v>
      </c>
      <c r="F2639" t="s">
        <v>20759</v>
      </c>
      <c r="G2639">
        <v>2</v>
      </c>
      <c r="H2639">
        <v>0</v>
      </c>
      <c r="I2639" t="s">
        <v>20631</v>
      </c>
      <c r="J2639" t="s">
        <v>20645</v>
      </c>
      <c r="K2639" t="s">
        <v>20650</v>
      </c>
      <c r="O2639">
        <f>YEAR(Sheet1[[#This Row],[Datekey_Opening]])</f>
        <v>2011</v>
      </c>
      <c r="P2639">
        <f>MONTH(Sheet1[[#This Row],[Datekey_Opening]])</f>
        <v>12</v>
      </c>
      <c r="Q2639" t="str">
        <f>TEXT(Sheet1[[#This Row],[Datekey_Opening]],"MMMM")</f>
        <v>December</v>
      </c>
      <c r="R2639">
        <f>ROUNDUP(MONTH(Sheet1[[#This Row],[Datekey_Opening]])/3,0)</f>
        <v>4</v>
      </c>
      <c r="S2639" t="str">
        <f>CONCATENATE('Raw Data'!O2639,"-",'Raw Data'!Q2639)</f>
        <v>No-458</v>
      </c>
      <c r="T2639">
        <f>WEEKDAY(Sheet1[[#This Row],[Datekey_Opening]])</f>
        <v>3</v>
      </c>
      <c r="U2639" t="str">
        <f>TEXT(Sheet1[[#This Row],[Datekey_Opening]],"DDDD")</f>
        <v>Tuesday</v>
      </c>
    </row>
    <row r="2640" spans="1:21">
      <c r="A2640" s="1">
        <v>40897</v>
      </c>
      <c r="B2640">
        <v>2011</v>
      </c>
      <c r="C2640">
        <v>12</v>
      </c>
      <c r="D2640" t="s">
        <v>20675</v>
      </c>
      <c r="E2640" t="s">
        <v>20651</v>
      </c>
      <c r="F2640" t="s">
        <v>20765</v>
      </c>
      <c r="G2640">
        <v>52</v>
      </c>
      <c r="H2640">
        <v>2</v>
      </c>
      <c r="I2640" t="s">
        <v>20627</v>
      </c>
      <c r="J2640" t="s">
        <v>20652</v>
      </c>
      <c r="K2640" t="s">
        <v>20653</v>
      </c>
      <c r="O2640">
        <f>YEAR(Sheet1[[#This Row],[Datekey_Opening]])</f>
        <v>2017</v>
      </c>
      <c r="P2640">
        <f>MONTH(Sheet1[[#This Row],[Datekey_Opening]])</f>
        <v>12</v>
      </c>
      <c r="Q2640" t="str">
        <f>TEXT(Sheet1[[#This Row],[Datekey_Opening]],"MMMM")</f>
        <v>December</v>
      </c>
      <c r="R2640">
        <f>ROUNDUP(MONTH(Sheet1[[#This Row],[Datekey_Opening]])/3,0)</f>
        <v>4</v>
      </c>
      <c r="S2640" t="str">
        <f>CONCATENATE('Raw Data'!O2640,"-",'Raw Data'!Q2640)</f>
        <v>No-251</v>
      </c>
      <c r="T2640">
        <f>WEEKDAY(Sheet1[[#This Row],[Datekey_Opening]])</f>
        <v>2</v>
      </c>
      <c r="U2640" t="str">
        <f>TEXT(Sheet1[[#This Row],[Datekey_Opening]],"DDDD")</f>
        <v>Monday</v>
      </c>
    </row>
    <row r="2641" spans="1:21">
      <c r="A2641" s="1">
        <v>43073</v>
      </c>
      <c r="B2641">
        <v>2017</v>
      </c>
      <c r="C2641">
        <v>12</v>
      </c>
      <c r="D2641" t="s">
        <v>20675</v>
      </c>
      <c r="E2641" t="s">
        <v>20651</v>
      </c>
      <c r="F2641" t="s">
        <v>20802</v>
      </c>
      <c r="G2641">
        <v>49</v>
      </c>
      <c r="H2641">
        <v>1</v>
      </c>
      <c r="I2641" t="s">
        <v>20629</v>
      </c>
      <c r="J2641" t="s">
        <v>20652</v>
      </c>
      <c r="K2641" t="s">
        <v>20653</v>
      </c>
      <c r="O2641">
        <f>YEAR(Sheet1[[#This Row],[Datekey_Opening]])</f>
        <v>2017</v>
      </c>
      <c r="P2641">
        <f>MONTH(Sheet1[[#This Row],[Datekey_Opening]])</f>
        <v>12</v>
      </c>
      <c r="Q2641" t="str">
        <f>TEXT(Sheet1[[#This Row],[Datekey_Opening]],"MMMM")</f>
        <v>December</v>
      </c>
      <c r="R2641">
        <f>ROUNDUP(MONTH(Sheet1[[#This Row],[Datekey_Opening]])/3,0)</f>
        <v>4</v>
      </c>
      <c r="S2641" t="str">
        <f>CONCATENATE('Raw Data'!O2641,"-",'Raw Data'!Q2641)</f>
        <v>No-65</v>
      </c>
      <c r="T2641">
        <f>WEEKDAY(Sheet1[[#This Row],[Datekey_Opening]])</f>
        <v>7</v>
      </c>
      <c r="U2641" t="str">
        <f>TEXT(Sheet1[[#This Row],[Datekey_Opening]],"DDDD")</f>
        <v>Saturday</v>
      </c>
    </row>
    <row r="2642" spans="1:21">
      <c r="A2642" s="1">
        <v>43078</v>
      </c>
      <c r="B2642">
        <v>2017</v>
      </c>
      <c r="C2642">
        <v>12</v>
      </c>
      <c r="D2642" t="s">
        <v>20675</v>
      </c>
      <c r="E2642" t="s">
        <v>20651</v>
      </c>
      <c r="F2642" t="s">
        <v>20802</v>
      </c>
      <c r="G2642">
        <v>49</v>
      </c>
      <c r="H2642">
        <v>6</v>
      </c>
      <c r="I2642" t="s">
        <v>20624</v>
      </c>
      <c r="J2642" t="s">
        <v>20652</v>
      </c>
      <c r="K2642" t="s">
        <v>20653</v>
      </c>
      <c r="O2642">
        <f>YEAR(Sheet1[[#This Row],[Datekey_Opening]])</f>
        <v>2017</v>
      </c>
      <c r="P2642">
        <f>MONTH(Sheet1[[#This Row],[Datekey_Opening]])</f>
        <v>12</v>
      </c>
      <c r="Q2642" t="str">
        <f>TEXT(Sheet1[[#This Row],[Datekey_Opening]],"MMMM")</f>
        <v>December</v>
      </c>
      <c r="R2642">
        <f>ROUNDUP(MONTH(Sheet1[[#This Row],[Datekey_Opening]])/3,0)</f>
        <v>4</v>
      </c>
      <c r="S2642" t="str">
        <f>CONCATENATE('Raw Data'!O2642,"-",'Raw Data'!Q2642)</f>
        <v>No-51</v>
      </c>
      <c r="T2642">
        <f>WEEKDAY(Sheet1[[#This Row],[Datekey_Opening]])</f>
        <v>2</v>
      </c>
      <c r="U2642" t="str">
        <f>TEXT(Sheet1[[#This Row],[Datekey_Opening]],"DDDD")</f>
        <v>Monday</v>
      </c>
    </row>
    <row r="2643" spans="1:21">
      <c r="A2643" s="1">
        <v>43094</v>
      </c>
      <c r="B2643">
        <v>2017</v>
      </c>
      <c r="C2643">
        <v>12</v>
      </c>
      <c r="D2643" t="s">
        <v>20675</v>
      </c>
      <c r="E2643" t="s">
        <v>20651</v>
      </c>
      <c r="F2643" t="s">
        <v>20802</v>
      </c>
      <c r="G2643">
        <v>52</v>
      </c>
      <c r="H2643">
        <v>1</v>
      </c>
      <c r="I2643" t="s">
        <v>20629</v>
      </c>
      <c r="J2643" t="s">
        <v>20652</v>
      </c>
      <c r="K2643" t="s">
        <v>20653</v>
      </c>
      <c r="O2643">
        <f>YEAR(Sheet1[[#This Row],[Datekey_Opening]])</f>
        <v>2017</v>
      </c>
      <c r="P2643">
        <f>MONTH(Sheet1[[#This Row],[Datekey_Opening]])</f>
        <v>12</v>
      </c>
      <c r="Q2643" t="str">
        <f>TEXT(Sheet1[[#This Row],[Datekey_Opening]],"MMMM")</f>
        <v>December</v>
      </c>
      <c r="R2643">
        <f>ROUNDUP(MONTH(Sheet1[[#This Row],[Datekey_Opening]])/3,0)</f>
        <v>4</v>
      </c>
      <c r="S2643" t="str">
        <f>CONCATENATE('Raw Data'!O2643,"-",'Raw Data'!Q2643)</f>
        <v>No-21</v>
      </c>
      <c r="T2643">
        <f>WEEKDAY(Sheet1[[#This Row],[Datekey_Opening]])</f>
        <v>7</v>
      </c>
      <c r="U2643" t="str">
        <f>TEXT(Sheet1[[#This Row],[Datekey_Opening]],"DDDD")</f>
        <v>Saturday</v>
      </c>
    </row>
    <row r="2644" spans="1:21">
      <c r="A2644" s="1">
        <v>43085</v>
      </c>
      <c r="B2644">
        <v>2017</v>
      </c>
      <c r="C2644">
        <v>12</v>
      </c>
      <c r="D2644" t="s">
        <v>20675</v>
      </c>
      <c r="E2644" t="s">
        <v>20651</v>
      </c>
      <c r="F2644" t="s">
        <v>20802</v>
      </c>
      <c r="G2644">
        <v>50</v>
      </c>
      <c r="H2644">
        <v>6</v>
      </c>
      <c r="I2644" t="s">
        <v>20624</v>
      </c>
      <c r="J2644" t="s">
        <v>20652</v>
      </c>
      <c r="K2644" t="s">
        <v>20653</v>
      </c>
      <c r="O2644">
        <f>YEAR(Sheet1[[#This Row],[Datekey_Opening]])</f>
        <v>2013</v>
      </c>
      <c r="P2644">
        <f>MONTH(Sheet1[[#This Row],[Datekey_Opening]])</f>
        <v>12</v>
      </c>
      <c r="Q2644" t="str">
        <f>TEXT(Sheet1[[#This Row],[Datekey_Opening]],"MMMM")</f>
        <v>December</v>
      </c>
      <c r="R2644">
        <f>ROUNDUP(MONTH(Sheet1[[#This Row],[Datekey_Opening]])/3,0)</f>
        <v>4</v>
      </c>
      <c r="S2644" t="str">
        <f>CONCATENATE('Raw Data'!O2644,"-",'Raw Data'!Q2644)</f>
        <v>No-64</v>
      </c>
      <c r="T2644">
        <f>WEEKDAY(Sheet1[[#This Row],[Datekey_Opening]])</f>
        <v>7</v>
      </c>
      <c r="U2644" t="str">
        <f>TEXT(Sheet1[[#This Row],[Datekey_Opening]],"DDDD")</f>
        <v>Saturday</v>
      </c>
    </row>
    <row r="2645" spans="1:21">
      <c r="A2645" s="1">
        <v>41636</v>
      </c>
      <c r="B2645">
        <v>2013</v>
      </c>
      <c r="C2645">
        <v>12</v>
      </c>
      <c r="D2645" t="s">
        <v>20675</v>
      </c>
      <c r="E2645" t="s">
        <v>20651</v>
      </c>
      <c r="F2645" t="s">
        <v>20764</v>
      </c>
      <c r="G2645">
        <v>52</v>
      </c>
      <c r="H2645">
        <v>6</v>
      </c>
      <c r="I2645" t="s">
        <v>20624</v>
      </c>
      <c r="J2645" t="s">
        <v>20652</v>
      </c>
      <c r="K2645" t="s">
        <v>20653</v>
      </c>
      <c r="O2645">
        <f>YEAR(Sheet1[[#This Row],[Datekey_Opening]])</f>
        <v>2014</v>
      </c>
      <c r="P2645">
        <f>MONTH(Sheet1[[#This Row],[Datekey_Opening]])</f>
        <v>12</v>
      </c>
      <c r="Q2645" t="str">
        <f>TEXT(Sheet1[[#This Row],[Datekey_Opening]],"MMMM")</f>
        <v>December</v>
      </c>
      <c r="R2645">
        <f>ROUNDUP(MONTH(Sheet1[[#This Row],[Datekey_Opening]])/3,0)</f>
        <v>4</v>
      </c>
      <c r="S2645" t="str">
        <f>CONCATENATE('Raw Data'!O2645,"-",'Raw Data'!Q2645)</f>
        <v>No-2</v>
      </c>
      <c r="T2645">
        <f>WEEKDAY(Sheet1[[#This Row],[Datekey_Opening]])</f>
        <v>3</v>
      </c>
      <c r="U2645" t="str">
        <f>TEXT(Sheet1[[#This Row],[Datekey_Opening]],"DDDD")</f>
        <v>Tuesday</v>
      </c>
    </row>
    <row r="2646" spans="1:21">
      <c r="A2646" s="1">
        <v>41982</v>
      </c>
      <c r="B2646">
        <v>2014</v>
      </c>
      <c r="C2646">
        <v>12</v>
      </c>
      <c r="D2646" t="s">
        <v>20675</v>
      </c>
      <c r="E2646" t="s">
        <v>20651</v>
      </c>
      <c r="F2646" t="s">
        <v>20804</v>
      </c>
      <c r="G2646">
        <v>50</v>
      </c>
      <c r="H2646">
        <v>2</v>
      </c>
      <c r="I2646" t="s">
        <v>20627</v>
      </c>
      <c r="J2646" t="s">
        <v>20652</v>
      </c>
      <c r="K2646" t="s">
        <v>20653</v>
      </c>
      <c r="O2646">
        <f>YEAR(Sheet1[[#This Row],[Datekey_Opening]])</f>
        <v>2015</v>
      </c>
      <c r="P2646">
        <f>MONTH(Sheet1[[#This Row],[Datekey_Opening]])</f>
        <v>12</v>
      </c>
      <c r="Q2646" t="str">
        <f>TEXT(Sheet1[[#This Row],[Datekey_Opening]],"MMMM")</f>
        <v>December</v>
      </c>
      <c r="R2646">
        <f>ROUNDUP(MONTH(Sheet1[[#This Row],[Datekey_Opening]])/3,0)</f>
        <v>4</v>
      </c>
      <c r="S2646" t="str">
        <f>CONCATENATE('Raw Data'!O2646,"-",'Raw Data'!Q2646)</f>
        <v>No-91</v>
      </c>
      <c r="T2646">
        <f>WEEKDAY(Sheet1[[#This Row],[Datekey_Opening]])</f>
        <v>7</v>
      </c>
      <c r="U2646" t="str">
        <f>TEXT(Sheet1[[#This Row],[Datekey_Opening]],"DDDD")</f>
        <v>Saturday</v>
      </c>
    </row>
    <row r="2647" spans="1:21">
      <c r="A2647" s="1">
        <v>42357</v>
      </c>
      <c r="B2647">
        <v>2015</v>
      </c>
      <c r="C2647">
        <v>12</v>
      </c>
      <c r="D2647" t="s">
        <v>20675</v>
      </c>
      <c r="E2647" t="s">
        <v>20651</v>
      </c>
      <c r="F2647" t="s">
        <v>20803</v>
      </c>
      <c r="G2647">
        <v>51</v>
      </c>
      <c r="H2647">
        <v>6</v>
      </c>
      <c r="I2647" t="s">
        <v>20624</v>
      </c>
      <c r="J2647" t="s">
        <v>20652</v>
      </c>
      <c r="K2647" t="s">
        <v>20653</v>
      </c>
      <c r="O2647">
        <f>YEAR(Sheet1[[#This Row],[Datekey_Opening]])</f>
        <v>2018</v>
      </c>
      <c r="P2647">
        <f>MONTH(Sheet1[[#This Row],[Datekey_Opening]])</f>
        <v>12</v>
      </c>
      <c r="Q2647" t="str">
        <f>TEXT(Sheet1[[#This Row],[Datekey_Opening]],"MMMM")</f>
        <v>December</v>
      </c>
      <c r="R2647">
        <f>ROUNDUP(MONTH(Sheet1[[#This Row],[Datekey_Opening]])/3,0)</f>
        <v>4</v>
      </c>
      <c r="S2647" t="str">
        <f>CONCATENATE('Raw Data'!O2647,"-",'Raw Data'!Q2647)</f>
        <v>No-49</v>
      </c>
      <c r="T2647">
        <f>WEEKDAY(Sheet1[[#This Row],[Datekey_Opening]])</f>
        <v>4</v>
      </c>
      <c r="U2647" t="str">
        <f>TEXT(Sheet1[[#This Row],[Datekey_Opening]],"DDDD")</f>
        <v>Wednesday</v>
      </c>
    </row>
    <row r="2648" spans="1:21">
      <c r="A2648" s="1">
        <v>43460</v>
      </c>
      <c r="B2648">
        <v>2018</v>
      </c>
      <c r="C2648">
        <v>12</v>
      </c>
      <c r="D2648" t="s">
        <v>20675</v>
      </c>
      <c r="E2648" t="s">
        <v>20651</v>
      </c>
      <c r="F2648" t="s">
        <v>20763</v>
      </c>
      <c r="G2648">
        <v>52</v>
      </c>
      <c r="H2648">
        <v>3</v>
      </c>
      <c r="I2648" t="s">
        <v>20634</v>
      </c>
      <c r="J2648" t="s">
        <v>20652</v>
      </c>
      <c r="K2648" t="s">
        <v>20653</v>
      </c>
      <c r="O2648">
        <f>YEAR(Sheet1[[#This Row],[Datekey_Opening]])</f>
        <v>2012</v>
      </c>
      <c r="P2648">
        <f>MONTH(Sheet1[[#This Row],[Datekey_Opening]])</f>
        <v>12</v>
      </c>
      <c r="Q2648" t="str">
        <f>TEXT(Sheet1[[#This Row],[Datekey_Opening]],"MMMM")</f>
        <v>December</v>
      </c>
      <c r="R2648">
        <f>ROUNDUP(MONTH(Sheet1[[#This Row],[Datekey_Opening]])/3,0)</f>
        <v>4</v>
      </c>
      <c r="S2648" t="str">
        <f>CONCATENATE('Raw Data'!O2648,"-",'Raw Data'!Q2648)</f>
        <v>No-26</v>
      </c>
      <c r="T2648">
        <f>WEEKDAY(Sheet1[[#This Row],[Datekey_Opening]])</f>
        <v>4</v>
      </c>
      <c r="U2648" t="str">
        <f>TEXT(Sheet1[[#This Row],[Datekey_Opening]],"DDDD")</f>
        <v>Wednesday</v>
      </c>
    </row>
    <row r="2649" spans="1:21">
      <c r="A2649" s="1">
        <v>41248</v>
      </c>
      <c r="B2649">
        <v>2012</v>
      </c>
      <c r="C2649">
        <v>12</v>
      </c>
      <c r="D2649" t="s">
        <v>20675</v>
      </c>
      <c r="E2649" t="s">
        <v>20651</v>
      </c>
      <c r="F2649" t="s">
        <v>20766</v>
      </c>
      <c r="G2649">
        <v>49</v>
      </c>
      <c r="H2649">
        <v>3</v>
      </c>
      <c r="I2649" t="s">
        <v>20634</v>
      </c>
      <c r="J2649" t="s">
        <v>20652</v>
      </c>
      <c r="K2649" t="s">
        <v>20653</v>
      </c>
      <c r="O2649">
        <f>YEAR(Sheet1[[#This Row],[Datekey_Opening]])</f>
        <v>2016</v>
      </c>
      <c r="P2649">
        <f>MONTH(Sheet1[[#This Row],[Datekey_Opening]])</f>
        <v>12</v>
      </c>
      <c r="Q2649" t="str">
        <f>TEXT(Sheet1[[#This Row],[Datekey_Opening]],"MMMM")</f>
        <v>December</v>
      </c>
      <c r="R2649">
        <f>ROUNDUP(MONTH(Sheet1[[#This Row],[Datekey_Opening]])/3,0)</f>
        <v>4</v>
      </c>
      <c r="S2649" t="str">
        <f>CONCATENATE('Raw Data'!O2649,"-",'Raw Data'!Q2649)</f>
        <v>No-144</v>
      </c>
      <c r="T2649">
        <f>WEEKDAY(Sheet1[[#This Row],[Datekey_Opening]])</f>
        <v>4</v>
      </c>
      <c r="U2649" t="str">
        <f>TEXT(Sheet1[[#This Row],[Datekey_Opening]],"DDDD")</f>
        <v>Wednesday</v>
      </c>
    </row>
    <row r="2650" spans="1:21">
      <c r="A2650" s="1">
        <v>42711</v>
      </c>
      <c r="B2650">
        <v>2016</v>
      </c>
      <c r="C2650">
        <v>12</v>
      </c>
      <c r="D2650" t="s">
        <v>20675</v>
      </c>
      <c r="E2650" t="s">
        <v>20651</v>
      </c>
      <c r="F2650" t="s">
        <v>20762</v>
      </c>
      <c r="G2650">
        <v>50</v>
      </c>
      <c r="H2650">
        <v>3</v>
      </c>
      <c r="I2650" t="s">
        <v>20634</v>
      </c>
      <c r="J2650" t="s">
        <v>20652</v>
      </c>
      <c r="K2650" t="s">
        <v>20653</v>
      </c>
      <c r="O2650">
        <f>YEAR(Sheet1[[#This Row],[Datekey_Opening]])</f>
        <v>2016</v>
      </c>
      <c r="P2650">
        <f>MONTH(Sheet1[[#This Row],[Datekey_Opening]])</f>
        <v>12</v>
      </c>
      <c r="Q2650" t="str">
        <f>TEXT(Sheet1[[#This Row],[Datekey_Opening]],"MMMM")</f>
        <v>December</v>
      </c>
      <c r="R2650">
        <f>ROUNDUP(MONTH(Sheet1[[#This Row],[Datekey_Opening]])/3,0)</f>
        <v>4</v>
      </c>
      <c r="S2650" t="str">
        <f>CONCATENATE('Raw Data'!O2650,"-",'Raw Data'!Q2650)</f>
        <v>No-22</v>
      </c>
      <c r="T2650">
        <f>WEEKDAY(Sheet1[[#This Row],[Datekey_Opening]])</f>
        <v>1</v>
      </c>
      <c r="U2650" t="str">
        <f>TEXT(Sheet1[[#This Row],[Datekey_Opening]],"DDDD")</f>
        <v>Sunday</v>
      </c>
    </row>
    <row r="2651" spans="1:21">
      <c r="A2651" s="1">
        <v>42722</v>
      </c>
      <c r="B2651">
        <v>2016</v>
      </c>
      <c r="C2651">
        <v>12</v>
      </c>
      <c r="D2651" t="s">
        <v>20675</v>
      </c>
      <c r="E2651" t="s">
        <v>20651</v>
      </c>
      <c r="F2651" t="s">
        <v>20762</v>
      </c>
      <c r="G2651">
        <v>52</v>
      </c>
      <c r="H2651">
        <v>0</v>
      </c>
      <c r="I2651" t="s">
        <v>20631</v>
      </c>
      <c r="J2651" t="s">
        <v>20652</v>
      </c>
      <c r="K2651" t="s">
        <v>20653</v>
      </c>
      <c r="O2651">
        <f>YEAR(Sheet1[[#This Row],[Datekey_Opening]])</f>
        <v>2013</v>
      </c>
      <c r="P2651">
        <f>MONTH(Sheet1[[#This Row],[Datekey_Opening]])</f>
        <v>12</v>
      </c>
      <c r="Q2651" t="str">
        <f>TEXT(Sheet1[[#This Row],[Datekey_Opening]],"MMMM")</f>
        <v>December</v>
      </c>
      <c r="R2651">
        <f>ROUNDUP(MONTH(Sheet1[[#This Row],[Datekey_Opening]])/3,0)</f>
        <v>4</v>
      </c>
      <c r="S2651" t="str">
        <f>CONCATENATE('Raw Data'!O2651,"-",'Raw Data'!Q2651)</f>
        <v>No-12</v>
      </c>
      <c r="T2651">
        <f>WEEKDAY(Sheet1[[#This Row],[Datekey_Opening]])</f>
        <v>4</v>
      </c>
      <c r="U2651" t="str">
        <f>TEXT(Sheet1[[#This Row],[Datekey_Opening]],"DDDD")</f>
        <v>Wednesday</v>
      </c>
    </row>
    <row r="2652" spans="1:21">
      <c r="A2652" s="1">
        <v>41633</v>
      </c>
      <c r="B2652">
        <v>2013</v>
      </c>
      <c r="C2652">
        <v>12</v>
      </c>
      <c r="D2652" t="s">
        <v>20675</v>
      </c>
      <c r="E2652" t="s">
        <v>20651</v>
      </c>
      <c r="F2652" t="s">
        <v>20764</v>
      </c>
      <c r="G2652">
        <v>52</v>
      </c>
      <c r="H2652">
        <v>3</v>
      </c>
      <c r="I2652" t="s">
        <v>20634</v>
      </c>
      <c r="J2652" t="s">
        <v>20652</v>
      </c>
      <c r="K2652" t="s">
        <v>20653</v>
      </c>
      <c r="O2652">
        <f>YEAR(Sheet1[[#This Row],[Datekey_Opening]])</f>
        <v>2016</v>
      </c>
      <c r="P2652">
        <f>MONTH(Sheet1[[#This Row],[Datekey_Opening]])</f>
        <v>12</v>
      </c>
      <c r="Q2652" t="str">
        <f>TEXT(Sheet1[[#This Row],[Datekey_Opening]],"MMMM")</f>
        <v>December</v>
      </c>
      <c r="R2652">
        <f>ROUNDUP(MONTH(Sheet1[[#This Row],[Datekey_Opening]])/3,0)</f>
        <v>4</v>
      </c>
      <c r="S2652" t="str">
        <f>CONCATENATE('Raw Data'!O2652,"-",'Raw Data'!Q2652)</f>
        <v>No-334</v>
      </c>
      <c r="T2652">
        <f>WEEKDAY(Sheet1[[#This Row],[Datekey_Opening]])</f>
        <v>6</v>
      </c>
      <c r="U2652" t="str">
        <f>TEXT(Sheet1[[#This Row],[Datekey_Opening]],"DDDD")</f>
        <v>Friday</v>
      </c>
    </row>
    <row r="2653" spans="1:21">
      <c r="A2653" s="1">
        <v>42720</v>
      </c>
      <c r="B2653">
        <v>2016</v>
      </c>
      <c r="C2653">
        <v>12</v>
      </c>
      <c r="D2653" t="s">
        <v>20675</v>
      </c>
      <c r="E2653" t="s">
        <v>20651</v>
      </c>
      <c r="F2653" t="s">
        <v>20762</v>
      </c>
      <c r="G2653">
        <v>51</v>
      </c>
      <c r="H2653">
        <v>5</v>
      </c>
      <c r="I2653" t="s">
        <v>20630</v>
      </c>
      <c r="J2653" t="s">
        <v>20652</v>
      </c>
      <c r="K2653" t="s">
        <v>20653</v>
      </c>
      <c r="O2653">
        <f>YEAR(Sheet1[[#This Row],[Datekey_Opening]])</f>
        <v>2016</v>
      </c>
      <c r="P2653">
        <f>MONTH(Sheet1[[#This Row],[Datekey_Opening]])</f>
        <v>11</v>
      </c>
      <c r="Q2653" t="str">
        <f>TEXT(Sheet1[[#This Row],[Datekey_Opening]],"MMMM")</f>
        <v>November</v>
      </c>
      <c r="R2653">
        <f>ROUNDUP(MONTH(Sheet1[[#This Row],[Datekey_Opening]])/3,0)</f>
        <v>4</v>
      </c>
      <c r="S2653" t="str">
        <f>CONCATENATE('Raw Data'!O2653,"-",'Raw Data'!Q2653)</f>
        <v>No-48</v>
      </c>
      <c r="T2653">
        <f>WEEKDAY(Sheet1[[#This Row],[Datekey_Opening]])</f>
        <v>5</v>
      </c>
      <c r="U2653" t="str">
        <f>TEXT(Sheet1[[#This Row],[Datekey_Opening]],"DDDD")</f>
        <v>Thursday</v>
      </c>
    </row>
    <row r="2654" spans="1:21">
      <c r="A2654" s="1">
        <v>42691</v>
      </c>
      <c r="B2654">
        <v>2016</v>
      </c>
      <c r="C2654">
        <v>11</v>
      </c>
      <c r="D2654" t="s">
        <v>20675</v>
      </c>
      <c r="E2654" t="s">
        <v>20654</v>
      </c>
      <c r="F2654" t="s">
        <v>20771</v>
      </c>
      <c r="G2654">
        <v>47</v>
      </c>
      <c r="H2654">
        <v>4</v>
      </c>
      <c r="I2654" t="s">
        <v>20628</v>
      </c>
      <c r="J2654" t="s">
        <v>20652</v>
      </c>
      <c r="K2654" t="s">
        <v>20655</v>
      </c>
      <c r="O2654">
        <f>YEAR(Sheet1[[#This Row],[Datekey_Opening]])</f>
        <v>2016</v>
      </c>
      <c r="P2654">
        <f>MONTH(Sheet1[[#This Row],[Datekey_Opening]])</f>
        <v>11</v>
      </c>
      <c r="Q2654" t="str">
        <f>TEXT(Sheet1[[#This Row],[Datekey_Opening]],"MMMM")</f>
        <v>November</v>
      </c>
      <c r="R2654">
        <f>ROUNDUP(MONTH(Sheet1[[#This Row],[Datekey_Opening]])/3,0)</f>
        <v>4</v>
      </c>
      <c r="S2654" t="str">
        <f>CONCATENATE('Raw Data'!O2654,"-",'Raw Data'!Q2654)</f>
        <v>No-404</v>
      </c>
      <c r="T2654">
        <f>WEEKDAY(Sheet1[[#This Row],[Datekey_Opening]])</f>
        <v>3</v>
      </c>
      <c r="U2654" t="str">
        <f>TEXT(Sheet1[[#This Row],[Datekey_Opening]],"DDDD")</f>
        <v>Tuesday</v>
      </c>
    </row>
    <row r="2655" spans="1:21">
      <c r="A2655" s="1">
        <v>42696</v>
      </c>
      <c r="B2655">
        <v>2016</v>
      </c>
      <c r="C2655">
        <v>11</v>
      </c>
      <c r="D2655" t="s">
        <v>20675</v>
      </c>
      <c r="E2655" t="s">
        <v>20654</v>
      </c>
      <c r="F2655" t="s">
        <v>20771</v>
      </c>
      <c r="G2655">
        <v>48</v>
      </c>
      <c r="H2655">
        <v>2</v>
      </c>
      <c r="I2655" t="s">
        <v>20627</v>
      </c>
      <c r="J2655" t="s">
        <v>20652</v>
      </c>
      <c r="K2655" t="s">
        <v>20655</v>
      </c>
      <c r="O2655">
        <f>YEAR(Sheet1[[#This Row],[Datekey_Opening]])</f>
        <v>2017</v>
      </c>
      <c r="P2655">
        <f>MONTH(Sheet1[[#This Row],[Datekey_Opening]])</f>
        <v>11</v>
      </c>
      <c r="Q2655" t="str">
        <f>TEXT(Sheet1[[#This Row],[Datekey_Opening]],"MMMM")</f>
        <v>November</v>
      </c>
      <c r="R2655">
        <f>ROUNDUP(MONTH(Sheet1[[#This Row],[Datekey_Opening]])/3,0)</f>
        <v>4</v>
      </c>
      <c r="S2655" t="str">
        <f>CONCATENATE('Raw Data'!O2655,"-",'Raw Data'!Q2655)</f>
        <v>No-548</v>
      </c>
      <c r="T2655">
        <f>WEEKDAY(Sheet1[[#This Row],[Datekey_Opening]])</f>
        <v>4</v>
      </c>
      <c r="U2655" t="str">
        <f>TEXT(Sheet1[[#This Row],[Datekey_Opening]],"DDDD")</f>
        <v>Wednesday</v>
      </c>
    </row>
    <row r="2656" spans="1:21">
      <c r="A2656" s="1">
        <v>43040</v>
      </c>
      <c r="B2656">
        <v>2017</v>
      </c>
      <c r="C2656">
        <v>11</v>
      </c>
      <c r="D2656" t="s">
        <v>20675</v>
      </c>
      <c r="E2656" t="s">
        <v>20654</v>
      </c>
      <c r="F2656" t="s">
        <v>20807</v>
      </c>
      <c r="G2656">
        <v>44</v>
      </c>
      <c r="H2656">
        <v>3</v>
      </c>
      <c r="I2656" t="s">
        <v>20634</v>
      </c>
      <c r="J2656" t="s">
        <v>20652</v>
      </c>
      <c r="K2656" t="s">
        <v>20655</v>
      </c>
      <c r="O2656">
        <f>YEAR(Sheet1[[#This Row],[Datekey_Opening]])</f>
        <v>2010</v>
      </c>
      <c r="P2656">
        <f>MONTH(Sheet1[[#This Row],[Datekey_Opening]])</f>
        <v>11</v>
      </c>
      <c r="Q2656" t="str">
        <f>TEXT(Sheet1[[#This Row],[Datekey_Opening]],"MMMM")</f>
        <v>November</v>
      </c>
      <c r="R2656">
        <f>ROUNDUP(MONTH(Sheet1[[#This Row],[Datekey_Opening]])/3,0)</f>
        <v>4</v>
      </c>
      <c r="S2656" t="str">
        <f>CONCATENATE('Raw Data'!O2656,"-",'Raw Data'!Q2656)</f>
        <v>No-65</v>
      </c>
      <c r="T2656">
        <f>WEEKDAY(Sheet1[[#This Row],[Datekey_Opening]])</f>
        <v>4</v>
      </c>
      <c r="U2656" t="str">
        <f>TEXT(Sheet1[[#This Row],[Datekey_Opening]],"DDDD")</f>
        <v>Wednesday</v>
      </c>
    </row>
    <row r="2657" spans="1:21">
      <c r="A2657" s="1">
        <v>40485</v>
      </c>
      <c r="B2657">
        <v>2010</v>
      </c>
      <c r="C2657">
        <v>11</v>
      </c>
      <c r="D2657" t="s">
        <v>20675</v>
      </c>
      <c r="E2657" t="s">
        <v>20654</v>
      </c>
      <c r="F2657" t="s">
        <v>20769</v>
      </c>
      <c r="G2657">
        <v>45</v>
      </c>
      <c r="H2657">
        <v>3</v>
      </c>
      <c r="I2657" t="s">
        <v>20634</v>
      </c>
      <c r="J2657" t="s">
        <v>20652</v>
      </c>
      <c r="K2657" t="s">
        <v>20655</v>
      </c>
      <c r="O2657">
        <f>YEAR(Sheet1[[#This Row],[Datekey_Opening]])</f>
        <v>2014</v>
      </c>
      <c r="P2657">
        <f>MONTH(Sheet1[[#This Row],[Datekey_Opening]])</f>
        <v>11</v>
      </c>
      <c r="Q2657" t="str">
        <f>TEXT(Sheet1[[#This Row],[Datekey_Opening]],"MMMM")</f>
        <v>November</v>
      </c>
      <c r="R2657">
        <f>ROUNDUP(MONTH(Sheet1[[#This Row],[Datekey_Opening]])/3,0)</f>
        <v>4</v>
      </c>
      <c r="S2657" t="str">
        <f>CONCATENATE('Raw Data'!O2657,"-",'Raw Data'!Q2657)</f>
        <v>No-177</v>
      </c>
      <c r="T2657">
        <f>WEEKDAY(Sheet1[[#This Row],[Datekey_Opening]])</f>
        <v>7</v>
      </c>
      <c r="U2657" t="str">
        <f>TEXT(Sheet1[[#This Row],[Datekey_Opening]],"DDDD")</f>
        <v>Saturday</v>
      </c>
    </row>
    <row r="2658" spans="1:21">
      <c r="A2658" s="1">
        <v>41951</v>
      </c>
      <c r="B2658">
        <v>2014</v>
      </c>
      <c r="C2658">
        <v>11</v>
      </c>
      <c r="D2658" t="s">
        <v>20675</v>
      </c>
      <c r="E2658" t="s">
        <v>20654</v>
      </c>
      <c r="F2658" t="s">
        <v>20805</v>
      </c>
      <c r="G2658">
        <v>45</v>
      </c>
      <c r="H2658">
        <v>6</v>
      </c>
      <c r="I2658" t="s">
        <v>20624</v>
      </c>
      <c r="J2658" t="s">
        <v>20652</v>
      </c>
      <c r="K2658" t="s">
        <v>20655</v>
      </c>
      <c r="O2658">
        <f>YEAR(Sheet1[[#This Row],[Datekey_Opening]])</f>
        <v>2012</v>
      </c>
      <c r="P2658">
        <f>MONTH(Sheet1[[#This Row],[Datekey_Opening]])</f>
        <v>11</v>
      </c>
      <c r="Q2658" t="str">
        <f>TEXT(Sheet1[[#This Row],[Datekey_Opening]],"MMMM")</f>
        <v>November</v>
      </c>
      <c r="R2658">
        <f>ROUNDUP(MONTH(Sheet1[[#This Row],[Datekey_Opening]])/3,0)</f>
        <v>4</v>
      </c>
      <c r="S2658" t="str">
        <f>CONCATENATE('Raw Data'!O2658,"-",'Raw Data'!Q2658)</f>
        <v>No-33</v>
      </c>
      <c r="T2658">
        <f>WEEKDAY(Sheet1[[#This Row],[Datekey_Opening]])</f>
        <v>2</v>
      </c>
      <c r="U2658" t="str">
        <f>TEXT(Sheet1[[#This Row],[Datekey_Opening]],"DDDD")</f>
        <v>Monday</v>
      </c>
    </row>
    <row r="2659" spans="1:21">
      <c r="A2659" s="1">
        <v>41239</v>
      </c>
      <c r="B2659">
        <v>2012</v>
      </c>
      <c r="C2659">
        <v>11</v>
      </c>
      <c r="D2659" t="s">
        <v>20675</v>
      </c>
      <c r="E2659" t="s">
        <v>20654</v>
      </c>
      <c r="F2659" t="s">
        <v>20770</v>
      </c>
      <c r="G2659">
        <v>48</v>
      </c>
      <c r="H2659">
        <v>1</v>
      </c>
      <c r="I2659" t="s">
        <v>20629</v>
      </c>
      <c r="J2659" t="s">
        <v>20652</v>
      </c>
      <c r="K2659" t="s">
        <v>20655</v>
      </c>
      <c r="O2659">
        <f>YEAR(Sheet1[[#This Row],[Datekey_Opening]])</f>
        <v>2014</v>
      </c>
      <c r="P2659">
        <f>MONTH(Sheet1[[#This Row],[Datekey_Opening]])</f>
        <v>11</v>
      </c>
      <c r="Q2659" t="str">
        <f>TEXT(Sheet1[[#This Row],[Datekey_Opening]],"MMMM")</f>
        <v>November</v>
      </c>
      <c r="R2659">
        <f>ROUNDUP(MONTH(Sheet1[[#This Row],[Datekey_Opening]])/3,0)</f>
        <v>4</v>
      </c>
      <c r="S2659" t="str">
        <f>CONCATENATE('Raw Data'!O2659,"-",'Raw Data'!Q2659)</f>
        <v>No-2</v>
      </c>
      <c r="T2659">
        <f>WEEKDAY(Sheet1[[#This Row],[Datekey_Opening]])</f>
        <v>6</v>
      </c>
      <c r="U2659" t="str">
        <f>TEXT(Sheet1[[#This Row],[Datekey_Opening]],"DDDD")</f>
        <v>Friday</v>
      </c>
    </row>
    <row r="2660" spans="1:21">
      <c r="A2660" s="1">
        <v>41950</v>
      </c>
      <c r="B2660">
        <v>2014</v>
      </c>
      <c r="C2660">
        <v>11</v>
      </c>
      <c r="D2660" t="s">
        <v>20675</v>
      </c>
      <c r="E2660" t="s">
        <v>20654</v>
      </c>
      <c r="F2660" t="s">
        <v>20805</v>
      </c>
      <c r="G2660">
        <v>45</v>
      </c>
      <c r="H2660">
        <v>5</v>
      </c>
      <c r="I2660" t="s">
        <v>20630</v>
      </c>
      <c r="J2660" t="s">
        <v>20652</v>
      </c>
      <c r="K2660" t="s">
        <v>20655</v>
      </c>
      <c r="O2660">
        <f>YEAR(Sheet1[[#This Row],[Datekey_Opening]])</f>
        <v>2018</v>
      </c>
      <c r="P2660">
        <f>MONTH(Sheet1[[#This Row],[Datekey_Opening]])</f>
        <v>11</v>
      </c>
      <c r="Q2660" t="str">
        <f>TEXT(Sheet1[[#This Row],[Datekey_Opening]],"MMMM")</f>
        <v>November</v>
      </c>
      <c r="R2660">
        <f>ROUNDUP(MONTH(Sheet1[[#This Row],[Datekey_Opening]])/3,0)</f>
        <v>4</v>
      </c>
      <c r="S2660" t="str">
        <f>CONCATENATE('Raw Data'!O2660,"-",'Raw Data'!Q2660)</f>
        <v>No-9</v>
      </c>
      <c r="T2660">
        <f>WEEKDAY(Sheet1[[#This Row],[Datekey_Opening]])</f>
        <v>2</v>
      </c>
      <c r="U2660" t="str">
        <f>TEXT(Sheet1[[#This Row],[Datekey_Opening]],"DDDD")</f>
        <v>Monday</v>
      </c>
    </row>
    <row r="2661" spans="1:21">
      <c r="A2661" s="1">
        <v>43409</v>
      </c>
      <c r="B2661">
        <v>2018</v>
      </c>
      <c r="C2661">
        <v>11</v>
      </c>
      <c r="D2661" t="s">
        <v>20675</v>
      </c>
      <c r="E2661" t="s">
        <v>20654</v>
      </c>
      <c r="F2661" t="s">
        <v>20787</v>
      </c>
      <c r="G2661">
        <v>45</v>
      </c>
      <c r="H2661">
        <v>1</v>
      </c>
      <c r="I2661" t="s">
        <v>20629</v>
      </c>
      <c r="J2661" t="s">
        <v>20652</v>
      </c>
      <c r="K2661" t="s">
        <v>20655</v>
      </c>
      <c r="O2661">
        <f>YEAR(Sheet1[[#This Row],[Datekey_Opening]])</f>
        <v>2015</v>
      </c>
      <c r="P2661">
        <f>MONTH(Sheet1[[#This Row],[Datekey_Opening]])</f>
        <v>11</v>
      </c>
      <c r="Q2661" t="str">
        <f>TEXT(Sheet1[[#This Row],[Datekey_Opening]],"MMMM")</f>
        <v>November</v>
      </c>
      <c r="R2661">
        <f>ROUNDUP(MONTH(Sheet1[[#This Row],[Datekey_Opening]])/3,0)</f>
        <v>4</v>
      </c>
      <c r="S2661" t="str">
        <f>CONCATENATE('Raw Data'!O2661,"-",'Raw Data'!Q2661)</f>
        <v>No-76</v>
      </c>
      <c r="T2661">
        <f>WEEKDAY(Sheet1[[#This Row],[Datekey_Opening]])</f>
        <v>2</v>
      </c>
      <c r="U2661" t="str">
        <f>TEXT(Sheet1[[#This Row],[Datekey_Opening]],"DDDD")</f>
        <v>Monday</v>
      </c>
    </row>
    <row r="2662" spans="1:21">
      <c r="A2662" s="1">
        <v>42310</v>
      </c>
      <c r="B2662">
        <v>2015</v>
      </c>
      <c r="C2662">
        <v>11</v>
      </c>
      <c r="D2662" t="s">
        <v>20675</v>
      </c>
      <c r="E2662" t="s">
        <v>20654</v>
      </c>
      <c r="F2662" t="s">
        <v>20768</v>
      </c>
      <c r="G2662">
        <v>45</v>
      </c>
      <c r="H2662">
        <v>1</v>
      </c>
      <c r="I2662" t="s">
        <v>20629</v>
      </c>
      <c r="J2662" t="s">
        <v>20652</v>
      </c>
      <c r="K2662" t="s">
        <v>20655</v>
      </c>
      <c r="O2662">
        <f>YEAR(Sheet1[[#This Row],[Datekey_Opening]])</f>
        <v>2010</v>
      </c>
      <c r="P2662">
        <f>MONTH(Sheet1[[#This Row],[Datekey_Opening]])</f>
        <v>11</v>
      </c>
      <c r="Q2662" t="str">
        <f>TEXT(Sheet1[[#This Row],[Datekey_Opening]],"MMMM")</f>
        <v>November</v>
      </c>
      <c r="R2662">
        <f>ROUNDUP(MONTH(Sheet1[[#This Row],[Datekey_Opening]])/3,0)</f>
        <v>4</v>
      </c>
      <c r="S2662" t="str">
        <f>CONCATENATE('Raw Data'!O2662,"-",'Raw Data'!Q2662)</f>
        <v>No-127</v>
      </c>
      <c r="T2662">
        <f>WEEKDAY(Sheet1[[#This Row],[Datekey_Opening]])</f>
        <v>7</v>
      </c>
      <c r="U2662" t="str">
        <f>TEXT(Sheet1[[#This Row],[Datekey_Opening]],"DDDD")</f>
        <v>Saturday</v>
      </c>
    </row>
    <row r="2663" spans="1:21">
      <c r="A2663" s="1">
        <v>40495</v>
      </c>
      <c r="B2663">
        <v>2010</v>
      </c>
      <c r="C2663">
        <v>11</v>
      </c>
      <c r="D2663" t="s">
        <v>20675</v>
      </c>
      <c r="E2663" t="s">
        <v>20654</v>
      </c>
      <c r="F2663" t="s">
        <v>20769</v>
      </c>
      <c r="G2663">
        <v>46</v>
      </c>
      <c r="H2663">
        <v>6</v>
      </c>
      <c r="I2663" t="s">
        <v>20624</v>
      </c>
      <c r="J2663" t="s">
        <v>20652</v>
      </c>
      <c r="K2663" t="s">
        <v>20655</v>
      </c>
      <c r="O2663">
        <f>YEAR(Sheet1[[#This Row],[Datekey_Opening]])</f>
        <v>2017</v>
      </c>
      <c r="P2663">
        <f>MONTH(Sheet1[[#This Row],[Datekey_Opening]])</f>
        <v>11</v>
      </c>
      <c r="Q2663" t="str">
        <f>TEXT(Sheet1[[#This Row],[Datekey_Opening]],"MMMM")</f>
        <v>November</v>
      </c>
      <c r="R2663">
        <f>ROUNDUP(MONTH(Sheet1[[#This Row],[Datekey_Opening]])/3,0)</f>
        <v>4</v>
      </c>
      <c r="S2663" t="str">
        <f>CONCATENATE('Raw Data'!O2663,"-",'Raw Data'!Q2663)</f>
        <v>No-145</v>
      </c>
      <c r="T2663">
        <f>WEEKDAY(Sheet1[[#This Row],[Datekey_Opening]])</f>
        <v>6</v>
      </c>
      <c r="U2663" t="str">
        <f>TEXT(Sheet1[[#This Row],[Datekey_Opening]],"DDDD")</f>
        <v>Friday</v>
      </c>
    </row>
    <row r="2664" spans="1:21">
      <c r="A2664" s="1">
        <v>43049</v>
      </c>
      <c r="B2664">
        <v>2017</v>
      </c>
      <c r="C2664">
        <v>11</v>
      </c>
      <c r="D2664" t="s">
        <v>20675</v>
      </c>
      <c r="E2664" t="s">
        <v>20654</v>
      </c>
      <c r="F2664" t="s">
        <v>20807</v>
      </c>
      <c r="G2664">
        <v>45</v>
      </c>
      <c r="H2664">
        <v>5</v>
      </c>
      <c r="I2664" t="s">
        <v>20630</v>
      </c>
      <c r="J2664" t="s">
        <v>20652</v>
      </c>
      <c r="K2664" t="s">
        <v>20655</v>
      </c>
      <c r="O2664">
        <f>YEAR(Sheet1[[#This Row],[Datekey_Opening]])</f>
        <v>2016</v>
      </c>
      <c r="P2664">
        <f>MONTH(Sheet1[[#This Row],[Datekey_Opening]])</f>
        <v>11</v>
      </c>
      <c r="Q2664" t="str">
        <f>TEXT(Sheet1[[#This Row],[Datekey_Opening]],"MMMM")</f>
        <v>November</v>
      </c>
      <c r="R2664">
        <f>ROUNDUP(MONTH(Sheet1[[#This Row],[Datekey_Opening]])/3,0)</f>
        <v>4</v>
      </c>
      <c r="S2664" t="str">
        <f>CONCATENATE('Raw Data'!O2664,"-",'Raw Data'!Q2664)</f>
        <v>No-115</v>
      </c>
      <c r="T2664">
        <f>WEEKDAY(Sheet1[[#This Row],[Datekey_Opening]])</f>
        <v>1</v>
      </c>
      <c r="U2664" t="str">
        <f>TEXT(Sheet1[[#This Row],[Datekey_Opening]],"DDDD")</f>
        <v>Sunday</v>
      </c>
    </row>
    <row r="2665" spans="1:21">
      <c r="A2665" s="1">
        <v>42701</v>
      </c>
      <c r="B2665">
        <v>2016</v>
      </c>
      <c r="C2665">
        <v>11</v>
      </c>
      <c r="D2665" t="s">
        <v>20675</v>
      </c>
      <c r="E2665" t="s">
        <v>20654</v>
      </c>
      <c r="F2665" t="s">
        <v>20771</v>
      </c>
      <c r="G2665">
        <v>49</v>
      </c>
      <c r="H2665">
        <v>0</v>
      </c>
      <c r="I2665" t="s">
        <v>20631</v>
      </c>
      <c r="J2665" t="s">
        <v>20652</v>
      </c>
      <c r="K2665" t="s">
        <v>20655</v>
      </c>
      <c r="O2665">
        <f>YEAR(Sheet1[[#This Row],[Datekey_Opening]])</f>
        <v>2015</v>
      </c>
      <c r="P2665">
        <f>MONTH(Sheet1[[#This Row],[Datekey_Opening]])</f>
        <v>11</v>
      </c>
      <c r="Q2665" t="str">
        <f>TEXT(Sheet1[[#This Row],[Datekey_Opening]],"MMMM")</f>
        <v>November</v>
      </c>
      <c r="R2665">
        <f>ROUNDUP(MONTH(Sheet1[[#This Row],[Datekey_Opening]])/3,0)</f>
        <v>4</v>
      </c>
      <c r="S2665" t="str">
        <f>CONCATENATE('Raw Data'!O2665,"-",'Raw Data'!Q2665)</f>
        <v>No-6</v>
      </c>
      <c r="T2665">
        <f>WEEKDAY(Sheet1[[#This Row],[Datekey_Opening]])</f>
        <v>3</v>
      </c>
      <c r="U2665" t="str">
        <f>TEXT(Sheet1[[#This Row],[Datekey_Opening]],"DDDD")</f>
        <v>Tuesday</v>
      </c>
    </row>
    <row r="2666" spans="1:21">
      <c r="A2666" s="1">
        <v>42332</v>
      </c>
      <c r="B2666">
        <v>2015</v>
      </c>
      <c r="C2666">
        <v>11</v>
      </c>
      <c r="D2666" t="s">
        <v>20675</v>
      </c>
      <c r="E2666" t="s">
        <v>20654</v>
      </c>
      <c r="F2666" t="s">
        <v>20768</v>
      </c>
      <c r="G2666">
        <v>48</v>
      </c>
      <c r="H2666">
        <v>2</v>
      </c>
      <c r="I2666" t="s">
        <v>20627</v>
      </c>
      <c r="J2666" t="s">
        <v>20652</v>
      </c>
      <c r="K2666" t="s">
        <v>20655</v>
      </c>
      <c r="O2666">
        <f>YEAR(Sheet1[[#This Row],[Datekey_Opening]])</f>
        <v>2010</v>
      </c>
      <c r="P2666">
        <f>MONTH(Sheet1[[#This Row],[Datekey_Opening]])</f>
        <v>11</v>
      </c>
      <c r="Q2666" t="str">
        <f>TEXT(Sheet1[[#This Row],[Datekey_Opening]],"MMMM")</f>
        <v>November</v>
      </c>
      <c r="R2666">
        <f>ROUNDUP(MONTH(Sheet1[[#This Row],[Datekey_Opening]])/3,0)</f>
        <v>4</v>
      </c>
      <c r="S2666" t="str">
        <f>CONCATENATE('Raw Data'!O2666,"-",'Raw Data'!Q2666)</f>
        <v>No-26</v>
      </c>
      <c r="T2666">
        <f>WEEKDAY(Sheet1[[#This Row],[Datekey_Opening]])</f>
        <v>2</v>
      </c>
      <c r="U2666" t="str">
        <f>TEXT(Sheet1[[#This Row],[Datekey_Opening]],"DDDD")</f>
        <v>Monday</v>
      </c>
    </row>
    <row r="2667" spans="1:21">
      <c r="A2667" s="1">
        <v>40504</v>
      </c>
      <c r="B2667">
        <v>2010</v>
      </c>
      <c r="C2667">
        <v>11</v>
      </c>
      <c r="D2667" t="s">
        <v>20675</v>
      </c>
      <c r="E2667" t="s">
        <v>20654</v>
      </c>
      <c r="F2667" t="s">
        <v>20769</v>
      </c>
      <c r="G2667">
        <v>48</v>
      </c>
      <c r="H2667">
        <v>1</v>
      </c>
      <c r="I2667" t="s">
        <v>20629</v>
      </c>
      <c r="J2667" t="s">
        <v>20652</v>
      </c>
      <c r="K2667" t="s">
        <v>20655</v>
      </c>
      <c r="O2667">
        <f>YEAR(Sheet1[[#This Row],[Datekey_Opening]])</f>
        <v>2018</v>
      </c>
      <c r="P2667">
        <f>MONTH(Sheet1[[#This Row],[Datekey_Opening]])</f>
        <v>11</v>
      </c>
      <c r="Q2667" t="str">
        <f>TEXT(Sheet1[[#This Row],[Datekey_Opening]],"MMMM")</f>
        <v>November</v>
      </c>
      <c r="R2667">
        <f>ROUNDUP(MONTH(Sheet1[[#This Row],[Datekey_Opening]])/3,0)</f>
        <v>4</v>
      </c>
      <c r="S2667" t="str">
        <f>CONCATENATE('Raw Data'!O2667,"-",'Raw Data'!Q2667)</f>
        <v>No-74</v>
      </c>
      <c r="T2667">
        <f>WEEKDAY(Sheet1[[#This Row],[Datekey_Opening]])</f>
        <v>1</v>
      </c>
      <c r="U2667" t="str">
        <f>TEXT(Sheet1[[#This Row],[Datekey_Opening]],"DDDD")</f>
        <v>Sunday</v>
      </c>
    </row>
    <row r="2668" spans="1:21">
      <c r="A2668" s="1">
        <v>43429</v>
      </c>
      <c r="B2668">
        <v>2018</v>
      </c>
      <c r="C2668">
        <v>11</v>
      </c>
      <c r="D2668" t="s">
        <v>20675</v>
      </c>
      <c r="E2668" t="s">
        <v>20654</v>
      </c>
      <c r="F2668" t="s">
        <v>20787</v>
      </c>
      <c r="G2668">
        <v>48</v>
      </c>
      <c r="H2668">
        <v>0</v>
      </c>
      <c r="I2668" t="s">
        <v>20631</v>
      </c>
      <c r="J2668" t="s">
        <v>20652</v>
      </c>
      <c r="K2668" t="s">
        <v>20655</v>
      </c>
      <c r="O2668">
        <f>YEAR(Sheet1[[#This Row],[Datekey_Opening]])</f>
        <v>2010</v>
      </c>
      <c r="P2668">
        <f>MONTH(Sheet1[[#This Row],[Datekey_Opening]])</f>
        <v>11</v>
      </c>
      <c r="Q2668" t="str">
        <f>TEXT(Sheet1[[#This Row],[Datekey_Opening]],"MMMM")</f>
        <v>November</v>
      </c>
      <c r="R2668">
        <f>ROUNDUP(MONTH(Sheet1[[#This Row],[Datekey_Opening]])/3,0)</f>
        <v>4</v>
      </c>
      <c r="S2668" t="str">
        <f>CONCATENATE('Raw Data'!O2668,"-",'Raw Data'!Q2668)</f>
        <v>No-86</v>
      </c>
      <c r="T2668">
        <f>WEEKDAY(Sheet1[[#This Row],[Datekey_Opening]])</f>
        <v>1</v>
      </c>
      <c r="U2668" t="str">
        <f>TEXT(Sheet1[[#This Row],[Datekey_Opening]],"DDDD")</f>
        <v>Sunday</v>
      </c>
    </row>
    <row r="2669" spans="1:21">
      <c r="A2669" s="1">
        <v>40496</v>
      </c>
      <c r="B2669">
        <v>2010</v>
      </c>
      <c r="C2669">
        <v>11</v>
      </c>
      <c r="D2669" t="s">
        <v>20675</v>
      </c>
      <c r="E2669" t="s">
        <v>20654</v>
      </c>
      <c r="F2669" t="s">
        <v>20769</v>
      </c>
      <c r="G2669">
        <v>47</v>
      </c>
      <c r="H2669">
        <v>0</v>
      </c>
      <c r="I2669" t="s">
        <v>20631</v>
      </c>
      <c r="J2669" t="s">
        <v>20652</v>
      </c>
      <c r="K2669" t="s">
        <v>20655</v>
      </c>
      <c r="O2669">
        <f>YEAR(Sheet1[[#This Row],[Datekey_Opening]])</f>
        <v>2014</v>
      </c>
      <c r="P2669">
        <f>MONTH(Sheet1[[#This Row],[Datekey_Opening]])</f>
        <v>10</v>
      </c>
      <c r="Q2669" t="str">
        <f>TEXT(Sheet1[[#This Row],[Datekey_Opening]],"MMMM")</f>
        <v>October</v>
      </c>
      <c r="R2669">
        <f>ROUNDUP(MONTH(Sheet1[[#This Row],[Datekey_Opening]])/3,0)</f>
        <v>4</v>
      </c>
      <c r="S2669" t="str">
        <f>CONCATENATE('Raw Data'!O2669,"-",'Raw Data'!Q2669)</f>
        <v>No-87</v>
      </c>
      <c r="T2669">
        <f>WEEKDAY(Sheet1[[#This Row],[Datekey_Opening]])</f>
        <v>3</v>
      </c>
      <c r="U2669" t="str">
        <f>TEXT(Sheet1[[#This Row],[Datekey_Opening]],"DDDD")</f>
        <v>Tuesday</v>
      </c>
    </row>
    <row r="2670" spans="1:21">
      <c r="A2670" s="1">
        <v>41940</v>
      </c>
      <c r="B2670">
        <v>2014</v>
      </c>
      <c r="C2670">
        <v>10</v>
      </c>
      <c r="D2670" t="s">
        <v>20675</v>
      </c>
      <c r="E2670" t="s">
        <v>20656</v>
      </c>
      <c r="F2670" t="s">
        <v>20773</v>
      </c>
      <c r="G2670">
        <v>44</v>
      </c>
      <c r="H2670">
        <v>2</v>
      </c>
      <c r="I2670" t="s">
        <v>20627</v>
      </c>
      <c r="J2670" t="s">
        <v>20652</v>
      </c>
      <c r="K2670" t="s">
        <v>20657</v>
      </c>
      <c r="O2670">
        <f>YEAR(Sheet1[[#This Row],[Datekey_Opening]])</f>
        <v>2014</v>
      </c>
      <c r="P2670">
        <f>MONTH(Sheet1[[#This Row],[Datekey_Opening]])</f>
        <v>10</v>
      </c>
      <c r="Q2670" t="str">
        <f>TEXT(Sheet1[[#This Row],[Datekey_Opening]],"MMMM")</f>
        <v>October</v>
      </c>
      <c r="R2670">
        <f>ROUNDUP(MONTH(Sheet1[[#This Row],[Datekey_Opening]])/3,0)</f>
        <v>4</v>
      </c>
      <c r="S2670" t="str">
        <f>CONCATENATE('Raw Data'!O2670,"-",'Raw Data'!Q2670)</f>
        <v>No-23</v>
      </c>
      <c r="T2670">
        <f>WEEKDAY(Sheet1[[#This Row],[Datekey_Opening]])</f>
        <v>5</v>
      </c>
      <c r="U2670" t="str">
        <f>TEXT(Sheet1[[#This Row],[Datekey_Opening]],"DDDD")</f>
        <v>Thursday</v>
      </c>
    </row>
    <row r="2671" spans="1:21">
      <c r="A2671" s="1">
        <v>41914</v>
      </c>
      <c r="B2671">
        <v>2014</v>
      </c>
      <c r="C2671">
        <v>10</v>
      </c>
      <c r="D2671" t="s">
        <v>20675</v>
      </c>
      <c r="E2671" t="s">
        <v>20656</v>
      </c>
      <c r="F2671" t="s">
        <v>20773</v>
      </c>
      <c r="G2671">
        <v>40</v>
      </c>
      <c r="H2671">
        <v>4</v>
      </c>
      <c r="I2671" t="s">
        <v>20628</v>
      </c>
      <c r="J2671" t="s">
        <v>20652</v>
      </c>
      <c r="K2671" t="s">
        <v>20657</v>
      </c>
      <c r="O2671">
        <f>YEAR(Sheet1[[#This Row],[Datekey_Opening]])</f>
        <v>2015</v>
      </c>
      <c r="P2671">
        <f>MONTH(Sheet1[[#This Row],[Datekey_Opening]])</f>
        <v>10</v>
      </c>
      <c r="Q2671" t="str">
        <f>TEXT(Sheet1[[#This Row],[Datekey_Opening]],"MMMM")</f>
        <v>October</v>
      </c>
      <c r="R2671">
        <f>ROUNDUP(MONTH(Sheet1[[#This Row],[Datekey_Opening]])/3,0)</f>
        <v>4</v>
      </c>
      <c r="S2671" t="str">
        <f>CONCATENATE('Raw Data'!O2671,"-",'Raw Data'!Q2671)</f>
        <v>No-33</v>
      </c>
      <c r="T2671">
        <f>WEEKDAY(Sheet1[[#This Row],[Datekey_Opening]])</f>
        <v>2</v>
      </c>
      <c r="U2671" t="str">
        <f>TEXT(Sheet1[[#This Row],[Datekey_Opening]],"DDDD")</f>
        <v>Monday</v>
      </c>
    </row>
    <row r="2672" spans="1:21">
      <c r="A2672" s="1">
        <v>42296</v>
      </c>
      <c r="B2672">
        <v>2015</v>
      </c>
      <c r="C2672">
        <v>10</v>
      </c>
      <c r="D2672" t="s">
        <v>20675</v>
      </c>
      <c r="E2672" t="s">
        <v>20656</v>
      </c>
      <c r="F2672" t="s">
        <v>20776</v>
      </c>
      <c r="G2672">
        <v>43</v>
      </c>
      <c r="H2672">
        <v>1</v>
      </c>
      <c r="I2672" t="s">
        <v>20629</v>
      </c>
      <c r="J2672" t="s">
        <v>20652</v>
      </c>
      <c r="K2672" t="s">
        <v>20657</v>
      </c>
      <c r="O2672">
        <f>YEAR(Sheet1[[#This Row],[Datekey_Opening]])</f>
        <v>2011</v>
      </c>
      <c r="P2672">
        <f>MONTH(Sheet1[[#This Row],[Datekey_Opening]])</f>
        <v>10</v>
      </c>
      <c r="Q2672" t="str">
        <f>TEXT(Sheet1[[#This Row],[Datekey_Opening]],"MMMM")</f>
        <v>October</v>
      </c>
      <c r="R2672">
        <f>ROUNDUP(MONTH(Sheet1[[#This Row],[Datekey_Opening]])/3,0)</f>
        <v>4</v>
      </c>
      <c r="S2672" t="str">
        <f>CONCATENATE('Raw Data'!O2672,"-",'Raw Data'!Q2672)</f>
        <v>No-368</v>
      </c>
      <c r="T2672">
        <f>WEEKDAY(Sheet1[[#This Row],[Datekey_Opening]])</f>
        <v>7</v>
      </c>
      <c r="U2672" t="str">
        <f>TEXT(Sheet1[[#This Row],[Datekey_Opening]],"DDDD")</f>
        <v>Saturday</v>
      </c>
    </row>
    <row r="2673" spans="1:21">
      <c r="A2673" s="1">
        <v>40824</v>
      </c>
      <c r="B2673">
        <v>2011</v>
      </c>
      <c r="C2673">
        <v>10</v>
      </c>
      <c r="D2673" t="s">
        <v>20675</v>
      </c>
      <c r="E2673" t="s">
        <v>20656</v>
      </c>
      <c r="F2673" t="s">
        <v>20789</v>
      </c>
      <c r="G2673">
        <v>41</v>
      </c>
      <c r="H2673">
        <v>6</v>
      </c>
      <c r="I2673" t="s">
        <v>20624</v>
      </c>
      <c r="J2673" t="s">
        <v>20652</v>
      </c>
      <c r="K2673" t="s">
        <v>20657</v>
      </c>
      <c r="O2673">
        <f>YEAR(Sheet1[[#This Row],[Datekey_Opening]])</f>
        <v>2017</v>
      </c>
      <c r="P2673">
        <f>MONTH(Sheet1[[#This Row],[Datekey_Opening]])</f>
        <v>10</v>
      </c>
      <c r="Q2673" t="str">
        <f>TEXT(Sheet1[[#This Row],[Datekey_Opening]],"MMMM")</f>
        <v>October</v>
      </c>
      <c r="R2673">
        <f>ROUNDUP(MONTH(Sheet1[[#This Row],[Datekey_Opening]])/3,0)</f>
        <v>4</v>
      </c>
      <c r="S2673" t="str">
        <f>CONCATENATE('Raw Data'!O2673,"-",'Raw Data'!Q2673)</f>
        <v>No-52</v>
      </c>
      <c r="T2673">
        <f>WEEKDAY(Sheet1[[#This Row],[Datekey_Opening]])</f>
        <v>3</v>
      </c>
      <c r="U2673" t="str">
        <f>TEXT(Sheet1[[#This Row],[Datekey_Opening]],"DDDD")</f>
        <v>Tuesday</v>
      </c>
    </row>
    <row r="2674" spans="1:21">
      <c r="A2674" s="1">
        <v>43018</v>
      </c>
      <c r="B2674">
        <v>2017</v>
      </c>
      <c r="C2674">
        <v>10</v>
      </c>
      <c r="D2674" t="s">
        <v>20675</v>
      </c>
      <c r="E2674" t="s">
        <v>20656</v>
      </c>
      <c r="F2674" t="s">
        <v>20779</v>
      </c>
      <c r="G2674">
        <v>41</v>
      </c>
      <c r="H2674">
        <v>2</v>
      </c>
      <c r="I2674" t="s">
        <v>20627</v>
      </c>
      <c r="J2674" t="s">
        <v>20652</v>
      </c>
      <c r="K2674" t="s">
        <v>20657</v>
      </c>
      <c r="O2674">
        <f>YEAR(Sheet1[[#This Row],[Datekey_Opening]])</f>
        <v>2015</v>
      </c>
      <c r="P2674">
        <f>MONTH(Sheet1[[#This Row],[Datekey_Opening]])</f>
        <v>10</v>
      </c>
      <c r="Q2674" t="str">
        <f>TEXT(Sheet1[[#This Row],[Datekey_Opening]],"MMMM")</f>
        <v>October</v>
      </c>
      <c r="R2674">
        <f>ROUNDUP(MONTH(Sheet1[[#This Row],[Datekey_Opening]])/3,0)</f>
        <v>4</v>
      </c>
      <c r="S2674" t="str">
        <f>CONCATENATE('Raw Data'!O2674,"-",'Raw Data'!Q2674)</f>
        <v>No-158</v>
      </c>
      <c r="T2674">
        <f>WEEKDAY(Sheet1[[#This Row],[Datekey_Opening]])</f>
        <v>2</v>
      </c>
      <c r="U2674" t="str">
        <f>TEXT(Sheet1[[#This Row],[Datekey_Opening]],"DDDD")</f>
        <v>Monday</v>
      </c>
    </row>
    <row r="2675" spans="1:21">
      <c r="A2675" s="1">
        <v>42282</v>
      </c>
      <c r="B2675">
        <v>2015</v>
      </c>
      <c r="C2675">
        <v>10</v>
      </c>
      <c r="D2675" t="s">
        <v>20675</v>
      </c>
      <c r="E2675" t="s">
        <v>20656</v>
      </c>
      <c r="F2675" t="s">
        <v>20776</v>
      </c>
      <c r="G2675">
        <v>41</v>
      </c>
      <c r="H2675">
        <v>1</v>
      </c>
      <c r="I2675" t="s">
        <v>20629</v>
      </c>
      <c r="J2675" t="s">
        <v>20652</v>
      </c>
      <c r="K2675" t="s">
        <v>20657</v>
      </c>
      <c r="O2675">
        <f>YEAR(Sheet1[[#This Row],[Datekey_Opening]])</f>
        <v>2011</v>
      </c>
      <c r="P2675">
        <f>MONTH(Sheet1[[#This Row],[Datekey_Opening]])</f>
        <v>10</v>
      </c>
      <c r="Q2675" t="str">
        <f>TEXT(Sheet1[[#This Row],[Datekey_Opening]],"MMMM")</f>
        <v>October</v>
      </c>
      <c r="R2675">
        <f>ROUNDUP(MONTH(Sheet1[[#This Row],[Datekey_Opening]])/3,0)</f>
        <v>4</v>
      </c>
      <c r="S2675" t="str">
        <f>CONCATENATE('Raw Data'!O2675,"-",'Raw Data'!Q2675)</f>
        <v>No-143</v>
      </c>
      <c r="T2675">
        <f>WEEKDAY(Sheet1[[#This Row],[Datekey_Opening]])</f>
        <v>6</v>
      </c>
      <c r="U2675" t="str">
        <f>TEXT(Sheet1[[#This Row],[Datekey_Opening]],"DDDD")</f>
        <v>Friday</v>
      </c>
    </row>
    <row r="2676" spans="1:21">
      <c r="A2676" s="1">
        <v>40837</v>
      </c>
      <c r="B2676">
        <v>2011</v>
      </c>
      <c r="C2676">
        <v>10</v>
      </c>
      <c r="D2676" t="s">
        <v>20675</v>
      </c>
      <c r="E2676" t="s">
        <v>20656</v>
      </c>
      <c r="F2676" t="s">
        <v>20789</v>
      </c>
      <c r="G2676">
        <v>43</v>
      </c>
      <c r="H2676">
        <v>5</v>
      </c>
      <c r="I2676" t="s">
        <v>20630</v>
      </c>
      <c r="J2676" t="s">
        <v>20652</v>
      </c>
      <c r="K2676" t="s">
        <v>20657</v>
      </c>
      <c r="O2676">
        <f>YEAR(Sheet1[[#This Row],[Datekey_Opening]])</f>
        <v>2011</v>
      </c>
      <c r="P2676">
        <f>MONTH(Sheet1[[#This Row],[Datekey_Opening]])</f>
        <v>10</v>
      </c>
      <c r="Q2676" t="str">
        <f>TEXT(Sheet1[[#This Row],[Datekey_Opening]],"MMMM")</f>
        <v>October</v>
      </c>
      <c r="R2676">
        <f>ROUNDUP(MONTH(Sheet1[[#This Row],[Datekey_Opening]])/3,0)</f>
        <v>4</v>
      </c>
      <c r="S2676" t="str">
        <f>CONCATENATE('Raw Data'!O2676,"-",'Raw Data'!Q2676)</f>
        <v>No-50</v>
      </c>
      <c r="T2676">
        <f>WEEKDAY(Sheet1[[#This Row],[Datekey_Opening]])</f>
        <v>7</v>
      </c>
      <c r="U2676" t="str">
        <f>TEXT(Sheet1[[#This Row],[Datekey_Opening]],"DDDD")</f>
        <v>Saturday</v>
      </c>
    </row>
    <row r="2677" spans="1:21">
      <c r="A2677" s="1">
        <v>40838</v>
      </c>
      <c r="B2677">
        <v>2011</v>
      </c>
      <c r="C2677">
        <v>10</v>
      </c>
      <c r="D2677" t="s">
        <v>20675</v>
      </c>
      <c r="E2677" t="s">
        <v>20656</v>
      </c>
      <c r="F2677" t="s">
        <v>20789</v>
      </c>
      <c r="G2677">
        <v>43</v>
      </c>
      <c r="H2677">
        <v>6</v>
      </c>
      <c r="I2677" t="s">
        <v>20624</v>
      </c>
      <c r="J2677" t="s">
        <v>20652</v>
      </c>
      <c r="K2677" t="s">
        <v>20657</v>
      </c>
      <c r="O2677">
        <f>YEAR(Sheet1[[#This Row],[Datekey_Opening]])</f>
        <v>2015</v>
      </c>
      <c r="P2677">
        <f>MONTH(Sheet1[[#This Row],[Datekey_Opening]])</f>
        <v>10</v>
      </c>
      <c r="Q2677" t="str">
        <f>TEXT(Sheet1[[#This Row],[Datekey_Opening]],"MMMM")</f>
        <v>October</v>
      </c>
      <c r="R2677">
        <f>ROUNDUP(MONTH(Sheet1[[#This Row],[Datekey_Opening]])/3,0)</f>
        <v>4</v>
      </c>
      <c r="S2677" t="str">
        <f>CONCATENATE('Raw Data'!O2677,"-",'Raw Data'!Q2677)</f>
        <v>No-26</v>
      </c>
      <c r="T2677">
        <f>WEEKDAY(Sheet1[[#This Row],[Datekey_Opening]])</f>
        <v>7</v>
      </c>
      <c r="U2677" t="str">
        <f>TEXT(Sheet1[[#This Row],[Datekey_Opening]],"DDDD")</f>
        <v>Saturday</v>
      </c>
    </row>
    <row r="2678" spans="1:21">
      <c r="A2678" s="1">
        <v>42294</v>
      </c>
      <c r="B2678">
        <v>2015</v>
      </c>
      <c r="C2678">
        <v>10</v>
      </c>
      <c r="D2678" t="s">
        <v>20675</v>
      </c>
      <c r="E2678" t="s">
        <v>20656</v>
      </c>
      <c r="F2678" t="s">
        <v>20776</v>
      </c>
      <c r="G2678">
        <v>42</v>
      </c>
      <c r="H2678">
        <v>6</v>
      </c>
      <c r="I2678" t="s">
        <v>20624</v>
      </c>
      <c r="J2678" t="s">
        <v>20652</v>
      </c>
      <c r="K2678" t="s">
        <v>20657</v>
      </c>
      <c r="O2678">
        <f>YEAR(Sheet1[[#This Row],[Datekey_Opening]])</f>
        <v>2013</v>
      </c>
      <c r="P2678">
        <f>MONTH(Sheet1[[#This Row],[Datekey_Opening]])</f>
        <v>10</v>
      </c>
      <c r="Q2678" t="str">
        <f>TEXT(Sheet1[[#This Row],[Datekey_Opening]],"MMMM")</f>
        <v>October</v>
      </c>
      <c r="R2678">
        <f>ROUNDUP(MONTH(Sheet1[[#This Row],[Datekey_Opening]])/3,0)</f>
        <v>4</v>
      </c>
      <c r="S2678" t="str">
        <f>CONCATENATE('Raw Data'!O2678,"-",'Raw Data'!Q2678)</f>
        <v>No-244</v>
      </c>
      <c r="T2678">
        <f>WEEKDAY(Sheet1[[#This Row],[Datekey_Opening]])</f>
        <v>5</v>
      </c>
      <c r="U2678" t="str">
        <f>TEXT(Sheet1[[#This Row],[Datekey_Opening]],"DDDD")</f>
        <v>Thursday</v>
      </c>
    </row>
    <row r="2679" spans="1:21">
      <c r="A2679" s="1">
        <v>41550</v>
      </c>
      <c r="B2679">
        <v>2013</v>
      </c>
      <c r="C2679">
        <v>10</v>
      </c>
      <c r="D2679" t="s">
        <v>20675</v>
      </c>
      <c r="E2679" t="s">
        <v>20656</v>
      </c>
      <c r="F2679" t="s">
        <v>20778</v>
      </c>
      <c r="G2679">
        <v>40</v>
      </c>
      <c r="H2679">
        <v>4</v>
      </c>
      <c r="I2679" t="s">
        <v>20628</v>
      </c>
      <c r="J2679" t="s">
        <v>20652</v>
      </c>
      <c r="K2679" t="s">
        <v>20657</v>
      </c>
      <c r="O2679">
        <f>YEAR(Sheet1[[#This Row],[Datekey_Opening]])</f>
        <v>2017</v>
      </c>
      <c r="P2679">
        <f>MONTH(Sheet1[[#This Row],[Datekey_Opening]])</f>
        <v>10</v>
      </c>
      <c r="Q2679" t="str">
        <f>TEXT(Sheet1[[#This Row],[Datekey_Opening]],"MMMM")</f>
        <v>October</v>
      </c>
      <c r="R2679">
        <f>ROUNDUP(MONTH(Sheet1[[#This Row],[Datekey_Opening]])/3,0)</f>
        <v>4</v>
      </c>
      <c r="S2679" t="str">
        <f>CONCATENATE('Raw Data'!O2679,"-",'Raw Data'!Q2679)</f>
        <v>No-49</v>
      </c>
      <c r="T2679">
        <f>WEEKDAY(Sheet1[[#This Row],[Datekey_Opening]])</f>
        <v>4</v>
      </c>
      <c r="U2679" t="str">
        <f>TEXT(Sheet1[[#This Row],[Datekey_Opening]],"DDDD")</f>
        <v>Wednesday</v>
      </c>
    </row>
    <row r="2680" spans="1:21">
      <c r="A2680" s="1">
        <v>43019</v>
      </c>
      <c r="B2680">
        <v>2017</v>
      </c>
      <c r="C2680">
        <v>10</v>
      </c>
      <c r="D2680" t="s">
        <v>20675</v>
      </c>
      <c r="E2680" t="s">
        <v>20656</v>
      </c>
      <c r="F2680" t="s">
        <v>20779</v>
      </c>
      <c r="G2680">
        <v>41</v>
      </c>
      <c r="H2680">
        <v>3</v>
      </c>
      <c r="I2680" t="s">
        <v>20634</v>
      </c>
      <c r="J2680" t="s">
        <v>20652</v>
      </c>
      <c r="K2680" t="s">
        <v>20657</v>
      </c>
      <c r="O2680">
        <f>YEAR(Sheet1[[#This Row],[Datekey_Opening]])</f>
        <v>2013</v>
      </c>
      <c r="P2680">
        <f>MONTH(Sheet1[[#This Row],[Datekey_Opening]])</f>
        <v>10</v>
      </c>
      <c r="Q2680" t="str">
        <f>TEXT(Sheet1[[#This Row],[Datekey_Opening]],"MMMM")</f>
        <v>October</v>
      </c>
      <c r="R2680">
        <f>ROUNDUP(MONTH(Sheet1[[#This Row],[Datekey_Opening]])/3,0)</f>
        <v>4</v>
      </c>
      <c r="S2680" t="str">
        <f>CONCATENATE('Raw Data'!O2680,"-",'Raw Data'!Q2680)</f>
        <v>No-25</v>
      </c>
      <c r="T2680">
        <f>WEEKDAY(Sheet1[[#This Row],[Datekey_Opening]])</f>
        <v>6</v>
      </c>
      <c r="U2680" t="str">
        <f>TEXT(Sheet1[[#This Row],[Datekey_Opening]],"DDDD")</f>
        <v>Friday</v>
      </c>
    </row>
    <row r="2681" spans="1:21">
      <c r="A2681" s="1">
        <v>41551</v>
      </c>
      <c r="B2681">
        <v>2013</v>
      </c>
      <c r="C2681">
        <v>10</v>
      </c>
      <c r="D2681" t="s">
        <v>20675</v>
      </c>
      <c r="E2681" t="s">
        <v>20656</v>
      </c>
      <c r="F2681" t="s">
        <v>20778</v>
      </c>
      <c r="G2681">
        <v>40</v>
      </c>
      <c r="H2681">
        <v>5</v>
      </c>
      <c r="I2681" t="s">
        <v>20630</v>
      </c>
      <c r="J2681" t="s">
        <v>20652</v>
      </c>
      <c r="K2681" t="s">
        <v>20657</v>
      </c>
      <c r="O2681">
        <f>YEAR(Sheet1[[#This Row],[Datekey_Opening]])</f>
        <v>2010</v>
      </c>
      <c r="P2681">
        <f>MONTH(Sheet1[[#This Row],[Datekey_Opening]])</f>
        <v>10</v>
      </c>
      <c r="Q2681" t="str">
        <f>TEXT(Sheet1[[#This Row],[Datekey_Opening]],"MMMM")</f>
        <v>October</v>
      </c>
      <c r="R2681">
        <f>ROUNDUP(MONTH(Sheet1[[#This Row],[Datekey_Opening]])/3,0)</f>
        <v>4</v>
      </c>
      <c r="S2681" t="str">
        <f>CONCATENATE('Raw Data'!O2681,"-",'Raw Data'!Q2681)</f>
        <v>No-122</v>
      </c>
      <c r="T2681">
        <f>WEEKDAY(Sheet1[[#This Row],[Datekey_Opening]])</f>
        <v>7</v>
      </c>
      <c r="U2681" t="str">
        <f>TEXT(Sheet1[[#This Row],[Datekey_Opening]],"DDDD")</f>
        <v>Saturday</v>
      </c>
    </row>
    <row r="2682" spans="1:21">
      <c r="A2682" s="1">
        <v>40453</v>
      </c>
      <c r="B2682">
        <v>2010</v>
      </c>
      <c r="C2682">
        <v>10</v>
      </c>
      <c r="D2682" t="s">
        <v>20675</v>
      </c>
      <c r="E2682" t="s">
        <v>20656</v>
      </c>
      <c r="F2682" t="s">
        <v>20806</v>
      </c>
      <c r="G2682">
        <v>40</v>
      </c>
      <c r="H2682">
        <v>6</v>
      </c>
      <c r="I2682" t="s">
        <v>20624</v>
      </c>
      <c r="J2682" t="s">
        <v>20652</v>
      </c>
      <c r="K2682" t="s">
        <v>20657</v>
      </c>
      <c r="O2682">
        <f>YEAR(Sheet1[[#This Row],[Datekey_Opening]])</f>
        <v>2013</v>
      </c>
      <c r="P2682">
        <f>MONTH(Sheet1[[#This Row],[Datekey_Opening]])</f>
        <v>10</v>
      </c>
      <c r="Q2682" t="str">
        <f>TEXT(Sheet1[[#This Row],[Datekey_Opening]],"MMMM")</f>
        <v>October</v>
      </c>
      <c r="R2682">
        <f>ROUNDUP(MONTH(Sheet1[[#This Row],[Datekey_Opening]])/3,0)</f>
        <v>4</v>
      </c>
      <c r="S2682" t="str">
        <f>CONCATENATE('Raw Data'!O2682,"-",'Raw Data'!Q2682)</f>
        <v>No-19</v>
      </c>
      <c r="T2682">
        <f>WEEKDAY(Sheet1[[#This Row],[Datekey_Opening]])</f>
        <v>5</v>
      </c>
      <c r="U2682" t="str">
        <f>TEXT(Sheet1[[#This Row],[Datekey_Opening]],"DDDD")</f>
        <v>Thursday</v>
      </c>
    </row>
    <row r="2683" spans="1:21">
      <c r="A2683" s="1">
        <v>41550</v>
      </c>
      <c r="B2683">
        <v>2013</v>
      </c>
      <c r="C2683">
        <v>10</v>
      </c>
      <c r="D2683" t="s">
        <v>20675</v>
      </c>
      <c r="E2683" t="s">
        <v>20656</v>
      </c>
      <c r="F2683" t="s">
        <v>20778</v>
      </c>
      <c r="G2683">
        <v>40</v>
      </c>
      <c r="H2683">
        <v>4</v>
      </c>
      <c r="I2683" t="s">
        <v>20628</v>
      </c>
      <c r="J2683" t="s">
        <v>20652</v>
      </c>
      <c r="K2683" t="s">
        <v>20657</v>
      </c>
      <c r="O2683">
        <f>YEAR(Sheet1[[#This Row],[Datekey_Opening]])</f>
        <v>2018</v>
      </c>
      <c r="P2683">
        <f>MONTH(Sheet1[[#This Row],[Datekey_Opening]])</f>
        <v>10</v>
      </c>
      <c r="Q2683" t="str">
        <f>TEXT(Sheet1[[#This Row],[Datekey_Opening]],"MMMM")</f>
        <v>October</v>
      </c>
      <c r="R2683">
        <f>ROUNDUP(MONTH(Sheet1[[#This Row],[Datekey_Opening]])/3,0)</f>
        <v>4</v>
      </c>
      <c r="S2683" t="str">
        <f>CONCATENATE('Raw Data'!O2683,"-",'Raw Data'!Q2683)</f>
        <v>No-32</v>
      </c>
      <c r="T2683">
        <f>WEEKDAY(Sheet1[[#This Row],[Datekey_Opening]])</f>
        <v>1</v>
      </c>
      <c r="U2683" t="str">
        <f>TEXT(Sheet1[[#This Row],[Datekey_Opening]],"DDDD")</f>
        <v>Sunday</v>
      </c>
    </row>
    <row r="2684" spans="1:21">
      <c r="A2684" s="1">
        <v>43401</v>
      </c>
      <c r="B2684">
        <v>2018</v>
      </c>
      <c r="C2684">
        <v>10</v>
      </c>
      <c r="D2684" t="s">
        <v>20675</v>
      </c>
      <c r="E2684" t="s">
        <v>20656</v>
      </c>
      <c r="F2684" t="s">
        <v>20774</v>
      </c>
      <c r="G2684">
        <v>44</v>
      </c>
      <c r="H2684">
        <v>0</v>
      </c>
      <c r="I2684" t="s">
        <v>20631</v>
      </c>
      <c r="J2684" t="s">
        <v>20652</v>
      </c>
      <c r="K2684" t="s">
        <v>20657</v>
      </c>
      <c r="O2684">
        <f>YEAR(Sheet1[[#This Row],[Datekey_Opening]])</f>
        <v>2010</v>
      </c>
      <c r="P2684">
        <f>MONTH(Sheet1[[#This Row],[Datekey_Opening]])</f>
        <v>10</v>
      </c>
      <c r="Q2684" t="str">
        <f>TEXT(Sheet1[[#This Row],[Datekey_Opening]],"MMMM")</f>
        <v>October</v>
      </c>
      <c r="R2684">
        <f>ROUNDUP(MONTH(Sheet1[[#This Row],[Datekey_Opening]])/3,0)</f>
        <v>4</v>
      </c>
      <c r="S2684" t="str">
        <f>CONCATENATE('Raw Data'!O2684,"-",'Raw Data'!Q2684)</f>
        <v>No-177</v>
      </c>
      <c r="T2684">
        <f>WEEKDAY(Sheet1[[#This Row],[Datekey_Opening]])</f>
        <v>4</v>
      </c>
      <c r="U2684" t="str">
        <f>TEXT(Sheet1[[#This Row],[Datekey_Opening]],"DDDD")</f>
        <v>Wednesday</v>
      </c>
    </row>
    <row r="2685" spans="1:21">
      <c r="A2685" s="1">
        <v>40471</v>
      </c>
      <c r="B2685">
        <v>2010</v>
      </c>
      <c r="C2685">
        <v>10</v>
      </c>
      <c r="D2685" t="s">
        <v>20675</v>
      </c>
      <c r="E2685" t="s">
        <v>20656</v>
      </c>
      <c r="F2685" t="s">
        <v>20806</v>
      </c>
      <c r="G2685">
        <v>43</v>
      </c>
      <c r="H2685">
        <v>3</v>
      </c>
      <c r="I2685" t="s">
        <v>20634</v>
      </c>
      <c r="J2685" t="s">
        <v>20652</v>
      </c>
      <c r="K2685" t="s">
        <v>20657</v>
      </c>
      <c r="O2685">
        <f>YEAR(Sheet1[[#This Row],[Datekey_Opening]])</f>
        <v>2011</v>
      </c>
      <c r="P2685">
        <f>MONTH(Sheet1[[#This Row],[Datekey_Opening]])</f>
        <v>10</v>
      </c>
      <c r="Q2685" t="str">
        <f>TEXT(Sheet1[[#This Row],[Datekey_Opening]],"MMMM")</f>
        <v>October</v>
      </c>
      <c r="R2685">
        <f>ROUNDUP(MONTH(Sheet1[[#This Row],[Datekey_Opening]])/3,0)</f>
        <v>4</v>
      </c>
      <c r="S2685" t="str">
        <f>CONCATENATE('Raw Data'!O2685,"-",'Raw Data'!Q2685)</f>
        <v>No-58</v>
      </c>
      <c r="T2685">
        <f>WEEKDAY(Sheet1[[#This Row],[Datekey_Opening]])</f>
        <v>4</v>
      </c>
      <c r="U2685" t="str">
        <f>TEXT(Sheet1[[#This Row],[Datekey_Opening]],"DDDD")</f>
        <v>Wednesday</v>
      </c>
    </row>
    <row r="2686" spans="1:21">
      <c r="A2686" s="1">
        <v>40842</v>
      </c>
      <c r="B2686">
        <v>2011</v>
      </c>
      <c r="C2686">
        <v>10</v>
      </c>
      <c r="D2686" t="s">
        <v>20675</v>
      </c>
      <c r="E2686" t="s">
        <v>20656</v>
      </c>
      <c r="F2686" t="s">
        <v>20789</v>
      </c>
      <c r="G2686">
        <v>44</v>
      </c>
      <c r="H2686">
        <v>3</v>
      </c>
      <c r="I2686" t="s">
        <v>20634</v>
      </c>
      <c r="J2686" t="s">
        <v>20652</v>
      </c>
      <c r="K2686" t="s">
        <v>20657</v>
      </c>
      <c r="O2686">
        <f>YEAR(Sheet1[[#This Row],[Datekey_Opening]])</f>
        <v>2013</v>
      </c>
      <c r="P2686">
        <f>MONTH(Sheet1[[#This Row],[Datekey_Opening]])</f>
        <v>10</v>
      </c>
      <c r="Q2686" t="str">
        <f>TEXT(Sheet1[[#This Row],[Datekey_Opening]],"MMMM")</f>
        <v>October</v>
      </c>
      <c r="R2686">
        <f>ROUNDUP(MONTH(Sheet1[[#This Row],[Datekey_Opening]])/3,0)</f>
        <v>4</v>
      </c>
      <c r="S2686" t="str">
        <f>CONCATENATE('Raw Data'!O2686,"-",'Raw Data'!Q2686)</f>
        <v>No-37</v>
      </c>
      <c r="T2686">
        <f>WEEKDAY(Sheet1[[#This Row],[Datekey_Opening]])</f>
        <v>3</v>
      </c>
      <c r="U2686" t="str">
        <f>TEXT(Sheet1[[#This Row],[Datekey_Opening]],"DDDD")</f>
        <v>Tuesday</v>
      </c>
    </row>
    <row r="2687" spans="1:21">
      <c r="A2687" s="1">
        <v>41569</v>
      </c>
      <c r="B2687">
        <v>2013</v>
      </c>
      <c r="C2687">
        <v>10</v>
      </c>
      <c r="D2687" t="s">
        <v>20675</v>
      </c>
      <c r="E2687" t="s">
        <v>20656</v>
      </c>
      <c r="F2687" t="s">
        <v>20778</v>
      </c>
      <c r="G2687">
        <v>43</v>
      </c>
      <c r="H2687">
        <v>2</v>
      </c>
      <c r="I2687" t="s">
        <v>20627</v>
      </c>
      <c r="J2687" t="s">
        <v>20652</v>
      </c>
      <c r="K2687" t="s">
        <v>20657</v>
      </c>
      <c r="O2687">
        <f>YEAR(Sheet1[[#This Row],[Datekey_Opening]])</f>
        <v>2018</v>
      </c>
      <c r="P2687">
        <f>MONTH(Sheet1[[#This Row],[Datekey_Opening]])</f>
        <v>10</v>
      </c>
      <c r="Q2687" t="str">
        <f>TEXT(Sheet1[[#This Row],[Datekey_Opening]],"MMMM")</f>
        <v>October</v>
      </c>
      <c r="R2687">
        <f>ROUNDUP(MONTH(Sheet1[[#This Row],[Datekey_Opening]])/3,0)</f>
        <v>4</v>
      </c>
      <c r="S2687" t="str">
        <f>CONCATENATE('Raw Data'!O2687,"-",'Raw Data'!Q2687)</f>
        <v>No-141</v>
      </c>
      <c r="T2687">
        <f>WEEKDAY(Sheet1[[#This Row],[Datekey_Opening]])</f>
        <v>2</v>
      </c>
      <c r="U2687" t="str">
        <f>TEXT(Sheet1[[#This Row],[Datekey_Opening]],"DDDD")</f>
        <v>Monday</v>
      </c>
    </row>
    <row r="2688" spans="1:21">
      <c r="A2688" s="1">
        <v>43388</v>
      </c>
      <c r="B2688">
        <v>2018</v>
      </c>
      <c r="C2688">
        <v>10</v>
      </c>
      <c r="D2688" t="s">
        <v>20675</v>
      </c>
      <c r="E2688" t="s">
        <v>20656</v>
      </c>
      <c r="F2688" t="s">
        <v>20774</v>
      </c>
      <c r="G2688">
        <v>42</v>
      </c>
      <c r="H2688">
        <v>1</v>
      </c>
      <c r="I2688" t="s">
        <v>20629</v>
      </c>
      <c r="J2688" t="s">
        <v>20652</v>
      </c>
      <c r="K2688" t="s">
        <v>20657</v>
      </c>
      <c r="O2688">
        <f>YEAR(Sheet1[[#This Row],[Datekey_Opening]])</f>
        <v>2011</v>
      </c>
      <c r="P2688">
        <f>MONTH(Sheet1[[#This Row],[Datekey_Opening]])</f>
        <v>10</v>
      </c>
      <c r="Q2688" t="str">
        <f>TEXT(Sheet1[[#This Row],[Datekey_Opening]],"MMMM")</f>
        <v>October</v>
      </c>
      <c r="R2688">
        <f>ROUNDUP(MONTH(Sheet1[[#This Row],[Datekey_Opening]])/3,0)</f>
        <v>4</v>
      </c>
      <c r="S2688" t="str">
        <f>CONCATENATE('Raw Data'!O2688,"-",'Raw Data'!Q2688)</f>
        <v>No-108</v>
      </c>
      <c r="T2688">
        <f>WEEKDAY(Sheet1[[#This Row],[Datekey_Opening]])</f>
        <v>6</v>
      </c>
      <c r="U2688" t="str">
        <f>TEXT(Sheet1[[#This Row],[Datekey_Opening]],"DDDD")</f>
        <v>Friday</v>
      </c>
    </row>
    <row r="2689" spans="1:21">
      <c r="A2689" s="1">
        <v>40830</v>
      </c>
      <c r="B2689">
        <v>2011</v>
      </c>
      <c r="C2689">
        <v>10</v>
      </c>
      <c r="D2689" t="s">
        <v>20675</v>
      </c>
      <c r="E2689" t="s">
        <v>20656</v>
      </c>
      <c r="F2689" t="s">
        <v>20789</v>
      </c>
      <c r="G2689">
        <v>42</v>
      </c>
      <c r="H2689">
        <v>5</v>
      </c>
      <c r="I2689" t="s">
        <v>20630</v>
      </c>
      <c r="J2689" t="s">
        <v>20652</v>
      </c>
      <c r="K2689" t="s">
        <v>20657</v>
      </c>
      <c r="O2689">
        <f>YEAR(Sheet1[[#This Row],[Datekey_Opening]])</f>
        <v>2014</v>
      </c>
      <c r="P2689">
        <f>MONTH(Sheet1[[#This Row],[Datekey_Opening]])</f>
        <v>10</v>
      </c>
      <c r="Q2689" t="str">
        <f>TEXT(Sheet1[[#This Row],[Datekey_Opening]],"MMMM")</f>
        <v>October</v>
      </c>
      <c r="R2689">
        <f>ROUNDUP(MONTH(Sheet1[[#This Row],[Datekey_Opening]])/3,0)</f>
        <v>4</v>
      </c>
      <c r="S2689" t="str">
        <f>CONCATENATE('Raw Data'!O2689,"-",'Raw Data'!Q2689)</f>
        <v>No-163</v>
      </c>
      <c r="T2689">
        <f>WEEKDAY(Sheet1[[#This Row],[Datekey_Opening]])</f>
        <v>3</v>
      </c>
      <c r="U2689" t="str">
        <f>TEXT(Sheet1[[#This Row],[Datekey_Opening]],"DDDD")</f>
        <v>Tuesday</v>
      </c>
    </row>
    <row r="2690" spans="1:21">
      <c r="A2690" s="1">
        <v>41940</v>
      </c>
      <c r="B2690">
        <v>2014</v>
      </c>
      <c r="C2690">
        <v>10</v>
      </c>
      <c r="D2690" t="s">
        <v>20675</v>
      </c>
      <c r="E2690" t="s">
        <v>20656</v>
      </c>
      <c r="F2690" t="s">
        <v>20773</v>
      </c>
      <c r="G2690">
        <v>44</v>
      </c>
      <c r="H2690">
        <v>2</v>
      </c>
      <c r="I2690" t="s">
        <v>20627</v>
      </c>
      <c r="J2690" t="s">
        <v>20652</v>
      </c>
      <c r="K2690" t="s">
        <v>20657</v>
      </c>
      <c r="O2690">
        <f>YEAR(Sheet1[[#This Row],[Datekey_Opening]])</f>
        <v>2011</v>
      </c>
      <c r="P2690">
        <f>MONTH(Sheet1[[#This Row],[Datekey_Opening]])</f>
        <v>9</v>
      </c>
      <c r="Q2690" t="str">
        <f>TEXT(Sheet1[[#This Row],[Datekey_Opening]],"MMMM")</f>
        <v>September</v>
      </c>
      <c r="R2690">
        <f>ROUNDUP(MONTH(Sheet1[[#This Row],[Datekey_Opening]])/3,0)</f>
        <v>3</v>
      </c>
      <c r="S2690" t="str">
        <f>CONCATENATE('Raw Data'!O2690,"-",'Raw Data'!Q2690)</f>
        <v>No-11</v>
      </c>
      <c r="T2690">
        <f>WEEKDAY(Sheet1[[#This Row],[Datekey_Opening]])</f>
        <v>7</v>
      </c>
      <c r="U2690" t="str">
        <f>TEXT(Sheet1[[#This Row],[Datekey_Opening]],"DDDD")</f>
        <v>Saturday</v>
      </c>
    </row>
    <row r="2691" spans="1:21">
      <c r="A2691" s="1">
        <v>40810</v>
      </c>
      <c r="B2691">
        <v>2011</v>
      </c>
      <c r="C2691">
        <v>9</v>
      </c>
      <c r="D2691" t="s">
        <v>20672</v>
      </c>
      <c r="E2691" t="s">
        <v>20623</v>
      </c>
      <c r="F2691" t="s">
        <v>20705</v>
      </c>
      <c r="G2691">
        <v>39</v>
      </c>
      <c r="H2691">
        <v>6</v>
      </c>
      <c r="I2691" t="s">
        <v>20624</v>
      </c>
      <c r="J2691" t="s">
        <v>20625</v>
      </c>
      <c r="K2691" t="s">
        <v>20626</v>
      </c>
      <c r="O2691">
        <f>YEAR(Sheet1[[#This Row],[Datekey_Opening]])</f>
        <v>2016</v>
      </c>
      <c r="P2691">
        <f>MONTH(Sheet1[[#This Row],[Datekey_Opening]])</f>
        <v>9</v>
      </c>
      <c r="Q2691" t="str">
        <f>TEXT(Sheet1[[#This Row],[Datekey_Opening]],"MMMM")</f>
        <v>September</v>
      </c>
      <c r="R2691">
        <f>ROUNDUP(MONTH(Sheet1[[#This Row],[Datekey_Opening]])/3,0)</f>
        <v>3</v>
      </c>
      <c r="S2691" t="str">
        <f>CONCATENATE('Raw Data'!O2691,"-",'Raw Data'!Q2691)</f>
        <v>No-4</v>
      </c>
      <c r="T2691">
        <f>WEEKDAY(Sheet1[[#This Row],[Datekey_Opening]])</f>
        <v>7</v>
      </c>
      <c r="U2691" t="str">
        <f>TEXT(Sheet1[[#This Row],[Datekey_Opening]],"DDDD")</f>
        <v>Saturday</v>
      </c>
    </row>
    <row r="2692" spans="1:21">
      <c r="A2692" s="1">
        <v>42630</v>
      </c>
      <c r="B2692">
        <v>2016</v>
      </c>
      <c r="C2692">
        <v>9</v>
      </c>
      <c r="D2692" t="s">
        <v>20672</v>
      </c>
      <c r="E2692" t="s">
        <v>20623</v>
      </c>
      <c r="F2692" t="s">
        <v>20703</v>
      </c>
      <c r="G2692">
        <v>38</v>
      </c>
      <c r="H2692">
        <v>6</v>
      </c>
      <c r="I2692" t="s">
        <v>20624</v>
      </c>
      <c r="J2692" t="s">
        <v>20625</v>
      </c>
      <c r="K2692" t="s">
        <v>20626</v>
      </c>
      <c r="O2692">
        <f>YEAR(Sheet1[[#This Row],[Datekey_Opening]])</f>
        <v>2011</v>
      </c>
      <c r="P2692">
        <f>MONTH(Sheet1[[#This Row],[Datekey_Opening]])</f>
        <v>9</v>
      </c>
      <c r="Q2692" t="str">
        <f>TEXT(Sheet1[[#This Row],[Datekey_Opening]],"MMMM")</f>
        <v>September</v>
      </c>
      <c r="R2692">
        <f>ROUNDUP(MONTH(Sheet1[[#This Row],[Datekey_Opening]])/3,0)</f>
        <v>3</v>
      </c>
      <c r="S2692" t="str">
        <f>CONCATENATE('Raw Data'!O2692,"-",'Raw Data'!Q2692)</f>
        <v>No-10</v>
      </c>
      <c r="T2692">
        <f>WEEKDAY(Sheet1[[#This Row],[Datekey_Opening]])</f>
        <v>4</v>
      </c>
      <c r="U2692" t="str">
        <f>TEXT(Sheet1[[#This Row],[Datekey_Opening]],"DDDD")</f>
        <v>Wednesday</v>
      </c>
    </row>
    <row r="2693" spans="1:21">
      <c r="A2693" s="1">
        <v>40793</v>
      </c>
      <c r="B2693">
        <v>2011</v>
      </c>
      <c r="C2693">
        <v>9</v>
      </c>
      <c r="D2693" t="s">
        <v>20672</v>
      </c>
      <c r="E2693" t="s">
        <v>20623</v>
      </c>
      <c r="F2693" t="s">
        <v>20705</v>
      </c>
      <c r="G2693">
        <v>37</v>
      </c>
      <c r="H2693">
        <v>3</v>
      </c>
      <c r="I2693" t="s">
        <v>20634</v>
      </c>
      <c r="J2693" t="s">
        <v>20625</v>
      </c>
      <c r="K2693" t="s">
        <v>20626</v>
      </c>
      <c r="O2693">
        <f>YEAR(Sheet1[[#This Row],[Datekey_Opening]])</f>
        <v>2018</v>
      </c>
      <c r="P2693">
        <f>MONTH(Sheet1[[#This Row],[Datekey_Opening]])</f>
        <v>9</v>
      </c>
      <c r="Q2693" t="str">
        <f>TEXT(Sheet1[[#This Row],[Datekey_Opening]],"MMMM")</f>
        <v>September</v>
      </c>
      <c r="R2693">
        <f>ROUNDUP(MONTH(Sheet1[[#This Row],[Datekey_Opening]])/3,0)</f>
        <v>3</v>
      </c>
      <c r="S2693" t="str">
        <f>CONCATENATE('Raw Data'!O2693,"-",'Raw Data'!Q2693)</f>
        <v>No-271</v>
      </c>
      <c r="T2693">
        <f>WEEKDAY(Sheet1[[#This Row],[Datekey_Opening]])</f>
        <v>5</v>
      </c>
      <c r="U2693" t="str">
        <f>TEXT(Sheet1[[#This Row],[Datekey_Opening]],"DDDD")</f>
        <v>Thursday</v>
      </c>
    </row>
    <row r="2694" spans="1:21">
      <c r="A2694" s="1">
        <v>43363</v>
      </c>
      <c r="B2694">
        <v>2018</v>
      </c>
      <c r="C2694">
        <v>9</v>
      </c>
      <c r="D2694" t="s">
        <v>20672</v>
      </c>
      <c r="E2694" t="s">
        <v>20623</v>
      </c>
      <c r="F2694" t="s">
        <v>20704</v>
      </c>
      <c r="G2694">
        <v>38</v>
      </c>
      <c r="H2694">
        <v>4</v>
      </c>
      <c r="I2694" t="s">
        <v>20628</v>
      </c>
      <c r="J2694" t="s">
        <v>20625</v>
      </c>
      <c r="K2694" t="s">
        <v>20626</v>
      </c>
      <c r="O2694">
        <f>YEAR(Sheet1[[#This Row],[Datekey_Opening]])</f>
        <v>2017</v>
      </c>
      <c r="P2694">
        <f>MONTH(Sheet1[[#This Row],[Datekey_Opening]])</f>
        <v>9</v>
      </c>
      <c r="Q2694" t="str">
        <f>TEXT(Sheet1[[#This Row],[Datekey_Opening]],"MMMM")</f>
        <v>September</v>
      </c>
      <c r="R2694">
        <f>ROUNDUP(MONTH(Sheet1[[#This Row],[Datekey_Opening]])/3,0)</f>
        <v>3</v>
      </c>
      <c r="S2694" t="str">
        <f>CONCATENATE('Raw Data'!O2694,"-",'Raw Data'!Q2694)</f>
        <v>No-14</v>
      </c>
      <c r="T2694">
        <f>WEEKDAY(Sheet1[[#This Row],[Datekey_Opening]])</f>
        <v>4</v>
      </c>
      <c r="U2694" t="str">
        <f>TEXT(Sheet1[[#This Row],[Datekey_Opening]],"DDDD")</f>
        <v>Wednesday</v>
      </c>
    </row>
    <row r="2695" spans="1:21">
      <c r="A2695" s="1">
        <v>42984</v>
      </c>
      <c r="B2695">
        <v>2017</v>
      </c>
      <c r="C2695">
        <v>9</v>
      </c>
      <c r="D2695" t="s">
        <v>20672</v>
      </c>
      <c r="E2695" t="s">
        <v>20623</v>
      </c>
      <c r="F2695" t="s">
        <v>20809</v>
      </c>
      <c r="G2695">
        <v>36</v>
      </c>
      <c r="H2695">
        <v>3</v>
      </c>
      <c r="I2695" t="s">
        <v>20634</v>
      </c>
      <c r="J2695" t="s">
        <v>20625</v>
      </c>
      <c r="K2695" t="s">
        <v>20626</v>
      </c>
      <c r="O2695">
        <f>YEAR(Sheet1[[#This Row],[Datekey_Opening]])</f>
        <v>2016</v>
      </c>
      <c r="P2695">
        <f>MONTH(Sheet1[[#This Row],[Datekey_Opening]])</f>
        <v>9</v>
      </c>
      <c r="Q2695" t="str">
        <f>TEXT(Sheet1[[#This Row],[Datekey_Opening]],"MMMM")</f>
        <v>September</v>
      </c>
      <c r="R2695">
        <f>ROUNDUP(MONTH(Sheet1[[#This Row],[Datekey_Opening]])/3,0)</f>
        <v>3</v>
      </c>
      <c r="S2695" t="str">
        <f>CONCATENATE('Raw Data'!O2695,"-",'Raw Data'!Q2695)</f>
        <v>No-8</v>
      </c>
      <c r="T2695">
        <f>WEEKDAY(Sheet1[[#This Row],[Datekey_Opening]])</f>
        <v>2</v>
      </c>
      <c r="U2695" t="str">
        <f>TEXT(Sheet1[[#This Row],[Datekey_Opening]],"DDDD")</f>
        <v>Monday</v>
      </c>
    </row>
    <row r="2696" spans="1:21">
      <c r="A2696" s="1">
        <v>42632</v>
      </c>
      <c r="B2696">
        <v>2016</v>
      </c>
      <c r="C2696">
        <v>9</v>
      </c>
      <c r="D2696" t="s">
        <v>20672</v>
      </c>
      <c r="E2696" t="s">
        <v>20623</v>
      </c>
      <c r="F2696" t="s">
        <v>20703</v>
      </c>
      <c r="G2696">
        <v>39</v>
      </c>
      <c r="H2696">
        <v>1</v>
      </c>
      <c r="I2696" t="s">
        <v>20629</v>
      </c>
      <c r="J2696" t="s">
        <v>20625</v>
      </c>
      <c r="K2696" t="s">
        <v>20626</v>
      </c>
      <c r="O2696">
        <f>YEAR(Sheet1[[#This Row],[Datekey_Opening]])</f>
        <v>2015</v>
      </c>
      <c r="P2696">
        <f>MONTH(Sheet1[[#This Row],[Datekey_Opening]])</f>
        <v>9</v>
      </c>
      <c r="Q2696" t="str">
        <f>TEXT(Sheet1[[#This Row],[Datekey_Opening]],"MMMM")</f>
        <v>September</v>
      </c>
      <c r="R2696">
        <f>ROUNDUP(MONTH(Sheet1[[#This Row],[Datekey_Opening]])/3,0)</f>
        <v>3</v>
      </c>
      <c r="S2696" t="str">
        <f>CONCATENATE('Raw Data'!O2696,"-",'Raw Data'!Q2696)</f>
        <v>No-19</v>
      </c>
      <c r="T2696">
        <f>WEEKDAY(Sheet1[[#This Row],[Datekey_Opening]])</f>
        <v>2</v>
      </c>
      <c r="U2696" t="str">
        <f>TEXT(Sheet1[[#This Row],[Datekey_Opening]],"DDDD")</f>
        <v>Monday</v>
      </c>
    </row>
    <row r="2697" spans="1:21">
      <c r="A2697" s="1">
        <v>42261</v>
      </c>
      <c r="B2697">
        <v>2015</v>
      </c>
      <c r="C2697">
        <v>9</v>
      </c>
      <c r="D2697" t="s">
        <v>20672</v>
      </c>
      <c r="E2697" t="s">
        <v>20623</v>
      </c>
      <c r="F2697" t="s">
        <v>20790</v>
      </c>
      <c r="G2697">
        <v>38</v>
      </c>
      <c r="H2697">
        <v>1</v>
      </c>
      <c r="I2697" t="s">
        <v>20629</v>
      </c>
      <c r="J2697" t="s">
        <v>20625</v>
      </c>
      <c r="K2697" t="s">
        <v>20626</v>
      </c>
      <c r="O2697">
        <f>YEAR(Sheet1[[#This Row],[Datekey_Opening]])</f>
        <v>2017</v>
      </c>
      <c r="P2697">
        <f>MONTH(Sheet1[[#This Row],[Datekey_Opening]])</f>
        <v>9</v>
      </c>
      <c r="Q2697" t="str">
        <f>TEXT(Sheet1[[#This Row],[Datekey_Opening]],"MMMM")</f>
        <v>September</v>
      </c>
      <c r="R2697">
        <f>ROUNDUP(MONTH(Sheet1[[#This Row],[Datekey_Opening]])/3,0)</f>
        <v>3</v>
      </c>
      <c r="S2697" t="str">
        <f>CONCATENATE('Raw Data'!O2697,"-",'Raw Data'!Q2697)</f>
        <v>No-1</v>
      </c>
      <c r="T2697">
        <f>WEEKDAY(Sheet1[[#This Row],[Datekey_Opening]])</f>
        <v>5</v>
      </c>
      <c r="U2697" t="str">
        <f>TEXT(Sheet1[[#This Row],[Datekey_Opening]],"DDDD")</f>
        <v>Thursday</v>
      </c>
    </row>
    <row r="2698" spans="1:21">
      <c r="A2698" s="1">
        <v>42985</v>
      </c>
      <c r="B2698">
        <v>2017</v>
      </c>
      <c r="C2698">
        <v>9</v>
      </c>
      <c r="D2698" t="s">
        <v>20672</v>
      </c>
      <c r="E2698" t="s">
        <v>20623</v>
      </c>
      <c r="F2698" t="s">
        <v>20809</v>
      </c>
      <c r="G2698">
        <v>36</v>
      </c>
      <c r="H2698">
        <v>4</v>
      </c>
      <c r="I2698" t="s">
        <v>20628</v>
      </c>
      <c r="J2698" t="s">
        <v>20625</v>
      </c>
      <c r="K2698" t="s">
        <v>20626</v>
      </c>
      <c r="O2698">
        <f>YEAR(Sheet1[[#This Row],[Datekey_Opening]])</f>
        <v>2015</v>
      </c>
      <c r="P2698">
        <f>MONTH(Sheet1[[#This Row],[Datekey_Opening]])</f>
        <v>9</v>
      </c>
      <c r="Q2698" t="str">
        <f>TEXT(Sheet1[[#This Row],[Datekey_Opening]],"MMMM")</f>
        <v>September</v>
      </c>
      <c r="R2698">
        <f>ROUNDUP(MONTH(Sheet1[[#This Row],[Datekey_Opening]])/3,0)</f>
        <v>3</v>
      </c>
      <c r="S2698" t="str">
        <f>CONCATENATE('Raw Data'!O2698,"-",'Raw Data'!Q2698)</f>
        <v>No-3</v>
      </c>
      <c r="T2698">
        <f>WEEKDAY(Sheet1[[#This Row],[Datekey_Opening]])</f>
        <v>7</v>
      </c>
      <c r="U2698" t="str">
        <f>TEXT(Sheet1[[#This Row],[Datekey_Opening]],"DDDD")</f>
        <v>Saturday</v>
      </c>
    </row>
    <row r="2699" spans="1:21">
      <c r="A2699" s="1">
        <v>42252</v>
      </c>
      <c r="B2699">
        <v>2015</v>
      </c>
      <c r="C2699">
        <v>9</v>
      </c>
      <c r="D2699" t="s">
        <v>20672</v>
      </c>
      <c r="E2699" t="s">
        <v>20623</v>
      </c>
      <c r="F2699" t="s">
        <v>20790</v>
      </c>
      <c r="G2699">
        <v>36</v>
      </c>
      <c r="H2699">
        <v>6</v>
      </c>
      <c r="I2699" t="s">
        <v>20624</v>
      </c>
      <c r="J2699" t="s">
        <v>20625</v>
      </c>
      <c r="K2699" t="s">
        <v>20626</v>
      </c>
      <c r="O2699">
        <f>YEAR(Sheet1[[#This Row],[Datekey_Opening]])</f>
        <v>2010</v>
      </c>
      <c r="P2699">
        <f>MONTH(Sheet1[[#This Row],[Datekey_Opening]])</f>
        <v>9</v>
      </c>
      <c r="Q2699" t="str">
        <f>TEXT(Sheet1[[#This Row],[Datekey_Opening]],"MMMM")</f>
        <v>September</v>
      </c>
      <c r="R2699">
        <f>ROUNDUP(MONTH(Sheet1[[#This Row],[Datekey_Opening]])/3,0)</f>
        <v>3</v>
      </c>
      <c r="S2699" t="str">
        <f>CONCATENATE('Raw Data'!O2699,"-",'Raw Data'!Q2699)</f>
        <v>No-4</v>
      </c>
      <c r="T2699">
        <f>WEEKDAY(Sheet1[[#This Row],[Datekey_Opening]])</f>
        <v>5</v>
      </c>
      <c r="U2699" t="str">
        <f>TEXT(Sheet1[[#This Row],[Datekey_Opening]],"DDDD")</f>
        <v>Thursday</v>
      </c>
    </row>
    <row r="2700" spans="1:21">
      <c r="A2700" s="1">
        <v>40430</v>
      </c>
      <c r="B2700">
        <v>2010</v>
      </c>
      <c r="C2700">
        <v>9</v>
      </c>
      <c r="D2700" t="s">
        <v>20672</v>
      </c>
      <c r="E2700" t="s">
        <v>20623</v>
      </c>
      <c r="F2700" t="s">
        <v>20780</v>
      </c>
      <c r="G2700">
        <v>37</v>
      </c>
      <c r="H2700">
        <v>4</v>
      </c>
      <c r="I2700" t="s">
        <v>20628</v>
      </c>
      <c r="J2700" t="s">
        <v>20625</v>
      </c>
      <c r="K2700" t="s">
        <v>20626</v>
      </c>
      <c r="O2700">
        <f>YEAR(Sheet1[[#This Row],[Datekey_Opening]])</f>
        <v>2015</v>
      </c>
      <c r="P2700">
        <f>MONTH(Sheet1[[#This Row],[Datekey_Opening]])</f>
        <v>9</v>
      </c>
      <c r="Q2700" t="str">
        <f>TEXT(Sheet1[[#This Row],[Datekey_Opening]],"MMMM")</f>
        <v>September</v>
      </c>
      <c r="R2700">
        <f>ROUNDUP(MONTH(Sheet1[[#This Row],[Datekey_Opening]])/3,0)</f>
        <v>3</v>
      </c>
      <c r="S2700" t="str">
        <f>CONCATENATE('Raw Data'!O2700,"-",'Raw Data'!Q2700)</f>
        <v>No-20</v>
      </c>
      <c r="T2700">
        <f>WEEKDAY(Sheet1[[#This Row],[Datekey_Opening]])</f>
        <v>7</v>
      </c>
      <c r="U2700" t="str">
        <f>TEXT(Sheet1[[#This Row],[Datekey_Opening]],"DDDD")</f>
        <v>Saturday</v>
      </c>
    </row>
    <row r="2701" spans="1:21">
      <c r="A2701" s="1">
        <v>42259</v>
      </c>
      <c r="B2701">
        <v>2015</v>
      </c>
      <c r="C2701">
        <v>9</v>
      </c>
      <c r="D2701" t="s">
        <v>20672</v>
      </c>
      <c r="E2701" t="s">
        <v>20623</v>
      </c>
      <c r="F2701" t="s">
        <v>20790</v>
      </c>
      <c r="G2701">
        <v>37</v>
      </c>
      <c r="H2701">
        <v>6</v>
      </c>
      <c r="I2701" t="s">
        <v>20624</v>
      </c>
      <c r="J2701" t="s">
        <v>20625</v>
      </c>
      <c r="K2701" t="s">
        <v>20626</v>
      </c>
      <c r="O2701">
        <f>YEAR(Sheet1[[#This Row],[Datekey_Opening]])</f>
        <v>2013</v>
      </c>
      <c r="P2701">
        <f>MONTH(Sheet1[[#This Row],[Datekey_Opening]])</f>
        <v>9</v>
      </c>
      <c r="Q2701" t="str">
        <f>TEXT(Sheet1[[#This Row],[Datekey_Opening]],"MMMM")</f>
        <v>September</v>
      </c>
      <c r="R2701">
        <f>ROUNDUP(MONTH(Sheet1[[#This Row],[Datekey_Opening]])/3,0)</f>
        <v>3</v>
      </c>
      <c r="S2701" t="str">
        <f>CONCATENATE('Raw Data'!O2701,"-",'Raw Data'!Q2701)</f>
        <v>No-1</v>
      </c>
      <c r="T2701">
        <f>WEEKDAY(Sheet1[[#This Row],[Datekey_Opening]])</f>
        <v>2</v>
      </c>
      <c r="U2701" t="str">
        <f>TEXT(Sheet1[[#This Row],[Datekey_Opening]],"DDDD")</f>
        <v>Monday</v>
      </c>
    </row>
    <row r="2702" spans="1:21">
      <c r="A2702" s="1">
        <v>41526</v>
      </c>
      <c r="B2702">
        <v>2013</v>
      </c>
      <c r="C2702">
        <v>9</v>
      </c>
      <c r="D2702" t="s">
        <v>20672</v>
      </c>
      <c r="E2702" t="s">
        <v>20623</v>
      </c>
      <c r="F2702" t="s">
        <v>20702</v>
      </c>
      <c r="G2702">
        <v>37</v>
      </c>
      <c r="H2702">
        <v>1</v>
      </c>
      <c r="I2702" t="s">
        <v>20629</v>
      </c>
      <c r="J2702" t="s">
        <v>20625</v>
      </c>
      <c r="K2702" t="s">
        <v>20626</v>
      </c>
      <c r="O2702">
        <f>YEAR(Sheet1[[#This Row],[Datekey_Opening]])</f>
        <v>2011</v>
      </c>
      <c r="P2702">
        <f>MONTH(Sheet1[[#This Row],[Datekey_Opening]])</f>
        <v>9</v>
      </c>
      <c r="Q2702" t="str">
        <f>TEXT(Sheet1[[#This Row],[Datekey_Opening]],"MMMM")</f>
        <v>September</v>
      </c>
      <c r="R2702">
        <f>ROUNDUP(MONTH(Sheet1[[#This Row],[Datekey_Opening]])/3,0)</f>
        <v>3</v>
      </c>
      <c r="S2702" t="str">
        <f>CONCATENATE('Raw Data'!O2702,"-",'Raw Data'!Q2702)</f>
        <v>No-18</v>
      </c>
      <c r="T2702">
        <f>WEEKDAY(Sheet1[[#This Row],[Datekey_Opening]])</f>
        <v>5</v>
      </c>
      <c r="U2702" t="str">
        <f>TEXT(Sheet1[[#This Row],[Datekey_Opening]],"DDDD")</f>
        <v>Thursday</v>
      </c>
    </row>
    <row r="2703" spans="1:21">
      <c r="A2703" s="1">
        <v>40801</v>
      </c>
      <c r="B2703">
        <v>2011</v>
      </c>
      <c r="C2703">
        <v>9</v>
      </c>
      <c r="D2703" t="s">
        <v>20672</v>
      </c>
      <c r="E2703" t="s">
        <v>20623</v>
      </c>
      <c r="F2703" t="s">
        <v>20705</v>
      </c>
      <c r="G2703">
        <v>38</v>
      </c>
      <c r="H2703">
        <v>4</v>
      </c>
      <c r="I2703" t="s">
        <v>20628</v>
      </c>
      <c r="J2703" t="s">
        <v>20625</v>
      </c>
      <c r="K2703" t="s">
        <v>20626</v>
      </c>
      <c r="O2703">
        <f>YEAR(Sheet1[[#This Row],[Datekey_Opening]])</f>
        <v>2013</v>
      </c>
      <c r="P2703">
        <f>MONTH(Sheet1[[#This Row],[Datekey_Opening]])</f>
        <v>9</v>
      </c>
      <c r="Q2703" t="str">
        <f>TEXT(Sheet1[[#This Row],[Datekey_Opening]],"MMMM")</f>
        <v>September</v>
      </c>
      <c r="R2703">
        <f>ROUNDUP(MONTH(Sheet1[[#This Row],[Datekey_Opening]])/3,0)</f>
        <v>3</v>
      </c>
      <c r="S2703" t="str">
        <f>CONCATENATE('Raw Data'!O2703,"-",'Raw Data'!Q2703)</f>
        <v>No-2</v>
      </c>
      <c r="T2703">
        <f>WEEKDAY(Sheet1[[#This Row],[Datekey_Opening]])</f>
        <v>5</v>
      </c>
      <c r="U2703" t="str">
        <f>TEXT(Sheet1[[#This Row],[Datekey_Opening]],"DDDD")</f>
        <v>Thursday</v>
      </c>
    </row>
    <row r="2704" spans="1:21">
      <c r="A2704" s="1">
        <v>41529</v>
      </c>
      <c r="B2704">
        <v>2013</v>
      </c>
      <c r="C2704">
        <v>9</v>
      </c>
      <c r="D2704" t="s">
        <v>20672</v>
      </c>
      <c r="E2704" t="s">
        <v>20623</v>
      </c>
      <c r="F2704" t="s">
        <v>20702</v>
      </c>
      <c r="G2704">
        <v>37</v>
      </c>
      <c r="H2704">
        <v>4</v>
      </c>
      <c r="I2704" t="s">
        <v>20628</v>
      </c>
      <c r="J2704" t="s">
        <v>20625</v>
      </c>
      <c r="K2704" t="s">
        <v>20626</v>
      </c>
      <c r="O2704">
        <f>YEAR(Sheet1[[#This Row],[Datekey_Opening]])</f>
        <v>2018</v>
      </c>
      <c r="P2704">
        <f>MONTH(Sheet1[[#This Row],[Datekey_Opening]])</f>
        <v>9</v>
      </c>
      <c r="Q2704" t="str">
        <f>TEXT(Sheet1[[#This Row],[Datekey_Opening]],"MMMM")</f>
        <v>September</v>
      </c>
      <c r="R2704">
        <f>ROUNDUP(MONTH(Sheet1[[#This Row],[Datekey_Opening]])/3,0)</f>
        <v>3</v>
      </c>
      <c r="S2704" t="str">
        <f>CONCATENATE('Raw Data'!O2704,"-",'Raw Data'!Q2704)</f>
        <v>No-23</v>
      </c>
      <c r="T2704">
        <f>WEEKDAY(Sheet1[[#This Row],[Datekey_Opening]])</f>
        <v>5</v>
      </c>
      <c r="U2704" t="str">
        <f>TEXT(Sheet1[[#This Row],[Datekey_Opening]],"DDDD")</f>
        <v>Thursday</v>
      </c>
    </row>
    <row r="2705" spans="1:21">
      <c r="A2705" s="1">
        <v>43349</v>
      </c>
      <c r="B2705">
        <v>2018</v>
      </c>
      <c r="C2705">
        <v>9</v>
      </c>
      <c r="D2705" t="s">
        <v>20672</v>
      </c>
      <c r="E2705" t="s">
        <v>20623</v>
      </c>
      <c r="F2705" t="s">
        <v>20704</v>
      </c>
      <c r="G2705">
        <v>36</v>
      </c>
      <c r="H2705">
        <v>4</v>
      </c>
      <c r="I2705" t="s">
        <v>20628</v>
      </c>
      <c r="J2705" t="s">
        <v>20625</v>
      </c>
      <c r="K2705" t="s">
        <v>20626</v>
      </c>
      <c r="O2705">
        <f>YEAR(Sheet1[[#This Row],[Datekey_Opening]])</f>
        <v>2011</v>
      </c>
      <c r="P2705">
        <f>MONTH(Sheet1[[#This Row],[Datekey_Opening]])</f>
        <v>9</v>
      </c>
      <c r="Q2705" t="str">
        <f>TEXT(Sheet1[[#This Row],[Datekey_Opening]],"MMMM")</f>
        <v>September</v>
      </c>
      <c r="R2705">
        <f>ROUNDUP(MONTH(Sheet1[[#This Row],[Datekey_Opening]])/3,0)</f>
        <v>3</v>
      </c>
      <c r="S2705" t="str">
        <f>CONCATENATE('Raw Data'!O2705,"-",'Raw Data'!Q2705)</f>
        <v>No-150</v>
      </c>
      <c r="T2705">
        <f>WEEKDAY(Sheet1[[#This Row],[Datekey_Opening]])</f>
        <v>4</v>
      </c>
      <c r="U2705" t="str">
        <f>TEXT(Sheet1[[#This Row],[Datekey_Opening]],"DDDD")</f>
        <v>Wednesday</v>
      </c>
    </row>
    <row r="2706" spans="1:21">
      <c r="A2706" s="1">
        <v>40800</v>
      </c>
      <c r="B2706">
        <v>2011</v>
      </c>
      <c r="C2706">
        <v>9</v>
      </c>
      <c r="D2706" t="s">
        <v>20672</v>
      </c>
      <c r="E2706" t="s">
        <v>20623</v>
      </c>
      <c r="F2706" t="s">
        <v>20705</v>
      </c>
      <c r="G2706">
        <v>38</v>
      </c>
      <c r="H2706">
        <v>3</v>
      </c>
      <c r="I2706" t="s">
        <v>20634</v>
      </c>
      <c r="J2706" t="s">
        <v>20625</v>
      </c>
      <c r="K2706" t="s">
        <v>20626</v>
      </c>
      <c r="O2706">
        <f>YEAR(Sheet1[[#This Row],[Datekey_Opening]])</f>
        <v>2017</v>
      </c>
      <c r="P2706">
        <f>MONTH(Sheet1[[#This Row],[Datekey_Opening]])</f>
        <v>9</v>
      </c>
      <c r="Q2706" t="str">
        <f>TEXT(Sheet1[[#This Row],[Datekey_Opening]],"MMMM")</f>
        <v>September</v>
      </c>
      <c r="R2706">
        <f>ROUNDUP(MONTH(Sheet1[[#This Row],[Datekey_Opening]])/3,0)</f>
        <v>3</v>
      </c>
      <c r="S2706" t="str">
        <f>CONCATENATE('Raw Data'!O2706,"-",'Raw Data'!Q2706)</f>
        <v>No-66</v>
      </c>
      <c r="T2706">
        <f>WEEKDAY(Sheet1[[#This Row],[Datekey_Opening]])</f>
        <v>4</v>
      </c>
      <c r="U2706" t="str">
        <f>TEXT(Sheet1[[#This Row],[Datekey_Opening]],"DDDD")</f>
        <v>Wednesday</v>
      </c>
    </row>
    <row r="2707" spans="1:21">
      <c r="A2707" s="1">
        <v>42998</v>
      </c>
      <c r="B2707">
        <v>2017</v>
      </c>
      <c r="C2707">
        <v>9</v>
      </c>
      <c r="D2707" t="s">
        <v>20672</v>
      </c>
      <c r="E2707" t="s">
        <v>20623</v>
      </c>
      <c r="F2707" t="s">
        <v>20809</v>
      </c>
      <c r="G2707">
        <v>38</v>
      </c>
      <c r="H2707">
        <v>3</v>
      </c>
      <c r="I2707" t="s">
        <v>20634</v>
      </c>
      <c r="J2707" t="s">
        <v>20625</v>
      </c>
      <c r="K2707" t="s">
        <v>20626</v>
      </c>
      <c r="O2707">
        <f>YEAR(Sheet1[[#This Row],[Datekey_Opening]])</f>
        <v>2013</v>
      </c>
      <c r="P2707">
        <f>MONTH(Sheet1[[#This Row],[Datekey_Opening]])</f>
        <v>8</v>
      </c>
      <c r="Q2707" t="str">
        <f>TEXT(Sheet1[[#This Row],[Datekey_Opening]],"MMMM")</f>
        <v>August</v>
      </c>
      <c r="R2707">
        <f>ROUNDUP(MONTH(Sheet1[[#This Row],[Datekey_Opening]])/3,0)</f>
        <v>3</v>
      </c>
      <c r="S2707" t="str">
        <f>CONCATENATE('Raw Data'!O2707,"-",'Raw Data'!Q2707)</f>
        <v>No-102</v>
      </c>
      <c r="T2707">
        <f>WEEKDAY(Sheet1[[#This Row],[Datekey_Opening]])</f>
        <v>2</v>
      </c>
      <c r="U2707" t="str">
        <f>TEXT(Sheet1[[#This Row],[Datekey_Opening]],"DDDD")</f>
        <v>Monday</v>
      </c>
    </row>
    <row r="2708" spans="1:21">
      <c r="A2708" s="1">
        <v>41512</v>
      </c>
      <c r="B2708">
        <v>2013</v>
      </c>
      <c r="C2708">
        <v>8</v>
      </c>
      <c r="D2708" t="s">
        <v>20672</v>
      </c>
      <c r="E2708" t="s">
        <v>20632</v>
      </c>
      <c r="F2708" t="s">
        <v>20708</v>
      </c>
      <c r="G2708">
        <v>35</v>
      </c>
      <c r="H2708">
        <v>1</v>
      </c>
      <c r="I2708" t="s">
        <v>20629</v>
      </c>
      <c r="J2708" t="s">
        <v>20625</v>
      </c>
      <c r="K2708" t="s">
        <v>20633</v>
      </c>
      <c r="O2708">
        <f>YEAR(Sheet1[[#This Row],[Datekey_Opening]])</f>
        <v>2011</v>
      </c>
      <c r="P2708">
        <f>MONTH(Sheet1[[#This Row],[Datekey_Opening]])</f>
        <v>8</v>
      </c>
      <c r="Q2708" t="str">
        <f>TEXT(Sheet1[[#This Row],[Datekey_Opening]],"MMMM")</f>
        <v>August</v>
      </c>
      <c r="R2708">
        <f>ROUNDUP(MONTH(Sheet1[[#This Row],[Datekey_Opening]])/3,0)</f>
        <v>3</v>
      </c>
      <c r="S2708" t="str">
        <f>CONCATENATE('Raw Data'!O2708,"-",'Raw Data'!Q2708)</f>
        <v>No-26</v>
      </c>
      <c r="T2708">
        <f>WEEKDAY(Sheet1[[#This Row],[Datekey_Opening]])</f>
        <v>4</v>
      </c>
      <c r="U2708" t="str">
        <f>TEXT(Sheet1[[#This Row],[Datekey_Opening]],"DDDD")</f>
        <v>Wednesday</v>
      </c>
    </row>
    <row r="2709" spans="1:21">
      <c r="A2709" s="1">
        <v>40772</v>
      </c>
      <c r="B2709">
        <v>2011</v>
      </c>
      <c r="C2709">
        <v>8</v>
      </c>
      <c r="D2709" t="s">
        <v>20672</v>
      </c>
      <c r="E2709" t="s">
        <v>20632</v>
      </c>
      <c r="F2709" t="s">
        <v>20712</v>
      </c>
      <c r="G2709">
        <v>34</v>
      </c>
      <c r="H2709">
        <v>3</v>
      </c>
      <c r="I2709" t="s">
        <v>20634</v>
      </c>
      <c r="J2709" t="s">
        <v>20625</v>
      </c>
      <c r="K2709" t="s">
        <v>20633</v>
      </c>
      <c r="O2709">
        <f>YEAR(Sheet1[[#This Row],[Datekey_Opening]])</f>
        <v>2015</v>
      </c>
      <c r="P2709">
        <f>MONTH(Sheet1[[#This Row],[Datekey_Opening]])</f>
        <v>8</v>
      </c>
      <c r="Q2709" t="str">
        <f>TEXT(Sheet1[[#This Row],[Datekey_Opening]],"MMMM")</f>
        <v>August</v>
      </c>
      <c r="R2709">
        <f>ROUNDUP(MONTH(Sheet1[[#This Row],[Datekey_Opening]])/3,0)</f>
        <v>3</v>
      </c>
      <c r="S2709" t="str">
        <f>CONCATENATE('Raw Data'!O2709,"-",'Raw Data'!Q2709)</f>
        <v>No-10</v>
      </c>
      <c r="T2709">
        <f>WEEKDAY(Sheet1[[#This Row],[Datekey_Opening]])</f>
        <v>1</v>
      </c>
      <c r="U2709" t="str">
        <f>TEXT(Sheet1[[#This Row],[Datekey_Opening]],"DDDD")</f>
        <v>Sunday</v>
      </c>
    </row>
    <row r="2710" spans="1:21">
      <c r="A2710" s="1">
        <v>42225</v>
      </c>
      <c r="B2710">
        <v>2015</v>
      </c>
      <c r="C2710">
        <v>8</v>
      </c>
      <c r="D2710" t="s">
        <v>20672</v>
      </c>
      <c r="E2710" t="s">
        <v>20632</v>
      </c>
      <c r="F2710" t="s">
        <v>20711</v>
      </c>
      <c r="G2710">
        <v>33</v>
      </c>
      <c r="H2710">
        <v>0</v>
      </c>
      <c r="I2710" t="s">
        <v>20631</v>
      </c>
      <c r="J2710" t="s">
        <v>20625</v>
      </c>
      <c r="K2710" t="s">
        <v>20633</v>
      </c>
      <c r="O2710">
        <f>YEAR(Sheet1[[#This Row],[Datekey_Opening]])</f>
        <v>2012</v>
      </c>
      <c r="P2710">
        <f>MONTH(Sheet1[[#This Row],[Datekey_Opening]])</f>
        <v>8</v>
      </c>
      <c r="Q2710" t="str">
        <f>TEXT(Sheet1[[#This Row],[Datekey_Opening]],"MMMM")</f>
        <v>August</v>
      </c>
      <c r="R2710">
        <f>ROUNDUP(MONTH(Sheet1[[#This Row],[Datekey_Opening]])/3,0)</f>
        <v>3</v>
      </c>
      <c r="S2710" t="str">
        <f>CONCATENATE('Raw Data'!O2710,"-",'Raw Data'!Q2710)</f>
        <v>No-5</v>
      </c>
      <c r="T2710">
        <f>WEEKDAY(Sheet1[[#This Row],[Datekey_Opening]])</f>
        <v>7</v>
      </c>
      <c r="U2710" t="str">
        <f>TEXT(Sheet1[[#This Row],[Datekey_Opening]],"DDDD")</f>
        <v>Saturday</v>
      </c>
    </row>
    <row r="2711" spans="1:21">
      <c r="A2711" s="1">
        <v>41125</v>
      </c>
      <c r="B2711">
        <v>2012</v>
      </c>
      <c r="C2711">
        <v>8</v>
      </c>
      <c r="D2711" t="s">
        <v>20672</v>
      </c>
      <c r="E2711" t="s">
        <v>20632</v>
      </c>
      <c r="F2711" t="s">
        <v>20713</v>
      </c>
      <c r="G2711">
        <v>31</v>
      </c>
      <c r="H2711">
        <v>6</v>
      </c>
      <c r="I2711" t="s">
        <v>20624</v>
      </c>
      <c r="J2711" t="s">
        <v>20625</v>
      </c>
      <c r="K2711" t="s">
        <v>20633</v>
      </c>
      <c r="O2711">
        <f>YEAR(Sheet1[[#This Row],[Datekey_Opening]])</f>
        <v>2013</v>
      </c>
      <c r="P2711">
        <f>MONTH(Sheet1[[#This Row],[Datekey_Opening]])</f>
        <v>8</v>
      </c>
      <c r="Q2711" t="str">
        <f>TEXT(Sheet1[[#This Row],[Datekey_Opening]],"MMMM")</f>
        <v>August</v>
      </c>
      <c r="R2711">
        <f>ROUNDUP(MONTH(Sheet1[[#This Row],[Datekey_Opening]])/3,0)</f>
        <v>3</v>
      </c>
      <c r="S2711" t="str">
        <f>CONCATENATE('Raw Data'!O2711,"-",'Raw Data'!Q2711)</f>
        <v>No-9</v>
      </c>
      <c r="T2711">
        <f>WEEKDAY(Sheet1[[#This Row],[Datekey_Opening]])</f>
        <v>7</v>
      </c>
      <c r="U2711" t="str">
        <f>TEXT(Sheet1[[#This Row],[Datekey_Opening]],"DDDD")</f>
        <v>Saturday</v>
      </c>
    </row>
    <row r="2712" spans="1:21">
      <c r="A2712" s="1">
        <v>41510</v>
      </c>
      <c r="B2712">
        <v>2013</v>
      </c>
      <c r="C2712">
        <v>8</v>
      </c>
      <c r="D2712" t="s">
        <v>20672</v>
      </c>
      <c r="E2712" t="s">
        <v>20632</v>
      </c>
      <c r="F2712" t="s">
        <v>20708</v>
      </c>
      <c r="G2712">
        <v>34</v>
      </c>
      <c r="H2712">
        <v>6</v>
      </c>
      <c r="I2712" t="s">
        <v>20624</v>
      </c>
      <c r="J2712" t="s">
        <v>20625</v>
      </c>
      <c r="K2712" t="s">
        <v>20633</v>
      </c>
      <c r="O2712">
        <f>YEAR(Sheet1[[#This Row],[Datekey_Opening]])</f>
        <v>2013</v>
      </c>
      <c r="P2712">
        <f>MONTH(Sheet1[[#This Row],[Datekey_Opening]])</f>
        <v>8</v>
      </c>
      <c r="Q2712" t="str">
        <f>TEXT(Sheet1[[#This Row],[Datekey_Opening]],"MMMM")</f>
        <v>August</v>
      </c>
      <c r="R2712">
        <f>ROUNDUP(MONTH(Sheet1[[#This Row],[Datekey_Opening]])/3,0)</f>
        <v>3</v>
      </c>
      <c r="S2712" t="str">
        <f>CONCATENATE('Raw Data'!O2712,"-",'Raw Data'!Q2712)</f>
        <v>No-2</v>
      </c>
      <c r="T2712">
        <f>WEEKDAY(Sheet1[[#This Row],[Datekey_Opening]])</f>
        <v>3</v>
      </c>
      <c r="U2712" t="str">
        <f>TEXT(Sheet1[[#This Row],[Datekey_Opening]],"DDDD")</f>
        <v>Tuesday</v>
      </c>
    </row>
    <row r="2713" spans="1:21">
      <c r="A2713" s="1">
        <v>41513</v>
      </c>
      <c r="B2713">
        <v>2013</v>
      </c>
      <c r="C2713">
        <v>8</v>
      </c>
      <c r="D2713" t="s">
        <v>20672</v>
      </c>
      <c r="E2713" t="s">
        <v>20632</v>
      </c>
      <c r="F2713" t="s">
        <v>20708</v>
      </c>
      <c r="G2713">
        <v>35</v>
      </c>
      <c r="H2713">
        <v>2</v>
      </c>
      <c r="I2713" t="s">
        <v>20627</v>
      </c>
      <c r="J2713" t="s">
        <v>20625</v>
      </c>
      <c r="K2713" t="s">
        <v>20633</v>
      </c>
      <c r="O2713">
        <f>YEAR(Sheet1[[#This Row],[Datekey_Opening]])</f>
        <v>2018</v>
      </c>
      <c r="P2713">
        <f>MONTH(Sheet1[[#This Row],[Datekey_Opening]])</f>
        <v>8</v>
      </c>
      <c r="Q2713" t="str">
        <f>TEXT(Sheet1[[#This Row],[Datekey_Opening]],"MMMM")</f>
        <v>August</v>
      </c>
      <c r="R2713">
        <f>ROUNDUP(MONTH(Sheet1[[#This Row],[Datekey_Opening]])/3,0)</f>
        <v>3</v>
      </c>
      <c r="S2713" t="str">
        <f>CONCATENATE('Raw Data'!O2713,"-",'Raw Data'!Q2713)</f>
        <v>No-17</v>
      </c>
      <c r="T2713">
        <f>WEEKDAY(Sheet1[[#This Row],[Datekey_Opening]])</f>
        <v>6</v>
      </c>
      <c r="U2713" t="str">
        <f>TEXT(Sheet1[[#This Row],[Datekey_Opening]],"DDDD")</f>
        <v>Friday</v>
      </c>
    </row>
    <row r="2714" spans="1:21">
      <c r="A2714" s="1">
        <v>43336</v>
      </c>
      <c r="B2714">
        <v>2018</v>
      </c>
      <c r="C2714">
        <v>8</v>
      </c>
      <c r="D2714" t="s">
        <v>20672</v>
      </c>
      <c r="E2714" t="s">
        <v>20632</v>
      </c>
      <c r="F2714" t="s">
        <v>20781</v>
      </c>
      <c r="G2714">
        <v>34</v>
      </c>
      <c r="H2714">
        <v>5</v>
      </c>
      <c r="I2714" t="s">
        <v>20630</v>
      </c>
      <c r="J2714" t="s">
        <v>20625</v>
      </c>
      <c r="K2714" t="s">
        <v>20633</v>
      </c>
      <c r="O2714">
        <f>YEAR(Sheet1[[#This Row],[Datekey_Opening]])</f>
        <v>2014</v>
      </c>
      <c r="P2714">
        <f>MONTH(Sheet1[[#This Row],[Datekey_Opening]])</f>
        <v>8</v>
      </c>
      <c r="Q2714" t="str">
        <f>TEXT(Sheet1[[#This Row],[Datekey_Opening]],"MMMM")</f>
        <v>August</v>
      </c>
      <c r="R2714">
        <f>ROUNDUP(MONTH(Sheet1[[#This Row],[Datekey_Opening]])/3,0)</f>
        <v>3</v>
      </c>
      <c r="S2714" t="str">
        <f>CONCATENATE('Raw Data'!O2714,"-",'Raw Data'!Q2714)</f>
        <v>No-25</v>
      </c>
      <c r="T2714">
        <f>WEEKDAY(Sheet1[[#This Row],[Datekey_Opening]])</f>
        <v>7</v>
      </c>
      <c r="U2714" t="str">
        <f>TEXT(Sheet1[[#This Row],[Datekey_Opening]],"DDDD")</f>
        <v>Saturday</v>
      </c>
    </row>
    <row r="2715" spans="1:21">
      <c r="A2715" s="1">
        <v>41867</v>
      </c>
      <c r="B2715">
        <v>2014</v>
      </c>
      <c r="C2715">
        <v>8</v>
      </c>
      <c r="D2715" t="s">
        <v>20672</v>
      </c>
      <c r="E2715" t="s">
        <v>20632</v>
      </c>
      <c r="F2715" t="s">
        <v>20715</v>
      </c>
      <c r="G2715">
        <v>33</v>
      </c>
      <c r="H2715">
        <v>6</v>
      </c>
      <c r="I2715" t="s">
        <v>20624</v>
      </c>
      <c r="J2715" t="s">
        <v>20625</v>
      </c>
      <c r="K2715" t="s">
        <v>20633</v>
      </c>
      <c r="O2715">
        <f>YEAR(Sheet1[[#This Row],[Datekey_Opening]])</f>
        <v>2011</v>
      </c>
      <c r="P2715">
        <f>MONTH(Sheet1[[#This Row],[Datekey_Opening]])</f>
        <v>8</v>
      </c>
      <c r="Q2715" t="str">
        <f>TEXT(Sheet1[[#This Row],[Datekey_Opening]],"MMMM")</f>
        <v>August</v>
      </c>
      <c r="R2715">
        <f>ROUNDUP(MONTH(Sheet1[[#This Row],[Datekey_Opening]])/3,0)</f>
        <v>3</v>
      </c>
      <c r="S2715" t="str">
        <f>CONCATENATE('Raw Data'!O2715,"-",'Raw Data'!Q2715)</f>
        <v>No-39</v>
      </c>
      <c r="T2715">
        <f>WEEKDAY(Sheet1[[#This Row],[Datekey_Opening]])</f>
        <v>3</v>
      </c>
      <c r="U2715" t="str">
        <f>TEXT(Sheet1[[#This Row],[Datekey_Opening]],"DDDD")</f>
        <v>Tuesday</v>
      </c>
    </row>
    <row r="2716" spans="1:21">
      <c r="A2716" s="1">
        <v>40757</v>
      </c>
      <c r="B2716">
        <v>2011</v>
      </c>
      <c r="C2716">
        <v>8</v>
      </c>
      <c r="D2716" t="s">
        <v>20672</v>
      </c>
      <c r="E2716" t="s">
        <v>20632</v>
      </c>
      <c r="F2716" t="s">
        <v>20712</v>
      </c>
      <c r="G2716">
        <v>32</v>
      </c>
      <c r="H2716">
        <v>2</v>
      </c>
      <c r="I2716" t="s">
        <v>20627</v>
      </c>
      <c r="J2716" t="s">
        <v>20625</v>
      </c>
      <c r="K2716" t="s">
        <v>20633</v>
      </c>
      <c r="O2716">
        <f>YEAR(Sheet1[[#This Row],[Datekey_Opening]])</f>
        <v>2012</v>
      </c>
      <c r="P2716">
        <f>MONTH(Sheet1[[#This Row],[Datekey_Opening]])</f>
        <v>8</v>
      </c>
      <c r="Q2716" t="str">
        <f>TEXT(Sheet1[[#This Row],[Datekey_Opening]],"MMMM")</f>
        <v>August</v>
      </c>
      <c r="R2716">
        <f>ROUNDUP(MONTH(Sheet1[[#This Row],[Datekey_Opening]])/3,0)</f>
        <v>3</v>
      </c>
      <c r="S2716" t="str">
        <f>CONCATENATE('Raw Data'!O2716,"-",'Raw Data'!Q2716)</f>
        <v>No-12</v>
      </c>
      <c r="T2716">
        <f>WEEKDAY(Sheet1[[#This Row],[Datekey_Opening]])</f>
        <v>4</v>
      </c>
      <c r="U2716" t="str">
        <f>TEXT(Sheet1[[#This Row],[Datekey_Opening]],"DDDD")</f>
        <v>Wednesday</v>
      </c>
    </row>
    <row r="2717" spans="1:21">
      <c r="A2717" s="1">
        <v>41129</v>
      </c>
      <c r="B2717">
        <v>2012</v>
      </c>
      <c r="C2717">
        <v>8</v>
      </c>
      <c r="D2717" t="s">
        <v>20672</v>
      </c>
      <c r="E2717" t="s">
        <v>20632</v>
      </c>
      <c r="F2717" t="s">
        <v>20713</v>
      </c>
      <c r="G2717">
        <v>32</v>
      </c>
      <c r="H2717">
        <v>3</v>
      </c>
      <c r="I2717" t="s">
        <v>20634</v>
      </c>
      <c r="J2717" t="s">
        <v>20625</v>
      </c>
      <c r="K2717" t="s">
        <v>20633</v>
      </c>
      <c r="O2717">
        <f>YEAR(Sheet1[[#This Row],[Datekey_Opening]])</f>
        <v>2013</v>
      </c>
      <c r="P2717">
        <f>MONTH(Sheet1[[#This Row],[Datekey_Opening]])</f>
        <v>8</v>
      </c>
      <c r="Q2717" t="str">
        <f>TEXT(Sheet1[[#This Row],[Datekey_Opening]],"MMMM")</f>
        <v>August</v>
      </c>
      <c r="R2717">
        <f>ROUNDUP(MONTH(Sheet1[[#This Row],[Datekey_Opening]])/3,0)</f>
        <v>3</v>
      </c>
      <c r="S2717" t="str">
        <f>CONCATENATE('Raw Data'!O2717,"-",'Raw Data'!Q2717)</f>
        <v>No-3</v>
      </c>
      <c r="T2717">
        <f>WEEKDAY(Sheet1[[#This Row],[Datekey_Opening]])</f>
        <v>7</v>
      </c>
      <c r="U2717" t="str">
        <f>TEXT(Sheet1[[#This Row],[Datekey_Opening]],"DDDD")</f>
        <v>Saturday</v>
      </c>
    </row>
    <row r="2718" spans="1:21">
      <c r="A2718" s="1">
        <v>41489</v>
      </c>
      <c r="B2718">
        <v>2013</v>
      </c>
      <c r="C2718">
        <v>8</v>
      </c>
      <c r="D2718" t="s">
        <v>20672</v>
      </c>
      <c r="E2718" t="s">
        <v>20632</v>
      </c>
      <c r="F2718" t="s">
        <v>20708</v>
      </c>
      <c r="G2718">
        <v>31</v>
      </c>
      <c r="H2718">
        <v>6</v>
      </c>
      <c r="I2718" t="s">
        <v>20624</v>
      </c>
      <c r="J2718" t="s">
        <v>20625</v>
      </c>
      <c r="K2718" t="s">
        <v>20633</v>
      </c>
      <c r="O2718">
        <f>YEAR(Sheet1[[#This Row],[Datekey_Opening]])</f>
        <v>2014</v>
      </c>
      <c r="P2718">
        <f>MONTH(Sheet1[[#This Row],[Datekey_Opening]])</f>
        <v>8</v>
      </c>
      <c r="Q2718" t="str">
        <f>TEXT(Sheet1[[#This Row],[Datekey_Opening]],"MMMM")</f>
        <v>August</v>
      </c>
      <c r="R2718">
        <f>ROUNDUP(MONTH(Sheet1[[#This Row],[Datekey_Opening]])/3,0)</f>
        <v>3</v>
      </c>
      <c r="S2718" t="str">
        <f>CONCATENATE('Raw Data'!O2718,"-",'Raw Data'!Q2718)</f>
        <v>No-8</v>
      </c>
      <c r="T2718">
        <f>WEEKDAY(Sheet1[[#This Row],[Datekey_Opening]])</f>
        <v>7</v>
      </c>
      <c r="U2718" t="str">
        <f>TEXT(Sheet1[[#This Row],[Datekey_Opening]],"DDDD")</f>
        <v>Saturday</v>
      </c>
    </row>
    <row r="2719" spans="1:21">
      <c r="A2719" s="1">
        <v>41874</v>
      </c>
      <c r="B2719">
        <v>2014</v>
      </c>
      <c r="C2719">
        <v>8</v>
      </c>
      <c r="D2719" t="s">
        <v>20672</v>
      </c>
      <c r="E2719" t="s">
        <v>20632</v>
      </c>
      <c r="F2719" t="s">
        <v>20715</v>
      </c>
      <c r="G2719">
        <v>34</v>
      </c>
      <c r="H2719">
        <v>6</v>
      </c>
      <c r="I2719" t="s">
        <v>20624</v>
      </c>
      <c r="J2719" t="s">
        <v>20625</v>
      </c>
      <c r="K2719" t="s">
        <v>20633</v>
      </c>
      <c r="O2719">
        <f>YEAR(Sheet1[[#This Row],[Datekey_Opening]])</f>
        <v>2012</v>
      </c>
      <c r="P2719">
        <f>MONTH(Sheet1[[#This Row],[Datekey_Opening]])</f>
        <v>8</v>
      </c>
      <c r="Q2719" t="str">
        <f>TEXT(Sheet1[[#This Row],[Datekey_Opening]],"MMMM")</f>
        <v>August</v>
      </c>
      <c r="R2719">
        <f>ROUNDUP(MONTH(Sheet1[[#This Row],[Datekey_Opening]])/3,0)</f>
        <v>3</v>
      </c>
      <c r="S2719" t="str">
        <f>CONCATENATE('Raw Data'!O2719,"-",'Raw Data'!Q2719)</f>
        <v>No-1</v>
      </c>
      <c r="T2719">
        <f>WEEKDAY(Sheet1[[#This Row],[Datekey_Opening]])</f>
        <v>3</v>
      </c>
      <c r="U2719" t="str">
        <f>TEXT(Sheet1[[#This Row],[Datekey_Opening]],"DDDD")</f>
        <v>Tuesday</v>
      </c>
    </row>
    <row r="2720" spans="1:21">
      <c r="A2720" s="1">
        <v>41128</v>
      </c>
      <c r="B2720">
        <v>2012</v>
      </c>
      <c r="C2720">
        <v>8</v>
      </c>
      <c r="D2720" t="s">
        <v>20672</v>
      </c>
      <c r="E2720" t="s">
        <v>20632</v>
      </c>
      <c r="F2720" t="s">
        <v>20713</v>
      </c>
      <c r="G2720">
        <v>32</v>
      </c>
      <c r="H2720">
        <v>2</v>
      </c>
      <c r="I2720" t="s">
        <v>20627</v>
      </c>
      <c r="J2720" t="s">
        <v>20625</v>
      </c>
      <c r="K2720" t="s">
        <v>20633</v>
      </c>
      <c r="O2720">
        <f>YEAR(Sheet1[[#This Row],[Datekey_Opening]])</f>
        <v>2017</v>
      </c>
      <c r="P2720">
        <f>MONTH(Sheet1[[#This Row],[Datekey_Opening]])</f>
        <v>8</v>
      </c>
      <c r="Q2720" t="str">
        <f>TEXT(Sheet1[[#This Row],[Datekey_Opening]],"MMMM")</f>
        <v>August</v>
      </c>
      <c r="R2720">
        <f>ROUNDUP(MONTH(Sheet1[[#This Row],[Datekey_Opening]])/3,0)</f>
        <v>3</v>
      </c>
      <c r="S2720" t="str">
        <f>CONCATENATE('Raw Data'!O2720,"-",'Raw Data'!Q2720)</f>
        <v>No-142</v>
      </c>
      <c r="T2720">
        <f>WEEKDAY(Sheet1[[#This Row],[Datekey_Opening]])</f>
        <v>1</v>
      </c>
      <c r="U2720" t="str">
        <f>TEXT(Sheet1[[#This Row],[Datekey_Opening]],"DDDD")</f>
        <v>Sunday</v>
      </c>
    </row>
    <row r="2721" spans="1:21">
      <c r="A2721" s="1">
        <v>42953</v>
      </c>
      <c r="B2721">
        <v>2017</v>
      </c>
      <c r="C2721">
        <v>8</v>
      </c>
      <c r="D2721" t="s">
        <v>20672</v>
      </c>
      <c r="E2721" t="s">
        <v>20632</v>
      </c>
      <c r="F2721" t="s">
        <v>20710</v>
      </c>
      <c r="G2721">
        <v>32</v>
      </c>
      <c r="H2721">
        <v>0</v>
      </c>
      <c r="I2721" t="s">
        <v>20631</v>
      </c>
      <c r="J2721" t="s">
        <v>20625</v>
      </c>
      <c r="K2721" t="s">
        <v>20633</v>
      </c>
      <c r="O2721">
        <f>YEAR(Sheet1[[#This Row],[Datekey_Opening]])</f>
        <v>2012</v>
      </c>
      <c r="P2721">
        <f>MONTH(Sheet1[[#This Row],[Datekey_Opening]])</f>
        <v>8</v>
      </c>
      <c r="Q2721" t="str">
        <f>TEXT(Sheet1[[#This Row],[Datekey_Opening]],"MMMM")</f>
        <v>August</v>
      </c>
      <c r="R2721">
        <f>ROUNDUP(MONTH(Sheet1[[#This Row],[Datekey_Opening]])/3,0)</f>
        <v>3</v>
      </c>
      <c r="S2721" t="str">
        <f>CONCATENATE('Raw Data'!O2721,"-",'Raw Data'!Q2721)</f>
        <v>No-81</v>
      </c>
      <c r="T2721">
        <f>WEEKDAY(Sheet1[[#This Row],[Datekey_Opening]])</f>
        <v>7</v>
      </c>
      <c r="U2721" t="str">
        <f>TEXT(Sheet1[[#This Row],[Datekey_Opening]],"DDDD")</f>
        <v>Saturday</v>
      </c>
    </row>
    <row r="2722" spans="1:21">
      <c r="A2722" s="1">
        <v>41146</v>
      </c>
      <c r="B2722">
        <v>2012</v>
      </c>
      <c r="C2722">
        <v>8</v>
      </c>
      <c r="D2722" t="s">
        <v>20672</v>
      </c>
      <c r="E2722" t="s">
        <v>20632</v>
      </c>
      <c r="F2722" t="s">
        <v>20713</v>
      </c>
      <c r="G2722">
        <v>34</v>
      </c>
      <c r="H2722">
        <v>6</v>
      </c>
      <c r="I2722" t="s">
        <v>20624</v>
      </c>
      <c r="J2722" t="s">
        <v>20625</v>
      </c>
      <c r="K2722" t="s">
        <v>20633</v>
      </c>
      <c r="O2722">
        <f>YEAR(Sheet1[[#This Row],[Datekey_Opening]])</f>
        <v>2015</v>
      </c>
      <c r="P2722">
        <f>MONTH(Sheet1[[#This Row],[Datekey_Opening]])</f>
        <v>8</v>
      </c>
      <c r="Q2722" t="str">
        <f>TEXT(Sheet1[[#This Row],[Datekey_Opening]],"MMMM")</f>
        <v>August</v>
      </c>
      <c r="R2722">
        <f>ROUNDUP(MONTH(Sheet1[[#This Row],[Datekey_Opening]])/3,0)</f>
        <v>3</v>
      </c>
      <c r="S2722" t="str">
        <f>CONCATENATE('Raw Data'!O2722,"-",'Raw Data'!Q2722)</f>
        <v>No-8</v>
      </c>
      <c r="T2722">
        <f>WEEKDAY(Sheet1[[#This Row],[Datekey_Opening]])</f>
        <v>7</v>
      </c>
      <c r="U2722" t="str">
        <f>TEXT(Sheet1[[#This Row],[Datekey_Opening]],"DDDD")</f>
        <v>Saturday</v>
      </c>
    </row>
    <row r="2723" spans="1:21">
      <c r="A2723" s="1">
        <v>42217</v>
      </c>
      <c r="B2723">
        <v>2015</v>
      </c>
      <c r="C2723">
        <v>8</v>
      </c>
      <c r="D2723" t="s">
        <v>20672</v>
      </c>
      <c r="E2723" t="s">
        <v>20632</v>
      </c>
      <c r="F2723" t="s">
        <v>20711</v>
      </c>
      <c r="G2723">
        <v>31</v>
      </c>
      <c r="H2723">
        <v>6</v>
      </c>
      <c r="I2723" t="s">
        <v>20624</v>
      </c>
      <c r="J2723" t="s">
        <v>20625</v>
      </c>
      <c r="K2723" t="s">
        <v>20633</v>
      </c>
      <c r="O2723">
        <f>YEAR(Sheet1[[#This Row],[Datekey_Opening]])</f>
        <v>2013</v>
      </c>
      <c r="P2723">
        <f>MONTH(Sheet1[[#This Row],[Datekey_Opening]])</f>
        <v>8</v>
      </c>
      <c r="Q2723" t="str">
        <f>TEXT(Sheet1[[#This Row],[Datekey_Opening]],"MMMM")</f>
        <v>August</v>
      </c>
      <c r="R2723">
        <f>ROUNDUP(MONTH(Sheet1[[#This Row],[Datekey_Opening]])/3,0)</f>
        <v>3</v>
      </c>
      <c r="S2723" t="str">
        <f>CONCATENATE('Raw Data'!O2723,"-",'Raw Data'!Q2723)</f>
        <v>No-26</v>
      </c>
      <c r="T2723">
        <f>WEEKDAY(Sheet1[[#This Row],[Datekey_Opening]])</f>
        <v>6</v>
      </c>
      <c r="U2723" t="str">
        <f>TEXT(Sheet1[[#This Row],[Datekey_Opening]],"DDDD")</f>
        <v>Friday</v>
      </c>
    </row>
    <row r="2724" spans="1:21">
      <c r="A2724" s="1">
        <v>41495</v>
      </c>
      <c r="B2724">
        <v>2013</v>
      </c>
      <c r="C2724">
        <v>8</v>
      </c>
      <c r="D2724" t="s">
        <v>20672</v>
      </c>
      <c r="E2724" t="s">
        <v>20632</v>
      </c>
      <c r="F2724" t="s">
        <v>20708</v>
      </c>
      <c r="G2724">
        <v>32</v>
      </c>
      <c r="H2724">
        <v>5</v>
      </c>
      <c r="I2724" t="s">
        <v>20630</v>
      </c>
      <c r="J2724" t="s">
        <v>20625</v>
      </c>
      <c r="K2724" t="s">
        <v>20633</v>
      </c>
      <c r="O2724">
        <f>YEAR(Sheet1[[#This Row],[Datekey_Opening]])</f>
        <v>2015</v>
      </c>
      <c r="P2724">
        <f>MONTH(Sheet1[[#This Row],[Datekey_Opening]])</f>
        <v>8</v>
      </c>
      <c r="Q2724" t="str">
        <f>TEXT(Sheet1[[#This Row],[Datekey_Opening]],"MMMM")</f>
        <v>August</v>
      </c>
      <c r="R2724">
        <f>ROUNDUP(MONTH(Sheet1[[#This Row],[Datekey_Opening]])/3,0)</f>
        <v>3</v>
      </c>
      <c r="S2724" t="str">
        <f>CONCATENATE('Raw Data'!O2724,"-",'Raw Data'!Q2724)</f>
        <v>No-49</v>
      </c>
      <c r="T2724">
        <f>WEEKDAY(Sheet1[[#This Row],[Datekey_Opening]])</f>
        <v>1</v>
      </c>
      <c r="U2724" t="str">
        <f>TEXT(Sheet1[[#This Row],[Datekey_Opening]],"DDDD")</f>
        <v>Sunday</v>
      </c>
    </row>
    <row r="2725" spans="1:21">
      <c r="A2725" s="1">
        <v>42239</v>
      </c>
      <c r="B2725">
        <v>2015</v>
      </c>
      <c r="C2725">
        <v>8</v>
      </c>
      <c r="D2725" t="s">
        <v>20672</v>
      </c>
      <c r="E2725" t="s">
        <v>20632</v>
      </c>
      <c r="F2725" t="s">
        <v>20711</v>
      </c>
      <c r="G2725">
        <v>35</v>
      </c>
      <c r="H2725">
        <v>0</v>
      </c>
      <c r="I2725" t="s">
        <v>20631</v>
      </c>
      <c r="J2725" t="s">
        <v>20625</v>
      </c>
      <c r="K2725" t="s">
        <v>20633</v>
      </c>
      <c r="O2725">
        <f>YEAR(Sheet1[[#This Row],[Datekey_Opening]])</f>
        <v>2014</v>
      </c>
      <c r="P2725">
        <f>MONTH(Sheet1[[#This Row],[Datekey_Opening]])</f>
        <v>8</v>
      </c>
      <c r="Q2725" t="str">
        <f>TEXT(Sheet1[[#This Row],[Datekey_Opening]],"MMMM")</f>
        <v>August</v>
      </c>
      <c r="R2725">
        <f>ROUNDUP(MONTH(Sheet1[[#This Row],[Datekey_Opening]])/3,0)</f>
        <v>3</v>
      </c>
      <c r="S2725" t="str">
        <f>CONCATENATE('Raw Data'!O2725,"-",'Raw Data'!Q2725)</f>
        <v>No-18</v>
      </c>
      <c r="T2725">
        <f>WEEKDAY(Sheet1[[#This Row],[Datekey_Opening]])</f>
        <v>5</v>
      </c>
      <c r="U2725" t="str">
        <f>TEXT(Sheet1[[#This Row],[Datekey_Opening]],"DDDD")</f>
        <v>Thursday</v>
      </c>
    </row>
    <row r="2726" spans="1:21">
      <c r="A2726" s="1">
        <v>41872</v>
      </c>
      <c r="B2726">
        <v>2014</v>
      </c>
      <c r="C2726">
        <v>8</v>
      </c>
      <c r="D2726" t="s">
        <v>20672</v>
      </c>
      <c r="E2726" t="s">
        <v>20632</v>
      </c>
      <c r="F2726" t="s">
        <v>20715</v>
      </c>
      <c r="G2726">
        <v>34</v>
      </c>
      <c r="H2726">
        <v>4</v>
      </c>
      <c r="I2726" t="s">
        <v>20628</v>
      </c>
      <c r="J2726" t="s">
        <v>20625</v>
      </c>
      <c r="K2726" t="s">
        <v>20633</v>
      </c>
      <c r="O2726">
        <f>YEAR(Sheet1[[#This Row],[Datekey_Opening]])</f>
        <v>2011</v>
      </c>
      <c r="P2726">
        <f>MONTH(Sheet1[[#This Row],[Datekey_Opening]])</f>
        <v>7</v>
      </c>
      <c r="Q2726" t="str">
        <f>TEXT(Sheet1[[#This Row],[Datekey_Opening]],"MMMM")</f>
        <v>July</v>
      </c>
      <c r="R2726">
        <f>ROUNDUP(MONTH(Sheet1[[#This Row],[Datekey_Opening]])/3,0)</f>
        <v>3</v>
      </c>
      <c r="S2726" t="str">
        <f>CONCATENATE('Raw Data'!O2726,"-",'Raw Data'!Q2726)</f>
        <v>No-2</v>
      </c>
      <c r="T2726">
        <f>WEEKDAY(Sheet1[[#This Row],[Datekey_Opening]])</f>
        <v>1</v>
      </c>
      <c r="U2726" t="str">
        <f>TEXT(Sheet1[[#This Row],[Datekey_Opening]],"DDDD")</f>
        <v>Sunday</v>
      </c>
    </row>
    <row r="2727" spans="1:21">
      <c r="A2727" s="1">
        <v>40748</v>
      </c>
      <c r="B2727">
        <v>2011</v>
      </c>
      <c r="C2727">
        <v>7</v>
      </c>
      <c r="D2727" t="s">
        <v>20672</v>
      </c>
      <c r="E2727" t="s">
        <v>20635</v>
      </c>
      <c r="F2727" t="s">
        <v>20717</v>
      </c>
      <c r="G2727">
        <v>31</v>
      </c>
      <c r="H2727">
        <v>0</v>
      </c>
      <c r="I2727" t="s">
        <v>20631</v>
      </c>
      <c r="J2727" t="s">
        <v>20625</v>
      </c>
      <c r="K2727" t="s">
        <v>20636</v>
      </c>
      <c r="O2727">
        <f>YEAR(Sheet1[[#This Row],[Datekey_Opening]])</f>
        <v>2012</v>
      </c>
      <c r="P2727">
        <f>MONTH(Sheet1[[#This Row],[Datekey_Opening]])</f>
        <v>7</v>
      </c>
      <c r="Q2727" t="str">
        <f>TEXT(Sheet1[[#This Row],[Datekey_Opening]],"MMMM")</f>
        <v>July</v>
      </c>
      <c r="R2727">
        <f>ROUNDUP(MONTH(Sheet1[[#This Row],[Datekey_Opening]])/3,0)</f>
        <v>3</v>
      </c>
      <c r="S2727" t="str">
        <f>CONCATENATE('Raw Data'!O2727,"-",'Raw Data'!Q2727)</f>
        <v>No-11</v>
      </c>
      <c r="T2727">
        <f>WEEKDAY(Sheet1[[#This Row],[Datekey_Opening]])</f>
        <v>5</v>
      </c>
      <c r="U2727" t="str">
        <f>TEXT(Sheet1[[#This Row],[Datekey_Opening]],"DDDD")</f>
        <v>Thursday</v>
      </c>
    </row>
    <row r="2728" spans="1:21">
      <c r="A2728" s="1">
        <v>41116</v>
      </c>
      <c r="B2728">
        <v>2012</v>
      </c>
      <c r="C2728">
        <v>7</v>
      </c>
      <c r="D2728" t="s">
        <v>20672</v>
      </c>
      <c r="E2728" t="s">
        <v>20635</v>
      </c>
      <c r="F2728" t="s">
        <v>20792</v>
      </c>
      <c r="G2728">
        <v>30</v>
      </c>
      <c r="H2728">
        <v>4</v>
      </c>
      <c r="I2728" t="s">
        <v>20628</v>
      </c>
      <c r="J2728" t="s">
        <v>20625</v>
      </c>
      <c r="K2728" t="s">
        <v>20636</v>
      </c>
      <c r="O2728">
        <f>YEAR(Sheet1[[#This Row],[Datekey_Opening]])</f>
        <v>2018</v>
      </c>
      <c r="P2728">
        <f>MONTH(Sheet1[[#This Row],[Datekey_Opening]])</f>
        <v>7</v>
      </c>
      <c r="Q2728" t="str">
        <f>TEXT(Sheet1[[#This Row],[Datekey_Opening]],"MMMM")</f>
        <v>July</v>
      </c>
      <c r="R2728">
        <f>ROUNDUP(MONTH(Sheet1[[#This Row],[Datekey_Opening]])/3,0)</f>
        <v>3</v>
      </c>
      <c r="S2728" t="str">
        <f>CONCATENATE('Raw Data'!O2728,"-",'Raw Data'!Q2728)</f>
        <v>No-109</v>
      </c>
      <c r="T2728">
        <f>WEEKDAY(Sheet1[[#This Row],[Datekey_Opening]])</f>
        <v>4</v>
      </c>
      <c r="U2728" t="str">
        <f>TEXT(Sheet1[[#This Row],[Datekey_Opening]],"DDDD")</f>
        <v>Wednesday</v>
      </c>
    </row>
    <row r="2729" spans="1:21">
      <c r="A2729" s="1">
        <v>43299</v>
      </c>
      <c r="B2729">
        <v>2018</v>
      </c>
      <c r="C2729">
        <v>7</v>
      </c>
      <c r="D2729" t="s">
        <v>20672</v>
      </c>
      <c r="E2729" t="s">
        <v>20635</v>
      </c>
      <c r="F2729" t="s">
        <v>20716</v>
      </c>
      <c r="G2729">
        <v>29</v>
      </c>
      <c r="H2729">
        <v>3</v>
      </c>
      <c r="I2729" t="s">
        <v>20634</v>
      </c>
      <c r="J2729" t="s">
        <v>20625</v>
      </c>
      <c r="K2729" t="s">
        <v>20636</v>
      </c>
      <c r="O2729">
        <f>YEAR(Sheet1[[#This Row],[Datekey_Opening]])</f>
        <v>2012</v>
      </c>
      <c r="P2729">
        <f>MONTH(Sheet1[[#This Row],[Datekey_Opening]])</f>
        <v>7</v>
      </c>
      <c r="Q2729" t="str">
        <f>TEXT(Sheet1[[#This Row],[Datekey_Opening]],"MMMM")</f>
        <v>July</v>
      </c>
      <c r="R2729">
        <f>ROUNDUP(MONTH(Sheet1[[#This Row],[Datekey_Opening]])/3,0)</f>
        <v>3</v>
      </c>
      <c r="S2729" t="str">
        <f>CONCATENATE('Raw Data'!O2729,"-",'Raw Data'!Q2729)</f>
        <v>No-154</v>
      </c>
      <c r="T2729">
        <f>WEEKDAY(Sheet1[[#This Row],[Datekey_Opening]])</f>
        <v>1</v>
      </c>
      <c r="U2729" t="str">
        <f>TEXT(Sheet1[[#This Row],[Datekey_Opening]],"DDDD")</f>
        <v>Sunday</v>
      </c>
    </row>
    <row r="2730" spans="1:21">
      <c r="A2730" s="1">
        <v>41091</v>
      </c>
      <c r="B2730">
        <v>2012</v>
      </c>
      <c r="C2730">
        <v>7</v>
      </c>
      <c r="D2730" t="s">
        <v>20672</v>
      </c>
      <c r="E2730" t="s">
        <v>20635</v>
      </c>
      <c r="F2730" t="s">
        <v>20792</v>
      </c>
      <c r="G2730">
        <v>27</v>
      </c>
      <c r="H2730">
        <v>0</v>
      </c>
      <c r="I2730" t="s">
        <v>20631</v>
      </c>
      <c r="J2730" t="s">
        <v>20625</v>
      </c>
      <c r="K2730" t="s">
        <v>20636</v>
      </c>
      <c r="O2730">
        <f>YEAR(Sheet1[[#This Row],[Datekey_Opening]])</f>
        <v>2014</v>
      </c>
      <c r="P2730">
        <f>MONTH(Sheet1[[#This Row],[Datekey_Opening]])</f>
        <v>7</v>
      </c>
      <c r="Q2730" t="str">
        <f>TEXT(Sheet1[[#This Row],[Datekey_Opening]],"MMMM")</f>
        <v>July</v>
      </c>
      <c r="R2730">
        <f>ROUNDUP(MONTH(Sheet1[[#This Row],[Datekey_Opening]])/3,0)</f>
        <v>3</v>
      </c>
      <c r="S2730" t="str">
        <f>CONCATENATE('Raw Data'!O2730,"-",'Raw Data'!Q2730)</f>
        <v>No-158</v>
      </c>
      <c r="T2730">
        <f>WEEKDAY(Sheet1[[#This Row],[Datekey_Opening]])</f>
        <v>1</v>
      </c>
      <c r="U2730" t="str">
        <f>TEXT(Sheet1[[#This Row],[Datekey_Opening]],"DDDD")</f>
        <v>Sunday</v>
      </c>
    </row>
    <row r="2731" spans="1:21">
      <c r="A2731" s="1">
        <v>41826</v>
      </c>
      <c r="B2731">
        <v>2014</v>
      </c>
      <c r="C2731">
        <v>7</v>
      </c>
      <c r="D2731" t="s">
        <v>20672</v>
      </c>
      <c r="E2731" t="s">
        <v>20635</v>
      </c>
      <c r="F2731" t="s">
        <v>20720</v>
      </c>
      <c r="G2731">
        <v>28</v>
      </c>
      <c r="H2731">
        <v>0</v>
      </c>
      <c r="I2731" t="s">
        <v>20631</v>
      </c>
      <c r="J2731" t="s">
        <v>20625</v>
      </c>
      <c r="K2731" t="s">
        <v>20636</v>
      </c>
      <c r="O2731">
        <f>YEAR(Sheet1[[#This Row],[Datekey_Opening]])</f>
        <v>2011</v>
      </c>
      <c r="P2731">
        <f>MONTH(Sheet1[[#This Row],[Datekey_Opening]])</f>
        <v>7</v>
      </c>
      <c r="Q2731" t="str">
        <f>TEXT(Sheet1[[#This Row],[Datekey_Opening]],"MMMM")</f>
        <v>July</v>
      </c>
      <c r="R2731">
        <f>ROUNDUP(MONTH(Sheet1[[#This Row],[Datekey_Opening]])/3,0)</f>
        <v>3</v>
      </c>
      <c r="S2731" t="str">
        <f>CONCATENATE('Raw Data'!O2731,"-",'Raw Data'!Q2731)</f>
        <v>No-2</v>
      </c>
      <c r="T2731">
        <f>WEEKDAY(Sheet1[[#This Row],[Datekey_Opening]])</f>
        <v>2</v>
      </c>
      <c r="U2731" t="str">
        <f>TEXT(Sheet1[[#This Row],[Datekey_Opening]],"DDDD")</f>
        <v>Monday</v>
      </c>
    </row>
    <row r="2732" spans="1:21">
      <c r="A2732" s="1">
        <v>40735</v>
      </c>
      <c r="B2732">
        <v>2011</v>
      </c>
      <c r="C2732">
        <v>7</v>
      </c>
      <c r="D2732" t="s">
        <v>20672</v>
      </c>
      <c r="E2732" t="s">
        <v>20635</v>
      </c>
      <c r="F2732" t="s">
        <v>20717</v>
      </c>
      <c r="G2732">
        <v>29</v>
      </c>
      <c r="H2732">
        <v>1</v>
      </c>
      <c r="I2732" t="s">
        <v>20629</v>
      </c>
      <c r="J2732" t="s">
        <v>20625</v>
      </c>
      <c r="K2732" t="s">
        <v>20636</v>
      </c>
      <c r="O2732">
        <f>YEAR(Sheet1[[#This Row],[Datekey_Opening]])</f>
        <v>2011</v>
      </c>
      <c r="P2732">
        <f>MONTH(Sheet1[[#This Row],[Datekey_Opening]])</f>
        <v>7</v>
      </c>
      <c r="Q2732" t="str">
        <f>TEXT(Sheet1[[#This Row],[Datekey_Opening]],"MMMM")</f>
        <v>July</v>
      </c>
      <c r="R2732">
        <f>ROUNDUP(MONTH(Sheet1[[#This Row],[Datekey_Opening]])/3,0)</f>
        <v>3</v>
      </c>
      <c r="S2732" t="str">
        <f>CONCATENATE('Raw Data'!O2732,"-",'Raw Data'!Q2732)</f>
        <v>No-5</v>
      </c>
      <c r="T2732">
        <f>WEEKDAY(Sheet1[[#This Row],[Datekey_Opening]])</f>
        <v>1</v>
      </c>
      <c r="U2732" t="str">
        <f>TEXT(Sheet1[[#This Row],[Datekey_Opening]],"DDDD")</f>
        <v>Sunday</v>
      </c>
    </row>
    <row r="2733" spans="1:21">
      <c r="A2733" s="1">
        <v>40741</v>
      </c>
      <c r="B2733">
        <v>2011</v>
      </c>
      <c r="C2733">
        <v>7</v>
      </c>
      <c r="D2733" t="s">
        <v>20672</v>
      </c>
      <c r="E2733" t="s">
        <v>20635</v>
      </c>
      <c r="F2733" t="s">
        <v>20717</v>
      </c>
      <c r="G2733">
        <v>30</v>
      </c>
      <c r="H2733">
        <v>0</v>
      </c>
      <c r="I2733" t="s">
        <v>20631</v>
      </c>
      <c r="J2733" t="s">
        <v>20625</v>
      </c>
      <c r="K2733" t="s">
        <v>20636</v>
      </c>
      <c r="O2733">
        <f>YEAR(Sheet1[[#This Row],[Datekey_Opening]])</f>
        <v>2010</v>
      </c>
      <c r="P2733">
        <f>MONTH(Sheet1[[#This Row],[Datekey_Opening]])</f>
        <v>7</v>
      </c>
      <c r="Q2733" t="str">
        <f>TEXT(Sheet1[[#This Row],[Datekey_Opening]],"MMMM")</f>
        <v>July</v>
      </c>
      <c r="R2733">
        <f>ROUNDUP(MONTH(Sheet1[[#This Row],[Datekey_Opening]])/3,0)</f>
        <v>3</v>
      </c>
      <c r="S2733" t="str">
        <f>CONCATENATE('Raw Data'!O2733,"-",'Raw Data'!Q2733)</f>
        <v>No-29</v>
      </c>
      <c r="T2733">
        <f>WEEKDAY(Sheet1[[#This Row],[Datekey_Opening]])</f>
        <v>1</v>
      </c>
      <c r="U2733" t="str">
        <f>TEXT(Sheet1[[#This Row],[Datekey_Opening]],"DDDD")</f>
        <v>Sunday</v>
      </c>
    </row>
    <row r="2734" spans="1:21">
      <c r="A2734" s="1">
        <v>40370</v>
      </c>
      <c r="B2734">
        <v>2010</v>
      </c>
      <c r="C2734">
        <v>7</v>
      </c>
      <c r="D2734" t="s">
        <v>20672</v>
      </c>
      <c r="E2734" t="s">
        <v>20635</v>
      </c>
      <c r="F2734" t="s">
        <v>20782</v>
      </c>
      <c r="G2734">
        <v>29</v>
      </c>
      <c r="H2734">
        <v>0</v>
      </c>
      <c r="I2734" t="s">
        <v>20631</v>
      </c>
      <c r="J2734" t="s">
        <v>20625</v>
      </c>
      <c r="K2734" t="s">
        <v>20636</v>
      </c>
      <c r="O2734">
        <f>YEAR(Sheet1[[#This Row],[Datekey_Opening]])</f>
        <v>2017</v>
      </c>
      <c r="P2734">
        <f>MONTH(Sheet1[[#This Row],[Datekey_Opening]])</f>
        <v>7</v>
      </c>
      <c r="Q2734" t="str">
        <f>TEXT(Sheet1[[#This Row],[Datekey_Opening]],"MMMM")</f>
        <v>July</v>
      </c>
      <c r="R2734">
        <f>ROUNDUP(MONTH(Sheet1[[#This Row],[Datekey_Opening]])/3,0)</f>
        <v>3</v>
      </c>
      <c r="S2734" t="str">
        <f>CONCATENATE('Raw Data'!O2734,"-",'Raw Data'!Q2734)</f>
        <v>No-13</v>
      </c>
      <c r="T2734">
        <f>WEEKDAY(Sheet1[[#This Row],[Datekey_Opening]])</f>
        <v>7</v>
      </c>
      <c r="U2734" t="str">
        <f>TEXT(Sheet1[[#This Row],[Datekey_Opening]],"DDDD")</f>
        <v>Saturday</v>
      </c>
    </row>
    <row r="2735" spans="1:21">
      <c r="A2735" s="1">
        <v>42938</v>
      </c>
      <c r="B2735">
        <v>2017</v>
      </c>
      <c r="C2735">
        <v>7</v>
      </c>
      <c r="D2735" t="s">
        <v>20672</v>
      </c>
      <c r="E2735" t="s">
        <v>20635</v>
      </c>
      <c r="F2735" t="s">
        <v>20718</v>
      </c>
      <c r="G2735">
        <v>29</v>
      </c>
      <c r="H2735">
        <v>6</v>
      </c>
      <c r="I2735" t="s">
        <v>20624</v>
      </c>
      <c r="J2735" t="s">
        <v>20625</v>
      </c>
      <c r="K2735" t="s">
        <v>20636</v>
      </c>
      <c r="O2735">
        <f>YEAR(Sheet1[[#This Row],[Datekey_Opening]])</f>
        <v>2015</v>
      </c>
      <c r="P2735">
        <f>MONTH(Sheet1[[#This Row],[Datekey_Opening]])</f>
        <v>7</v>
      </c>
      <c r="Q2735" t="str">
        <f>TEXT(Sheet1[[#This Row],[Datekey_Opening]],"MMMM")</f>
        <v>July</v>
      </c>
      <c r="R2735">
        <f>ROUNDUP(MONTH(Sheet1[[#This Row],[Datekey_Opening]])/3,0)</f>
        <v>3</v>
      </c>
      <c r="S2735" t="str">
        <f>CONCATENATE('Raw Data'!O2735,"-",'Raw Data'!Q2735)</f>
        <v>No-515</v>
      </c>
      <c r="T2735">
        <f>WEEKDAY(Sheet1[[#This Row],[Datekey_Opening]])</f>
        <v>7</v>
      </c>
      <c r="U2735" t="str">
        <f>TEXT(Sheet1[[#This Row],[Datekey_Opening]],"DDDD")</f>
        <v>Saturday</v>
      </c>
    </row>
    <row r="2736" spans="1:21">
      <c r="A2736" s="1">
        <v>42203</v>
      </c>
      <c r="B2736">
        <v>2015</v>
      </c>
      <c r="C2736">
        <v>7</v>
      </c>
      <c r="D2736" t="s">
        <v>20672</v>
      </c>
      <c r="E2736" t="s">
        <v>20635</v>
      </c>
      <c r="F2736" t="s">
        <v>20793</v>
      </c>
      <c r="G2736">
        <v>29</v>
      </c>
      <c r="H2736">
        <v>6</v>
      </c>
      <c r="I2736" t="s">
        <v>20624</v>
      </c>
      <c r="J2736" t="s">
        <v>20625</v>
      </c>
      <c r="K2736" t="s">
        <v>20636</v>
      </c>
      <c r="O2736">
        <f>YEAR(Sheet1[[#This Row],[Datekey_Opening]])</f>
        <v>2010</v>
      </c>
      <c r="P2736">
        <f>MONTH(Sheet1[[#This Row],[Datekey_Opening]])</f>
        <v>7</v>
      </c>
      <c r="Q2736" t="str">
        <f>TEXT(Sheet1[[#This Row],[Datekey_Opening]],"MMMM")</f>
        <v>July</v>
      </c>
      <c r="R2736">
        <f>ROUNDUP(MONTH(Sheet1[[#This Row],[Datekey_Opening]])/3,0)</f>
        <v>3</v>
      </c>
      <c r="S2736" t="str">
        <f>CONCATENATE('Raw Data'!O2736,"-",'Raw Data'!Q2736)</f>
        <v>No-75</v>
      </c>
      <c r="T2736">
        <f>WEEKDAY(Sheet1[[#This Row],[Datekey_Opening]])</f>
        <v>4</v>
      </c>
      <c r="U2736" t="str">
        <f>TEXT(Sheet1[[#This Row],[Datekey_Opening]],"DDDD")</f>
        <v>Wednesday</v>
      </c>
    </row>
    <row r="2737" spans="1:21">
      <c r="A2737" s="1">
        <v>40387</v>
      </c>
      <c r="B2737">
        <v>2010</v>
      </c>
      <c r="C2737">
        <v>7</v>
      </c>
      <c r="D2737" t="s">
        <v>20672</v>
      </c>
      <c r="E2737" t="s">
        <v>20635</v>
      </c>
      <c r="F2737" t="s">
        <v>20782</v>
      </c>
      <c r="G2737">
        <v>31</v>
      </c>
      <c r="H2737">
        <v>3</v>
      </c>
      <c r="I2737" t="s">
        <v>20634</v>
      </c>
      <c r="J2737" t="s">
        <v>20625</v>
      </c>
      <c r="K2737" t="s">
        <v>20636</v>
      </c>
      <c r="O2737">
        <f>YEAR(Sheet1[[#This Row],[Datekey_Opening]])</f>
        <v>2013</v>
      </c>
      <c r="P2737">
        <f>MONTH(Sheet1[[#This Row],[Datekey_Opening]])</f>
        <v>7</v>
      </c>
      <c r="Q2737" t="str">
        <f>TEXT(Sheet1[[#This Row],[Datekey_Opening]],"MMMM")</f>
        <v>July</v>
      </c>
      <c r="R2737">
        <f>ROUNDUP(MONTH(Sheet1[[#This Row],[Datekey_Opening]])/3,0)</f>
        <v>3</v>
      </c>
      <c r="S2737" t="str">
        <f>CONCATENATE('Raw Data'!O2737,"-",'Raw Data'!Q2737)</f>
        <v>No-105</v>
      </c>
      <c r="T2737">
        <f>WEEKDAY(Sheet1[[#This Row],[Datekey_Opening]])</f>
        <v>7</v>
      </c>
      <c r="U2737" t="str">
        <f>TEXT(Sheet1[[#This Row],[Datekey_Opening]],"DDDD")</f>
        <v>Saturday</v>
      </c>
    </row>
    <row r="2738" spans="1:21">
      <c r="A2738" s="1">
        <v>41461</v>
      </c>
      <c r="B2738">
        <v>2013</v>
      </c>
      <c r="C2738">
        <v>7</v>
      </c>
      <c r="D2738" t="s">
        <v>20672</v>
      </c>
      <c r="E2738" t="s">
        <v>20635</v>
      </c>
      <c r="F2738" t="s">
        <v>20719</v>
      </c>
      <c r="G2738">
        <v>27</v>
      </c>
      <c r="H2738">
        <v>6</v>
      </c>
      <c r="I2738" t="s">
        <v>20624</v>
      </c>
      <c r="J2738" t="s">
        <v>20625</v>
      </c>
      <c r="K2738" t="s">
        <v>20636</v>
      </c>
      <c r="O2738">
        <f>YEAR(Sheet1[[#This Row],[Datekey_Opening]])</f>
        <v>2014</v>
      </c>
      <c r="P2738">
        <f>MONTH(Sheet1[[#This Row],[Datekey_Opening]])</f>
        <v>7</v>
      </c>
      <c r="Q2738" t="str">
        <f>TEXT(Sheet1[[#This Row],[Datekey_Opening]],"MMMM")</f>
        <v>July</v>
      </c>
      <c r="R2738">
        <f>ROUNDUP(MONTH(Sheet1[[#This Row],[Datekey_Opening]])/3,0)</f>
        <v>3</v>
      </c>
      <c r="S2738" t="str">
        <f>CONCATENATE('Raw Data'!O2738,"-",'Raw Data'!Q2738)</f>
        <v>No-4</v>
      </c>
      <c r="T2738">
        <f>WEEKDAY(Sheet1[[#This Row],[Datekey_Opening]])</f>
        <v>2</v>
      </c>
      <c r="U2738" t="str">
        <f>TEXT(Sheet1[[#This Row],[Datekey_Opening]],"DDDD")</f>
        <v>Monday</v>
      </c>
    </row>
    <row r="2739" spans="1:21">
      <c r="A2739" s="1">
        <v>41834</v>
      </c>
      <c r="B2739">
        <v>2014</v>
      </c>
      <c r="C2739">
        <v>7</v>
      </c>
      <c r="D2739" t="s">
        <v>20672</v>
      </c>
      <c r="E2739" t="s">
        <v>20635</v>
      </c>
      <c r="F2739" t="s">
        <v>20720</v>
      </c>
      <c r="G2739">
        <v>29</v>
      </c>
      <c r="H2739">
        <v>1</v>
      </c>
      <c r="I2739" t="s">
        <v>20629</v>
      </c>
      <c r="J2739" t="s">
        <v>20625</v>
      </c>
      <c r="K2739" t="s">
        <v>20636</v>
      </c>
      <c r="O2739">
        <f>YEAR(Sheet1[[#This Row],[Datekey_Opening]])</f>
        <v>2013</v>
      </c>
      <c r="P2739">
        <f>MONTH(Sheet1[[#This Row],[Datekey_Opening]])</f>
        <v>7</v>
      </c>
      <c r="Q2739" t="str">
        <f>TEXT(Sheet1[[#This Row],[Datekey_Opening]],"MMMM")</f>
        <v>July</v>
      </c>
      <c r="R2739">
        <f>ROUNDUP(MONTH(Sheet1[[#This Row],[Datekey_Opening]])/3,0)</f>
        <v>3</v>
      </c>
      <c r="S2739" t="str">
        <f>CONCATENATE('Raw Data'!O2739,"-",'Raw Data'!Q2739)</f>
        <v>No-47</v>
      </c>
      <c r="T2739">
        <f>WEEKDAY(Sheet1[[#This Row],[Datekey_Opening]])</f>
        <v>6</v>
      </c>
      <c r="U2739" t="str">
        <f>TEXT(Sheet1[[#This Row],[Datekey_Opening]],"DDDD")</f>
        <v>Friday</v>
      </c>
    </row>
    <row r="2740" spans="1:21">
      <c r="A2740" s="1">
        <v>41474</v>
      </c>
      <c r="B2740">
        <v>2013</v>
      </c>
      <c r="C2740">
        <v>7</v>
      </c>
      <c r="D2740" t="s">
        <v>20672</v>
      </c>
      <c r="E2740" t="s">
        <v>20635</v>
      </c>
      <c r="F2740" t="s">
        <v>20719</v>
      </c>
      <c r="G2740">
        <v>29</v>
      </c>
      <c r="H2740">
        <v>5</v>
      </c>
      <c r="I2740" t="s">
        <v>20630</v>
      </c>
      <c r="J2740" t="s">
        <v>20625</v>
      </c>
      <c r="K2740" t="s">
        <v>20636</v>
      </c>
      <c r="O2740">
        <f>YEAR(Sheet1[[#This Row],[Datekey_Opening]])</f>
        <v>2014</v>
      </c>
      <c r="P2740">
        <f>MONTH(Sheet1[[#This Row],[Datekey_Opening]])</f>
        <v>7</v>
      </c>
      <c r="Q2740" t="str">
        <f>TEXT(Sheet1[[#This Row],[Datekey_Opening]],"MMMM")</f>
        <v>July</v>
      </c>
      <c r="R2740">
        <f>ROUNDUP(MONTH(Sheet1[[#This Row],[Datekey_Opening]])/3,0)</f>
        <v>3</v>
      </c>
      <c r="S2740" t="str">
        <f>CONCATENATE('Raw Data'!O2740,"-",'Raw Data'!Q2740)</f>
        <v>No-8</v>
      </c>
      <c r="T2740">
        <f>WEEKDAY(Sheet1[[#This Row],[Datekey_Opening]])</f>
        <v>2</v>
      </c>
      <c r="U2740" t="str">
        <f>TEXT(Sheet1[[#This Row],[Datekey_Opening]],"DDDD")</f>
        <v>Monday</v>
      </c>
    </row>
    <row r="2741" spans="1:21">
      <c r="A2741" s="1">
        <v>41848</v>
      </c>
      <c r="B2741">
        <v>2014</v>
      </c>
      <c r="C2741">
        <v>7</v>
      </c>
      <c r="D2741" t="s">
        <v>20672</v>
      </c>
      <c r="E2741" t="s">
        <v>20635</v>
      </c>
      <c r="F2741" t="s">
        <v>20720</v>
      </c>
      <c r="G2741">
        <v>31</v>
      </c>
      <c r="H2741">
        <v>1</v>
      </c>
      <c r="I2741" t="s">
        <v>20629</v>
      </c>
      <c r="J2741" t="s">
        <v>20625</v>
      </c>
      <c r="K2741" t="s">
        <v>20636</v>
      </c>
      <c r="O2741">
        <f>YEAR(Sheet1[[#This Row],[Datekey_Opening]])</f>
        <v>2011</v>
      </c>
      <c r="P2741">
        <f>MONTH(Sheet1[[#This Row],[Datekey_Opening]])</f>
        <v>7</v>
      </c>
      <c r="Q2741" t="str">
        <f>TEXT(Sheet1[[#This Row],[Datekey_Opening]],"MMMM")</f>
        <v>July</v>
      </c>
      <c r="R2741">
        <f>ROUNDUP(MONTH(Sheet1[[#This Row],[Datekey_Opening]])/3,0)</f>
        <v>3</v>
      </c>
      <c r="S2741" t="str">
        <f>CONCATENATE('Raw Data'!O2741,"-",'Raw Data'!Q2741)</f>
        <v>No-18</v>
      </c>
      <c r="T2741">
        <f>WEEKDAY(Sheet1[[#This Row],[Datekey_Opening]])</f>
        <v>7</v>
      </c>
      <c r="U2741" t="str">
        <f>TEXT(Sheet1[[#This Row],[Datekey_Opening]],"DDDD")</f>
        <v>Saturday</v>
      </c>
    </row>
    <row r="2742" spans="1:21">
      <c r="A2742" s="1">
        <v>40740</v>
      </c>
      <c r="B2742">
        <v>2011</v>
      </c>
      <c r="C2742">
        <v>7</v>
      </c>
      <c r="D2742" t="s">
        <v>20672</v>
      </c>
      <c r="E2742" t="s">
        <v>20635</v>
      </c>
      <c r="F2742" t="s">
        <v>20717</v>
      </c>
      <c r="G2742">
        <v>29</v>
      </c>
      <c r="H2742">
        <v>6</v>
      </c>
      <c r="I2742" t="s">
        <v>20624</v>
      </c>
      <c r="J2742" t="s">
        <v>20625</v>
      </c>
      <c r="K2742" t="s">
        <v>20636</v>
      </c>
      <c r="O2742">
        <f>YEAR(Sheet1[[#This Row],[Datekey_Opening]])</f>
        <v>2016</v>
      </c>
      <c r="P2742">
        <f>MONTH(Sheet1[[#This Row],[Datekey_Opening]])</f>
        <v>7</v>
      </c>
      <c r="Q2742" t="str">
        <f>TEXT(Sheet1[[#This Row],[Datekey_Opening]],"MMMM")</f>
        <v>July</v>
      </c>
      <c r="R2742">
        <f>ROUNDUP(MONTH(Sheet1[[#This Row],[Datekey_Opening]])/3,0)</f>
        <v>3</v>
      </c>
      <c r="S2742" t="str">
        <f>CONCATENATE('Raw Data'!O2742,"-",'Raw Data'!Q2742)</f>
        <v>No-13</v>
      </c>
      <c r="T2742">
        <f>WEEKDAY(Sheet1[[#This Row],[Datekey_Opening]])</f>
        <v>4</v>
      </c>
      <c r="U2742" t="str">
        <f>TEXT(Sheet1[[#This Row],[Datekey_Opening]],"DDDD")</f>
        <v>Wednesday</v>
      </c>
    </row>
    <row r="2743" spans="1:21">
      <c r="A2743" s="1">
        <v>42571</v>
      </c>
      <c r="B2743">
        <v>2016</v>
      </c>
      <c r="C2743">
        <v>7</v>
      </c>
      <c r="D2743" t="s">
        <v>20672</v>
      </c>
      <c r="E2743" t="s">
        <v>20635</v>
      </c>
      <c r="F2743" t="s">
        <v>20791</v>
      </c>
      <c r="G2743">
        <v>30</v>
      </c>
      <c r="H2743">
        <v>3</v>
      </c>
      <c r="I2743" t="s">
        <v>20634</v>
      </c>
      <c r="J2743" t="s">
        <v>20625</v>
      </c>
      <c r="K2743" t="s">
        <v>20636</v>
      </c>
      <c r="O2743">
        <f>YEAR(Sheet1[[#This Row],[Datekey_Opening]])</f>
        <v>2012</v>
      </c>
      <c r="P2743">
        <f>MONTH(Sheet1[[#This Row],[Datekey_Opening]])</f>
        <v>7</v>
      </c>
      <c r="Q2743" t="str">
        <f>TEXT(Sheet1[[#This Row],[Datekey_Opening]],"MMMM")</f>
        <v>July</v>
      </c>
      <c r="R2743">
        <f>ROUNDUP(MONTH(Sheet1[[#This Row],[Datekey_Opening]])/3,0)</f>
        <v>3</v>
      </c>
      <c r="S2743" t="str">
        <f>CONCATENATE('Raw Data'!O2743,"-",'Raw Data'!Q2743)</f>
        <v>No-31</v>
      </c>
      <c r="T2743">
        <f>WEEKDAY(Sheet1[[#This Row],[Datekey_Opening]])</f>
        <v>3</v>
      </c>
      <c r="U2743" t="str">
        <f>TEXT(Sheet1[[#This Row],[Datekey_Opening]],"DDDD")</f>
        <v>Tuesday</v>
      </c>
    </row>
    <row r="2744" spans="1:21">
      <c r="A2744" s="1">
        <v>41100</v>
      </c>
      <c r="B2744">
        <v>2012</v>
      </c>
      <c r="C2744">
        <v>7</v>
      </c>
      <c r="D2744" t="s">
        <v>20672</v>
      </c>
      <c r="E2744" t="s">
        <v>20635</v>
      </c>
      <c r="F2744" t="s">
        <v>20792</v>
      </c>
      <c r="G2744">
        <v>28</v>
      </c>
      <c r="H2744">
        <v>2</v>
      </c>
      <c r="I2744" t="s">
        <v>20627</v>
      </c>
      <c r="J2744" t="s">
        <v>20625</v>
      </c>
      <c r="K2744" t="s">
        <v>20636</v>
      </c>
      <c r="O2744">
        <f>YEAR(Sheet1[[#This Row],[Datekey_Opening]])</f>
        <v>2011</v>
      </c>
      <c r="P2744">
        <f>MONTH(Sheet1[[#This Row],[Datekey_Opening]])</f>
        <v>7</v>
      </c>
      <c r="Q2744" t="str">
        <f>TEXT(Sheet1[[#This Row],[Datekey_Opening]],"MMMM")</f>
        <v>July</v>
      </c>
      <c r="R2744">
        <f>ROUNDUP(MONTH(Sheet1[[#This Row],[Datekey_Opening]])/3,0)</f>
        <v>3</v>
      </c>
      <c r="S2744" t="str">
        <f>CONCATENATE('Raw Data'!O2744,"-",'Raw Data'!Q2744)</f>
        <v>No-60</v>
      </c>
      <c r="T2744">
        <f>WEEKDAY(Sheet1[[#This Row],[Datekey_Opening]])</f>
        <v>2</v>
      </c>
      <c r="U2744" t="str">
        <f>TEXT(Sheet1[[#This Row],[Datekey_Opening]],"DDDD")</f>
        <v>Monday</v>
      </c>
    </row>
    <row r="2745" spans="1:21">
      <c r="A2745" s="1">
        <v>40735</v>
      </c>
      <c r="B2745">
        <v>2011</v>
      </c>
      <c r="C2745">
        <v>7</v>
      </c>
      <c r="D2745" t="s">
        <v>20672</v>
      </c>
      <c r="E2745" t="s">
        <v>20635</v>
      </c>
      <c r="F2745" t="s">
        <v>20717</v>
      </c>
      <c r="G2745">
        <v>29</v>
      </c>
      <c r="H2745">
        <v>1</v>
      </c>
      <c r="I2745" t="s">
        <v>20629</v>
      </c>
      <c r="J2745" t="s">
        <v>20625</v>
      </c>
      <c r="K2745" t="s">
        <v>20636</v>
      </c>
      <c r="O2745">
        <f>YEAR(Sheet1[[#This Row],[Datekey_Opening]])</f>
        <v>2015</v>
      </c>
      <c r="P2745">
        <f>MONTH(Sheet1[[#This Row],[Datekey_Opening]])</f>
        <v>7</v>
      </c>
      <c r="Q2745" t="str">
        <f>TEXT(Sheet1[[#This Row],[Datekey_Opening]],"MMMM")</f>
        <v>July</v>
      </c>
      <c r="R2745">
        <f>ROUNDUP(MONTH(Sheet1[[#This Row],[Datekey_Opening]])/3,0)</f>
        <v>3</v>
      </c>
      <c r="S2745" t="str">
        <f>CONCATENATE('Raw Data'!O2745,"-",'Raw Data'!Q2745)</f>
        <v>No-228</v>
      </c>
      <c r="T2745">
        <f>WEEKDAY(Sheet1[[#This Row],[Datekey_Opening]])</f>
        <v>6</v>
      </c>
      <c r="U2745" t="str">
        <f>TEXT(Sheet1[[#This Row],[Datekey_Opening]],"DDDD")</f>
        <v>Friday</v>
      </c>
    </row>
    <row r="2746" spans="1:21">
      <c r="A2746" s="1">
        <v>42202</v>
      </c>
      <c r="B2746">
        <v>2015</v>
      </c>
      <c r="C2746">
        <v>7</v>
      </c>
      <c r="D2746" t="s">
        <v>20672</v>
      </c>
      <c r="E2746" t="s">
        <v>20635</v>
      </c>
      <c r="F2746" t="s">
        <v>20793</v>
      </c>
      <c r="G2746">
        <v>29</v>
      </c>
      <c r="H2746">
        <v>5</v>
      </c>
      <c r="I2746" t="s">
        <v>20630</v>
      </c>
      <c r="J2746" t="s">
        <v>20625</v>
      </c>
      <c r="K2746" t="s">
        <v>20636</v>
      </c>
      <c r="O2746">
        <f>YEAR(Sheet1[[#This Row],[Datekey_Opening]])</f>
        <v>2010</v>
      </c>
      <c r="P2746">
        <f>MONTH(Sheet1[[#This Row],[Datekey_Opening]])</f>
        <v>7</v>
      </c>
      <c r="Q2746" t="str">
        <f>TEXT(Sheet1[[#This Row],[Datekey_Opening]],"MMMM")</f>
        <v>July</v>
      </c>
      <c r="R2746">
        <f>ROUNDUP(MONTH(Sheet1[[#This Row],[Datekey_Opening]])/3,0)</f>
        <v>3</v>
      </c>
      <c r="S2746" t="str">
        <f>CONCATENATE('Raw Data'!O2746,"-",'Raw Data'!Q2746)</f>
        <v>No-5</v>
      </c>
      <c r="T2746">
        <f>WEEKDAY(Sheet1[[#This Row],[Datekey_Opening]])</f>
        <v>3</v>
      </c>
      <c r="U2746" t="str">
        <f>TEXT(Sheet1[[#This Row],[Datekey_Opening]],"DDDD")</f>
        <v>Tuesday</v>
      </c>
    </row>
    <row r="2747" spans="1:21">
      <c r="A2747" s="1">
        <v>40379</v>
      </c>
      <c r="B2747">
        <v>2010</v>
      </c>
      <c r="C2747">
        <v>7</v>
      </c>
      <c r="D2747" t="s">
        <v>20672</v>
      </c>
      <c r="E2747" t="s">
        <v>20635</v>
      </c>
      <c r="F2747" t="s">
        <v>20782</v>
      </c>
      <c r="G2747">
        <v>30</v>
      </c>
      <c r="H2747">
        <v>2</v>
      </c>
      <c r="I2747" t="s">
        <v>20627</v>
      </c>
      <c r="J2747" t="s">
        <v>20625</v>
      </c>
      <c r="K2747" t="s">
        <v>20636</v>
      </c>
      <c r="O2747">
        <f>YEAR(Sheet1[[#This Row],[Datekey_Opening]])</f>
        <v>2015</v>
      </c>
      <c r="P2747">
        <f>MONTH(Sheet1[[#This Row],[Datekey_Opening]])</f>
        <v>7</v>
      </c>
      <c r="Q2747" t="str">
        <f>TEXT(Sheet1[[#This Row],[Datekey_Opening]],"MMMM")</f>
        <v>July</v>
      </c>
      <c r="R2747">
        <f>ROUNDUP(MONTH(Sheet1[[#This Row],[Datekey_Opening]])/3,0)</f>
        <v>3</v>
      </c>
      <c r="S2747" t="str">
        <f>CONCATENATE('Raw Data'!O2747,"-",'Raw Data'!Q2747)</f>
        <v>No-1</v>
      </c>
      <c r="T2747">
        <f>WEEKDAY(Sheet1[[#This Row],[Datekey_Opening]])</f>
        <v>7</v>
      </c>
      <c r="U2747" t="str">
        <f>TEXT(Sheet1[[#This Row],[Datekey_Opening]],"DDDD")</f>
        <v>Saturday</v>
      </c>
    </row>
    <row r="2748" spans="1:21">
      <c r="A2748" s="1">
        <v>42196</v>
      </c>
      <c r="B2748">
        <v>2015</v>
      </c>
      <c r="C2748">
        <v>7</v>
      </c>
      <c r="D2748" t="s">
        <v>20672</v>
      </c>
      <c r="E2748" t="s">
        <v>20635</v>
      </c>
      <c r="F2748" t="s">
        <v>20793</v>
      </c>
      <c r="G2748">
        <v>28</v>
      </c>
      <c r="H2748">
        <v>6</v>
      </c>
      <c r="I2748" t="s">
        <v>20624</v>
      </c>
      <c r="J2748" t="s">
        <v>20625</v>
      </c>
      <c r="K2748" t="s">
        <v>20636</v>
      </c>
      <c r="O2748">
        <f>YEAR(Sheet1[[#This Row],[Datekey_Opening]])</f>
        <v>2018</v>
      </c>
      <c r="P2748">
        <f>MONTH(Sheet1[[#This Row],[Datekey_Opening]])</f>
        <v>7</v>
      </c>
      <c r="Q2748" t="str">
        <f>TEXT(Sheet1[[#This Row],[Datekey_Opening]],"MMMM")</f>
        <v>July</v>
      </c>
      <c r="R2748">
        <f>ROUNDUP(MONTH(Sheet1[[#This Row],[Datekey_Opening]])/3,0)</f>
        <v>3</v>
      </c>
      <c r="S2748" t="str">
        <f>CONCATENATE('Raw Data'!O2748,"-",'Raw Data'!Q2748)</f>
        <v>No-33</v>
      </c>
      <c r="T2748">
        <f>WEEKDAY(Sheet1[[#This Row],[Datekey_Opening]])</f>
        <v>5</v>
      </c>
      <c r="U2748" t="str">
        <f>TEXT(Sheet1[[#This Row],[Datekey_Opening]],"DDDD")</f>
        <v>Thursday</v>
      </c>
    </row>
    <row r="2749" spans="1:21">
      <c r="A2749" s="1">
        <v>43286</v>
      </c>
      <c r="B2749">
        <v>2018</v>
      </c>
      <c r="C2749">
        <v>7</v>
      </c>
      <c r="D2749" t="s">
        <v>20672</v>
      </c>
      <c r="E2749" t="s">
        <v>20635</v>
      </c>
      <c r="F2749" t="s">
        <v>20716</v>
      </c>
      <c r="G2749">
        <v>27</v>
      </c>
      <c r="H2749">
        <v>4</v>
      </c>
      <c r="I2749" t="s">
        <v>20628</v>
      </c>
      <c r="J2749" t="s">
        <v>20625</v>
      </c>
      <c r="K2749" t="s">
        <v>20636</v>
      </c>
      <c r="O2749">
        <f>YEAR(Sheet1[[#This Row],[Datekey_Opening]])</f>
        <v>2016</v>
      </c>
      <c r="P2749">
        <f>MONTH(Sheet1[[#This Row],[Datekey_Opening]])</f>
        <v>6</v>
      </c>
      <c r="Q2749" t="str">
        <f>TEXT(Sheet1[[#This Row],[Datekey_Opening]],"MMMM")</f>
        <v>June</v>
      </c>
      <c r="R2749">
        <f>ROUNDUP(MONTH(Sheet1[[#This Row],[Datekey_Opening]])/3,0)</f>
        <v>2</v>
      </c>
      <c r="S2749" t="str">
        <f>CONCATENATE('Raw Data'!O2749,"-",'Raw Data'!Q2749)</f>
        <v>No-44</v>
      </c>
      <c r="T2749">
        <f>WEEKDAY(Sheet1[[#This Row],[Datekey_Opening]])</f>
        <v>5</v>
      </c>
      <c r="U2749" t="str">
        <f>TEXT(Sheet1[[#This Row],[Datekey_Opening]],"DDDD")</f>
        <v>Thursday</v>
      </c>
    </row>
    <row r="2750" spans="1:21">
      <c r="A2750" s="1">
        <v>42523</v>
      </c>
      <c r="B2750">
        <v>2016</v>
      </c>
      <c r="C2750">
        <v>6</v>
      </c>
      <c r="D2750" t="s">
        <v>20673</v>
      </c>
      <c r="E2750" t="s">
        <v>20637</v>
      </c>
      <c r="F2750" t="s">
        <v>20794</v>
      </c>
      <c r="G2750">
        <v>23</v>
      </c>
      <c r="H2750">
        <v>4</v>
      </c>
      <c r="I2750" t="s">
        <v>20628</v>
      </c>
      <c r="J2750" t="s">
        <v>20638</v>
      </c>
      <c r="K2750" t="s">
        <v>20639</v>
      </c>
      <c r="O2750">
        <f>YEAR(Sheet1[[#This Row],[Datekey_Opening]])</f>
        <v>2018</v>
      </c>
      <c r="P2750">
        <f>MONTH(Sheet1[[#This Row],[Datekey_Opening]])</f>
        <v>6</v>
      </c>
      <c r="Q2750" t="str">
        <f>TEXT(Sheet1[[#This Row],[Datekey_Opening]],"MMMM")</f>
        <v>June</v>
      </c>
      <c r="R2750">
        <f>ROUNDUP(MONTH(Sheet1[[#This Row],[Datekey_Opening]])/3,0)</f>
        <v>2</v>
      </c>
      <c r="S2750" t="str">
        <f>CONCATENATE('Raw Data'!O2750,"-",'Raw Data'!Q2750)</f>
        <v>No-3</v>
      </c>
      <c r="T2750">
        <f>WEEKDAY(Sheet1[[#This Row],[Datekey_Opening]])</f>
        <v>3</v>
      </c>
      <c r="U2750" t="str">
        <f>TEXT(Sheet1[[#This Row],[Datekey_Opening]],"DDDD")</f>
        <v>Tuesday</v>
      </c>
    </row>
    <row r="2751" spans="1:21">
      <c r="A2751" s="1">
        <v>43277</v>
      </c>
      <c r="B2751">
        <v>2018</v>
      </c>
      <c r="C2751">
        <v>6</v>
      </c>
      <c r="D2751" t="s">
        <v>20673</v>
      </c>
      <c r="E2751" t="s">
        <v>20637</v>
      </c>
      <c r="F2751" t="s">
        <v>20722</v>
      </c>
      <c r="G2751">
        <v>26</v>
      </c>
      <c r="H2751">
        <v>2</v>
      </c>
      <c r="I2751" t="s">
        <v>20627</v>
      </c>
      <c r="J2751" t="s">
        <v>20638</v>
      </c>
      <c r="K2751" t="s">
        <v>20639</v>
      </c>
      <c r="O2751">
        <f>YEAR(Sheet1[[#This Row],[Datekey_Opening]])</f>
        <v>2013</v>
      </c>
      <c r="P2751">
        <f>MONTH(Sheet1[[#This Row],[Datekey_Opening]])</f>
        <v>6</v>
      </c>
      <c r="Q2751" t="str">
        <f>TEXT(Sheet1[[#This Row],[Datekey_Opening]],"MMMM")</f>
        <v>June</v>
      </c>
      <c r="R2751">
        <f>ROUNDUP(MONTH(Sheet1[[#This Row],[Datekey_Opening]])/3,0)</f>
        <v>2</v>
      </c>
      <c r="S2751" t="str">
        <f>CONCATENATE('Raw Data'!O2751,"-",'Raw Data'!Q2751)</f>
        <v>No-9</v>
      </c>
      <c r="T2751">
        <f>WEEKDAY(Sheet1[[#This Row],[Datekey_Opening]])</f>
        <v>6</v>
      </c>
      <c r="U2751" t="str">
        <f>TEXT(Sheet1[[#This Row],[Datekey_Opening]],"DDDD")</f>
        <v>Friday</v>
      </c>
    </row>
    <row r="2752" spans="1:21">
      <c r="A2752" s="1">
        <v>41439</v>
      </c>
      <c r="B2752">
        <v>2013</v>
      </c>
      <c r="C2752">
        <v>6</v>
      </c>
      <c r="D2752" t="s">
        <v>20673</v>
      </c>
      <c r="E2752" t="s">
        <v>20637</v>
      </c>
      <c r="F2752" t="s">
        <v>20727</v>
      </c>
      <c r="G2752">
        <v>24</v>
      </c>
      <c r="H2752">
        <v>5</v>
      </c>
      <c r="I2752" t="s">
        <v>20630</v>
      </c>
      <c r="J2752" t="s">
        <v>20638</v>
      </c>
      <c r="K2752" t="s">
        <v>20639</v>
      </c>
      <c r="O2752">
        <f>YEAR(Sheet1[[#This Row],[Datekey_Opening]])</f>
        <v>2010</v>
      </c>
      <c r="P2752">
        <f>MONTH(Sheet1[[#This Row],[Datekey_Opening]])</f>
        <v>6</v>
      </c>
      <c r="Q2752" t="str">
        <f>TEXT(Sheet1[[#This Row],[Datekey_Opening]],"MMMM")</f>
        <v>June</v>
      </c>
      <c r="R2752">
        <f>ROUNDUP(MONTH(Sheet1[[#This Row],[Datekey_Opening]])/3,0)</f>
        <v>2</v>
      </c>
      <c r="S2752" t="str">
        <f>CONCATENATE('Raw Data'!O2752,"-",'Raw Data'!Q2752)</f>
        <v>No-11</v>
      </c>
      <c r="T2752">
        <f>WEEKDAY(Sheet1[[#This Row],[Datekey_Opening]])</f>
        <v>7</v>
      </c>
      <c r="U2752" t="str">
        <f>TEXT(Sheet1[[#This Row],[Datekey_Opening]],"DDDD")</f>
        <v>Saturday</v>
      </c>
    </row>
    <row r="2753" spans="1:21">
      <c r="A2753" s="1">
        <v>40334</v>
      </c>
      <c r="B2753">
        <v>2010</v>
      </c>
      <c r="C2753">
        <v>6</v>
      </c>
      <c r="D2753" t="s">
        <v>20673</v>
      </c>
      <c r="E2753" t="s">
        <v>20637</v>
      </c>
      <c r="F2753" t="s">
        <v>20723</v>
      </c>
      <c r="G2753">
        <v>23</v>
      </c>
      <c r="H2753">
        <v>6</v>
      </c>
      <c r="I2753" t="s">
        <v>20624</v>
      </c>
      <c r="J2753" t="s">
        <v>20638</v>
      </c>
      <c r="K2753" t="s">
        <v>20639</v>
      </c>
      <c r="O2753">
        <f>YEAR(Sheet1[[#This Row],[Datekey_Opening]])</f>
        <v>2016</v>
      </c>
      <c r="P2753">
        <f>MONTH(Sheet1[[#This Row],[Datekey_Opening]])</f>
        <v>6</v>
      </c>
      <c r="Q2753" t="str">
        <f>TEXT(Sheet1[[#This Row],[Datekey_Opening]],"MMMM")</f>
        <v>June</v>
      </c>
      <c r="R2753">
        <f>ROUNDUP(MONTH(Sheet1[[#This Row],[Datekey_Opening]])/3,0)</f>
        <v>2</v>
      </c>
      <c r="S2753" t="str">
        <f>CONCATENATE('Raw Data'!O2753,"-",'Raw Data'!Q2753)</f>
        <v>No-68</v>
      </c>
      <c r="T2753">
        <f>WEEKDAY(Sheet1[[#This Row],[Datekey_Opening]])</f>
        <v>3</v>
      </c>
      <c r="U2753" t="str">
        <f>TEXT(Sheet1[[#This Row],[Datekey_Opening]],"DDDD")</f>
        <v>Tuesday</v>
      </c>
    </row>
    <row r="2754" spans="1:21">
      <c r="A2754" s="1">
        <v>42528</v>
      </c>
      <c r="B2754">
        <v>2016</v>
      </c>
      <c r="C2754">
        <v>6</v>
      </c>
      <c r="D2754" t="s">
        <v>20673</v>
      </c>
      <c r="E2754" t="s">
        <v>20637</v>
      </c>
      <c r="F2754" t="s">
        <v>20794</v>
      </c>
      <c r="G2754">
        <v>24</v>
      </c>
      <c r="H2754">
        <v>2</v>
      </c>
      <c r="I2754" t="s">
        <v>20627</v>
      </c>
      <c r="J2754" t="s">
        <v>20638</v>
      </c>
      <c r="K2754" t="s">
        <v>20639</v>
      </c>
      <c r="O2754">
        <f>YEAR(Sheet1[[#This Row],[Datekey_Opening]])</f>
        <v>2017</v>
      </c>
      <c r="P2754">
        <f>MONTH(Sheet1[[#This Row],[Datekey_Opening]])</f>
        <v>6</v>
      </c>
      <c r="Q2754" t="str">
        <f>TEXT(Sheet1[[#This Row],[Datekey_Opening]],"MMMM")</f>
        <v>June</v>
      </c>
      <c r="R2754">
        <f>ROUNDUP(MONTH(Sheet1[[#This Row],[Datekey_Opening]])/3,0)</f>
        <v>2</v>
      </c>
      <c r="S2754" t="str">
        <f>CONCATENATE('Raw Data'!O2754,"-",'Raw Data'!Q2754)</f>
        <v>No-8</v>
      </c>
      <c r="T2754">
        <f>WEEKDAY(Sheet1[[#This Row],[Datekey_Opening]])</f>
        <v>4</v>
      </c>
      <c r="U2754" t="str">
        <f>TEXT(Sheet1[[#This Row],[Datekey_Opening]],"DDDD")</f>
        <v>Wednesday</v>
      </c>
    </row>
    <row r="2755" spans="1:21">
      <c r="A2755" s="1">
        <v>42914</v>
      </c>
      <c r="B2755">
        <v>2017</v>
      </c>
      <c r="C2755">
        <v>6</v>
      </c>
      <c r="D2755" t="s">
        <v>20673</v>
      </c>
      <c r="E2755" t="s">
        <v>20637</v>
      </c>
      <c r="F2755" t="s">
        <v>20724</v>
      </c>
      <c r="G2755">
        <v>26</v>
      </c>
      <c r="H2755">
        <v>3</v>
      </c>
      <c r="I2755" t="s">
        <v>20634</v>
      </c>
      <c r="J2755" t="s">
        <v>20638</v>
      </c>
      <c r="K2755" t="s">
        <v>20639</v>
      </c>
      <c r="O2755">
        <f>YEAR(Sheet1[[#This Row],[Datekey_Opening]])</f>
        <v>2013</v>
      </c>
      <c r="P2755">
        <f>MONTH(Sheet1[[#This Row],[Datekey_Opening]])</f>
        <v>6</v>
      </c>
      <c r="Q2755" t="str">
        <f>TEXT(Sheet1[[#This Row],[Datekey_Opening]],"MMMM")</f>
        <v>June</v>
      </c>
      <c r="R2755">
        <f>ROUNDUP(MONTH(Sheet1[[#This Row],[Datekey_Opening]])/3,0)</f>
        <v>2</v>
      </c>
      <c r="S2755" t="str">
        <f>CONCATENATE('Raw Data'!O2755,"-",'Raw Data'!Q2755)</f>
        <v>No-4</v>
      </c>
      <c r="T2755">
        <f>WEEKDAY(Sheet1[[#This Row],[Datekey_Opening]])</f>
        <v>6</v>
      </c>
      <c r="U2755" t="str">
        <f>TEXT(Sheet1[[#This Row],[Datekey_Opening]],"DDDD")</f>
        <v>Friday</v>
      </c>
    </row>
    <row r="2756" spans="1:21">
      <c r="A2756" s="1">
        <v>41432</v>
      </c>
      <c r="B2756">
        <v>2013</v>
      </c>
      <c r="C2756">
        <v>6</v>
      </c>
      <c r="D2756" t="s">
        <v>20673</v>
      </c>
      <c r="E2756" t="s">
        <v>20637</v>
      </c>
      <c r="F2756" t="s">
        <v>20727</v>
      </c>
      <c r="G2756">
        <v>23</v>
      </c>
      <c r="H2756">
        <v>5</v>
      </c>
      <c r="I2756" t="s">
        <v>20630</v>
      </c>
      <c r="J2756" t="s">
        <v>20638</v>
      </c>
      <c r="K2756" t="s">
        <v>20639</v>
      </c>
      <c r="O2756">
        <f>YEAR(Sheet1[[#This Row],[Datekey_Opening]])</f>
        <v>2015</v>
      </c>
      <c r="P2756">
        <f>MONTH(Sheet1[[#This Row],[Datekey_Opening]])</f>
        <v>6</v>
      </c>
      <c r="Q2756" t="str">
        <f>TEXT(Sheet1[[#This Row],[Datekey_Opening]],"MMMM")</f>
        <v>June</v>
      </c>
      <c r="R2756">
        <f>ROUNDUP(MONTH(Sheet1[[#This Row],[Datekey_Opening]])/3,0)</f>
        <v>2</v>
      </c>
      <c r="S2756" t="str">
        <f>CONCATENATE('Raw Data'!O2756,"-",'Raw Data'!Q2756)</f>
        <v>No-11</v>
      </c>
      <c r="T2756">
        <f>WEEKDAY(Sheet1[[#This Row],[Datekey_Opening]])</f>
        <v>2</v>
      </c>
      <c r="U2756" t="str">
        <f>TEXT(Sheet1[[#This Row],[Datekey_Opening]],"DDDD")</f>
        <v>Monday</v>
      </c>
    </row>
    <row r="2757" spans="1:21">
      <c r="A2757" s="1">
        <v>42177</v>
      </c>
      <c r="B2757">
        <v>2015</v>
      </c>
      <c r="C2757">
        <v>6</v>
      </c>
      <c r="D2757" t="s">
        <v>20673</v>
      </c>
      <c r="E2757" t="s">
        <v>20637</v>
      </c>
      <c r="F2757" t="s">
        <v>20725</v>
      </c>
      <c r="G2757">
        <v>26</v>
      </c>
      <c r="H2757">
        <v>1</v>
      </c>
      <c r="I2757" t="s">
        <v>20629</v>
      </c>
      <c r="J2757" t="s">
        <v>20638</v>
      </c>
      <c r="K2757" t="s">
        <v>20639</v>
      </c>
      <c r="O2757">
        <f>YEAR(Sheet1[[#This Row],[Datekey_Opening]])</f>
        <v>2014</v>
      </c>
      <c r="P2757">
        <f>MONTH(Sheet1[[#This Row],[Datekey_Opening]])</f>
        <v>6</v>
      </c>
      <c r="Q2757" t="str">
        <f>TEXT(Sheet1[[#This Row],[Datekey_Opening]],"MMMM")</f>
        <v>June</v>
      </c>
      <c r="R2757">
        <f>ROUNDUP(MONTH(Sheet1[[#This Row],[Datekey_Opening]])/3,0)</f>
        <v>2</v>
      </c>
      <c r="S2757" t="str">
        <f>CONCATENATE('Raw Data'!O2757,"-",'Raw Data'!Q2757)</f>
        <v>No-1</v>
      </c>
      <c r="T2757">
        <f>WEEKDAY(Sheet1[[#This Row],[Datekey_Opening]])</f>
        <v>7</v>
      </c>
      <c r="U2757" t="str">
        <f>TEXT(Sheet1[[#This Row],[Datekey_Opening]],"DDDD")</f>
        <v>Saturday</v>
      </c>
    </row>
    <row r="2758" spans="1:21">
      <c r="A2758" s="1">
        <v>41797</v>
      </c>
      <c r="B2758">
        <v>2014</v>
      </c>
      <c r="C2758">
        <v>6</v>
      </c>
      <c r="D2758" t="s">
        <v>20673</v>
      </c>
      <c r="E2758" t="s">
        <v>20637</v>
      </c>
      <c r="F2758" t="s">
        <v>20721</v>
      </c>
      <c r="G2758">
        <v>23</v>
      </c>
      <c r="H2758">
        <v>6</v>
      </c>
      <c r="I2758" t="s">
        <v>20624</v>
      </c>
      <c r="J2758" t="s">
        <v>20638</v>
      </c>
      <c r="K2758" t="s">
        <v>20639</v>
      </c>
      <c r="O2758">
        <f>YEAR(Sheet1[[#This Row],[Datekey_Opening]])</f>
        <v>2013</v>
      </c>
      <c r="P2758">
        <f>MONTH(Sheet1[[#This Row],[Datekey_Opening]])</f>
        <v>6</v>
      </c>
      <c r="Q2758" t="str">
        <f>TEXT(Sheet1[[#This Row],[Datekey_Opening]],"MMMM")</f>
        <v>June</v>
      </c>
      <c r="R2758">
        <f>ROUNDUP(MONTH(Sheet1[[#This Row],[Datekey_Opening]])/3,0)</f>
        <v>2</v>
      </c>
      <c r="S2758" t="str">
        <f>CONCATENATE('Raw Data'!O2758,"-",'Raw Data'!Q2758)</f>
        <v>No-5</v>
      </c>
      <c r="T2758">
        <f>WEEKDAY(Sheet1[[#This Row],[Datekey_Opening]])</f>
        <v>1</v>
      </c>
      <c r="U2758" t="str">
        <f>TEXT(Sheet1[[#This Row],[Datekey_Opening]],"DDDD")</f>
        <v>Sunday</v>
      </c>
    </row>
    <row r="2759" spans="1:21">
      <c r="A2759" s="1">
        <v>41434</v>
      </c>
      <c r="B2759">
        <v>2013</v>
      </c>
      <c r="C2759">
        <v>6</v>
      </c>
      <c r="D2759" t="s">
        <v>20673</v>
      </c>
      <c r="E2759" t="s">
        <v>20637</v>
      </c>
      <c r="F2759" t="s">
        <v>20727</v>
      </c>
      <c r="G2759">
        <v>24</v>
      </c>
      <c r="H2759">
        <v>0</v>
      </c>
      <c r="I2759" t="s">
        <v>20631</v>
      </c>
      <c r="J2759" t="s">
        <v>20638</v>
      </c>
      <c r="K2759" t="s">
        <v>20639</v>
      </c>
      <c r="O2759">
        <f>YEAR(Sheet1[[#This Row],[Datekey_Opening]])</f>
        <v>2016</v>
      </c>
      <c r="P2759">
        <f>MONTH(Sheet1[[#This Row],[Datekey_Opening]])</f>
        <v>6</v>
      </c>
      <c r="Q2759" t="str">
        <f>TEXT(Sheet1[[#This Row],[Datekey_Opening]],"MMMM")</f>
        <v>June</v>
      </c>
      <c r="R2759">
        <f>ROUNDUP(MONTH(Sheet1[[#This Row],[Datekey_Opening]])/3,0)</f>
        <v>2</v>
      </c>
      <c r="S2759" t="str">
        <f>CONCATENATE('Raw Data'!O2759,"-",'Raw Data'!Q2759)</f>
        <v>No-21</v>
      </c>
      <c r="T2759">
        <f>WEEKDAY(Sheet1[[#This Row],[Datekey_Opening]])</f>
        <v>1</v>
      </c>
      <c r="U2759" t="str">
        <f>TEXT(Sheet1[[#This Row],[Datekey_Opening]],"DDDD")</f>
        <v>Sunday</v>
      </c>
    </row>
    <row r="2760" spans="1:21">
      <c r="A2760" s="1">
        <v>42533</v>
      </c>
      <c r="B2760">
        <v>2016</v>
      </c>
      <c r="C2760">
        <v>6</v>
      </c>
      <c r="D2760" t="s">
        <v>20673</v>
      </c>
      <c r="E2760" t="s">
        <v>20637</v>
      </c>
      <c r="F2760" t="s">
        <v>20794</v>
      </c>
      <c r="G2760">
        <v>25</v>
      </c>
      <c r="H2760">
        <v>0</v>
      </c>
      <c r="I2760" t="s">
        <v>20631</v>
      </c>
      <c r="J2760" t="s">
        <v>20638</v>
      </c>
      <c r="K2760" t="s">
        <v>20639</v>
      </c>
      <c r="O2760">
        <f>YEAR(Sheet1[[#This Row],[Datekey_Opening]])</f>
        <v>2013</v>
      </c>
      <c r="P2760">
        <f>MONTH(Sheet1[[#This Row],[Datekey_Opening]])</f>
        <v>6</v>
      </c>
      <c r="Q2760" t="str">
        <f>TEXT(Sheet1[[#This Row],[Datekey_Opening]],"MMMM")</f>
        <v>June</v>
      </c>
      <c r="R2760">
        <f>ROUNDUP(MONTH(Sheet1[[#This Row],[Datekey_Opening]])/3,0)</f>
        <v>2</v>
      </c>
      <c r="S2760" t="str">
        <f>CONCATENATE('Raw Data'!O2760,"-",'Raw Data'!Q2760)</f>
        <v>No-401</v>
      </c>
      <c r="T2760">
        <f>WEEKDAY(Sheet1[[#This Row],[Datekey_Opening]])</f>
        <v>7</v>
      </c>
      <c r="U2760" t="str">
        <f>TEXT(Sheet1[[#This Row],[Datekey_Opening]],"DDDD")</f>
        <v>Saturday</v>
      </c>
    </row>
    <row r="2761" spans="1:21">
      <c r="A2761" s="1">
        <v>41447</v>
      </c>
      <c r="B2761">
        <v>2013</v>
      </c>
      <c r="C2761">
        <v>6</v>
      </c>
      <c r="D2761" t="s">
        <v>20673</v>
      </c>
      <c r="E2761" t="s">
        <v>20637</v>
      </c>
      <c r="F2761" t="s">
        <v>20727</v>
      </c>
      <c r="G2761">
        <v>25</v>
      </c>
      <c r="H2761">
        <v>6</v>
      </c>
      <c r="I2761" t="s">
        <v>20624</v>
      </c>
      <c r="J2761" t="s">
        <v>20638</v>
      </c>
      <c r="K2761" t="s">
        <v>20639</v>
      </c>
      <c r="O2761">
        <f>YEAR(Sheet1[[#This Row],[Datekey_Opening]])</f>
        <v>2018</v>
      </c>
      <c r="P2761">
        <f>MONTH(Sheet1[[#This Row],[Datekey_Opening]])</f>
        <v>6</v>
      </c>
      <c r="Q2761" t="str">
        <f>TEXT(Sheet1[[#This Row],[Datekey_Opening]],"MMMM")</f>
        <v>June</v>
      </c>
      <c r="R2761">
        <f>ROUNDUP(MONTH(Sheet1[[#This Row],[Datekey_Opening]])/3,0)</f>
        <v>2</v>
      </c>
      <c r="S2761" t="str">
        <f>CONCATENATE('Raw Data'!O2761,"-",'Raw Data'!Q2761)</f>
        <v>No-26</v>
      </c>
      <c r="T2761">
        <f>WEEKDAY(Sheet1[[#This Row],[Datekey_Opening]])</f>
        <v>4</v>
      </c>
      <c r="U2761" t="str">
        <f>TEXT(Sheet1[[#This Row],[Datekey_Opening]],"DDDD")</f>
        <v>Wednesday</v>
      </c>
    </row>
    <row r="2762" spans="1:21">
      <c r="A2762" s="1">
        <v>43264</v>
      </c>
      <c r="B2762">
        <v>2018</v>
      </c>
      <c r="C2762">
        <v>6</v>
      </c>
      <c r="D2762" t="s">
        <v>20673</v>
      </c>
      <c r="E2762" t="s">
        <v>20637</v>
      </c>
      <c r="F2762" t="s">
        <v>20722</v>
      </c>
      <c r="G2762">
        <v>24</v>
      </c>
      <c r="H2762">
        <v>3</v>
      </c>
      <c r="I2762" t="s">
        <v>20634</v>
      </c>
      <c r="J2762" t="s">
        <v>20638</v>
      </c>
      <c r="K2762" t="s">
        <v>20639</v>
      </c>
      <c r="O2762">
        <f>YEAR(Sheet1[[#This Row],[Datekey_Opening]])</f>
        <v>2016</v>
      </c>
      <c r="P2762">
        <f>MONTH(Sheet1[[#This Row],[Datekey_Opening]])</f>
        <v>6</v>
      </c>
      <c r="Q2762" t="str">
        <f>TEXT(Sheet1[[#This Row],[Datekey_Opening]],"MMMM")</f>
        <v>June</v>
      </c>
      <c r="R2762">
        <f>ROUNDUP(MONTH(Sheet1[[#This Row],[Datekey_Opening]])/3,0)</f>
        <v>2</v>
      </c>
      <c r="S2762" t="str">
        <f>CONCATENATE('Raw Data'!O2762,"-",'Raw Data'!Q2762)</f>
        <v>No-1</v>
      </c>
      <c r="T2762">
        <f>WEEKDAY(Sheet1[[#This Row],[Datekey_Opening]])</f>
        <v>3</v>
      </c>
      <c r="U2762" t="str">
        <f>TEXT(Sheet1[[#This Row],[Datekey_Opening]],"DDDD")</f>
        <v>Tuesday</v>
      </c>
    </row>
    <row r="2763" spans="1:21">
      <c r="A2763" s="1">
        <v>42549</v>
      </c>
      <c r="B2763">
        <v>2016</v>
      </c>
      <c r="C2763">
        <v>6</v>
      </c>
      <c r="D2763" t="s">
        <v>20673</v>
      </c>
      <c r="E2763" t="s">
        <v>20637</v>
      </c>
      <c r="F2763" t="s">
        <v>20794</v>
      </c>
      <c r="G2763">
        <v>27</v>
      </c>
      <c r="H2763">
        <v>2</v>
      </c>
      <c r="I2763" t="s">
        <v>20627</v>
      </c>
      <c r="J2763" t="s">
        <v>20638</v>
      </c>
      <c r="K2763" t="s">
        <v>20639</v>
      </c>
      <c r="O2763">
        <f>YEAR(Sheet1[[#This Row],[Datekey_Opening]])</f>
        <v>2016</v>
      </c>
      <c r="P2763">
        <f>MONTH(Sheet1[[#This Row],[Datekey_Opening]])</f>
        <v>5</v>
      </c>
      <c r="Q2763" t="str">
        <f>TEXT(Sheet1[[#This Row],[Datekey_Opening]],"MMMM")</f>
        <v>May</v>
      </c>
      <c r="R2763">
        <f>ROUNDUP(MONTH(Sheet1[[#This Row],[Datekey_Opening]])/3,0)</f>
        <v>2</v>
      </c>
      <c r="S2763" t="str">
        <f>CONCATENATE('Raw Data'!O2763,"-",'Raw Data'!Q2763)</f>
        <v>No-1</v>
      </c>
      <c r="T2763">
        <f>WEEKDAY(Sheet1[[#This Row],[Datekey_Opening]])</f>
        <v>3</v>
      </c>
      <c r="U2763" t="str">
        <f>TEXT(Sheet1[[#This Row],[Datekey_Opening]],"DDDD")</f>
        <v>Tuesday</v>
      </c>
    </row>
    <row r="2764" spans="1:21">
      <c r="A2764" s="1">
        <v>42507</v>
      </c>
      <c r="B2764">
        <v>2016</v>
      </c>
      <c r="C2764">
        <v>5</v>
      </c>
      <c r="D2764" t="s">
        <v>20673</v>
      </c>
      <c r="E2764" t="s">
        <v>20640</v>
      </c>
      <c r="F2764" t="s">
        <v>20729</v>
      </c>
      <c r="G2764">
        <v>21</v>
      </c>
      <c r="H2764">
        <v>2</v>
      </c>
      <c r="I2764" t="s">
        <v>20627</v>
      </c>
      <c r="J2764" t="s">
        <v>20638</v>
      </c>
      <c r="K2764" t="s">
        <v>20641</v>
      </c>
      <c r="O2764">
        <f>YEAR(Sheet1[[#This Row],[Datekey_Opening]])</f>
        <v>2013</v>
      </c>
      <c r="P2764">
        <f>MONTH(Sheet1[[#This Row],[Datekey_Opening]])</f>
        <v>5</v>
      </c>
      <c r="Q2764" t="str">
        <f>TEXT(Sheet1[[#This Row],[Datekey_Opening]],"MMMM")</f>
        <v>May</v>
      </c>
      <c r="R2764">
        <f>ROUNDUP(MONTH(Sheet1[[#This Row],[Datekey_Opening]])/3,0)</f>
        <v>2</v>
      </c>
      <c r="S2764" t="str">
        <f>CONCATENATE('Raw Data'!O2764,"-",'Raw Data'!Q2764)</f>
        <v>No-138</v>
      </c>
      <c r="T2764">
        <f>WEEKDAY(Sheet1[[#This Row],[Datekey_Opening]])</f>
        <v>2</v>
      </c>
      <c r="U2764" t="str">
        <f>TEXT(Sheet1[[#This Row],[Datekey_Opening]],"DDDD")</f>
        <v>Monday</v>
      </c>
    </row>
    <row r="2765" spans="1:21">
      <c r="A2765" s="1">
        <v>41407</v>
      </c>
      <c r="B2765">
        <v>2013</v>
      </c>
      <c r="C2765">
        <v>5</v>
      </c>
      <c r="D2765" t="s">
        <v>20673</v>
      </c>
      <c r="E2765" t="s">
        <v>20640</v>
      </c>
      <c r="F2765" t="s">
        <v>20795</v>
      </c>
      <c r="G2765">
        <v>20</v>
      </c>
      <c r="H2765">
        <v>1</v>
      </c>
      <c r="I2765" t="s">
        <v>20629</v>
      </c>
      <c r="J2765" t="s">
        <v>20638</v>
      </c>
      <c r="K2765" t="s">
        <v>20641</v>
      </c>
      <c r="O2765">
        <f>YEAR(Sheet1[[#This Row],[Datekey_Opening]])</f>
        <v>2016</v>
      </c>
      <c r="P2765">
        <f>MONTH(Sheet1[[#This Row],[Datekey_Opening]])</f>
        <v>5</v>
      </c>
      <c r="Q2765" t="str">
        <f>TEXT(Sheet1[[#This Row],[Datekey_Opening]],"MMMM")</f>
        <v>May</v>
      </c>
      <c r="R2765">
        <f>ROUNDUP(MONTH(Sheet1[[#This Row],[Datekey_Opening]])/3,0)</f>
        <v>2</v>
      </c>
      <c r="S2765" t="str">
        <f>CONCATENATE('Raw Data'!O2765,"-",'Raw Data'!Q2765)</f>
        <v>No-26</v>
      </c>
      <c r="T2765">
        <f>WEEKDAY(Sheet1[[#This Row],[Datekey_Opening]])</f>
        <v>5</v>
      </c>
      <c r="U2765" t="str">
        <f>TEXT(Sheet1[[#This Row],[Datekey_Opening]],"DDDD")</f>
        <v>Thursday</v>
      </c>
    </row>
    <row r="2766" spans="1:21">
      <c r="A2766" s="1">
        <v>42516</v>
      </c>
      <c r="B2766">
        <v>2016</v>
      </c>
      <c r="C2766">
        <v>5</v>
      </c>
      <c r="D2766" t="s">
        <v>20673</v>
      </c>
      <c r="E2766" t="s">
        <v>20640</v>
      </c>
      <c r="F2766" t="s">
        <v>20729</v>
      </c>
      <c r="G2766">
        <v>22</v>
      </c>
      <c r="H2766">
        <v>4</v>
      </c>
      <c r="I2766" t="s">
        <v>20628</v>
      </c>
      <c r="J2766" t="s">
        <v>20638</v>
      </c>
      <c r="K2766" t="s">
        <v>20641</v>
      </c>
      <c r="O2766">
        <f>YEAR(Sheet1[[#This Row],[Datekey_Opening]])</f>
        <v>2010</v>
      </c>
      <c r="P2766">
        <f>MONTH(Sheet1[[#This Row],[Datekey_Opening]])</f>
        <v>5</v>
      </c>
      <c r="Q2766" t="str">
        <f>TEXT(Sheet1[[#This Row],[Datekey_Opening]],"MMMM")</f>
        <v>May</v>
      </c>
      <c r="R2766">
        <f>ROUNDUP(MONTH(Sheet1[[#This Row],[Datekey_Opening]])/3,0)</f>
        <v>2</v>
      </c>
      <c r="S2766" t="str">
        <f>CONCATENATE('Raw Data'!O2766,"-",'Raw Data'!Q2766)</f>
        <v>No-1</v>
      </c>
      <c r="T2766">
        <f>WEEKDAY(Sheet1[[#This Row],[Datekey_Opening]])</f>
        <v>1</v>
      </c>
      <c r="U2766" t="str">
        <f>TEXT(Sheet1[[#This Row],[Datekey_Opening]],"DDDD")</f>
        <v>Sunday</v>
      </c>
    </row>
    <row r="2767" spans="1:21">
      <c r="A2767" s="1">
        <v>40307</v>
      </c>
      <c r="B2767">
        <v>2010</v>
      </c>
      <c r="C2767">
        <v>5</v>
      </c>
      <c r="D2767" t="s">
        <v>20673</v>
      </c>
      <c r="E2767" t="s">
        <v>20640</v>
      </c>
      <c r="F2767" t="s">
        <v>20733</v>
      </c>
      <c r="G2767">
        <v>20</v>
      </c>
      <c r="H2767">
        <v>0</v>
      </c>
      <c r="I2767" t="s">
        <v>20631</v>
      </c>
      <c r="J2767" t="s">
        <v>20638</v>
      </c>
      <c r="K2767" t="s">
        <v>20641</v>
      </c>
      <c r="O2767">
        <f>YEAR(Sheet1[[#This Row],[Datekey_Opening]])</f>
        <v>2018</v>
      </c>
      <c r="P2767">
        <f>MONTH(Sheet1[[#This Row],[Datekey_Opening]])</f>
        <v>5</v>
      </c>
      <c r="Q2767" t="str">
        <f>TEXT(Sheet1[[#This Row],[Datekey_Opening]],"MMMM")</f>
        <v>May</v>
      </c>
      <c r="R2767">
        <f>ROUNDUP(MONTH(Sheet1[[#This Row],[Datekey_Opening]])/3,0)</f>
        <v>2</v>
      </c>
      <c r="S2767" t="str">
        <f>CONCATENATE('Raw Data'!O2767,"-",'Raw Data'!Q2767)</f>
        <v>No-26</v>
      </c>
      <c r="T2767">
        <f>WEEKDAY(Sheet1[[#This Row],[Datekey_Opening]])</f>
        <v>1</v>
      </c>
      <c r="U2767" t="str">
        <f>TEXT(Sheet1[[#This Row],[Datekey_Opening]],"DDDD")</f>
        <v>Sunday</v>
      </c>
    </row>
    <row r="2768" spans="1:21">
      <c r="A2768" s="1">
        <v>43233</v>
      </c>
      <c r="B2768">
        <v>2018</v>
      </c>
      <c r="C2768">
        <v>5</v>
      </c>
      <c r="D2768" t="s">
        <v>20673</v>
      </c>
      <c r="E2768" t="s">
        <v>20640</v>
      </c>
      <c r="F2768" t="s">
        <v>20732</v>
      </c>
      <c r="G2768">
        <v>20</v>
      </c>
      <c r="H2768">
        <v>0</v>
      </c>
      <c r="I2768" t="s">
        <v>20631</v>
      </c>
      <c r="J2768" t="s">
        <v>20638</v>
      </c>
      <c r="K2768" t="s">
        <v>20641</v>
      </c>
      <c r="O2768">
        <f>YEAR(Sheet1[[#This Row],[Datekey_Opening]])</f>
        <v>2010</v>
      </c>
      <c r="P2768">
        <f>MONTH(Sheet1[[#This Row],[Datekey_Opening]])</f>
        <v>5</v>
      </c>
      <c r="Q2768" t="str">
        <f>TEXT(Sheet1[[#This Row],[Datekey_Opening]],"MMMM")</f>
        <v>May</v>
      </c>
      <c r="R2768">
        <f>ROUNDUP(MONTH(Sheet1[[#This Row],[Datekey_Opening]])/3,0)</f>
        <v>2</v>
      </c>
      <c r="S2768" t="str">
        <f>CONCATENATE('Raw Data'!O2768,"-",'Raw Data'!Q2768)</f>
        <v>No-53</v>
      </c>
      <c r="T2768">
        <f>WEEKDAY(Sheet1[[#This Row],[Datekey_Opening]])</f>
        <v>3</v>
      </c>
      <c r="U2768" t="str">
        <f>TEXT(Sheet1[[#This Row],[Datekey_Opening]],"DDDD")</f>
        <v>Tuesday</v>
      </c>
    </row>
    <row r="2769" spans="1:21">
      <c r="A2769" s="1">
        <v>40323</v>
      </c>
      <c r="B2769">
        <v>2010</v>
      </c>
      <c r="C2769">
        <v>5</v>
      </c>
      <c r="D2769" t="s">
        <v>20673</v>
      </c>
      <c r="E2769" t="s">
        <v>20640</v>
      </c>
      <c r="F2769" t="s">
        <v>20733</v>
      </c>
      <c r="G2769">
        <v>22</v>
      </c>
      <c r="H2769">
        <v>2</v>
      </c>
      <c r="I2769" t="s">
        <v>20627</v>
      </c>
      <c r="J2769" t="s">
        <v>20638</v>
      </c>
      <c r="K2769" t="s">
        <v>20641</v>
      </c>
      <c r="O2769">
        <f>YEAR(Sheet1[[#This Row],[Datekey_Opening]])</f>
        <v>2015</v>
      </c>
      <c r="P2769">
        <f>MONTH(Sheet1[[#This Row],[Datekey_Opening]])</f>
        <v>5</v>
      </c>
      <c r="Q2769" t="str">
        <f>TEXT(Sheet1[[#This Row],[Datekey_Opening]],"MMMM")</f>
        <v>May</v>
      </c>
      <c r="R2769">
        <f>ROUNDUP(MONTH(Sheet1[[#This Row],[Datekey_Opening]])/3,0)</f>
        <v>2</v>
      </c>
      <c r="S2769" t="str">
        <f>CONCATENATE('Raw Data'!O2769,"-",'Raw Data'!Q2769)</f>
        <v>No-20</v>
      </c>
      <c r="T2769">
        <f>WEEKDAY(Sheet1[[#This Row],[Datekey_Opening]])</f>
        <v>5</v>
      </c>
      <c r="U2769" t="str">
        <f>TEXT(Sheet1[[#This Row],[Datekey_Opening]],"DDDD")</f>
        <v>Thursday</v>
      </c>
    </row>
    <row r="2770" spans="1:21">
      <c r="A2770" s="1">
        <v>42138</v>
      </c>
      <c r="B2770">
        <v>2015</v>
      </c>
      <c r="C2770">
        <v>5</v>
      </c>
      <c r="D2770" t="s">
        <v>20673</v>
      </c>
      <c r="E2770" t="s">
        <v>20640</v>
      </c>
      <c r="F2770" t="s">
        <v>20734</v>
      </c>
      <c r="G2770">
        <v>20</v>
      </c>
      <c r="H2770">
        <v>4</v>
      </c>
      <c r="I2770" t="s">
        <v>20628</v>
      </c>
      <c r="J2770" t="s">
        <v>20638</v>
      </c>
      <c r="K2770" t="s">
        <v>20641</v>
      </c>
      <c r="O2770">
        <f>YEAR(Sheet1[[#This Row],[Datekey_Opening]])</f>
        <v>2015</v>
      </c>
      <c r="P2770">
        <f>MONTH(Sheet1[[#This Row],[Datekey_Opening]])</f>
        <v>5</v>
      </c>
      <c r="Q2770" t="str">
        <f>TEXT(Sheet1[[#This Row],[Datekey_Opening]],"MMMM")</f>
        <v>May</v>
      </c>
      <c r="R2770">
        <f>ROUNDUP(MONTH(Sheet1[[#This Row],[Datekey_Opening]])/3,0)</f>
        <v>2</v>
      </c>
      <c r="S2770" t="str">
        <f>CONCATENATE('Raw Data'!O2770,"-",'Raw Data'!Q2770)</f>
        <v>No-22</v>
      </c>
      <c r="T2770">
        <f>WEEKDAY(Sheet1[[#This Row],[Datekey_Opening]])</f>
        <v>6</v>
      </c>
      <c r="U2770" t="str">
        <f>TEXT(Sheet1[[#This Row],[Datekey_Opening]],"DDDD")</f>
        <v>Friday</v>
      </c>
    </row>
    <row r="2771" spans="1:21">
      <c r="A2771" s="1">
        <v>42146</v>
      </c>
      <c r="B2771">
        <v>2015</v>
      </c>
      <c r="C2771">
        <v>5</v>
      </c>
      <c r="D2771" t="s">
        <v>20673</v>
      </c>
      <c r="E2771" t="s">
        <v>20640</v>
      </c>
      <c r="F2771" t="s">
        <v>20734</v>
      </c>
      <c r="G2771">
        <v>21</v>
      </c>
      <c r="H2771">
        <v>5</v>
      </c>
      <c r="I2771" t="s">
        <v>20630</v>
      </c>
      <c r="J2771" t="s">
        <v>20638</v>
      </c>
      <c r="K2771" t="s">
        <v>20641</v>
      </c>
      <c r="O2771">
        <f>YEAR(Sheet1[[#This Row],[Datekey_Opening]])</f>
        <v>2013</v>
      </c>
      <c r="P2771">
        <f>MONTH(Sheet1[[#This Row],[Datekey_Opening]])</f>
        <v>5</v>
      </c>
      <c r="Q2771" t="str">
        <f>TEXT(Sheet1[[#This Row],[Datekey_Opening]],"MMMM")</f>
        <v>May</v>
      </c>
      <c r="R2771">
        <f>ROUNDUP(MONTH(Sheet1[[#This Row],[Datekey_Opening]])/3,0)</f>
        <v>2</v>
      </c>
      <c r="S2771" t="str">
        <f>CONCATENATE('Raw Data'!O2771,"-",'Raw Data'!Q2771)</f>
        <v>No-14</v>
      </c>
      <c r="T2771">
        <f>WEEKDAY(Sheet1[[#This Row],[Datekey_Opening]])</f>
        <v>3</v>
      </c>
      <c r="U2771" t="str">
        <f>TEXT(Sheet1[[#This Row],[Datekey_Opening]],"DDDD")</f>
        <v>Tuesday</v>
      </c>
    </row>
    <row r="2772" spans="1:21">
      <c r="A2772" s="1">
        <v>41422</v>
      </c>
      <c r="B2772">
        <v>2013</v>
      </c>
      <c r="C2772">
        <v>5</v>
      </c>
      <c r="D2772" t="s">
        <v>20673</v>
      </c>
      <c r="E2772" t="s">
        <v>20640</v>
      </c>
      <c r="F2772" t="s">
        <v>20795</v>
      </c>
      <c r="G2772">
        <v>22</v>
      </c>
      <c r="H2772">
        <v>2</v>
      </c>
      <c r="I2772" t="s">
        <v>20627</v>
      </c>
      <c r="J2772" t="s">
        <v>20638</v>
      </c>
      <c r="K2772" t="s">
        <v>20641</v>
      </c>
      <c r="O2772">
        <f>YEAR(Sheet1[[#This Row],[Datekey_Opening]])</f>
        <v>2018</v>
      </c>
      <c r="P2772">
        <f>MONTH(Sheet1[[#This Row],[Datekey_Opening]])</f>
        <v>5</v>
      </c>
      <c r="Q2772" t="str">
        <f>TEXT(Sheet1[[#This Row],[Datekey_Opening]],"MMMM")</f>
        <v>May</v>
      </c>
      <c r="R2772">
        <f>ROUNDUP(MONTH(Sheet1[[#This Row],[Datekey_Opening]])/3,0)</f>
        <v>2</v>
      </c>
      <c r="S2772" t="str">
        <f>CONCATENATE('Raw Data'!O2772,"-",'Raw Data'!Q2772)</f>
        <v>No-54</v>
      </c>
      <c r="T2772">
        <f>WEEKDAY(Sheet1[[#This Row],[Datekey_Opening]])</f>
        <v>4</v>
      </c>
      <c r="U2772" t="str">
        <f>TEXT(Sheet1[[#This Row],[Datekey_Opening]],"DDDD")</f>
        <v>Wednesday</v>
      </c>
    </row>
    <row r="2773" spans="1:21">
      <c r="A2773" s="1">
        <v>43222</v>
      </c>
      <c r="B2773">
        <v>2018</v>
      </c>
      <c r="C2773">
        <v>5</v>
      </c>
      <c r="D2773" t="s">
        <v>20673</v>
      </c>
      <c r="E2773" t="s">
        <v>20640</v>
      </c>
      <c r="F2773" t="s">
        <v>20732</v>
      </c>
      <c r="G2773">
        <v>18</v>
      </c>
      <c r="H2773">
        <v>3</v>
      </c>
      <c r="I2773" t="s">
        <v>20634</v>
      </c>
      <c r="J2773" t="s">
        <v>20638</v>
      </c>
      <c r="K2773" t="s">
        <v>20641</v>
      </c>
      <c r="O2773">
        <f>YEAR(Sheet1[[#This Row],[Datekey_Opening]])</f>
        <v>2018</v>
      </c>
      <c r="P2773">
        <f>MONTH(Sheet1[[#This Row],[Datekey_Opening]])</f>
        <v>5</v>
      </c>
      <c r="Q2773" t="str">
        <f>TEXT(Sheet1[[#This Row],[Datekey_Opening]],"MMMM")</f>
        <v>May</v>
      </c>
      <c r="R2773">
        <f>ROUNDUP(MONTH(Sheet1[[#This Row],[Datekey_Opening]])/3,0)</f>
        <v>2</v>
      </c>
      <c r="S2773" t="str">
        <f>CONCATENATE('Raw Data'!O2773,"-",'Raw Data'!Q2773)</f>
        <v>No-1</v>
      </c>
      <c r="T2773">
        <f>WEEKDAY(Sheet1[[#This Row],[Datekey_Opening]])</f>
        <v>3</v>
      </c>
      <c r="U2773" t="str">
        <f>TEXT(Sheet1[[#This Row],[Datekey_Opening]],"DDDD")</f>
        <v>Tuesday</v>
      </c>
    </row>
    <row r="2774" spans="1:21">
      <c r="A2774" s="1">
        <v>43228</v>
      </c>
      <c r="B2774">
        <v>2018</v>
      </c>
      <c r="C2774">
        <v>5</v>
      </c>
      <c r="D2774" t="s">
        <v>20673</v>
      </c>
      <c r="E2774" t="s">
        <v>20640</v>
      </c>
      <c r="F2774" t="s">
        <v>20732</v>
      </c>
      <c r="G2774">
        <v>19</v>
      </c>
      <c r="H2774">
        <v>2</v>
      </c>
      <c r="I2774" t="s">
        <v>20627</v>
      </c>
      <c r="J2774" t="s">
        <v>20638</v>
      </c>
      <c r="K2774" t="s">
        <v>20641</v>
      </c>
      <c r="O2774">
        <f>YEAR(Sheet1[[#This Row],[Datekey_Opening]])</f>
        <v>2013</v>
      </c>
      <c r="P2774">
        <f>MONTH(Sheet1[[#This Row],[Datekey_Opening]])</f>
        <v>5</v>
      </c>
      <c r="Q2774" t="str">
        <f>TEXT(Sheet1[[#This Row],[Datekey_Opening]],"MMMM")</f>
        <v>May</v>
      </c>
      <c r="R2774">
        <f>ROUNDUP(MONTH(Sheet1[[#This Row],[Datekey_Opening]])/3,0)</f>
        <v>2</v>
      </c>
      <c r="S2774" t="str">
        <f>CONCATENATE('Raw Data'!O2774,"-",'Raw Data'!Q2774)</f>
        <v>No-5</v>
      </c>
      <c r="T2774">
        <f>WEEKDAY(Sheet1[[#This Row],[Datekey_Opening]])</f>
        <v>1</v>
      </c>
      <c r="U2774" t="str">
        <f>TEXT(Sheet1[[#This Row],[Datekey_Opening]],"DDDD")</f>
        <v>Sunday</v>
      </c>
    </row>
    <row r="2775" spans="1:21">
      <c r="A2775" s="1">
        <v>41420</v>
      </c>
      <c r="B2775">
        <v>2013</v>
      </c>
      <c r="C2775">
        <v>5</v>
      </c>
      <c r="D2775" t="s">
        <v>20673</v>
      </c>
      <c r="E2775" t="s">
        <v>20640</v>
      </c>
      <c r="F2775" t="s">
        <v>20795</v>
      </c>
      <c r="G2775">
        <v>22</v>
      </c>
      <c r="H2775">
        <v>0</v>
      </c>
      <c r="I2775" t="s">
        <v>20631</v>
      </c>
      <c r="J2775" t="s">
        <v>20638</v>
      </c>
      <c r="K2775" t="s">
        <v>20641</v>
      </c>
      <c r="O2775">
        <f>YEAR(Sheet1[[#This Row],[Datekey_Opening]])</f>
        <v>2010</v>
      </c>
      <c r="P2775">
        <f>MONTH(Sheet1[[#This Row],[Datekey_Opening]])</f>
        <v>5</v>
      </c>
      <c r="Q2775" t="str">
        <f>TEXT(Sheet1[[#This Row],[Datekey_Opening]],"MMMM")</f>
        <v>May</v>
      </c>
      <c r="R2775">
        <f>ROUNDUP(MONTH(Sheet1[[#This Row],[Datekey_Opening]])/3,0)</f>
        <v>2</v>
      </c>
      <c r="S2775" t="str">
        <f>CONCATENATE('Raw Data'!O2775,"-",'Raw Data'!Q2775)</f>
        <v>No-2</v>
      </c>
      <c r="T2775">
        <f>WEEKDAY(Sheet1[[#This Row],[Datekey_Opening]])</f>
        <v>2</v>
      </c>
      <c r="U2775" t="str">
        <f>TEXT(Sheet1[[#This Row],[Datekey_Opening]],"DDDD")</f>
        <v>Monday</v>
      </c>
    </row>
    <row r="2776" spans="1:21">
      <c r="A2776" s="1">
        <v>40322</v>
      </c>
      <c r="B2776">
        <v>2010</v>
      </c>
      <c r="C2776">
        <v>5</v>
      </c>
      <c r="D2776" t="s">
        <v>20673</v>
      </c>
      <c r="E2776" t="s">
        <v>20640</v>
      </c>
      <c r="F2776" t="s">
        <v>20733</v>
      </c>
      <c r="G2776">
        <v>22</v>
      </c>
      <c r="H2776">
        <v>1</v>
      </c>
      <c r="I2776" t="s">
        <v>20629</v>
      </c>
      <c r="J2776" t="s">
        <v>20638</v>
      </c>
      <c r="K2776" t="s">
        <v>20641</v>
      </c>
      <c r="O2776">
        <f>YEAR(Sheet1[[#This Row],[Datekey_Opening]])</f>
        <v>2013</v>
      </c>
      <c r="P2776">
        <f>MONTH(Sheet1[[#This Row],[Datekey_Opening]])</f>
        <v>5</v>
      </c>
      <c r="Q2776" t="str">
        <f>TEXT(Sheet1[[#This Row],[Datekey_Opening]],"MMMM")</f>
        <v>May</v>
      </c>
      <c r="R2776">
        <f>ROUNDUP(MONTH(Sheet1[[#This Row],[Datekey_Opening]])/3,0)</f>
        <v>2</v>
      </c>
      <c r="S2776" t="str">
        <f>CONCATENATE('Raw Data'!O2776,"-",'Raw Data'!Q2776)</f>
        <v>No-159</v>
      </c>
      <c r="T2776">
        <f>WEEKDAY(Sheet1[[#This Row],[Datekey_Opening]])</f>
        <v>4</v>
      </c>
      <c r="U2776" t="str">
        <f>TEXT(Sheet1[[#This Row],[Datekey_Opening]],"DDDD")</f>
        <v>Wednesday</v>
      </c>
    </row>
    <row r="2777" spans="1:21">
      <c r="A2777" s="1">
        <v>41416</v>
      </c>
      <c r="B2777">
        <v>2013</v>
      </c>
      <c r="C2777">
        <v>5</v>
      </c>
      <c r="D2777" t="s">
        <v>20673</v>
      </c>
      <c r="E2777" t="s">
        <v>20640</v>
      </c>
      <c r="F2777" t="s">
        <v>20795</v>
      </c>
      <c r="G2777">
        <v>21</v>
      </c>
      <c r="H2777">
        <v>3</v>
      </c>
      <c r="I2777" t="s">
        <v>20634</v>
      </c>
      <c r="J2777" t="s">
        <v>20638</v>
      </c>
      <c r="K2777" t="s">
        <v>20641</v>
      </c>
      <c r="O2777">
        <f>YEAR(Sheet1[[#This Row],[Datekey_Opening]])</f>
        <v>2010</v>
      </c>
      <c r="P2777">
        <f>MONTH(Sheet1[[#This Row],[Datekey_Opening]])</f>
        <v>5</v>
      </c>
      <c r="Q2777" t="str">
        <f>TEXT(Sheet1[[#This Row],[Datekey_Opening]],"MMMM")</f>
        <v>May</v>
      </c>
      <c r="R2777">
        <f>ROUNDUP(MONTH(Sheet1[[#This Row],[Datekey_Opening]])/3,0)</f>
        <v>2</v>
      </c>
      <c r="S2777" t="str">
        <f>CONCATENATE('Raw Data'!O2777,"-",'Raw Data'!Q2777)</f>
        <v>No-16</v>
      </c>
      <c r="T2777">
        <f>WEEKDAY(Sheet1[[#This Row],[Datekey_Opening]])</f>
        <v>3</v>
      </c>
      <c r="U2777" t="str">
        <f>TEXT(Sheet1[[#This Row],[Datekey_Opening]],"DDDD")</f>
        <v>Tuesday</v>
      </c>
    </row>
    <row r="2778" spans="1:21">
      <c r="A2778" s="1">
        <v>40302</v>
      </c>
      <c r="B2778">
        <v>2010</v>
      </c>
      <c r="C2778">
        <v>5</v>
      </c>
      <c r="D2778" t="s">
        <v>20673</v>
      </c>
      <c r="E2778" t="s">
        <v>20640</v>
      </c>
      <c r="F2778" t="s">
        <v>20733</v>
      </c>
      <c r="G2778">
        <v>19</v>
      </c>
      <c r="H2778">
        <v>2</v>
      </c>
      <c r="I2778" t="s">
        <v>20627</v>
      </c>
      <c r="J2778" t="s">
        <v>20638</v>
      </c>
      <c r="K2778" t="s">
        <v>20641</v>
      </c>
      <c r="O2778">
        <f>YEAR(Sheet1[[#This Row],[Datekey_Opening]])</f>
        <v>2016</v>
      </c>
      <c r="P2778">
        <f>MONTH(Sheet1[[#This Row],[Datekey_Opening]])</f>
        <v>5</v>
      </c>
      <c r="Q2778" t="str">
        <f>TEXT(Sheet1[[#This Row],[Datekey_Opening]],"MMMM")</f>
        <v>May</v>
      </c>
      <c r="R2778">
        <f>ROUNDUP(MONTH(Sheet1[[#This Row],[Datekey_Opening]])/3,0)</f>
        <v>2</v>
      </c>
      <c r="S2778" t="str">
        <f>CONCATENATE('Raw Data'!O2778,"-",'Raw Data'!Q2778)</f>
        <v>No-3</v>
      </c>
      <c r="T2778">
        <f>WEEKDAY(Sheet1[[#This Row],[Datekey_Opening]])</f>
        <v>1</v>
      </c>
      <c r="U2778" t="str">
        <f>TEXT(Sheet1[[#This Row],[Datekey_Opening]],"DDDD")</f>
        <v>Sunday</v>
      </c>
    </row>
    <row r="2779" spans="1:21">
      <c r="A2779" s="1">
        <v>42505</v>
      </c>
      <c r="B2779">
        <v>2016</v>
      </c>
      <c r="C2779">
        <v>5</v>
      </c>
      <c r="D2779" t="s">
        <v>20673</v>
      </c>
      <c r="E2779" t="s">
        <v>20640</v>
      </c>
      <c r="F2779" t="s">
        <v>20729</v>
      </c>
      <c r="G2779">
        <v>21</v>
      </c>
      <c r="H2779">
        <v>0</v>
      </c>
      <c r="I2779" t="s">
        <v>20631</v>
      </c>
      <c r="J2779" t="s">
        <v>20638</v>
      </c>
      <c r="K2779" t="s">
        <v>20641</v>
      </c>
      <c r="O2779">
        <f>YEAR(Sheet1[[#This Row],[Datekey_Opening]])</f>
        <v>2010</v>
      </c>
      <c r="P2779">
        <f>MONTH(Sheet1[[#This Row],[Datekey_Opening]])</f>
        <v>5</v>
      </c>
      <c r="Q2779" t="str">
        <f>TEXT(Sheet1[[#This Row],[Datekey_Opening]],"MMMM")</f>
        <v>May</v>
      </c>
      <c r="R2779">
        <f>ROUNDUP(MONTH(Sheet1[[#This Row],[Datekey_Opening]])/3,0)</f>
        <v>2</v>
      </c>
      <c r="S2779" t="str">
        <f>CONCATENATE('Raw Data'!O2779,"-",'Raw Data'!Q2779)</f>
        <v>No-4</v>
      </c>
      <c r="T2779">
        <f>WEEKDAY(Sheet1[[#This Row],[Datekey_Opening]])</f>
        <v>3</v>
      </c>
      <c r="U2779" t="str">
        <f>TEXT(Sheet1[[#This Row],[Datekey_Opening]],"DDDD")</f>
        <v>Tuesday</v>
      </c>
    </row>
    <row r="2780" spans="1:21">
      <c r="A2780" s="1">
        <v>40316</v>
      </c>
      <c r="B2780">
        <v>2010</v>
      </c>
      <c r="C2780">
        <v>5</v>
      </c>
      <c r="D2780" t="s">
        <v>20673</v>
      </c>
      <c r="E2780" t="s">
        <v>20640</v>
      </c>
      <c r="F2780" t="s">
        <v>20733</v>
      </c>
      <c r="G2780">
        <v>21</v>
      </c>
      <c r="H2780">
        <v>2</v>
      </c>
      <c r="I2780" t="s">
        <v>20627</v>
      </c>
      <c r="J2780" t="s">
        <v>20638</v>
      </c>
      <c r="K2780" t="s">
        <v>20641</v>
      </c>
      <c r="O2780">
        <f>YEAR(Sheet1[[#This Row],[Datekey_Opening]])</f>
        <v>2010</v>
      </c>
      <c r="P2780">
        <f>MONTH(Sheet1[[#This Row],[Datekey_Opening]])</f>
        <v>5</v>
      </c>
      <c r="Q2780" t="str">
        <f>TEXT(Sheet1[[#This Row],[Datekey_Opening]],"MMMM")</f>
        <v>May</v>
      </c>
      <c r="R2780">
        <f>ROUNDUP(MONTH(Sheet1[[#This Row],[Datekey_Opening]])/3,0)</f>
        <v>2</v>
      </c>
      <c r="S2780" t="str">
        <f>CONCATENATE('Raw Data'!O2780,"-",'Raw Data'!Q2780)</f>
        <v>No-4</v>
      </c>
      <c r="T2780">
        <f>WEEKDAY(Sheet1[[#This Row],[Datekey_Opening]])</f>
        <v>7</v>
      </c>
      <c r="U2780" t="str">
        <f>TEXT(Sheet1[[#This Row],[Datekey_Opening]],"DDDD")</f>
        <v>Saturday</v>
      </c>
    </row>
    <row r="2781" spans="1:21">
      <c r="A2781" s="1">
        <v>40320</v>
      </c>
      <c r="B2781">
        <v>2010</v>
      </c>
      <c r="C2781">
        <v>5</v>
      </c>
      <c r="D2781" t="s">
        <v>20673</v>
      </c>
      <c r="E2781" t="s">
        <v>20640</v>
      </c>
      <c r="F2781" t="s">
        <v>20733</v>
      </c>
      <c r="G2781">
        <v>21</v>
      </c>
      <c r="H2781">
        <v>6</v>
      </c>
      <c r="I2781" t="s">
        <v>20624</v>
      </c>
      <c r="J2781" t="s">
        <v>20638</v>
      </c>
      <c r="K2781" t="s">
        <v>20641</v>
      </c>
      <c r="O2781">
        <f>YEAR(Sheet1[[#This Row],[Datekey_Opening]])</f>
        <v>2012</v>
      </c>
      <c r="P2781">
        <f>MONTH(Sheet1[[#This Row],[Datekey_Opening]])</f>
        <v>4</v>
      </c>
      <c r="Q2781" t="str">
        <f>TEXT(Sheet1[[#This Row],[Datekey_Opening]],"MMMM")</f>
        <v>April</v>
      </c>
      <c r="R2781">
        <f>ROUNDUP(MONTH(Sheet1[[#This Row],[Datekey_Opening]])/3,0)</f>
        <v>2</v>
      </c>
      <c r="S2781" t="str">
        <f>CONCATENATE('Raw Data'!O2781,"-",'Raw Data'!Q2781)</f>
        <v>No-1</v>
      </c>
      <c r="T2781">
        <f>WEEKDAY(Sheet1[[#This Row],[Datekey_Opening]])</f>
        <v>4</v>
      </c>
      <c r="U2781" t="str">
        <f>TEXT(Sheet1[[#This Row],[Datekey_Opening]],"DDDD")</f>
        <v>Wednesday</v>
      </c>
    </row>
    <row r="2782" spans="1:21">
      <c r="A2782" s="1">
        <v>41017</v>
      </c>
      <c r="B2782">
        <v>2012</v>
      </c>
      <c r="C2782">
        <v>4</v>
      </c>
      <c r="D2782" t="s">
        <v>20673</v>
      </c>
      <c r="E2782" t="s">
        <v>20642</v>
      </c>
      <c r="F2782" t="s">
        <v>20737</v>
      </c>
      <c r="G2782">
        <v>16</v>
      </c>
      <c r="H2782">
        <v>3</v>
      </c>
      <c r="I2782" t="s">
        <v>20634</v>
      </c>
      <c r="J2782" t="s">
        <v>20638</v>
      </c>
      <c r="K2782" t="s">
        <v>20643</v>
      </c>
      <c r="O2782">
        <f>YEAR(Sheet1[[#This Row],[Datekey_Opening]])</f>
        <v>2015</v>
      </c>
      <c r="P2782">
        <f>MONTH(Sheet1[[#This Row],[Datekey_Opening]])</f>
        <v>4</v>
      </c>
      <c r="Q2782" t="str">
        <f>TEXT(Sheet1[[#This Row],[Datekey_Opening]],"MMMM")</f>
        <v>April</v>
      </c>
      <c r="R2782">
        <f>ROUNDUP(MONTH(Sheet1[[#This Row],[Datekey_Opening]])/3,0)</f>
        <v>2</v>
      </c>
      <c r="S2782" t="str">
        <f>CONCATENATE('Raw Data'!O2782,"-",'Raw Data'!Q2782)</f>
        <v>No-117</v>
      </c>
      <c r="T2782">
        <f>WEEKDAY(Sheet1[[#This Row],[Datekey_Opening]])</f>
        <v>4</v>
      </c>
      <c r="U2782" t="str">
        <f>TEXT(Sheet1[[#This Row],[Datekey_Opening]],"DDDD")</f>
        <v>Wednesday</v>
      </c>
    </row>
    <row r="2783" spans="1:21">
      <c r="A2783" s="1">
        <v>42116</v>
      </c>
      <c r="B2783">
        <v>2015</v>
      </c>
      <c r="C2783">
        <v>4</v>
      </c>
      <c r="D2783" t="s">
        <v>20673</v>
      </c>
      <c r="E2783" t="s">
        <v>20642</v>
      </c>
      <c r="F2783" t="s">
        <v>20742</v>
      </c>
      <c r="G2783">
        <v>17</v>
      </c>
      <c r="H2783">
        <v>3</v>
      </c>
      <c r="I2783" t="s">
        <v>20634</v>
      </c>
      <c r="J2783" t="s">
        <v>20638</v>
      </c>
      <c r="K2783" t="s">
        <v>20643</v>
      </c>
      <c r="O2783">
        <f>YEAR(Sheet1[[#This Row],[Datekey_Opening]])</f>
        <v>2014</v>
      </c>
      <c r="P2783">
        <f>MONTH(Sheet1[[#This Row],[Datekey_Opening]])</f>
        <v>4</v>
      </c>
      <c r="Q2783" t="str">
        <f>TEXT(Sheet1[[#This Row],[Datekey_Opening]],"MMMM")</f>
        <v>April</v>
      </c>
      <c r="R2783">
        <f>ROUNDUP(MONTH(Sheet1[[#This Row],[Datekey_Opening]])/3,0)</f>
        <v>2</v>
      </c>
      <c r="S2783" t="str">
        <f>CONCATENATE('Raw Data'!O2783,"-",'Raw Data'!Q2783)</f>
        <v>No-4</v>
      </c>
      <c r="T2783">
        <f>WEEKDAY(Sheet1[[#This Row],[Datekey_Opening]])</f>
        <v>4</v>
      </c>
      <c r="U2783" t="str">
        <f>TEXT(Sheet1[[#This Row],[Datekey_Opening]],"DDDD")</f>
        <v>Wednesday</v>
      </c>
    </row>
    <row r="2784" spans="1:21">
      <c r="A2784" s="1">
        <v>41738</v>
      </c>
      <c r="B2784">
        <v>2014</v>
      </c>
      <c r="C2784">
        <v>4</v>
      </c>
      <c r="D2784" t="s">
        <v>20673</v>
      </c>
      <c r="E2784" t="s">
        <v>20642</v>
      </c>
      <c r="F2784" t="s">
        <v>20738</v>
      </c>
      <c r="G2784">
        <v>15</v>
      </c>
      <c r="H2784">
        <v>3</v>
      </c>
      <c r="I2784" t="s">
        <v>20634</v>
      </c>
      <c r="J2784" t="s">
        <v>20638</v>
      </c>
      <c r="K2784" t="s">
        <v>20643</v>
      </c>
      <c r="O2784">
        <f>YEAR(Sheet1[[#This Row],[Datekey_Opening]])</f>
        <v>2011</v>
      </c>
      <c r="P2784">
        <f>MONTH(Sheet1[[#This Row],[Datekey_Opening]])</f>
        <v>4</v>
      </c>
      <c r="Q2784" t="str">
        <f>TEXT(Sheet1[[#This Row],[Datekey_Opening]],"MMMM")</f>
        <v>April</v>
      </c>
      <c r="R2784">
        <f>ROUNDUP(MONTH(Sheet1[[#This Row],[Datekey_Opening]])/3,0)</f>
        <v>2</v>
      </c>
      <c r="S2784" t="str">
        <f>CONCATENATE('Raw Data'!O2784,"-",'Raw Data'!Q2784)</f>
        <v>No-13</v>
      </c>
      <c r="T2784">
        <f>WEEKDAY(Sheet1[[#This Row],[Datekey_Opening]])</f>
        <v>3</v>
      </c>
      <c r="U2784" t="str">
        <f>TEXT(Sheet1[[#This Row],[Datekey_Opening]],"DDDD")</f>
        <v>Tuesday</v>
      </c>
    </row>
    <row r="2785" spans="1:21">
      <c r="A2785" s="1">
        <v>40652</v>
      </c>
      <c r="B2785">
        <v>2011</v>
      </c>
      <c r="C2785">
        <v>4</v>
      </c>
      <c r="D2785" t="s">
        <v>20673</v>
      </c>
      <c r="E2785" t="s">
        <v>20642</v>
      </c>
      <c r="F2785" t="s">
        <v>20736</v>
      </c>
      <c r="G2785">
        <v>17</v>
      </c>
      <c r="H2785">
        <v>2</v>
      </c>
      <c r="I2785" t="s">
        <v>20627</v>
      </c>
      <c r="J2785" t="s">
        <v>20638</v>
      </c>
      <c r="K2785" t="s">
        <v>20643</v>
      </c>
      <c r="O2785">
        <f>YEAR(Sheet1[[#This Row],[Datekey_Opening]])</f>
        <v>2018</v>
      </c>
      <c r="P2785">
        <f>MONTH(Sheet1[[#This Row],[Datekey_Opening]])</f>
        <v>4</v>
      </c>
      <c r="Q2785" t="str">
        <f>TEXT(Sheet1[[#This Row],[Datekey_Opening]],"MMMM")</f>
        <v>April</v>
      </c>
      <c r="R2785">
        <f>ROUNDUP(MONTH(Sheet1[[#This Row],[Datekey_Opening]])/3,0)</f>
        <v>2</v>
      </c>
      <c r="S2785" t="str">
        <f>CONCATENATE('Raw Data'!O2785,"-",'Raw Data'!Q2785)</f>
        <v>No-85</v>
      </c>
      <c r="T2785">
        <f>WEEKDAY(Sheet1[[#This Row],[Datekey_Opening]])</f>
        <v>4</v>
      </c>
      <c r="U2785" t="str">
        <f>TEXT(Sheet1[[#This Row],[Datekey_Opening]],"DDDD")</f>
        <v>Wednesday</v>
      </c>
    </row>
    <row r="2786" spans="1:21">
      <c r="A2786" s="1">
        <v>43201</v>
      </c>
      <c r="B2786">
        <v>2018</v>
      </c>
      <c r="C2786">
        <v>4</v>
      </c>
      <c r="D2786" t="s">
        <v>20673</v>
      </c>
      <c r="E2786" t="s">
        <v>20642</v>
      </c>
      <c r="F2786" t="s">
        <v>20741</v>
      </c>
      <c r="G2786">
        <v>15</v>
      </c>
      <c r="H2786">
        <v>3</v>
      </c>
      <c r="I2786" t="s">
        <v>20634</v>
      </c>
      <c r="J2786" t="s">
        <v>20638</v>
      </c>
      <c r="K2786" t="s">
        <v>20643</v>
      </c>
      <c r="O2786">
        <f>YEAR(Sheet1[[#This Row],[Datekey_Opening]])</f>
        <v>2012</v>
      </c>
      <c r="P2786">
        <f>MONTH(Sheet1[[#This Row],[Datekey_Opening]])</f>
        <v>4</v>
      </c>
      <c r="Q2786" t="str">
        <f>TEXT(Sheet1[[#This Row],[Datekey_Opening]],"MMMM")</f>
        <v>April</v>
      </c>
      <c r="R2786">
        <f>ROUNDUP(MONTH(Sheet1[[#This Row],[Datekey_Opening]])/3,0)</f>
        <v>2</v>
      </c>
      <c r="S2786" t="str">
        <f>CONCATENATE('Raw Data'!O2786,"-",'Raw Data'!Q2786)</f>
        <v>No-19</v>
      </c>
      <c r="T2786">
        <f>WEEKDAY(Sheet1[[#This Row],[Datekey_Opening]])</f>
        <v>3</v>
      </c>
      <c r="U2786" t="str">
        <f>TEXT(Sheet1[[#This Row],[Datekey_Opening]],"DDDD")</f>
        <v>Tuesday</v>
      </c>
    </row>
    <row r="2787" spans="1:21">
      <c r="A2787" s="1">
        <v>41016</v>
      </c>
      <c r="B2787">
        <v>2012</v>
      </c>
      <c r="C2787">
        <v>4</v>
      </c>
      <c r="D2787" t="s">
        <v>20673</v>
      </c>
      <c r="E2787" t="s">
        <v>20642</v>
      </c>
      <c r="F2787" t="s">
        <v>20737</v>
      </c>
      <c r="G2787">
        <v>16</v>
      </c>
      <c r="H2787">
        <v>2</v>
      </c>
      <c r="I2787" t="s">
        <v>20627</v>
      </c>
      <c r="J2787" t="s">
        <v>20638</v>
      </c>
      <c r="K2787" t="s">
        <v>20643</v>
      </c>
      <c r="O2787">
        <f>YEAR(Sheet1[[#This Row],[Datekey_Opening]])</f>
        <v>2016</v>
      </c>
      <c r="P2787">
        <f>MONTH(Sheet1[[#This Row],[Datekey_Opening]])</f>
        <v>4</v>
      </c>
      <c r="Q2787" t="str">
        <f>TEXT(Sheet1[[#This Row],[Datekey_Opening]],"MMMM")</f>
        <v>April</v>
      </c>
      <c r="R2787">
        <f>ROUNDUP(MONTH(Sheet1[[#This Row],[Datekey_Opening]])/3,0)</f>
        <v>2</v>
      </c>
      <c r="S2787" t="str">
        <f>CONCATENATE('Raw Data'!O2787,"-",'Raw Data'!Q2787)</f>
        <v>No-2</v>
      </c>
      <c r="T2787">
        <f>WEEKDAY(Sheet1[[#This Row],[Datekey_Opening]])</f>
        <v>5</v>
      </c>
      <c r="U2787" t="str">
        <f>TEXT(Sheet1[[#This Row],[Datekey_Opening]],"DDDD")</f>
        <v>Thursday</v>
      </c>
    </row>
    <row r="2788" spans="1:21">
      <c r="A2788" s="1">
        <v>42481</v>
      </c>
      <c r="B2788">
        <v>2016</v>
      </c>
      <c r="C2788">
        <v>4</v>
      </c>
      <c r="D2788" t="s">
        <v>20673</v>
      </c>
      <c r="E2788" t="s">
        <v>20642</v>
      </c>
      <c r="F2788" t="s">
        <v>20739</v>
      </c>
      <c r="G2788">
        <v>17</v>
      </c>
      <c r="H2788">
        <v>4</v>
      </c>
      <c r="I2788" t="s">
        <v>20628</v>
      </c>
      <c r="J2788" t="s">
        <v>20638</v>
      </c>
      <c r="K2788" t="s">
        <v>20643</v>
      </c>
      <c r="O2788">
        <f>YEAR(Sheet1[[#This Row],[Datekey_Opening]])</f>
        <v>2012</v>
      </c>
      <c r="P2788">
        <f>MONTH(Sheet1[[#This Row],[Datekey_Opening]])</f>
        <v>4</v>
      </c>
      <c r="Q2788" t="str">
        <f>TEXT(Sheet1[[#This Row],[Datekey_Opening]],"MMMM")</f>
        <v>April</v>
      </c>
      <c r="R2788">
        <f>ROUNDUP(MONTH(Sheet1[[#This Row],[Datekey_Opening]])/3,0)</f>
        <v>2</v>
      </c>
      <c r="S2788" t="str">
        <f>CONCATENATE('Raw Data'!O2788,"-",'Raw Data'!Q2788)</f>
        <v>No-97</v>
      </c>
      <c r="T2788">
        <f>WEEKDAY(Sheet1[[#This Row],[Datekey_Opening]])</f>
        <v>4</v>
      </c>
      <c r="U2788" t="str">
        <f>TEXT(Sheet1[[#This Row],[Datekey_Opening]],"DDDD")</f>
        <v>Wednesday</v>
      </c>
    </row>
    <row r="2789" spans="1:21">
      <c r="A2789" s="1">
        <v>41017</v>
      </c>
      <c r="B2789">
        <v>2012</v>
      </c>
      <c r="C2789">
        <v>4</v>
      </c>
      <c r="D2789" t="s">
        <v>20673</v>
      </c>
      <c r="E2789" t="s">
        <v>20642</v>
      </c>
      <c r="F2789" t="s">
        <v>20737</v>
      </c>
      <c r="G2789">
        <v>16</v>
      </c>
      <c r="H2789">
        <v>3</v>
      </c>
      <c r="I2789" t="s">
        <v>20634</v>
      </c>
      <c r="J2789" t="s">
        <v>20638</v>
      </c>
      <c r="K2789" t="s">
        <v>20643</v>
      </c>
      <c r="O2789">
        <f>YEAR(Sheet1[[#This Row],[Datekey_Opening]])</f>
        <v>2011</v>
      </c>
      <c r="P2789">
        <f>MONTH(Sheet1[[#This Row],[Datekey_Opening]])</f>
        <v>4</v>
      </c>
      <c r="Q2789" t="str">
        <f>TEXT(Sheet1[[#This Row],[Datekey_Opening]],"MMMM")</f>
        <v>April</v>
      </c>
      <c r="R2789">
        <f>ROUNDUP(MONTH(Sheet1[[#This Row],[Datekey_Opening]])/3,0)</f>
        <v>2</v>
      </c>
      <c r="S2789" t="str">
        <f>CONCATENATE('Raw Data'!O2789,"-",'Raw Data'!Q2789)</f>
        <v>No-44</v>
      </c>
      <c r="T2789">
        <f>WEEKDAY(Sheet1[[#This Row],[Datekey_Opening]])</f>
        <v>6</v>
      </c>
      <c r="U2789" t="str">
        <f>TEXT(Sheet1[[#This Row],[Datekey_Opening]],"DDDD")</f>
        <v>Friday</v>
      </c>
    </row>
    <row r="2790" spans="1:21">
      <c r="A2790" s="1">
        <v>40655</v>
      </c>
      <c r="B2790">
        <v>2011</v>
      </c>
      <c r="C2790">
        <v>4</v>
      </c>
      <c r="D2790" t="s">
        <v>20673</v>
      </c>
      <c r="E2790" t="s">
        <v>20642</v>
      </c>
      <c r="F2790" t="s">
        <v>20736</v>
      </c>
      <c r="G2790">
        <v>17</v>
      </c>
      <c r="H2790">
        <v>5</v>
      </c>
      <c r="I2790" t="s">
        <v>20630</v>
      </c>
      <c r="J2790" t="s">
        <v>20638</v>
      </c>
      <c r="K2790" t="s">
        <v>20643</v>
      </c>
      <c r="O2790">
        <f>YEAR(Sheet1[[#This Row],[Datekey_Opening]])</f>
        <v>2013</v>
      </c>
      <c r="P2790">
        <f>MONTH(Sheet1[[#This Row],[Datekey_Opening]])</f>
        <v>4</v>
      </c>
      <c r="Q2790" t="str">
        <f>TEXT(Sheet1[[#This Row],[Datekey_Opening]],"MMMM")</f>
        <v>April</v>
      </c>
      <c r="R2790">
        <f>ROUNDUP(MONTH(Sheet1[[#This Row],[Datekey_Opening]])/3,0)</f>
        <v>2</v>
      </c>
      <c r="S2790" t="str">
        <f>CONCATENATE('Raw Data'!O2790,"-",'Raw Data'!Q2790)</f>
        <v>No-13</v>
      </c>
      <c r="T2790">
        <f>WEEKDAY(Sheet1[[#This Row],[Datekey_Opening]])</f>
        <v>6</v>
      </c>
      <c r="U2790" t="str">
        <f>TEXT(Sheet1[[#This Row],[Datekey_Opening]],"DDDD")</f>
        <v>Friday</v>
      </c>
    </row>
    <row r="2791" spans="1:21">
      <c r="A2791" s="1">
        <v>41369</v>
      </c>
      <c r="B2791">
        <v>2013</v>
      </c>
      <c r="C2791">
        <v>4</v>
      </c>
      <c r="D2791" t="s">
        <v>20673</v>
      </c>
      <c r="E2791" t="s">
        <v>20642</v>
      </c>
      <c r="F2791" t="s">
        <v>20740</v>
      </c>
      <c r="G2791">
        <v>14</v>
      </c>
      <c r="H2791">
        <v>5</v>
      </c>
      <c r="I2791" t="s">
        <v>20630</v>
      </c>
      <c r="J2791" t="s">
        <v>20638</v>
      </c>
      <c r="K2791" t="s">
        <v>20643</v>
      </c>
      <c r="O2791">
        <f>YEAR(Sheet1[[#This Row],[Datekey_Opening]])</f>
        <v>2012</v>
      </c>
      <c r="P2791">
        <f>MONTH(Sheet1[[#This Row],[Datekey_Opening]])</f>
        <v>4</v>
      </c>
      <c r="Q2791" t="str">
        <f>TEXT(Sheet1[[#This Row],[Datekey_Opening]],"MMMM")</f>
        <v>April</v>
      </c>
      <c r="R2791">
        <f>ROUNDUP(MONTH(Sheet1[[#This Row],[Datekey_Opening]])/3,0)</f>
        <v>2</v>
      </c>
      <c r="S2791" t="str">
        <f>CONCATENATE('Raw Data'!O2791,"-",'Raw Data'!Q2791)</f>
        <v>No-1</v>
      </c>
      <c r="T2791">
        <f>WEEKDAY(Sheet1[[#This Row],[Datekey_Opening]])</f>
        <v>6</v>
      </c>
      <c r="U2791" t="str">
        <f>TEXT(Sheet1[[#This Row],[Datekey_Opening]],"DDDD")</f>
        <v>Friday</v>
      </c>
    </row>
    <row r="2792" spans="1:21">
      <c r="A2792" s="1">
        <v>41026</v>
      </c>
      <c r="B2792">
        <v>2012</v>
      </c>
      <c r="C2792">
        <v>4</v>
      </c>
      <c r="D2792" t="s">
        <v>20673</v>
      </c>
      <c r="E2792" t="s">
        <v>20642</v>
      </c>
      <c r="F2792" t="s">
        <v>20737</v>
      </c>
      <c r="G2792">
        <v>17</v>
      </c>
      <c r="H2792">
        <v>5</v>
      </c>
      <c r="I2792" t="s">
        <v>20630</v>
      </c>
      <c r="J2792" t="s">
        <v>20638</v>
      </c>
      <c r="K2792" t="s">
        <v>20643</v>
      </c>
      <c r="O2792">
        <f>YEAR(Sheet1[[#This Row],[Datekey_Opening]])</f>
        <v>2017</v>
      </c>
      <c r="P2792">
        <f>MONTH(Sheet1[[#This Row],[Datekey_Opening]])</f>
        <v>4</v>
      </c>
      <c r="Q2792" t="str">
        <f>TEXT(Sheet1[[#This Row],[Datekey_Opening]],"MMMM")</f>
        <v>April</v>
      </c>
      <c r="R2792">
        <f>ROUNDUP(MONTH(Sheet1[[#This Row],[Datekey_Opening]])/3,0)</f>
        <v>2</v>
      </c>
      <c r="S2792" t="str">
        <f>CONCATENATE('Raw Data'!O2792,"-",'Raw Data'!Q2792)</f>
        <v>No-8</v>
      </c>
      <c r="T2792">
        <f>WEEKDAY(Sheet1[[#This Row],[Datekey_Opening]])</f>
        <v>2</v>
      </c>
      <c r="U2792" t="str">
        <f>TEXT(Sheet1[[#This Row],[Datekey_Opening]],"DDDD")</f>
        <v>Monday</v>
      </c>
    </row>
    <row r="2793" spans="1:21">
      <c r="A2793" s="1">
        <v>42849</v>
      </c>
      <c r="B2793">
        <v>2017</v>
      </c>
      <c r="C2793">
        <v>4</v>
      </c>
      <c r="D2793" t="s">
        <v>20673</v>
      </c>
      <c r="E2793" t="s">
        <v>20642</v>
      </c>
      <c r="F2793" t="s">
        <v>20743</v>
      </c>
      <c r="G2793">
        <v>17</v>
      </c>
      <c r="H2793">
        <v>1</v>
      </c>
      <c r="I2793" t="s">
        <v>20629</v>
      </c>
      <c r="J2793" t="s">
        <v>20638</v>
      </c>
      <c r="K2793" t="s">
        <v>20643</v>
      </c>
      <c r="O2793">
        <f>YEAR(Sheet1[[#This Row],[Datekey_Opening]])</f>
        <v>2017</v>
      </c>
      <c r="P2793">
        <f>MONTH(Sheet1[[#This Row],[Datekey_Opening]])</f>
        <v>4</v>
      </c>
      <c r="Q2793" t="str">
        <f>TEXT(Sheet1[[#This Row],[Datekey_Opening]],"MMMM")</f>
        <v>April</v>
      </c>
      <c r="R2793">
        <f>ROUNDUP(MONTH(Sheet1[[#This Row],[Datekey_Opening]])/3,0)</f>
        <v>2</v>
      </c>
      <c r="S2793" t="str">
        <f>CONCATENATE('Raw Data'!O2793,"-",'Raw Data'!Q2793)</f>
        <v>No-4</v>
      </c>
      <c r="T2793">
        <f>WEEKDAY(Sheet1[[#This Row],[Datekey_Opening]])</f>
        <v>3</v>
      </c>
      <c r="U2793" t="str">
        <f>TEXT(Sheet1[[#This Row],[Datekey_Opening]],"DDDD")</f>
        <v>Tuesday</v>
      </c>
    </row>
    <row r="2794" spans="1:21">
      <c r="A2794" s="1">
        <v>42850</v>
      </c>
      <c r="B2794">
        <v>2017</v>
      </c>
      <c r="C2794">
        <v>4</v>
      </c>
      <c r="D2794" t="s">
        <v>20673</v>
      </c>
      <c r="E2794" t="s">
        <v>20642</v>
      </c>
      <c r="F2794" t="s">
        <v>20743</v>
      </c>
      <c r="G2794">
        <v>17</v>
      </c>
      <c r="H2794">
        <v>2</v>
      </c>
      <c r="I2794" t="s">
        <v>20627</v>
      </c>
      <c r="J2794" t="s">
        <v>20638</v>
      </c>
      <c r="K2794" t="s">
        <v>20643</v>
      </c>
      <c r="O2794">
        <f>YEAR(Sheet1[[#This Row],[Datekey_Opening]])</f>
        <v>2012</v>
      </c>
      <c r="P2794">
        <f>MONTH(Sheet1[[#This Row],[Datekey_Opening]])</f>
        <v>4</v>
      </c>
      <c r="Q2794" t="str">
        <f>TEXT(Sheet1[[#This Row],[Datekey_Opening]],"MMMM")</f>
        <v>April</v>
      </c>
      <c r="R2794">
        <f>ROUNDUP(MONTH(Sheet1[[#This Row],[Datekey_Opening]])/3,0)</f>
        <v>2</v>
      </c>
      <c r="S2794" t="str">
        <f>CONCATENATE('Raw Data'!O2794,"-",'Raw Data'!Q2794)</f>
        <v>No-18</v>
      </c>
      <c r="T2794">
        <f>WEEKDAY(Sheet1[[#This Row],[Datekey_Opening]])</f>
        <v>3</v>
      </c>
      <c r="U2794" t="str">
        <f>TEXT(Sheet1[[#This Row],[Datekey_Opening]],"DDDD")</f>
        <v>Tuesday</v>
      </c>
    </row>
    <row r="2795" spans="1:21">
      <c r="A2795" s="1">
        <v>41023</v>
      </c>
      <c r="B2795">
        <v>2012</v>
      </c>
      <c r="C2795">
        <v>4</v>
      </c>
      <c r="D2795" t="s">
        <v>20673</v>
      </c>
      <c r="E2795" t="s">
        <v>20642</v>
      </c>
      <c r="F2795" t="s">
        <v>20737</v>
      </c>
      <c r="G2795">
        <v>17</v>
      </c>
      <c r="H2795">
        <v>2</v>
      </c>
      <c r="I2795" t="s">
        <v>20627</v>
      </c>
      <c r="J2795" t="s">
        <v>20638</v>
      </c>
      <c r="K2795" t="s">
        <v>20643</v>
      </c>
      <c r="O2795">
        <f>YEAR(Sheet1[[#This Row],[Datekey_Opening]])</f>
        <v>2014</v>
      </c>
      <c r="P2795">
        <f>MONTH(Sheet1[[#This Row],[Datekey_Opening]])</f>
        <v>4</v>
      </c>
      <c r="Q2795" t="str">
        <f>TEXT(Sheet1[[#This Row],[Datekey_Opening]],"MMMM")</f>
        <v>April</v>
      </c>
      <c r="R2795">
        <f>ROUNDUP(MONTH(Sheet1[[#This Row],[Datekey_Opening]])/3,0)</f>
        <v>2</v>
      </c>
      <c r="S2795" t="str">
        <f>CONCATENATE('Raw Data'!O2795,"-",'Raw Data'!Q2795)</f>
        <v>No-87</v>
      </c>
      <c r="T2795">
        <f>WEEKDAY(Sheet1[[#This Row],[Datekey_Opening]])</f>
        <v>5</v>
      </c>
      <c r="U2795" t="str">
        <f>TEXT(Sheet1[[#This Row],[Datekey_Opening]],"DDDD")</f>
        <v>Thursday</v>
      </c>
    </row>
    <row r="2796" spans="1:21">
      <c r="A2796" s="1">
        <v>41732</v>
      </c>
      <c r="B2796">
        <v>2014</v>
      </c>
      <c r="C2796">
        <v>4</v>
      </c>
      <c r="D2796" t="s">
        <v>20673</v>
      </c>
      <c r="E2796" t="s">
        <v>20642</v>
      </c>
      <c r="F2796" t="s">
        <v>20738</v>
      </c>
      <c r="G2796">
        <v>14</v>
      </c>
      <c r="H2796">
        <v>4</v>
      </c>
      <c r="I2796" t="s">
        <v>20628</v>
      </c>
      <c r="J2796" t="s">
        <v>20638</v>
      </c>
      <c r="K2796" t="s">
        <v>20643</v>
      </c>
      <c r="O2796">
        <f>YEAR(Sheet1[[#This Row],[Datekey_Opening]])</f>
        <v>2016</v>
      </c>
      <c r="P2796">
        <f>MONTH(Sheet1[[#This Row],[Datekey_Opening]])</f>
        <v>4</v>
      </c>
      <c r="Q2796" t="str">
        <f>TEXT(Sheet1[[#This Row],[Datekey_Opening]],"MMMM")</f>
        <v>April</v>
      </c>
      <c r="R2796">
        <f>ROUNDUP(MONTH(Sheet1[[#This Row],[Datekey_Opening]])/3,0)</f>
        <v>2</v>
      </c>
      <c r="S2796" t="str">
        <f>CONCATENATE('Raw Data'!O2796,"-",'Raw Data'!Q2796)</f>
        <v>No-3</v>
      </c>
      <c r="T2796">
        <f>WEEKDAY(Sheet1[[#This Row],[Datekey_Opening]])</f>
        <v>3</v>
      </c>
      <c r="U2796" t="str">
        <f>TEXT(Sheet1[[#This Row],[Datekey_Opening]],"DDDD")</f>
        <v>Tuesday</v>
      </c>
    </row>
    <row r="2797" spans="1:21">
      <c r="A2797" s="1">
        <v>42479</v>
      </c>
      <c r="B2797">
        <v>2016</v>
      </c>
      <c r="C2797">
        <v>4</v>
      </c>
      <c r="D2797" t="s">
        <v>20673</v>
      </c>
      <c r="E2797" t="s">
        <v>20642</v>
      </c>
      <c r="F2797" t="s">
        <v>20739</v>
      </c>
      <c r="G2797">
        <v>17</v>
      </c>
      <c r="H2797">
        <v>2</v>
      </c>
      <c r="I2797" t="s">
        <v>20627</v>
      </c>
      <c r="J2797" t="s">
        <v>20638</v>
      </c>
      <c r="K2797" t="s">
        <v>20643</v>
      </c>
      <c r="O2797">
        <f>YEAR(Sheet1[[#This Row],[Datekey_Opening]])</f>
        <v>2011</v>
      </c>
      <c r="P2797">
        <f>MONTH(Sheet1[[#This Row],[Datekey_Opening]])</f>
        <v>3</v>
      </c>
      <c r="Q2797" t="str">
        <f>TEXT(Sheet1[[#This Row],[Datekey_Opening]],"MMMM")</f>
        <v>March</v>
      </c>
      <c r="R2797">
        <f>ROUNDUP(MONTH(Sheet1[[#This Row],[Datekey_Opening]])/3,0)</f>
        <v>1</v>
      </c>
      <c r="S2797" t="str">
        <f>CONCATENATE('Raw Data'!O2797,"-",'Raw Data'!Q2797)</f>
        <v>No-388</v>
      </c>
      <c r="T2797">
        <f>WEEKDAY(Sheet1[[#This Row],[Datekey_Opening]])</f>
        <v>4</v>
      </c>
      <c r="U2797" t="str">
        <f>TEXT(Sheet1[[#This Row],[Datekey_Opening]],"DDDD")</f>
        <v>Wednesday</v>
      </c>
    </row>
    <row r="2798" spans="1:21">
      <c r="A2798" s="1">
        <v>40604</v>
      </c>
      <c r="B2798">
        <v>2011</v>
      </c>
      <c r="C2798">
        <v>3</v>
      </c>
      <c r="D2798" t="s">
        <v>20674</v>
      </c>
      <c r="E2798" t="s">
        <v>20644</v>
      </c>
      <c r="F2798" t="s">
        <v>20808</v>
      </c>
      <c r="G2798">
        <v>10</v>
      </c>
      <c r="H2798">
        <v>3</v>
      </c>
      <c r="I2798" t="s">
        <v>20634</v>
      </c>
      <c r="J2798" t="s">
        <v>20645</v>
      </c>
      <c r="K2798" t="s">
        <v>20646</v>
      </c>
      <c r="O2798">
        <f>YEAR(Sheet1[[#This Row],[Datekey_Opening]])</f>
        <v>2016</v>
      </c>
      <c r="P2798">
        <f>MONTH(Sheet1[[#This Row],[Datekey_Opening]])</f>
        <v>3</v>
      </c>
      <c r="Q2798" t="str">
        <f>TEXT(Sheet1[[#This Row],[Datekey_Opening]],"MMMM")</f>
        <v>March</v>
      </c>
      <c r="R2798">
        <f>ROUNDUP(MONTH(Sheet1[[#This Row],[Datekey_Opening]])/3,0)</f>
        <v>1</v>
      </c>
      <c r="S2798" t="str">
        <f>CONCATENATE('Raw Data'!O2798,"-",'Raw Data'!Q2798)</f>
        <v>No-15</v>
      </c>
      <c r="T2798">
        <f>WEEKDAY(Sheet1[[#This Row],[Datekey_Opening]])</f>
        <v>4</v>
      </c>
      <c r="U2798" t="str">
        <f>TEXT(Sheet1[[#This Row],[Datekey_Opening]],"DDDD")</f>
        <v>Wednesday</v>
      </c>
    </row>
    <row r="2799" spans="1:21">
      <c r="A2799" s="1">
        <v>42452</v>
      </c>
      <c r="B2799">
        <v>2016</v>
      </c>
      <c r="C2799">
        <v>3</v>
      </c>
      <c r="D2799" t="s">
        <v>20674</v>
      </c>
      <c r="E2799" t="s">
        <v>20644</v>
      </c>
      <c r="F2799" t="s">
        <v>20798</v>
      </c>
      <c r="G2799">
        <v>13</v>
      </c>
      <c r="H2799">
        <v>3</v>
      </c>
      <c r="I2799" t="s">
        <v>20634</v>
      </c>
      <c r="J2799" t="s">
        <v>20645</v>
      </c>
      <c r="K2799" t="s">
        <v>20646</v>
      </c>
      <c r="O2799">
        <f>YEAR(Sheet1[[#This Row],[Datekey_Opening]])</f>
        <v>2012</v>
      </c>
      <c r="P2799">
        <f>MONTH(Sheet1[[#This Row],[Datekey_Opening]])</f>
        <v>3</v>
      </c>
      <c r="Q2799" t="str">
        <f>TEXT(Sheet1[[#This Row],[Datekey_Opening]],"MMMM")</f>
        <v>March</v>
      </c>
      <c r="R2799">
        <f>ROUNDUP(MONTH(Sheet1[[#This Row],[Datekey_Opening]])/3,0)</f>
        <v>1</v>
      </c>
      <c r="S2799" t="str">
        <f>CONCATENATE('Raw Data'!O2799,"-",'Raw Data'!Q2799)</f>
        <v>No-14</v>
      </c>
      <c r="T2799">
        <f>WEEKDAY(Sheet1[[#This Row],[Datekey_Opening]])</f>
        <v>7</v>
      </c>
      <c r="U2799" t="str">
        <f>TEXT(Sheet1[[#This Row],[Datekey_Opening]],"DDDD")</f>
        <v>Saturday</v>
      </c>
    </row>
    <row r="2800" spans="1:21">
      <c r="A2800" s="1">
        <v>40971</v>
      </c>
      <c r="B2800">
        <v>2012</v>
      </c>
      <c r="C2800">
        <v>3</v>
      </c>
      <c r="D2800" t="s">
        <v>20674</v>
      </c>
      <c r="E2800" t="s">
        <v>20644</v>
      </c>
      <c r="F2800" t="s">
        <v>20749</v>
      </c>
      <c r="G2800">
        <v>9</v>
      </c>
      <c r="H2800">
        <v>6</v>
      </c>
      <c r="I2800" t="s">
        <v>20624</v>
      </c>
      <c r="J2800" t="s">
        <v>20645</v>
      </c>
      <c r="K2800" t="s">
        <v>20646</v>
      </c>
      <c r="O2800">
        <f>YEAR(Sheet1[[#This Row],[Datekey_Opening]])</f>
        <v>2016</v>
      </c>
      <c r="P2800">
        <f>MONTH(Sheet1[[#This Row],[Datekey_Opening]])</f>
        <v>3</v>
      </c>
      <c r="Q2800" t="str">
        <f>TEXT(Sheet1[[#This Row],[Datekey_Opening]],"MMMM")</f>
        <v>March</v>
      </c>
      <c r="R2800">
        <f>ROUNDUP(MONTH(Sheet1[[#This Row],[Datekey_Opening]])/3,0)</f>
        <v>1</v>
      </c>
      <c r="S2800" t="str">
        <f>CONCATENATE('Raw Data'!O2800,"-",'Raw Data'!Q2800)</f>
        <v>No-4</v>
      </c>
      <c r="T2800">
        <f>WEEKDAY(Sheet1[[#This Row],[Datekey_Opening]])</f>
        <v>5</v>
      </c>
      <c r="U2800" t="str">
        <f>TEXT(Sheet1[[#This Row],[Datekey_Opening]],"DDDD")</f>
        <v>Thursday</v>
      </c>
    </row>
    <row r="2801" spans="1:21">
      <c r="A2801" s="1">
        <v>42432</v>
      </c>
      <c r="B2801">
        <v>2016</v>
      </c>
      <c r="C2801">
        <v>3</v>
      </c>
      <c r="D2801" t="s">
        <v>20674</v>
      </c>
      <c r="E2801" t="s">
        <v>20644</v>
      </c>
      <c r="F2801" t="s">
        <v>20798</v>
      </c>
      <c r="G2801">
        <v>10</v>
      </c>
      <c r="H2801">
        <v>4</v>
      </c>
      <c r="I2801" t="s">
        <v>20628</v>
      </c>
      <c r="J2801" t="s">
        <v>20645</v>
      </c>
      <c r="K2801" t="s">
        <v>20646</v>
      </c>
      <c r="O2801">
        <f>YEAR(Sheet1[[#This Row],[Datekey_Opening]])</f>
        <v>2014</v>
      </c>
      <c r="P2801">
        <f>MONTH(Sheet1[[#This Row],[Datekey_Opening]])</f>
        <v>3</v>
      </c>
      <c r="Q2801" t="str">
        <f>TEXT(Sheet1[[#This Row],[Datekey_Opening]],"MMMM")</f>
        <v>March</v>
      </c>
      <c r="R2801">
        <f>ROUNDUP(MONTH(Sheet1[[#This Row],[Datekey_Opening]])/3,0)</f>
        <v>1</v>
      </c>
      <c r="S2801" t="str">
        <f>CONCATENATE('Raw Data'!O2801,"-",'Raw Data'!Q2801)</f>
        <v>No-17</v>
      </c>
      <c r="T2801">
        <f>WEEKDAY(Sheet1[[#This Row],[Datekey_Opening]])</f>
        <v>6</v>
      </c>
      <c r="U2801" t="str">
        <f>TEXT(Sheet1[[#This Row],[Datekey_Opening]],"DDDD")</f>
        <v>Friday</v>
      </c>
    </row>
    <row r="2802" spans="1:21">
      <c r="A2802" s="1">
        <v>41726</v>
      </c>
      <c r="B2802">
        <v>2014</v>
      </c>
      <c r="C2802">
        <v>3</v>
      </c>
      <c r="D2802" t="s">
        <v>20674</v>
      </c>
      <c r="E2802" t="s">
        <v>20644</v>
      </c>
      <c r="F2802" t="s">
        <v>20747</v>
      </c>
      <c r="G2802">
        <v>13</v>
      </c>
      <c r="H2802">
        <v>5</v>
      </c>
      <c r="I2802" t="s">
        <v>20630</v>
      </c>
      <c r="J2802" t="s">
        <v>20645</v>
      </c>
      <c r="K2802" t="s">
        <v>20646</v>
      </c>
      <c r="O2802">
        <f>YEAR(Sheet1[[#This Row],[Datekey_Opening]])</f>
        <v>2017</v>
      </c>
      <c r="P2802">
        <f>MONTH(Sheet1[[#This Row],[Datekey_Opening]])</f>
        <v>3</v>
      </c>
      <c r="Q2802" t="str">
        <f>TEXT(Sheet1[[#This Row],[Datekey_Opening]],"MMMM")</f>
        <v>March</v>
      </c>
      <c r="R2802">
        <f>ROUNDUP(MONTH(Sheet1[[#This Row],[Datekey_Opening]])/3,0)</f>
        <v>1</v>
      </c>
      <c r="S2802" t="str">
        <f>CONCATENATE('Raw Data'!O2802,"-",'Raw Data'!Q2802)</f>
        <v>No-40</v>
      </c>
      <c r="T2802">
        <f>WEEKDAY(Sheet1[[#This Row],[Datekey_Opening]])</f>
        <v>2</v>
      </c>
      <c r="U2802" t="str">
        <f>TEXT(Sheet1[[#This Row],[Datekey_Opening]],"DDDD")</f>
        <v>Monday</v>
      </c>
    </row>
    <row r="2803" spans="1:21">
      <c r="A2803" s="1">
        <v>42800</v>
      </c>
      <c r="B2803">
        <v>2017</v>
      </c>
      <c r="C2803">
        <v>3</v>
      </c>
      <c r="D2803" t="s">
        <v>20674</v>
      </c>
      <c r="E2803" t="s">
        <v>20644</v>
      </c>
      <c r="F2803" t="s">
        <v>20746</v>
      </c>
      <c r="G2803">
        <v>10</v>
      </c>
      <c r="H2803">
        <v>1</v>
      </c>
      <c r="I2803" t="s">
        <v>20629</v>
      </c>
      <c r="J2803" t="s">
        <v>20645</v>
      </c>
      <c r="K2803" t="s">
        <v>20646</v>
      </c>
      <c r="O2803">
        <f>YEAR(Sheet1[[#This Row],[Datekey_Opening]])</f>
        <v>2015</v>
      </c>
      <c r="P2803">
        <f>MONTH(Sheet1[[#This Row],[Datekey_Opening]])</f>
        <v>3</v>
      </c>
      <c r="Q2803" t="str">
        <f>TEXT(Sheet1[[#This Row],[Datekey_Opening]],"MMMM")</f>
        <v>March</v>
      </c>
      <c r="R2803">
        <f>ROUNDUP(MONTH(Sheet1[[#This Row],[Datekey_Opening]])/3,0)</f>
        <v>1</v>
      </c>
      <c r="S2803" t="str">
        <f>CONCATENATE('Raw Data'!O2803,"-",'Raw Data'!Q2803)</f>
        <v>No-15</v>
      </c>
      <c r="T2803">
        <f>WEEKDAY(Sheet1[[#This Row],[Datekey_Opening]])</f>
        <v>5</v>
      </c>
      <c r="U2803" t="str">
        <f>TEXT(Sheet1[[#This Row],[Datekey_Opening]],"DDDD")</f>
        <v>Thursday</v>
      </c>
    </row>
    <row r="2804" spans="1:21">
      <c r="A2804" s="1">
        <v>42075</v>
      </c>
      <c r="B2804">
        <v>2015</v>
      </c>
      <c r="C2804">
        <v>3</v>
      </c>
      <c r="D2804" t="s">
        <v>20674</v>
      </c>
      <c r="E2804" t="s">
        <v>20644</v>
      </c>
      <c r="F2804" t="s">
        <v>20797</v>
      </c>
      <c r="G2804">
        <v>11</v>
      </c>
      <c r="H2804">
        <v>4</v>
      </c>
      <c r="I2804" t="s">
        <v>20628</v>
      </c>
      <c r="J2804" t="s">
        <v>20645</v>
      </c>
      <c r="K2804" t="s">
        <v>20646</v>
      </c>
      <c r="O2804">
        <f>YEAR(Sheet1[[#This Row],[Datekey_Opening]])</f>
        <v>2014</v>
      </c>
      <c r="P2804">
        <f>MONTH(Sheet1[[#This Row],[Datekey_Opening]])</f>
        <v>3</v>
      </c>
      <c r="Q2804" t="str">
        <f>TEXT(Sheet1[[#This Row],[Datekey_Opening]],"MMMM")</f>
        <v>March</v>
      </c>
      <c r="R2804">
        <f>ROUNDUP(MONTH(Sheet1[[#This Row],[Datekey_Opening]])/3,0)</f>
        <v>1</v>
      </c>
      <c r="S2804" t="str">
        <f>CONCATENATE('Raw Data'!O2804,"-",'Raw Data'!Q2804)</f>
        <v>No-1</v>
      </c>
      <c r="T2804">
        <f>WEEKDAY(Sheet1[[#This Row],[Datekey_Opening]])</f>
        <v>1</v>
      </c>
      <c r="U2804" t="str">
        <f>TEXT(Sheet1[[#This Row],[Datekey_Opening]],"DDDD")</f>
        <v>Sunday</v>
      </c>
    </row>
    <row r="2805" spans="1:21">
      <c r="A2805" s="1">
        <v>41714</v>
      </c>
      <c r="B2805">
        <v>2014</v>
      </c>
      <c r="C2805">
        <v>3</v>
      </c>
      <c r="D2805" t="s">
        <v>20674</v>
      </c>
      <c r="E2805" t="s">
        <v>20644</v>
      </c>
      <c r="F2805" t="s">
        <v>20747</v>
      </c>
      <c r="G2805">
        <v>12</v>
      </c>
      <c r="H2805">
        <v>0</v>
      </c>
      <c r="I2805" t="s">
        <v>20631</v>
      </c>
      <c r="J2805" t="s">
        <v>20645</v>
      </c>
      <c r="K2805" t="s">
        <v>20646</v>
      </c>
      <c r="O2805">
        <f>YEAR(Sheet1[[#This Row],[Datekey_Opening]])</f>
        <v>2011</v>
      </c>
      <c r="P2805">
        <f>MONTH(Sheet1[[#This Row],[Datekey_Opening]])</f>
        <v>3</v>
      </c>
      <c r="Q2805" t="str">
        <f>TEXT(Sheet1[[#This Row],[Datekey_Opening]],"MMMM")</f>
        <v>March</v>
      </c>
      <c r="R2805">
        <f>ROUNDUP(MONTH(Sheet1[[#This Row],[Datekey_Opening]])/3,0)</f>
        <v>1</v>
      </c>
      <c r="S2805" t="str">
        <f>CONCATENATE('Raw Data'!O2805,"-",'Raw Data'!Q2805)</f>
        <v>No-8</v>
      </c>
      <c r="T2805">
        <f>WEEKDAY(Sheet1[[#This Row],[Datekey_Opening]])</f>
        <v>4</v>
      </c>
      <c r="U2805" t="str">
        <f>TEXT(Sheet1[[#This Row],[Datekey_Opening]],"DDDD")</f>
        <v>Wednesday</v>
      </c>
    </row>
    <row r="2806" spans="1:21">
      <c r="A2806" s="1">
        <v>40625</v>
      </c>
      <c r="B2806">
        <v>2011</v>
      </c>
      <c r="C2806">
        <v>3</v>
      </c>
      <c r="D2806" t="s">
        <v>20674</v>
      </c>
      <c r="E2806" t="s">
        <v>20644</v>
      </c>
      <c r="F2806" t="s">
        <v>20808</v>
      </c>
      <c r="G2806">
        <v>13</v>
      </c>
      <c r="H2806">
        <v>3</v>
      </c>
      <c r="I2806" t="s">
        <v>20634</v>
      </c>
      <c r="J2806" t="s">
        <v>20645</v>
      </c>
      <c r="K2806" t="s">
        <v>20646</v>
      </c>
      <c r="O2806">
        <f>YEAR(Sheet1[[#This Row],[Datekey_Opening]])</f>
        <v>2014</v>
      </c>
      <c r="P2806">
        <f>MONTH(Sheet1[[#This Row],[Datekey_Opening]])</f>
        <v>3</v>
      </c>
      <c r="Q2806" t="str">
        <f>TEXT(Sheet1[[#This Row],[Datekey_Opening]],"MMMM")</f>
        <v>March</v>
      </c>
      <c r="R2806">
        <f>ROUNDUP(MONTH(Sheet1[[#This Row],[Datekey_Opening]])/3,0)</f>
        <v>1</v>
      </c>
      <c r="S2806" t="str">
        <f>CONCATENATE('Raw Data'!O2806,"-",'Raw Data'!Q2806)</f>
        <v>No-20</v>
      </c>
      <c r="T2806">
        <f>WEEKDAY(Sheet1[[#This Row],[Datekey_Opening]])</f>
        <v>5</v>
      </c>
      <c r="U2806" t="str">
        <f>TEXT(Sheet1[[#This Row],[Datekey_Opening]],"DDDD")</f>
        <v>Thursday</v>
      </c>
    </row>
    <row r="2807" spans="1:21">
      <c r="A2807" s="1">
        <v>41711</v>
      </c>
      <c r="B2807">
        <v>2014</v>
      </c>
      <c r="C2807">
        <v>3</v>
      </c>
      <c r="D2807" t="s">
        <v>20674</v>
      </c>
      <c r="E2807" t="s">
        <v>20644</v>
      </c>
      <c r="F2807" t="s">
        <v>20747</v>
      </c>
      <c r="G2807">
        <v>11</v>
      </c>
      <c r="H2807">
        <v>4</v>
      </c>
      <c r="I2807" t="s">
        <v>20628</v>
      </c>
      <c r="J2807" t="s">
        <v>20645</v>
      </c>
      <c r="K2807" t="s">
        <v>20646</v>
      </c>
      <c r="O2807">
        <f>YEAR(Sheet1[[#This Row],[Datekey_Opening]])</f>
        <v>2016</v>
      </c>
      <c r="P2807">
        <f>MONTH(Sheet1[[#This Row],[Datekey_Opening]])</f>
        <v>3</v>
      </c>
      <c r="Q2807" t="str">
        <f>TEXT(Sheet1[[#This Row],[Datekey_Opening]],"MMMM")</f>
        <v>March</v>
      </c>
      <c r="R2807">
        <f>ROUNDUP(MONTH(Sheet1[[#This Row],[Datekey_Opening]])/3,0)</f>
        <v>1</v>
      </c>
      <c r="S2807" t="str">
        <f>CONCATENATE('Raw Data'!O2807,"-",'Raw Data'!Q2807)</f>
        <v>No-99</v>
      </c>
      <c r="T2807">
        <f>WEEKDAY(Sheet1[[#This Row],[Datekey_Opening]])</f>
        <v>5</v>
      </c>
      <c r="U2807" t="str">
        <f>TEXT(Sheet1[[#This Row],[Datekey_Opening]],"DDDD")</f>
        <v>Thursday</v>
      </c>
    </row>
    <row r="2808" spans="1:21">
      <c r="A2808" s="1">
        <v>42446</v>
      </c>
      <c r="B2808">
        <v>2016</v>
      </c>
      <c r="C2808">
        <v>3</v>
      </c>
      <c r="D2808" t="s">
        <v>20674</v>
      </c>
      <c r="E2808" t="s">
        <v>20644</v>
      </c>
      <c r="F2808" t="s">
        <v>20798</v>
      </c>
      <c r="G2808">
        <v>12</v>
      </c>
      <c r="H2808">
        <v>4</v>
      </c>
      <c r="I2808" t="s">
        <v>20628</v>
      </c>
      <c r="J2808" t="s">
        <v>20645</v>
      </c>
      <c r="K2808" t="s">
        <v>20646</v>
      </c>
      <c r="O2808">
        <f>YEAR(Sheet1[[#This Row],[Datekey_Opening]])</f>
        <v>2016</v>
      </c>
      <c r="P2808">
        <f>MONTH(Sheet1[[#This Row],[Datekey_Opening]])</f>
        <v>3</v>
      </c>
      <c r="Q2808" t="str">
        <f>TEXT(Sheet1[[#This Row],[Datekey_Opening]],"MMMM")</f>
        <v>March</v>
      </c>
      <c r="R2808">
        <f>ROUNDUP(MONTH(Sheet1[[#This Row],[Datekey_Opening]])/3,0)</f>
        <v>1</v>
      </c>
      <c r="S2808" t="str">
        <f>CONCATENATE('Raw Data'!O2808,"-",'Raw Data'!Q2808)</f>
        <v>No-1</v>
      </c>
      <c r="T2808">
        <f>WEEKDAY(Sheet1[[#This Row],[Datekey_Opening]])</f>
        <v>2</v>
      </c>
      <c r="U2808" t="str">
        <f>TEXT(Sheet1[[#This Row],[Datekey_Opening]],"DDDD")</f>
        <v>Monday</v>
      </c>
    </row>
    <row r="2809" spans="1:21">
      <c r="A2809" s="1">
        <v>42450</v>
      </c>
      <c r="B2809">
        <v>2016</v>
      </c>
      <c r="C2809">
        <v>3</v>
      </c>
      <c r="D2809" t="s">
        <v>20674</v>
      </c>
      <c r="E2809" t="s">
        <v>20644</v>
      </c>
      <c r="F2809" t="s">
        <v>20798</v>
      </c>
      <c r="G2809">
        <v>13</v>
      </c>
      <c r="H2809">
        <v>1</v>
      </c>
      <c r="I2809" t="s">
        <v>20629</v>
      </c>
      <c r="J2809" t="s">
        <v>20645</v>
      </c>
      <c r="K2809" t="s">
        <v>20646</v>
      </c>
      <c r="O2809">
        <f>YEAR(Sheet1[[#This Row],[Datekey_Opening]])</f>
        <v>2017</v>
      </c>
      <c r="P2809">
        <f>MONTH(Sheet1[[#This Row],[Datekey_Opening]])</f>
        <v>3</v>
      </c>
      <c r="Q2809" t="str">
        <f>TEXT(Sheet1[[#This Row],[Datekey_Opening]],"MMMM")</f>
        <v>March</v>
      </c>
      <c r="R2809">
        <f>ROUNDUP(MONTH(Sheet1[[#This Row],[Datekey_Opening]])/3,0)</f>
        <v>1</v>
      </c>
      <c r="S2809" t="str">
        <f>CONCATENATE('Raw Data'!O2809,"-",'Raw Data'!Q2809)</f>
        <v>No-78</v>
      </c>
      <c r="T2809">
        <f>WEEKDAY(Sheet1[[#This Row],[Datekey_Opening]])</f>
        <v>6</v>
      </c>
      <c r="U2809" t="str">
        <f>TEXT(Sheet1[[#This Row],[Datekey_Opening]],"DDDD")</f>
        <v>Friday</v>
      </c>
    </row>
    <row r="2810" spans="1:21">
      <c r="A2810" s="1">
        <v>42804</v>
      </c>
      <c r="B2810">
        <v>2017</v>
      </c>
      <c r="C2810">
        <v>3</v>
      </c>
      <c r="D2810" t="s">
        <v>20674</v>
      </c>
      <c r="E2810" t="s">
        <v>20644</v>
      </c>
      <c r="F2810" t="s">
        <v>20746</v>
      </c>
      <c r="G2810">
        <v>10</v>
      </c>
      <c r="H2810">
        <v>5</v>
      </c>
      <c r="I2810" t="s">
        <v>20630</v>
      </c>
      <c r="J2810" t="s">
        <v>20645</v>
      </c>
      <c r="K2810" t="s">
        <v>20646</v>
      </c>
      <c r="O2810">
        <f>YEAR(Sheet1[[#This Row],[Datekey_Opening]])</f>
        <v>2017</v>
      </c>
      <c r="P2810">
        <f>MONTH(Sheet1[[#This Row],[Datekey_Opening]])</f>
        <v>3</v>
      </c>
      <c r="Q2810" t="str">
        <f>TEXT(Sheet1[[#This Row],[Datekey_Opening]],"MMMM")</f>
        <v>March</v>
      </c>
      <c r="R2810">
        <f>ROUNDUP(MONTH(Sheet1[[#This Row],[Datekey_Opening]])/3,0)</f>
        <v>1</v>
      </c>
      <c r="S2810" t="str">
        <f>CONCATENATE('Raw Data'!O2810,"-",'Raw Data'!Q2810)</f>
        <v>No-18</v>
      </c>
      <c r="T2810">
        <f>WEEKDAY(Sheet1[[#This Row],[Datekey_Opening]])</f>
        <v>3</v>
      </c>
      <c r="U2810" t="str">
        <f>TEXT(Sheet1[[#This Row],[Datekey_Opening]],"DDDD")</f>
        <v>Tuesday</v>
      </c>
    </row>
    <row r="2811" spans="1:21">
      <c r="A2811" s="1">
        <v>42815</v>
      </c>
      <c r="B2811">
        <v>2017</v>
      </c>
      <c r="C2811">
        <v>3</v>
      </c>
      <c r="D2811" t="s">
        <v>20674</v>
      </c>
      <c r="E2811" t="s">
        <v>20644</v>
      </c>
      <c r="F2811" t="s">
        <v>20746</v>
      </c>
      <c r="G2811">
        <v>12</v>
      </c>
      <c r="H2811">
        <v>2</v>
      </c>
      <c r="I2811" t="s">
        <v>20627</v>
      </c>
      <c r="J2811" t="s">
        <v>20645</v>
      </c>
      <c r="K2811" t="s">
        <v>20646</v>
      </c>
      <c r="O2811">
        <f>YEAR(Sheet1[[#This Row],[Datekey_Opening]])</f>
        <v>2011</v>
      </c>
      <c r="P2811">
        <f>MONTH(Sheet1[[#This Row],[Datekey_Opening]])</f>
        <v>3</v>
      </c>
      <c r="Q2811" t="str">
        <f>TEXT(Sheet1[[#This Row],[Datekey_Opening]],"MMMM")</f>
        <v>March</v>
      </c>
      <c r="R2811">
        <f>ROUNDUP(MONTH(Sheet1[[#This Row],[Datekey_Opening]])/3,0)</f>
        <v>1</v>
      </c>
      <c r="S2811" t="str">
        <f>CONCATENATE('Raw Data'!O2811,"-",'Raw Data'!Q2811)</f>
        <v>No-94</v>
      </c>
      <c r="T2811">
        <f>WEEKDAY(Sheet1[[#This Row],[Datekey_Opening]])</f>
        <v>2</v>
      </c>
      <c r="U2811" t="str">
        <f>TEXT(Sheet1[[#This Row],[Datekey_Opening]],"DDDD")</f>
        <v>Monday</v>
      </c>
    </row>
    <row r="2812" spans="1:21">
      <c r="A2812" s="1">
        <v>40630</v>
      </c>
      <c r="B2812">
        <v>2011</v>
      </c>
      <c r="C2812">
        <v>3</v>
      </c>
      <c r="D2812" t="s">
        <v>20674</v>
      </c>
      <c r="E2812" t="s">
        <v>20644</v>
      </c>
      <c r="F2812" t="s">
        <v>20808</v>
      </c>
      <c r="G2812">
        <v>14</v>
      </c>
      <c r="H2812">
        <v>1</v>
      </c>
      <c r="I2812" t="s">
        <v>20629</v>
      </c>
      <c r="J2812" t="s">
        <v>20645</v>
      </c>
      <c r="K2812" t="s">
        <v>20646</v>
      </c>
      <c r="O2812">
        <f>YEAR(Sheet1[[#This Row],[Datekey_Opening]])</f>
        <v>2017</v>
      </c>
      <c r="P2812">
        <f>MONTH(Sheet1[[#This Row],[Datekey_Opening]])</f>
        <v>3</v>
      </c>
      <c r="Q2812" t="str">
        <f>TEXT(Sheet1[[#This Row],[Datekey_Opening]],"MMMM")</f>
        <v>March</v>
      </c>
      <c r="R2812">
        <f>ROUNDUP(MONTH(Sheet1[[#This Row],[Datekey_Opening]])/3,0)</f>
        <v>1</v>
      </c>
      <c r="S2812" t="str">
        <f>CONCATENATE('Raw Data'!O2812,"-",'Raw Data'!Q2812)</f>
        <v>No-91</v>
      </c>
      <c r="T2812">
        <f>WEEKDAY(Sheet1[[#This Row],[Datekey_Opening]])</f>
        <v>2</v>
      </c>
      <c r="U2812" t="str">
        <f>TEXT(Sheet1[[#This Row],[Datekey_Opening]],"DDDD")</f>
        <v>Monday</v>
      </c>
    </row>
    <row r="2813" spans="1:21">
      <c r="A2813" s="1">
        <v>42807</v>
      </c>
      <c r="B2813">
        <v>2017</v>
      </c>
      <c r="C2813">
        <v>3</v>
      </c>
      <c r="D2813" t="s">
        <v>20674</v>
      </c>
      <c r="E2813" t="s">
        <v>20644</v>
      </c>
      <c r="F2813" t="s">
        <v>20746</v>
      </c>
      <c r="G2813">
        <v>11</v>
      </c>
      <c r="H2813">
        <v>1</v>
      </c>
      <c r="I2813" t="s">
        <v>20629</v>
      </c>
      <c r="J2813" t="s">
        <v>20645</v>
      </c>
      <c r="K2813" t="s">
        <v>20646</v>
      </c>
      <c r="O2813">
        <f>YEAR(Sheet1[[#This Row],[Datekey_Opening]])</f>
        <v>2018</v>
      </c>
      <c r="P2813">
        <f>MONTH(Sheet1[[#This Row],[Datekey_Opening]])</f>
        <v>3</v>
      </c>
      <c r="Q2813" t="str">
        <f>TEXT(Sheet1[[#This Row],[Datekey_Opening]],"MMMM")</f>
        <v>March</v>
      </c>
      <c r="R2813">
        <f>ROUNDUP(MONTH(Sheet1[[#This Row],[Datekey_Opening]])/3,0)</f>
        <v>1</v>
      </c>
      <c r="S2813" t="str">
        <f>CONCATENATE('Raw Data'!O2813,"-",'Raw Data'!Q2813)</f>
        <v>No-26</v>
      </c>
      <c r="T2813">
        <f>WEEKDAY(Sheet1[[#This Row],[Datekey_Opening]])</f>
        <v>6</v>
      </c>
      <c r="U2813" t="str">
        <f>TEXT(Sheet1[[#This Row],[Datekey_Opening]],"DDDD")</f>
        <v>Friday</v>
      </c>
    </row>
    <row r="2814" spans="1:21">
      <c r="A2814" s="1">
        <v>43175</v>
      </c>
      <c r="B2814">
        <v>2018</v>
      </c>
      <c r="C2814">
        <v>3</v>
      </c>
      <c r="D2814" t="s">
        <v>20674</v>
      </c>
      <c r="E2814" t="s">
        <v>20644</v>
      </c>
      <c r="F2814" t="s">
        <v>20744</v>
      </c>
      <c r="G2814">
        <v>11</v>
      </c>
      <c r="H2814">
        <v>5</v>
      </c>
      <c r="I2814" t="s">
        <v>20630</v>
      </c>
      <c r="J2814" t="s">
        <v>20645</v>
      </c>
      <c r="K2814" t="s">
        <v>20646</v>
      </c>
      <c r="O2814">
        <f>YEAR(Sheet1[[#This Row],[Datekey_Opening]])</f>
        <v>2017</v>
      </c>
      <c r="P2814">
        <f>MONTH(Sheet1[[#This Row],[Datekey_Opening]])</f>
        <v>3</v>
      </c>
      <c r="Q2814" t="str">
        <f>TEXT(Sheet1[[#This Row],[Datekey_Opening]],"MMMM")</f>
        <v>March</v>
      </c>
      <c r="R2814">
        <f>ROUNDUP(MONTH(Sheet1[[#This Row],[Datekey_Opening]])/3,0)</f>
        <v>1</v>
      </c>
      <c r="S2814" t="str">
        <f>CONCATENATE('Raw Data'!O2814,"-",'Raw Data'!Q2814)</f>
        <v>No-3</v>
      </c>
      <c r="T2814">
        <f>WEEKDAY(Sheet1[[#This Row],[Datekey_Opening]])</f>
        <v>2</v>
      </c>
      <c r="U2814" t="str">
        <f>TEXT(Sheet1[[#This Row],[Datekey_Opening]],"DDDD")</f>
        <v>Monday</v>
      </c>
    </row>
    <row r="2815" spans="1:21">
      <c r="A2815" s="1">
        <v>42814</v>
      </c>
      <c r="B2815">
        <v>2017</v>
      </c>
      <c r="C2815">
        <v>3</v>
      </c>
      <c r="D2815" t="s">
        <v>20674</v>
      </c>
      <c r="E2815" t="s">
        <v>20644</v>
      </c>
      <c r="F2815" t="s">
        <v>20746</v>
      </c>
      <c r="G2815">
        <v>12</v>
      </c>
      <c r="H2815">
        <v>1</v>
      </c>
      <c r="I2815" t="s">
        <v>20629</v>
      </c>
      <c r="J2815" t="s">
        <v>20645</v>
      </c>
      <c r="K2815" t="s">
        <v>20646</v>
      </c>
      <c r="O2815">
        <f>YEAR(Sheet1[[#This Row],[Datekey_Opening]])</f>
        <v>2018</v>
      </c>
      <c r="P2815">
        <f>MONTH(Sheet1[[#This Row],[Datekey_Opening]])</f>
        <v>2</v>
      </c>
      <c r="Q2815" t="str">
        <f>TEXT(Sheet1[[#This Row],[Datekey_Opening]],"MMMM")</f>
        <v>February</v>
      </c>
      <c r="R2815">
        <f>ROUNDUP(MONTH(Sheet1[[#This Row],[Datekey_Opening]])/3,0)</f>
        <v>1</v>
      </c>
      <c r="S2815" t="str">
        <f>CONCATENATE('Raw Data'!O2815,"-",'Raw Data'!Q2815)</f>
        <v>No-1</v>
      </c>
      <c r="T2815">
        <f>WEEKDAY(Sheet1[[#This Row],[Datekey_Opening]])</f>
        <v>3</v>
      </c>
      <c r="U2815" t="str">
        <f>TEXT(Sheet1[[#This Row],[Datekey_Opening]],"DDDD")</f>
        <v>Tuesday</v>
      </c>
    </row>
    <row r="2816" spans="1:21">
      <c r="A2816" s="1">
        <v>43137</v>
      </c>
      <c r="B2816">
        <v>2018</v>
      </c>
      <c r="C2816">
        <v>2</v>
      </c>
      <c r="D2816" t="s">
        <v>20674</v>
      </c>
      <c r="E2816" t="s">
        <v>20647</v>
      </c>
      <c r="F2816" t="s">
        <v>20754</v>
      </c>
      <c r="G2816">
        <v>6</v>
      </c>
      <c r="H2816">
        <v>2</v>
      </c>
      <c r="I2816" t="s">
        <v>20627</v>
      </c>
      <c r="J2816" t="s">
        <v>20645</v>
      </c>
      <c r="K2816" t="s">
        <v>20648</v>
      </c>
      <c r="O2816">
        <f>YEAR(Sheet1[[#This Row],[Datekey_Opening]])</f>
        <v>2018</v>
      </c>
      <c r="P2816">
        <f>MONTH(Sheet1[[#This Row],[Datekey_Opening]])</f>
        <v>2</v>
      </c>
      <c r="Q2816" t="str">
        <f>TEXT(Sheet1[[#This Row],[Datekey_Opening]],"MMMM")</f>
        <v>February</v>
      </c>
      <c r="R2816">
        <f>ROUNDUP(MONTH(Sheet1[[#This Row],[Datekey_Opening]])/3,0)</f>
        <v>1</v>
      </c>
      <c r="S2816" t="str">
        <f>CONCATENATE('Raw Data'!O2816,"-",'Raw Data'!Q2816)</f>
        <v>No-17</v>
      </c>
      <c r="T2816">
        <f>WEEKDAY(Sheet1[[#This Row],[Datekey_Opening]])</f>
        <v>6</v>
      </c>
      <c r="U2816" t="str">
        <f>TEXT(Sheet1[[#This Row],[Datekey_Opening]],"DDDD")</f>
        <v>Friday</v>
      </c>
    </row>
    <row r="2817" spans="1:21">
      <c r="A2817" s="1">
        <v>43140</v>
      </c>
      <c r="B2817">
        <v>2018</v>
      </c>
      <c r="C2817">
        <v>2</v>
      </c>
      <c r="D2817" t="s">
        <v>20674</v>
      </c>
      <c r="E2817" t="s">
        <v>20647</v>
      </c>
      <c r="F2817" t="s">
        <v>20754</v>
      </c>
      <c r="G2817">
        <v>6</v>
      </c>
      <c r="H2817">
        <v>5</v>
      </c>
      <c r="I2817" t="s">
        <v>20630</v>
      </c>
      <c r="J2817" t="s">
        <v>20645</v>
      </c>
      <c r="K2817" t="s">
        <v>20648</v>
      </c>
      <c r="O2817">
        <f>YEAR(Sheet1[[#This Row],[Datekey_Opening]])</f>
        <v>2017</v>
      </c>
      <c r="P2817">
        <f>MONTH(Sheet1[[#This Row],[Datekey_Opening]])</f>
        <v>2</v>
      </c>
      <c r="Q2817" t="str">
        <f>TEXT(Sheet1[[#This Row],[Datekey_Opening]],"MMMM")</f>
        <v>February</v>
      </c>
      <c r="R2817">
        <f>ROUNDUP(MONTH(Sheet1[[#This Row],[Datekey_Opening]])/3,0)</f>
        <v>1</v>
      </c>
      <c r="S2817" t="str">
        <f>CONCATENATE('Raw Data'!O2817,"-",'Raw Data'!Q2817)</f>
        <v>No-57</v>
      </c>
      <c r="T2817">
        <f>WEEKDAY(Sheet1[[#This Row],[Datekey_Opening]])</f>
        <v>1</v>
      </c>
      <c r="U2817" t="str">
        <f>TEXT(Sheet1[[#This Row],[Datekey_Opening]],"DDDD")</f>
        <v>Sunday</v>
      </c>
    </row>
    <row r="2818" spans="1:21">
      <c r="A2818" s="1">
        <v>42785</v>
      </c>
      <c r="B2818">
        <v>2017</v>
      </c>
      <c r="C2818">
        <v>2</v>
      </c>
      <c r="D2818" t="s">
        <v>20674</v>
      </c>
      <c r="E2818" t="s">
        <v>20647</v>
      </c>
      <c r="F2818" t="s">
        <v>20753</v>
      </c>
      <c r="G2818">
        <v>8</v>
      </c>
      <c r="H2818">
        <v>0</v>
      </c>
      <c r="I2818" t="s">
        <v>20631</v>
      </c>
      <c r="J2818" t="s">
        <v>20645</v>
      </c>
      <c r="K2818" t="s">
        <v>20648</v>
      </c>
      <c r="O2818">
        <f>YEAR(Sheet1[[#This Row],[Datekey_Opening]])</f>
        <v>2011</v>
      </c>
      <c r="P2818">
        <f>MONTH(Sheet1[[#This Row],[Datekey_Opening]])</f>
        <v>2</v>
      </c>
      <c r="Q2818" t="str">
        <f>TEXT(Sheet1[[#This Row],[Datekey_Opening]],"MMMM")</f>
        <v>February</v>
      </c>
      <c r="R2818">
        <f>ROUNDUP(MONTH(Sheet1[[#This Row],[Datekey_Opening]])/3,0)</f>
        <v>1</v>
      </c>
      <c r="S2818" t="str">
        <f>CONCATENATE('Raw Data'!O2818,"-",'Raw Data'!Q2818)</f>
        <v>No-108</v>
      </c>
      <c r="T2818">
        <f>WEEKDAY(Sheet1[[#This Row],[Datekey_Opening]])</f>
        <v>1</v>
      </c>
      <c r="U2818" t="str">
        <f>TEXT(Sheet1[[#This Row],[Datekey_Opening]],"DDDD")</f>
        <v>Sunday</v>
      </c>
    </row>
    <row r="2819" spans="1:21">
      <c r="A2819" s="1">
        <v>40594</v>
      </c>
      <c r="B2819">
        <v>2011</v>
      </c>
      <c r="C2819">
        <v>2</v>
      </c>
      <c r="D2819" t="s">
        <v>20674</v>
      </c>
      <c r="E2819" t="s">
        <v>20647</v>
      </c>
      <c r="F2819" t="s">
        <v>20784</v>
      </c>
      <c r="G2819">
        <v>9</v>
      </c>
      <c r="H2819">
        <v>0</v>
      </c>
      <c r="I2819" t="s">
        <v>20631</v>
      </c>
      <c r="J2819" t="s">
        <v>20645</v>
      </c>
      <c r="K2819" t="s">
        <v>20648</v>
      </c>
      <c r="O2819">
        <f>YEAR(Sheet1[[#This Row],[Datekey_Opening]])</f>
        <v>2016</v>
      </c>
      <c r="P2819">
        <f>MONTH(Sheet1[[#This Row],[Datekey_Opening]])</f>
        <v>2</v>
      </c>
      <c r="Q2819" t="str">
        <f>TEXT(Sheet1[[#This Row],[Datekey_Opening]],"MMMM")</f>
        <v>February</v>
      </c>
      <c r="R2819">
        <f>ROUNDUP(MONTH(Sheet1[[#This Row],[Datekey_Opening]])/3,0)</f>
        <v>1</v>
      </c>
      <c r="S2819" t="str">
        <f>CONCATENATE('Raw Data'!O2819,"-",'Raw Data'!Q2819)</f>
        <v>No-28</v>
      </c>
      <c r="T2819">
        <f>WEEKDAY(Sheet1[[#This Row],[Datekey_Opening]])</f>
        <v>2</v>
      </c>
      <c r="U2819" t="str">
        <f>TEXT(Sheet1[[#This Row],[Datekey_Opening]],"DDDD")</f>
        <v>Monday</v>
      </c>
    </row>
    <row r="2820" spans="1:21">
      <c r="A2820" s="1">
        <v>42401</v>
      </c>
      <c r="B2820">
        <v>2016</v>
      </c>
      <c r="C2820">
        <v>2</v>
      </c>
      <c r="D2820" t="s">
        <v>20674</v>
      </c>
      <c r="E2820" t="s">
        <v>20647</v>
      </c>
      <c r="F2820" t="s">
        <v>20750</v>
      </c>
      <c r="G2820">
        <v>6</v>
      </c>
      <c r="H2820">
        <v>1</v>
      </c>
      <c r="I2820" t="s">
        <v>20629</v>
      </c>
      <c r="J2820" t="s">
        <v>20645</v>
      </c>
      <c r="K2820" t="s">
        <v>20648</v>
      </c>
      <c r="O2820">
        <f>YEAR(Sheet1[[#This Row],[Datekey_Opening]])</f>
        <v>2011</v>
      </c>
      <c r="P2820">
        <f>MONTH(Sheet1[[#This Row],[Datekey_Opening]])</f>
        <v>2</v>
      </c>
      <c r="Q2820" t="str">
        <f>TEXT(Sheet1[[#This Row],[Datekey_Opening]],"MMMM")</f>
        <v>February</v>
      </c>
      <c r="R2820">
        <f>ROUNDUP(MONTH(Sheet1[[#This Row],[Datekey_Opening]])/3,0)</f>
        <v>1</v>
      </c>
      <c r="S2820" t="str">
        <f>CONCATENATE('Raw Data'!O2820,"-",'Raw Data'!Q2820)</f>
        <v>No-95</v>
      </c>
      <c r="T2820">
        <f>WEEKDAY(Sheet1[[#This Row],[Datekey_Opening]])</f>
        <v>4</v>
      </c>
      <c r="U2820" t="str">
        <f>TEXT(Sheet1[[#This Row],[Datekey_Opening]],"DDDD")</f>
        <v>Wednesday</v>
      </c>
    </row>
    <row r="2821" spans="1:21">
      <c r="A2821" s="1">
        <v>40590</v>
      </c>
      <c r="B2821">
        <v>2011</v>
      </c>
      <c r="C2821">
        <v>2</v>
      </c>
      <c r="D2821" t="s">
        <v>20674</v>
      </c>
      <c r="E2821" t="s">
        <v>20647</v>
      </c>
      <c r="F2821" t="s">
        <v>20784</v>
      </c>
      <c r="G2821">
        <v>8</v>
      </c>
      <c r="H2821">
        <v>3</v>
      </c>
      <c r="I2821" t="s">
        <v>20634</v>
      </c>
      <c r="J2821" t="s">
        <v>20645</v>
      </c>
      <c r="K2821" t="s">
        <v>20648</v>
      </c>
      <c r="O2821">
        <f>YEAR(Sheet1[[#This Row],[Datekey_Opening]])</f>
        <v>2012</v>
      </c>
      <c r="P2821">
        <f>MONTH(Sheet1[[#This Row],[Datekey_Opening]])</f>
        <v>2</v>
      </c>
      <c r="Q2821" t="str">
        <f>TEXT(Sheet1[[#This Row],[Datekey_Opening]],"MMMM")</f>
        <v>February</v>
      </c>
      <c r="R2821">
        <f>ROUNDUP(MONTH(Sheet1[[#This Row],[Datekey_Opening]])/3,0)</f>
        <v>1</v>
      </c>
      <c r="S2821" t="str">
        <f>CONCATENATE('Raw Data'!O2821,"-",'Raw Data'!Q2821)</f>
        <v>No-13</v>
      </c>
      <c r="T2821">
        <f>WEEKDAY(Sheet1[[#This Row],[Datekey_Opening]])</f>
        <v>2</v>
      </c>
      <c r="U2821" t="str">
        <f>TEXT(Sheet1[[#This Row],[Datekey_Opening]],"DDDD")</f>
        <v>Monday</v>
      </c>
    </row>
    <row r="2822" spans="1:21">
      <c r="A2822" s="1">
        <v>40966</v>
      </c>
      <c r="B2822">
        <v>2012</v>
      </c>
      <c r="C2822">
        <v>2</v>
      </c>
      <c r="D2822" t="s">
        <v>20674</v>
      </c>
      <c r="E2822" t="s">
        <v>20647</v>
      </c>
      <c r="F2822" t="s">
        <v>20755</v>
      </c>
      <c r="G2822">
        <v>9</v>
      </c>
      <c r="H2822">
        <v>1</v>
      </c>
      <c r="I2822" t="s">
        <v>20629</v>
      </c>
      <c r="J2822" t="s">
        <v>20645</v>
      </c>
      <c r="K2822" t="s">
        <v>20648</v>
      </c>
      <c r="O2822">
        <f>YEAR(Sheet1[[#This Row],[Datekey_Opening]])</f>
        <v>2011</v>
      </c>
      <c r="P2822">
        <f>MONTH(Sheet1[[#This Row],[Datekey_Opening]])</f>
        <v>2</v>
      </c>
      <c r="Q2822" t="str">
        <f>TEXT(Sheet1[[#This Row],[Datekey_Opening]],"MMMM")</f>
        <v>February</v>
      </c>
      <c r="R2822">
        <f>ROUNDUP(MONTH(Sheet1[[#This Row],[Datekey_Opening]])/3,0)</f>
        <v>1</v>
      </c>
      <c r="S2822" t="str">
        <f>CONCATENATE('Raw Data'!O2822,"-",'Raw Data'!Q2822)</f>
        <v>No-2</v>
      </c>
      <c r="T2822">
        <f>WEEKDAY(Sheet1[[#This Row],[Datekey_Opening]])</f>
        <v>6</v>
      </c>
      <c r="U2822" t="str">
        <f>TEXT(Sheet1[[#This Row],[Datekey_Opening]],"DDDD")</f>
        <v>Friday</v>
      </c>
    </row>
    <row r="2823" spans="1:21">
      <c r="A2823" s="1">
        <v>40599</v>
      </c>
      <c r="B2823">
        <v>2011</v>
      </c>
      <c r="C2823">
        <v>2</v>
      </c>
      <c r="D2823" t="s">
        <v>20674</v>
      </c>
      <c r="E2823" t="s">
        <v>20647</v>
      </c>
      <c r="F2823" t="s">
        <v>20784</v>
      </c>
      <c r="G2823">
        <v>9</v>
      </c>
      <c r="H2823">
        <v>5</v>
      </c>
      <c r="I2823" t="s">
        <v>20630</v>
      </c>
      <c r="J2823" t="s">
        <v>20645</v>
      </c>
      <c r="K2823" t="s">
        <v>20648</v>
      </c>
      <c r="O2823">
        <f>YEAR(Sheet1[[#This Row],[Datekey_Opening]])</f>
        <v>2012</v>
      </c>
      <c r="P2823">
        <f>MONTH(Sheet1[[#This Row],[Datekey_Opening]])</f>
        <v>2</v>
      </c>
      <c r="Q2823" t="str">
        <f>TEXT(Sheet1[[#This Row],[Datekey_Opening]],"MMMM")</f>
        <v>February</v>
      </c>
      <c r="R2823">
        <f>ROUNDUP(MONTH(Sheet1[[#This Row],[Datekey_Opening]])/3,0)</f>
        <v>1</v>
      </c>
      <c r="S2823" t="str">
        <f>CONCATENATE('Raw Data'!O2823,"-",'Raw Data'!Q2823)</f>
        <v>No-71</v>
      </c>
      <c r="T2823">
        <f>WEEKDAY(Sheet1[[#This Row],[Datekey_Opening]])</f>
        <v>1</v>
      </c>
      <c r="U2823" t="str">
        <f>TEXT(Sheet1[[#This Row],[Datekey_Opening]],"DDDD")</f>
        <v>Sunday</v>
      </c>
    </row>
    <row r="2824" spans="1:21">
      <c r="A2824" s="1">
        <v>40965</v>
      </c>
      <c r="B2824">
        <v>2012</v>
      </c>
      <c r="C2824">
        <v>2</v>
      </c>
      <c r="D2824" t="s">
        <v>20674</v>
      </c>
      <c r="E2824" t="s">
        <v>20647</v>
      </c>
      <c r="F2824" t="s">
        <v>20755</v>
      </c>
      <c r="G2824">
        <v>9</v>
      </c>
      <c r="H2824">
        <v>0</v>
      </c>
      <c r="I2824" t="s">
        <v>20631</v>
      </c>
      <c r="J2824" t="s">
        <v>20645</v>
      </c>
      <c r="K2824" t="s">
        <v>20648</v>
      </c>
      <c r="O2824">
        <f>YEAR(Sheet1[[#This Row],[Datekey_Opening]])</f>
        <v>2015</v>
      </c>
      <c r="P2824">
        <f>MONTH(Sheet1[[#This Row],[Datekey_Opening]])</f>
        <v>2</v>
      </c>
      <c r="Q2824" t="str">
        <f>TEXT(Sheet1[[#This Row],[Datekey_Opening]],"MMMM")</f>
        <v>February</v>
      </c>
      <c r="R2824">
        <f>ROUNDUP(MONTH(Sheet1[[#This Row],[Datekey_Opening]])/3,0)</f>
        <v>1</v>
      </c>
      <c r="S2824" t="str">
        <f>CONCATENATE('Raw Data'!O2824,"-",'Raw Data'!Q2824)</f>
        <v>No-25</v>
      </c>
      <c r="T2824">
        <f>WEEKDAY(Sheet1[[#This Row],[Datekey_Opening]])</f>
        <v>7</v>
      </c>
      <c r="U2824" t="str">
        <f>TEXT(Sheet1[[#This Row],[Datekey_Opening]],"DDDD")</f>
        <v>Saturday</v>
      </c>
    </row>
    <row r="2825" spans="1:21">
      <c r="A2825" s="1">
        <v>42063</v>
      </c>
      <c r="B2825">
        <v>2015</v>
      </c>
      <c r="C2825">
        <v>2</v>
      </c>
      <c r="D2825" t="s">
        <v>20674</v>
      </c>
      <c r="E2825" t="s">
        <v>20647</v>
      </c>
      <c r="F2825" t="s">
        <v>20785</v>
      </c>
      <c r="G2825">
        <v>9</v>
      </c>
      <c r="H2825">
        <v>6</v>
      </c>
      <c r="I2825" t="s">
        <v>20624</v>
      </c>
      <c r="J2825" t="s">
        <v>20645</v>
      </c>
      <c r="K2825" t="s">
        <v>20648</v>
      </c>
      <c r="O2825">
        <f>YEAR(Sheet1[[#This Row],[Datekey_Opening]])</f>
        <v>2013</v>
      </c>
      <c r="P2825">
        <f>MONTH(Sheet1[[#This Row],[Datekey_Opening]])</f>
        <v>2</v>
      </c>
      <c r="Q2825" t="str">
        <f>TEXT(Sheet1[[#This Row],[Datekey_Opening]],"MMMM")</f>
        <v>February</v>
      </c>
      <c r="R2825">
        <f>ROUNDUP(MONTH(Sheet1[[#This Row],[Datekey_Opening]])/3,0)</f>
        <v>1</v>
      </c>
      <c r="S2825" t="str">
        <f>CONCATENATE('Raw Data'!O2825,"-",'Raw Data'!Q2825)</f>
        <v>No-15</v>
      </c>
      <c r="T2825">
        <f>WEEKDAY(Sheet1[[#This Row],[Datekey_Opening]])</f>
        <v>3</v>
      </c>
      <c r="U2825" t="str">
        <f>TEXT(Sheet1[[#This Row],[Datekey_Opening]],"DDDD")</f>
        <v>Tuesday</v>
      </c>
    </row>
    <row r="2826" spans="1:21">
      <c r="A2826" s="1">
        <v>41310</v>
      </c>
      <c r="B2826">
        <v>2013</v>
      </c>
      <c r="C2826">
        <v>2</v>
      </c>
      <c r="D2826" t="s">
        <v>20674</v>
      </c>
      <c r="E2826" t="s">
        <v>20647</v>
      </c>
      <c r="F2826" t="s">
        <v>20752</v>
      </c>
      <c r="G2826">
        <v>6</v>
      </c>
      <c r="H2826">
        <v>2</v>
      </c>
      <c r="I2826" t="s">
        <v>20627</v>
      </c>
      <c r="J2826" t="s">
        <v>20645</v>
      </c>
      <c r="K2826" t="s">
        <v>20648</v>
      </c>
      <c r="O2826">
        <f>YEAR(Sheet1[[#This Row],[Datekey_Opening]])</f>
        <v>2012</v>
      </c>
      <c r="P2826">
        <f>MONTH(Sheet1[[#This Row],[Datekey_Opening]])</f>
        <v>2</v>
      </c>
      <c r="Q2826" t="str">
        <f>TEXT(Sheet1[[#This Row],[Datekey_Opening]],"MMMM")</f>
        <v>February</v>
      </c>
      <c r="R2826">
        <f>ROUNDUP(MONTH(Sheet1[[#This Row],[Datekey_Opening]])/3,0)</f>
        <v>1</v>
      </c>
      <c r="S2826" t="str">
        <f>CONCATENATE('Raw Data'!O2826,"-",'Raw Data'!Q2826)</f>
        <v>No-133</v>
      </c>
      <c r="T2826">
        <f>WEEKDAY(Sheet1[[#This Row],[Datekey_Opening]])</f>
        <v>6</v>
      </c>
      <c r="U2826" t="str">
        <f>TEXT(Sheet1[[#This Row],[Datekey_Opening]],"DDDD")</f>
        <v>Friday</v>
      </c>
    </row>
    <row r="2827" spans="1:21">
      <c r="A2827" s="1">
        <v>40949</v>
      </c>
      <c r="B2827">
        <v>2012</v>
      </c>
      <c r="C2827">
        <v>2</v>
      </c>
      <c r="D2827" t="s">
        <v>20674</v>
      </c>
      <c r="E2827" t="s">
        <v>20647</v>
      </c>
      <c r="F2827" t="s">
        <v>20755</v>
      </c>
      <c r="G2827">
        <v>6</v>
      </c>
      <c r="H2827">
        <v>5</v>
      </c>
      <c r="I2827" t="s">
        <v>20630</v>
      </c>
      <c r="J2827" t="s">
        <v>20645</v>
      </c>
      <c r="K2827" t="s">
        <v>20648</v>
      </c>
      <c r="O2827">
        <f>YEAR(Sheet1[[#This Row],[Datekey_Opening]])</f>
        <v>2013</v>
      </c>
      <c r="P2827">
        <f>MONTH(Sheet1[[#This Row],[Datekey_Opening]])</f>
        <v>2</v>
      </c>
      <c r="Q2827" t="str">
        <f>TEXT(Sheet1[[#This Row],[Datekey_Opening]],"MMMM")</f>
        <v>February</v>
      </c>
      <c r="R2827">
        <f>ROUNDUP(MONTH(Sheet1[[#This Row],[Datekey_Opening]])/3,0)</f>
        <v>1</v>
      </c>
      <c r="S2827" t="str">
        <f>CONCATENATE('Raw Data'!O2827,"-",'Raw Data'!Q2827)</f>
        <v>No-20</v>
      </c>
      <c r="T2827">
        <f>WEEKDAY(Sheet1[[#This Row],[Datekey_Opening]])</f>
        <v>2</v>
      </c>
      <c r="U2827" t="str">
        <f>TEXT(Sheet1[[#This Row],[Datekey_Opening]],"DDDD")</f>
        <v>Monday</v>
      </c>
    </row>
    <row r="2828" spans="1:21">
      <c r="A2828" s="1">
        <v>41309</v>
      </c>
      <c r="B2828">
        <v>2013</v>
      </c>
      <c r="C2828">
        <v>2</v>
      </c>
      <c r="D2828" t="s">
        <v>20674</v>
      </c>
      <c r="E2828" t="s">
        <v>20647</v>
      </c>
      <c r="F2828" t="s">
        <v>20752</v>
      </c>
      <c r="G2828">
        <v>6</v>
      </c>
      <c r="H2828">
        <v>1</v>
      </c>
      <c r="I2828" t="s">
        <v>20629</v>
      </c>
      <c r="J2828" t="s">
        <v>20645</v>
      </c>
      <c r="K2828" t="s">
        <v>20648</v>
      </c>
      <c r="O2828">
        <f>YEAR(Sheet1[[#This Row],[Datekey_Opening]])</f>
        <v>2018</v>
      </c>
      <c r="P2828">
        <f>MONTH(Sheet1[[#This Row],[Datekey_Opening]])</f>
        <v>2</v>
      </c>
      <c r="Q2828" t="str">
        <f>TEXT(Sheet1[[#This Row],[Datekey_Opening]],"MMMM")</f>
        <v>February</v>
      </c>
      <c r="R2828">
        <f>ROUNDUP(MONTH(Sheet1[[#This Row],[Datekey_Opening]])/3,0)</f>
        <v>1</v>
      </c>
      <c r="S2828" t="str">
        <f>CONCATENATE('Raw Data'!O2828,"-",'Raw Data'!Q2828)</f>
        <v>No-12</v>
      </c>
      <c r="T2828">
        <f>WEEKDAY(Sheet1[[#This Row],[Datekey_Opening]])</f>
        <v>1</v>
      </c>
      <c r="U2828" t="str">
        <f>TEXT(Sheet1[[#This Row],[Datekey_Opening]],"DDDD")</f>
        <v>Sunday</v>
      </c>
    </row>
    <row r="2829" spans="1:21">
      <c r="A2829" s="1">
        <v>43156</v>
      </c>
      <c r="B2829">
        <v>2018</v>
      </c>
      <c r="C2829">
        <v>2</v>
      </c>
      <c r="D2829" t="s">
        <v>20674</v>
      </c>
      <c r="E2829" t="s">
        <v>20647</v>
      </c>
      <c r="F2829" t="s">
        <v>20754</v>
      </c>
      <c r="G2829">
        <v>9</v>
      </c>
      <c r="H2829">
        <v>0</v>
      </c>
      <c r="I2829" t="s">
        <v>20631</v>
      </c>
      <c r="J2829" t="s">
        <v>20645</v>
      </c>
      <c r="K2829" t="s">
        <v>20648</v>
      </c>
      <c r="O2829">
        <f>YEAR(Sheet1[[#This Row],[Datekey_Opening]])</f>
        <v>2010</v>
      </c>
      <c r="P2829">
        <f>MONTH(Sheet1[[#This Row],[Datekey_Opening]])</f>
        <v>2</v>
      </c>
      <c r="Q2829" t="str">
        <f>TEXT(Sheet1[[#This Row],[Datekey_Opening]],"MMMM")</f>
        <v>February</v>
      </c>
      <c r="R2829">
        <f>ROUNDUP(MONTH(Sheet1[[#This Row],[Datekey_Opening]])/3,0)</f>
        <v>1</v>
      </c>
      <c r="S2829" t="str">
        <f>CONCATENATE('Raw Data'!O2829,"-",'Raw Data'!Q2829)</f>
        <v>No-50</v>
      </c>
      <c r="T2829">
        <f>WEEKDAY(Sheet1[[#This Row],[Datekey_Opening]])</f>
        <v>3</v>
      </c>
      <c r="U2829" t="str">
        <f>TEXT(Sheet1[[#This Row],[Datekey_Opening]],"DDDD")</f>
        <v>Tuesday</v>
      </c>
    </row>
    <row r="2830" spans="1:21">
      <c r="A2830" s="1">
        <v>40218</v>
      </c>
      <c r="B2830">
        <v>2010</v>
      </c>
      <c r="C2830">
        <v>2</v>
      </c>
      <c r="D2830" t="s">
        <v>20674</v>
      </c>
      <c r="E2830" t="s">
        <v>20647</v>
      </c>
      <c r="F2830" t="s">
        <v>20751</v>
      </c>
      <c r="G2830">
        <v>7</v>
      </c>
      <c r="H2830">
        <v>2</v>
      </c>
      <c r="I2830" t="s">
        <v>20627</v>
      </c>
      <c r="J2830" t="s">
        <v>20645</v>
      </c>
      <c r="K2830" t="s">
        <v>20648</v>
      </c>
      <c r="O2830">
        <f>YEAR(Sheet1[[#This Row],[Datekey_Opening]])</f>
        <v>2017</v>
      </c>
      <c r="P2830">
        <f>MONTH(Sheet1[[#This Row],[Datekey_Opening]])</f>
        <v>2</v>
      </c>
      <c r="Q2830" t="str">
        <f>TEXT(Sheet1[[#This Row],[Datekey_Opening]],"MMMM")</f>
        <v>February</v>
      </c>
      <c r="R2830">
        <f>ROUNDUP(MONTH(Sheet1[[#This Row],[Datekey_Opening]])/3,0)</f>
        <v>1</v>
      </c>
      <c r="S2830" t="str">
        <f>CONCATENATE('Raw Data'!O2830,"-",'Raw Data'!Q2830)</f>
        <v>No-19</v>
      </c>
      <c r="T2830">
        <f>WEEKDAY(Sheet1[[#This Row],[Datekey_Opening]])</f>
        <v>7</v>
      </c>
      <c r="U2830" t="str">
        <f>TEXT(Sheet1[[#This Row],[Datekey_Opening]],"DDDD")</f>
        <v>Saturday</v>
      </c>
    </row>
    <row r="2831" spans="1:21">
      <c r="A2831" s="1">
        <v>42777</v>
      </c>
      <c r="B2831">
        <v>2017</v>
      </c>
      <c r="C2831">
        <v>2</v>
      </c>
      <c r="D2831" t="s">
        <v>20674</v>
      </c>
      <c r="E2831" t="s">
        <v>20647</v>
      </c>
      <c r="F2831" t="s">
        <v>20753</v>
      </c>
      <c r="G2831">
        <v>6</v>
      </c>
      <c r="H2831">
        <v>6</v>
      </c>
      <c r="I2831" t="s">
        <v>20624</v>
      </c>
      <c r="J2831" t="s">
        <v>20645</v>
      </c>
      <c r="K2831" t="s">
        <v>20648</v>
      </c>
      <c r="O2831">
        <f>YEAR(Sheet1[[#This Row],[Datekey_Opening]])</f>
        <v>2017</v>
      </c>
      <c r="P2831">
        <f>MONTH(Sheet1[[#This Row],[Datekey_Opening]])</f>
        <v>2</v>
      </c>
      <c r="Q2831" t="str">
        <f>TEXT(Sheet1[[#This Row],[Datekey_Opening]],"MMMM")</f>
        <v>February</v>
      </c>
      <c r="R2831">
        <f>ROUNDUP(MONTH(Sheet1[[#This Row],[Datekey_Opening]])/3,0)</f>
        <v>1</v>
      </c>
      <c r="S2831" t="str">
        <f>CONCATENATE('Raw Data'!O2831,"-",'Raw Data'!Q2831)</f>
        <v>No-14</v>
      </c>
      <c r="T2831">
        <f>WEEKDAY(Sheet1[[#This Row],[Datekey_Opening]])</f>
        <v>3</v>
      </c>
      <c r="U2831" t="str">
        <f>TEXT(Sheet1[[#This Row],[Datekey_Opening]],"DDDD")</f>
        <v>Tuesday</v>
      </c>
    </row>
    <row r="2832" spans="1:21">
      <c r="A2832" s="1">
        <v>42794</v>
      </c>
      <c r="B2832">
        <v>2017</v>
      </c>
      <c r="C2832">
        <v>2</v>
      </c>
      <c r="D2832" t="s">
        <v>20674</v>
      </c>
      <c r="E2832" t="s">
        <v>20647</v>
      </c>
      <c r="F2832" t="s">
        <v>20753</v>
      </c>
      <c r="G2832">
        <v>9</v>
      </c>
      <c r="H2832">
        <v>2</v>
      </c>
      <c r="I2832" t="s">
        <v>20627</v>
      </c>
      <c r="J2832" t="s">
        <v>20645</v>
      </c>
      <c r="K2832" t="s">
        <v>20648</v>
      </c>
      <c r="O2832">
        <f>YEAR(Sheet1[[#This Row],[Datekey_Opening]])</f>
        <v>2012</v>
      </c>
      <c r="P2832">
        <f>MONTH(Sheet1[[#This Row],[Datekey_Opening]])</f>
        <v>2</v>
      </c>
      <c r="Q2832" t="str">
        <f>TEXT(Sheet1[[#This Row],[Datekey_Opening]],"MMMM")</f>
        <v>February</v>
      </c>
      <c r="R2832">
        <f>ROUNDUP(MONTH(Sheet1[[#This Row],[Datekey_Opening]])/3,0)</f>
        <v>1</v>
      </c>
      <c r="S2832" t="str">
        <f>CONCATENATE('Raw Data'!O2832,"-",'Raw Data'!Q2832)</f>
        <v>No-91</v>
      </c>
      <c r="T2832">
        <f>WEEKDAY(Sheet1[[#This Row],[Datekey_Opening]])</f>
        <v>5</v>
      </c>
      <c r="U2832" t="str">
        <f>TEXT(Sheet1[[#This Row],[Datekey_Opening]],"DDDD")</f>
        <v>Thursday</v>
      </c>
    </row>
    <row r="2833" spans="1:21">
      <c r="A2833" s="1">
        <v>40948</v>
      </c>
      <c r="B2833">
        <v>2012</v>
      </c>
      <c r="C2833">
        <v>2</v>
      </c>
      <c r="D2833" t="s">
        <v>20674</v>
      </c>
      <c r="E2833" t="s">
        <v>20647</v>
      </c>
      <c r="F2833" t="s">
        <v>20755</v>
      </c>
      <c r="G2833">
        <v>6</v>
      </c>
      <c r="H2833">
        <v>4</v>
      </c>
      <c r="I2833" t="s">
        <v>20628</v>
      </c>
      <c r="J2833" t="s">
        <v>20645</v>
      </c>
      <c r="K2833" t="s">
        <v>20648</v>
      </c>
      <c r="O2833">
        <f>YEAR(Sheet1[[#This Row],[Datekey_Opening]])</f>
        <v>2011</v>
      </c>
      <c r="P2833">
        <f>MONTH(Sheet1[[#This Row],[Datekey_Opening]])</f>
        <v>2</v>
      </c>
      <c r="Q2833" t="str">
        <f>TEXT(Sheet1[[#This Row],[Datekey_Opening]],"MMMM")</f>
        <v>February</v>
      </c>
      <c r="R2833">
        <f>ROUNDUP(MONTH(Sheet1[[#This Row],[Datekey_Opening]])/3,0)</f>
        <v>1</v>
      </c>
      <c r="S2833" t="str">
        <f>CONCATENATE('Raw Data'!O2833,"-",'Raw Data'!Q2833)</f>
        <v>No-65</v>
      </c>
      <c r="T2833">
        <f>WEEKDAY(Sheet1[[#This Row],[Datekey_Opening]])</f>
        <v>3</v>
      </c>
      <c r="U2833" t="str">
        <f>TEXT(Sheet1[[#This Row],[Datekey_Opening]],"DDDD")</f>
        <v>Tuesday</v>
      </c>
    </row>
    <row r="2834" spans="1:21">
      <c r="A2834" s="1">
        <v>40582</v>
      </c>
      <c r="B2834">
        <v>2011</v>
      </c>
      <c r="C2834">
        <v>2</v>
      </c>
      <c r="D2834" t="s">
        <v>20674</v>
      </c>
      <c r="E2834" t="s">
        <v>20647</v>
      </c>
      <c r="F2834" t="s">
        <v>20784</v>
      </c>
      <c r="G2834">
        <v>7</v>
      </c>
      <c r="H2834">
        <v>2</v>
      </c>
      <c r="I2834" t="s">
        <v>20627</v>
      </c>
      <c r="J2834" t="s">
        <v>20645</v>
      </c>
      <c r="K2834" t="s">
        <v>20648</v>
      </c>
      <c r="O2834">
        <f>YEAR(Sheet1[[#This Row],[Datekey_Opening]])</f>
        <v>2012</v>
      </c>
      <c r="P2834">
        <f>MONTH(Sheet1[[#This Row],[Datekey_Opening]])</f>
        <v>2</v>
      </c>
      <c r="Q2834" t="str">
        <f>TEXT(Sheet1[[#This Row],[Datekey_Opening]],"MMMM")</f>
        <v>February</v>
      </c>
      <c r="R2834">
        <f>ROUNDUP(MONTH(Sheet1[[#This Row],[Datekey_Opening]])/3,0)</f>
        <v>1</v>
      </c>
      <c r="S2834" t="str">
        <f>CONCATENATE('Raw Data'!O2834,"-",'Raw Data'!Q2834)</f>
        <v>No-40</v>
      </c>
      <c r="T2834">
        <f>WEEKDAY(Sheet1[[#This Row],[Datekey_Opening]])</f>
        <v>2</v>
      </c>
      <c r="U2834" t="str">
        <f>TEXT(Sheet1[[#This Row],[Datekey_Opening]],"DDDD")</f>
        <v>Monday</v>
      </c>
    </row>
    <row r="2835" spans="1:21">
      <c r="A2835" s="1">
        <v>40966</v>
      </c>
      <c r="B2835">
        <v>2012</v>
      </c>
      <c r="C2835">
        <v>2</v>
      </c>
      <c r="D2835" t="s">
        <v>20674</v>
      </c>
      <c r="E2835" t="s">
        <v>20647</v>
      </c>
      <c r="F2835" t="s">
        <v>20755</v>
      </c>
      <c r="G2835">
        <v>9</v>
      </c>
      <c r="H2835">
        <v>1</v>
      </c>
      <c r="I2835" t="s">
        <v>20629</v>
      </c>
      <c r="J2835" t="s">
        <v>20645</v>
      </c>
      <c r="K2835" t="s">
        <v>20648</v>
      </c>
      <c r="O2835">
        <f>YEAR(Sheet1[[#This Row],[Datekey_Opening]])</f>
        <v>2016</v>
      </c>
      <c r="P2835">
        <f>MONTH(Sheet1[[#This Row],[Datekey_Opening]])</f>
        <v>2</v>
      </c>
      <c r="Q2835" t="str">
        <f>TEXT(Sheet1[[#This Row],[Datekey_Opening]],"MMMM")</f>
        <v>February</v>
      </c>
      <c r="R2835">
        <f>ROUNDUP(MONTH(Sheet1[[#This Row],[Datekey_Opening]])/3,0)</f>
        <v>1</v>
      </c>
      <c r="S2835" t="str">
        <f>CONCATENATE('Raw Data'!O2835,"-",'Raw Data'!Q2835)</f>
        <v>No-8</v>
      </c>
      <c r="T2835">
        <f>WEEKDAY(Sheet1[[#This Row],[Datekey_Opening]])</f>
        <v>6</v>
      </c>
      <c r="U2835" t="str">
        <f>TEXT(Sheet1[[#This Row],[Datekey_Opening]],"DDDD")</f>
        <v>Friday</v>
      </c>
    </row>
    <row r="2836" spans="1:21">
      <c r="A2836" s="1">
        <v>42419</v>
      </c>
      <c r="B2836">
        <v>2016</v>
      </c>
      <c r="C2836">
        <v>2</v>
      </c>
      <c r="D2836" t="s">
        <v>20674</v>
      </c>
      <c r="E2836" t="s">
        <v>20647</v>
      </c>
      <c r="F2836" t="s">
        <v>20750</v>
      </c>
      <c r="G2836">
        <v>8</v>
      </c>
      <c r="H2836">
        <v>5</v>
      </c>
      <c r="I2836" t="s">
        <v>20630</v>
      </c>
      <c r="J2836" t="s">
        <v>20645</v>
      </c>
      <c r="K2836" t="s">
        <v>20648</v>
      </c>
      <c r="O2836">
        <f>YEAR(Sheet1[[#This Row],[Datekey_Opening]])</f>
        <v>2016</v>
      </c>
      <c r="P2836">
        <f>MONTH(Sheet1[[#This Row],[Datekey_Opening]])</f>
        <v>2</v>
      </c>
      <c r="Q2836" t="str">
        <f>TEXT(Sheet1[[#This Row],[Datekey_Opening]],"MMMM")</f>
        <v>February</v>
      </c>
      <c r="R2836">
        <f>ROUNDUP(MONTH(Sheet1[[#This Row],[Datekey_Opening]])/3,0)</f>
        <v>1</v>
      </c>
      <c r="S2836" t="str">
        <f>CONCATENATE('Raw Data'!O2836,"-",'Raw Data'!Q2836)</f>
        <v>No-54</v>
      </c>
      <c r="T2836">
        <f>WEEKDAY(Sheet1[[#This Row],[Datekey_Opening]])</f>
        <v>6</v>
      </c>
      <c r="U2836" t="str">
        <f>TEXT(Sheet1[[#This Row],[Datekey_Opening]],"DDDD")</f>
        <v>Friday</v>
      </c>
    </row>
    <row r="2837" spans="1:21">
      <c r="A2837" s="1">
        <v>42426</v>
      </c>
      <c r="B2837">
        <v>2016</v>
      </c>
      <c r="C2837">
        <v>2</v>
      </c>
      <c r="D2837" t="s">
        <v>20674</v>
      </c>
      <c r="E2837" t="s">
        <v>20647</v>
      </c>
      <c r="F2837" t="s">
        <v>20750</v>
      </c>
      <c r="G2837">
        <v>9</v>
      </c>
      <c r="H2837">
        <v>5</v>
      </c>
      <c r="I2837" t="s">
        <v>20630</v>
      </c>
      <c r="J2837" t="s">
        <v>20645</v>
      </c>
      <c r="K2837" t="s">
        <v>20648</v>
      </c>
      <c r="O2837">
        <f>YEAR(Sheet1[[#This Row],[Datekey_Opening]])</f>
        <v>2014</v>
      </c>
      <c r="P2837">
        <f>MONTH(Sheet1[[#This Row],[Datekey_Opening]])</f>
        <v>2</v>
      </c>
      <c r="Q2837" t="str">
        <f>TEXT(Sheet1[[#This Row],[Datekey_Opening]],"MMMM")</f>
        <v>February</v>
      </c>
      <c r="R2837">
        <f>ROUNDUP(MONTH(Sheet1[[#This Row],[Datekey_Opening]])/3,0)</f>
        <v>1</v>
      </c>
      <c r="S2837" t="str">
        <f>CONCATENATE('Raw Data'!O2837,"-",'Raw Data'!Q2837)</f>
        <v>No-16</v>
      </c>
      <c r="T2837">
        <f>WEEKDAY(Sheet1[[#This Row],[Datekey_Opening]])</f>
        <v>6</v>
      </c>
      <c r="U2837" t="str">
        <f>TEXT(Sheet1[[#This Row],[Datekey_Opening]],"DDDD")</f>
        <v>Friday</v>
      </c>
    </row>
    <row r="2838" spans="1:21">
      <c r="A2838" s="1">
        <v>41677</v>
      </c>
      <c r="B2838">
        <v>2014</v>
      </c>
      <c r="C2838">
        <v>2</v>
      </c>
      <c r="D2838" t="s">
        <v>20674</v>
      </c>
      <c r="E2838" t="s">
        <v>20647</v>
      </c>
      <c r="F2838" t="s">
        <v>20786</v>
      </c>
      <c r="G2838">
        <v>6</v>
      </c>
      <c r="H2838">
        <v>5</v>
      </c>
      <c r="I2838" t="s">
        <v>20630</v>
      </c>
      <c r="J2838" t="s">
        <v>20645</v>
      </c>
      <c r="K2838" t="s">
        <v>20648</v>
      </c>
      <c r="O2838">
        <f>YEAR(Sheet1[[#This Row],[Datekey_Opening]])</f>
        <v>2016</v>
      </c>
      <c r="P2838">
        <f>MONTH(Sheet1[[#This Row],[Datekey_Opening]])</f>
        <v>2</v>
      </c>
      <c r="Q2838" t="str">
        <f>TEXT(Sheet1[[#This Row],[Datekey_Opening]],"MMMM")</f>
        <v>February</v>
      </c>
      <c r="R2838">
        <f>ROUNDUP(MONTH(Sheet1[[#This Row],[Datekey_Opening]])/3,0)</f>
        <v>1</v>
      </c>
      <c r="S2838" t="str">
        <f>CONCATENATE('Raw Data'!O2838,"-",'Raw Data'!Q2838)</f>
        <v>No-480</v>
      </c>
      <c r="T2838">
        <f>WEEKDAY(Sheet1[[#This Row],[Datekey_Opening]])</f>
        <v>2</v>
      </c>
      <c r="U2838" t="str">
        <f>TEXT(Sheet1[[#This Row],[Datekey_Opening]],"DDDD")</f>
        <v>Monday</v>
      </c>
    </row>
    <row r="2839" spans="1:21">
      <c r="A2839" s="1">
        <v>42422</v>
      </c>
      <c r="B2839">
        <v>2016</v>
      </c>
      <c r="C2839">
        <v>2</v>
      </c>
      <c r="D2839" t="s">
        <v>20674</v>
      </c>
      <c r="E2839" t="s">
        <v>20647</v>
      </c>
      <c r="F2839" t="s">
        <v>20750</v>
      </c>
      <c r="G2839">
        <v>9</v>
      </c>
      <c r="H2839">
        <v>1</v>
      </c>
      <c r="I2839" t="s">
        <v>20629</v>
      </c>
      <c r="J2839" t="s">
        <v>20645</v>
      </c>
      <c r="K2839" t="s">
        <v>20648</v>
      </c>
      <c r="O2839">
        <f>YEAR(Sheet1[[#This Row],[Datekey_Opening]])</f>
        <v>2016</v>
      </c>
      <c r="P2839">
        <f>MONTH(Sheet1[[#This Row],[Datekey_Opening]])</f>
        <v>1</v>
      </c>
      <c r="Q2839" t="str">
        <f>TEXT(Sheet1[[#This Row],[Datekey_Opening]],"MMMM")</f>
        <v>January</v>
      </c>
      <c r="R2839">
        <f>ROUNDUP(MONTH(Sheet1[[#This Row],[Datekey_Opening]])/3,0)</f>
        <v>1</v>
      </c>
      <c r="S2839" t="str">
        <f>CONCATENATE('Raw Data'!O2839,"-",'Raw Data'!Q2839)</f>
        <v>No-28</v>
      </c>
      <c r="T2839">
        <f>WEEKDAY(Sheet1[[#This Row],[Datekey_Opening]])</f>
        <v>6</v>
      </c>
      <c r="U2839" t="str">
        <f>TEXT(Sheet1[[#This Row],[Datekey_Opening]],"DDDD")</f>
        <v>Friday</v>
      </c>
    </row>
    <row r="2840" spans="1:21">
      <c r="A2840" s="1">
        <v>42384</v>
      </c>
      <c r="B2840">
        <v>2016</v>
      </c>
      <c r="C2840">
        <v>1</v>
      </c>
      <c r="D2840" t="s">
        <v>20674</v>
      </c>
      <c r="E2840" t="s">
        <v>20649</v>
      </c>
      <c r="F2840" t="s">
        <v>20800</v>
      </c>
      <c r="G2840">
        <v>3</v>
      </c>
      <c r="H2840">
        <v>5</v>
      </c>
      <c r="I2840" t="s">
        <v>20630</v>
      </c>
      <c r="J2840" t="s">
        <v>20645</v>
      </c>
      <c r="K2840" t="s">
        <v>20650</v>
      </c>
      <c r="O2840">
        <f>YEAR(Sheet1[[#This Row],[Datekey_Opening]])</f>
        <v>2014</v>
      </c>
      <c r="P2840">
        <f>MONTH(Sheet1[[#This Row],[Datekey_Opening]])</f>
        <v>1</v>
      </c>
      <c r="Q2840" t="str">
        <f>TEXT(Sheet1[[#This Row],[Datekey_Opening]],"MMMM")</f>
        <v>January</v>
      </c>
      <c r="R2840">
        <f>ROUNDUP(MONTH(Sheet1[[#This Row],[Datekey_Opening]])/3,0)</f>
        <v>1</v>
      </c>
      <c r="S2840" t="str">
        <f>CONCATENATE('Raw Data'!O2840,"-",'Raw Data'!Q2840)</f>
        <v>No-24</v>
      </c>
      <c r="T2840">
        <f>WEEKDAY(Sheet1[[#This Row],[Datekey_Opening]])</f>
        <v>6</v>
      </c>
      <c r="U2840" t="str">
        <f>TEXT(Sheet1[[#This Row],[Datekey_Opening]],"DDDD")</f>
        <v>Friday</v>
      </c>
    </row>
    <row r="2841" spans="1:21">
      <c r="A2841" s="1">
        <v>41649</v>
      </c>
      <c r="B2841">
        <v>2014</v>
      </c>
      <c r="C2841">
        <v>1</v>
      </c>
      <c r="D2841" t="s">
        <v>20674</v>
      </c>
      <c r="E2841" t="s">
        <v>20649</v>
      </c>
      <c r="F2841" t="s">
        <v>20759</v>
      </c>
      <c r="G2841">
        <v>2</v>
      </c>
      <c r="H2841">
        <v>5</v>
      </c>
      <c r="I2841" t="s">
        <v>20630</v>
      </c>
      <c r="J2841" t="s">
        <v>20645</v>
      </c>
      <c r="K2841" t="s">
        <v>20650</v>
      </c>
      <c r="O2841">
        <f>YEAR(Sheet1[[#This Row],[Datekey_Opening]])</f>
        <v>2013</v>
      </c>
      <c r="P2841">
        <f>MONTH(Sheet1[[#This Row],[Datekey_Opening]])</f>
        <v>1</v>
      </c>
      <c r="Q2841" t="str">
        <f>TEXT(Sheet1[[#This Row],[Datekey_Opening]],"MMMM")</f>
        <v>January</v>
      </c>
      <c r="R2841">
        <f>ROUNDUP(MONTH(Sheet1[[#This Row],[Datekey_Opening]])/3,0)</f>
        <v>1</v>
      </c>
      <c r="S2841" t="str">
        <f>CONCATENATE('Raw Data'!O2841,"-",'Raw Data'!Q2841)</f>
        <v>No-8</v>
      </c>
      <c r="T2841">
        <f>WEEKDAY(Sheet1[[#This Row],[Datekey_Opening]])</f>
        <v>4</v>
      </c>
      <c r="U2841" t="str">
        <f>TEXT(Sheet1[[#This Row],[Datekey_Opening]],"DDDD")</f>
        <v>Wednesday</v>
      </c>
    </row>
    <row r="2842" spans="1:21">
      <c r="A2842" s="1">
        <v>41283</v>
      </c>
      <c r="B2842">
        <v>2013</v>
      </c>
      <c r="C2842">
        <v>1</v>
      </c>
      <c r="D2842" t="s">
        <v>20674</v>
      </c>
      <c r="E2842" t="s">
        <v>20649</v>
      </c>
      <c r="F2842" t="s">
        <v>20799</v>
      </c>
      <c r="G2842">
        <v>2</v>
      </c>
      <c r="H2842">
        <v>3</v>
      </c>
      <c r="I2842" t="s">
        <v>20634</v>
      </c>
      <c r="J2842" t="s">
        <v>20645</v>
      </c>
      <c r="K2842" t="s">
        <v>20650</v>
      </c>
      <c r="O2842">
        <f>YEAR(Sheet1[[#This Row],[Datekey_Opening]])</f>
        <v>2010</v>
      </c>
      <c r="P2842">
        <f>MONTH(Sheet1[[#This Row],[Datekey_Opening]])</f>
        <v>1</v>
      </c>
      <c r="Q2842" t="str">
        <f>TEXT(Sheet1[[#This Row],[Datekey_Opening]],"MMMM")</f>
        <v>January</v>
      </c>
      <c r="R2842">
        <f>ROUNDUP(MONTH(Sheet1[[#This Row],[Datekey_Opening]])/3,0)</f>
        <v>1</v>
      </c>
      <c r="S2842" t="str">
        <f>CONCATENATE('Raw Data'!O2842,"-",'Raw Data'!Q2842)</f>
        <v>No-2</v>
      </c>
      <c r="T2842">
        <f>WEEKDAY(Sheet1[[#This Row],[Datekey_Opening]])</f>
        <v>6</v>
      </c>
      <c r="U2842" t="str">
        <f>TEXT(Sheet1[[#This Row],[Datekey_Opening]],"DDDD")</f>
        <v>Friday</v>
      </c>
    </row>
    <row r="2843" spans="1:21">
      <c r="A2843" s="1">
        <v>40179</v>
      </c>
      <c r="B2843">
        <v>2010</v>
      </c>
      <c r="C2843">
        <v>1</v>
      </c>
      <c r="D2843" t="s">
        <v>20674</v>
      </c>
      <c r="E2843" t="s">
        <v>20649</v>
      </c>
      <c r="F2843" t="s">
        <v>20760</v>
      </c>
      <c r="G2843">
        <v>1</v>
      </c>
      <c r="H2843">
        <v>5</v>
      </c>
      <c r="I2843" t="s">
        <v>20630</v>
      </c>
      <c r="J2843" t="s">
        <v>20645</v>
      </c>
      <c r="K2843" t="s">
        <v>20650</v>
      </c>
      <c r="O2843">
        <f>YEAR(Sheet1[[#This Row],[Datekey_Opening]])</f>
        <v>2015</v>
      </c>
      <c r="P2843">
        <f>MONTH(Sheet1[[#This Row],[Datekey_Opening]])</f>
        <v>1</v>
      </c>
      <c r="Q2843" t="str">
        <f>TEXT(Sheet1[[#This Row],[Datekey_Opening]],"MMMM")</f>
        <v>January</v>
      </c>
      <c r="R2843">
        <f>ROUNDUP(MONTH(Sheet1[[#This Row],[Datekey_Opening]])/3,0)</f>
        <v>1</v>
      </c>
      <c r="S2843" t="str">
        <f>CONCATENATE('Raw Data'!O2843,"-",'Raw Data'!Q2843)</f>
        <v>No-118</v>
      </c>
      <c r="T2843">
        <f>WEEKDAY(Sheet1[[#This Row],[Datekey_Opening]])</f>
        <v>1</v>
      </c>
      <c r="U2843" t="str">
        <f>TEXT(Sheet1[[#This Row],[Datekey_Opening]],"DDDD")</f>
        <v>Sunday</v>
      </c>
    </row>
    <row r="2844" spans="1:21">
      <c r="A2844" s="1">
        <v>42008</v>
      </c>
      <c r="B2844">
        <v>2015</v>
      </c>
      <c r="C2844">
        <v>1</v>
      </c>
      <c r="D2844" t="s">
        <v>20674</v>
      </c>
      <c r="E2844" t="s">
        <v>20649</v>
      </c>
      <c r="F2844" t="s">
        <v>20801</v>
      </c>
      <c r="G2844">
        <v>2</v>
      </c>
      <c r="H2844">
        <v>0</v>
      </c>
      <c r="I2844" t="s">
        <v>20631</v>
      </c>
      <c r="J2844" t="s">
        <v>20645</v>
      </c>
      <c r="K2844" t="s">
        <v>20650</v>
      </c>
      <c r="O2844">
        <f>YEAR(Sheet1[[#This Row],[Datekey_Opening]])</f>
        <v>2011</v>
      </c>
      <c r="P2844">
        <f>MONTH(Sheet1[[#This Row],[Datekey_Opening]])</f>
        <v>1</v>
      </c>
      <c r="Q2844" t="str">
        <f>TEXT(Sheet1[[#This Row],[Datekey_Opening]],"MMMM")</f>
        <v>January</v>
      </c>
      <c r="R2844">
        <f>ROUNDUP(MONTH(Sheet1[[#This Row],[Datekey_Opening]])/3,0)</f>
        <v>1</v>
      </c>
      <c r="S2844" t="str">
        <f>CONCATENATE('Raw Data'!O2844,"-",'Raw Data'!Q2844)</f>
        <v>No-33</v>
      </c>
      <c r="T2844">
        <f>WEEKDAY(Sheet1[[#This Row],[Datekey_Opening]])</f>
        <v>7</v>
      </c>
      <c r="U2844" t="str">
        <f>TEXT(Sheet1[[#This Row],[Datekey_Opening]],"DDDD")</f>
        <v>Saturday</v>
      </c>
    </row>
    <row r="2845" spans="1:21">
      <c r="A2845" s="1">
        <v>40558</v>
      </c>
      <c r="B2845">
        <v>2011</v>
      </c>
      <c r="C2845">
        <v>1</v>
      </c>
      <c r="D2845" t="s">
        <v>20674</v>
      </c>
      <c r="E2845" t="s">
        <v>20649</v>
      </c>
      <c r="F2845" t="s">
        <v>20761</v>
      </c>
      <c r="G2845">
        <v>3</v>
      </c>
      <c r="H2845">
        <v>6</v>
      </c>
      <c r="I2845" t="s">
        <v>20624</v>
      </c>
      <c r="J2845" t="s">
        <v>20645</v>
      </c>
      <c r="K2845" t="s">
        <v>20650</v>
      </c>
      <c r="O2845">
        <f>YEAR(Sheet1[[#This Row],[Datekey_Opening]])</f>
        <v>2018</v>
      </c>
      <c r="P2845">
        <f>MONTH(Sheet1[[#This Row],[Datekey_Opening]])</f>
        <v>1</v>
      </c>
      <c r="Q2845" t="str">
        <f>TEXT(Sheet1[[#This Row],[Datekey_Opening]],"MMMM")</f>
        <v>January</v>
      </c>
      <c r="R2845">
        <f>ROUNDUP(MONTH(Sheet1[[#This Row],[Datekey_Opening]])/3,0)</f>
        <v>1</v>
      </c>
      <c r="S2845" t="str">
        <f>CONCATENATE('Raw Data'!O2845,"-",'Raw Data'!Q2845)</f>
        <v>No-46</v>
      </c>
      <c r="T2845">
        <f>WEEKDAY(Sheet1[[#This Row],[Datekey_Opening]])</f>
        <v>1</v>
      </c>
      <c r="U2845" t="str">
        <f>TEXT(Sheet1[[#This Row],[Datekey_Opening]],"DDDD")</f>
        <v>Sunday</v>
      </c>
    </row>
    <row r="2846" spans="1:21">
      <c r="A2846" s="1">
        <v>43114</v>
      </c>
      <c r="B2846">
        <v>2018</v>
      </c>
      <c r="C2846">
        <v>1</v>
      </c>
      <c r="D2846" t="s">
        <v>20674</v>
      </c>
      <c r="E2846" t="s">
        <v>20649</v>
      </c>
      <c r="F2846" t="s">
        <v>20757</v>
      </c>
      <c r="G2846">
        <v>3</v>
      </c>
      <c r="H2846">
        <v>0</v>
      </c>
      <c r="I2846" t="s">
        <v>20631</v>
      </c>
      <c r="J2846" t="s">
        <v>20645</v>
      </c>
      <c r="K2846" t="s">
        <v>20650</v>
      </c>
      <c r="O2846">
        <f>YEAR(Sheet1[[#This Row],[Datekey_Opening]])</f>
        <v>2015</v>
      </c>
      <c r="P2846">
        <f>MONTH(Sheet1[[#This Row],[Datekey_Opening]])</f>
        <v>1</v>
      </c>
      <c r="Q2846" t="str">
        <f>TEXT(Sheet1[[#This Row],[Datekey_Opening]],"MMMM")</f>
        <v>January</v>
      </c>
      <c r="R2846">
        <f>ROUNDUP(MONTH(Sheet1[[#This Row],[Datekey_Opening]])/3,0)</f>
        <v>1</v>
      </c>
      <c r="S2846" t="str">
        <f>CONCATENATE('Raw Data'!O2846,"-",'Raw Data'!Q2846)</f>
        <v>No-9</v>
      </c>
      <c r="T2846">
        <f>WEEKDAY(Sheet1[[#This Row],[Datekey_Opening]])</f>
        <v>4</v>
      </c>
      <c r="U2846" t="str">
        <f>TEXT(Sheet1[[#This Row],[Datekey_Opening]],"DDDD")</f>
        <v>Wednesday</v>
      </c>
    </row>
    <row r="2847" spans="1:21">
      <c r="A2847" s="1">
        <v>42025</v>
      </c>
      <c r="B2847">
        <v>2015</v>
      </c>
      <c r="C2847">
        <v>1</v>
      </c>
      <c r="D2847" t="s">
        <v>20674</v>
      </c>
      <c r="E2847" t="s">
        <v>20649</v>
      </c>
      <c r="F2847" t="s">
        <v>20801</v>
      </c>
      <c r="G2847">
        <v>4</v>
      </c>
      <c r="H2847">
        <v>3</v>
      </c>
      <c r="I2847" t="s">
        <v>20634</v>
      </c>
      <c r="J2847" t="s">
        <v>20645</v>
      </c>
      <c r="K2847" t="s">
        <v>20650</v>
      </c>
      <c r="O2847">
        <f>YEAR(Sheet1[[#This Row],[Datekey_Opening]])</f>
        <v>2013</v>
      </c>
      <c r="P2847">
        <f>MONTH(Sheet1[[#This Row],[Datekey_Opening]])</f>
        <v>1</v>
      </c>
      <c r="Q2847" t="str">
        <f>TEXT(Sheet1[[#This Row],[Datekey_Opening]],"MMMM")</f>
        <v>January</v>
      </c>
      <c r="R2847">
        <f>ROUNDUP(MONTH(Sheet1[[#This Row],[Datekey_Opening]])/3,0)</f>
        <v>1</v>
      </c>
      <c r="S2847" t="str">
        <f>CONCATENATE('Raw Data'!O2847,"-",'Raw Data'!Q2847)</f>
        <v>No-55</v>
      </c>
      <c r="T2847">
        <f>WEEKDAY(Sheet1[[#This Row],[Datekey_Opening]])</f>
        <v>2</v>
      </c>
      <c r="U2847" t="str">
        <f>TEXT(Sheet1[[#This Row],[Datekey_Opening]],"DDDD")</f>
        <v>Monday</v>
      </c>
    </row>
    <row r="2848" spans="1:21">
      <c r="A2848" s="1">
        <v>41295</v>
      </c>
      <c r="B2848">
        <v>2013</v>
      </c>
      <c r="C2848">
        <v>1</v>
      </c>
      <c r="D2848" t="s">
        <v>20674</v>
      </c>
      <c r="E2848" t="s">
        <v>20649</v>
      </c>
      <c r="F2848" t="s">
        <v>20799</v>
      </c>
      <c r="G2848">
        <v>4</v>
      </c>
      <c r="H2848">
        <v>1</v>
      </c>
      <c r="I2848" t="s">
        <v>20629</v>
      </c>
      <c r="J2848" t="s">
        <v>20645</v>
      </c>
      <c r="K2848" t="s">
        <v>20650</v>
      </c>
      <c r="O2848">
        <f>YEAR(Sheet1[[#This Row],[Datekey_Opening]])</f>
        <v>2010</v>
      </c>
      <c r="P2848">
        <f>MONTH(Sheet1[[#This Row],[Datekey_Opening]])</f>
        <v>1</v>
      </c>
      <c r="Q2848" t="str">
        <f>TEXT(Sheet1[[#This Row],[Datekey_Opening]],"MMMM")</f>
        <v>January</v>
      </c>
      <c r="R2848">
        <f>ROUNDUP(MONTH(Sheet1[[#This Row],[Datekey_Opening]])/3,0)</f>
        <v>1</v>
      </c>
      <c r="S2848" t="str">
        <f>CONCATENATE('Raw Data'!O2848,"-",'Raw Data'!Q2848)</f>
        <v>No-4</v>
      </c>
      <c r="T2848">
        <f>WEEKDAY(Sheet1[[#This Row],[Datekey_Opening]])</f>
        <v>1</v>
      </c>
      <c r="U2848" t="str">
        <f>TEXT(Sheet1[[#This Row],[Datekey_Opening]],"DDDD")</f>
        <v>Sunday</v>
      </c>
    </row>
    <row r="2849" spans="1:21">
      <c r="A2849" s="1">
        <v>40195</v>
      </c>
      <c r="B2849">
        <v>2010</v>
      </c>
      <c r="C2849">
        <v>1</v>
      </c>
      <c r="D2849" t="s">
        <v>20674</v>
      </c>
      <c r="E2849" t="s">
        <v>20649</v>
      </c>
      <c r="F2849" t="s">
        <v>20760</v>
      </c>
      <c r="G2849">
        <v>4</v>
      </c>
      <c r="H2849">
        <v>0</v>
      </c>
      <c r="I2849" t="s">
        <v>20631</v>
      </c>
      <c r="J2849" t="s">
        <v>20645</v>
      </c>
      <c r="K2849" t="s">
        <v>20650</v>
      </c>
      <c r="O2849">
        <f>YEAR(Sheet1[[#This Row],[Datekey_Opening]])</f>
        <v>2016</v>
      </c>
      <c r="P2849">
        <f>MONTH(Sheet1[[#This Row],[Datekey_Opening]])</f>
        <v>1</v>
      </c>
      <c r="Q2849" t="str">
        <f>TEXT(Sheet1[[#This Row],[Datekey_Opening]],"MMMM")</f>
        <v>January</v>
      </c>
      <c r="R2849">
        <f>ROUNDUP(MONTH(Sheet1[[#This Row],[Datekey_Opening]])/3,0)</f>
        <v>1</v>
      </c>
      <c r="S2849" t="str">
        <f>CONCATENATE('Raw Data'!O2849,"-",'Raw Data'!Q2849)</f>
        <v>No-24</v>
      </c>
      <c r="T2849">
        <f>WEEKDAY(Sheet1[[#This Row],[Datekey_Opening]])</f>
        <v>7</v>
      </c>
      <c r="U2849" t="str">
        <f>TEXT(Sheet1[[#This Row],[Datekey_Opening]],"DDDD")</f>
        <v>Saturday</v>
      </c>
    </row>
    <row r="2850" spans="1:21">
      <c r="A2850" s="1">
        <v>42392</v>
      </c>
      <c r="B2850">
        <v>2016</v>
      </c>
      <c r="C2850">
        <v>1</v>
      </c>
      <c r="D2850" t="s">
        <v>20674</v>
      </c>
      <c r="E2850" t="s">
        <v>20649</v>
      </c>
      <c r="F2850" t="s">
        <v>20800</v>
      </c>
      <c r="G2850">
        <v>4</v>
      </c>
      <c r="H2850">
        <v>6</v>
      </c>
      <c r="I2850" t="s">
        <v>20624</v>
      </c>
      <c r="J2850" t="s">
        <v>20645</v>
      </c>
      <c r="K2850" t="s">
        <v>20650</v>
      </c>
      <c r="O2850">
        <f>YEAR(Sheet1[[#This Row],[Datekey_Opening]])</f>
        <v>2016</v>
      </c>
      <c r="P2850">
        <f>MONTH(Sheet1[[#This Row],[Datekey_Opening]])</f>
        <v>1</v>
      </c>
      <c r="Q2850" t="str">
        <f>TEXT(Sheet1[[#This Row],[Datekey_Opening]],"MMMM")</f>
        <v>January</v>
      </c>
      <c r="R2850">
        <f>ROUNDUP(MONTH(Sheet1[[#This Row],[Datekey_Opening]])/3,0)</f>
        <v>1</v>
      </c>
      <c r="S2850" t="str">
        <f>CONCATENATE('Raw Data'!O2850,"-",'Raw Data'!Q2850)</f>
        <v>No-12</v>
      </c>
      <c r="T2850">
        <f>WEEKDAY(Sheet1[[#This Row],[Datekey_Opening]])</f>
        <v>2</v>
      </c>
      <c r="U2850" t="str">
        <f>TEXT(Sheet1[[#This Row],[Datekey_Opening]],"DDDD")</f>
        <v>Monday</v>
      </c>
    </row>
    <row r="2851" spans="1:21">
      <c r="A2851" s="1">
        <v>42387</v>
      </c>
      <c r="B2851">
        <v>2016</v>
      </c>
      <c r="C2851">
        <v>1</v>
      </c>
      <c r="D2851" t="s">
        <v>20674</v>
      </c>
      <c r="E2851" t="s">
        <v>20649</v>
      </c>
      <c r="F2851" t="s">
        <v>20800</v>
      </c>
      <c r="G2851">
        <v>4</v>
      </c>
      <c r="H2851">
        <v>1</v>
      </c>
      <c r="I2851" t="s">
        <v>20629</v>
      </c>
      <c r="J2851" t="s">
        <v>20645</v>
      </c>
      <c r="K2851" t="s">
        <v>20650</v>
      </c>
      <c r="O2851">
        <f>YEAR(Sheet1[[#This Row],[Datekey_Opening]])</f>
        <v>2014</v>
      </c>
      <c r="P2851">
        <f>MONTH(Sheet1[[#This Row],[Datekey_Opening]])</f>
        <v>1</v>
      </c>
      <c r="Q2851" t="str">
        <f>TEXT(Sheet1[[#This Row],[Datekey_Opening]],"MMMM")</f>
        <v>January</v>
      </c>
      <c r="R2851">
        <f>ROUNDUP(MONTH(Sheet1[[#This Row],[Datekey_Opening]])/3,0)</f>
        <v>1</v>
      </c>
      <c r="S2851" t="str">
        <f>CONCATENATE('Raw Data'!O2851,"-",'Raw Data'!Q2851)</f>
        <v>No-658</v>
      </c>
      <c r="T2851">
        <f>WEEKDAY(Sheet1[[#This Row],[Datekey_Opening]])</f>
        <v>1</v>
      </c>
      <c r="U2851" t="str">
        <f>TEXT(Sheet1[[#This Row],[Datekey_Opening]],"DDDD")</f>
        <v>Sunday</v>
      </c>
    </row>
    <row r="2852" spans="1:21">
      <c r="A2852" s="1">
        <v>41665</v>
      </c>
      <c r="B2852">
        <v>2014</v>
      </c>
      <c r="C2852">
        <v>1</v>
      </c>
      <c r="D2852" t="s">
        <v>20674</v>
      </c>
      <c r="E2852" t="s">
        <v>20649</v>
      </c>
      <c r="F2852" t="s">
        <v>20759</v>
      </c>
      <c r="G2852">
        <v>5</v>
      </c>
      <c r="H2852">
        <v>0</v>
      </c>
      <c r="I2852" t="s">
        <v>20631</v>
      </c>
      <c r="J2852" t="s">
        <v>20645</v>
      </c>
      <c r="K2852" t="s">
        <v>20650</v>
      </c>
      <c r="O2852">
        <f>YEAR(Sheet1[[#This Row],[Datekey_Opening]])</f>
        <v>2016</v>
      </c>
      <c r="P2852">
        <f>MONTH(Sheet1[[#This Row],[Datekey_Opening]])</f>
        <v>1</v>
      </c>
      <c r="Q2852" t="str">
        <f>TEXT(Sheet1[[#This Row],[Datekey_Opening]],"MMMM")</f>
        <v>January</v>
      </c>
      <c r="R2852">
        <f>ROUNDUP(MONTH(Sheet1[[#This Row],[Datekey_Opening]])/3,0)</f>
        <v>1</v>
      </c>
      <c r="S2852" t="str">
        <f>CONCATENATE('Raw Data'!O2852,"-",'Raw Data'!Q2852)</f>
        <v>No-197</v>
      </c>
      <c r="T2852">
        <f>WEEKDAY(Sheet1[[#This Row],[Datekey_Opening]])</f>
        <v>2</v>
      </c>
      <c r="U2852" t="str">
        <f>TEXT(Sheet1[[#This Row],[Datekey_Opening]],"DDDD")</f>
        <v>Monday</v>
      </c>
    </row>
    <row r="2853" spans="1:21">
      <c r="A2853" s="1">
        <v>42373</v>
      </c>
      <c r="B2853">
        <v>2016</v>
      </c>
      <c r="C2853">
        <v>1</v>
      </c>
      <c r="D2853" t="s">
        <v>20674</v>
      </c>
      <c r="E2853" t="s">
        <v>20649</v>
      </c>
      <c r="F2853" t="s">
        <v>20800</v>
      </c>
      <c r="G2853">
        <v>2</v>
      </c>
      <c r="H2853">
        <v>1</v>
      </c>
      <c r="I2853" t="s">
        <v>20629</v>
      </c>
      <c r="J2853" t="s">
        <v>20645</v>
      </c>
      <c r="K2853" t="s">
        <v>20650</v>
      </c>
      <c r="O2853">
        <f>YEAR(Sheet1[[#This Row],[Datekey_Opening]])</f>
        <v>2015</v>
      </c>
      <c r="P2853">
        <f>MONTH(Sheet1[[#This Row],[Datekey_Opening]])</f>
        <v>1</v>
      </c>
      <c r="Q2853" t="str">
        <f>TEXT(Sheet1[[#This Row],[Datekey_Opening]],"MMMM")</f>
        <v>January</v>
      </c>
      <c r="R2853">
        <f>ROUNDUP(MONTH(Sheet1[[#This Row],[Datekey_Opening]])/3,0)</f>
        <v>1</v>
      </c>
      <c r="S2853" t="str">
        <f>CONCATENATE('Raw Data'!O2853,"-",'Raw Data'!Q2853)</f>
        <v>No-3</v>
      </c>
      <c r="T2853">
        <f>WEEKDAY(Sheet1[[#This Row],[Datekey_Opening]])</f>
        <v>5</v>
      </c>
      <c r="U2853" t="str">
        <f>TEXT(Sheet1[[#This Row],[Datekey_Opening]],"DDDD")</f>
        <v>Thursday</v>
      </c>
    </row>
    <row r="2854" spans="1:21">
      <c r="A2854" s="1">
        <v>42026</v>
      </c>
      <c r="B2854">
        <v>2015</v>
      </c>
      <c r="C2854">
        <v>1</v>
      </c>
      <c r="D2854" t="s">
        <v>20674</v>
      </c>
      <c r="E2854" t="s">
        <v>20649</v>
      </c>
      <c r="F2854" t="s">
        <v>20801</v>
      </c>
      <c r="G2854">
        <v>4</v>
      </c>
      <c r="H2854">
        <v>4</v>
      </c>
      <c r="I2854" t="s">
        <v>20628</v>
      </c>
      <c r="J2854" t="s">
        <v>20645</v>
      </c>
      <c r="K2854" t="s">
        <v>20650</v>
      </c>
      <c r="O2854">
        <f>YEAR(Sheet1[[#This Row],[Datekey_Opening]])</f>
        <v>2011</v>
      </c>
      <c r="P2854">
        <f>MONTH(Sheet1[[#This Row],[Datekey_Opening]])</f>
        <v>1</v>
      </c>
      <c r="Q2854" t="str">
        <f>TEXT(Sheet1[[#This Row],[Datekey_Opening]],"MMMM")</f>
        <v>January</v>
      </c>
      <c r="R2854">
        <f>ROUNDUP(MONTH(Sheet1[[#This Row],[Datekey_Opening]])/3,0)</f>
        <v>1</v>
      </c>
      <c r="S2854" t="str">
        <f>CONCATENATE('Raw Data'!O2854,"-",'Raw Data'!Q2854)</f>
        <v>No-1</v>
      </c>
      <c r="T2854">
        <f>WEEKDAY(Sheet1[[#This Row],[Datekey_Opening]])</f>
        <v>4</v>
      </c>
      <c r="U2854" t="str">
        <f>TEXT(Sheet1[[#This Row],[Datekey_Opening]],"DDDD")</f>
        <v>Wednesday</v>
      </c>
    </row>
    <row r="2855" spans="1:21">
      <c r="A2855" s="1">
        <v>40555</v>
      </c>
      <c r="B2855">
        <v>2011</v>
      </c>
      <c r="C2855">
        <v>1</v>
      </c>
      <c r="D2855" t="s">
        <v>20674</v>
      </c>
      <c r="E2855" t="s">
        <v>20649</v>
      </c>
      <c r="F2855" t="s">
        <v>20761</v>
      </c>
      <c r="G2855">
        <v>3</v>
      </c>
      <c r="H2855">
        <v>3</v>
      </c>
      <c r="I2855" t="s">
        <v>20634</v>
      </c>
      <c r="J2855" t="s">
        <v>20645</v>
      </c>
      <c r="K2855" t="s">
        <v>20650</v>
      </c>
      <c r="O2855">
        <f>YEAR(Sheet1[[#This Row],[Datekey_Opening]])</f>
        <v>2011</v>
      </c>
      <c r="P2855">
        <f>MONTH(Sheet1[[#This Row],[Datekey_Opening]])</f>
        <v>1</v>
      </c>
      <c r="Q2855" t="str">
        <f>TEXT(Sheet1[[#This Row],[Datekey_Opening]],"MMMM")</f>
        <v>January</v>
      </c>
      <c r="R2855">
        <f>ROUNDUP(MONTH(Sheet1[[#This Row],[Datekey_Opening]])/3,0)</f>
        <v>1</v>
      </c>
      <c r="S2855" t="str">
        <f>CONCATENATE('Raw Data'!O2855,"-",'Raw Data'!Q2855)</f>
        <v>No-3</v>
      </c>
      <c r="T2855">
        <f>WEEKDAY(Sheet1[[#This Row],[Datekey_Opening]])</f>
        <v>5</v>
      </c>
      <c r="U2855" t="str">
        <f>TEXT(Sheet1[[#This Row],[Datekey_Opening]],"DDDD")</f>
        <v>Thursday</v>
      </c>
    </row>
    <row r="2856" spans="1:21">
      <c r="A2856" s="1">
        <v>40570</v>
      </c>
      <c r="B2856">
        <v>2011</v>
      </c>
      <c r="C2856">
        <v>1</v>
      </c>
      <c r="D2856" t="s">
        <v>20674</v>
      </c>
      <c r="E2856" t="s">
        <v>20649</v>
      </c>
      <c r="F2856" t="s">
        <v>20761</v>
      </c>
      <c r="G2856">
        <v>5</v>
      </c>
      <c r="H2856">
        <v>4</v>
      </c>
      <c r="I2856" t="s">
        <v>20628</v>
      </c>
      <c r="J2856" t="s">
        <v>20645</v>
      </c>
      <c r="K2856" t="s">
        <v>20650</v>
      </c>
      <c r="O2856">
        <f>YEAR(Sheet1[[#This Row],[Datekey_Opening]])</f>
        <v>2013</v>
      </c>
      <c r="P2856">
        <f>MONTH(Sheet1[[#This Row],[Datekey_Opening]])</f>
        <v>1</v>
      </c>
      <c r="Q2856" t="str">
        <f>TEXT(Sheet1[[#This Row],[Datekey_Opening]],"MMMM")</f>
        <v>January</v>
      </c>
      <c r="R2856">
        <f>ROUNDUP(MONTH(Sheet1[[#This Row],[Datekey_Opening]])/3,0)</f>
        <v>1</v>
      </c>
      <c r="S2856" t="str">
        <f>CONCATENATE('Raw Data'!O2856,"-",'Raw Data'!Q2856)</f>
        <v>No-59</v>
      </c>
      <c r="T2856">
        <f>WEEKDAY(Sheet1[[#This Row],[Datekey_Opening]])</f>
        <v>2</v>
      </c>
      <c r="U2856" t="str">
        <f>TEXT(Sheet1[[#This Row],[Datekey_Opening]],"DDDD")</f>
        <v>Monday</v>
      </c>
    </row>
    <row r="2857" spans="1:21">
      <c r="A2857" s="1">
        <v>41295</v>
      </c>
      <c r="B2857">
        <v>2013</v>
      </c>
      <c r="C2857">
        <v>1</v>
      </c>
      <c r="D2857" t="s">
        <v>20674</v>
      </c>
      <c r="E2857" t="s">
        <v>20649</v>
      </c>
      <c r="F2857" t="s">
        <v>20799</v>
      </c>
      <c r="G2857">
        <v>4</v>
      </c>
      <c r="H2857">
        <v>1</v>
      </c>
      <c r="I2857" t="s">
        <v>20629</v>
      </c>
      <c r="J2857" t="s">
        <v>20645</v>
      </c>
      <c r="K2857" t="s">
        <v>20650</v>
      </c>
      <c r="O2857">
        <f>YEAR(Sheet1[[#This Row],[Datekey_Opening]])</f>
        <v>2018</v>
      </c>
      <c r="P2857">
        <f>MONTH(Sheet1[[#This Row],[Datekey_Opening]])</f>
        <v>1</v>
      </c>
      <c r="Q2857" t="str">
        <f>TEXT(Sheet1[[#This Row],[Datekey_Opening]],"MMMM")</f>
        <v>January</v>
      </c>
      <c r="R2857">
        <f>ROUNDUP(MONTH(Sheet1[[#This Row],[Datekey_Opening]])/3,0)</f>
        <v>1</v>
      </c>
      <c r="S2857" t="str">
        <f>CONCATENATE('Raw Data'!O2857,"-",'Raw Data'!Q2857)</f>
        <v>No-20</v>
      </c>
      <c r="T2857">
        <f>WEEKDAY(Sheet1[[#This Row],[Datekey_Opening]])</f>
        <v>3</v>
      </c>
      <c r="U2857" t="str">
        <f>TEXT(Sheet1[[#This Row],[Datekey_Opening]],"DDDD")</f>
        <v>Tuesday</v>
      </c>
    </row>
    <row r="2858" spans="1:21">
      <c r="A2858" s="1">
        <v>43123</v>
      </c>
      <c r="B2858">
        <v>2018</v>
      </c>
      <c r="C2858">
        <v>1</v>
      </c>
      <c r="D2858" t="s">
        <v>20674</v>
      </c>
      <c r="E2858" t="s">
        <v>20649</v>
      </c>
      <c r="F2858" t="s">
        <v>20757</v>
      </c>
      <c r="G2858">
        <v>4</v>
      </c>
      <c r="H2858">
        <v>2</v>
      </c>
      <c r="I2858" t="s">
        <v>20627</v>
      </c>
      <c r="J2858" t="s">
        <v>20645</v>
      </c>
      <c r="K2858" t="s">
        <v>20650</v>
      </c>
      <c r="O2858">
        <f>YEAR(Sheet1[[#This Row],[Datekey_Opening]])</f>
        <v>2016</v>
      </c>
      <c r="P2858">
        <f>MONTH(Sheet1[[#This Row],[Datekey_Opening]])</f>
        <v>12</v>
      </c>
      <c r="Q2858" t="str">
        <f>TEXT(Sheet1[[#This Row],[Datekey_Opening]],"MMMM")</f>
        <v>December</v>
      </c>
      <c r="R2858">
        <f>ROUNDUP(MONTH(Sheet1[[#This Row],[Datekey_Opening]])/3,0)</f>
        <v>4</v>
      </c>
      <c r="S2858" t="str">
        <f>CONCATENATE('Raw Data'!O2858,"-",'Raw Data'!Q2858)</f>
        <v>No-24</v>
      </c>
      <c r="T2858">
        <f>WEEKDAY(Sheet1[[#This Row],[Datekey_Opening]])</f>
        <v>3</v>
      </c>
      <c r="U2858" t="str">
        <f>TEXT(Sheet1[[#This Row],[Datekey_Opening]],"DDDD")</f>
        <v>Tuesday</v>
      </c>
    </row>
    <row r="2859" spans="1:21">
      <c r="A2859" s="1">
        <v>42724</v>
      </c>
      <c r="B2859">
        <v>2016</v>
      </c>
      <c r="C2859">
        <v>12</v>
      </c>
      <c r="D2859" t="s">
        <v>20675</v>
      </c>
      <c r="E2859" t="s">
        <v>20651</v>
      </c>
      <c r="F2859" t="s">
        <v>20762</v>
      </c>
      <c r="G2859">
        <v>52</v>
      </c>
      <c r="H2859">
        <v>2</v>
      </c>
      <c r="I2859" t="s">
        <v>20627</v>
      </c>
      <c r="J2859" t="s">
        <v>20652</v>
      </c>
      <c r="K2859" t="s">
        <v>20653</v>
      </c>
      <c r="O2859">
        <f>YEAR(Sheet1[[#This Row],[Datekey_Opening]])</f>
        <v>2015</v>
      </c>
      <c r="P2859">
        <f>MONTH(Sheet1[[#This Row],[Datekey_Opening]])</f>
        <v>12</v>
      </c>
      <c r="Q2859" t="str">
        <f>TEXT(Sheet1[[#This Row],[Datekey_Opening]],"MMMM")</f>
        <v>December</v>
      </c>
      <c r="R2859">
        <f>ROUNDUP(MONTH(Sheet1[[#This Row],[Datekey_Opening]])/3,0)</f>
        <v>4</v>
      </c>
      <c r="S2859" t="str">
        <f>CONCATENATE('Raw Data'!O2859,"-",'Raw Data'!Q2859)</f>
        <v>No-10</v>
      </c>
      <c r="T2859">
        <f>WEEKDAY(Sheet1[[#This Row],[Datekey_Opening]])</f>
        <v>2</v>
      </c>
      <c r="U2859" t="str">
        <f>TEXT(Sheet1[[#This Row],[Datekey_Opening]],"DDDD")</f>
        <v>Monday</v>
      </c>
    </row>
    <row r="2860" spans="1:21">
      <c r="A2860" s="1">
        <v>42352</v>
      </c>
      <c r="B2860">
        <v>2015</v>
      </c>
      <c r="C2860">
        <v>12</v>
      </c>
      <c r="D2860" t="s">
        <v>20675</v>
      </c>
      <c r="E2860" t="s">
        <v>20651</v>
      </c>
      <c r="F2860" t="s">
        <v>20803</v>
      </c>
      <c r="G2860">
        <v>51</v>
      </c>
      <c r="H2860">
        <v>1</v>
      </c>
      <c r="I2860" t="s">
        <v>20629</v>
      </c>
      <c r="J2860" t="s">
        <v>20652</v>
      </c>
      <c r="K2860" t="s">
        <v>20653</v>
      </c>
      <c r="O2860">
        <f>YEAR(Sheet1[[#This Row],[Datekey_Opening]])</f>
        <v>2011</v>
      </c>
      <c r="P2860">
        <f>MONTH(Sheet1[[#This Row],[Datekey_Opening]])</f>
        <v>12</v>
      </c>
      <c r="Q2860" t="str">
        <f>TEXT(Sheet1[[#This Row],[Datekey_Opening]],"MMMM")</f>
        <v>December</v>
      </c>
      <c r="R2860">
        <f>ROUNDUP(MONTH(Sheet1[[#This Row],[Datekey_Opening]])/3,0)</f>
        <v>4</v>
      </c>
      <c r="S2860" t="str">
        <f>CONCATENATE('Raw Data'!O2860,"-",'Raw Data'!Q2860)</f>
        <v>No-1</v>
      </c>
      <c r="T2860">
        <f>WEEKDAY(Sheet1[[#This Row],[Datekey_Opening]])</f>
        <v>2</v>
      </c>
      <c r="U2860" t="str">
        <f>TEXT(Sheet1[[#This Row],[Datekey_Opening]],"DDDD")</f>
        <v>Monday</v>
      </c>
    </row>
    <row r="2861" spans="1:21">
      <c r="A2861" s="1">
        <v>40896</v>
      </c>
      <c r="B2861">
        <v>2011</v>
      </c>
      <c r="C2861">
        <v>12</v>
      </c>
      <c r="D2861" t="s">
        <v>20675</v>
      </c>
      <c r="E2861" t="s">
        <v>20651</v>
      </c>
      <c r="F2861" t="s">
        <v>20765</v>
      </c>
      <c r="G2861">
        <v>52</v>
      </c>
      <c r="H2861">
        <v>1</v>
      </c>
      <c r="I2861" t="s">
        <v>20629</v>
      </c>
      <c r="J2861" t="s">
        <v>20652</v>
      </c>
      <c r="K2861" t="s">
        <v>20653</v>
      </c>
      <c r="O2861">
        <f>YEAR(Sheet1[[#This Row],[Datekey_Opening]])</f>
        <v>2012</v>
      </c>
      <c r="P2861">
        <f>MONTH(Sheet1[[#This Row],[Datekey_Opening]])</f>
        <v>12</v>
      </c>
      <c r="Q2861" t="str">
        <f>TEXT(Sheet1[[#This Row],[Datekey_Opening]],"MMMM")</f>
        <v>December</v>
      </c>
      <c r="R2861">
        <f>ROUNDUP(MONTH(Sheet1[[#This Row],[Datekey_Opening]])/3,0)</f>
        <v>4</v>
      </c>
      <c r="S2861" t="str">
        <f>CONCATENATE('Raw Data'!O2861,"-",'Raw Data'!Q2861)</f>
        <v>No-12</v>
      </c>
      <c r="T2861">
        <f>WEEKDAY(Sheet1[[#This Row],[Datekey_Opening]])</f>
        <v>1</v>
      </c>
      <c r="U2861" t="str">
        <f>TEXT(Sheet1[[#This Row],[Datekey_Opening]],"DDDD")</f>
        <v>Sunday</v>
      </c>
    </row>
    <row r="2862" spans="1:21">
      <c r="A2862" s="1">
        <v>41252</v>
      </c>
      <c r="B2862">
        <v>2012</v>
      </c>
      <c r="C2862">
        <v>12</v>
      </c>
      <c r="D2862" t="s">
        <v>20675</v>
      </c>
      <c r="E2862" t="s">
        <v>20651</v>
      </c>
      <c r="F2862" t="s">
        <v>20766</v>
      </c>
      <c r="G2862">
        <v>50</v>
      </c>
      <c r="H2862">
        <v>0</v>
      </c>
      <c r="I2862" t="s">
        <v>20631</v>
      </c>
      <c r="J2862" t="s">
        <v>20652</v>
      </c>
      <c r="K2862" t="s">
        <v>20653</v>
      </c>
      <c r="O2862">
        <f>YEAR(Sheet1[[#This Row],[Datekey_Opening]])</f>
        <v>2018</v>
      </c>
      <c r="P2862">
        <f>MONTH(Sheet1[[#This Row],[Datekey_Opening]])</f>
        <v>12</v>
      </c>
      <c r="Q2862" t="str">
        <f>TEXT(Sheet1[[#This Row],[Datekey_Opening]],"MMMM")</f>
        <v>December</v>
      </c>
      <c r="R2862">
        <f>ROUNDUP(MONTH(Sheet1[[#This Row],[Datekey_Opening]])/3,0)</f>
        <v>4</v>
      </c>
      <c r="S2862" t="str">
        <f>CONCATENATE('Raw Data'!O2862,"-",'Raw Data'!Q2862)</f>
        <v>No-15</v>
      </c>
      <c r="T2862">
        <f>WEEKDAY(Sheet1[[#This Row],[Datekey_Opening]])</f>
        <v>4</v>
      </c>
      <c r="U2862" t="str">
        <f>TEXT(Sheet1[[#This Row],[Datekey_Opening]],"DDDD")</f>
        <v>Wednesday</v>
      </c>
    </row>
    <row r="2863" spans="1:21">
      <c r="A2863" s="1">
        <v>43453</v>
      </c>
      <c r="B2863">
        <v>2018</v>
      </c>
      <c r="C2863">
        <v>12</v>
      </c>
      <c r="D2863" t="s">
        <v>20675</v>
      </c>
      <c r="E2863" t="s">
        <v>20651</v>
      </c>
      <c r="F2863" t="s">
        <v>20763</v>
      </c>
      <c r="G2863">
        <v>51</v>
      </c>
      <c r="H2863">
        <v>3</v>
      </c>
      <c r="I2863" t="s">
        <v>20634</v>
      </c>
      <c r="J2863" t="s">
        <v>20652</v>
      </c>
      <c r="K2863" t="s">
        <v>20653</v>
      </c>
      <c r="O2863">
        <f>YEAR(Sheet1[[#This Row],[Datekey_Opening]])</f>
        <v>2013</v>
      </c>
      <c r="P2863">
        <f>MONTH(Sheet1[[#This Row],[Datekey_Opening]])</f>
        <v>12</v>
      </c>
      <c r="Q2863" t="str">
        <f>TEXT(Sheet1[[#This Row],[Datekey_Opening]],"MMMM")</f>
        <v>December</v>
      </c>
      <c r="R2863">
        <f>ROUNDUP(MONTH(Sheet1[[#This Row],[Datekey_Opening]])/3,0)</f>
        <v>4</v>
      </c>
      <c r="S2863" t="str">
        <f>CONCATENATE('Raw Data'!O2863,"-",'Raw Data'!Q2863)</f>
        <v>No-16</v>
      </c>
      <c r="T2863">
        <f>WEEKDAY(Sheet1[[#This Row],[Datekey_Opening]])</f>
        <v>1</v>
      </c>
      <c r="U2863" t="str">
        <f>TEXT(Sheet1[[#This Row],[Datekey_Opening]],"DDDD")</f>
        <v>Sunday</v>
      </c>
    </row>
    <row r="2864" spans="1:21">
      <c r="A2864" s="1">
        <v>41623</v>
      </c>
      <c r="B2864">
        <v>2013</v>
      </c>
      <c r="C2864">
        <v>12</v>
      </c>
      <c r="D2864" t="s">
        <v>20675</v>
      </c>
      <c r="E2864" t="s">
        <v>20651</v>
      </c>
      <c r="F2864" t="s">
        <v>20764</v>
      </c>
      <c r="G2864">
        <v>51</v>
      </c>
      <c r="H2864">
        <v>0</v>
      </c>
      <c r="I2864" t="s">
        <v>20631</v>
      </c>
      <c r="J2864" t="s">
        <v>20652</v>
      </c>
      <c r="K2864" t="s">
        <v>20653</v>
      </c>
      <c r="O2864">
        <f>YEAR(Sheet1[[#This Row],[Datekey_Opening]])</f>
        <v>2018</v>
      </c>
      <c r="P2864">
        <f>MONTH(Sheet1[[#This Row],[Datekey_Opening]])</f>
        <v>12</v>
      </c>
      <c r="Q2864" t="str">
        <f>TEXT(Sheet1[[#This Row],[Datekey_Opening]],"MMMM")</f>
        <v>December</v>
      </c>
      <c r="R2864">
        <f>ROUNDUP(MONTH(Sheet1[[#This Row],[Datekey_Opening]])/3,0)</f>
        <v>4</v>
      </c>
      <c r="S2864" t="str">
        <f>CONCATENATE('Raw Data'!O2864,"-",'Raw Data'!Q2864)</f>
        <v>No-19</v>
      </c>
      <c r="T2864">
        <f>WEEKDAY(Sheet1[[#This Row],[Datekey_Opening]])</f>
        <v>6</v>
      </c>
      <c r="U2864" t="str">
        <f>TEXT(Sheet1[[#This Row],[Datekey_Opening]],"DDDD")</f>
        <v>Friday</v>
      </c>
    </row>
    <row r="2865" spans="1:21">
      <c r="A2865" s="1">
        <v>43462</v>
      </c>
      <c r="B2865">
        <v>2018</v>
      </c>
      <c r="C2865">
        <v>12</v>
      </c>
      <c r="D2865" t="s">
        <v>20675</v>
      </c>
      <c r="E2865" t="s">
        <v>20651</v>
      </c>
      <c r="F2865" t="s">
        <v>20763</v>
      </c>
      <c r="G2865">
        <v>52</v>
      </c>
      <c r="H2865">
        <v>5</v>
      </c>
      <c r="I2865" t="s">
        <v>20630</v>
      </c>
      <c r="J2865" t="s">
        <v>20652</v>
      </c>
      <c r="K2865" t="s">
        <v>20653</v>
      </c>
      <c r="O2865">
        <f>YEAR(Sheet1[[#This Row],[Datekey_Opening]])</f>
        <v>2016</v>
      </c>
      <c r="P2865">
        <f>MONTH(Sheet1[[#This Row],[Datekey_Opening]])</f>
        <v>12</v>
      </c>
      <c r="Q2865" t="str">
        <f>TEXT(Sheet1[[#This Row],[Datekey_Opening]],"MMMM")</f>
        <v>December</v>
      </c>
      <c r="R2865">
        <f>ROUNDUP(MONTH(Sheet1[[#This Row],[Datekey_Opening]])/3,0)</f>
        <v>4</v>
      </c>
      <c r="S2865" t="str">
        <f>CONCATENATE('Raw Data'!O2865,"-",'Raw Data'!Q2865)</f>
        <v>No-106</v>
      </c>
      <c r="T2865">
        <f>WEEKDAY(Sheet1[[#This Row],[Datekey_Opening]])</f>
        <v>6</v>
      </c>
      <c r="U2865" t="str">
        <f>TEXT(Sheet1[[#This Row],[Datekey_Opening]],"DDDD")</f>
        <v>Friday</v>
      </c>
    </row>
    <row r="2866" spans="1:21">
      <c r="A2866" s="1">
        <v>42713</v>
      </c>
      <c r="B2866">
        <v>2016</v>
      </c>
      <c r="C2866">
        <v>12</v>
      </c>
      <c r="D2866" t="s">
        <v>20675</v>
      </c>
      <c r="E2866" t="s">
        <v>20651</v>
      </c>
      <c r="F2866" t="s">
        <v>20762</v>
      </c>
      <c r="G2866">
        <v>50</v>
      </c>
      <c r="H2866">
        <v>5</v>
      </c>
      <c r="I2866" t="s">
        <v>20630</v>
      </c>
      <c r="J2866" t="s">
        <v>20652</v>
      </c>
      <c r="K2866" t="s">
        <v>20653</v>
      </c>
      <c r="O2866">
        <f>YEAR(Sheet1[[#This Row],[Datekey_Opening]])</f>
        <v>2013</v>
      </c>
      <c r="P2866">
        <f>MONTH(Sheet1[[#This Row],[Datekey_Opening]])</f>
        <v>12</v>
      </c>
      <c r="Q2866" t="str">
        <f>TEXT(Sheet1[[#This Row],[Datekey_Opening]],"MMMM")</f>
        <v>December</v>
      </c>
      <c r="R2866">
        <f>ROUNDUP(MONTH(Sheet1[[#This Row],[Datekey_Opening]])/3,0)</f>
        <v>4</v>
      </c>
      <c r="S2866" t="str">
        <f>CONCATENATE('Raw Data'!O2866,"-",'Raw Data'!Q2866)</f>
        <v>No-14</v>
      </c>
      <c r="T2866">
        <f>WEEKDAY(Sheet1[[#This Row],[Datekey_Opening]])</f>
        <v>4</v>
      </c>
      <c r="U2866" t="str">
        <f>TEXT(Sheet1[[#This Row],[Datekey_Opening]],"DDDD")</f>
        <v>Wednesday</v>
      </c>
    </row>
    <row r="2867" spans="1:21">
      <c r="A2867" s="1">
        <v>41626</v>
      </c>
      <c r="B2867">
        <v>2013</v>
      </c>
      <c r="C2867">
        <v>12</v>
      </c>
      <c r="D2867" t="s">
        <v>20675</v>
      </c>
      <c r="E2867" t="s">
        <v>20651</v>
      </c>
      <c r="F2867" t="s">
        <v>20764</v>
      </c>
      <c r="G2867">
        <v>51</v>
      </c>
      <c r="H2867">
        <v>3</v>
      </c>
      <c r="I2867" t="s">
        <v>20634</v>
      </c>
      <c r="J2867" t="s">
        <v>20652</v>
      </c>
      <c r="K2867" t="s">
        <v>20653</v>
      </c>
      <c r="O2867">
        <f>YEAR(Sheet1[[#This Row],[Datekey_Opening]])</f>
        <v>2010</v>
      </c>
      <c r="P2867">
        <f>MONTH(Sheet1[[#This Row],[Datekey_Opening]])</f>
        <v>12</v>
      </c>
      <c r="Q2867" t="str">
        <f>TEXT(Sheet1[[#This Row],[Datekey_Opening]],"MMMM")</f>
        <v>December</v>
      </c>
      <c r="R2867">
        <f>ROUNDUP(MONTH(Sheet1[[#This Row],[Datekey_Opening]])/3,0)</f>
        <v>4</v>
      </c>
      <c r="S2867" t="str">
        <f>CONCATENATE('Raw Data'!O2867,"-",'Raw Data'!Q2867)</f>
        <v>No-36</v>
      </c>
      <c r="T2867">
        <f>WEEKDAY(Sheet1[[#This Row],[Datekey_Opening]])</f>
        <v>6</v>
      </c>
      <c r="U2867" t="str">
        <f>TEXT(Sheet1[[#This Row],[Datekey_Opening]],"DDDD")</f>
        <v>Friday</v>
      </c>
    </row>
    <row r="2868" spans="1:21">
      <c r="A2868" s="1">
        <v>40536</v>
      </c>
      <c r="B2868">
        <v>2010</v>
      </c>
      <c r="C2868">
        <v>12</v>
      </c>
      <c r="D2868" t="s">
        <v>20675</v>
      </c>
      <c r="E2868" t="s">
        <v>20651</v>
      </c>
      <c r="F2868" t="s">
        <v>20767</v>
      </c>
      <c r="G2868">
        <v>52</v>
      </c>
      <c r="H2868">
        <v>5</v>
      </c>
      <c r="I2868" t="s">
        <v>20630</v>
      </c>
      <c r="J2868" t="s">
        <v>20652</v>
      </c>
      <c r="K2868" t="s">
        <v>20653</v>
      </c>
      <c r="O2868">
        <f>YEAR(Sheet1[[#This Row],[Datekey_Opening]])</f>
        <v>2018</v>
      </c>
      <c r="P2868">
        <f>MONTH(Sheet1[[#This Row],[Datekey_Opening]])</f>
        <v>12</v>
      </c>
      <c r="Q2868" t="str">
        <f>TEXT(Sheet1[[#This Row],[Datekey_Opening]],"MMMM")</f>
        <v>December</v>
      </c>
      <c r="R2868">
        <f>ROUNDUP(MONTH(Sheet1[[#This Row],[Datekey_Opening]])/3,0)</f>
        <v>4</v>
      </c>
      <c r="S2868" t="str">
        <f>CONCATENATE('Raw Data'!O2868,"-",'Raw Data'!Q2868)</f>
        <v>No-10</v>
      </c>
      <c r="T2868">
        <f>WEEKDAY(Sheet1[[#This Row],[Datekey_Opening]])</f>
        <v>1</v>
      </c>
      <c r="U2868" t="str">
        <f>TEXT(Sheet1[[#This Row],[Datekey_Opening]],"DDDD")</f>
        <v>Sunday</v>
      </c>
    </row>
    <row r="2869" spans="1:21">
      <c r="A2869" s="1">
        <v>43443</v>
      </c>
      <c r="B2869">
        <v>2018</v>
      </c>
      <c r="C2869">
        <v>12</v>
      </c>
      <c r="D2869" t="s">
        <v>20675</v>
      </c>
      <c r="E2869" t="s">
        <v>20651</v>
      </c>
      <c r="F2869" t="s">
        <v>20763</v>
      </c>
      <c r="G2869">
        <v>50</v>
      </c>
      <c r="H2869">
        <v>0</v>
      </c>
      <c r="I2869" t="s">
        <v>20631</v>
      </c>
      <c r="J2869" t="s">
        <v>20652</v>
      </c>
      <c r="K2869" t="s">
        <v>20653</v>
      </c>
      <c r="O2869">
        <f>YEAR(Sheet1[[#This Row],[Datekey_Opening]])</f>
        <v>2012</v>
      </c>
      <c r="P2869">
        <f>MONTH(Sheet1[[#This Row],[Datekey_Opening]])</f>
        <v>12</v>
      </c>
      <c r="Q2869" t="str">
        <f>TEXT(Sheet1[[#This Row],[Datekey_Opening]],"MMMM")</f>
        <v>December</v>
      </c>
      <c r="R2869">
        <f>ROUNDUP(MONTH(Sheet1[[#This Row],[Datekey_Opening]])/3,0)</f>
        <v>4</v>
      </c>
      <c r="S2869" t="str">
        <f>CONCATENATE('Raw Data'!O2869,"-",'Raw Data'!Q2869)</f>
        <v>No-2</v>
      </c>
      <c r="T2869">
        <f>WEEKDAY(Sheet1[[#This Row],[Datekey_Opening]])</f>
        <v>6</v>
      </c>
      <c r="U2869" t="str">
        <f>TEXT(Sheet1[[#This Row],[Datekey_Opening]],"DDDD")</f>
        <v>Friday</v>
      </c>
    </row>
    <row r="2870" spans="1:21">
      <c r="A2870" s="1">
        <v>41257</v>
      </c>
      <c r="B2870">
        <v>2012</v>
      </c>
      <c r="C2870">
        <v>12</v>
      </c>
      <c r="D2870" t="s">
        <v>20675</v>
      </c>
      <c r="E2870" t="s">
        <v>20651</v>
      </c>
      <c r="F2870" t="s">
        <v>20766</v>
      </c>
      <c r="G2870">
        <v>50</v>
      </c>
      <c r="H2870">
        <v>5</v>
      </c>
      <c r="I2870" t="s">
        <v>20630</v>
      </c>
      <c r="J2870" t="s">
        <v>20652</v>
      </c>
      <c r="K2870" t="s">
        <v>20653</v>
      </c>
      <c r="O2870">
        <f>YEAR(Sheet1[[#This Row],[Datekey_Opening]])</f>
        <v>2015</v>
      </c>
      <c r="P2870">
        <f>MONTH(Sheet1[[#This Row],[Datekey_Opening]])</f>
        <v>12</v>
      </c>
      <c r="Q2870" t="str">
        <f>TEXT(Sheet1[[#This Row],[Datekey_Opening]],"MMMM")</f>
        <v>December</v>
      </c>
      <c r="R2870">
        <f>ROUNDUP(MONTH(Sheet1[[#This Row],[Datekey_Opening]])/3,0)</f>
        <v>4</v>
      </c>
      <c r="S2870" t="str">
        <f>CONCATENATE('Raw Data'!O2870,"-",'Raw Data'!Q2870)</f>
        <v>No-7</v>
      </c>
      <c r="T2870">
        <f>WEEKDAY(Sheet1[[#This Row],[Datekey_Opening]])</f>
        <v>4</v>
      </c>
      <c r="U2870" t="str">
        <f>TEXT(Sheet1[[#This Row],[Datekey_Opening]],"DDDD")</f>
        <v>Wednesday</v>
      </c>
    </row>
    <row r="2871" spans="1:21">
      <c r="A2871" s="1">
        <v>42347</v>
      </c>
      <c r="B2871">
        <v>2015</v>
      </c>
      <c r="C2871">
        <v>12</v>
      </c>
      <c r="D2871" t="s">
        <v>20675</v>
      </c>
      <c r="E2871" t="s">
        <v>20651</v>
      </c>
      <c r="F2871" t="s">
        <v>20803</v>
      </c>
      <c r="G2871">
        <v>50</v>
      </c>
      <c r="H2871">
        <v>3</v>
      </c>
      <c r="I2871" t="s">
        <v>20634</v>
      </c>
      <c r="J2871" t="s">
        <v>20652</v>
      </c>
      <c r="K2871" t="s">
        <v>20653</v>
      </c>
      <c r="O2871">
        <f>YEAR(Sheet1[[#This Row],[Datekey_Opening]])</f>
        <v>2017</v>
      </c>
      <c r="P2871">
        <f>MONTH(Sheet1[[#This Row],[Datekey_Opening]])</f>
        <v>11</v>
      </c>
      <c r="Q2871" t="str">
        <f>TEXT(Sheet1[[#This Row],[Datekey_Opening]],"MMMM")</f>
        <v>November</v>
      </c>
      <c r="R2871">
        <f>ROUNDUP(MONTH(Sheet1[[#This Row],[Datekey_Opening]])/3,0)</f>
        <v>4</v>
      </c>
      <c r="S2871" t="str">
        <f>CONCATENATE('Raw Data'!O2871,"-",'Raw Data'!Q2871)</f>
        <v>No-77</v>
      </c>
      <c r="T2871">
        <f>WEEKDAY(Sheet1[[#This Row],[Datekey_Opening]])</f>
        <v>6</v>
      </c>
      <c r="U2871" t="str">
        <f>TEXT(Sheet1[[#This Row],[Datekey_Opening]],"DDDD")</f>
        <v>Friday</v>
      </c>
    </row>
    <row r="2872" spans="1:21">
      <c r="A2872" s="1">
        <v>43056</v>
      </c>
      <c r="B2872">
        <v>2017</v>
      </c>
      <c r="C2872">
        <v>11</v>
      </c>
      <c r="D2872" t="s">
        <v>20675</v>
      </c>
      <c r="E2872" t="s">
        <v>20654</v>
      </c>
      <c r="F2872" t="s">
        <v>20807</v>
      </c>
      <c r="G2872">
        <v>46</v>
      </c>
      <c r="H2872">
        <v>5</v>
      </c>
      <c r="I2872" t="s">
        <v>20630</v>
      </c>
      <c r="J2872" t="s">
        <v>20652</v>
      </c>
      <c r="K2872" t="s">
        <v>20655</v>
      </c>
      <c r="O2872">
        <f>YEAR(Sheet1[[#This Row],[Datekey_Opening]])</f>
        <v>2016</v>
      </c>
      <c r="P2872">
        <f>MONTH(Sheet1[[#This Row],[Datekey_Opening]])</f>
        <v>11</v>
      </c>
      <c r="Q2872" t="str">
        <f>TEXT(Sheet1[[#This Row],[Datekey_Opening]],"MMMM")</f>
        <v>November</v>
      </c>
      <c r="R2872">
        <f>ROUNDUP(MONTH(Sheet1[[#This Row],[Datekey_Opening]])/3,0)</f>
        <v>4</v>
      </c>
      <c r="S2872" t="str">
        <f>CONCATENATE('Raw Data'!O2872,"-",'Raw Data'!Q2872)</f>
        <v>No-42</v>
      </c>
      <c r="T2872">
        <f>WEEKDAY(Sheet1[[#This Row],[Datekey_Opening]])</f>
        <v>7</v>
      </c>
      <c r="U2872" t="str">
        <f>TEXT(Sheet1[[#This Row],[Datekey_Opening]],"DDDD")</f>
        <v>Saturday</v>
      </c>
    </row>
    <row r="2873" spans="1:21">
      <c r="A2873" s="1">
        <v>42679</v>
      </c>
      <c r="B2873">
        <v>2016</v>
      </c>
      <c r="C2873">
        <v>11</v>
      </c>
      <c r="D2873" t="s">
        <v>20675</v>
      </c>
      <c r="E2873" t="s">
        <v>20654</v>
      </c>
      <c r="F2873" t="s">
        <v>20771</v>
      </c>
      <c r="G2873">
        <v>45</v>
      </c>
      <c r="H2873">
        <v>6</v>
      </c>
      <c r="I2873" t="s">
        <v>20624</v>
      </c>
      <c r="J2873" t="s">
        <v>20652</v>
      </c>
      <c r="K2873" t="s">
        <v>20655</v>
      </c>
      <c r="O2873">
        <f>YEAR(Sheet1[[#This Row],[Datekey_Opening]])</f>
        <v>2018</v>
      </c>
      <c r="P2873">
        <f>MONTH(Sheet1[[#This Row],[Datekey_Opening]])</f>
        <v>11</v>
      </c>
      <c r="Q2873" t="str">
        <f>TEXT(Sheet1[[#This Row],[Datekey_Opening]],"MMMM")</f>
        <v>November</v>
      </c>
      <c r="R2873">
        <f>ROUNDUP(MONTH(Sheet1[[#This Row],[Datekey_Opening]])/3,0)</f>
        <v>4</v>
      </c>
      <c r="S2873" t="str">
        <f>CONCATENATE('Raw Data'!O2873,"-",'Raw Data'!Q2873)</f>
        <v>No-24</v>
      </c>
      <c r="T2873">
        <f>WEEKDAY(Sheet1[[#This Row],[Datekey_Opening]])</f>
        <v>3</v>
      </c>
      <c r="U2873" t="str">
        <f>TEXT(Sheet1[[#This Row],[Datekey_Opening]],"DDDD")</f>
        <v>Tuesday</v>
      </c>
    </row>
    <row r="2874" spans="1:21">
      <c r="A2874" s="1">
        <v>43424</v>
      </c>
      <c r="B2874">
        <v>2018</v>
      </c>
      <c r="C2874">
        <v>11</v>
      </c>
      <c r="D2874" t="s">
        <v>20675</v>
      </c>
      <c r="E2874" t="s">
        <v>20654</v>
      </c>
      <c r="F2874" t="s">
        <v>20787</v>
      </c>
      <c r="G2874">
        <v>47</v>
      </c>
      <c r="H2874">
        <v>2</v>
      </c>
      <c r="I2874" t="s">
        <v>20627</v>
      </c>
      <c r="J2874" t="s">
        <v>20652</v>
      </c>
      <c r="K2874" t="s">
        <v>20655</v>
      </c>
      <c r="O2874">
        <f>YEAR(Sheet1[[#This Row],[Datekey_Opening]])</f>
        <v>2015</v>
      </c>
      <c r="P2874">
        <f>MONTH(Sheet1[[#This Row],[Datekey_Opening]])</f>
        <v>11</v>
      </c>
      <c r="Q2874" t="str">
        <f>TEXT(Sheet1[[#This Row],[Datekey_Opening]],"MMMM")</f>
        <v>November</v>
      </c>
      <c r="R2874">
        <f>ROUNDUP(MONTH(Sheet1[[#This Row],[Datekey_Opening]])/3,0)</f>
        <v>4</v>
      </c>
      <c r="S2874" t="str">
        <f>CONCATENATE('Raw Data'!O2874,"-",'Raw Data'!Q2874)</f>
        <v>No-3206</v>
      </c>
      <c r="T2874">
        <f>WEEKDAY(Sheet1[[#This Row],[Datekey_Opening]])</f>
        <v>3</v>
      </c>
      <c r="U2874" t="str">
        <f>TEXT(Sheet1[[#This Row],[Datekey_Opening]],"DDDD")</f>
        <v>Tuesday</v>
      </c>
    </row>
    <row r="2875" spans="1:21">
      <c r="A2875" s="1">
        <v>42311</v>
      </c>
      <c r="B2875">
        <v>2015</v>
      </c>
      <c r="C2875">
        <v>11</v>
      </c>
      <c r="D2875" t="s">
        <v>20675</v>
      </c>
      <c r="E2875" t="s">
        <v>20654</v>
      </c>
      <c r="F2875" t="s">
        <v>20768</v>
      </c>
      <c r="G2875">
        <v>45</v>
      </c>
      <c r="H2875">
        <v>2</v>
      </c>
      <c r="I2875" t="s">
        <v>20627</v>
      </c>
      <c r="J2875" t="s">
        <v>20652</v>
      </c>
      <c r="K2875" t="s">
        <v>20655</v>
      </c>
      <c r="O2875">
        <f>YEAR(Sheet1[[#This Row],[Datekey_Opening]])</f>
        <v>2013</v>
      </c>
      <c r="P2875">
        <f>MONTH(Sheet1[[#This Row],[Datekey_Opening]])</f>
        <v>11</v>
      </c>
      <c r="Q2875" t="str">
        <f>TEXT(Sheet1[[#This Row],[Datekey_Opening]],"MMMM")</f>
        <v>November</v>
      </c>
      <c r="R2875">
        <f>ROUNDUP(MONTH(Sheet1[[#This Row],[Datekey_Opening]])/3,0)</f>
        <v>4</v>
      </c>
      <c r="S2875" t="str">
        <f>CONCATENATE('Raw Data'!O2875,"-",'Raw Data'!Q2875)</f>
        <v>No-14</v>
      </c>
      <c r="T2875">
        <f>WEEKDAY(Sheet1[[#This Row],[Datekey_Opening]])</f>
        <v>3</v>
      </c>
      <c r="U2875" t="str">
        <f>TEXT(Sheet1[[#This Row],[Datekey_Opening]],"DDDD")</f>
        <v>Tuesday</v>
      </c>
    </row>
    <row r="2876" spans="1:21">
      <c r="A2876" s="1">
        <v>41597</v>
      </c>
      <c r="B2876">
        <v>2013</v>
      </c>
      <c r="C2876">
        <v>11</v>
      </c>
      <c r="D2876" t="s">
        <v>20675</v>
      </c>
      <c r="E2876" t="s">
        <v>20654</v>
      </c>
      <c r="F2876" t="s">
        <v>20788</v>
      </c>
      <c r="G2876">
        <v>47</v>
      </c>
      <c r="H2876">
        <v>2</v>
      </c>
      <c r="I2876" t="s">
        <v>20627</v>
      </c>
      <c r="J2876" t="s">
        <v>20652</v>
      </c>
      <c r="K2876" t="s">
        <v>20655</v>
      </c>
      <c r="O2876">
        <f>YEAR(Sheet1[[#This Row],[Datekey_Opening]])</f>
        <v>2014</v>
      </c>
      <c r="P2876">
        <f>MONTH(Sheet1[[#This Row],[Datekey_Opening]])</f>
        <v>11</v>
      </c>
      <c r="Q2876" t="str">
        <f>TEXT(Sheet1[[#This Row],[Datekey_Opening]],"MMMM")</f>
        <v>November</v>
      </c>
      <c r="R2876">
        <f>ROUNDUP(MONTH(Sheet1[[#This Row],[Datekey_Opening]])/3,0)</f>
        <v>4</v>
      </c>
      <c r="S2876" t="str">
        <f>CONCATENATE('Raw Data'!O2876,"-",'Raw Data'!Q2876)</f>
        <v>No-96</v>
      </c>
      <c r="T2876">
        <f>WEEKDAY(Sheet1[[#This Row],[Datekey_Opening]])</f>
        <v>4</v>
      </c>
      <c r="U2876" t="str">
        <f>TEXT(Sheet1[[#This Row],[Datekey_Opening]],"DDDD")</f>
        <v>Wednesday</v>
      </c>
    </row>
    <row r="2877" spans="1:21">
      <c r="A2877" s="1">
        <v>41955</v>
      </c>
      <c r="B2877">
        <v>2014</v>
      </c>
      <c r="C2877">
        <v>11</v>
      </c>
      <c r="D2877" t="s">
        <v>20675</v>
      </c>
      <c r="E2877" t="s">
        <v>20654</v>
      </c>
      <c r="F2877" t="s">
        <v>20805</v>
      </c>
      <c r="G2877">
        <v>46</v>
      </c>
      <c r="H2877">
        <v>3</v>
      </c>
      <c r="I2877" t="s">
        <v>20634</v>
      </c>
      <c r="J2877" t="s">
        <v>20652</v>
      </c>
      <c r="K2877" t="s">
        <v>20655</v>
      </c>
      <c r="O2877">
        <f>YEAR(Sheet1[[#This Row],[Datekey_Opening]])</f>
        <v>2015</v>
      </c>
      <c r="P2877">
        <f>MONTH(Sheet1[[#This Row],[Datekey_Opening]])</f>
        <v>11</v>
      </c>
      <c r="Q2877" t="str">
        <f>TEXT(Sheet1[[#This Row],[Datekey_Opening]],"MMMM")</f>
        <v>November</v>
      </c>
      <c r="R2877">
        <f>ROUNDUP(MONTH(Sheet1[[#This Row],[Datekey_Opening]])/3,0)</f>
        <v>4</v>
      </c>
      <c r="S2877" t="str">
        <f>CONCATENATE('Raw Data'!O2877,"-",'Raw Data'!Q2877)</f>
        <v>No-7</v>
      </c>
      <c r="T2877">
        <f>WEEKDAY(Sheet1[[#This Row],[Datekey_Opening]])</f>
        <v>6</v>
      </c>
      <c r="U2877" t="str">
        <f>TEXT(Sheet1[[#This Row],[Datekey_Opening]],"DDDD")</f>
        <v>Friday</v>
      </c>
    </row>
    <row r="2878" spans="1:21">
      <c r="A2878" s="1">
        <v>42314</v>
      </c>
      <c r="B2878">
        <v>2015</v>
      </c>
      <c r="C2878">
        <v>11</v>
      </c>
      <c r="D2878" t="s">
        <v>20675</v>
      </c>
      <c r="E2878" t="s">
        <v>20654</v>
      </c>
      <c r="F2878" t="s">
        <v>20768</v>
      </c>
      <c r="G2878">
        <v>45</v>
      </c>
      <c r="H2878">
        <v>5</v>
      </c>
      <c r="I2878" t="s">
        <v>20630</v>
      </c>
      <c r="J2878" t="s">
        <v>20652</v>
      </c>
      <c r="K2878" t="s">
        <v>20655</v>
      </c>
      <c r="O2878">
        <f>YEAR(Sheet1[[#This Row],[Datekey_Opening]])</f>
        <v>2018</v>
      </c>
      <c r="P2878">
        <f>MONTH(Sheet1[[#This Row],[Datekey_Opening]])</f>
        <v>11</v>
      </c>
      <c r="Q2878" t="str">
        <f>TEXT(Sheet1[[#This Row],[Datekey_Opening]],"MMMM")</f>
        <v>November</v>
      </c>
      <c r="R2878">
        <f>ROUNDUP(MONTH(Sheet1[[#This Row],[Datekey_Opening]])/3,0)</f>
        <v>4</v>
      </c>
      <c r="S2878" t="str">
        <f>CONCATENATE('Raw Data'!O2878,"-",'Raw Data'!Q2878)</f>
        <v>No-26</v>
      </c>
      <c r="T2878">
        <f>WEEKDAY(Sheet1[[#This Row],[Datekey_Opening]])</f>
        <v>4</v>
      </c>
      <c r="U2878" t="str">
        <f>TEXT(Sheet1[[#This Row],[Datekey_Opening]],"DDDD")</f>
        <v>Wednesday</v>
      </c>
    </row>
    <row r="2879" spans="1:21">
      <c r="A2879" s="1">
        <v>43411</v>
      </c>
      <c r="B2879">
        <v>2018</v>
      </c>
      <c r="C2879">
        <v>11</v>
      </c>
      <c r="D2879" t="s">
        <v>20675</v>
      </c>
      <c r="E2879" t="s">
        <v>20654</v>
      </c>
      <c r="F2879" t="s">
        <v>20787</v>
      </c>
      <c r="G2879">
        <v>45</v>
      </c>
      <c r="H2879">
        <v>3</v>
      </c>
      <c r="I2879" t="s">
        <v>20634</v>
      </c>
      <c r="J2879" t="s">
        <v>20652</v>
      </c>
      <c r="K2879" t="s">
        <v>20655</v>
      </c>
      <c r="O2879">
        <f>YEAR(Sheet1[[#This Row],[Datekey_Opening]])</f>
        <v>2015</v>
      </c>
      <c r="P2879">
        <f>MONTH(Sheet1[[#This Row],[Datekey_Opening]])</f>
        <v>11</v>
      </c>
      <c r="Q2879" t="str">
        <f>TEXT(Sheet1[[#This Row],[Datekey_Opening]],"MMMM")</f>
        <v>November</v>
      </c>
      <c r="R2879">
        <f>ROUNDUP(MONTH(Sheet1[[#This Row],[Datekey_Opening]])/3,0)</f>
        <v>4</v>
      </c>
      <c r="S2879" t="str">
        <f>CONCATENATE('Raw Data'!O2879,"-",'Raw Data'!Q2879)</f>
        <v>No-105</v>
      </c>
      <c r="T2879">
        <f>WEEKDAY(Sheet1[[#This Row],[Datekey_Opening]])</f>
        <v>4</v>
      </c>
      <c r="U2879" t="str">
        <f>TEXT(Sheet1[[#This Row],[Datekey_Opening]],"DDDD")</f>
        <v>Wednesday</v>
      </c>
    </row>
    <row r="2880" spans="1:21">
      <c r="A2880" s="1">
        <v>42319</v>
      </c>
      <c r="B2880">
        <v>2015</v>
      </c>
      <c r="C2880">
        <v>11</v>
      </c>
      <c r="D2880" t="s">
        <v>20675</v>
      </c>
      <c r="E2880" t="s">
        <v>20654</v>
      </c>
      <c r="F2880" t="s">
        <v>20768</v>
      </c>
      <c r="G2880">
        <v>46</v>
      </c>
      <c r="H2880">
        <v>3</v>
      </c>
      <c r="I2880" t="s">
        <v>20634</v>
      </c>
      <c r="J2880" t="s">
        <v>20652</v>
      </c>
      <c r="K2880" t="s">
        <v>20655</v>
      </c>
      <c r="O2880">
        <f>YEAR(Sheet1[[#This Row],[Datekey_Opening]])</f>
        <v>2018</v>
      </c>
      <c r="P2880">
        <f>MONTH(Sheet1[[#This Row],[Datekey_Opening]])</f>
        <v>11</v>
      </c>
      <c r="Q2880" t="str">
        <f>TEXT(Sheet1[[#This Row],[Datekey_Opening]],"MMMM")</f>
        <v>November</v>
      </c>
      <c r="R2880">
        <f>ROUNDUP(MONTH(Sheet1[[#This Row],[Datekey_Opening]])/3,0)</f>
        <v>4</v>
      </c>
      <c r="S2880" t="str">
        <f>CONCATENATE('Raw Data'!O2880,"-",'Raw Data'!Q2880)</f>
        <v>No-16</v>
      </c>
      <c r="T2880">
        <f>WEEKDAY(Sheet1[[#This Row],[Datekey_Opening]])</f>
        <v>5</v>
      </c>
      <c r="U2880" t="str">
        <f>TEXT(Sheet1[[#This Row],[Datekey_Opening]],"DDDD")</f>
        <v>Thursday</v>
      </c>
    </row>
    <row r="2881" spans="1:21">
      <c r="A2881" s="1">
        <v>43405</v>
      </c>
      <c r="B2881">
        <v>2018</v>
      </c>
      <c r="C2881">
        <v>11</v>
      </c>
      <c r="D2881" t="s">
        <v>20675</v>
      </c>
      <c r="E2881" t="s">
        <v>20654</v>
      </c>
      <c r="F2881" t="s">
        <v>20787</v>
      </c>
      <c r="G2881">
        <v>44</v>
      </c>
      <c r="H2881">
        <v>4</v>
      </c>
      <c r="I2881" t="s">
        <v>20628</v>
      </c>
      <c r="J2881" t="s">
        <v>20652</v>
      </c>
      <c r="K2881" t="s">
        <v>20655</v>
      </c>
      <c r="O2881">
        <f>YEAR(Sheet1[[#This Row],[Datekey_Opening]])</f>
        <v>2012</v>
      </c>
      <c r="P2881">
        <f>MONTH(Sheet1[[#This Row],[Datekey_Opening]])</f>
        <v>11</v>
      </c>
      <c r="Q2881" t="str">
        <f>TEXT(Sheet1[[#This Row],[Datekey_Opening]],"MMMM")</f>
        <v>November</v>
      </c>
      <c r="R2881">
        <f>ROUNDUP(MONTH(Sheet1[[#This Row],[Datekey_Opening]])/3,0)</f>
        <v>4</v>
      </c>
      <c r="S2881" t="str">
        <f>CONCATENATE('Raw Data'!O2881,"-",'Raw Data'!Q2881)</f>
        <v>No-31</v>
      </c>
      <c r="T2881">
        <f>WEEKDAY(Sheet1[[#This Row],[Datekey_Opening]])</f>
        <v>4</v>
      </c>
      <c r="U2881" t="str">
        <f>TEXT(Sheet1[[#This Row],[Datekey_Opening]],"DDDD")</f>
        <v>Wednesday</v>
      </c>
    </row>
    <row r="2882" spans="1:21">
      <c r="A2882" s="1">
        <v>41227</v>
      </c>
      <c r="B2882">
        <v>2012</v>
      </c>
      <c r="C2882">
        <v>11</v>
      </c>
      <c r="D2882" t="s">
        <v>20675</v>
      </c>
      <c r="E2882" t="s">
        <v>20654</v>
      </c>
      <c r="F2882" t="s">
        <v>20770</v>
      </c>
      <c r="G2882">
        <v>46</v>
      </c>
      <c r="H2882">
        <v>3</v>
      </c>
      <c r="I2882" t="s">
        <v>20634</v>
      </c>
      <c r="J2882" t="s">
        <v>20652</v>
      </c>
      <c r="K2882" t="s">
        <v>20655</v>
      </c>
      <c r="O2882">
        <f>YEAR(Sheet1[[#This Row],[Datekey_Opening]])</f>
        <v>2014</v>
      </c>
      <c r="P2882">
        <f>MONTH(Sheet1[[#This Row],[Datekey_Opening]])</f>
        <v>11</v>
      </c>
      <c r="Q2882" t="str">
        <f>TEXT(Sheet1[[#This Row],[Datekey_Opening]],"MMMM")</f>
        <v>November</v>
      </c>
      <c r="R2882">
        <f>ROUNDUP(MONTH(Sheet1[[#This Row],[Datekey_Opening]])/3,0)</f>
        <v>4</v>
      </c>
      <c r="S2882" t="str">
        <f>CONCATENATE('Raw Data'!O2882,"-",'Raw Data'!Q2882)</f>
        <v>No-53</v>
      </c>
      <c r="T2882">
        <f>WEEKDAY(Sheet1[[#This Row],[Datekey_Opening]])</f>
        <v>2</v>
      </c>
      <c r="U2882" t="str">
        <f>TEXT(Sheet1[[#This Row],[Datekey_Opening]],"DDDD")</f>
        <v>Monday</v>
      </c>
    </row>
    <row r="2883" spans="1:21">
      <c r="A2883" s="1">
        <v>41960</v>
      </c>
      <c r="B2883">
        <v>2014</v>
      </c>
      <c r="C2883">
        <v>11</v>
      </c>
      <c r="D2883" t="s">
        <v>20675</v>
      </c>
      <c r="E2883" t="s">
        <v>20654</v>
      </c>
      <c r="F2883" t="s">
        <v>20805</v>
      </c>
      <c r="G2883">
        <v>47</v>
      </c>
      <c r="H2883">
        <v>1</v>
      </c>
      <c r="I2883" t="s">
        <v>20629</v>
      </c>
      <c r="J2883" t="s">
        <v>20652</v>
      </c>
      <c r="K2883" t="s">
        <v>20655</v>
      </c>
      <c r="O2883">
        <f>YEAR(Sheet1[[#This Row],[Datekey_Opening]])</f>
        <v>2014</v>
      </c>
      <c r="P2883">
        <f>MONTH(Sheet1[[#This Row],[Datekey_Opening]])</f>
        <v>11</v>
      </c>
      <c r="Q2883" t="str">
        <f>TEXT(Sheet1[[#This Row],[Datekey_Opening]],"MMMM")</f>
        <v>November</v>
      </c>
      <c r="R2883">
        <f>ROUNDUP(MONTH(Sheet1[[#This Row],[Datekey_Opening]])/3,0)</f>
        <v>4</v>
      </c>
      <c r="S2883" t="str">
        <f>CONCATENATE('Raw Data'!O2883,"-",'Raw Data'!Q2883)</f>
        <v>No-12</v>
      </c>
      <c r="T2883">
        <f>WEEKDAY(Sheet1[[#This Row],[Datekey_Opening]])</f>
        <v>5</v>
      </c>
      <c r="U2883" t="str">
        <f>TEXT(Sheet1[[#This Row],[Datekey_Opening]],"DDDD")</f>
        <v>Thursday</v>
      </c>
    </row>
    <row r="2884" spans="1:21">
      <c r="A2884" s="1">
        <v>41963</v>
      </c>
      <c r="B2884">
        <v>2014</v>
      </c>
      <c r="C2884">
        <v>11</v>
      </c>
      <c r="D2884" t="s">
        <v>20675</v>
      </c>
      <c r="E2884" t="s">
        <v>20654</v>
      </c>
      <c r="F2884" t="s">
        <v>20805</v>
      </c>
      <c r="G2884">
        <v>47</v>
      </c>
      <c r="H2884">
        <v>4</v>
      </c>
      <c r="I2884" t="s">
        <v>20628</v>
      </c>
      <c r="J2884" t="s">
        <v>20652</v>
      </c>
      <c r="K2884" t="s">
        <v>20655</v>
      </c>
      <c r="O2884">
        <f>YEAR(Sheet1[[#This Row],[Datekey_Opening]])</f>
        <v>2014</v>
      </c>
      <c r="P2884">
        <f>MONTH(Sheet1[[#This Row],[Datekey_Opening]])</f>
        <v>11</v>
      </c>
      <c r="Q2884" t="str">
        <f>TEXT(Sheet1[[#This Row],[Datekey_Opening]],"MMMM")</f>
        <v>November</v>
      </c>
      <c r="R2884">
        <f>ROUNDUP(MONTH(Sheet1[[#This Row],[Datekey_Opening]])/3,0)</f>
        <v>4</v>
      </c>
      <c r="S2884" t="str">
        <f>CONCATENATE('Raw Data'!O2884,"-",'Raw Data'!Q2884)</f>
        <v>No-33</v>
      </c>
      <c r="T2884">
        <f>WEEKDAY(Sheet1[[#This Row],[Datekey_Opening]])</f>
        <v>7</v>
      </c>
      <c r="U2884" t="str">
        <f>TEXT(Sheet1[[#This Row],[Datekey_Opening]],"DDDD")</f>
        <v>Saturday</v>
      </c>
    </row>
    <row r="2885" spans="1:21">
      <c r="A2885" s="1">
        <v>41965</v>
      </c>
      <c r="B2885">
        <v>2014</v>
      </c>
      <c r="C2885">
        <v>11</v>
      </c>
      <c r="D2885" t="s">
        <v>20675</v>
      </c>
      <c r="E2885" t="s">
        <v>20654</v>
      </c>
      <c r="F2885" t="s">
        <v>20805</v>
      </c>
      <c r="G2885">
        <v>47</v>
      </c>
      <c r="H2885">
        <v>6</v>
      </c>
      <c r="I2885" t="s">
        <v>20624</v>
      </c>
      <c r="J2885" t="s">
        <v>20652</v>
      </c>
      <c r="K2885" t="s">
        <v>20655</v>
      </c>
      <c r="O2885">
        <f>YEAR(Sheet1[[#This Row],[Datekey_Opening]])</f>
        <v>2012</v>
      </c>
      <c r="P2885">
        <f>MONTH(Sheet1[[#This Row],[Datekey_Opening]])</f>
        <v>11</v>
      </c>
      <c r="Q2885" t="str">
        <f>TEXT(Sheet1[[#This Row],[Datekey_Opening]],"MMMM")</f>
        <v>November</v>
      </c>
      <c r="R2885">
        <f>ROUNDUP(MONTH(Sheet1[[#This Row],[Datekey_Opening]])/3,0)</f>
        <v>4</v>
      </c>
      <c r="S2885" t="str">
        <f>CONCATENATE('Raw Data'!O2885,"-",'Raw Data'!Q2885)</f>
        <v>No-9</v>
      </c>
      <c r="T2885">
        <f>WEEKDAY(Sheet1[[#This Row],[Datekey_Opening]])</f>
        <v>4</v>
      </c>
      <c r="U2885" t="str">
        <f>TEXT(Sheet1[[#This Row],[Datekey_Opening]],"DDDD")</f>
        <v>Wednesday</v>
      </c>
    </row>
    <row r="2886" spans="1:21">
      <c r="A2886" s="1">
        <v>41227</v>
      </c>
      <c r="B2886">
        <v>2012</v>
      </c>
      <c r="C2886">
        <v>11</v>
      </c>
      <c r="D2886" t="s">
        <v>20675</v>
      </c>
      <c r="E2886" t="s">
        <v>20654</v>
      </c>
      <c r="F2886" t="s">
        <v>20770</v>
      </c>
      <c r="G2886">
        <v>46</v>
      </c>
      <c r="H2886">
        <v>3</v>
      </c>
      <c r="I2886" t="s">
        <v>20634</v>
      </c>
      <c r="J2886" t="s">
        <v>20652</v>
      </c>
      <c r="K2886" t="s">
        <v>20655</v>
      </c>
      <c r="O2886">
        <f>YEAR(Sheet1[[#This Row],[Datekey_Opening]])</f>
        <v>2013</v>
      </c>
      <c r="P2886">
        <f>MONTH(Sheet1[[#This Row],[Datekey_Opening]])</f>
        <v>11</v>
      </c>
      <c r="Q2886" t="str">
        <f>TEXT(Sheet1[[#This Row],[Datekey_Opening]],"MMMM")</f>
        <v>November</v>
      </c>
      <c r="R2886">
        <f>ROUNDUP(MONTH(Sheet1[[#This Row],[Datekey_Opening]])/3,0)</f>
        <v>4</v>
      </c>
      <c r="S2886" t="str">
        <f>CONCATENATE('Raw Data'!O2886,"-",'Raw Data'!Q2886)</f>
        <v>No-5</v>
      </c>
      <c r="T2886">
        <f>WEEKDAY(Sheet1[[#This Row],[Datekey_Opening]])</f>
        <v>6</v>
      </c>
      <c r="U2886" t="str">
        <f>TEXT(Sheet1[[#This Row],[Datekey_Opening]],"DDDD")</f>
        <v>Friday</v>
      </c>
    </row>
    <row r="2887" spans="1:21">
      <c r="A2887" s="1">
        <v>41593</v>
      </c>
      <c r="B2887">
        <v>2013</v>
      </c>
      <c r="C2887">
        <v>11</v>
      </c>
      <c r="D2887" t="s">
        <v>20675</v>
      </c>
      <c r="E2887" t="s">
        <v>20654</v>
      </c>
      <c r="F2887" t="s">
        <v>20788</v>
      </c>
      <c r="G2887">
        <v>46</v>
      </c>
      <c r="H2887">
        <v>5</v>
      </c>
      <c r="I2887" t="s">
        <v>20630</v>
      </c>
      <c r="J2887" t="s">
        <v>20652</v>
      </c>
      <c r="K2887" t="s">
        <v>20655</v>
      </c>
      <c r="O2887">
        <f>YEAR(Sheet1[[#This Row],[Datekey_Opening]])</f>
        <v>2016</v>
      </c>
      <c r="P2887">
        <f>MONTH(Sheet1[[#This Row],[Datekey_Opening]])</f>
        <v>11</v>
      </c>
      <c r="Q2887" t="str">
        <f>TEXT(Sheet1[[#This Row],[Datekey_Opening]],"MMMM")</f>
        <v>November</v>
      </c>
      <c r="R2887">
        <f>ROUNDUP(MONTH(Sheet1[[#This Row],[Datekey_Opening]])/3,0)</f>
        <v>4</v>
      </c>
      <c r="S2887" t="str">
        <f>CONCATENATE('Raw Data'!O2887,"-",'Raw Data'!Q2887)</f>
        <v>No-73</v>
      </c>
      <c r="T2887">
        <f>WEEKDAY(Sheet1[[#This Row],[Datekey_Opening]])</f>
        <v>6</v>
      </c>
      <c r="U2887" t="str">
        <f>TEXT(Sheet1[[#This Row],[Datekey_Opening]],"DDDD")</f>
        <v>Friday</v>
      </c>
    </row>
    <row r="2888" spans="1:21">
      <c r="A2888" s="1">
        <v>42678</v>
      </c>
      <c r="B2888">
        <v>2016</v>
      </c>
      <c r="C2888">
        <v>11</v>
      </c>
      <c r="D2888" t="s">
        <v>20675</v>
      </c>
      <c r="E2888" t="s">
        <v>20654</v>
      </c>
      <c r="F2888" t="s">
        <v>20771</v>
      </c>
      <c r="G2888">
        <v>45</v>
      </c>
      <c r="H2888">
        <v>5</v>
      </c>
      <c r="I2888" t="s">
        <v>20630</v>
      </c>
      <c r="J2888" t="s">
        <v>20652</v>
      </c>
      <c r="K2888" t="s">
        <v>20655</v>
      </c>
      <c r="O2888">
        <f>YEAR(Sheet1[[#This Row],[Datekey_Opening]])</f>
        <v>2017</v>
      </c>
      <c r="P2888">
        <f>MONTH(Sheet1[[#This Row],[Datekey_Opening]])</f>
        <v>10</v>
      </c>
      <c r="Q2888" t="str">
        <f>TEXT(Sheet1[[#This Row],[Datekey_Opening]],"MMMM")</f>
        <v>October</v>
      </c>
      <c r="R2888">
        <f>ROUNDUP(MONTH(Sheet1[[#This Row],[Datekey_Opening]])/3,0)</f>
        <v>4</v>
      </c>
      <c r="S2888" t="str">
        <f>CONCATENATE('Raw Data'!O2888,"-",'Raw Data'!Q2888)</f>
        <v>No-14</v>
      </c>
      <c r="T2888">
        <f>WEEKDAY(Sheet1[[#This Row],[Datekey_Opening]])</f>
        <v>6</v>
      </c>
      <c r="U2888" t="str">
        <f>TEXT(Sheet1[[#This Row],[Datekey_Opening]],"DDDD")</f>
        <v>Friday</v>
      </c>
    </row>
    <row r="2889" spans="1:21">
      <c r="A2889" s="1">
        <v>43035</v>
      </c>
      <c r="B2889">
        <v>2017</v>
      </c>
      <c r="C2889">
        <v>10</v>
      </c>
      <c r="D2889" t="s">
        <v>20675</v>
      </c>
      <c r="E2889" t="s">
        <v>20656</v>
      </c>
      <c r="F2889" t="s">
        <v>20779</v>
      </c>
      <c r="G2889">
        <v>43</v>
      </c>
      <c r="H2889">
        <v>5</v>
      </c>
      <c r="I2889" t="s">
        <v>20630</v>
      </c>
      <c r="J2889" t="s">
        <v>20652</v>
      </c>
      <c r="K2889" t="s">
        <v>20657</v>
      </c>
      <c r="O2889">
        <f>YEAR(Sheet1[[#This Row],[Datekey_Opening]])</f>
        <v>2017</v>
      </c>
      <c r="P2889">
        <f>MONTH(Sheet1[[#This Row],[Datekey_Opening]])</f>
        <v>10</v>
      </c>
      <c r="Q2889" t="str">
        <f>TEXT(Sheet1[[#This Row],[Datekey_Opening]],"MMMM")</f>
        <v>October</v>
      </c>
      <c r="R2889">
        <f>ROUNDUP(MONTH(Sheet1[[#This Row],[Datekey_Opening]])/3,0)</f>
        <v>4</v>
      </c>
      <c r="S2889" t="str">
        <f>CONCATENATE('Raw Data'!O2889,"-",'Raw Data'!Q2889)</f>
        <v>No-62</v>
      </c>
      <c r="T2889">
        <f>WEEKDAY(Sheet1[[#This Row],[Datekey_Opening]])</f>
        <v>1</v>
      </c>
      <c r="U2889" t="str">
        <f>TEXT(Sheet1[[#This Row],[Datekey_Opening]],"DDDD")</f>
        <v>Sunday</v>
      </c>
    </row>
    <row r="2890" spans="1:21">
      <c r="A2890" s="1">
        <v>43009</v>
      </c>
      <c r="B2890">
        <v>2017</v>
      </c>
      <c r="C2890">
        <v>10</v>
      </c>
      <c r="D2890" t="s">
        <v>20675</v>
      </c>
      <c r="E2890" t="s">
        <v>20656</v>
      </c>
      <c r="F2890" t="s">
        <v>20779</v>
      </c>
      <c r="G2890">
        <v>40</v>
      </c>
      <c r="H2890">
        <v>0</v>
      </c>
      <c r="I2890" t="s">
        <v>20631</v>
      </c>
      <c r="J2890" t="s">
        <v>20652</v>
      </c>
      <c r="K2890" t="s">
        <v>20657</v>
      </c>
      <c r="O2890">
        <f>YEAR(Sheet1[[#This Row],[Datekey_Opening]])</f>
        <v>2012</v>
      </c>
      <c r="P2890">
        <f>MONTH(Sheet1[[#This Row],[Datekey_Opening]])</f>
        <v>10</v>
      </c>
      <c r="Q2890" t="str">
        <f>TEXT(Sheet1[[#This Row],[Datekey_Opening]],"MMMM")</f>
        <v>October</v>
      </c>
      <c r="R2890">
        <f>ROUNDUP(MONTH(Sheet1[[#This Row],[Datekey_Opening]])/3,0)</f>
        <v>4</v>
      </c>
      <c r="S2890" t="str">
        <f>CONCATENATE('Raw Data'!O2890,"-",'Raw Data'!Q2890)</f>
        <v>No-173</v>
      </c>
      <c r="T2890">
        <f>WEEKDAY(Sheet1[[#This Row],[Datekey_Opening]])</f>
        <v>3</v>
      </c>
      <c r="U2890" t="str">
        <f>TEXT(Sheet1[[#This Row],[Datekey_Opening]],"DDDD")</f>
        <v>Tuesday</v>
      </c>
    </row>
    <row r="2891" spans="1:21">
      <c r="A2891" s="1">
        <v>41205</v>
      </c>
      <c r="B2891">
        <v>2012</v>
      </c>
      <c r="C2891">
        <v>10</v>
      </c>
      <c r="D2891" t="s">
        <v>20675</v>
      </c>
      <c r="E2891" t="s">
        <v>20656</v>
      </c>
      <c r="F2891" t="s">
        <v>20777</v>
      </c>
      <c r="G2891">
        <v>43</v>
      </c>
      <c r="H2891">
        <v>2</v>
      </c>
      <c r="I2891" t="s">
        <v>20627</v>
      </c>
      <c r="J2891" t="s">
        <v>20652</v>
      </c>
      <c r="K2891" t="s">
        <v>20657</v>
      </c>
      <c r="O2891">
        <f>YEAR(Sheet1[[#This Row],[Datekey_Opening]])</f>
        <v>2011</v>
      </c>
      <c r="P2891">
        <f>MONTH(Sheet1[[#This Row],[Datekey_Opening]])</f>
        <v>10</v>
      </c>
      <c r="Q2891" t="str">
        <f>TEXT(Sheet1[[#This Row],[Datekey_Opening]],"MMMM")</f>
        <v>October</v>
      </c>
      <c r="R2891">
        <f>ROUNDUP(MONTH(Sheet1[[#This Row],[Datekey_Opening]])/3,0)</f>
        <v>4</v>
      </c>
      <c r="S2891" t="str">
        <f>CONCATENATE('Raw Data'!O2891,"-",'Raw Data'!Q2891)</f>
        <v>No-1</v>
      </c>
      <c r="T2891">
        <f>WEEKDAY(Sheet1[[#This Row],[Datekey_Opening]])</f>
        <v>2</v>
      </c>
      <c r="U2891" t="str">
        <f>TEXT(Sheet1[[#This Row],[Datekey_Opening]],"DDDD")</f>
        <v>Monday</v>
      </c>
    </row>
    <row r="2892" spans="1:21">
      <c r="A2892" s="1">
        <v>40819</v>
      </c>
      <c r="B2892">
        <v>2011</v>
      </c>
      <c r="C2892">
        <v>10</v>
      </c>
      <c r="D2892" t="s">
        <v>20675</v>
      </c>
      <c r="E2892" t="s">
        <v>20656</v>
      </c>
      <c r="F2892" t="s">
        <v>20789</v>
      </c>
      <c r="G2892">
        <v>41</v>
      </c>
      <c r="H2892">
        <v>1</v>
      </c>
      <c r="I2892" t="s">
        <v>20629</v>
      </c>
      <c r="J2892" t="s">
        <v>20652</v>
      </c>
      <c r="K2892" t="s">
        <v>20657</v>
      </c>
      <c r="O2892">
        <f>YEAR(Sheet1[[#This Row],[Datekey_Opening]])</f>
        <v>2011</v>
      </c>
      <c r="P2892">
        <f>MONTH(Sheet1[[#This Row],[Datekey_Opening]])</f>
        <v>10</v>
      </c>
      <c r="Q2892" t="str">
        <f>TEXT(Sheet1[[#This Row],[Datekey_Opening]],"MMMM")</f>
        <v>October</v>
      </c>
      <c r="R2892">
        <f>ROUNDUP(MONTH(Sheet1[[#This Row],[Datekey_Opening]])/3,0)</f>
        <v>4</v>
      </c>
      <c r="S2892" t="str">
        <f>CONCATENATE('Raw Data'!O2892,"-",'Raw Data'!Q2892)</f>
        <v>No-841</v>
      </c>
      <c r="T2892">
        <f>WEEKDAY(Sheet1[[#This Row],[Datekey_Opening]])</f>
        <v>2</v>
      </c>
      <c r="U2892" t="str">
        <f>TEXT(Sheet1[[#This Row],[Datekey_Opening]],"DDDD")</f>
        <v>Monday</v>
      </c>
    </row>
    <row r="2893" spans="1:21">
      <c r="A2893" s="1">
        <v>40833</v>
      </c>
      <c r="B2893">
        <v>2011</v>
      </c>
      <c r="C2893">
        <v>10</v>
      </c>
      <c r="D2893" t="s">
        <v>20675</v>
      </c>
      <c r="E2893" t="s">
        <v>20656</v>
      </c>
      <c r="F2893" t="s">
        <v>20789</v>
      </c>
      <c r="G2893">
        <v>43</v>
      </c>
      <c r="H2893">
        <v>1</v>
      </c>
      <c r="I2893" t="s">
        <v>20629</v>
      </c>
      <c r="J2893" t="s">
        <v>20652</v>
      </c>
      <c r="K2893" t="s">
        <v>20657</v>
      </c>
      <c r="O2893">
        <f>YEAR(Sheet1[[#This Row],[Datekey_Opening]])</f>
        <v>2018</v>
      </c>
      <c r="P2893">
        <f>MONTH(Sheet1[[#This Row],[Datekey_Opening]])</f>
        <v>10</v>
      </c>
      <c r="Q2893" t="str">
        <f>TEXT(Sheet1[[#This Row],[Datekey_Opening]],"MMMM")</f>
        <v>October</v>
      </c>
      <c r="R2893">
        <f>ROUNDUP(MONTH(Sheet1[[#This Row],[Datekey_Opening]])/3,0)</f>
        <v>4</v>
      </c>
      <c r="S2893" t="str">
        <f>CONCATENATE('Raw Data'!O2893,"-",'Raw Data'!Q2893)</f>
        <v>No-132</v>
      </c>
      <c r="T2893">
        <f>WEEKDAY(Sheet1[[#This Row],[Datekey_Opening]])</f>
        <v>6</v>
      </c>
      <c r="U2893" t="str">
        <f>TEXT(Sheet1[[#This Row],[Datekey_Opening]],"DDDD")</f>
        <v>Friday</v>
      </c>
    </row>
    <row r="2894" spans="1:21">
      <c r="A2894" s="1">
        <v>43378</v>
      </c>
      <c r="B2894">
        <v>2018</v>
      </c>
      <c r="C2894">
        <v>10</v>
      </c>
      <c r="D2894" t="s">
        <v>20675</v>
      </c>
      <c r="E2894" t="s">
        <v>20656</v>
      </c>
      <c r="F2894" t="s">
        <v>20774</v>
      </c>
      <c r="G2894">
        <v>40</v>
      </c>
      <c r="H2894">
        <v>5</v>
      </c>
      <c r="I2894" t="s">
        <v>20630</v>
      </c>
      <c r="J2894" t="s">
        <v>20652</v>
      </c>
      <c r="K2894" t="s">
        <v>20657</v>
      </c>
      <c r="O2894">
        <f>YEAR(Sheet1[[#This Row],[Datekey_Opening]])</f>
        <v>2015</v>
      </c>
      <c r="P2894">
        <f>MONTH(Sheet1[[#This Row],[Datekey_Opening]])</f>
        <v>10</v>
      </c>
      <c r="Q2894" t="str">
        <f>TEXT(Sheet1[[#This Row],[Datekey_Opening]],"MMMM")</f>
        <v>October</v>
      </c>
      <c r="R2894">
        <f>ROUNDUP(MONTH(Sheet1[[#This Row],[Datekey_Opening]])/3,0)</f>
        <v>4</v>
      </c>
      <c r="S2894" t="str">
        <f>CONCATENATE('Raw Data'!O2894,"-",'Raw Data'!Q2894)</f>
        <v>No-10</v>
      </c>
      <c r="T2894">
        <f>WEEKDAY(Sheet1[[#This Row],[Datekey_Opening]])</f>
        <v>6</v>
      </c>
      <c r="U2894" t="str">
        <f>TEXT(Sheet1[[#This Row],[Datekey_Opening]],"DDDD")</f>
        <v>Friday</v>
      </c>
    </row>
    <row r="2895" spans="1:21">
      <c r="A2895" s="1">
        <v>42300</v>
      </c>
      <c r="B2895">
        <v>2015</v>
      </c>
      <c r="C2895">
        <v>10</v>
      </c>
      <c r="D2895" t="s">
        <v>20675</v>
      </c>
      <c r="E2895" t="s">
        <v>20656</v>
      </c>
      <c r="F2895" t="s">
        <v>20776</v>
      </c>
      <c r="G2895">
        <v>43</v>
      </c>
      <c r="H2895">
        <v>5</v>
      </c>
      <c r="I2895" t="s">
        <v>20630</v>
      </c>
      <c r="J2895" t="s">
        <v>20652</v>
      </c>
      <c r="K2895" t="s">
        <v>20657</v>
      </c>
      <c r="O2895">
        <f>YEAR(Sheet1[[#This Row],[Datekey_Opening]])</f>
        <v>2013</v>
      </c>
      <c r="P2895">
        <f>MONTH(Sheet1[[#This Row],[Datekey_Opening]])</f>
        <v>10</v>
      </c>
      <c r="Q2895" t="str">
        <f>TEXT(Sheet1[[#This Row],[Datekey_Opening]],"MMMM")</f>
        <v>October</v>
      </c>
      <c r="R2895">
        <f>ROUNDUP(MONTH(Sheet1[[#This Row],[Datekey_Opening]])/3,0)</f>
        <v>4</v>
      </c>
      <c r="S2895" t="str">
        <f>CONCATENATE('Raw Data'!O2895,"-",'Raw Data'!Q2895)</f>
        <v>No-79</v>
      </c>
      <c r="T2895">
        <f>WEEKDAY(Sheet1[[#This Row],[Datekey_Opening]])</f>
        <v>6</v>
      </c>
      <c r="U2895" t="str">
        <f>TEXT(Sheet1[[#This Row],[Datekey_Opening]],"DDDD")</f>
        <v>Friday</v>
      </c>
    </row>
    <row r="2896" spans="1:21">
      <c r="A2896" s="1">
        <v>41551</v>
      </c>
      <c r="B2896">
        <v>2013</v>
      </c>
      <c r="C2896">
        <v>10</v>
      </c>
      <c r="D2896" t="s">
        <v>20675</v>
      </c>
      <c r="E2896" t="s">
        <v>20656</v>
      </c>
      <c r="F2896" t="s">
        <v>20778</v>
      </c>
      <c r="G2896">
        <v>40</v>
      </c>
      <c r="H2896">
        <v>5</v>
      </c>
      <c r="I2896" t="s">
        <v>20630</v>
      </c>
      <c r="J2896" t="s">
        <v>20652</v>
      </c>
      <c r="K2896" t="s">
        <v>20657</v>
      </c>
      <c r="O2896">
        <f>YEAR(Sheet1[[#This Row],[Datekey_Opening]])</f>
        <v>2016</v>
      </c>
      <c r="P2896">
        <f>MONTH(Sheet1[[#This Row],[Datekey_Opening]])</f>
        <v>10</v>
      </c>
      <c r="Q2896" t="str">
        <f>TEXT(Sheet1[[#This Row],[Datekey_Opening]],"MMMM")</f>
        <v>October</v>
      </c>
      <c r="R2896">
        <f>ROUNDUP(MONTH(Sheet1[[#This Row],[Datekey_Opening]])/3,0)</f>
        <v>4</v>
      </c>
      <c r="S2896" t="str">
        <f>CONCATENATE('Raw Data'!O2896,"-",'Raw Data'!Q2896)</f>
        <v>No-14</v>
      </c>
      <c r="T2896">
        <f>WEEKDAY(Sheet1[[#This Row],[Datekey_Opening]])</f>
        <v>4</v>
      </c>
      <c r="U2896" t="str">
        <f>TEXT(Sheet1[[#This Row],[Datekey_Opening]],"DDDD")</f>
        <v>Wednesday</v>
      </c>
    </row>
    <row r="2897" spans="1:21">
      <c r="A2897" s="1">
        <v>42662</v>
      </c>
      <c r="B2897">
        <v>2016</v>
      </c>
      <c r="C2897">
        <v>10</v>
      </c>
      <c r="D2897" t="s">
        <v>20675</v>
      </c>
      <c r="E2897" t="s">
        <v>20656</v>
      </c>
      <c r="F2897" t="s">
        <v>20775</v>
      </c>
      <c r="G2897">
        <v>43</v>
      </c>
      <c r="H2897">
        <v>3</v>
      </c>
      <c r="I2897" t="s">
        <v>20634</v>
      </c>
      <c r="J2897" t="s">
        <v>20652</v>
      </c>
      <c r="K2897" t="s">
        <v>20657</v>
      </c>
      <c r="O2897">
        <f>YEAR(Sheet1[[#This Row],[Datekey_Opening]])</f>
        <v>2013</v>
      </c>
      <c r="P2897">
        <f>MONTH(Sheet1[[#This Row],[Datekey_Opening]])</f>
        <v>10</v>
      </c>
      <c r="Q2897" t="str">
        <f>TEXT(Sheet1[[#This Row],[Datekey_Opening]],"MMMM")</f>
        <v>October</v>
      </c>
      <c r="R2897">
        <f>ROUNDUP(MONTH(Sheet1[[#This Row],[Datekey_Opening]])/3,0)</f>
        <v>4</v>
      </c>
      <c r="S2897" t="str">
        <f>CONCATENATE('Raw Data'!O2897,"-",'Raw Data'!Q2897)</f>
        <v>No-1</v>
      </c>
      <c r="T2897">
        <f>WEEKDAY(Sheet1[[#This Row],[Datekey_Opening]])</f>
        <v>5</v>
      </c>
      <c r="U2897" t="str">
        <f>TEXT(Sheet1[[#This Row],[Datekey_Opening]],"DDDD")</f>
        <v>Thursday</v>
      </c>
    </row>
    <row r="2898" spans="1:21">
      <c r="A2898" s="1">
        <v>41564</v>
      </c>
      <c r="B2898">
        <v>2013</v>
      </c>
      <c r="C2898">
        <v>10</v>
      </c>
      <c r="D2898" t="s">
        <v>20675</v>
      </c>
      <c r="E2898" t="s">
        <v>20656</v>
      </c>
      <c r="F2898" t="s">
        <v>20778</v>
      </c>
      <c r="G2898">
        <v>42</v>
      </c>
      <c r="H2898">
        <v>4</v>
      </c>
      <c r="I2898" t="s">
        <v>20628</v>
      </c>
      <c r="J2898" t="s">
        <v>20652</v>
      </c>
      <c r="K2898" t="s">
        <v>20657</v>
      </c>
      <c r="O2898">
        <f>YEAR(Sheet1[[#This Row],[Datekey_Opening]])</f>
        <v>2016</v>
      </c>
      <c r="P2898">
        <f>MONTH(Sheet1[[#This Row],[Datekey_Opening]])</f>
        <v>10</v>
      </c>
      <c r="Q2898" t="str">
        <f>TEXT(Sheet1[[#This Row],[Datekey_Opening]],"MMMM")</f>
        <v>October</v>
      </c>
      <c r="R2898">
        <f>ROUNDUP(MONTH(Sheet1[[#This Row],[Datekey_Opening]])/3,0)</f>
        <v>4</v>
      </c>
      <c r="S2898" t="str">
        <f>CONCATENATE('Raw Data'!O2898,"-",'Raw Data'!Q2898)</f>
        <v>No-33</v>
      </c>
      <c r="T2898">
        <f>WEEKDAY(Sheet1[[#This Row],[Datekey_Opening]])</f>
        <v>4</v>
      </c>
      <c r="U2898" t="str">
        <f>TEXT(Sheet1[[#This Row],[Datekey_Opening]],"DDDD")</f>
        <v>Wednesday</v>
      </c>
    </row>
    <row r="2899" spans="1:21">
      <c r="A2899" s="1">
        <v>42662</v>
      </c>
      <c r="B2899">
        <v>2016</v>
      </c>
      <c r="C2899">
        <v>10</v>
      </c>
      <c r="D2899" t="s">
        <v>20675</v>
      </c>
      <c r="E2899" t="s">
        <v>20656</v>
      </c>
      <c r="F2899" t="s">
        <v>20775</v>
      </c>
      <c r="G2899">
        <v>43</v>
      </c>
      <c r="H2899">
        <v>3</v>
      </c>
      <c r="I2899" t="s">
        <v>20634</v>
      </c>
      <c r="J2899" t="s">
        <v>20652</v>
      </c>
      <c r="K2899" t="s">
        <v>20657</v>
      </c>
      <c r="O2899">
        <f>YEAR(Sheet1[[#This Row],[Datekey_Opening]])</f>
        <v>2013</v>
      </c>
      <c r="P2899">
        <f>MONTH(Sheet1[[#This Row],[Datekey_Opening]])</f>
        <v>10</v>
      </c>
      <c r="Q2899" t="str">
        <f>TEXT(Sheet1[[#This Row],[Datekey_Opening]],"MMMM")</f>
        <v>October</v>
      </c>
      <c r="R2899">
        <f>ROUNDUP(MONTH(Sheet1[[#This Row],[Datekey_Opening]])/3,0)</f>
        <v>4</v>
      </c>
      <c r="S2899" t="str">
        <f>CONCATENATE('Raw Data'!O2899,"-",'Raw Data'!Q2899)</f>
        <v>No-6</v>
      </c>
      <c r="T2899">
        <f>WEEKDAY(Sheet1[[#This Row],[Datekey_Opening]])</f>
        <v>4</v>
      </c>
      <c r="U2899" t="str">
        <f>TEXT(Sheet1[[#This Row],[Datekey_Opening]],"DDDD")</f>
        <v>Wednesday</v>
      </c>
    </row>
    <row r="2900" spans="1:21">
      <c r="A2900" s="1">
        <v>41556</v>
      </c>
      <c r="B2900">
        <v>2013</v>
      </c>
      <c r="C2900">
        <v>10</v>
      </c>
      <c r="D2900" t="s">
        <v>20675</v>
      </c>
      <c r="E2900" t="s">
        <v>20656</v>
      </c>
      <c r="F2900" t="s">
        <v>20778</v>
      </c>
      <c r="G2900">
        <v>41</v>
      </c>
      <c r="H2900">
        <v>3</v>
      </c>
      <c r="I2900" t="s">
        <v>20634</v>
      </c>
      <c r="J2900" t="s">
        <v>20652</v>
      </c>
      <c r="K2900" t="s">
        <v>20657</v>
      </c>
      <c r="O2900">
        <f>YEAR(Sheet1[[#This Row],[Datekey_Opening]])</f>
        <v>2017</v>
      </c>
      <c r="P2900">
        <f>MONTH(Sheet1[[#This Row],[Datekey_Opening]])</f>
        <v>10</v>
      </c>
      <c r="Q2900" t="str">
        <f>TEXT(Sheet1[[#This Row],[Datekey_Opening]],"MMMM")</f>
        <v>October</v>
      </c>
      <c r="R2900">
        <f>ROUNDUP(MONTH(Sheet1[[#This Row],[Datekey_Opening]])/3,0)</f>
        <v>4</v>
      </c>
      <c r="S2900" t="str">
        <f>CONCATENATE('Raw Data'!O2900,"-",'Raw Data'!Q2900)</f>
        <v>No-11</v>
      </c>
      <c r="T2900">
        <f>WEEKDAY(Sheet1[[#This Row],[Datekey_Opening]])</f>
        <v>2</v>
      </c>
      <c r="U2900" t="str">
        <f>TEXT(Sheet1[[#This Row],[Datekey_Opening]],"DDDD")</f>
        <v>Monday</v>
      </c>
    </row>
    <row r="2901" spans="1:21">
      <c r="A2901" s="1">
        <v>43017</v>
      </c>
      <c r="B2901">
        <v>2017</v>
      </c>
      <c r="C2901">
        <v>10</v>
      </c>
      <c r="D2901" t="s">
        <v>20675</v>
      </c>
      <c r="E2901" t="s">
        <v>20656</v>
      </c>
      <c r="F2901" t="s">
        <v>20779</v>
      </c>
      <c r="G2901">
        <v>41</v>
      </c>
      <c r="H2901">
        <v>1</v>
      </c>
      <c r="I2901" t="s">
        <v>20629</v>
      </c>
      <c r="J2901" t="s">
        <v>20652</v>
      </c>
      <c r="K2901" t="s">
        <v>20657</v>
      </c>
      <c r="O2901">
        <f>YEAR(Sheet1[[#This Row],[Datekey_Opening]])</f>
        <v>2014</v>
      </c>
      <c r="P2901">
        <f>MONTH(Sheet1[[#This Row],[Datekey_Opening]])</f>
        <v>10</v>
      </c>
      <c r="Q2901" t="str">
        <f>TEXT(Sheet1[[#This Row],[Datekey_Opening]],"MMMM")</f>
        <v>October</v>
      </c>
      <c r="R2901">
        <f>ROUNDUP(MONTH(Sheet1[[#This Row],[Datekey_Opening]])/3,0)</f>
        <v>4</v>
      </c>
      <c r="S2901" t="str">
        <f>CONCATENATE('Raw Data'!O2901,"-",'Raw Data'!Q2901)</f>
        <v>No-1</v>
      </c>
      <c r="T2901">
        <f>WEEKDAY(Sheet1[[#This Row],[Datekey_Opening]])</f>
        <v>7</v>
      </c>
      <c r="U2901" t="str">
        <f>TEXT(Sheet1[[#This Row],[Datekey_Opening]],"DDDD")</f>
        <v>Saturday</v>
      </c>
    </row>
    <row r="2902" spans="1:21">
      <c r="A2902" s="1">
        <v>41930</v>
      </c>
      <c r="B2902">
        <v>2014</v>
      </c>
      <c r="C2902">
        <v>10</v>
      </c>
      <c r="D2902" t="s">
        <v>20675</v>
      </c>
      <c r="E2902" t="s">
        <v>20656</v>
      </c>
      <c r="F2902" t="s">
        <v>20773</v>
      </c>
      <c r="G2902">
        <v>42</v>
      </c>
      <c r="H2902">
        <v>6</v>
      </c>
      <c r="I2902" t="s">
        <v>20624</v>
      </c>
      <c r="J2902" t="s">
        <v>20652</v>
      </c>
      <c r="K2902" t="s">
        <v>20657</v>
      </c>
      <c r="O2902">
        <f>YEAR(Sheet1[[#This Row],[Datekey_Opening]])</f>
        <v>2012</v>
      </c>
      <c r="P2902">
        <f>MONTH(Sheet1[[#This Row],[Datekey_Opening]])</f>
        <v>9</v>
      </c>
      <c r="Q2902" t="str">
        <f>TEXT(Sheet1[[#This Row],[Datekey_Opening]],"MMMM")</f>
        <v>September</v>
      </c>
      <c r="R2902">
        <f>ROUNDUP(MONTH(Sheet1[[#This Row],[Datekey_Opening]])/3,0)</f>
        <v>3</v>
      </c>
      <c r="S2902" t="str">
        <f>CONCATENATE('Raw Data'!O2902,"-",'Raw Data'!Q2902)</f>
        <v>No-124</v>
      </c>
      <c r="T2902">
        <f>WEEKDAY(Sheet1[[#This Row],[Datekey_Opening]])</f>
        <v>1</v>
      </c>
      <c r="U2902" t="str">
        <f>TEXT(Sheet1[[#This Row],[Datekey_Opening]],"DDDD")</f>
        <v>Sunday</v>
      </c>
    </row>
    <row r="2903" spans="1:21">
      <c r="A2903" s="1">
        <v>41154</v>
      </c>
      <c r="B2903">
        <v>2012</v>
      </c>
      <c r="C2903">
        <v>9</v>
      </c>
      <c r="D2903" t="s">
        <v>20672</v>
      </c>
      <c r="E2903" t="s">
        <v>20623</v>
      </c>
      <c r="F2903" t="s">
        <v>20707</v>
      </c>
      <c r="G2903">
        <v>36</v>
      </c>
      <c r="H2903">
        <v>0</v>
      </c>
      <c r="I2903" t="s">
        <v>20631</v>
      </c>
      <c r="J2903" t="s">
        <v>20625</v>
      </c>
      <c r="K2903" t="s">
        <v>20626</v>
      </c>
      <c r="O2903">
        <f>YEAR(Sheet1[[#This Row],[Datekey_Opening]])</f>
        <v>2016</v>
      </c>
      <c r="P2903">
        <f>MONTH(Sheet1[[#This Row],[Datekey_Opening]])</f>
        <v>9</v>
      </c>
      <c r="Q2903" t="str">
        <f>TEXT(Sheet1[[#This Row],[Datekey_Opening]],"MMMM")</f>
        <v>September</v>
      </c>
      <c r="R2903">
        <f>ROUNDUP(MONTH(Sheet1[[#This Row],[Datekey_Opening]])/3,0)</f>
        <v>3</v>
      </c>
      <c r="S2903" t="str">
        <f>CONCATENATE('Raw Data'!O2903,"-",'Raw Data'!Q2903)</f>
        <v>No-4</v>
      </c>
      <c r="T2903">
        <f>WEEKDAY(Sheet1[[#This Row],[Datekey_Opening]])</f>
        <v>4</v>
      </c>
      <c r="U2903" t="str">
        <f>TEXT(Sheet1[[#This Row],[Datekey_Opening]],"DDDD")</f>
        <v>Wednesday</v>
      </c>
    </row>
    <row r="2904" spans="1:21">
      <c r="A2904" s="1">
        <v>42634</v>
      </c>
      <c r="B2904">
        <v>2016</v>
      </c>
      <c r="C2904">
        <v>9</v>
      </c>
      <c r="D2904" t="s">
        <v>20672</v>
      </c>
      <c r="E2904" t="s">
        <v>20623</v>
      </c>
      <c r="F2904" t="s">
        <v>20703</v>
      </c>
      <c r="G2904">
        <v>39</v>
      </c>
      <c r="H2904">
        <v>3</v>
      </c>
      <c r="I2904" t="s">
        <v>20634</v>
      </c>
      <c r="J2904" t="s">
        <v>20625</v>
      </c>
      <c r="K2904" t="s">
        <v>20626</v>
      </c>
      <c r="O2904">
        <f>YEAR(Sheet1[[#This Row],[Datekey_Opening]])</f>
        <v>2010</v>
      </c>
      <c r="P2904">
        <f>MONTH(Sheet1[[#This Row],[Datekey_Opening]])</f>
        <v>9</v>
      </c>
      <c r="Q2904" t="str">
        <f>TEXT(Sheet1[[#This Row],[Datekey_Opening]],"MMMM")</f>
        <v>September</v>
      </c>
      <c r="R2904">
        <f>ROUNDUP(MONTH(Sheet1[[#This Row],[Datekey_Opening]])/3,0)</f>
        <v>3</v>
      </c>
      <c r="S2904" t="str">
        <f>CONCATENATE('Raw Data'!O2904,"-",'Raw Data'!Q2904)</f>
        <v>No-4</v>
      </c>
      <c r="T2904">
        <f>WEEKDAY(Sheet1[[#This Row],[Datekey_Opening]])</f>
        <v>2</v>
      </c>
      <c r="U2904" t="str">
        <f>TEXT(Sheet1[[#This Row],[Datekey_Opening]],"DDDD")</f>
        <v>Monday</v>
      </c>
    </row>
    <row r="2905" spans="1:21">
      <c r="A2905" s="1">
        <v>40448</v>
      </c>
      <c r="B2905">
        <v>2010</v>
      </c>
      <c r="C2905">
        <v>9</v>
      </c>
      <c r="D2905" t="s">
        <v>20672</v>
      </c>
      <c r="E2905" t="s">
        <v>20623</v>
      </c>
      <c r="F2905" t="s">
        <v>20780</v>
      </c>
      <c r="G2905">
        <v>40</v>
      </c>
      <c r="H2905">
        <v>1</v>
      </c>
      <c r="I2905" t="s">
        <v>20629</v>
      </c>
      <c r="J2905" t="s">
        <v>20625</v>
      </c>
      <c r="K2905" t="s">
        <v>20626</v>
      </c>
      <c r="O2905">
        <f>YEAR(Sheet1[[#This Row],[Datekey_Opening]])</f>
        <v>2011</v>
      </c>
      <c r="P2905">
        <f>MONTH(Sheet1[[#This Row],[Datekey_Opening]])</f>
        <v>9</v>
      </c>
      <c r="Q2905" t="str">
        <f>TEXT(Sheet1[[#This Row],[Datekey_Opening]],"MMMM")</f>
        <v>September</v>
      </c>
      <c r="R2905">
        <f>ROUNDUP(MONTH(Sheet1[[#This Row],[Datekey_Opening]])/3,0)</f>
        <v>3</v>
      </c>
      <c r="S2905" t="str">
        <f>CONCATENATE('Raw Data'!O2905,"-",'Raw Data'!Q2905)</f>
        <v>No-17</v>
      </c>
      <c r="T2905">
        <f>WEEKDAY(Sheet1[[#This Row],[Datekey_Opening]])</f>
        <v>2</v>
      </c>
      <c r="U2905" t="str">
        <f>TEXT(Sheet1[[#This Row],[Datekey_Opening]],"DDDD")</f>
        <v>Monday</v>
      </c>
    </row>
    <row r="2906" spans="1:21">
      <c r="A2906" s="1">
        <v>40798</v>
      </c>
      <c r="B2906">
        <v>2011</v>
      </c>
      <c r="C2906">
        <v>9</v>
      </c>
      <c r="D2906" t="s">
        <v>20672</v>
      </c>
      <c r="E2906" t="s">
        <v>20623</v>
      </c>
      <c r="F2906" t="s">
        <v>20705</v>
      </c>
      <c r="G2906">
        <v>38</v>
      </c>
      <c r="H2906">
        <v>1</v>
      </c>
      <c r="I2906" t="s">
        <v>20629</v>
      </c>
      <c r="J2906" t="s">
        <v>20625</v>
      </c>
      <c r="K2906" t="s">
        <v>20626</v>
      </c>
      <c r="O2906">
        <f>YEAR(Sheet1[[#This Row],[Datekey_Opening]])</f>
        <v>2013</v>
      </c>
      <c r="P2906">
        <f>MONTH(Sheet1[[#This Row],[Datekey_Opening]])</f>
        <v>9</v>
      </c>
      <c r="Q2906" t="str">
        <f>TEXT(Sheet1[[#This Row],[Datekey_Opening]],"MMMM")</f>
        <v>September</v>
      </c>
      <c r="R2906">
        <f>ROUNDUP(MONTH(Sheet1[[#This Row],[Datekey_Opening]])/3,0)</f>
        <v>3</v>
      </c>
      <c r="S2906" t="str">
        <f>CONCATENATE('Raw Data'!O2906,"-",'Raw Data'!Q2906)</f>
        <v>No-95</v>
      </c>
      <c r="T2906">
        <f>WEEKDAY(Sheet1[[#This Row],[Datekey_Opening]])</f>
        <v>6</v>
      </c>
      <c r="U2906" t="str">
        <f>TEXT(Sheet1[[#This Row],[Datekey_Opening]],"DDDD")</f>
        <v>Friday</v>
      </c>
    </row>
    <row r="2907" spans="1:21">
      <c r="A2907" s="1">
        <v>41544</v>
      </c>
      <c r="B2907">
        <v>2013</v>
      </c>
      <c r="C2907">
        <v>9</v>
      </c>
      <c r="D2907" t="s">
        <v>20672</v>
      </c>
      <c r="E2907" t="s">
        <v>20623</v>
      </c>
      <c r="F2907" t="s">
        <v>20702</v>
      </c>
      <c r="G2907">
        <v>39</v>
      </c>
      <c r="H2907">
        <v>5</v>
      </c>
      <c r="I2907" t="s">
        <v>20630</v>
      </c>
      <c r="J2907" t="s">
        <v>20625</v>
      </c>
      <c r="K2907" t="s">
        <v>20626</v>
      </c>
      <c r="O2907">
        <f>YEAR(Sheet1[[#This Row],[Datekey_Opening]])</f>
        <v>2010</v>
      </c>
      <c r="P2907">
        <f>MONTH(Sheet1[[#This Row],[Datekey_Opening]])</f>
        <v>9</v>
      </c>
      <c r="Q2907" t="str">
        <f>TEXT(Sheet1[[#This Row],[Datekey_Opening]],"MMMM")</f>
        <v>September</v>
      </c>
      <c r="R2907">
        <f>ROUNDUP(MONTH(Sheet1[[#This Row],[Datekey_Opening]])/3,0)</f>
        <v>3</v>
      </c>
      <c r="S2907" t="str">
        <f>CONCATENATE('Raw Data'!O2907,"-",'Raw Data'!Q2907)</f>
        <v>No-35</v>
      </c>
      <c r="T2907">
        <f>WEEKDAY(Sheet1[[#This Row],[Datekey_Opening]])</f>
        <v>6</v>
      </c>
      <c r="U2907" t="str">
        <f>TEXT(Sheet1[[#This Row],[Datekey_Opening]],"DDDD")</f>
        <v>Friday</v>
      </c>
    </row>
    <row r="2908" spans="1:21">
      <c r="A2908" s="1">
        <v>40424</v>
      </c>
      <c r="B2908">
        <v>2010</v>
      </c>
      <c r="C2908">
        <v>9</v>
      </c>
      <c r="D2908" t="s">
        <v>20672</v>
      </c>
      <c r="E2908" t="s">
        <v>20623</v>
      </c>
      <c r="F2908" t="s">
        <v>20780</v>
      </c>
      <c r="G2908">
        <v>36</v>
      </c>
      <c r="H2908">
        <v>5</v>
      </c>
      <c r="I2908" t="s">
        <v>20630</v>
      </c>
      <c r="J2908" t="s">
        <v>20625</v>
      </c>
      <c r="K2908" t="s">
        <v>20626</v>
      </c>
      <c r="O2908">
        <f>YEAR(Sheet1[[#This Row],[Datekey_Opening]])</f>
        <v>2012</v>
      </c>
      <c r="P2908">
        <f>MONTH(Sheet1[[#This Row],[Datekey_Opening]])</f>
        <v>9</v>
      </c>
      <c r="Q2908" t="str">
        <f>TEXT(Sheet1[[#This Row],[Datekey_Opening]],"MMMM")</f>
        <v>September</v>
      </c>
      <c r="R2908">
        <f>ROUNDUP(MONTH(Sheet1[[#This Row],[Datekey_Opening]])/3,0)</f>
        <v>3</v>
      </c>
      <c r="S2908" t="str">
        <f>CONCATENATE('Raw Data'!O2908,"-",'Raw Data'!Q2908)</f>
        <v>No-6</v>
      </c>
      <c r="T2908">
        <f>WEEKDAY(Sheet1[[#This Row],[Datekey_Opening]])</f>
        <v>1</v>
      </c>
      <c r="U2908" t="str">
        <f>TEXT(Sheet1[[#This Row],[Datekey_Opening]],"DDDD")</f>
        <v>Sunday</v>
      </c>
    </row>
    <row r="2909" spans="1:21">
      <c r="A2909" s="1">
        <v>41161</v>
      </c>
      <c r="B2909">
        <v>2012</v>
      </c>
      <c r="C2909">
        <v>9</v>
      </c>
      <c r="D2909" t="s">
        <v>20672</v>
      </c>
      <c r="E2909" t="s">
        <v>20623</v>
      </c>
      <c r="F2909" t="s">
        <v>20707</v>
      </c>
      <c r="G2909">
        <v>37</v>
      </c>
      <c r="H2909">
        <v>0</v>
      </c>
      <c r="I2909" t="s">
        <v>20631</v>
      </c>
      <c r="J2909" t="s">
        <v>20625</v>
      </c>
      <c r="K2909" t="s">
        <v>20626</v>
      </c>
      <c r="O2909">
        <f>YEAR(Sheet1[[#This Row],[Datekey_Opening]])</f>
        <v>2017</v>
      </c>
      <c r="P2909">
        <f>MONTH(Sheet1[[#This Row],[Datekey_Opening]])</f>
        <v>9</v>
      </c>
      <c r="Q2909" t="str">
        <f>TEXT(Sheet1[[#This Row],[Datekey_Opening]],"MMMM")</f>
        <v>September</v>
      </c>
      <c r="R2909">
        <f>ROUNDUP(MONTH(Sheet1[[#This Row],[Datekey_Opening]])/3,0)</f>
        <v>3</v>
      </c>
      <c r="S2909" t="str">
        <f>CONCATENATE('Raw Data'!O2909,"-",'Raw Data'!Q2909)</f>
        <v>No-2</v>
      </c>
      <c r="T2909">
        <f>WEEKDAY(Sheet1[[#This Row],[Datekey_Opening]])</f>
        <v>2</v>
      </c>
      <c r="U2909" t="str">
        <f>TEXT(Sheet1[[#This Row],[Datekey_Opening]],"DDDD")</f>
        <v>Monday</v>
      </c>
    </row>
    <row r="2910" spans="1:21">
      <c r="A2910" s="1">
        <v>43003</v>
      </c>
      <c r="B2910">
        <v>2017</v>
      </c>
      <c r="C2910">
        <v>9</v>
      </c>
      <c r="D2910" t="s">
        <v>20672</v>
      </c>
      <c r="E2910" t="s">
        <v>20623</v>
      </c>
      <c r="F2910" t="s">
        <v>20809</v>
      </c>
      <c r="G2910">
        <v>39</v>
      </c>
      <c r="H2910">
        <v>1</v>
      </c>
      <c r="I2910" t="s">
        <v>20629</v>
      </c>
      <c r="J2910" t="s">
        <v>20625</v>
      </c>
      <c r="K2910" t="s">
        <v>20626</v>
      </c>
      <c r="O2910">
        <f>YEAR(Sheet1[[#This Row],[Datekey_Opening]])</f>
        <v>2011</v>
      </c>
      <c r="P2910">
        <f>MONTH(Sheet1[[#This Row],[Datekey_Opening]])</f>
        <v>9</v>
      </c>
      <c r="Q2910" t="str">
        <f>TEXT(Sheet1[[#This Row],[Datekey_Opening]],"MMMM")</f>
        <v>September</v>
      </c>
      <c r="R2910">
        <f>ROUNDUP(MONTH(Sheet1[[#This Row],[Datekey_Opening]])/3,0)</f>
        <v>3</v>
      </c>
      <c r="S2910" t="str">
        <f>CONCATENATE('Raw Data'!O2910,"-",'Raw Data'!Q2910)</f>
        <v>No-22</v>
      </c>
      <c r="T2910">
        <f>WEEKDAY(Sheet1[[#This Row],[Datekey_Opening]])</f>
        <v>2</v>
      </c>
      <c r="U2910" t="str">
        <f>TEXT(Sheet1[[#This Row],[Datekey_Opening]],"DDDD")</f>
        <v>Monday</v>
      </c>
    </row>
    <row r="2911" spans="1:21">
      <c r="A2911" s="1">
        <v>40798</v>
      </c>
      <c r="B2911">
        <v>2011</v>
      </c>
      <c r="C2911">
        <v>9</v>
      </c>
      <c r="D2911" t="s">
        <v>20672</v>
      </c>
      <c r="E2911" t="s">
        <v>20623</v>
      </c>
      <c r="F2911" t="s">
        <v>20705</v>
      </c>
      <c r="G2911">
        <v>38</v>
      </c>
      <c r="H2911">
        <v>1</v>
      </c>
      <c r="I2911" t="s">
        <v>20629</v>
      </c>
      <c r="J2911" t="s">
        <v>20625</v>
      </c>
      <c r="K2911" t="s">
        <v>20626</v>
      </c>
      <c r="O2911">
        <f>YEAR(Sheet1[[#This Row],[Datekey_Opening]])</f>
        <v>2010</v>
      </c>
      <c r="P2911">
        <f>MONTH(Sheet1[[#This Row],[Datekey_Opening]])</f>
        <v>9</v>
      </c>
      <c r="Q2911" t="str">
        <f>TEXT(Sheet1[[#This Row],[Datekey_Opening]],"MMMM")</f>
        <v>September</v>
      </c>
      <c r="R2911">
        <f>ROUNDUP(MONTH(Sheet1[[#This Row],[Datekey_Opening]])/3,0)</f>
        <v>3</v>
      </c>
      <c r="S2911" t="str">
        <f>CONCATENATE('Raw Data'!O2911,"-",'Raw Data'!Q2911)</f>
        <v>No-18</v>
      </c>
      <c r="T2911">
        <f>WEEKDAY(Sheet1[[#This Row],[Datekey_Opening]])</f>
        <v>4</v>
      </c>
      <c r="U2911" t="str">
        <f>TEXT(Sheet1[[#This Row],[Datekey_Opening]],"DDDD")</f>
        <v>Wednesday</v>
      </c>
    </row>
    <row r="2912" spans="1:21">
      <c r="A2912" s="1">
        <v>40422</v>
      </c>
      <c r="B2912">
        <v>2010</v>
      </c>
      <c r="C2912">
        <v>9</v>
      </c>
      <c r="D2912" t="s">
        <v>20672</v>
      </c>
      <c r="E2912" t="s">
        <v>20623</v>
      </c>
      <c r="F2912" t="s">
        <v>20780</v>
      </c>
      <c r="G2912">
        <v>36</v>
      </c>
      <c r="H2912">
        <v>3</v>
      </c>
      <c r="I2912" t="s">
        <v>20634</v>
      </c>
      <c r="J2912" t="s">
        <v>20625</v>
      </c>
      <c r="K2912" t="s">
        <v>20626</v>
      </c>
      <c r="O2912">
        <f>YEAR(Sheet1[[#This Row],[Datekey_Opening]])</f>
        <v>2014</v>
      </c>
      <c r="P2912">
        <f>MONTH(Sheet1[[#This Row],[Datekey_Opening]])</f>
        <v>9</v>
      </c>
      <c r="Q2912" t="str">
        <f>TEXT(Sheet1[[#This Row],[Datekey_Opening]],"MMMM")</f>
        <v>September</v>
      </c>
      <c r="R2912">
        <f>ROUNDUP(MONTH(Sheet1[[#This Row],[Datekey_Opening]])/3,0)</f>
        <v>3</v>
      </c>
      <c r="S2912" t="str">
        <f>CONCATENATE('Raw Data'!O2912,"-",'Raw Data'!Q2912)</f>
        <v>No-14</v>
      </c>
      <c r="T2912">
        <f>WEEKDAY(Sheet1[[#This Row],[Datekey_Opening]])</f>
        <v>5</v>
      </c>
      <c r="U2912" t="str">
        <f>TEXT(Sheet1[[#This Row],[Datekey_Opening]],"DDDD")</f>
        <v>Thursday</v>
      </c>
    </row>
    <row r="2913" spans="1:21">
      <c r="A2913" s="1">
        <v>41893</v>
      </c>
      <c r="B2913">
        <v>2014</v>
      </c>
      <c r="C2913">
        <v>9</v>
      </c>
      <c r="D2913" t="s">
        <v>20672</v>
      </c>
      <c r="E2913" t="s">
        <v>20623</v>
      </c>
      <c r="F2913" t="s">
        <v>20706</v>
      </c>
      <c r="G2913">
        <v>37</v>
      </c>
      <c r="H2913">
        <v>4</v>
      </c>
      <c r="I2913" t="s">
        <v>20628</v>
      </c>
      <c r="J2913" t="s">
        <v>20625</v>
      </c>
      <c r="K2913" t="s">
        <v>20626</v>
      </c>
      <c r="O2913">
        <f>YEAR(Sheet1[[#This Row],[Datekey_Opening]])</f>
        <v>2014</v>
      </c>
      <c r="P2913">
        <f>MONTH(Sheet1[[#This Row],[Datekey_Opening]])</f>
        <v>9</v>
      </c>
      <c r="Q2913" t="str">
        <f>TEXT(Sheet1[[#This Row],[Datekey_Opening]],"MMMM")</f>
        <v>September</v>
      </c>
      <c r="R2913">
        <f>ROUNDUP(MONTH(Sheet1[[#This Row],[Datekey_Opening]])/3,0)</f>
        <v>3</v>
      </c>
      <c r="S2913" t="str">
        <f>CONCATENATE('Raw Data'!O2913,"-",'Raw Data'!Q2913)</f>
        <v>No-155</v>
      </c>
      <c r="T2913">
        <f>WEEKDAY(Sheet1[[#This Row],[Datekey_Opening]])</f>
        <v>4</v>
      </c>
      <c r="U2913" t="str">
        <f>TEXT(Sheet1[[#This Row],[Datekey_Opening]],"DDDD")</f>
        <v>Wednesday</v>
      </c>
    </row>
    <row r="2914" spans="1:21">
      <c r="A2914" s="1">
        <v>41885</v>
      </c>
      <c r="B2914">
        <v>2014</v>
      </c>
      <c r="C2914">
        <v>9</v>
      </c>
      <c r="D2914" t="s">
        <v>20672</v>
      </c>
      <c r="E2914" t="s">
        <v>20623</v>
      </c>
      <c r="F2914" t="s">
        <v>20706</v>
      </c>
      <c r="G2914">
        <v>36</v>
      </c>
      <c r="H2914">
        <v>3</v>
      </c>
      <c r="I2914" t="s">
        <v>20634</v>
      </c>
      <c r="J2914" t="s">
        <v>20625</v>
      </c>
      <c r="K2914" t="s">
        <v>20626</v>
      </c>
      <c r="O2914">
        <f>YEAR(Sheet1[[#This Row],[Datekey_Opening]])</f>
        <v>2010</v>
      </c>
      <c r="P2914">
        <f>MONTH(Sheet1[[#This Row],[Datekey_Opening]])</f>
        <v>9</v>
      </c>
      <c r="Q2914" t="str">
        <f>TEXT(Sheet1[[#This Row],[Datekey_Opening]],"MMMM")</f>
        <v>September</v>
      </c>
      <c r="R2914">
        <f>ROUNDUP(MONTH(Sheet1[[#This Row],[Datekey_Opening]])/3,0)</f>
        <v>3</v>
      </c>
      <c r="S2914" t="str">
        <f>CONCATENATE('Raw Data'!O2914,"-",'Raw Data'!Q2914)</f>
        <v>No-2</v>
      </c>
      <c r="T2914">
        <f>WEEKDAY(Sheet1[[#This Row],[Datekey_Opening]])</f>
        <v>7</v>
      </c>
      <c r="U2914" t="str">
        <f>TEXT(Sheet1[[#This Row],[Datekey_Opening]],"DDDD")</f>
        <v>Saturday</v>
      </c>
    </row>
    <row r="2915" spans="1:21">
      <c r="A2915" s="1">
        <v>40432</v>
      </c>
      <c r="B2915">
        <v>2010</v>
      </c>
      <c r="C2915">
        <v>9</v>
      </c>
      <c r="D2915" t="s">
        <v>20672</v>
      </c>
      <c r="E2915" t="s">
        <v>20623</v>
      </c>
      <c r="F2915" t="s">
        <v>20780</v>
      </c>
      <c r="G2915">
        <v>37</v>
      </c>
      <c r="H2915">
        <v>6</v>
      </c>
      <c r="I2915" t="s">
        <v>20624</v>
      </c>
      <c r="J2915" t="s">
        <v>20625</v>
      </c>
      <c r="K2915" t="s">
        <v>20626</v>
      </c>
      <c r="O2915">
        <f>YEAR(Sheet1[[#This Row],[Datekey_Opening]])</f>
        <v>2011</v>
      </c>
      <c r="P2915">
        <f>MONTH(Sheet1[[#This Row],[Datekey_Opening]])</f>
        <v>9</v>
      </c>
      <c r="Q2915" t="str">
        <f>TEXT(Sheet1[[#This Row],[Datekey_Opening]],"MMMM")</f>
        <v>September</v>
      </c>
      <c r="R2915">
        <f>ROUNDUP(MONTH(Sheet1[[#This Row],[Datekey_Opening]])/3,0)</f>
        <v>3</v>
      </c>
      <c r="S2915" t="str">
        <f>CONCATENATE('Raw Data'!O2915,"-",'Raw Data'!Q2915)</f>
        <v>No-1</v>
      </c>
      <c r="T2915">
        <f>WEEKDAY(Sheet1[[#This Row],[Datekey_Opening]])</f>
        <v>7</v>
      </c>
      <c r="U2915" t="str">
        <f>TEXT(Sheet1[[#This Row],[Datekey_Opening]],"DDDD")</f>
        <v>Saturday</v>
      </c>
    </row>
    <row r="2916" spans="1:21">
      <c r="A2916" s="1">
        <v>40789</v>
      </c>
      <c r="B2916">
        <v>2011</v>
      </c>
      <c r="C2916">
        <v>9</v>
      </c>
      <c r="D2916" t="s">
        <v>20672</v>
      </c>
      <c r="E2916" t="s">
        <v>20623</v>
      </c>
      <c r="F2916" t="s">
        <v>20705</v>
      </c>
      <c r="G2916">
        <v>36</v>
      </c>
      <c r="H2916">
        <v>6</v>
      </c>
      <c r="I2916" t="s">
        <v>20624</v>
      </c>
      <c r="J2916" t="s">
        <v>20625</v>
      </c>
      <c r="K2916" t="s">
        <v>20626</v>
      </c>
      <c r="O2916">
        <f>YEAR(Sheet1[[#This Row],[Datekey_Opening]])</f>
        <v>2018</v>
      </c>
      <c r="P2916">
        <f>MONTH(Sheet1[[#This Row],[Datekey_Opening]])</f>
        <v>9</v>
      </c>
      <c r="Q2916" t="str">
        <f>TEXT(Sheet1[[#This Row],[Datekey_Opening]],"MMMM")</f>
        <v>September</v>
      </c>
      <c r="R2916">
        <f>ROUNDUP(MONTH(Sheet1[[#This Row],[Datekey_Opening]])/3,0)</f>
        <v>3</v>
      </c>
      <c r="S2916" t="str">
        <f>CONCATENATE('Raw Data'!O2916,"-",'Raw Data'!Q2916)</f>
        <v>No-22</v>
      </c>
      <c r="T2916">
        <f>WEEKDAY(Sheet1[[#This Row],[Datekey_Opening]])</f>
        <v>7</v>
      </c>
      <c r="U2916" t="str">
        <f>TEXT(Sheet1[[#This Row],[Datekey_Opening]],"DDDD")</f>
        <v>Saturday</v>
      </c>
    </row>
    <row r="2917" spans="1:21">
      <c r="A2917" s="1">
        <v>43344</v>
      </c>
      <c r="B2917">
        <v>2018</v>
      </c>
      <c r="C2917">
        <v>9</v>
      </c>
      <c r="D2917" t="s">
        <v>20672</v>
      </c>
      <c r="E2917" t="s">
        <v>20623</v>
      </c>
      <c r="F2917" t="s">
        <v>20704</v>
      </c>
      <c r="G2917">
        <v>35</v>
      </c>
      <c r="H2917">
        <v>6</v>
      </c>
      <c r="I2917" t="s">
        <v>20624</v>
      </c>
      <c r="J2917" t="s">
        <v>20625</v>
      </c>
      <c r="K2917" t="s">
        <v>20626</v>
      </c>
      <c r="O2917">
        <f>YEAR(Sheet1[[#This Row],[Datekey_Opening]])</f>
        <v>2018</v>
      </c>
      <c r="P2917">
        <f>MONTH(Sheet1[[#This Row],[Datekey_Opening]])</f>
        <v>9</v>
      </c>
      <c r="Q2917" t="str">
        <f>TEXT(Sheet1[[#This Row],[Datekey_Opening]],"MMMM")</f>
        <v>September</v>
      </c>
      <c r="R2917">
        <f>ROUNDUP(MONTH(Sheet1[[#This Row],[Datekey_Opening]])/3,0)</f>
        <v>3</v>
      </c>
      <c r="S2917" t="str">
        <f>CONCATENATE('Raw Data'!O2917,"-",'Raw Data'!Q2917)</f>
        <v>No-32</v>
      </c>
      <c r="T2917">
        <f>WEEKDAY(Sheet1[[#This Row],[Datekey_Opening]])</f>
        <v>2</v>
      </c>
      <c r="U2917" t="str">
        <f>TEXT(Sheet1[[#This Row],[Datekey_Opening]],"DDDD")</f>
        <v>Monday</v>
      </c>
    </row>
    <row r="2918" spans="1:21">
      <c r="A2918" s="1">
        <v>43353</v>
      </c>
      <c r="B2918">
        <v>2018</v>
      </c>
      <c r="C2918">
        <v>9</v>
      </c>
      <c r="D2918" t="s">
        <v>20672</v>
      </c>
      <c r="E2918" t="s">
        <v>20623</v>
      </c>
      <c r="F2918" t="s">
        <v>20704</v>
      </c>
      <c r="G2918">
        <v>37</v>
      </c>
      <c r="H2918">
        <v>1</v>
      </c>
      <c r="I2918" t="s">
        <v>20629</v>
      </c>
      <c r="J2918" t="s">
        <v>20625</v>
      </c>
      <c r="K2918" t="s">
        <v>20626</v>
      </c>
      <c r="O2918">
        <f>YEAR(Sheet1[[#This Row],[Datekey_Opening]])</f>
        <v>2015</v>
      </c>
      <c r="P2918">
        <f>MONTH(Sheet1[[#This Row],[Datekey_Opening]])</f>
        <v>9</v>
      </c>
      <c r="Q2918" t="str">
        <f>TEXT(Sheet1[[#This Row],[Datekey_Opening]],"MMMM")</f>
        <v>September</v>
      </c>
      <c r="R2918">
        <f>ROUNDUP(MONTH(Sheet1[[#This Row],[Datekey_Opening]])/3,0)</f>
        <v>3</v>
      </c>
      <c r="S2918" t="str">
        <f>CONCATENATE('Raw Data'!O2918,"-",'Raw Data'!Q2918)</f>
        <v>No-26</v>
      </c>
      <c r="T2918">
        <f>WEEKDAY(Sheet1[[#This Row],[Datekey_Opening]])</f>
        <v>2</v>
      </c>
      <c r="U2918" t="str">
        <f>TEXT(Sheet1[[#This Row],[Datekey_Opening]],"DDDD")</f>
        <v>Monday</v>
      </c>
    </row>
    <row r="2919" spans="1:21">
      <c r="A2919" s="1">
        <v>42268</v>
      </c>
      <c r="B2919">
        <v>2015</v>
      </c>
      <c r="C2919">
        <v>9</v>
      </c>
      <c r="D2919" t="s">
        <v>20672</v>
      </c>
      <c r="E2919" t="s">
        <v>20623</v>
      </c>
      <c r="F2919" t="s">
        <v>20790</v>
      </c>
      <c r="G2919">
        <v>39</v>
      </c>
      <c r="H2919">
        <v>1</v>
      </c>
      <c r="I2919" t="s">
        <v>20629</v>
      </c>
      <c r="J2919" t="s">
        <v>20625</v>
      </c>
      <c r="K2919" t="s">
        <v>20626</v>
      </c>
      <c r="O2919">
        <f>YEAR(Sheet1[[#This Row],[Datekey_Opening]])</f>
        <v>2017</v>
      </c>
      <c r="P2919">
        <f>MONTH(Sheet1[[#This Row],[Datekey_Opening]])</f>
        <v>9</v>
      </c>
      <c r="Q2919" t="str">
        <f>TEXT(Sheet1[[#This Row],[Datekey_Opening]],"MMMM")</f>
        <v>September</v>
      </c>
      <c r="R2919">
        <f>ROUNDUP(MONTH(Sheet1[[#This Row],[Datekey_Opening]])/3,0)</f>
        <v>3</v>
      </c>
      <c r="S2919" t="str">
        <f>CONCATENATE('Raw Data'!O2919,"-",'Raw Data'!Q2919)</f>
        <v>No-17</v>
      </c>
      <c r="T2919">
        <f>WEEKDAY(Sheet1[[#This Row],[Datekey_Opening]])</f>
        <v>2</v>
      </c>
      <c r="U2919" t="str">
        <f>TEXT(Sheet1[[#This Row],[Datekey_Opening]],"DDDD")</f>
        <v>Monday</v>
      </c>
    </row>
    <row r="2920" spans="1:21">
      <c r="A2920" s="1">
        <v>42989</v>
      </c>
      <c r="B2920">
        <v>2017</v>
      </c>
      <c r="C2920">
        <v>9</v>
      </c>
      <c r="D2920" t="s">
        <v>20672</v>
      </c>
      <c r="E2920" t="s">
        <v>20623</v>
      </c>
      <c r="F2920" t="s">
        <v>20809</v>
      </c>
      <c r="G2920">
        <v>37</v>
      </c>
      <c r="H2920">
        <v>1</v>
      </c>
      <c r="I2920" t="s">
        <v>20629</v>
      </c>
      <c r="J2920" t="s">
        <v>20625</v>
      </c>
      <c r="K2920" t="s">
        <v>20626</v>
      </c>
      <c r="O2920">
        <f>YEAR(Sheet1[[#This Row],[Datekey_Opening]])</f>
        <v>2017</v>
      </c>
      <c r="P2920">
        <f>MONTH(Sheet1[[#This Row],[Datekey_Opening]])</f>
        <v>9</v>
      </c>
      <c r="Q2920" t="str">
        <f>TEXT(Sheet1[[#This Row],[Datekey_Opening]],"MMMM")</f>
        <v>September</v>
      </c>
      <c r="R2920">
        <f>ROUNDUP(MONTH(Sheet1[[#This Row],[Datekey_Opening]])/3,0)</f>
        <v>3</v>
      </c>
      <c r="S2920" t="str">
        <f>CONCATENATE('Raw Data'!O2920,"-",'Raw Data'!Q2920)</f>
        <v>No-2</v>
      </c>
      <c r="T2920">
        <f>WEEKDAY(Sheet1[[#This Row],[Datekey_Opening]])</f>
        <v>3</v>
      </c>
      <c r="U2920" t="str">
        <f>TEXT(Sheet1[[#This Row],[Datekey_Opening]],"DDDD")</f>
        <v>Tuesday</v>
      </c>
    </row>
    <row r="2921" spans="1:21">
      <c r="A2921" s="1">
        <v>42990</v>
      </c>
      <c r="B2921">
        <v>2017</v>
      </c>
      <c r="C2921">
        <v>9</v>
      </c>
      <c r="D2921" t="s">
        <v>20672</v>
      </c>
      <c r="E2921" t="s">
        <v>20623</v>
      </c>
      <c r="F2921" t="s">
        <v>20809</v>
      </c>
      <c r="G2921">
        <v>37</v>
      </c>
      <c r="H2921">
        <v>2</v>
      </c>
      <c r="I2921" t="s">
        <v>20627</v>
      </c>
      <c r="J2921" t="s">
        <v>20625</v>
      </c>
      <c r="K2921" t="s">
        <v>20626</v>
      </c>
      <c r="O2921">
        <f>YEAR(Sheet1[[#This Row],[Datekey_Opening]])</f>
        <v>2013</v>
      </c>
      <c r="P2921">
        <f>MONTH(Sheet1[[#This Row],[Datekey_Opening]])</f>
        <v>9</v>
      </c>
      <c r="Q2921" t="str">
        <f>TEXT(Sheet1[[#This Row],[Datekey_Opening]],"MMMM")</f>
        <v>September</v>
      </c>
      <c r="R2921">
        <f>ROUNDUP(MONTH(Sheet1[[#This Row],[Datekey_Opening]])/3,0)</f>
        <v>3</v>
      </c>
      <c r="S2921" t="str">
        <f>CONCATENATE('Raw Data'!O2921,"-",'Raw Data'!Q2921)</f>
        <v>No-3</v>
      </c>
      <c r="T2921">
        <f>WEEKDAY(Sheet1[[#This Row],[Datekey_Opening]])</f>
        <v>2</v>
      </c>
      <c r="U2921" t="str">
        <f>TEXT(Sheet1[[#This Row],[Datekey_Opening]],"DDDD")</f>
        <v>Monday</v>
      </c>
    </row>
    <row r="2922" spans="1:21">
      <c r="A2922" s="1">
        <v>41519</v>
      </c>
      <c r="B2922">
        <v>2013</v>
      </c>
      <c r="C2922">
        <v>9</v>
      </c>
      <c r="D2922" t="s">
        <v>20672</v>
      </c>
      <c r="E2922" t="s">
        <v>20623</v>
      </c>
      <c r="F2922" t="s">
        <v>20702</v>
      </c>
      <c r="G2922">
        <v>36</v>
      </c>
      <c r="H2922">
        <v>1</v>
      </c>
      <c r="I2922" t="s">
        <v>20629</v>
      </c>
      <c r="J2922" t="s">
        <v>20625</v>
      </c>
      <c r="K2922" t="s">
        <v>20626</v>
      </c>
      <c r="O2922">
        <f>YEAR(Sheet1[[#This Row],[Datekey_Opening]])</f>
        <v>2016</v>
      </c>
      <c r="P2922">
        <f>MONTH(Sheet1[[#This Row],[Datekey_Opening]])</f>
        <v>9</v>
      </c>
      <c r="Q2922" t="str">
        <f>TEXT(Sheet1[[#This Row],[Datekey_Opening]],"MMMM")</f>
        <v>September</v>
      </c>
      <c r="R2922">
        <f>ROUNDUP(MONTH(Sheet1[[#This Row],[Datekey_Opening]])/3,0)</f>
        <v>3</v>
      </c>
      <c r="S2922" t="str">
        <f>CONCATENATE('Raw Data'!O2922,"-",'Raw Data'!Q2922)</f>
        <v>No-4</v>
      </c>
      <c r="T2922">
        <f>WEEKDAY(Sheet1[[#This Row],[Datekey_Opening]])</f>
        <v>4</v>
      </c>
      <c r="U2922" t="str">
        <f>TEXT(Sheet1[[#This Row],[Datekey_Opening]],"DDDD")</f>
        <v>Wednesday</v>
      </c>
    </row>
    <row r="2923" spans="1:21">
      <c r="A2923" s="1">
        <v>42620</v>
      </c>
      <c r="B2923">
        <v>2016</v>
      </c>
      <c r="C2923">
        <v>9</v>
      </c>
      <c r="D2923" t="s">
        <v>20672</v>
      </c>
      <c r="E2923" t="s">
        <v>20623</v>
      </c>
      <c r="F2923" t="s">
        <v>20703</v>
      </c>
      <c r="G2923">
        <v>37</v>
      </c>
      <c r="H2923">
        <v>3</v>
      </c>
      <c r="I2923" t="s">
        <v>20634</v>
      </c>
      <c r="J2923" t="s">
        <v>20625</v>
      </c>
      <c r="K2923" t="s">
        <v>20626</v>
      </c>
      <c r="O2923">
        <f>YEAR(Sheet1[[#This Row],[Datekey_Opening]])</f>
        <v>2018</v>
      </c>
      <c r="P2923">
        <f>MONTH(Sheet1[[#This Row],[Datekey_Opening]])</f>
        <v>9</v>
      </c>
      <c r="Q2923" t="str">
        <f>TEXT(Sheet1[[#This Row],[Datekey_Opening]],"MMMM")</f>
        <v>September</v>
      </c>
      <c r="R2923">
        <f>ROUNDUP(MONTH(Sheet1[[#This Row],[Datekey_Opening]])/3,0)</f>
        <v>3</v>
      </c>
      <c r="S2923" t="str">
        <f>CONCATENATE('Raw Data'!O2923,"-",'Raw Data'!Q2923)</f>
        <v>No-11</v>
      </c>
      <c r="T2923">
        <f>WEEKDAY(Sheet1[[#This Row],[Datekey_Opening]])</f>
        <v>2</v>
      </c>
      <c r="U2923" t="str">
        <f>TEXT(Sheet1[[#This Row],[Datekey_Opening]],"DDDD")</f>
        <v>Monday</v>
      </c>
    </row>
    <row r="2924" spans="1:21">
      <c r="A2924" s="1">
        <v>43367</v>
      </c>
      <c r="B2924">
        <v>2018</v>
      </c>
      <c r="C2924">
        <v>9</v>
      </c>
      <c r="D2924" t="s">
        <v>20672</v>
      </c>
      <c r="E2924" t="s">
        <v>20623</v>
      </c>
      <c r="F2924" t="s">
        <v>20704</v>
      </c>
      <c r="G2924">
        <v>39</v>
      </c>
      <c r="H2924">
        <v>1</v>
      </c>
      <c r="I2924" t="s">
        <v>20629</v>
      </c>
      <c r="J2924" t="s">
        <v>20625</v>
      </c>
      <c r="K2924" t="s">
        <v>20626</v>
      </c>
      <c r="O2924">
        <f>YEAR(Sheet1[[#This Row],[Datekey_Opening]])</f>
        <v>2018</v>
      </c>
      <c r="P2924">
        <f>MONTH(Sheet1[[#This Row],[Datekey_Opening]])</f>
        <v>9</v>
      </c>
      <c r="Q2924" t="str">
        <f>TEXT(Sheet1[[#This Row],[Datekey_Opening]],"MMMM")</f>
        <v>September</v>
      </c>
      <c r="R2924">
        <f>ROUNDUP(MONTH(Sheet1[[#This Row],[Datekey_Opening]])/3,0)</f>
        <v>3</v>
      </c>
      <c r="S2924" t="str">
        <f>CONCATENATE('Raw Data'!O2924,"-",'Raw Data'!Q2924)</f>
        <v>No-8</v>
      </c>
      <c r="T2924">
        <f>WEEKDAY(Sheet1[[#This Row],[Datekey_Opening]])</f>
        <v>4</v>
      </c>
      <c r="U2924" t="str">
        <f>TEXT(Sheet1[[#This Row],[Datekey_Opening]],"DDDD")</f>
        <v>Wednesday</v>
      </c>
    </row>
    <row r="2925" spans="1:21">
      <c r="A2925" s="1">
        <v>43369</v>
      </c>
      <c r="B2925">
        <v>2018</v>
      </c>
      <c r="C2925">
        <v>9</v>
      </c>
      <c r="D2925" t="s">
        <v>20672</v>
      </c>
      <c r="E2925" t="s">
        <v>20623</v>
      </c>
      <c r="F2925" t="s">
        <v>20704</v>
      </c>
      <c r="G2925">
        <v>39</v>
      </c>
      <c r="H2925">
        <v>3</v>
      </c>
      <c r="I2925" t="s">
        <v>20634</v>
      </c>
      <c r="J2925" t="s">
        <v>20625</v>
      </c>
      <c r="K2925" t="s">
        <v>20626</v>
      </c>
      <c r="O2925">
        <f>YEAR(Sheet1[[#This Row],[Datekey_Opening]])</f>
        <v>2014</v>
      </c>
      <c r="P2925">
        <f>MONTH(Sheet1[[#This Row],[Datekey_Opening]])</f>
        <v>9</v>
      </c>
      <c r="Q2925" t="str">
        <f>TEXT(Sheet1[[#This Row],[Datekey_Opening]],"MMMM")</f>
        <v>September</v>
      </c>
      <c r="R2925">
        <f>ROUNDUP(MONTH(Sheet1[[#This Row],[Datekey_Opening]])/3,0)</f>
        <v>3</v>
      </c>
      <c r="S2925" t="str">
        <f>CONCATENATE('Raw Data'!O2925,"-",'Raw Data'!Q2925)</f>
        <v>No-65</v>
      </c>
      <c r="T2925">
        <f>WEEKDAY(Sheet1[[#This Row],[Datekey_Opening]])</f>
        <v>5</v>
      </c>
      <c r="U2925" t="str">
        <f>TEXT(Sheet1[[#This Row],[Datekey_Opening]],"DDDD")</f>
        <v>Thursday</v>
      </c>
    </row>
    <row r="2926" spans="1:21">
      <c r="A2926" s="1">
        <v>41886</v>
      </c>
      <c r="B2926">
        <v>2014</v>
      </c>
      <c r="C2926">
        <v>9</v>
      </c>
      <c r="D2926" t="s">
        <v>20672</v>
      </c>
      <c r="E2926" t="s">
        <v>20623</v>
      </c>
      <c r="F2926" t="s">
        <v>20706</v>
      </c>
      <c r="G2926">
        <v>36</v>
      </c>
      <c r="H2926">
        <v>4</v>
      </c>
      <c r="I2926" t="s">
        <v>20628</v>
      </c>
      <c r="J2926" t="s">
        <v>20625</v>
      </c>
      <c r="K2926" t="s">
        <v>20626</v>
      </c>
      <c r="O2926">
        <f>YEAR(Sheet1[[#This Row],[Datekey_Opening]])</f>
        <v>2013</v>
      </c>
      <c r="P2926">
        <f>MONTH(Sheet1[[#This Row],[Datekey_Opening]])</f>
        <v>9</v>
      </c>
      <c r="Q2926" t="str">
        <f>TEXT(Sheet1[[#This Row],[Datekey_Opening]],"MMMM")</f>
        <v>September</v>
      </c>
      <c r="R2926">
        <f>ROUNDUP(MONTH(Sheet1[[#This Row],[Datekey_Opening]])/3,0)</f>
        <v>3</v>
      </c>
      <c r="S2926" t="str">
        <f>CONCATENATE('Raw Data'!O2926,"-",'Raw Data'!Q2926)</f>
        <v>No-1</v>
      </c>
      <c r="T2926">
        <f>WEEKDAY(Sheet1[[#This Row],[Datekey_Opening]])</f>
        <v>7</v>
      </c>
      <c r="U2926" t="str">
        <f>TEXT(Sheet1[[#This Row],[Datekey_Opening]],"DDDD")</f>
        <v>Saturday</v>
      </c>
    </row>
    <row r="2927" spans="1:21">
      <c r="A2927" s="1">
        <v>41545</v>
      </c>
      <c r="B2927">
        <v>2013</v>
      </c>
      <c r="C2927">
        <v>9</v>
      </c>
      <c r="D2927" t="s">
        <v>20672</v>
      </c>
      <c r="E2927" t="s">
        <v>20623</v>
      </c>
      <c r="F2927" t="s">
        <v>20702</v>
      </c>
      <c r="G2927">
        <v>39</v>
      </c>
      <c r="H2927">
        <v>6</v>
      </c>
      <c r="I2927" t="s">
        <v>20624</v>
      </c>
      <c r="J2927" t="s">
        <v>20625</v>
      </c>
      <c r="K2927" t="s">
        <v>20626</v>
      </c>
      <c r="O2927">
        <f>YEAR(Sheet1[[#This Row],[Datekey_Opening]])</f>
        <v>2017</v>
      </c>
      <c r="P2927">
        <f>MONTH(Sheet1[[#This Row],[Datekey_Opening]])</f>
        <v>9</v>
      </c>
      <c r="Q2927" t="str">
        <f>TEXT(Sheet1[[#This Row],[Datekey_Opening]],"MMMM")</f>
        <v>September</v>
      </c>
      <c r="R2927">
        <f>ROUNDUP(MONTH(Sheet1[[#This Row],[Datekey_Opening]])/3,0)</f>
        <v>3</v>
      </c>
      <c r="S2927" t="str">
        <f>CONCATENATE('Raw Data'!O2927,"-",'Raw Data'!Q2927)</f>
        <v>No-128</v>
      </c>
      <c r="T2927">
        <f>WEEKDAY(Sheet1[[#This Row],[Datekey_Opening]])</f>
        <v>7</v>
      </c>
      <c r="U2927" t="str">
        <f>TEXT(Sheet1[[#This Row],[Datekey_Opening]],"DDDD")</f>
        <v>Saturday</v>
      </c>
    </row>
    <row r="2928" spans="1:21">
      <c r="A2928" s="1">
        <v>42994</v>
      </c>
      <c r="B2928">
        <v>2017</v>
      </c>
      <c r="C2928">
        <v>9</v>
      </c>
      <c r="D2928" t="s">
        <v>20672</v>
      </c>
      <c r="E2928" t="s">
        <v>20623</v>
      </c>
      <c r="F2928" t="s">
        <v>20809</v>
      </c>
      <c r="G2928">
        <v>37</v>
      </c>
      <c r="H2928">
        <v>6</v>
      </c>
      <c r="I2928" t="s">
        <v>20624</v>
      </c>
      <c r="J2928" t="s">
        <v>20625</v>
      </c>
      <c r="K2928" t="s">
        <v>20626</v>
      </c>
      <c r="O2928">
        <f>YEAR(Sheet1[[#This Row],[Datekey_Opening]])</f>
        <v>2013</v>
      </c>
      <c r="P2928">
        <f>MONTH(Sheet1[[#This Row],[Datekey_Opening]])</f>
        <v>9</v>
      </c>
      <c r="Q2928" t="str">
        <f>TEXT(Sheet1[[#This Row],[Datekey_Opening]],"MMMM")</f>
        <v>September</v>
      </c>
      <c r="R2928">
        <f>ROUNDUP(MONTH(Sheet1[[#This Row],[Datekey_Opening]])/3,0)</f>
        <v>3</v>
      </c>
      <c r="S2928" t="str">
        <f>CONCATENATE('Raw Data'!O2928,"-",'Raw Data'!Q2928)</f>
        <v>No-22</v>
      </c>
      <c r="T2928">
        <f>WEEKDAY(Sheet1[[#This Row],[Datekey_Opening]])</f>
        <v>1</v>
      </c>
      <c r="U2928" t="str">
        <f>TEXT(Sheet1[[#This Row],[Datekey_Opening]],"DDDD")</f>
        <v>Sunday</v>
      </c>
    </row>
    <row r="2929" spans="1:21">
      <c r="A2929" s="1">
        <v>41525</v>
      </c>
      <c r="B2929">
        <v>2013</v>
      </c>
      <c r="C2929">
        <v>9</v>
      </c>
      <c r="D2929" t="s">
        <v>20672</v>
      </c>
      <c r="E2929" t="s">
        <v>20623</v>
      </c>
      <c r="F2929" t="s">
        <v>20702</v>
      </c>
      <c r="G2929">
        <v>37</v>
      </c>
      <c r="H2929">
        <v>0</v>
      </c>
      <c r="I2929" t="s">
        <v>20631</v>
      </c>
      <c r="J2929" t="s">
        <v>20625</v>
      </c>
      <c r="K2929" t="s">
        <v>20626</v>
      </c>
      <c r="O2929">
        <f>YEAR(Sheet1[[#This Row],[Datekey_Opening]])</f>
        <v>2016</v>
      </c>
      <c r="P2929">
        <f>MONTH(Sheet1[[#This Row],[Datekey_Opening]])</f>
        <v>9</v>
      </c>
      <c r="Q2929" t="str">
        <f>TEXT(Sheet1[[#This Row],[Datekey_Opening]],"MMMM")</f>
        <v>September</v>
      </c>
      <c r="R2929">
        <f>ROUNDUP(MONTH(Sheet1[[#This Row],[Datekey_Opening]])/3,0)</f>
        <v>3</v>
      </c>
      <c r="S2929" t="str">
        <f>CONCATENATE('Raw Data'!O2929,"-",'Raw Data'!Q2929)</f>
        <v>No-1</v>
      </c>
      <c r="T2929">
        <f>WEEKDAY(Sheet1[[#This Row],[Datekey_Opening]])</f>
        <v>1</v>
      </c>
      <c r="U2929" t="str">
        <f>TEXT(Sheet1[[#This Row],[Datekey_Opening]],"DDDD")</f>
        <v>Sunday</v>
      </c>
    </row>
    <row r="2930" spans="1:21">
      <c r="A2930" s="1">
        <v>42638</v>
      </c>
      <c r="B2930">
        <v>2016</v>
      </c>
      <c r="C2930">
        <v>9</v>
      </c>
      <c r="D2930" t="s">
        <v>20672</v>
      </c>
      <c r="E2930" t="s">
        <v>20623</v>
      </c>
      <c r="F2930" t="s">
        <v>20703</v>
      </c>
      <c r="G2930">
        <v>40</v>
      </c>
      <c r="H2930">
        <v>0</v>
      </c>
      <c r="I2930" t="s">
        <v>20631</v>
      </c>
      <c r="J2930" t="s">
        <v>20625</v>
      </c>
      <c r="K2930" t="s">
        <v>20626</v>
      </c>
      <c r="O2930">
        <f>YEAR(Sheet1[[#This Row],[Datekey_Opening]])</f>
        <v>2018</v>
      </c>
      <c r="P2930">
        <f>MONTH(Sheet1[[#This Row],[Datekey_Opening]])</f>
        <v>9</v>
      </c>
      <c r="Q2930" t="str">
        <f>TEXT(Sheet1[[#This Row],[Datekey_Opening]],"MMMM")</f>
        <v>September</v>
      </c>
      <c r="R2930">
        <f>ROUNDUP(MONTH(Sheet1[[#This Row],[Datekey_Opening]])/3,0)</f>
        <v>3</v>
      </c>
      <c r="S2930" t="str">
        <f>CONCATENATE('Raw Data'!O2930,"-",'Raw Data'!Q2930)</f>
        <v>No-5</v>
      </c>
      <c r="T2930">
        <f>WEEKDAY(Sheet1[[#This Row],[Datekey_Opening]])</f>
        <v>4</v>
      </c>
      <c r="U2930" t="str">
        <f>TEXT(Sheet1[[#This Row],[Datekey_Opening]],"DDDD")</f>
        <v>Wednesday</v>
      </c>
    </row>
    <row r="2931" spans="1:21">
      <c r="A2931" s="1">
        <v>43355</v>
      </c>
      <c r="B2931">
        <v>2018</v>
      </c>
      <c r="C2931">
        <v>9</v>
      </c>
      <c r="D2931" t="s">
        <v>20672</v>
      </c>
      <c r="E2931" t="s">
        <v>20623</v>
      </c>
      <c r="F2931" t="s">
        <v>20704</v>
      </c>
      <c r="G2931">
        <v>37</v>
      </c>
      <c r="H2931">
        <v>3</v>
      </c>
      <c r="I2931" t="s">
        <v>20634</v>
      </c>
      <c r="J2931" t="s">
        <v>20625</v>
      </c>
      <c r="K2931" t="s">
        <v>20626</v>
      </c>
      <c r="O2931">
        <f>YEAR(Sheet1[[#This Row],[Datekey_Opening]])</f>
        <v>2016</v>
      </c>
      <c r="P2931">
        <f>MONTH(Sheet1[[#This Row],[Datekey_Opening]])</f>
        <v>9</v>
      </c>
      <c r="Q2931" t="str">
        <f>TEXT(Sheet1[[#This Row],[Datekey_Opening]],"MMMM")</f>
        <v>September</v>
      </c>
      <c r="R2931">
        <f>ROUNDUP(MONTH(Sheet1[[#This Row],[Datekey_Opening]])/3,0)</f>
        <v>3</v>
      </c>
      <c r="S2931" t="str">
        <f>CONCATENATE('Raw Data'!O2931,"-",'Raw Data'!Q2931)</f>
        <v>No-59</v>
      </c>
      <c r="T2931">
        <f>WEEKDAY(Sheet1[[#This Row],[Datekey_Opening]])</f>
        <v>4</v>
      </c>
      <c r="U2931" t="str">
        <f>TEXT(Sheet1[[#This Row],[Datekey_Opening]],"DDDD")</f>
        <v>Wednesday</v>
      </c>
    </row>
    <row r="2932" spans="1:21">
      <c r="A2932" s="1">
        <v>42641</v>
      </c>
      <c r="B2932">
        <v>2016</v>
      </c>
      <c r="C2932">
        <v>9</v>
      </c>
      <c r="D2932" t="s">
        <v>20672</v>
      </c>
      <c r="E2932" t="s">
        <v>20623</v>
      </c>
      <c r="F2932" t="s">
        <v>20703</v>
      </c>
      <c r="G2932">
        <v>40</v>
      </c>
      <c r="H2932">
        <v>3</v>
      </c>
      <c r="I2932" t="s">
        <v>20634</v>
      </c>
      <c r="J2932" t="s">
        <v>20625</v>
      </c>
      <c r="K2932" t="s">
        <v>20626</v>
      </c>
      <c r="O2932">
        <f>YEAR(Sheet1[[#This Row],[Datekey_Opening]])</f>
        <v>2011</v>
      </c>
      <c r="P2932">
        <f>MONTH(Sheet1[[#This Row],[Datekey_Opening]])</f>
        <v>9</v>
      </c>
      <c r="Q2932" t="str">
        <f>TEXT(Sheet1[[#This Row],[Datekey_Opening]],"MMMM")</f>
        <v>September</v>
      </c>
      <c r="R2932">
        <f>ROUNDUP(MONTH(Sheet1[[#This Row],[Datekey_Opening]])/3,0)</f>
        <v>3</v>
      </c>
      <c r="S2932" t="str">
        <f>CONCATENATE('Raw Data'!O2932,"-",'Raw Data'!Q2932)</f>
        <v>No-19</v>
      </c>
      <c r="T2932">
        <f>WEEKDAY(Sheet1[[#This Row],[Datekey_Opening]])</f>
        <v>7</v>
      </c>
      <c r="U2932" t="str">
        <f>TEXT(Sheet1[[#This Row],[Datekey_Opening]],"DDDD")</f>
        <v>Saturday</v>
      </c>
    </row>
    <row r="2933" spans="1:21">
      <c r="A2933" s="1">
        <v>40803</v>
      </c>
      <c r="B2933">
        <v>2011</v>
      </c>
      <c r="C2933">
        <v>9</v>
      </c>
      <c r="D2933" t="s">
        <v>20672</v>
      </c>
      <c r="E2933" t="s">
        <v>20623</v>
      </c>
      <c r="F2933" t="s">
        <v>20705</v>
      </c>
      <c r="G2933">
        <v>38</v>
      </c>
      <c r="H2933">
        <v>6</v>
      </c>
      <c r="I2933" t="s">
        <v>20624</v>
      </c>
      <c r="J2933" t="s">
        <v>20625</v>
      </c>
      <c r="K2933" t="s">
        <v>20626</v>
      </c>
      <c r="O2933">
        <f>YEAR(Sheet1[[#This Row],[Datekey_Opening]])</f>
        <v>2011</v>
      </c>
      <c r="P2933">
        <f>MONTH(Sheet1[[#This Row],[Datekey_Opening]])</f>
        <v>9</v>
      </c>
      <c r="Q2933" t="str">
        <f>TEXT(Sheet1[[#This Row],[Datekey_Opening]],"MMMM")</f>
        <v>September</v>
      </c>
      <c r="R2933">
        <f>ROUNDUP(MONTH(Sheet1[[#This Row],[Datekey_Opening]])/3,0)</f>
        <v>3</v>
      </c>
      <c r="S2933" t="str">
        <f>CONCATENATE('Raw Data'!O2933,"-",'Raw Data'!Q2933)</f>
        <v>No-4</v>
      </c>
      <c r="T2933">
        <f>WEEKDAY(Sheet1[[#This Row],[Datekey_Opening]])</f>
        <v>5</v>
      </c>
      <c r="U2933" t="str">
        <f>TEXT(Sheet1[[#This Row],[Datekey_Opening]],"DDDD")</f>
        <v>Thursday</v>
      </c>
    </row>
    <row r="2934" spans="1:21">
      <c r="A2934" s="1">
        <v>40801</v>
      </c>
      <c r="B2934">
        <v>2011</v>
      </c>
      <c r="C2934">
        <v>9</v>
      </c>
      <c r="D2934" t="s">
        <v>20672</v>
      </c>
      <c r="E2934" t="s">
        <v>20623</v>
      </c>
      <c r="F2934" t="s">
        <v>20705</v>
      </c>
      <c r="G2934">
        <v>38</v>
      </c>
      <c r="H2934">
        <v>4</v>
      </c>
      <c r="I2934" t="s">
        <v>20628</v>
      </c>
      <c r="J2934" t="s">
        <v>20625</v>
      </c>
      <c r="K2934" t="s">
        <v>20626</v>
      </c>
      <c r="O2934">
        <f>YEAR(Sheet1[[#This Row],[Datekey_Opening]])</f>
        <v>2012</v>
      </c>
      <c r="P2934">
        <f>MONTH(Sheet1[[#This Row],[Datekey_Opening]])</f>
        <v>9</v>
      </c>
      <c r="Q2934" t="str">
        <f>TEXT(Sheet1[[#This Row],[Datekey_Opening]],"MMMM")</f>
        <v>September</v>
      </c>
      <c r="R2934">
        <f>ROUNDUP(MONTH(Sheet1[[#This Row],[Datekey_Opening]])/3,0)</f>
        <v>3</v>
      </c>
      <c r="S2934" t="str">
        <f>CONCATENATE('Raw Data'!O2934,"-",'Raw Data'!Q2934)</f>
        <v>No-40</v>
      </c>
      <c r="T2934">
        <f>WEEKDAY(Sheet1[[#This Row],[Datekey_Opening]])</f>
        <v>3</v>
      </c>
      <c r="U2934" t="str">
        <f>TEXT(Sheet1[[#This Row],[Datekey_Opening]],"DDDD")</f>
        <v>Tuesday</v>
      </c>
    </row>
    <row r="2935" spans="1:21">
      <c r="A2935" s="1">
        <v>41170</v>
      </c>
      <c r="B2935">
        <v>2012</v>
      </c>
      <c r="C2935">
        <v>9</v>
      </c>
      <c r="D2935" t="s">
        <v>20672</v>
      </c>
      <c r="E2935" t="s">
        <v>20623</v>
      </c>
      <c r="F2935" t="s">
        <v>20707</v>
      </c>
      <c r="G2935">
        <v>38</v>
      </c>
      <c r="H2935">
        <v>2</v>
      </c>
      <c r="I2935" t="s">
        <v>20627</v>
      </c>
      <c r="J2935" t="s">
        <v>20625</v>
      </c>
      <c r="K2935" t="s">
        <v>20626</v>
      </c>
      <c r="O2935">
        <f>YEAR(Sheet1[[#This Row],[Datekey_Opening]])</f>
        <v>2016</v>
      </c>
      <c r="P2935">
        <f>MONTH(Sheet1[[#This Row],[Datekey_Opening]])</f>
        <v>9</v>
      </c>
      <c r="Q2935" t="str">
        <f>TEXT(Sheet1[[#This Row],[Datekey_Opening]],"MMMM")</f>
        <v>September</v>
      </c>
      <c r="R2935">
        <f>ROUNDUP(MONTH(Sheet1[[#This Row],[Datekey_Opening]])/3,0)</f>
        <v>3</v>
      </c>
      <c r="S2935" t="str">
        <f>CONCATENATE('Raw Data'!O2935,"-",'Raw Data'!Q2935)</f>
        <v>No-111</v>
      </c>
      <c r="T2935">
        <f>WEEKDAY(Sheet1[[#This Row],[Datekey_Opening]])</f>
        <v>5</v>
      </c>
      <c r="U2935" t="str">
        <f>TEXT(Sheet1[[#This Row],[Datekey_Opening]],"DDDD")</f>
        <v>Thursday</v>
      </c>
    </row>
    <row r="2936" spans="1:21">
      <c r="A2936" s="1">
        <v>42635</v>
      </c>
      <c r="B2936">
        <v>2016</v>
      </c>
      <c r="C2936">
        <v>9</v>
      </c>
      <c r="D2936" t="s">
        <v>20672</v>
      </c>
      <c r="E2936" t="s">
        <v>20623</v>
      </c>
      <c r="F2936" t="s">
        <v>20703</v>
      </c>
      <c r="G2936">
        <v>39</v>
      </c>
      <c r="H2936">
        <v>4</v>
      </c>
      <c r="I2936" t="s">
        <v>20628</v>
      </c>
      <c r="J2936" t="s">
        <v>20625</v>
      </c>
      <c r="K2936" t="s">
        <v>20626</v>
      </c>
      <c r="O2936">
        <f>YEAR(Sheet1[[#This Row],[Datekey_Opening]])</f>
        <v>2018</v>
      </c>
      <c r="P2936">
        <f>MONTH(Sheet1[[#This Row],[Datekey_Opening]])</f>
        <v>9</v>
      </c>
      <c r="Q2936" t="str">
        <f>TEXT(Sheet1[[#This Row],[Datekey_Opening]],"MMMM")</f>
        <v>September</v>
      </c>
      <c r="R2936">
        <f>ROUNDUP(MONTH(Sheet1[[#This Row],[Datekey_Opening]])/3,0)</f>
        <v>3</v>
      </c>
      <c r="S2936" t="str">
        <f>CONCATENATE('Raw Data'!O2936,"-",'Raw Data'!Q2936)</f>
        <v>No-14</v>
      </c>
      <c r="T2936">
        <f>WEEKDAY(Sheet1[[#This Row],[Datekey_Opening]])</f>
        <v>4</v>
      </c>
      <c r="U2936" t="str">
        <f>TEXT(Sheet1[[#This Row],[Datekey_Opening]],"DDDD")</f>
        <v>Wednesday</v>
      </c>
    </row>
    <row r="2937" spans="1:21">
      <c r="A2937" s="1">
        <v>43362</v>
      </c>
      <c r="B2937">
        <v>2018</v>
      </c>
      <c r="C2937">
        <v>9</v>
      </c>
      <c r="D2937" t="s">
        <v>20672</v>
      </c>
      <c r="E2937" t="s">
        <v>20623</v>
      </c>
      <c r="F2937" t="s">
        <v>20704</v>
      </c>
      <c r="G2937">
        <v>38</v>
      </c>
      <c r="H2937">
        <v>3</v>
      </c>
      <c r="I2937" t="s">
        <v>20634</v>
      </c>
      <c r="J2937" t="s">
        <v>20625</v>
      </c>
      <c r="K2937" t="s">
        <v>20626</v>
      </c>
      <c r="O2937">
        <f>YEAR(Sheet1[[#This Row],[Datekey_Opening]])</f>
        <v>2013</v>
      </c>
      <c r="P2937">
        <f>MONTH(Sheet1[[#This Row],[Datekey_Opening]])</f>
        <v>9</v>
      </c>
      <c r="Q2937" t="str">
        <f>TEXT(Sheet1[[#This Row],[Datekey_Opening]],"MMMM")</f>
        <v>September</v>
      </c>
      <c r="R2937">
        <f>ROUNDUP(MONTH(Sheet1[[#This Row],[Datekey_Opening]])/3,0)</f>
        <v>3</v>
      </c>
      <c r="S2937" t="str">
        <f>CONCATENATE('Raw Data'!O2937,"-",'Raw Data'!Q2937)</f>
        <v>No-9</v>
      </c>
      <c r="T2937">
        <f>WEEKDAY(Sheet1[[#This Row],[Datekey_Opening]])</f>
        <v>5</v>
      </c>
      <c r="U2937" t="str">
        <f>TEXT(Sheet1[[#This Row],[Datekey_Opening]],"DDDD")</f>
        <v>Thursday</v>
      </c>
    </row>
    <row r="2938" spans="1:21">
      <c r="A2938" s="1">
        <v>41543</v>
      </c>
      <c r="B2938">
        <v>2013</v>
      </c>
      <c r="C2938">
        <v>9</v>
      </c>
      <c r="D2938" t="s">
        <v>20672</v>
      </c>
      <c r="E2938" t="s">
        <v>20623</v>
      </c>
      <c r="F2938" t="s">
        <v>20702</v>
      </c>
      <c r="G2938">
        <v>39</v>
      </c>
      <c r="H2938">
        <v>4</v>
      </c>
      <c r="I2938" t="s">
        <v>20628</v>
      </c>
      <c r="J2938" t="s">
        <v>20625</v>
      </c>
      <c r="K2938" t="s">
        <v>20626</v>
      </c>
      <c r="O2938">
        <f>YEAR(Sheet1[[#This Row],[Datekey_Opening]])</f>
        <v>2010</v>
      </c>
      <c r="P2938">
        <f>MONTH(Sheet1[[#This Row],[Datekey_Opening]])</f>
        <v>9</v>
      </c>
      <c r="Q2938" t="str">
        <f>TEXT(Sheet1[[#This Row],[Datekey_Opening]],"MMMM")</f>
        <v>September</v>
      </c>
      <c r="R2938">
        <f>ROUNDUP(MONTH(Sheet1[[#This Row],[Datekey_Opening]])/3,0)</f>
        <v>3</v>
      </c>
      <c r="S2938" t="str">
        <f>CONCATENATE('Raw Data'!O2938,"-",'Raw Data'!Q2938)</f>
        <v>No-2</v>
      </c>
      <c r="T2938">
        <f>WEEKDAY(Sheet1[[#This Row],[Datekey_Opening]])</f>
        <v>6</v>
      </c>
      <c r="U2938" t="str">
        <f>TEXT(Sheet1[[#This Row],[Datekey_Opening]],"DDDD")</f>
        <v>Friday</v>
      </c>
    </row>
    <row r="2939" spans="1:21">
      <c r="A2939" s="1">
        <v>40445</v>
      </c>
      <c r="B2939">
        <v>2010</v>
      </c>
      <c r="C2939">
        <v>9</v>
      </c>
      <c r="D2939" t="s">
        <v>20672</v>
      </c>
      <c r="E2939" t="s">
        <v>20623</v>
      </c>
      <c r="F2939" t="s">
        <v>20780</v>
      </c>
      <c r="G2939">
        <v>39</v>
      </c>
      <c r="H2939">
        <v>5</v>
      </c>
      <c r="I2939" t="s">
        <v>20630</v>
      </c>
      <c r="J2939" t="s">
        <v>20625</v>
      </c>
      <c r="K2939" t="s">
        <v>20626</v>
      </c>
      <c r="O2939">
        <f>YEAR(Sheet1[[#This Row],[Datekey_Opening]])</f>
        <v>2016</v>
      </c>
      <c r="P2939">
        <f>MONTH(Sheet1[[#This Row],[Datekey_Opening]])</f>
        <v>9</v>
      </c>
      <c r="Q2939" t="str">
        <f>TEXT(Sheet1[[#This Row],[Datekey_Opening]],"MMMM")</f>
        <v>September</v>
      </c>
      <c r="R2939">
        <f>ROUNDUP(MONTH(Sheet1[[#This Row],[Datekey_Opening]])/3,0)</f>
        <v>3</v>
      </c>
      <c r="S2939" t="str">
        <f>CONCATENATE('Raw Data'!O2939,"-",'Raw Data'!Q2939)</f>
        <v>No-4</v>
      </c>
      <c r="T2939">
        <f>WEEKDAY(Sheet1[[#This Row],[Datekey_Opening]])</f>
        <v>3</v>
      </c>
      <c r="U2939" t="str">
        <f>TEXT(Sheet1[[#This Row],[Datekey_Opening]],"DDDD")</f>
        <v>Tuesday</v>
      </c>
    </row>
    <row r="2940" spans="1:21">
      <c r="A2940" s="1">
        <v>42633</v>
      </c>
      <c r="B2940">
        <v>2016</v>
      </c>
      <c r="C2940">
        <v>9</v>
      </c>
      <c r="D2940" t="s">
        <v>20672</v>
      </c>
      <c r="E2940" t="s">
        <v>20623</v>
      </c>
      <c r="F2940" t="s">
        <v>20703</v>
      </c>
      <c r="G2940">
        <v>39</v>
      </c>
      <c r="H2940">
        <v>2</v>
      </c>
      <c r="I2940" t="s">
        <v>20627</v>
      </c>
      <c r="J2940" t="s">
        <v>20625</v>
      </c>
      <c r="K2940" t="s">
        <v>20626</v>
      </c>
      <c r="O2940">
        <f>YEAR(Sheet1[[#This Row],[Datekey_Opening]])</f>
        <v>2010</v>
      </c>
      <c r="P2940">
        <f>MONTH(Sheet1[[#This Row],[Datekey_Opening]])</f>
        <v>9</v>
      </c>
      <c r="Q2940" t="str">
        <f>TEXT(Sheet1[[#This Row],[Datekey_Opening]],"MMMM")</f>
        <v>September</v>
      </c>
      <c r="R2940">
        <f>ROUNDUP(MONTH(Sheet1[[#This Row],[Datekey_Opening]])/3,0)</f>
        <v>3</v>
      </c>
      <c r="S2940" t="str">
        <f>CONCATENATE('Raw Data'!O2940,"-",'Raw Data'!Q2940)</f>
        <v>No-76</v>
      </c>
      <c r="T2940">
        <f>WEEKDAY(Sheet1[[#This Row],[Datekey_Opening]])</f>
        <v>1</v>
      </c>
      <c r="U2940" t="str">
        <f>TEXT(Sheet1[[#This Row],[Datekey_Opening]],"DDDD")</f>
        <v>Sunday</v>
      </c>
    </row>
    <row r="2941" spans="1:21">
      <c r="A2941" s="1">
        <v>40426</v>
      </c>
      <c r="B2941">
        <v>2010</v>
      </c>
      <c r="C2941">
        <v>9</v>
      </c>
      <c r="D2941" t="s">
        <v>20672</v>
      </c>
      <c r="E2941" t="s">
        <v>20623</v>
      </c>
      <c r="F2941" t="s">
        <v>20780</v>
      </c>
      <c r="G2941">
        <v>37</v>
      </c>
      <c r="H2941">
        <v>0</v>
      </c>
      <c r="I2941" t="s">
        <v>20631</v>
      </c>
      <c r="J2941" t="s">
        <v>20625</v>
      </c>
      <c r="K2941" t="s">
        <v>20626</v>
      </c>
      <c r="O2941">
        <f>YEAR(Sheet1[[#This Row],[Datekey_Opening]])</f>
        <v>2013</v>
      </c>
      <c r="P2941">
        <f>MONTH(Sheet1[[#This Row],[Datekey_Opening]])</f>
        <v>9</v>
      </c>
      <c r="Q2941" t="str">
        <f>TEXT(Sheet1[[#This Row],[Datekey_Opening]],"MMMM")</f>
        <v>September</v>
      </c>
      <c r="R2941">
        <f>ROUNDUP(MONTH(Sheet1[[#This Row],[Datekey_Opening]])/3,0)</f>
        <v>3</v>
      </c>
      <c r="S2941" t="str">
        <f>CONCATENATE('Raw Data'!O2941,"-",'Raw Data'!Q2941)</f>
        <v>No-11</v>
      </c>
      <c r="T2941">
        <f>WEEKDAY(Sheet1[[#This Row],[Datekey_Opening]])</f>
        <v>7</v>
      </c>
      <c r="U2941" t="str">
        <f>TEXT(Sheet1[[#This Row],[Datekey_Opening]],"DDDD")</f>
        <v>Saturday</v>
      </c>
    </row>
    <row r="2942" spans="1:21">
      <c r="A2942" s="1">
        <v>41531</v>
      </c>
      <c r="B2942">
        <v>2013</v>
      </c>
      <c r="C2942">
        <v>9</v>
      </c>
      <c r="D2942" t="s">
        <v>20672</v>
      </c>
      <c r="E2942" t="s">
        <v>20623</v>
      </c>
      <c r="F2942" t="s">
        <v>20702</v>
      </c>
      <c r="G2942">
        <v>37</v>
      </c>
      <c r="H2942">
        <v>6</v>
      </c>
      <c r="I2942" t="s">
        <v>20624</v>
      </c>
      <c r="J2942" t="s">
        <v>20625</v>
      </c>
      <c r="K2942" t="s">
        <v>20626</v>
      </c>
      <c r="O2942">
        <f>YEAR(Sheet1[[#This Row],[Datekey_Opening]])</f>
        <v>2010</v>
      </c>
      <c r="P2942">
        <f>MONTH(Sheet1[[#This Row],[Datekey_Opening]])</f>
        <v>9</v>
      </c>
      <c r="Q2942" t="str">
        <f>TEXT(Sheet1[[#This Row],[Datekey_Opening]],"MMMM")</f>
        <v>September</v>
      </c>
      <c r="R2942">
        <f>ROUNDUP(MONTH(Sheet1[[#This Row],[Datekey_Opening]])/3,0)</f>
        <v>3</v>
      </c>
      <c r="S2942" t="str">
        <f>CONCATENATE('Raw Data'!O2942,"-",'Raw Data'!Q2942)</f>
        <v>No-2</v>
      </c>
      <c r="T2942">
        <f>WEEKDAY(Sheet1[[#This Row],[Datekey_Opening]])</f>
        <v>1</v>
      </c>
      <c r="U2942" t="str">
        <f>TEXT(Sheet1[[#This Row],[Datekey_Opening]],"DDDD")</f>
        <v>Sunday</v>
      </c>
    </row>
    <row r="2943" spans="1:21">
      <c r="A2943" s="1">
        <v>40426</v>
      </c>
      <c r="B2943">
        <v>2010</v>
      </c>
      <c r="C2943">
        <v>9</v>
      </c>
      <c r="D2943" t="s">
        <v>20672</v>
      </c>
      <c r="E2943" t="s">
        <v>20623</v>
      </c>
      <c r="F2943" t="s">
        <v>20780</v>
      </c>
      <c r="G2943">
        <v>37</v>
      </c>
      <c r="H2943">
        <v>0</v>
      </c>
      <c r="I2943" t="s">
        <v>20631</v>
      </c>
      <c r="J2943" t="s">
        <v>20625</v>
      </c>
      <c r="K2943" t="s">
        <v>20626</v>
      </c>
      <c r="O2943">
        <f>YEAR(Sheet1[[#This Row],[Datekey_Opening]])</f>
        <v>2013</v>
      </c>
      <c r="P2943">
        <f>MONTH(Sheet1[[#This Row],[Datekey_Opening]])</f>
        <v>9</v>
      </c>
      <c r="Q2943" t="str">
        <f>TEXT(Sheet1[[#This Row],[Datekey_Opening]],"MMMM")</f>
        <v>September</v>
      </c>
      <c r="R2943">
        <f>ROUNDUP(MONTH(Sheet1[[#This Row],[Datekey_Opening]])/3,0)</f>
        <v>3</v>
      </c>
      <c r="S2943" t="str">
        <f>CONCATENATE('Raw Data'!O2943,"-",'Raw Data'!Q2943)</f>
        <v>No-2</v>
      </c>
      <c r="T2943">
        <f>WEEKDAY(Sheet1[[#This Row],[Datekey_Opening]])</f>
        <v>5</v>
      </c>
      <c r="U2943" t="str">
        <f>TEXT(Sheet1[[#This Row],[Datekey_Opening]],"DDDD")</f>
        <v>Thursday</v>
      </c>
    </row>
    <row r="2944" spans="1:21">
      <c r="A2944" s="1">
        <v>41536</v>
      </c>
      <c r="B2944">
        <v>2013</v>
      </c>
      <c r="C2944">
        <v>9</v>
      </c>
      <c r="D2944" t="s">
        <v>20672</v>
      </c>
      <c r="E2944" t="s">
        <v>20623</v>
      </c>
      <c r="F2944" t="s">
        <v>20702</v>
      </c>
      <c r="G2944">
        <v>38</v>
      </c>
      <c r="H2944">
        <v>4</v>
      </c>
      <c r="I2944" t="s">
        <v>20628</v>
      </c>
      <c r="J2944" t="s">
        <v>20625</v>
      </c>
      <c r="K2944" t="s">
        <v>20626</v>
      </c>
      <c r="O2944">
        <f>YEAR(Sheet1[[#This Row],[Datekey_Opening]])</f>
        <v>2015</v>
      </c>
      <c r="P2944">
        <f>MONTH(Sheet1[[#This Row],[Datekey_Opening]])</f>
        <v>9</v>
      </c>
      <c r="Q2944" t="str">
        <f>TEXT(Sheet1[[#This Row],[Datekey_Opening]],"MMMM")</f>
        <v>September</v>
      </c>
      <c r="R2944">
        <f>ROUNDUP(MONTH(Sheet1[[#This Row],[Datekey_Opening]])/3,0)</f>
        <v>3</v>
      </c>
      <c r="S2944" t="str">
        <f>CONCATENATE('Raw Data'!O2944,"-",'Raw Data'!Q2944)</f>
        <v>No-37</v>
      </c>
      <c r="T2944">
        <f>WEEKDAY(Sheet1[[#This Row],[Datekey_Opening]])</f>
        <v>7</v>
      </c>
      <c r="U2944" t="str">
        <f>TEXT(Sheet1[[#This Row],[Datekey_Opening]],"DDDD")</f>
        <v>Saturday</v>
      </c>
    </row>
    <row r="2945" spans="1:21">
      <c r="A2945" s="1">
        <v>42266</v>
      </c>
      <c r="B2945">
        <v>2015</v>
      </c>
      <c r="C2945">
        <v>9</v>
      </c>
      <c r="D2945" t="s">
        <v>20672</v>
      </c>
      <c r="E2945" t="s">
        <v>20623</v>
      </c>
      <c r="F2945" t="s">
        <v>20790</v>
      </c>
      <c r="G2945">
        <v>38</v>
      </c>
      <c r="H2945">
        <v>6</v>
      </c>
      <c r="I2945" t="s">
        <v>20624</v>
      </c>
      <c r="J2945" t="s">
        <v>20625</v>
      </c>
      <c r="K2945" t="s">
        <v>20626</v>
      </c>
      <c r="O2945">
        <f>YEAR(Sheet1[[#This Row],[Datekey_Opening]])</f>
        <v>2015</v>
      </c>
      <c r="P2945">
        <f>MONTH(Sheet1[[#This Row],[Datekey_Opening]])</f>
        <v>9</v>
      </c>
      <c r="Q2945" t="str">
        <f>TEXT(Sheet1[[#This Row],[Datekey_Opening]],"MMMM")</f>
        <v>September</v>
      </c>
      <c r="R2945">
        <f>ROUNDUP(MONTH(Sheet1[[#This Row],[Datekey_Opening]])/3,0)</f>
        <v>3</v>
      </c>
      <c r="S2945" t="str">
        <f>CONCATENATE('Raw Data'!O2945,"-",'Raw Data'!Q2945)</f>
        <v>No-1</v>
      </c>
      <c r="T2945">
        <f>WEEKDAY(Sheet1[[#This Row],[Datekey_Opening]])</f>
        <v>6</v>
      </c>
      <c r="U2945" t="str">
        <f>TEXT(Sheet1[[#This Row],[Datekey_Opening]],"DDDD")</f>
        <v>Friday</v>
      </c>
    </row>
    <row r="2946" spans="1:21">
      <c r="A2946" s="1">
        <v>42272</v>
      </c>
      <c r="B2946">
        <v>2015</v>
      </c>
      <c r="C2946">
        <v>9</v>
      </c>
      <c r="D2946" t="s">
        <v>20672</v>
      </c>
      <c r="E2946" t="s">
        <v>20623</v>
      </c>
      <c r="F2946" t="s">
        <v>20790</v>
      </c>
      <c r="G2946">
        <v>39</v>
      </c>
      <c r="H2946">
        <v>5</v>
      </c>
      <c r="I2946" t="s">
        <v>20630</v>
      </c>
      <c r="J2946" t="s">
        <v>20625</v>
      </c>
      <c r="K2946" t="s">
        <v>20626</v>
      </c>
      <c r="O2946">
        <f>YEAR(Sheet1[[#This Row],[Datekey_Opening]])</f>
        <v>2014</v>
      </c>
      <c r="P2946">
        <f>MONTH(Sheet1[[#This Row],[Datekey_Opening]])</f>
        <v>8</v>
      </c>
      <c r="Q2946" t="str">
        <f>TEXT(Sheet1[[#This Row],[Datekey_Opening]],"MMMM")</f>
        <v>August</v>
      </c>
      <c r="R2946">
        <f>ROUNDUP(MONTH(Sheet1[[#This Row],[Datekey_Opening]])/3,0)</f>
        <v>3</v>
      </c>
      <c r="S2946" t="str">
        <f>CONCATENATE('Raw Data'!O2946,"-",'Raw Data'!Q2946)</f>
        <v>No-66</v>
      </c>
      <c r="T2946">
        <f>WEEKDAY(Sheet1[[#This Row],[Datekey_Opening]])</f>
        <v>6</v>
      </c>
      <c r="U2946" t="str">
        <f>TEXT(Sheet1[[#This Row],[Datekey_Opening]],"DDDD")</f>
        <v>Friday</v>
      </c>
    </row>
    <row r="2947" spans="1:21">
      <c r="A2947" s="1">
        <v>41866</v>
      </c>
      <c r="B2947">
        <v>2014</v>
      </c>
      <c r="C2947">
        <v>8</v>
      </c>
      <c r="D2947" t="s">
        <v>20672</v>
      </c>
      <c r="E2947" t="s">
        <v>20632</v>
      </c>
      <c r="F2947" t="s">
        <v>20715</v>
      </c>
      <c r="G2947">
        <v>33</v>
      </c>
      <c r="H2947">
        <v>5</v>
      </c>
      <c r="I2947" t="s">
        <v>20630</v>
      </c>
      <c r="J2947" t="s">
        <v>20625</v>
      </c>
      <c r="K2947" t="s">
        <v>20633</v>
      </c>
      <c r="O2947">
        <f>YEAR(Sheet1[[#This Row],[Datekey_Opening]])</f>
        <v>2012</v>
      </c>
      <c r="P2947">
        <f>MONTH(Sheet1[[#This Row],[Datekey_Opening]])</f>
        <v>8</v>
      </c>
      <c r="Q2947" t="str">
        <f>TEXT(Sheet1[[#This Row],[Datekey_Opening]],"MMMM")</f>
        <v>August</v>
      </c>
      <c r="R2947">
        <f>ROUNDUP(MONTH(Sheet1[[#This Row],[Datekey_Opening]])/3,0)</f>
        <v>3</v>
      </c>
      <c r="S2947" t="str">
        <f>CONCATENATE('Raw Data'!O2947,"-",'Raw Data'!Q2947)</f>
        <v>No-32</v>
      </c>
      <c r="T2947">
        <f>WEEKDAY(Sheet1[[#This Row],[Datekey_Opening]])</f>
        <v>7</v>
      </c>
      <c r="U2947" t="str">
        <f>TEXT(Sheet1[[#This Row],[Datekey_Opening]],"DDDD")</f>
        <v>Saturday</v>
      </c>
    </row>
    <row r="2948" spans="1:21">
      <c r="A2948" s="1">
        <v>41146</v>
      </c>
      <c r="B2948">
        <v>2012</v>
      </c>
      <c r="C2948">
        <v>8</v>
      </c>
      <c r="D2948" t="s">
        <v>20672</v>
      </c>
      <c r="E2948" t="s">
        <v>20632</v>
      </c>
      <c r="F2948" t="s">
        <v>20713</v>
      </c>
      <c r="G2948">
        <v>34</v>
      </c>
      <c r="H2948">
        <v>6</v>
      </c>
      <c r="I2948" t="s">
        <v>20624</v>
      </c>
      <c r="J2948" t="s">
        <v>20625</v>
      </c>
      <c r="K2948" t="s">
        <v>20633</v>
      </c>
      <c r="O2948">
        <f>YEAR(Sheet1[[#This Row],[Datekey_Opening]])</f>
        <v>2014</v>
      </c>
      <c r="P2948">
        <f>MONTH(Sheet1[[#This Row],[Datekey_Opening]])</f>
        <v>8</v>
      </c>
      <c r="Q2948" t="str">
        <f>TEXT(Sheet1[[#This Row],[Datekey_Opening]],"MMMM")</f>
        <v>August</v>
      </c>
      <c r="R2948">
        <f>ROUNDUP(MONTH(Sheet1[[#This Row],[Datekey_Opening]])/3,0)</f>
        <v>3</v>
      </c>
      <c r="S2948" t="str">
        <f>CONCATENATE('Raw Data'!O2948,"-",'Raw Data'!Q2948)</f>
        <v>No-1</v>
      </c>
      <c r="T2948">
        <f>WEEKDAY(Sheet1[[#This Row],[Datekey_Opening]])</f>
        <v>2</v>
      </c>
      <c r="U2948" t="str">
        <f>TEXT(Sheet1[[#This Row],[Datekey_Opening]],"DDDD")</f>
        <v>Monday</v>
      </c>
    </row>
    <row r="2949" spans="1:21">
      <c r="A2949" s="1">
        <v>41862</v>
      </c>
      <c r="B2949">
        <v>2014</v>
      </c>
      <c r="C2949">
        <v>8</v>
      </c>
      <c r="D2949" t="s">
        <v>20672</v>
      </c>
      <c r="E2949" t="s">
        <v>20632</v>
      </c>
      <c r="F2949" t="s">
        <v>20715</v>
      </c>
      <c r="G2949">
        <v>33</v>
      </c>
      <c r="H2949">
        <v>1</v>
      </c>
      <c r="I2949" t="s">
        <v>20629</v>
      </c>
      <c r="J2949" t="s">
        <v>20625</v>
      </c>
      <c r="K2949" t="s">
        <v>20633</v>
      </c>
      <c r="O2949">
        <f>YEAR(Sheet1[[#This Row],[Datekey_Opening]])</f>
        <v>2016</v>
      </c>
      <c r="P2949">
        <f>MONTH(Sheet1[[#This Row],[Datekey_Opening]])</f>
        <v>8</v>
      </c>
      <c r="Q2949" t="str">
        <f>TEXT(Sheet1[[#This Row],[Datekey_Opening]],"MMMM")</f>
        <v>August</v>
      </c>
      <c r="R2949">
        <f>ROUNDUP(MONTH(Sheet1[[#This Row],[Datekey_Opening]])/3,0)</f>
        <v>3</v>
      </c>
      <c r="S2949" t="str">
        <f>CONCATENATE('Raw Data'!O2949,"-",'Raw Data'!Q2949)</f>
        <v>No-2</v>
      </c>
      <c r="T2949">
        <f>WEEKDAY(Sheet1[[#This Row],[Datekey_Opening]])</f>
        <v>1</v>
      </c>
      <c r="U2949" t="str">
        <f>TEXT(Sheet1[[#This Row],[Datekey_Opening]],"DDDD")</f>
        <v>Sunday</v>
      </c>
    </row>
    <row r="2950" spans="1:21">
      <c r="A2950" s="1">
        <v>42610</v>
      </c>
      <c r="B2950">
        <v>2016</v>
      </c>
      <c r="C2950">
        <v>8</v>
      </c>
      <c r="D2950" t="s">
        <v>20672</v>
      </c>
      <c r="E2950" t="s">
        <v>20632</v>
      </c>
      <c r="F2950" t="s">
        <v>20714</v>
      </c>
      <c r="G2950">
        <v>36</v>
      </c>
      <c r="H2950">
        <v>0</v>
      </c>
      <c r="I2950" t="s">
        <v>20631</v>
      </c>
      <c r="J2950" t="s">
        <v>20625</v>
      </c>
      <c r="K2950" t="s">
        <v>20633</v>
      </c>
      <c r="O2950">
        <f>YEAR(Sheet1[[#This Row],[Datekey_Opening]])</f>
        <v>2016</v>
      </c>
      <c r="P2950">
        <f>MONTH(Sheet1[[#This Row],[Datekey_Opening]])</f>
        <v>8</v>
      </c>
      <c r="Q2950" t="str">
        <f>TEXT(Sheet1[[#This Row],[Datekey_Opening]],"MMMM")</f>
        <v>August</v>
      </c>
      <c r="R2950">
        <f>ROUNDUP(MONTH(Sheet1[[#This Row],[Datekey_Opening]])/3,0)</f>
        <v>3</v>
      </c>
      <c r="S2950" t="str">
        <f>CONCATENATE('Raw Data'!O2950,"-",'Raw Data'!Q2950)</f>
        <v>No-13</v>
      </c>
      <c r="T2950">
        <f>WEEKDAY(Sheet1[[#This Row],[Datekey_Opening]])</f>
        <v>6</v>
      </c>
      <c r="U2950" t="str">
        <f>TEXT(Sheet1[[#This Row],[Datekey_Opening]],"DDDD")</f>
        <v>Friday</v>
      </c>
    </row>
    <row r="2951" spans="1:21">
      <c r="A2951" s="1">
        <v>42594</v>
      </c>
      <c r="B2951">
        <v>2016</v>
      </c>
      <c r="C2951">
        <v>8</v>
      </c>
      <c r="D2951" t="s">
        <v>20672</v>
      </c>
      <c r="E2951" t="s">
        <v>20632</v>
      </c>
      <c r="F2951" t="s">
        <v>20714</v>
      </c>
      <c r="G2951">
        <v>33</v>
      </c>
      <c r="H2951">
        <v>5</v>
      </c>
      <c r="I2951" t="s">
        <v>20630</v>
      </c>
      <c r="J2951" t="s">
        <v>20625</v>
      </c>
      <c r="K2951" t="s">
        <v>20633</v>
      </c>
      <c r="O2951">
        <f>YEAR(Sheet1[[#This Row],[Datekey_Opening]])</f>
        <v>2012</v>
      </c>
      <c r="P2951">
        <f>MONTH(Sheet1[[#This Row],[Datekey_Opening]])</f>
        <v>8</v>
      </c>
      <c r="Q2951" t="str">
        <f>TEXT(Sheet1[[#This Row],[Datekey_Opening]],"MMMM")</f>
        <v>August</v>
      </c>
      <c r="R2951">
        <f>ROUNDUP(MONTH(Sheet1[[#This Row],[Datekey_Opening]])/3,0)</f>
        <v>3</v>
      </c>
      <c r="S2951" t="str">
        <f>CONCATENATE('Raw Data'!O2951,"-",'Raw Data'!Q2951)</f>
        <v>No-12</v>
      </c>
      <c r="T2951">
        <f>WEEKDAY(Sheet1[[#This Row],[Datekey_Opening]])</f>
        <v>6</v>
      </c>
      <c r="U2951" t="str">
        <f>TEXT(Sheet1[[#This Row],[Datekey_Opening]],"DDDD")</f>
        <v>Friday</v>
      </c>
    </row>
    <row r="2952" spans="1:21">
      <c r="A2952" s="1">
        <v>41131</v>
      </c>
      <c r="B2952">
        <v>2012</v>
      </c>
      <c r="C2952">
        <v>8</v>
      </c>
      <c r="D2952" t="s">
        <v>20672</v>
      </c>
      <c r="E2952" t="s">
        <v>20632</v>
      </c>
      <c r="F2952" t="s">
        <v>20713</v>
      </c>
      <c r="G2952">
        <v>32</v>
      </c>
      <c r="H2952">
        <v>5</v>
      </c>
      <c r="I2952" t="s">
        <v>20630</v>
      </c>
      <c r="J2952" t="s">
        <v>20625</v>
      </c>
      <c r="K2952" t="s">
        <v>20633</v>
      </c>
      <c r="O2952">
        <f>YEAR(Sheet1[[#This Row],[Datekey_Opening]])</f>
        <v>2010</v>
      </c>
      <c r="P2952">
        <f>MONTH(Sheet1[[#This Row],[Datekey_Opening]])</f>
        <v>8</v>
      </c>
      <c r="Q2952" t="str">
        <f>TEXT(Sheet1[[#This Row],[Datekey_Opening]],"MMMM")</f>
        <v>August</v>
      </c>
      <c r="R2952">
        <f>ROUNDUP(MONTH(Sheet1[[#This Row],[Datekey_Opening]])/3,0)</f>
        <v>3</v>
      </c>
      <c r="S2952" t="str">
        <f>CONCATENATE('Raw Data'!O2952,"-",'Raw Data'!Q2952)</f>
        <v>No-1</v>
      </c>
      <c r="T2952">
        <f>WEEKDAY(Sheet1[[#This Row],[Datekey_Opening]])</f>
        <v>6</v>
      </c>
      <c r="U2952" t="str">
        <f>TEXT(Sheet1[[#This Row],[Datekey_Opening]],"DDDD")</f>
        <v>Friday</v>
      </c>
    </row>
    <row r="2953" spans="1:21">
      <c r="A2953" s="1">
        <v>40396</v>
      </c>
      <c r="B2953">
        <v>2010</v>
      </c>
      <c r="C2953">
        <v>8</v>
      </c>
      <c r="D2953" t="s">
        <v>20672</v>
      </c>
      <c r="E2953" t="s">
        <v>20632</v>
      </c>
      <c r="F2953" t="s">
        <v>20709</v>
      </c>
      <c r="G2953">
        <v>32</v>
      </c>
      <c r="H2953">
        <v>5</v>
      </c>
      <c r="I2953" t="s">
        <v>20630</v>
      </c>
      <c r="J2953" t="s">
        <v>20625</v>
      </c>
      <c r="K2953" t="s">
        <v>20633</v>
      </c>
      <c r="O2953">
        <f>YEAR(Sheet1[[#This Row],[Datekey_Opening]])</f>
        <v>2018</v>
      </c>
      <c r="P2953">
        <f>MONTH(Sheet1[[#This Row],[Datekey_Opening]])</f>
        <v>8</v>
      </c>
      <c r="Q2953" t="str">
        <f>TEXT(Sheet1[[#This Row],[Datekey_Opening]],"MMMM")</f>
        <v>August</v>
      </c>
      <c r="R2953">
        <f>ROUNDUP(MONTH(Sheet1[[#This Row],[Datekey_Opening]])/3,0)</f>
        <v>3</v>
      </c>
      <c r="S2953" t="str">
        <f>CONCATENATE('Raw Data'!O2953,"-",'Raw Data'!Q2953)</f>
        <v>No-66</v>
      </c>
      <c r="T2953">
        <f>WEEKDAY(Sheet1[[#This Row],[Datekey_Opening]])</f>
        <v>3</v>
      </c>
      <c r="U2953" t="str">
        <f>TEXT(Sheet1[[#This Row],[Datekey_Opening]],"DDDD")</f>
        <v>Tuesday</v>
      </c>
    </row>
    <row r="2954" spans="1:21">
      <c r="A2954" s="1">
        <v>43333</v>
      </c>
      <c r="B2954">
        <v>2018</v>
      </c>
      <c r="C2954">
        <v>8</v>
      </c>
      <c r="D2954" t="s">
        <v>20672</v>
      </c>
      <c r="E2954" t="s">
        <v>20632</v>
      </c>
      <c r="F2954" t="s">
        <v>20781</v>
      </c>
      <c r="G2954">
        <v>34</v>
      </c>
      <c r="H2954">
        <v>2</v>
      </c>
      <c r="I2954" t="s">
        <v>20627</v>
      </c>
      <c r="J2954" t="s">
        <v>20625</v>
      </c>
      <c r="K2954" t="s">
        <v>20633</v>
      </c>
      <c r="O2954">
        <f>YEAR(Sheet1[[#This Row],[Datekey_Opening]])</f>
        <v>2011</v>
      </c>
      <c r="P2954">
        <f>MONTH(Sheet1[[#This Row],[Datekey_Opening]])</f>
        <v>8</v>
      </c>
      <c r="Q2954" t="str">
        <f>TEXT(Sheet1[[#This Row],[Datekey_Opening]],"MMMM")</f>
        <v>August</v>
      </c>
      <c r="R2954">
        <f>ROUNDUP(MONTH(Sheet1[[#This Row],[Datekey_Opening]])/3,0)</f>
        <v>3</v>
      </c>
      <c r="S2954" t="str">
        <f>CONCATENATE('Raw Data'!O2954,"-",'Raw Data'!Q2954)</f>
        <v>No-3</v>
      </c>
      <c r="T2954">
        <f>WEEKDAY(Sheet1[[#This Row],[Datekey_Opening]])</f>
        <v>3</v>
      </c>
      <c r="U2954" t="str">
        <f>TEXT(Sheet1[[#This Row],[Datekey_Opening]],"DDDD")</f>
        <v>Tuesday</v>
      </c>
    </row>
    <row r="2955" spans="1:21">
      <c r="A2955" s="1">
        <v>40757</v>
      </c>
      <c r="B2955">
        <v>2011</v>
      </c>
      <c r="C2955">
        <v>8</v>
      </c>
      <c r="D2955" t="s">
        <v>20672</v>
      </c>
      <c r="E2955" t="s">
        <v>20632</v>
      </c>
      <c r="F2955" t="s">
        <v>20712</v>
      </c>
      <c r="G2955">
        <v>32</v>
      </c>
      <c r="H2955">
        <v>2</v>
      </c>
      <c r="I2955" t="s">
        <v>20627</v>
      </c>
      <c r="J2955" t="s">
        <v>20625</v>
      </c>
      <c r="K2955" t="s">
        <v>20633</v>
      </c>
      <c r="O2955">
        <f>YEAR(Sheet1[[#This Row],[Datekey_Opening]])</f>
        <v>2013</v>
      </c>
      <c r="P2955">
        <f>MONTH(Sheet1[[#This Row],[Datekey_Opening]])</f>
        <v>8</v>
      </c>
      <c r="Q2955" t="str">
        <f>TEXT(Sheet1[[#This Row],[Datekey_Opening]],"MMMM")</f>
        <v>August</v>
      </c>
      <c r="R2955">
        <f>ROUNDUP(MONTH(Sheet1[[#This Row],[Datekey_Opening]])/3,0)</f>
        <v>3</v>
      </c>
      <c r="S2955" t="str">
        <f>CONCATENATE('Raw Data'!O2955,"-",'Raw Data'!Q2955)</f>
        <v>No-1</v>
      </c>
      <c r="T2955">
        <f>WEEKDAY(Sheet1[[#This Row],[Datekey_Opening]])</f>
        <v>4</v>
      </c>
      <c r="U2955" t="str">
        <f>TEXT(Sheet1[[#This Row],[Datekey_Opening]],"DDDD")</f>
        <v>Wednesday</v>
      </c>
    </row>
    <row r="2956" spans="1:21">
      <c r="A2956" s="1">
        <v>41514</v>
      </c>
      <c r="B2956">
        <v>2013</v>
      </c>
      <c r="C2956">
        <v>8</v>
      </c>
      <c r="D2956" t="s">
        <v>20672</v>
      </c>
      <c r="E2956" t="s">
        <v>20632</v>
      </c>
      <c r="F2956" t="s">
        <v>20708</v>
      </c>
      <c r="G2956">
        <v>35</v>
      </c>
      <c r="H2956">
        <v>3</v>
      </c>
      <c r="I2956" t="s">
        <v>20634</v>
      </c>
      <c r="J2956" t="s">
        <v>20625</v>
      </c>
      <c r="K2956" t="s">
        <v>20633</v>
      </c>
      <c r="O2956">
        <f>YEAR(Sheet1[[#This Row],[Datekey_Opening]])</f>
        <v>2015</v>
      </c>
      <c r="P2956">
        <f>MONTH(Sheet1[[#This Row],[Datekey_Opening]])</f>
        <v>8</v>
      </c>
      <c r="Q2956" t="str">
        <f>TEXT(Sheet1[[#This Row],[Datekey_Opening]],"MMMM")</f>
        <v>August</v>
      </c>
      <c r="R2956">
        <f>ROUNDUP(MONTH(Sheet1[[#This Row],[Datekey_Opening]])/3,0)</f>
        <v>3</v>
      </c>
      <c r="S2956" t="str">
        <f>CONCATENATE('Raw Data'!O2956,"-",'Raw Data'!Q2956)</f>
        <v>No-75</v>
      </c>
      <c r="T2956">
        <f>WEEKDAY(Sheet1[[#This Row],[Datekey_Opening]])</f>
        <v>2</v>
      </c>
      <c r="U2956" t="str">
        <f>TEXT(Sheet1[[#This Row],[Datekey_Opening]],"DDDD")</f>
        <v>Monday</v>
      </c>
    </row>
    <row r="2957" spans="1:21">
      <c r="A2957" s="1">
        <v>42233</v>
      </c>
      <c r="B2957">
        <v>2015</v>
      </c>
      <c r="C2957">
        <v>8</v>
      </c>
      <c r="D2957" t="s">
        <v>20672</v>
      </c>
      <c r="E2957" t="s">
        <v>20632</v>
      </c>
      <c r="F2957" t="s">
        <v>20711</v>
      </c>
      <c r="G2957">
        <v>34</v>
      </c>
      <c r="H2957">
        <v>1</v>
      </c>
      <c r="I2957" t="s">
        <v>20629</v>
      </c>
      <c r="J2957" t="s">
        <v>20625</v>
      </c>
      <c r="K2957" t="s">
        <v>20633</v>
      </c>
      <c r="O2957">
        <f>YEAR(Sheet1[[#This Row],[Datekey_Opening]])</f>
        <v>2016</v>
      </c>
      <c r="P2957">
        <f>MONTH(Sheet1[[#This Row],[Datekey_Opening]])</f>
        <v>8</v>
      </c>
      <c r="Q2957" t="str">
        <f>TEXT(Sheet1[[#This Row],[Datekey_Opening]],"MMMM")</f>
        <v>August</v>
      </c>
      <c r="R2957">
        <f>ROUNDUP(MONTH(Sheet1[[#This Row],[Datekey_Opening]])/3,0)</f>
        <v>3</v>
      </c>
      <c r="S2957" t="str">
        <f>CONCATENATE('Raw Data'!O2957,"-",'Raw Data'!Q2957)</f>
        <v>No-2</v>
      </c>
      <c r="T2957">
        <f>WEEKDAY(Sheet1[[#This Row],[Datekey_Opening]])</f>
        <v>4</v>
      </c>
      <c r="U2957" t="str">
        <f>TEXT(Sheet1[[#This Row],[Datekey_Opening]],"DDDD")</f>
        <v>Wednesday</v>
      </c>
    </row>
    <row r="2958" spans="1:21">
      <c r="A2958" s="1">
        <v>42592</v>
      </c>
      <c r="B2958">
        <v>2016</v>
      </c>
      <c r="C2958">
        <v>8</v>
      </c>
      <c r="D2958" t="s">
        <v>20672</v>
      </c>
      <c r="E2958" t="s">
        <v>20632</v>
      </c>
      <c r="F2958" t="s">
        <v>20714</v>
      </c>
      <c r="G2958">
        <v>33</v>
      </c>
      <c r="H2958">
        <v>3</v>
      </c>
      <c r="I2958" t="s">
        <v>20634</v>
      </c>
      <c r="J2958" t="s">
        <v>20625</v>
      </c>
      <c r="K2958" t="s">
        <v>20633</v>
      </c>
      <c r="O2958">
        <f>YEAR(Sheet1[[#This Row],[Datekey_Opening]])</f>
        <v>2011</v>
      </c>
      <c r="P2958">
        <f>MONTH(Sheet1[[#This Row],[Datekey_Opening]])</f>
        <v>8</v>
      </c>
      <c r="Q2958" t="str">
        <f>TEXT(Sheet1[[#This Row],[Datekey_Opening]],"MMMM")</f>
        <v>August</v>
      </c>
      <c r="R2958">
        <f>ROUNDUP(MONTH(Sheet1[[#This Row],[Datekey_Opening]])/3,0)</f>
        <v>3</v>
      </c>
      <c r="S2958" t="str">
        <f>CONCATENATE('Raw Data'!O2958,"-",'Raw Data'!Q2958)</f>
        <v>No-41</v>
      </c>
      <c r="T2958">
        <f>WEEKDAY(Sheet1[[#This Row],[Datekey_Opening]])</f>
        <v>7</v>
      </c>
      <c r="U2958" t="str">
        <f>TEXT(Sheet1[[#This Row],[Datekey_Opening]],"DDDD")</f>
        <v>Saturday</v>
      </c>
    </row>
    <row r="2959" spans="1:21">
      <c r="A2959" s="1">
        <v>40782</v>
      </c>
      <c r="B2959">
        <v>2011</v>
      </c>
      <c r="C2959">
        <v>8</v>
      </c>
      <c r="D2959" t="s">
        <v>20672</v>
      </c>
      <c r="E2959" t="s">
        <v>20632</v>
      </c>
      <c r="F2959" t="s">
        <v>20712</v>
      </c>
      <c r="G2959">
        <v>35</v>
      </c>
      <c r="H2959">
        <v>6</v>
      </c>
      <c r="I2959" t="s">
        <v>20624</v>
      </c>
      <c r="J2959" t="s">
        <v>20625</v>
      </c>
      <c r="K2959" t="s">
        <v>20633</v>
      </c>
      <c r="O2959">
        <f>YEAR(Sheet1[[#This Row],[Datekey_Opening]])</f>
        <v>2014</v>
      </c>
      <c r="P2959">
        <f>MONTH(Sheet1[[#This Row],[Datekey_Opening]])</f>
        <v>8</v>
      </c>
      <c r="Q2959" t="str">
        <f>TEXT(Sheet1[[#This Row],[Datekey_Opening]],"MMMM")</f>
        <v>August</v>
      </c>
      <c r="R2959">
        <f>ROUNDUP(MONTH(Sheet1[[#This Row],[Datekey_Opening]])/3,0)</f>
        <v>3</v>
      </c>
      <c r="S2959" t="str">
        <f>CONCATENATE('Raw Data'!O2959,"-",'Raw Data'!Q2959)</f>
        <v>No-85</v>
      </c>
      <c r="T2959">
        <f>WEEKDAY(Sheet1[[#This Row],[Datekey_Opening]])</f>
        <v>7</v>
      </c>
      <c r="U2959" t="str">
        <f>TEXT(Sheet1[[#This Row],[Datekey_Opening]],"DDDD")</f>
        <v>Saturday</v>
      </c>
    </row>
    <row r="2960" spans="1:21">
      <c r="A2960" s="1">
        <v>41867</v>
      </c>
      <c r="B2960">
        <v>2014</v>
      </c>
      <c r="C2960">
        <v>8</v>
      </c>
      <c r="D2960" t="s">
        <v>20672</v>
      </c>
      <c r="E2960" t="s">
        <v>20632</v>
      </c>
      <c r="F2960" t="s">
        <v>20715</v>
      </c>
      <c r="G2960">
        <v>33</v>
      </c>
      <c r="H2960">
        <v>6</v>
      </c>
      <c r="I2960" t="s">
        <v>20624</v>
      </c>
      <c r="J2960" t="s">
        <v>20625</v>
      </c>
      <c r="K2960" t="s">
        <v>20633</v>
      </c>
      <c r="O2960">
        <f>YEAR(Sheet1[[#This Row],[Datekey_Opening]])</f>
        <v>2013</v>
      </c>
      <c r="P2960">
        <f>MONTH(Sheet1[[#This Row],[Datekey_Opening]])</f>
        <v>8</v>
      </c>
      <c r="Q2960" t="str">
        <f>TEXT(Sheet1[[#This Row],[Datekey_Opening]],"MMMM")</f>
        <v>August</v>
      </c>
      <c r="R2960">
        <f>ROUNDUP(MONTH(Sheet1[[#This Row],[Datekey_Opening]])/3,0)</f>
        <v>3</v>
      </c>
      <c r="S2960" t="str">
        <f>CONCATENATE('Raw Data'!O2960,"-",'Raw Data'!Q2960)</f>
        <v>No-69</v>
      </c>
      <c r="T2960">
        <f>WEEKDAY(Sheet1[[#This Row],[Datekey_Opening]])</f>
        <v>5</v>
      </c>
      <c r="U2960" t="str">
        <f>TEXT(Sheet1[[#This Row],[Datekey_Opening]],"DDDD")</f>
        <v>Thursday</v>
      </c>
    </row>
    <row r="2961" spans="1:21">
      <c r="A2961" s="1">
        <v>41508</v>
      </c>
      <c r="B2961">
        <v>2013</v>
      </c>
      <c r="C2961">
        <v>8</v>
      </c>
      <c r="D2961" t="s">
        <v>20672</v>
      </c>
      <c r="E2961" t="s">
        <v>20632</v>
      </c>
      <c r="F2961" t="s">
        <v>20708</v>
      </c>
      <c r="G2961">
        <v>34</v>
      </c>
      <c r="H2961">
        <v>4</v>
      </c>
      <c r="I2961" t="s">
        <v>20628</v>
      </c>
      <c r="J2961" t="s">
        <v>20625</v>
      </c>
      <c r="K2961" t="s">
        <v>20633</v>
      </c>
      <c r="O2961">
        <f>YEAR(Sheet1[[#This Row],[Datekey_Opening]])</f>
        <v>2014</v>
      </c>
      <c r="P2961">
        <f>MONTH(Sheet1[[#This Row],[Datekey_Opening]])</f>
        <v>8</v>
      </c>
      <c r="Q2961" t="str">
        <f>TEXT(Sheet1[[#This Row],[Datekey_Opening]],"MMMM")</f>
        <v>August</v>
      </c>
      <c r="R2961">
        <f>ROUNDUP(MONTH(Sheet1[[#This Row],[Datekey_Opening]])/3,0)</f>
        <v>3</v>
      </c>
      <c r="S2961" t="str">
        <f>CONCATENATE('Raw Data'!O2961,"-",'Raw Data'!Q2961)</f>
        <v>No-89</v>
      </c>
      <c r="T2961">
        <f>WEEKDAY(Sheet1[[#This Row],[Datekey_Opening]])</f>
        <v>5</v>
      </c>
      <c r="U2961" t="str">
        <f>TEXT(Sheet1[[#This Row],[Datekey_Opening]],"DDDD")</f>
        <v>Thursday</v>
      </c>
    </row>
    <row r="2962" spans="1:21">
      <c r="A2962" s="1">
        <v>41879</v>
      </c>
      <c r="B2962">
        <v>2014</v>
      </c>
      <c r="C2962">
        <v>8</v>
      </c>
      <c r="D2962" t="s">
        <v>20672</v>
      </c>
      <c r="E2962" t="s">
        <v>20632</v>
      </c>
      <c r="F2962" t="s">
        <v>20715</v>
      </c>
      <c r="G2962">
        <v>35</v>
      </c>
      <c r="H2962">
        <v>4</v>
      </c>
      <c r="I2962" t="s">
        <v>20628</v>
      </c>
      <c r="J2962" t="s">
        <v>20625</v>
      </c>
      <c r="K2962" t="s">
        <v>20633</v>
      </c>
      <c r="O2962">
        <f>YEAR(Sheet1[[#This Row],[Datekey_Opening]])</f>
        <v>2012</v>
      </c>
      <c r="P2962">
        <f>MONTH(Sheet1[[#This Row],[Datekey_Opening]])</f>
        <v>8</v>
      </c>
      <c r="Q2962" t="str">
        <f>TEXT(Sheet1[[#This Row],[Datekey_Opening]],"MMMM")</f>
        <v>August</v>
      </c>
      <c r="R2962">
        <f>ROUNDUP(MONTH(Sheet1[[#This Row],[Datekey_Opening]])/3,0)</f>
        <v>3</v>
      </c>
      <c r="S2962" t="str">
        <f>CONCATENATE('Raw Data'!O2962,"-",'Raw Data'!Q2962)</f>
        <v>No-4</v>
      </c>
      <c r="T2962">
        <f>WEEKDAY(Sheet1[[#This Row],[Datekey_Opening]])</f>
        <v>4</v>
      </c>
      <c r="U2962" t="str">
        <f>TEXT(Sheet1[[#This Row],[Datekey_Opening]],"DDDD")</f>
        <v>Wednesday</v>
      </c>
    </row>
    <row r="2963" spans="1:21">
      <c r="A2963" s="1">
        <v>41143</v>
      </c>
      <c r="B2963">
        <v>2012</v>
      </c>
      <c r="C2963">
        <v>8</v>
      </c>
      <c r="D2963" t="s">
        <v>20672</v>
      </c>
      <c r="E2963" t="s">
        <v>20632</v>
      </c>
      <c r="F2963" t="s">
        <v>20713</v>
      </c>
      <c r="G2963">
        <v>34</v>
      </c>
      <c r="H2963">
        <v>3</v>
      </c>
      <c r="I2963" t="s">
        <v>20634</v>
      </c>
      <c r="J2963" t="s">
        <v>20625</v>
      </c>
      <c r="K2963" t="s">
        <v>20633</v>
      </c>
      <c r="O2963">
        <f>YEAR(Sheet1[[#This Row],[Datekey_Opening]])</f>
        <v>2016</v>
      </c>
      <c r="P2963">
        <f>MONTH(Sheet1[[#This Row],[Datekey_Opening]])</f>
        <v>8</v>
      </c>
      <c r="Q2963" t="str">
        <f>TEXT(Sheet1[[#This Row],[Datekey_Opening]],"MMMM")</f>
        <v>August</v>
      </c>
      <c r="R2963">
        <f>ROUNDUP(MONTH(Sheet1[[#This Row],[Datekey_Opening]])/3,0)</f>
        <v>3</v>
      </c>
      <c r="S2963" t="str">
        <f>CONCATENATE('Raw Data'!O2963,"-",'Raw Data'!Q2963)</f>
        <v>No-3</v>
      </c>
      <c r="T2963">
        <f>WEEKDAY(Sheet1[[#This Row],[Datekey_Opening]])</f>
        <v>6</v>
      </c>
      <c r="U2963" t="str">
        <f>TEXT(Sheet1[[#This Row],[Datekey_Opening]],"DDDD")</f>
        <v>Friday</v>
      </c>
    </row>
    <row r="2964" spans="1:21">
      <c r="A2964" s="1">
        <v>42601</v>
      </c>
      <c r="B2964">
        <v>2016</v>
      </c>
      <c r="C2964">
        <v>8</v>
      </c>
      <c r="D2964" t="s">
        <v>20672</v>
      </c>
      <c r="E2964" t="s">
        <v>20632</v>
      </c>
      <c r="F2964" t="s">
        <v>20714</v>
      </c>
      <c r="G2964">
        <v>34</v>
      </c>
      <c r="H2964">
        <v>5</v>
      </c>
      <c r="I2964" t="s">
        <v>20630</v>
      </c>
      <c r="J2964" t="s">
        <v>20625</v>
      </c>
      <c r="K2964" t="s">
        <v>20633</v>
      </c>
      <c r="O2964">
        <f>YEAR(Sheet1[[#This Row],[Datekey_Opening]])</f>
        <v>2013</v>
      </c>
      <c r="P2964">
        <f>MONTH(Sheet1[[#This Row],[Datekey_Opening]])</f>
        <v>8</v>
      </c>
      <c r="Q2964" t="str">
        <f>TEXT(Sheet1[[#This Row],[Datekey_Opening]],"MMMM")</f>
        <v>August</v>
      </c>
      <c r="R2964">
        <f>ROUNDUP(MONTH(Sheet1[[#This Row],[Datekey_Opening]])/3,0)</f>
        <v>3</v>
      </c>
      <c r="S2964" t="str">
        <f>CONCATENATE('Raw Data'!O2964,"-",'Raw Data'!Q2964)</f>
        <v>No-2</v>
      </c>
      <c r="T2964">
        <f>WEEKDAY(Sheet1[[#This Row],[Datekey_Opening]])</f>
        <v>3</v>
      </c>
      <c r="U2964" t="str">
        <f>TEXT(Sheet1[[#This Row],[Datekey_Opening]],"DDDD")</f>
        <v>Tuesday</v>
      </c>
    </row>
    <row r="2965" spans="1:21">
      <c r="A2965" s="1">
        <v>41513</v>
      </c>
      <c r="B2965">
        <v>2013</v>
      </c>
      <c r="C2965">
        <v>8</v>
      </c>
      <c r="D2965" t="s">
        <v>20672</v>
      </c>
      <c r="E2965" t="s">
        <v>20632</v>
      </c>
      <c r="F2965" t="s">
        <v>20708</v>
      </c>
      <c r="G2965">
        <v>35</v>
      </c>
      <c r="H2965">
        <v>2</v>
      </c>
      <c r="I2965" t="s">
        <v>20627</v>
      </c>
      <c r="J2965" t="s">
        <v>20625</v>
      </c>
      <c r="K2965" t="s">
        <v>20633</v>
      </c>
      <c r="O2965">
        <f>YEAR(Sheet1[[#This Row],[Datekey_Opening]])</f>
        <v>2011</v>
      </c>
      <c r="P2965">
        <f>MONTH(Sheet1[[#This Row],[Datekey_Opening]])</f>
        <v>8</v>
      </c>
      <c r="Q2965" t="str">
        <f>TEXT(Sheet1[[#This Row],[Datekey_Opening]],"MMMM")</f>
        <v>August</v>
      </c>
      <c r="R2965">
        <f>ROUNDUP(MONTH(Sheet1[[#This Row],[Datekey_Opening]])/3,0)</f>
        <v>3</v>
      </c>
      <c r="S2965" t="str">
        <f>CONCATENATE('Raw Data'!O2965,"-",'Raw Data'!Q2965)</f>
        <v>No-4</v>
      </c>
      <c r="T2965">
        <f>WEEKDAY(Sheet1[[#This Row],[Datekey_Opening]])</f>
        <v>5</v>
      </c>
      <c r="U2965" t="str">
        <f>TEXT(Sheet1[[#This Row],[Datekey_Opening]],"DDDD")</f>
        <v>Thursday</v>
      </c>
    </row>
    <row r="2966" spans="1:21">
      <c r="A2966" s="1">
        <v>40766</v>
      </c>
      <c r="B2966">
        <v>2011</v>
      </c>
      <c r="C2966">
        <v>8</v>
      </c>
      <c r="D2966" t="s">
        <v>20672</v>
      </c>
      <c r="E2966" t="s">
        <v>20632</v>
      </c>
      <c r="F2966" t="s">
        <v>20712</v>
      </c>
      <c r="G2966">
        <v>33</v>
      </c>
      <c r="H2966">
        <v>4</v>
      </c>
      <c r="I2966" t="s">
        <v>20628</v>
      </c>
      <c r="J2966" t="s">
        <v>20625</v>
      </c>
      <c r="K2966" t="s">
        <v>20633</v>
      </c>
      <c r="O2966">
        <f>YEAR(Sheet1[[#This Row],[Datekey_Opening]])</f>
        <v>2013</v>
      </c>
      <c r="P2966">
        <f>MONTH(Sheet1[[#This Row],[Datekey_Opening]])</f>
        <v>8</v>
      </c>
      <c r="Q2966" t="str">
        <f>TEXT(Sheet1[[#This Row],[Datekey_Opening]],"MMMM")</f>
        <v>August</v>
      </c>
      <c r="R2966">
        <f>ROUNDUP(MONTH(Sheet1[[#This Row],[Datekey_Opening]])/3,0)</f>
        <v>3</v>
      </c>
      <c r="S2966" t="str">
        <f>CONCATENATE('Raw Data'!O2966,"-",'Raw Data'!Q2966)</f>
        <v>No-1</v>
      </c>
      <c r="T2966">
        <f>WEEKDAY(Sheet1[[#This Row],[Datekey_Opening]])</f>
        <v>4</v>
      </c>
      <c r="U2966" t="str">
        <f>TEXT(Sheet1[[#This Row],[Datekey_Opening]],"DDDD")</f>
        <v>Wednesday</v>
      </c>
    </row>
    <row r="2967" spans="1:21">
      <c r="A2967" s="1">
        <v>41514</v>
      </c>
      <c r="B2967">
        <v>2013</v>
      </c>
      <c r="C2967">
        <v>8</v>
      </c>
      <c r="D2967" t="s">
        <v>20672</v>
      </c>
      <c r="E2967" t="s">
        <v>20632</v>
      </c>
      <c r="F2967" t="s">
        <v>20708</v>
      </c>
      <c r="G2967">
        <v>35</v>
      </c>
      <c r="H2967">
        <v>3</v>
      </c>
      <c r="I2967" t="s">
        <v>20634</v>
      </c>
      <c r="J2967" t="s">
        <v>20625</v>
      </c>
      <c r="K2967" t="s">
        <v>20633</v>
      </c>
      <c r="O2967">
        <f>YEAR(Sheet1[[#This Row],[Datekey_Opening]])</f>
        <v>2010</v>
      </c>
      <c r="P2967">
        <f>MONTH(Sheet1[[#This Row],[Datekey_Opening]])</f>
        <v>8</v>
      </c>
      <c r="Q2967" t="str">
        <f>TEXT(Sheet1[[#This Row],[Datekey_Opening]],"MMMM")</f>
        <v>August</v>
      </c>
      <c r="R2967">
        <f>ROUNDUP(MONTH(Sheet1[[#This Row],[Datekey_Opening]])/3,0)</f>
        <v>3</v>
      </c>
      <c r="S2967" t="str">
        <f>CONCATENATE('Raw Data'!O2967,"-",'Raw Data'!Q2967)</f>
        <v>No-1</v>
      </c>
      <c r="T2967">
        <f>WEEKDAY(Sheet1[[#This Row],[Datekey_Opening]])</f>
        <v>3</v>
      </c>
      <c r="U2967" t="str">
        <f>TEXT(Sheet1[[#This Row],[Datekey_Opening]],"DDDD")</f>
        <v>Tuesday</v>
      </c>
    </row>
    <row r="2968" spans="1:21">
      <c r="A2968" s="1">
        <v>40393</v>
      </c>
      <c r="B2968">
        <v>2010</v>
      </c>
      <c r="C2968">
        <v>8</v>
      </c>
      <c r="D2968" t="s">
        <v>20672</v>
      </c>
      <c r="E2968" t="s">
        <v>20632</v>
      </c>
      <c r="F2968" t="s">
        <v>20709</v>
      </c>
      <c r="G2968">
        <v>32</v>
      </c>
      <c r="H2968">
        <v>2</v>
      </c>
      <c r="I2968" t="s">
        <v>20627</v>
      </c>
      <c r="J2968" t="s">
        <v>20625</v>
      </c>
      <c r="K2968" t="s">
        <v>20633</v>
      </c>
      <c r="O2968">
        <f>YEAR(Sheet1[[#This Row],[Datekey_Opening]])</f>
        <v>2013</v>
      </c>
      <c r="P2968">
        <f>MONTH(Sheet1[[#This Row],[Datekey_Opening]])</f>
        <v>7</v>
      </c>
      <c r="Q2968" t="str">
        <f>TEXT(Sheet1[[#This Row],[Datekey_Opening]],"MMMM")</f>
        <v>July</v>
      </c>
      <c r="R2968">
        <f>ROUNDUP(MONTH(Sheet1[[#This Row],[Datekey_Opening]])/3,0)</f>
        <v>3</v>
      </c>
      <c r="S2968" t="str">
        <f>CONCATENATE('Raw Data'!O2968,"-",'Raw Data'!Q2968)</f>
        <v>No-29</v>
      </c>
      <c r="T2968">
        <f>WEEKDAY(Sheet1[[#This Row],[Datekey_Opening]])</f>
        <v>2</v>
      </c>
      <c r="U2968" t="str">
        <f>TEXT(Sheet1[[#This Row],[Datekey_Opening]],"DDDD")</f>
        <v>Monday</v>
      </c>
    </row>
    <row r="2969" spans="1:21">
      <c r="A2969" s="1">
        <v>41470</v>
      </c>
      <c r="B2969">
        <v>2013</v>
      </c>
      <c r="C2969">
        <v>7</v>
      </c>
      <c r="D2969" t="s">
        <v>20672</v>
      </c>
      <c r="E2969" t="s">
        <v>20635</v>
      </c>
      <c r="F2969" t="s">
        <v>20719</v>
      </c>
      <c r="G2969">
        <v>29</v>
      </c>
      <c r="H2969">
        <v>1</v>
      </c>
      <c r="I2969" t="s">
        <v>20629</v>
      </c>
      <c r="J2969" t="s">
        <v>20625</v>
      </c>
      <c r="K2969" t="s">
        <v>20636</v>
      </c>
      <c r="O2969">
        <f>YEAR(Sheet1[[#This Row],[Datekey_Opening]])</f>
        <v>2017</v>
      </c>
      <c r="P2969">
        <f>MONTH(Sheet1[[#This Row],[Datekey_Opening]])</f>
        <v>7</v>
      </c>
      <c r="Q2969" t="str">
        <f>TEXT(Sheet1[[#This Row],[Datekey_Opening]],"MMMM")</f>
        <v>July</v>
      </c>
      <c r="R2969">
        <f>ROUNDUP(MONTH(Sheet1[[#This Row],[Datekey_Opening]])/3,0)</f>
        <v>3</v>
      </c>
      <c r="S2969" t="str">
        <f>CONCATENATE('Raw Data'!O2969,"-",'Raw Data'!Q2969)</f>
        <v>No-18</v>
      </c>
      <c r="T2969">
        <f>WEEKDAY(Sheet1[[#This Row],[Datekey_Opening]])</f>
        <v>4</v>
      </c>
      <c r="U2969" t="str">
        <f>TEXT(Sheet1[[#This Row],[Datekey_Opening]],"DDDD")</f>
        <v>Wednesday</v>
      </c>
    </row>
    <row r="2970" spans="1:21">
      <c r="A2970" s="1">
        <v>42928</v>
      </c>
      <c r="B2970">
        <v>2017</v>
      </c>
      <c r="C2970">
        <v>7</v>
      </c>
      <c r="D2970" t="s">
        <v>20672</v>
      </c>
      <c r="E2970" t="s">
        <v>20635</v>
      </c>
      <c r="F2970" t="s">
        <v>20718</v>
      </c>
      <c r="G2970">
        <v>28</v>
      </c>
      <c r="H2970">
        <v>3</v>
      </c>
      <c r="I2970" t="s">
        <v>20634</v>
      </c>
      <c r="J2970" t="s">
        <v>20625</v>
      </c>
      <c r="K2970" t="s">
        <v>20636</v>
      </c>
      <c r="O2970">
        <f>YEAR(Sheet1[[#This Row],[Datekey_Opening]])</f>
        <v>2016</v>
      </c>
      <c r="P2970">
        <f>MONTH(Sheet1[[#This Row],[Datekey_Opening]])</f>
        <v>7</v>
      </c>
      <c r="Q2970" t="str">
        <f>TEXT(Sheet1[[#This Row],[Datekey_Opening]],"MMMM")</f>
        <v>July</v>
      </c>
      <c r="R2970">
        <f>ROUNDUP(MONTH(Sheet1[[#This Row],[Datekey_Opening]])/3,0)</f>
        <v>3</v>
      </c>
      <c r="S2970" t="str">
        <f>CONCATENATE('Raw Data'!O2970,"-",'Raw Data'!Q2970)</f>
        <v>No-2</v>
      </c>
      <c r="T2970">
        <f>WEEKDAY(Sheet1[[#This Row],[Datekey_Opening]])</f>
        <v>5</v>
      </c>
      <c r="U2970" t="str">
        <f>TEXT(Sheet1[[#This Row],[Datekey_Opening]],"DDDD")</f>
        <v>Thursday</v>
      </c>
    </row>
    <row r="2971" spans="1:21">
      <c r="A2971" s="1">
        <v>42558</v>
      </c>
      <c r="B2971">
        <v>2016</v>
      </c>
      <c r="C2971">
        <v>7</v>
      </c>
      <c r="D2971" t="s">
        <v>20672</v>
      </c>
      <c r="E2971" t="s">
        <v>20635</v>
      </c>
      <c r="F2971" t="s">
        <v>20791</v>
      </c>
      <c r="G2971">
        <v>28</v>
      </c>
      <c r="H2971">
        <v>4</v>
      </c>
      <c r="I2971" t="s">
        <v>20628</v>
      </c>
      <c r="J2971" t="s">
        <v>20625</v>
      </c>
      <c r="K2971" t="s">
        <v>20636</v>
      </c>
      <c r="O2971">
        <f>YEAR(Sheet1[[#This Row],[Datekey_Opening]])</f>
        <v>2011</v>
      </c>
      <c r="P2971">
        <f>MONTH(Sheet1[[#This Row],[Datekey_Opening]])</f>
        <v>7</v>
      </c>
      <c r="Q2971" t="str">
        <f>TEXT(Sheet1[[#This Row],[Datekey_Opening]],"MMMM")</f>
        <v>July</v>
      </c>
      <c r="R2971">
        <f>ROUNDUP(MONTH(Sheet1[[#This Row],[Datekey_Opening]])/3,0)</f>
        <v>3</v>
      </c>
      <c r="S2971" t="str">
        <f>CONCATENATE('Raw Data'!O2971,"-",'Raw Data'!Q2971)</f>
        <v>No-25</v>
      </c>
      <c r="T2971">
        <f>WEEKDAY(Sheet1[[#This Row],[Datekey_Opening]])</f>
        <v>5</v>
      </c>
      <c r="U2971" t="str">
        <f>TEXT(Sheet1[[#This Row],[Datekey_Opening]],"DDDD")</f>
        <v>Thursday</v>
      </c>
    </row>
    <row r="2972" spans="1:21">
      <c r="A2972" s="1">
        <v>40745</v>
      </c>
      <c r="B2972">
        <v>2011</v>
      </c>
      <c r="C2972">
        <v>7</v>
      </c>
      <c r="D2972" t="s">
        <v>20672</v>
      </c>
      <c r="E2972" t="s">
        <v>20635</v>
      </c>
      <c r="F2972" t="s">
        <v>20717</v>
      </c>
      <c r="G2972">
        <v>30</v>
      </c>
      <c r="H2972">
        <v>4</v>
      </c>
      <c r="I2972" t="s">
        <v>20628</v>
      </c>
      <c r="J2972" t="s">
        <v>20625</v>
      </c>
      <c r="K2972" t="s">
        <v>20636</v>
      </c>
      <c r="O2972">
        <f>YEAR(Sheet1[[#This Row],[Datekey_Opening]])</f>
        <v>2011</v>
      </c>
      <c r="P2972">
        <f>MONTH(Sheet1[[#This Row],[Datekey_Opening]])</f>
        <v>7</v>
      </c>
      <c r="Q2972" t="str">
        <f>TEXT(Sheet1[[#This Row],[Datekey_Opening]],"MMMM")</f>
        <v>July</v>
      </c>
      <c r="R2972">
        <f>ROUNDUP(MONTH(Sheet1[[#This Row],[Datekey_Opening]])/3,0)</f>
        <v>3</v>
      </c>
      <c r="S2972" t="str">
        <f>CONCATENATE('Raw Data'!O2972,"-",'Raw Data'!Q2972)</f>
        <v>No-1</v>
      </c>
      <c r="T2972">
        <f>WEEKDAY(Sheet1[[#This Row],[Datekey_Opening]])</f>
        <v>3</v>
      </c>
      <c r="U2972" t="str">
        <f>TEXT(Sheet1[[#This Row],[Datekey_Opening]],"DDDD")</f>
        <v>Tuesday</v>
      </c>
    </row>
    <row r="2973" spans="1:21">
      <c r="A2973" s="1">
        <v>40729</v>
      </c>
      <c r="B2973">
        <v>2011</v>
      </c>
      <c r="C2973">
        <v>7</v>
      </c>
      <c r="D2973" t="s">
        <v>20672</v>
      </c>
      <c r="E2973" t="s">
        <v>20635</v>
      </c>
      <c r="F2973" t="s">
        <v>20717</v>
      </c>
      <c r="G2973">
        <v>28</v>
      </c>
      <c r="H2973">
        <v>2</v>
      </c>
      <c r="I2973" t="s">
        <v>20627</v>
      </c>
      <c r="J2973" t="s">
        <v>20625</v>
      </c>
      <c r="K2973" t="s">
        <v>20636</v>
      </c>
      <c r="O2973">
        <f>YEAR(Sheet1[[#This Row],[Datekey_Opening]])</f>
        <v>2013</v>
      </c>
      <c r="P2973">
        <f>MONTH(Sheet1[[#This Row],[Datekey_Opening]])</f>
        <v>7</v>
      </c>
      <c r="Q2973" t="str">
        <f>TEXT(Sheet1[[#This Row],[Datekey_Opening]],"MMMM")</f>
        <v>July</v>
      </c>
      <c r="R2973">
        <f>ROUNDUP(MONTH(Sheet1[[#This Row],[Datekey_Opening]])/3,0)</f>
        <v>3</v>
      </c>
      <c r="S2973" t="str">
        <f>CONCATENATE('Raw Data'!O2973,"-",'Raw Data'!Q2973)</f>
        <v>No-16</v>
      </c>
      <c r="T2973">
        <f>WEEKDAY(Sheet1[[#This Row],[Datekey_Opening]])</f>
        <v>5</v>
      </c>
      <c r="U2973" t="str">
        <f>TEXT(Sheet1[[#This Row],[Datekey_Opening]],"DDDD")</f>
        <v>Thursday</v>
      </c>
    </row>
    <row r="2974" spans="1:21">
      <c r="A2974" s="1">
        <v>41473</v>
      </c>
      <c r="B2974">
        <v>2013</v>
      </c>
      <c r="C2974">
        <v>7</v>
      </c>
      <c r="D2974" t="s">
        <v>20672</v>
      </c>
      <c r="E2974" t="s">
        <v>20635</v>
      </c>
      <c r="F2974" t="s">
        <v>20719</v>
      </c>
      <c r="G2974">
        <v>29</v>
      </c>
      <c r="H2974">
        <v>4</v>
      </c>
      <c r="I2974" t="s">
        <v>20628</v>
      </c>
      <c r="J2974" t="s">
        <v>20625</v>
      </c>
      <c r="K2974" t="s">
        <v>20636</v>
      </c>
      <c r="O2974">
        <f>YEAR(Sheet1[[#This Row],[Datekey_Opening]])</f>
        <v>2015</v>
      </c>
      <c r="P2974">
        <f>MONTH(Sheet1[[#This Row],[Datekey_Opening]])</f>
        <v>7</v>
      </c>
      <c r="Q2974" t="str">
        <f>TEXT(Sheet1[[#This Row],[Datekey_Opening]],"MMMM")</f>
        <v>July</v>
      </c>
      <c r="R2974">
        <f>ROUNDUP(MONTH(Sheet1[[#This Row],[Datekey_Opening]])/3,0)</f>
        <v>3</v>
      </c>
      <c r="S2974" t="str">
        <f>CONCATENATE('Raw Data'!O2974,"-",'Raw Data'!Q2974)</f>
        <v>No-13</v>
      </c>
      <c r="T2974">
        <f>WEEKDAY(Sheet1[[#This Row],[Datekey_Opening]])</f>
        <v>1</v>
      </c>
      <c r="U2974" t="str">
        <f>TEXT(Sheet1[[#This Row],[Datekey_Opening]],"DDDD")</f>
        <v>Sunday</v>
      </c>
    </row>
    <row r="2975" spans="1:21">
      <c r="A2975" s="1">
        <v>42190</v>
      </c>
      <c r="B2975">
        <v>2015</v>
      </c>
      <c r="C2975">
        <v>7</v>
      </c>
      <c r="D2975" t="s">
        <v>20672</v>
      </c>
      <c r="E2975" t="s">
        <v>20635</v>
      </c>
      <c r="F2975" t="s">
        <v>20793</v>
      </c>
      <c r="G2975">
        <v>28</v>
      </c>
      <c r="H2975">
        <v>0</v>
      </c>
      <c r="I2975" t="s">
        <v>20631</v>
      </c>
      <c r="J2975" t="s">
        <v>20625</v>
      </c>
      <c r="K2975" t="s">
        <v>20636</v>
      </c>
      <c r="O2975">
        <f>YEAR(Sheet1[[#This Row],[Datekey_Opening]])</f>
        <v>2014</v>
      </c>
      <c r="P2975">
        <f>MONTH(Sheet1[[#This Row],[Datekey_Opening]])</f>
        <v>7</v>
      </c>
      <c r="Q2975" t="str">
        <f>TEXT(Sheet1[[#This Row],[Datekey_Opening]],"MMMM")</f>
        <v>July</v>
      </c>
      <c r="R2975">
        <f>ROUNDUP(MONTH(Sheet1[[#This Row],[Datekey_Opening]])/3,0)</f>
        <v>3</v>
      </c>
      <c r="S2975" t="str">
        <f>CONCATENATE('Raw Data'!O2975,"-",'Raw Data'!Q2975)</f>
        <v>No-28</v>
      </c>
      <c r="T2975">
        <f>WEEKDAY(Sheet1[[#This Row],[Datekey_Opening]])</f>
        <v>1</v>
      </c>
      <c r="U2975" t="str">
        <f>TEXT(Sheet1[[#This Row],[Datekey_Opening]],"DDDD")</f>
        <v>Sunday</v>
      </c>
    </row>
    <row r="2976" spans="1:21">
      <c r="A2976" s="1">
        <v>41833</v>
      </c>
      <c r="B2976">
        <v>2014</v>
      </c>
      <c r="C2976">
        <v>7</v>
      </c>
      <c r="D2976" t="s">
        <v>20672</v>
      </c>
      <c r="E2976" t="s">
        <v>20635</v>
      </c>
      <c r="F2976" t="s">
        <v>20720</v>
      </c>
      <c r="G2976">
        <v>29</v>
      </c>
      <c r="H2976">
        <v>0</v>
      </c>
      <c r="I2976" t="s">
        <v>20631</v>
      </c>
      <c r="J2976" t="s">
        <v>20625</v>
      </c>
      <c r="K2976" t="s">
        <v>20636</v>
      </c>
      <c r="O2976">
        <f>YEAR(Sheet1[[#This Row],[Datekey_Opening]])</f>
        <v>2018</v>
      </c>
      <c r="P2976">
        <f>MONTH(Sheet1[[#This Row],[Datekey_Opening]])</f>
        <v>7</v>
      </c>
      <c r="Q2976" t="str">
        <f>TEXT(Sheet1[[#This Row],[Datekey_Opening]],"MMMM")</f>
        <v>July</v>
      </c>
      <c r="R2976">
        <f>ROUNDUP(MONTH(Sheet1[[#This Row],[Datekey_Opening]])/3,0)</f>
        <v>3</v>
      </c>
      <c r="S2976" t="str">
        <f>CONCATENATE('Raw Data'!O2976,"-",'Raw Data'!Q2976)</f>
        <v>No-25</v>
      </c>
      <c r="T2976">
        <f>WEEKDAY(Sheet1[[#This Row],[Datekey_Opening]])</f>
        <v>1</v>
      </c>
      <c r="U2976" t="str">
        <f>TEXT(Sheet1[[#This Row],[Datekey_Opening]],"DDDD")</f>
        <v>Sunday</v>
      </c>
    </row>
    <row r="2977" spans="1:21">
      <c r="A2977" s="1">
        <v>43303</v>
      </c>
      <c r="B2977">
        <v>2018</v>
      </c>
      <c r="C2977">
        <v>7</v>
      </c>
      <c r="D2977" t="s">
        <v>20672</v>
      </c>
      <c r="E2977" t="s">
        <v>20635</v>
      </c>
      <c r="F2977" t="s">
        <v>20716</v>
      </c>
      <c r="G2977">
        <v>30</v>
      </c>
      <c r="H2977">
        <v>0</v>
      </c>
      <c r="I2977" t="s">
        <v>20631</v>
      </c>
      <c r="J2977" t="s">
        <v>20625</v>
      </c>
      <c r="K2977" t="s">
        <v>20636</v>
      </c>
      <c r="O2977">
        <f>YEAR(Sheet1[[#This Row],[Datekey_Opening]])</f>
        <v>2011</v>
      </c>
      <c r="P2977">
        <f>MONTH(Sheet1[[#This Row],[Datekey_Opening]])</f>
        <v>7</v>
      </c>
      <c r="Q2977" t="str">
        <f>TEXT(Sheet1[[#This Row],[Datekey_Opening]],"MMMM")</f>
        <v>July</v>
      </c>
      <c r="R2977">
        <f>ROUNDUP(MONTH(Sheet1[[#This Row],[Datekey_Opening]])/3,0)</f>
        <v>3</v>
      </c>
      <c r="S2977" t="str">
        <f>CONCATENATE('Raw Data'!O2977,"-",'Raw Data'!Q2977)</f>
        <v>No-30</v>
      </c>
      <c r="T2977">
        <f>WEEKDAY(Sheet1[[#This Row],[Datekey_Opening]])</f>
        <v>7</v>
      </c>
      <c r="U2977" t="str">
        <f>TEXT(Sheet1[[#This Row],[Datekey_Opening]],"DDDD")</f>
        <v>Saturday</v>
      </c>
    </row>
    <row r="2978" spans="1:21">
      <c r="A2978" s="1">
        <v>40740</v>
      </c>
      <c r="B2978">
        <v>2011</v>
      </c>
      <c r="C2978">
        <v>7</v>
      </c>
      <c r="D2978" t="s">
        <v>20672</v>
      </c>
      <c r="E2978" t="s">
        <v>20635</v>
      </c>
      <c r="F2978" t="s">
        <v>20717</v>
      </c>
      <c r="G2978">
        <v>29</v>
      </c>
      <c r="H2978">
        <v>6</v>
      </c>
      <c r="I2978" t="s">
        <v>20624</v>
      </c>
      <c r="J2978" t="s">
        <v>20625</v>
      </c>
      <c r="K2978" t="s">
        <v>20636</v>
      </c>
      <c r="O2978">
        <f>YEAR(Sheet1[[#This Row],[Datekey_Opening]])</f>
        <v>2012</v>
      </c>
      <c r="P2978">
        <f>MONTH(Sheet1[[#This Row],[Datekey_Opening]])</f>
        <v>7</v>
      </c>
      <c r="Q2978" t="str">
        <f>TEXT(Sheet1[[#This Row],[Datekey_Opening]],"MMMM")</f>
        <v>July</v>
      </c>
      <c r="R2978">
        <f>ROUNDUP(MONTH(Sheet1[[#This Row],[Datekey_Opening]])/3,0)</f>
        <v>3</v>
      </c>
      <c r="S2978" t="str">
        <f>CONCATENATE('Raw Data'!O2978,"-",'Raw Data'!Q2978)</f>
        <v>No-9</v>
      </c>
      <c r="T2978">
        <f>WEEKDAY(Sheet1[[#This Row],[Datekey_Opening]])</f>
        <v>5</v>
      </c>
      <c r="U2978" t="str">
        <f>TEXT(Sheet1[[#This Row],[Datekey_Opening]],"DDDD")</f>
        <v>Thursday</v>
      </c>
    </row>
    <row r="2979" spans="1:21">
      <c r="A2979" s="1">
        <v>41095</v>
      </c>
      <c r="B2979">
        <v>2012</v>
      </c>
      <c r="C2979">
        <v>7</v>
      </c>
      <c r="D2979" t="s">
        <v>20672</v>
      </c>
      <c r="E2979" t="s">
        <v>20635</v>
      </c>
      <c r="F2979" t="s">
        <v>20792</v>
      </c>
      <c r="G2979">
        <v>27</v>
      </c>
      <c r="H2979">
        <v>4</v>
      </c>
      <c r="I2979" t="s">
        <v>20628</v>
      </c>
      <c r="J2979" t="s">
        <v>20625</v>
      </c>
      <c r="K2979" t="s">
        <v>20636</v>
      </c>
      <c r="O2979">
        <f>YEAR(Sheet1[[#This Row],[Datekey_Opening]])</f>
        <v>2010</v>
      </c>
      <c r="P2979">
        <f>MONTH(Sheet1[[#This Row],[Datekey_Opening]])</f>
        <v>7</v>
      </c>
      <c r="Q2979" t="str">
        <f>TEXT(Sheet1[[#This Row],[Datekey_Opening]],"MMMM")</f>
        <v>July</v>
      </c>
      <c r="R2979">
        <f>ROUNDUP(MONTH(Sheet1[[#This Row],[Datekey_Opening]])/3,0)</f>
        <v>3</v>
      </c>
      <c r="S2979" t="str">
        <f>CONCATENATE('Raw Data'!O2979,"-",'Raw Data'!Q2979)</f>
        <v>No-89</v>
      </c>
      <c r="T2979">
        <f>WEEKDAY(Sheet1[[#This Row],[Datekey_Opening]])</f>
        <v>2</v>
      </c>
      <c r="U2979" t="str">
        <f>TEXT(Sheet1[[#This Row],[Datekey_Opening]],"DDDD")</f>
        <v>Monday</v>
      </c>
    </row>
    <row r="2980" spans="1:21">
      <c r="A2980" s="1">
        <v>40364</v>
      </c>
      <c r="B2980">
        <v>2010</v>
      </c>
      <c r="C2980">
        <v>7</v>
      </c>
      <c r="D2980" t="s">
        <v>20672</v>
      </c>
      <c r="E2980" t="s">
        <v>20635</v>
      </c>
      <c r="F2980" t="s">
        <v>20782</v>
      </c>
      <c r="G2980">
        <v>28</v>
      </c>
      <c r="H2980">
        <v>1</v>
      </c>
      <c r="I2980" t="s">
        <v>20629</v>
      </c>
      <c r="J2980" t="s">
        <v>20625</v>
      </c>
      <c r="K2980" t="s">
        <v>20636</v>
      </c>
      <c r="O2980">
        <f>YEAR(Sheet1[[#This Row],[Datekey_Opening]])</f>
        <v>2017</v>
      </c>
      <c r="P2980">
        <f>MONTH(Sheet1[[#This Row],[Datekey_Opening]])</f>
        <v>7</v>
      </c>
      <c r="Q2980" t="str">
        <f>TEXT(Sheet1[[#This Row],[Datekey_Opening]],"MMMM")</f>
        <v>July</v>
      </c>
      <c r="R2980">
        <f>ROUNDUP(MONTH(Sheet1[[#This Row],[Datekey_Opening]])/3,0)</f>
        <v>3</v>
      </c>
      <c r="S2980" t="str">
        <f>CONCATENATE('Raw Data'!O2980,"-",'Raw Data'!Q2980)</f>
        <v>No-5</v>
      </c>
      <c r="T2980">
        <f>WEEKDAY(Sheet1[[#This Row],[Datekey_Opening]])</f>
        <v>3</v>
      </c>
      <c r="U2980" t="str">
        <f>TEXT(Sheet1[[#This Row],[Datekey_Opening]],"DDDD")</f>
        <v>Tuesday</v>
      </c>
    </row>
    <row r="2981" spans="1:21">
      <c r="A2981" s="1">
        <v>42927</v>
      </c>
      <c r="B2981">
        <v>2017</v>
      </c>
      <c r="C2981">
        <v>7</v>
      </c>
      <c r="D2981" t="s">
        <v>20672</v>
      </c>
      <c r="E2981" t="s">
        <v>20635</v>
      </c>
      <c r="F2981" t="s">
        <v>20718</v>
      </c>
      <c r="G2981">
        <v>28</v>
      </c>
      <c r="H2981">
        <v>2</v>
      </c>
      <c r="I2981" t="s">
        <v>20627</v>
      </c>
      <c r="J2981" t="s">
        <v>20625</v>
      </c>
      <c r="K2981" t="s">
        <v>20636</v>
      </c>
      <c r="O2981">
        <f>YEAR(Sheet1[[#This Row],[Datekey_Opening]])</f>
        <v>2013</v>
      </c>
      <c r="P2981">
        <f>MONTH(Sheet1[[#This Row],[Datekey_Opening]])</f>
        <v>7</v>
      </c>
      <c r="Q2981" t="str">
        <f>TEXT(Sheet1[[#This Row],[Datekey_Opening]],"MMMM")</f>
        <v>July</v>
      </c>
      <c r="R2981">
        <f>ROUNDUP(MONTH(Sheet1[[#This Row],[Datekey_Opening]])/3,0)</f>
        <v>3</v>
      </c>
      <c r="S2981" t="str">
        <f>CONCATENATE('Raw Data'!O2981,"-",'Raw Data'!Q2981)</f>
        <v>No-164</v>
      </c>
      <c r="T2981">
        <f>WEEKDAY(Sheet1[[#This Row],[Datekey_Opening]])</f>
        <v>1</v>
      </c>
      <c r="U2981" t="str">
        <f>TEXT(Sheet1[[#This Row],[Datekey_Opening]],"DDDD")</f>
        <v>Sunday</v>
      </c>
    </row>
    <row r="2982" spans="1:21">
      <c r="A2982" s="1">
        <v>41483</v>
      </c>
      <c r="B2982">
        <v>2013</v>
      </c>
      <c r="C2982">
        <v>7</v>
      </c>
      <c r="D2982" t="s">
        <v>20672</v>
      </c>
      <c r="E2982" t="s">
        <v>20635</v>
      </c>
      <c r="F2982" t="s">
        <v>20719</v>
      </c>
      <c r="G2982">
        <v>31</v>
      </c>
      <c r="H2982">
        <v>0</v>
      </c>
      <c r="I2982" t="s">
        <v>20631</v>
      </c>
      <c r="J2982" t="s">
        <v>20625</v>
      </c>
      <c r="K2982" t="s">
        <v>20636</v>
      </c>
      <c r="O2982">
        <f>YEAR(Sheet1[[#This Row],[Datekey_Opening]])</f>
        <v>2012</v>
      </c>
      <c r="P2982">
        <f>MONTH(Sheet1[[#This Row],[Datekey_Opening]])</f>
        <v>7</v>
      </c>
      <c r="Q2982" t="str">
        <f>TEXT(Sheet1[[#This Row],[Datekey_Opening]],"MMMM")</f>
        <v>July</v>
      </c>
      <c r="R2982">
        <f>ROUNDUP(MONTH(Sheet1[[#This Row],[Datekey_Opening]])/3,0)</f>
        <v>3</v>
      </c>
      <c r="S2982" t="str">
        <f>CONCATENATE('Raw Data'!O2982,"-",'Raw Data'!Q2982)</f>
        <v>No-11</v>
      </c>
      <c r="T2982">
        <f>WEEKDAY(Sheet1[[#This Row],[Datekey_Opening]])</f>
        <v>5</v>
      </c>
      <c r="U2982" t="str">
        <f>TEXT(Sheet1[[#This Row],[Datekey_Opening]],"DDDD")</f>
        <v>Thursday</v>
      </c>
    </row>
    <row r="2983" spans="1:21">
      <c r="A2983" s="1">
        <v>41102</v>
      </c>
      <c r="B2983">
        <v>2012</v>
      </c>
      <c r="C2983">
        <v>7</v>
      </c>
      <c r="D2983" t="s">
        <v>20672</v>
      </c>
      <c r="E2983" t="s">
        <v>20635</v>
      </c>
      <c r="F2983" t="s">
        <v>20792</v>
      </c>
      <c r="G2983">
        <v>28</v>
      </c>
      <c r="H2983">
        <v>4</v>
      </c>
      <c r="I2983" t="s">
        <v>20628</v>
      </c>
      <c r="J2983" t="s">
        <v>20625</v>
      </c>
      <c r="K2983" t="s">
        <v>20636</v>
      </c>
      <c r="O2983">
        <f>YEAR(Sheet1[[#This Row],[Datekey_Opening]])</f>
        <v>2012</v>
      </c>
      <c r="P2983">
        <f>MONTH(Sheet1[[#This Row],[Datekey_Opening]])</f>
        <v>7</v>
      </c>
      <c r="Q2983" t="str">
        <f>TEXT(Sheet1[[#This Row],[Datekey_Opening]],"MMMM")</f>
        <v>July</v>
      </c>
      <c r="R2983">
        <f>ROUNDUP(MONTH(Sheet1[[#This Row],[Datekey_Opening]])/3,0)</f>
        <v>3</v>
      </c>
      <c r="S2983" t="str">
        <f>CONCATENATE('Raw Data'!O2983,"-",'Raw Data'!Q2983)</f>
        <v>No-29</v>
      </c>
      <c r="T2983">
        <f>WEEKDAY(Sheet1[[#This Row],[Datekey_Opening]])</f>
        <v>3</v>
      </c>
      <c r="U2983" t="str">
        <f>TEXT(Sheet1[[#This Row],[Datekey_Opening]],"DDDD")</f>
        <v>Tuesday</v>
      </c>
    </row>
    <row r="2984" spans="1:21">
      <c r="A2984" s="1">
        <v>41093</v>
      </c>
      <c r="B2984">
        <v>2012</v>
      </c>
      <c r="C2984">
        <v>7</v>
      </c>
      <c r="D2984" t="s">
        <v>20672</v>
      </c>
      <c r="E2984" t="s">
        <v>20635</v>
      </c>
      <c r="F2984" t="s">
        <v>20792</v>
      </c>
      <c r="G2984">
        <v>27</v>
      </c>
      <c r="H2984">
        <v>2</v>
      </c>
      <c r="I2984" t="s">
        <v>20627</v>
      </c>
      <c r="J2984" t="s">
        <v>20625</v>
      </c>
      <c r="K2984" t="s">
        <v>20636</v>
      </c>
      <c r="O2984">
        <f>YEAR(Sheet1[[#This Row],[Datekey_Opening]])</f>
        <v>2016</v>
      </c>
      <c r="P2984">
        <f>MONTH(Sheet1[[#This Row],[Datekey_Opening]])</f>
        <v>7</v>
      </c>
      <c r="Q2984" t="str">
        <f>TEXT(Sheet1[[#This Row],[Datekey_Opening]],"MMMM")</f>
        <v>July</v>
      </c>
      <c r="R2984">
        <f>ROUNDUP(MONTH(Sheet1[[#This Row],[Datekey_Opening]])/3,0)</f>
        <v>3</v>
      </c>
      <c r="S2984" t="str">
        <f>CONCATENATE('Raw Data'!O2984,"-",'Raw Data'!Q2984)</f>
        <v>No-29</v>
      </c>
      <c r="T2984">
        <f>WEEKDAY(Sheet1[[#This Row],[Datekey_Opening]])</f>
        <v>7</v>
      </c>
      <c r="U2984" t="str">
        <f>TEXT(Sheet1[[#This Row],[Datekey_Opening]],"DDDD")</f>
        <v>Saturday</v>
      </c>
    </row>
    <row r="2985" spans="1:21">
      <c r="A2985" s="1">
        <v>42553</v>
      </c>
      <c r="B2985">
        <v>2016</v>
      </c>
      <c r="C2985">
        <v>7</v>
      </c>
      <c r="D2985" t="s">
        <v>20672</v>
      </c>
      <c r="E2985" t="s">
        <v>20635</v>
      </c>
      <c r="F2985" t="s">
        <v>20791</v>
      </c>
      <c r="G2985">
        <v>27</v>
      </c>
      <c r="H2985">
        <v>6</v>
      </c>
      <c r="I2985" t="s">
        <v>20624</v>
      </c>
      <c r="J2985" t="s">
        <v>20625</v>
      </c>
      <c r="K2985" t="s">
        <v>20636</v>
      </c>
      <c r="O2985">
        <f>YEAR(Sheet1[[#This Row],[Datekey_Opening]])</f>
        <v>2010</v>
      </c>
      <c r="P2985">
        <f>MONTH(Sheet1[[#This Row],[Datekey_Opening]])</f>
        <v>7</v>
      </c>
      <c r="Q2985" t="str">
        <f>TEXT(Sheet1[[#This Row],[Datekey_Opening]],"MMMM")</f>
        <v>July</v>
      </c>
      <c r="R2985">
        <f>ROUNDUP(MONTH(Sheet1[[#This Row],[Datekey_Opening]])/3,0)</f>
        <v>3</v>
      </c>
      <c r="S2985" t="str">
        <f>CONCATENATE('Raw Data'!O2985,"-",'Raw Data'!Q2985)</f>
        <v>No-26</v>
      </c>
      <c r="T2985">
        <f>WEEKDAY(Sheet1[[#This Row],[Datekey_Opening]])</f>
        <v>1</v>
      </c>
      <c r="U2985" t="str">
        <f>TEXT(Sheet1[[#This Row],[Datekey_Opening]],"DDDD")</f>
        <v>Sunday</v>
      </c>
    </row>
    <row r="2986" spans="1:21">
      <c r="A2986" s="1">
        <v>40384</v>
      </c>
      <c r="B2986">
        <v>2010</v>
      </c>
      <c r="C2986">
        <v>7</v>
      </c>
      <c r="D2986" t="s">
        <v>20672</v>
      </c>
      <c r="E2986" t="s">
        <v>20635</v>
      </c>
      <c r="F2986" t="s">
        <v>20782</v>
      </c>
      <c r="G2986">
        <v>31</v>
      </c>
      <c r="H2986">
        <v>0</v>
      </c>
      <c r="I2986" t="s">
        <v>20631</v>
      </c>
      <c r="J2986" t="s">
        <v>20625</v>
      </c>
      <c r="K2986" t="s">
        <v>20636</v>
      </c>
      <c r="O2986">
        <f>YEAR(Sheet1[[#This Row],[Datekey_Opening]])</f>
        <v>2011</v>
      </c>
      <c r="P2986">
        <f>MONTH(Sheet1[[#This Row],[Datekey_Opening]])</f>
        <v>7</v>
      </c>
      <c r="Q2986" t="str">
        <f>TEXT(Sheet1[[#This Row],[Datekey_Opening]],"MMMM")</f>
        <v>July</v>
      </c>
      <c r="R2986">
        <f>ROUNDUP(MONTH(Sheet1[[#This Row],[Datekey_Opening]])/3,0)</f>
        <v>3</v>
      </c>
      <c r="S2986" t="str">
        <f>CONCATENATE('Raw Data'!O2986,"-",'Raw Data'!Q2986)</f>
        <v>No-4</v>
      </c>
      <c r="T2986">
        <f>WEEKDAY(Sheet1[[#This Row],[Datekey_Opening]])</f>
        <v>4</v>
      </c>
      <c r="U2986" t="str">
        <f>TEXT(Sheet1[[#This Row],[Datekey_Opening]],"DDDD")</f>
        <v>Wednesday</v>
      </c>
    </row>
    <row r="2987" spans="1:21">
      <c r="A2987" s="1">
        <v>40737</v>
      </c>
      <c r="B2987">
        <v>2011</v>
      </c>
      <c r="C2987">
        <v>7</v>
      </c>
      <c r="D2987" t="s">
        <v>20672</v>
      </c>
      <c r="E2987" t="s">
        <v>20635</v>
      </c>
      <c r="F2987" t="s">
        <v>20717</v>
      </c>
      <c r="G2987">
        <v>29</v>
      </c>
      <c r="H2987">
        <v>3</v>
      </c>
      <c r="I2987" t="s">
        <v>20634</v>
      </c>
      <c r="J2987" t="s">
        <v>20625</v>
      </c>
      <c r="K2987" t="s">
        <v>20636</v>
      </c>
      <c r="O2987">
        <f>YEAR(Sheet1[[#This Row],[Datekey_Opening]])</f>
        <v>2018</v>
      </c>
      <c r="P2987">
        <f>MONTH(Sheet1[[#This Row],[Datekey_Opening]])</f>
        <v>7</v>
      </c>
      <c r="Q2987" t="str">
        <f>TEXT(Sheet1[[#This Row],[Datekey_Opening]],"MMMM")</f>
        <v>July</v>
      </c>
      <c r="R2987">
        <f>ROUNDUP(MONTH(Sheet1[[#This Row],[Datekey_Opening]])/3,0)</f>
        <v>3</v>
      </c>
      <c r="S2987" t="str">
        <f>CONCATENATE('Raw Data'!O2987,"-",'Raw Data'!Q2987)</f>
        <v>No-3</v>
      </c>
      <c r="T2987">
        <f>WEEKDAY(Sheet1[[#This Row],[Datekey_Opening]])</f>
        <v>3</v>
      </c>
      <c r="U2987" t="str">
        <f>TEXT(Sheet1[[#This Row],[Datekey_Opening]],"DDDD")</f>
        <v>Tuesday</v>
      </c>
    </row>
    <row r="2988" spans="1:21">
      <c r="A2988" s="1">
        <v>43291</v>
      </c>
      <c r="B2988">
        <v>2018</v>
      </c>
      <c r="C2988">
        <v>7</v>
      </c>
      <c r="D2988" t="s">
        <v>20672</v>
      </c>
      <c r="E2988" t="s">
        <v>20635</v>
      </c>
      <c r="F2988" t="s">
        <v>20716</v>
      </c>
      <c r="G2988">
        <v>28</v>
      </c>
      <c r="H2988">
        <v>2</v>
      </c>
      <c r="I2988" t="s">
        <v>20627</v>
      </c>
      <c r="J2988" t="s">
        <v>20625</v>
      </c>
      <c r="K2988" t="s">
        <v>20636</v>
      </c>
      <c r="O2988">
        <f>YEAR(Sheet1[[#This Row],[Datekey_Opening]])</f>
        <v>2010</v>
      </c>
      <c r="P2988">
        <f>MONTH(Sheet1[[#This Row],[Datekey_Opening]])</f>
        <v>7</v>
      </c>
      <c r="Q2988" t="str">
        <f>TEXT(Sheet1[[#This Row],[Datekey_Opening]],"MMMM")</f>
        <v>July</v>
      </c>
      <c r="R2988">
        <f>ROUNDUP(MONTH(Sheet1[[#This Row],[Datekey_Opening]])/3,0)</f>
        <v>3</v>
      </c>
      <c r="S2988" t="str">
        <f>CONCATENATE('Raw Data'!O2988,"-",'Raw Data'!Q2988)</f>
        <v>No-38</v>
      </c>
      <c r="T2988">
        <f>WEEKDAY(Sheet1[[#This Row],[Datekey_Opening]])</f>
        <v>7</v>
      </c>
      <c r="U2988" t="str">
        <f>TEXT(Sheet1[[#This Row],[Datekey_Opening]],"DDDD")</f>
        <v>Saturday</v>
      </c>
    </row>
    <row r="2989" spans="1:21">
      <c r="A2989" s="1">
        <v>40362</v>
      </c>
      <c r="B2989">
        <v>2010</v>
      </c>
      <c r="C2989">
        <v>7</v>
      </c>
      <c r="D2989" t="s">
        <v>20672</v>
      </c>
      <c r="E2989" t="s">
        <v>20635</v>
      </c>
      <c r="F2989" t="s">
        <v>20782</v>
      </c>
      <c r="G2989">
        <v>27</v>
      </c>
      <c r="H2989">
        <v>6</v>
      </c>
      <c r="I2989" t="s">
        <v>20624</v>
      </c>
      <c r="J2989" t="s">
        <v>20625</v>
      </c>
      <c r="K2989" t="s">
        <v>20636</v>
      </c>
      <c r="O2989">
        <f>YEAR(Sheet1[[#This Row],[Datekey_Opening]])</f>
        <v>2014</v>
      </c>
      <c r="P2989">
        <f>MONTH(Sheet1[[#This Row],[Datekey_Opening]])</f>
        <v>7</v>
      </c>
      <c r="Q2989" t="str">
        <f>TEXT(Sheet1[[#This Row],[Datekey_Opening]],"MMMM")</f>
        <v>July</v>
      </c>
      <c r="R2989">
        <f>ROUNDUP(MONTH(Sheet1[[#This Row],[Datekey_Opening]])/3,0)</f>
        <v>3</v>
      </c>
      <c r="S2989" t="str">
        <f>CONCATENATE('Raw Data'!O2989,"-",'Raw Data'!Q2989)</f>
        <v>No-7</v>
      </c>
      <c r="T2989">
        <f>WEEKDAY(Sheet1[[#This Row],[Datekey_Opening]])</f>
        <v>2</v>
      </c>
      <c r="U2989" t="str">
        <f>TEXT(Sheet1[[#This Row],[Datekey_Opening]],"DDDD")</f>
        <v>Monday</v>
      </c>
    </row>
    <row r="2990" spans="1:21">
      <c r="A2990" s="1">
        <v>41827</v>
      </c>
      <c r="B2990">
        <v>2014</v>
      </c>
      <c r="C2990">
        <v>7</v>
      </c>
      <c r="D2990" t="s">
        <v>20672</v>
      </c>
      <c r="E2990" t="s">
        <v>20635</v>
      </c>
      <c r="F2990" t="s">
        <v>20720</v>
      </c>
      <c r="G2990">
        <v>28</v>
      </c>
      <c r="H2990">
        <v>1</v>
      </c>
      <c r="I2990" t="s">
        <v>20629</v>
      </c>
      <c r="J2990" t="s">
        <v>20625</v>
      </c>
      <c r="K2990" t="s">
        <v>20636</v>
      </c>
      <c r="O2990">
        <f>YEAR(Sheet1[[#This Row],[Datekey_Opening]])</f>
        <v>2010</v>
      </c>
      <c r="P2990">
        <f>MONTH(Sheet1[[#This Row],[Datekey_Opening]])</f>
        <v>7</v>
      </c>
      <c r="Q2990" t="str">
        <f>TEXT(Sheet1[[#This Row],[Datekey_Opening]],"MMMM")</f>
        <v>July</v>
      </c>
      <c r="R2990">
        <f>ROUNDUP(MONTH(Sheet1[[#This Row],[Datekey_Opening]])/3,0)</f>
        <v>3</v>
      </c>
      <c r="S2990" t="str">
        <f>CONCATENATE('Raw Data'!O2990,"-",'Raw Data'!Q2990)</f>
        <v>No-68</v>
      </c>
      <c r="T2990">
        <f>WEEKDAY(Sheet1[[#This Row],[Datekey_Opening]])</f>
        <v>1</v>
      </c>
      <c r="U2990" t="str">
        <f>TEXT(Sheet1[[#This Row],[Datekey_Opening]],"DDDD")</f>
        <v>Sunday</v>
      </c>
    </row>
    <row r="2991" spans="1:21">
      <c r="A2991" s="1">
        <v>40363</v>
      </c>
      <c r="B2991">
        <v>2010</v>
      </c>
      <c r="C2991">
        <v>7</v>
      </c>
      <c r="D2991" t="s">
        <v>20672</v>
      </c>
      <c r="E2991" t="s">
        <v>20635</v>
      </c>
      <c r="F2991" t="s">
        <v>20782</v>
      </c>
      <c r="G2991">
        <v>28</v>
      </c>
      <c r="H2991">
        <v>0</v>
      </c>
      <c r="I2991" t="s">
        <v>20631</v>
      </c>
      <c r="J2991" t="s">
        <v>20625</v>
      </c>
      <c r="K2991" t="s">
        <v>20636</v>
      </c>
      <c r="O2991">
        <f>YEAR(Sheet1[[#This Row],[Datekey_Opening]])</f>
        <v>2018</v>
      </c>
      <c r="P2991">
        <f>MONTH(Sheet1[[#This Row],[Datekey_Opening]])</f>
        <v>7</v>
      </c>
      <c r="Q2991" t="str">
        <f>TEXT(Sheet1[[#This Row],[Datekey_Opening]],"MMMM")</f>
        <v>July</v>
      </c>
      <c r="R2991">
        <f>ROUNDUP(MONTH(Sheet1[[#This Row],[Datekey_Opening]])/3,0)</f>
        <v>3</v>
      </c>
      <c r="S2991" t="str">
        <f>CONCATENATE('Raw Data'!O2991,"-",'Raw Data'!Q2991)</f>
        <v>No-10</v>
      </c>
      <c r="T2991">
        <f>WEEKDAY(Sheet1[[#This Row],[Datekey_Opening]])</f>
        <v>5</v>
      </c>
      <c r="U2991" t="str">
        <f>TEXT(Sheet1[[#This Row],[Datekey_Opening]],"DDDD")</f>
        <v>Thursday</v>
      </c>
    </row>
    <row r="2992" spans="1:21">
      <c r="A2992" s="1">
        <v>43300</v>
      </c>
      <c r="B2992">
        <v>2018</v>
      </c>
      <c r="C2992">
        <v>7</v>
      </c>
      <c r="D2992" t="s">
        <v>20672</v>
      </c>
      <c r="E2992" t="s">
        <v>20635</v>
      </c>
      <c r="F2992" t="s">
        <v>20716</v>
      </c>
      <c r="G2992">
        <v>29</v>
      </c>
      <c r="H2992">
        <v>4</v>
      </c>
      <c r="I2992" t="s">
        <v>20628</v>
      </c>
      <c r="J2992" t="s">
        <v>20625</v>
      </c>
      <c r="K2992" t="s">
        <v>20636</v>
      </c>
      <c r="O2992">
        <f>YEAR(Sheet1[[#This Row],[Datekey_Opening]])</f>
        <v>2011</v>
      </c>
      <c r="P2992">
        <f>MONTH(Sheet1[[#This Row],[Datekey_Opening]])</f>
        <v>7</v>
      </c>
      <c r="Q2992" t="str">
        <f>TEXT(Sheet1[[#This Row],[Datekey_Opening]],"MMMM")</f>
        <v>July</v>
      </c>
      <c r="R2992">
        <f>ROUNDUP(MONTH(Sheet1[[#This Row],[Datekey_Opening]])/3,0)</f>
        <v>3</v>
      </c>
      <c r="S2992" t="str">
        <f>CONCATENATE('Raw Data'!O2992,"-",'Raw Data'!Q2992)</f>
        <v>No-72</v>
      </c>
      <c r="T2992">
        <f>WEEKDAY(Sheet1[[#This Row],[Datekey_Opening]])</f>
        <v>7</v>
      </c>
      <c r="U2992" t="str">
        <f>TEXT(Sheet1[[#This Row],[Datekey_Opening]],"DDDD")</f>
        <v>Saturday</v>
      </c>
    </row>
    <row r="2993" spans="1:21">
      <c r="A2993" s="1">
        <v>40740</v>
      </c>
      <c r="B2993">
        <v>2011</v>
      </c>
      <c r="C2993">
        <v>7</v>
      </c>
      <c r="D2993" t="s">
        <v>20672</v>
      </c>
      <c r="E2993" t="s">
        <v>20635</v>
      </c>
      <c r="F2993" t="s">
        <v>20717</v>
      </c>
      <c r="G2993">
        <v>29</v>
      </c>
      <c r="H2993">
        <v>6</v>
      </c>
      <c r="I2993" t="s">
        <v>20624</v>
      </c>
      <c r="J2993" t="s">
        <v>20625</v>
      </c>
      <c r="K2993" t="s">
        <v>20636</v>
      </c>
      <c r="O2993">
        <f>YEAR(Sheet1[[#This Row],[Datekey_Opening]])</f>
        <v>2016</v>
      </c>
      <c r="P2993">
        <f>MONTH(Sheet1[[#This Row],[Datekey_Opening]])</f>
        <v>7</v>
      </c>
      <c r="Q2993" t="str">
        <f>TEXT(Sheet1[[#This Row],[Datekey_Opening]],"MMMM")</f>
        <v>July</v>
      </c>
      <c r="R2993">
        <f>ROUNDUP(MONTH(Sheet1[[#This Row],[Datekey_Opening]])/3,0)</f>
        <v>3</v>
      </c>
      <c r="S2993" t="str">
        <f>CONCATENATE('Raw Data'!O2993,"-",'Raw Data'!Q2993)</f>
        <v>No-24</v>
      </c>
      <c r="T2993">
        <f>WEEKDAY(Sheet1[[#This Row],[Datekey_Opening]])</f>
        <v>1</v>
      </c>
      <c r="U2993" t="str">
        <f>TEXT(Sheet1[[#This Row],[Datekey_Opening]],"DDDD")</f>
        <v>Sunday</v>
      </c>
    </row>
    <row r="2994" spans="1:21">
      <c r="A2994" s="1">
        <v>42568</v>
      </c>
      <c r="B2994">
        <v>2016</v>
      </c>
      <c r="C2994">
        <v>7</v>
      </c>
      <c r="D2994" t="s">
        <v>20672</v>
      </c>
      <c r="E2994" t="s">
        <v>20635</v>
      </c>
      <c r="F2994" t="s">
        <v>20791</v>
      </c>
      <c r="G2994">
        <v>30</v>
      </c>
      <c r="H2994">
        <v>0</v>
      </c>
      <c r="I2994" t="s">
        <v>20631</v>
      </c>
      <c r="J2994" t="s">
        <v>20625</v>
      </c>
      <c r="K2994" t="s">
        <v>20636</v>
      </c>
      <c r="O2994">
        <f>YEAR(Sheet1[[#This Row],[Datekey_Opening]])</f>
        <v>2013</v>
      </c>
      <c r="P2994">
        <f>MONTH(Sheet1[[#This Row],[Datekey_Opening]])</f>
        <v>7</v>
      </c>
      <c r="Q2994" t="str">
        <f>TEXT(Sheet1[[#This Row],[Datekey_Opening]],"MMMM")</f>
        <v>July</v>
      </c>
      <c r="R2994">
        <f>ROUNDUP(MONTH(Sheet1[[#This Row],[Datekey_Opening]])/3,0)</f>
        <v>3</v>
      </c>
      <c r="S2994" t="str">
        <f>CONCATENATE('Raw Data'!O2994,"-",'Raw Data'!Q2994)</f>
        <v>No-48</v>
      </c>
      <c r="T2994">
        <f>WEEKDAY(Sheet1[[#This Row],[Datekey_Opening]])</f>
        <v>5</v>
      </c>
      <c r="U2994" t="str">
        <f>TEXT(Sheet1[[#This Row],[Datekey_Opening]],"DDDD")</f>
        <v>Thursday</v>
      </c>
    </row>
    <row r="2995" spans="1:21">
      <c r="A2995" s="1">
        <v>41473</v>
      </c>
      <c r="B2995">
        <v>2013</v>
      </c>
      <c r="C2995">
        <v>7</v>
      </c>
      <c r="D2995" t="s">
        <v>20672</v>
      </c>
      <c r="E2995" t="s">
        <v>20635</v>
      </c>
      <c r="F2995" t="s">
        <v>20719</v>
      </c>
      <c r="G2995">
        <v>29</v>
      </c>
      <c r="H2995">
        <v>4</v>
      </c>
      <c r="I2995" t="s">
        <v>20628</v>
      </c>
      <c r="J2995" t="s">
        <v>20625</v>
      </c>
      <c r="K2995" t="s">
        <v>20636</v>
      </c>
      <c r="O2995">
        <f>YEAR(Sheet1[[#This Row],[Datekey_Opening]])</f>
        <v>2012</v>
      </c>
      <c r="P2995">
        <f>MONTH(Sheet1[[#This Row],[Datekey_Opening]])</f>
        <v>7</v>
      </c>
      <c r="Q2995" t="str">
        <f>TEXT(Sheet1[[#This Row],[Datekey_Opening]],"MMMM")</f>
        <v>July</v>
      </c>
      <c r="R2995">
        <f>ROUNDUP(MONTH(Sheet1[[#This Row],[Datekey_Opening]])/3,0)</f>
        <v>3</v>
      </c>
      <c r="S2995" t="str">
        <f>CONCATENATE('Raw Data'!O2995,"-",'Raw Data'!Q2995)</f>
        <v>No-1</v>
      </c>
      <c r="T2995">
        <f>WEEKDAY(Sheet1[[#This Row],[Datekey_Opening]])</f>
        <v>2</v>
      </c>
      <c r="U2995" t="str">
        <f>TEXT(Sheet1[[#This Row],[Datekey_Opening]],"DDDD")</f>
        <v>Monday</v>
      </c>
    </row>
    <row r="2996" spans="1:21">
      <c r="A2996" s="1">
        <v>41106</v>
      </c>
      <c r="B2996">
        <v>2012</v>
      </c>
      <c r="C2996">
        <v>7</v>
      </c>
      <c r="D2996" t="s">
        <v>20672</v>
      </c>
      <c r="E2996" t="s">
        <v>20635</v>
      </c>
      <c r="F2996" t="s">
        <v>20792</v>
      </c>
      <c r="G2996">
        <v>29</v>
      </c>
      <c r="H2996">
        <v>1</v>
      </c>
      <c r="I2996" t="s">
        <v>20629</v>
      </c>
      <c r="J2996" t="s">
        <v>20625</v>
      </c>
      <c r="K2996" t="s">
        <v>20636</v>
      </c>
      <c r="O2996">
        <f>YEAR(Sheet1[[#This Row],[Datekey_Opening]])</f>
        <v>2010</v>
      </c>
      <c r="P2996">
        <f>MONTH(Sheet1[[#This Row],[Datekey_Opening]])</f>
        <v>7</v>
      </c>
      <c r="Q2996" t="str">
        <f>TEXT(Sheet1[[#This Row],[Datekey_Opening]],"MMMM")</f>
        <v>July</v>
      </c>
      <c r="R2996">
        <f>ROUNDUP(MONTH(Sheet1[[#This Row],[Datekey_Opening]])/3,0)</f>
        <v>3</v>
      </c>
      <c r="S2996" t="str">
        <f>CONCATENATE('Raw Data'!O2996,"-",'Raw Data'!Q2996)</f>
        <v>No-31</v>
      </c>
      <c r="T2996">
        <f>WEEKDAY(Sheet1[[#This Row],[Datekey_Opening]])</f>
        <v>6</v>
      </c>
      <c r="U2996" t="str">
        <f>TEXT(Sheet1[[#This Row],[Datekey_Opening]],"DDDD")</f>
        <v>Friday</v>
      </c>
    </row>
    <row r="2997" spans="1:21">
      <c r="A2997" s="1">
        <v>40361</v>
      </c>
      <c r="B2997">
        <v>2010</v>
      </c>
      <c r="C2997">
        <v>7</v>
      </c>
      <c r="D2997" t="s">
        <v>20672</v>
      </c>
      <c r="E2997" t="s">
        <v>20635</v>
      </c>
      <c r="F2997" t="s">
        <v>20782</v>
      </c>
      <c r="G2997">
        <v>27</v>
      </c>
      <c r="H2997">
        <v>5</v>
      </c>
      <c r="I2997" t="s">
        <v>20630</v>
      </c>
      <c r="J2997" t="s">
        <v>20625</v>
      </c>
      <c r="K2997" t="s">
        <v>20636</v>
      </c>
      <c r="O2997">
        <f>YEAR(Sheet1[[#This Row],[Datekey_Opening]])</f>
        <v>2017</v>
      </c>
      <c r="P2997">
        <f>MONTH(Sheet1[[#This Row],[Datekey_Opening]])</f>
        <v>7</v>
      </c>
      <c r="Q2997" t="str">
        <f>TEXT(Sheet1[[#This Row],[Datekey_Opening]],"MMMM")</f>
        <v>July</v>
      </c>
      <c r="R2997">
        <f>ROUNDUP(MONTH(Sheet1[[#This Row],[Datekey_Opening]])/3,0)</f>
        <v>3</v>
      </c>
      <c r="S2997" t="str">
        <f>CONCATENATE('Raw Data'!O2997,"-",'Raw Data'!Q2997)</f>
        <v>No-9</v>
      </c>
      <c r="T2997">
        <f>WEEKDAY(Sheet1[[#This Row],[Datekey_Opening]])</f>
        <v>7</v>
      </c>
      <c r="U2997" t="str">
        <f>TEXT(Sheet1[[#This Row],[Datekey_Opening]],"DDDD")</f>
        <v>Saturday</v>
      </c>
    </row>
    <row r="2998" spans="1:21">
      <c r="A2998" s="1">
        <v>42931</v>
      </c>
      <c r="B2998">
        <v>2017</v>
      </c>
      <c r="C2998">
        <v>7</v>
      </c>
      <c r="D2998" t="s">
        <v>20672</v>
      </c>
      <c r="E2998" t="s">
        <v>20635</v>
      </c>
      <c r="F2998" t="s">
        <v>20718</v>
      </c>
      <c r="G2998">
        <v>28</v>
      </c>
      <c r="H2998">
        <v>6</v>
      </c>
      <c r="I2998" t="s">
        <v>20624</v>
      </c>
      <c r="J2998" t="s">
        <v>20625</v>
      </c>
      <c r="K2998" t="s">
        <v>20636</v>
      </c>
      <c r="O2998">
        <f>YEAR(Sheet1[[#This Row],[Datekey_Opening]])</f>
        <v>2017</v>
      </c>
      <c r="P2998">
        <f>MONTH(Sheet1[[#This Row],[Datekey_Opening]])</f>
        <v>7</v>
      </c>
      <c r="Q2998" t="str">
        <f>TEXT(Sheet1[[#This Row],[Datekey_Opening]],"MMMM")</f>
        <v>July</v>
      </c>
      <c r="R2998">
        <f>ROUNDUP(MONTH(Sheet1[[#This Row],[Datekey_Opening]])/3,0)</f>
        <v>3</v>
      </c>
      <c r="S2998" t="str">
        <f>CONCATENATE('Raw Data'!O2998,"-",'Raw Data'!Q2998)</f>
        <v>No-13</v>
      </c>
      <c r="T2998">
        <f>WEEKDAY(Sheet1[[#This Row],[Datekey_Opening]])</f>
        <v>6</v>
      </c>
      <c r="U2998" t="str">
        <f>TEXT(Sheet1[[#This Row],[Datekey_Opening]],"DDDD")</f>
        <v>Friday</v>
      </c>
    </row>
    <row r="2999" spans="1:21">
      <c r="A2999" s="1">
        <v>42930</v>
      </c>
      <c r="B2999">
        <v>2017</v>
      </c>
      <c r="C2999">
        <v>7</v>
      </c>
      <c r="D2999" t="s">
        <v>20672</v>
      </c>
      <c r="E2999" t="s">
        <v>20635</v>
      </c>
      <c r="F2999" t="s">
        <v>20718</v>
      </c>
      <c r="G2999">
        <v>28</v>
      </c>
      <c r="H2999">
        <v>5</v>
      </c>
      <c r="I2999" t="s">
        <v>20630</v>
      </c>
      <c r="J2999" t="s">
        <v>20625</v>
      </c>
      <c r="K2999" t="s">
        <v>20636</v>
      </c>
      <c r="O2999">
        <f>YEAR(Sheet1[[#This Row],[Datekey_Opening]])</f>
        <v>2012</v>
      </c>
      <c r="P2999">
        <f>MONTH(Sheet1[[#This Row],[Datekey_Opening]])</f>
        <v>7</v>
      </c>
      <c r="Q2999" t="str">
        <f>TEXT(Sheet1[[#This Row],[Datekey_Opening]],"MMMM")</f>
        <v>July</v>
      </c>
      <c r="R2999">
        <f>ROUNDUP(MONTH(Sheet1[[#This Row],[Datekey_Opening]])/3,0)</f>
        <v>3</v>
      </c>
      <c r="S2999" t="str">
        <f>CONCATENATE('Raw Data'!O2999,"-",'Raw Data'!Q2999)</f>
        <v>No-6</v>
      </c>
      <c r="T2999">
        <f>WEEKDAY(Sheet1[[#This Row],[Datekey_Opening]])</f>
        <v>7</v>
      </c>
      <c r="U2999" t="str">
        <f>TEXT(Sheet1[[#This Row],[Datekey_Opening]],"DDDD")</f>
        <v>Saturday</v>
      </c>
    </row>
    <row r="3000" spans="1:21">
      <c r="A3000" s="1">
        <v>41111</v>
      </c>
      <c r="B3000">
        <v>2012</v>
      </c>
      <c r="C3000">
        <v>7</v>
      </c>
      <c r="D3000" t="s">
        <v>20672</v>
      </c>
      <c r="E3000" t="s">
        <v>20635</v>
      </c>
      <c r="F3000" t="s">
        <v>20792</v>
      </c>
      <c r="G3000">
        <v>29</v>
      </c>
      <c r="H3000">
        <v>6</v>
      </c>
      <c r="I3000" t="s">
        <v>20624</v>
      </c>
      <c r="J3000" t="s">
        <v>20625</v>
      </c>
      <c r="K3000" t="s">
        <v>20636</v>
      </c>
      <c r="O3000">
        <f>YEAR(Sheet1[[#This Row],[Datekey_Opening]])</f>
        <v>2018</v>
      </c>
      <c r="P3000">
        <f>MONTH(Sheet1[[#This Row],[Datekey_Opening]])</f>
        <v>7</v>
      </c>
      <c r="Q3000" t="str">
        <f>TEXT(Sheet1[[#This Row],[Datekey_Opening]],"MMMM")</f>
        <v>July</v>
      </c>
      <c r="R3000">
        <f>ROUNDUP(MONTH(Sheet1[[#This Row],[Datekey_Opening]])/3,0)</f>
        <v>3</v>
      </c>
      <c r="S3000" t="str">
        <f>CONCATENATE('Raw Data'!O3000,"-",'Raw Data'!Q3000)</f>
        <v>No-1</v>
      </c>
      <c r="T3000">
        <f>WEEKDAY(Sheet1[[#This Row],[Datekey_Opening]])</f>
        <v>7</v>
      </c>
      <c r="U3000" t="str">
        <f>TEXT(Sheet1[[#This Row],[Datekey_Opening]],"DDDD")</f>
        <v>Saturday</v>
      </c>
    </row>
    <row r="3001" spans="1:21">
      <c r="A3001" s="1">
        <v>43295</v>
      </c>
      <c r="B3001">
        <v>2018</v>
      </c>
      <c r="C3001">
        <v>7</v>
      </c>
      <c r="D3001" t="s">
        <v>20672</v>
      </c>
      <c r="E3001" t="s">
        <v>20635</v>
      </c>
      <c r="F3001" t="s">
        <v>20716</v>
      </c>
      <c r="G3001">
        <v>28</v>
      </c>
      <c r="H3001">
        <v>6</v>
      </c>
      <c r="I3001" t="s">
        <v>20624</v>
      </c>
      <c r="J3001" t="s">
        <v>20625</v>
      </c>
      <c r="K3001" t="s">
        <v>20636</v>
      </c>
      <c r="O3001">
        <f>YEAR(Sheet1[[#This Row],[Datekey_Opening]])</f>
        <v>2017</v>
      </c>
      <c r="P3001">
        <f>MONTH(Sheet1[[#This Row],[Datekey_Opening]])</f>
        <v>7</v>
      </c>
      <c r="Q3001" t="str">
        <f>TEXT(Sheet1[[#This Row],[Datekey_Opening]],"MMMM")</f>
        <v>July</v>
      </c>
      <c r="R3001">
        <f>ROUNDUP(MONTH(Sheet1[[#This Row],[Datekey_Opening]])/3,0)</f>
        <v>3</v>
      </c>
      <c r="S3001" t="str">
        <f>CONCATENATE('Raw Data'!O3001,"-",'Raw Data'!Q3001)</f>
        <v>No-10</v>
      </c>
      <c r="T3001">
        <f>WEEKDAY(Sheet1[[#This Row],[Datekey_Opening]])</f>
        <v>7</v>
      </c>
      <c r="U3001" t="str">
        <f>TEXT(Sheet1[[#This Row],[Datekey_Opening]],"DDDD")</f>
        <v>Saturday</v>
      </c>
    </row>
    <row r="3002" spans="1:21">
      <c r="A3002" s="1">
        <v>42938</v>
      </c>
      <c r="B3002">
        <v>2017</v>
      </c>
      <c r="C3002">
        <v>7</v>
      </c>
      <c r="D3002" t="s">
        <v>20672</v>
      </c>
      <c r="E3002" t="s">
        <v>20635</v>
      </c>
      <c r="F3002" t="s">
        <v>20718</v>
      </c>
      <c r="G3002">
        <v>29</v>
      </c>
      <c r="H3002">
        <v>6</v>
      </c>
      <c r="I3002" t="s">
        <v>20624</v>
      </c>
      <c r="J3002" t="s">
        <v>20625</v>
      </c>
      <c r="K3002" t="s">
        <v>20636</v>
      </c>
      <c r="O3002">
        <f>YEAR(Sheet1[[#This Row],[Datekey_Opening]])</f>
        <v>2010</v>
      </c>
      <c r="P3002">
        <f>MONTH(Sheet1[[#This Row],[Datekey_Opening]])</f>
        <v>7</v>
      </c>
      <c r="Q3002" t="str">
        <f>TEXT(Sheet1[[#This Row],[Datekey_Opening]],"MMMM")</f>
        <v>July</v>
      </c>
      <c r="R3002">
        <f>ROUNDUP(MONTH(Sheet1[[#This Row],[Datekey_Opening]])/3,0)</f>
        <v>3</v>
      </c>
      <c r="S3002" t="str">
        <f>CONCATENATE('Raw Data'!O3002,"-",'Raw Data'!Q3002)</f>
        <v>No-6</v>
      </c>
      <c r="T3002">
        <f>WEEKDAY(Sheet1[[#This Row],[Datekey_Opening]])</f>
        <v>2</v>
      </c>
      <c r="U3002" t="str">
        <f>TEXT(Sheet1[[#This Row],[Datekey_Opening]],"DDDD")</f>
        <v>Monday</v>
      </c>
    </row>
    <row r="3003" spans="1:21">
      <c r="A3003" s="1">
        <v>40371</v>
      </c>
      <c r="B3003">
        <v>2010</v>
      </c>
      <c r="C3003">
        <v>7</v>
      </c>
      <c r="D3003" t="s">
        <v>20672</v>
      </c>
      <c r="E3003" t="s">
        <v>20635</v>
      </c>
      <c r="F3003" t="s">
        <v>20782</v>
      </c>
      <c r="G3003">
        <v>29</v>
      </c>
      <c r="H3003">
        <v>1</v>
      </c>
      <c r="I3003" t="s">
        <v>20629</v>
      </c>
      <c r="J3003" t="s">
        <v>20625</v>
      </c>
      <c r="K3003" t="s">
        <v>20636</v>
      </c>
      <c r="O3003">
        <f>YEAR(Sheet1[[#This Row],[Datekey_Opening]])</f>
        <v>2017</v>
      </c>
      <c r="P3003">
        <f>MONTH(Sheet1[[#This Row],[Datekey_Opening]])</f>
        <v>7</v>
      </c>
      <c r="Q3003" t="str">
        <f>TEXT(Sheet1[[#This Row],[Datekey_Opening]],"MMMM")</f>
        <v>July</v>
      </c>
      <c r="R3003">
        <f>ROUNDUP(MONTH(Sheet1[[#This Row],[Datekey_Opening]])/3,0)</f>
        <v>3</v>
      </c>
      <c r="S3003" t="str">
        <f>CONCATENATE('Raw Data'!O3003,"-",'Raw Data'!Q3003)</f>
        <v>No-23</v>
      </c>
      <c r="T3003">
        <f>WEEKDAY(Sheet1[[#This Row],[Datekey_Opening]])</f>
        <v>1</v>
      </c>
      <c r="U3003" t="str">
        <f>TEXT(Sheet1[[#This Row],[Datekey_Opening]],"DDDD")</f>
        <v>Sunday</v>
      </c>
    </row>
    <row r="3004" spans="1:21">
      <c r="A3004" s="1">
        <v>42925</v>
      </c>
      <c r="B3004">
        <v>2017</v>
      </c>
      <c r="C3004">
        <v>7</v>
      </c>
      <c r="D3004" t="s">
        <v>20672</v>
      </c>
      <c r="E3004" t="s">
        <v>20635</v>
      </c>
      <c r="F3004" t="s">
        <v>20718</v>
      </c>
      <c r="G3004">
        <v>28</v>
      </c>
      <c r="H3004">
        <v>0</v>
      </c>
      <c r="I3004" t="s">
        <v>20631</v>
      </c>
      <c r="J3004" t="s">
        <v>20625</v>
      </c>
      <c r="K3004" t="s">
        <v>20636</v>
      </c>
      <c r="O3004">
        <f>YEAR(Sheet1[[#This Row],[Datekey_Opening]])</f>
        <v>2012</v>
      </c>
      <c r="P3004">
        <f>MONTH(Sheet1[[#This Row],[Datekey_Opening]])</f>
        <v>7</v>
      </c>
      <c r="Q3004" t="str">
        <f>TEXT(Sheet1[[#This Row],[Datekey_Opening]],"MMMM")</f>
        <v>July</v>
      </c>
      <c r="R3004">
        <f>ROUNDUP(MONTH(Sheet1[[#This Row],[Datekey_Opening]])/3,0)</f>
        <v>3</v>
      </c>
      <c r="S3004" t="str">
        <f>CONCATENATE('Raw Data'!O3004,"-",'Raw Data'!Q3004)</f>
        <v>No-21</v>
      </c>
      <c r="T3004">
        <f>WEEKDAY(Sheet1[[#This Row],[Datekey_Opening]])</f>
        <v>4</v>
      </c>
      <c r="U3004" t="str">
        <f>TEXT(Sheet1[[#This Row],[Datekey_Opening]],"DDDD")</f>
        <v>Wednesday</v>
      </c>
    </row>
    <row r="3005" spans="1:21">
      <c r="A3005" s="1">
        <v>41115</v>
      </c>
      <c r="B3005">
        <v>2012</v>
      </c>
      <c r="C3005">
        <v>7</v>
      </c>
      <c r="D3005" t="s">
        <v>20672</v>
      </c>
      <c r="E3005" t="s">
        <v>20635</v>
      </c>
      <c r="F3005" t="s">
        <v>20792</v>
      </c>
      <c r="G3005">
        <v>30</v>
      </c>
      <c r="H3005">
        <v>3</v>
      </c>
      <c r="I3005" t="s">
        <v>20634</v>
      </c>
      <c r="J3005" t="s">
        <v>20625</v>
      </c>
      <c r="K3005" t="s">
        <v>20636</v>
      </c>
      <c r="O3005">
        <f>YEAR(Sheet1[[#This Row],[Datekey_Opening]])</f>
        <v>2015</v>
      </c>
      <c r="P3005">
        <f>MONTH(Sheet1[[#This Row],[Datekey_Opening]])</f>
        <v>7</v>
      </c>
      <c r="Q3005" t="str">
        <f>TEXT(Sheet1[[#This Row],[Datekey_Opening]],"MMMM")</f>
        <v>July</v>
      </c>
      <c r="R3005">
        <f>ROUNDUP(MONTH(Sheet1[[#This Row],[Datekey_Opening]])/3,0)</f>
        <v>3</v>
      </c>
      <c r="S3005" t="str">
        <f>CONCATENATE('Raw Data'!O3005,"-",'Raw Data'!Q3005)</f>
        <v>No-1</v>
      </c>
      <c r="T3005">
        <f>WEEKDAY(Sheet1[[#This Row],[Datekey_Opening]])</f>
        <v>7</v>
      </c>
      <c r="U3005" t="str">
        <f>TEXT(Sheet1[[#This Row],[Datekey_Opening]],"DDDD")</f>
        <v>Saturday</v>
      </c>
    </row>
    <row r="3006" spans="1:21">
      <c r="A3006" s="1">
        <v>42196</v>
      </c>
      <c r="B3006">
        <v>2015</v>
      </c>
      <c r="C3006">
        <v>7</v>
      </c>
      <c r="D3006" t="s">
        <v>20672</v>
      </c>
      <c r="E3006" t="s">
        <v>20635</v>
      </c>
      <c r="F3006" t="s">
        <v>20793</v>
      </c>
      <c r="G3006">
        <v>28</v>
      </c>
      <c r="H3006">
        <v>6</v>
      </c>
      <c r="I3006" t="s">
        <v>20624</v>
      </c>
      <c r="J3006" t="s">
        <v>20625</v>
      </c>
      <c r="K3006" t="s">
        <v>20636</v>
      </c>
      <c r="O3006">
        <f>YEAR(Sheet1[[#This Row],[Datekey_Opening]])</f>
        <v>2018</v>
      </c>
      <c r="P3006">
        <f>MONTH(Sheet1[[#This Row],[Datekey_Opening]])</f>
        <v>6</v>
      </c>
      <c r="Q3006" t="str">
        <f>TEXT(Sheet1[[#This Row],[Datekey_Opening]],"MMMM")</f>
        <v>June</v>
      </c>
      <c r="R3006">
        <f>ROUNDUP(MONTH(Sheet1[[#This Row],[Datekey_Opening]])/3,0)</f>
        <v>2</v>
      </c>
      <c r="S3006" t="str">
        <f>CONCATENATE('Raw Data'!O3006,"-",'Raw Data'!Q3006)</f>
        <v>No-2</v>
      </c>
      <c r="T3006">
        <f>WEEKDAY(Sheet1[[#This Row],[Datekey_Opening]])</f>
        <v>7</v>
      </c>
      <c r="U3006" t="str">
        <f>TEXT(Sheet1[[#This Row],[Datekey_Opening]],"DDDD")</f>
        <v>Saturday</v>
      </c>
    </row>
    <row r="3007" spans="1:21">
      <c r="A3007" s="1">
        <v>43260</v>
      </c>
      <c r="B3007">
        <v>2018</v>
      </c>
      <c r="C3007">
        <v>6</v>
      </c>
      <c r="D3007" t="s">
        <v>20673</v>
      </c>
      <c r="E3007" t="s">
        <v>20637</v>
      </c>
      <c r="F3007" t="s">
        <v>20722</v>
      </c>
      <c r="G3007">
        <v>23</v>
      </c>
      <c r="H3007">
        <v>6</v>
      </c>
      <c r="I3007" t="s">
        <v>20624</v>
      </c>
      <c r="J3007" t="s">
        <v>20638</v>
      </c>
      <c r="K3007" t="s">
        <v>20639</v>
      </c>
      <c r="O3007">
        <f>YEAR(Sheet1[[#This Row],[Datekey_Opening]])</f>
        <v>2017</v>
      </c>
      <c r="P3007">
        <f>MONTH(Sheet1[[#This Row],[Datekey_Opening]])</f>
        <v>6</v>
      </c>
      <c r="Q3007" t="str">
        <f>TEXT(Sheet1[[#This Row],[Datekey_Opening]],"MMMM")</f>
        <v>June</v>
      </c>
      <c r="R3007">
        <f>ROUNDUP(MONTH(Sheet1[[#This Row],[Datekey_Opening]])/3,0)</f>
        <v>2</v>
      </c>
      <c r="S3007" t="str">
        <f>CONCATENATE('Raw Data'!O3007,"-",'Raw Data'!Q3007)</f>
        <v>No-1</v>
      </c>
      <c r="T3007">
        <f>WEEKDAY(Sheet1[[#This Row],[Datekey_Opening]])</f>
        <v>5</v>
      </c>
      <c r="U3007" t="str">
        <f>TEXT(Sheet1[[#This Row],[Datekey_Opening]],"DDDD")</f>
        <v>Thursday</v>
      </c>
    </row>
    <row r="3008" spans="1:21">
      <c r="A3008" s="1">
        <v>42894</v>
      </c>
      <c r="B3008">
        <v>2017</v>
      </c>
      <c r="C3008">
        <v>6</v>
      </c>
      <c r="D3008" t="s">
        <v>20673</v>
      </c>
      <c r="E3008" t="s">
        <v>20637</v>
      </c>
      <c r="F3008" t="s">
        <v>20724</v>
      </c>
      <c r="G3008">
        <v>23</v>
      </c>
      <c r="H3008">
        <v>4</v>
      </c>
      <c r="I3008" t="s">
        <v>20628</v>
      </c>
      <c r="J3008" t="s">
        <v>20638</v>
      </c>
      <c r="K3008" t="s">
        <v>20639</v>
      </c>
      <c r="O3008">
        <f>YEAR(Sheet1[[#This Row],[Datekey_Opening]])</f>
        <v>2012</v>
      </c>
      <c r="P3008">
        <f>MONTH(Sheet1[[#This Row],[Datekey_Opening]])</f>
        <v>6</v>
      </c>
      <c r="Q3008" t="str">
        <f>TEXT(Sheet1[[#This Row],[Datekey_Opening]],"MMMM")</f>
        <v>June</v>
      </c>
      <c r="R3008">
        <f>ROUNDUP(MONTH(Sheet1[[#This Row],[Datekey_Opening]])/3,0)</f>
        <v>2</v>
      </c>
      <c r="S3008" t="str">
        <f>CONCATENATE('Raw Data'!O3008,"-",'Raw Data'!Q3008)</f>
        <v>No-28</v>
      </c>
      <c r="T3008">
        <f>WEEKDAY(Sheet1[[#This Row],[Datekey_Opening]])</f>
        <v>1</v>
      </c>
      <c r="U3008" t="str">
        <f>TEXT(Sheet1[[#This Row],[Datekey_Opening]],"DDDD")</f>
        <v>Sunday</v>
      </c>
    </row>
    <row r="3009" spans="1:21">
      <c r="A3009" s="1">
        <v>41070</v>
      </c>
      <c r="B3009">
        <v>2012</v>
      </c>
      <c r="C3009">
        <v>6</v>
      </c>
      <c r="D3009" t="s">
        <v>20673</v>
      </c>
      <c r="E3009" t="s">
        <v>20637</v>
      </c>
      <c r="F3009" t="s">
        <v>20726</v>
      </c>
      <c r="G3009">
        <v>24</v>
      </c>
      <c r="H3009">
        <v>0</v>
      </c>
      <c r="I3009" t="s">
        <v>20631</v>
      </c>
      <c r="J3009" t="s">
        <v>20638</v>
      </c>
      <c r="K3009" t="s">
        <v>20639</v>
      </c>
      <c r="O3009">
        <f>YEAR(Sheet1[[#This Row],[Datekey_Opening]])</f>
        <v>2018</v>
      </c>
      <c r="P3009">
        <f>MONTH(Sheet1[[#This Row],[Datekey_Opening]])</f>
        <v>6</v>
      </c>
      <c r="Q3009" t="str">
        <f>TEXT(Sheet1[[#This Row],[Datekey_Opening]],"MMMM")</f>
        <v>June</v>
      </c>
      <c r="R3009">
        <f>ROUNDUP(MONTH(Sheet1[[#This Row],[Datekey_Opening]])/3,0)</f>
        <v>2</v>
      </c>
      <c r="S3009" t="str">
        <f>CONCATENATE('Raw Data'!O3009,"-",'Raw Data'!Q3009)</f>
        <v>No-38</v>
      </c>
      <c r="T3009">
        <f>WEEKDAY(Sheet1[[#This Row],[Datekey_Opening]])</f>
        <v>3</v>
      </c>
      <c r="U3009" t="str">
        <f>TEXT(Sheet1[[#This Row],[Datekey_Opening]],"DDDD")</f>
        <v>Tuesday</v>
      </c>
    </row>
    <row r="3010" spans="1:21">
      <c r="A3010" s="1">
        <v>43277</v>
      </c>
      <c r="B3010">
        <v>2018</v>
      </c>
      <c r="C3010">
        <v>6</v>
      </c>
      <c r="D3010" t="s">
        <v>20673</v>
      </c>
      <c r="E3010" t="s">
        <v>20637</v>
      </c>
      <c r="F3010" t="s">
        <v>20722</v>
      </c>
      <c r="G3010">
        <v>26</v>
      </c>
      <c r="H3010">
        <v>2</v>
      </c>
      <c r="I3010" t="s">
        <v>20627</v>
      </c>
      <c r="J3010" t="s">
        <v>20638</v>
      </c>
      <c r="K3010" t="s">
        <v>20639</v>
      </c>
      <c r="O3010">
        <f>YEAR(Sheet1[[#This Row],[Datekey_Opening]])</f>
        <v>2013</v>
      </c>
      <c r="P3010">
        <f>MONTH(Sheet1[[#This Row],[Datekey_Opening]])</f>
        <v>6</v>
      </c>
      <c r="Q3010" t="str">
        <f>TEXT(Sheet1[[#This Row],[Datekey_Opening]],"MMMM")</f>
        <v>June</v>
      </c>
      <c r="R3010">
        <f>ROUNDUP(MONTH(Sheet1[[#This Row],[Datekey_Opening]])/3,0)</f>
        <v>2</v>
      </c>
      <c r="S3010" t="str">
        <f>CONCATENATE('Raw Data'!O3010,"-",'Raw Data'!Q3010)</f>
        <v>No-7</v>
      </c>
      <c r="T3010">
        <f>WEEKDAY(Sheet1[[#This Row],[Datekey_Opening]])</f>
        <v>1</v>
      </c>
      <c r="U3010" t="str">
        <f>TEXT(Sheet1[[#This Row],[Datekey_Opening]],"DDDD")</f>
        <v>Sunday</v>
      </c>
    </row>
    <row r="3011" spans="1:21">
      <c r="A3011" s="1">
        <v>41448</v>
      </c>
      <c r="B3011">
        <v>2013</v>
      </c>
      <c r="C3011">
        <v>6</v>
      </c>
      <c r="D3011" t="s">
        <v>20673</v>
      </c>
      <c r="E3011" t="s">
        <v>20637</v>
      </c>
      <c r="F3011" t="s">
        <v>20727</v>
      </c>
      <c r="G3011">
        <v>26</v>
      </c>
      <c r="H3011">
        <v>0</v>
      </c>
      <c r="I3011" t="s">
        <v>20631</v>
      </c>
      <c r="J3011" t="s">
        <v>20638</v>
      </c>
      <c r="K3011" t="s">
        <v>20639</v>
      </c>
      <c r="O3011">
        <f>YEAR(Sheet1[[#This Row],[Datekey_Opening]])</f>
        <v>2015</v>
      </c>
      <c r="P3011">
        <f>MONTH(Sheet1[[#This Row],[Datekey_Opening]])</f>
        <v>6</v>
      </c>
      <c r="Q3011" t="str">
        <f>TEXT(Sheet1[[#This Row],[Datekey_Opening]],"MMMM")</f>
        <v>June</v>
      </c>
      <c r="R3011">
        <f>ROUNDUP(MONTH(Sheet1[[#This Row],[Datekey_Opening]])/3,0)</f>
        <v>2</v>
      </c>
      <c r="S3011" t="str">
        <f>CONCATENATE('Raw Data'!O3011,"-",'Raw Data'!Q3011)</f>
        <v>No-102</v>
      </c>
      <c r="T3011">
        <f>WEEKDAY(Sheet1[[#This Row],[Datekey_Opening]])</f>
        <v>7</v>
      </c>
      <c r="U3011" t="str">
        <f>TEXT(Sheet1[[#This Row],[Datekey_Opening]],"DDDD")</f>
        <v>Saturday</v>
      </c>
    </row>
    <row r="3012" spans="1:21">
      <c r="A3012" s="1">
        <v>42175</v>
      </c>
      <c r="B3012">
        <v>2015</v>
      </c>
      <c r="C3012">
        <v>6</v>
      </c>
      <c r="D3012" t="s">
        <v>20673</v>
      </c>
      <c r="E3012" t="s">
        <v>20637</v>
      </c>
      <c r="F3012" t="s">
        <v>20725</v>
      </c>
      <c r="G3012">
        <v>25</v>
      </c>
      <c r="H3012">
        <v>6</v>
      </c>
      <c r="I3012" t="s">
        <v>20624</v>
      </c>
      <c r="J3012" t="s">
        <v>20638</v>
      </c>
      <c r="K3012" t="s">
        <v>20639</v>
      </c>
      <c r="O3012">
        <f>YEAR(Sheet1[[#This Row],[Datekey_Opening]])</f>
        <v>2015</v>
      </c>
      <c r="P3012">
        <f>MONTH(Sheet1[[#This Row],[Datekey_Opening]])</f>
        <v>6</v>
      </c>
      <c r="Q3012" t="str">
        <f>TEXT(Sheet1[[#This Row],[Datekey_Opening]],"MMMM")</f>
        <v>June</v>
      </c>
      <c r="R3012">
        <f>ROUNDUP(MONTH(Sheet1[[#This Row],[Datekey_Opening]])/3,0)</f>
        <v>2</v>
      </c>
      <c r="S3012" t="str">
        <f>CONCATENATE('Raw Data'!O3012,"-",'Raw Data'!Q3012)</f>
        <v>No-130</v>
      </c>
      <c r="T3012">
        <f>WEEKDAY(Sheet1[[#This Row],[Datekey_Opening]])</f>
        <v>6</v>
      </c>
      <c r="U3012" t="str">
        <f>TEXT(Sheet1[[#This Row],[Datekey_Opening]],"DDDD")</f>
        <v>Friday</v>
      </c>
    </row>
    <row r="3013" spans="1:21">
      <c r="A3013" s="1">
        <v>42167</v>
      </c>
      <c r="B3013">
        <v>2015</v>
      </c>
      <c r="C3013">
        <v>6</v>
      </c>
      <c r="D3013" t="s">
        <v>20673</v>
      </c>
      <c r="E3013" t="s">
        <v>20637</v>
      </c>
      <c r="F3013" t="s">
        <v>20725</v>
      </c>
      <c r="G3013">
        <v>24</v>
      </c>
      <c r="H3013">
        <v>5</v>
      </c>
      <c r="I3013" t="s">
        <v>20630</v>
      </c>
      <c r="J3013" t="s">
        <v>20638</v>
      </c>
      <c r="K3013" t="s">
        <v>20639</v>
      </c>
      <c r="O3013">
        <f>YEAR(Sheet1[[#This Row],[Datekey_Opening]])</f>
        <v>2014</v>
      </c>
      <c r="P3013">
        <f>MONTH(Sheet1[[#This Row],[Datekey_Opening]])</f>
        <v>6</v>
      </c>
      <c r="Q3013" t="str">
        <f>TEXT(Sheet1[[#This Row],[Datekey_Opening]],"MMMM")</f>
        <v>June</v>
      </c>
      <c r="R3013">
        <f>ROUNDUP(MONTH(Sheet1[[#This Row],[Datekey_Opening]])/3,0)</f>
        <v>2</v>
      </c>
      <c r="S3013" t="str">
        <f>CONCATENATE('Raw Data'!O3013,"-",'Raw Data'!Q3013)</f>
        <v>No-1</v>
      </c>
      <c r="T3013">
        <f>WEEKDAY(Sheet1[[#This Row],[Datekey_Opening]])</f>
        <v>1</v>
      </c>
      <c r="U3013" t="str">
        <f>TEXT(Sheet1[[#This Row],[Datekey_Opening]],"DDDD")</f>
        <v>Sunday</v>
      </c>
    </row>
    <row r="3014" spans="1:21">
      <c r="A3014" s="1">
        <v>41791</v>
      </c>
      <c r="B3014">
        <v>2014</v>
      </c>
      <c r="C3014">
        <v>6</v>
      </c>
      <c r="D3014" t="s">
        <v>20673</v>
      </c>
      <c r="E3014" t="s">
        <v>20637</v>
      </c>
      <c r="F3014" t="s">
        <v>20721</v>
      </c>
      <c r="G3014">
        <v>23</v>
      </c>
      <c r="H3014">
        <v>0</v>
      </c>
      <c r="I3014" t="s">
        <v>20631</v>
      </c>
      <c r="J3014" t="s">
        <v>20638</v>
      </c>
      <c r="K3014" t="s">
        <v>20639</v>
      </c>
      <c r="O3014">
        <f>YEAR(Sheet1[[#This Row],[Datekey_Opening]])</f>
        <v>2013</v>
      </c>
      <c r="P3014">
        <f>MONTH(Sheet1[[#This Row],[Datekey_Opening]])</f>
        <v>6</v>
      </c>
      <c r="Q3014" t="str">
        <f>TEXT(Sheet1[[#This Row],[Datekey_Opening]],"MMMM")</f>
        <v>June</v>
      </c>
      <c r="R3014">
        <f>ROUNDUP(MONTH(Sheet1[[#This Row],[Datekey_Opening]])/3,0)</f>
        <v>2</v>
      </c>
      <c r="S3014" t="str">
        <f>CONCATENATE('Raw Data'!O3014,"-",'Raw Data'!Q3014)</f>
        <v>No-66</v>
      </c>
      <c r="T3014">
        <f>WEEKDAY(Sheet1[[#This Row],[Datekey_Opening]])</f>
        <v>7</v>
      </c>
      <c r="U3014" t="str">
        <f>TEXT(Sheet1[[#This Row],[Datekey_Opening]],"DDDD")</f>
        <v>Saturday</v>
      </c>
    </row>
    <row r="3015" spans="1:21">
      <c r="A3015" s="1">
        <v>41433</v>
      </c>
      <c r="B3015">
        <v>2013</v>
      </c>
      <c r="C3015">
        <v>6</v>
      </c>
      <c r="D3015" t="s">
        <v>20673</v>
      </c>
      <c r="E3015" t="s">
        <v>20637</v>
      </c>
      <c r="F3015" t="s">
        <v>20727</v>
      </c>
      <c r="G3015">
        <v>23</v>
      </c>
      <c r="H3015">
        <v>6</v>
      </c>
      <c r="I3015" t="s">
        <v>20624</v>
      </c>
      <c r="J3015" t="s">
        <v>20638</v>
      </c>
      <c r="K3015" t="s">
        <v>20639</v>
      </c>
      <c r="O3015">
        <f>YEAR(Sheet1[[#This Row],[Datekey_Opening]])</f>
        <v>2018</v>
      </c>
      <c r="P3015">
        <f>MONTH(Sheet1[[#This Row],[Datekey_Opening]])</f>
        <v>6</v>
      </c>
      <c r="Q3015" t="str">
        <f>TEXT(Sheet1[[#This Row],[Datekey_Opening]],"MMMM")</f>
        <v>June</v>
      </c>
      <c r="R3015">
        <f>ROUNDUP(MONTH(Sheet1[[#This Row],[Datekey_Opening]])/3,0)</f>
        <v>2</v>
      </c>
      <c r="S3015" t="str">
        <f>CONCATENATE('Raw Data'!O3015,"-",'Raw Data'!Q3015)</f>
        <v>No-7</v>
      </c>
      <c r="T3015">
        <f>WEEKDAY(Sheet1[[#This Row],[Datekey_Opening]])</f>
        <v>4</v>
      </c>
      <c r="U3015" t="str">
        <f>TEXT(Sheet1[[#This Row],[Datekey_Opening]],"DDDD")</f>
        <v>Wednesday</v>
      </c>
    </row>
    <row r="3016" spans="1:21">
      <c r="A3016" s="1">
        <v>43271</v>
      </c>
      <c r="B3016">
        <v>2018</v>
      </c>
      <c r="C3016">
        <v>6</v>
      </c>
      <c r="D3016" t="s">
        <v>20673</v>
      </c>
      <c r="E3016" t="s">
        <v>20637</v>
      </c>
      <c r="F3016" t="s">
        <v>20722</v>
      </c>
      <c r="G3016">
        <v>25</v>
      </c>
      <c r="H3016">
        <v>3</v>
      </c>
      <c r="I3016" t="s">
        <v>20634</v>
      </c>
      <c r="J3016" t="s">
        <v>20638</v>
      </c>
      <c r="K3016" t="s">
        <v>20639</v>
      </c>
      <c r="O3016">
        <f>YEAR(Sheet1[[#This Row],[Datekey_Opening]])</f>
        <v>2010</v>
      </c>
      <c r="P3016">
        <f>MONTH(Sheet1[[#This Row],[Datekey_Opening]])</f>
        <v>6</v>
      </c>
      <c r="Q3016" t="str">
        <f>TEXT(Sheet1[[#This Row],[Datekey_Opening]],"MMMM")</f>
        <v>June</v>
      </c>
      <c r="R3016">
        <f>ROUNDUP(MONTH(Sheet1[[#This Row],[Datekey_Opening]])/3,0)</f>
        <v>2</v>
      </c>
      <c r="S3016" t="str">
        <f>CONCATENATE('Raw Data'!O3016,"-",'Raw Data'!Q3016)</f>
        <v>No-4</v>
      </c>
      <c r="T3016">
        <f>WEEKDAY(Sheet1[[#This Row],[Datekey_Opening]])</f>
        <v>3</v>
      </c>
      <c r="U3016" t="str">
        <f>TEXT(Sheet1[[#This Row],[Datekey_Opening]],"DDDD")</f>
        <v>Tuesday</v>
      </c>
    </row>
    <row r="3017" spans="1:21">
      <c r="A3017" s="1">
        <v>40344</v>
      </c>
      <c r="B3017">
        <v>2010</v>
      </c>
      <c r="C3017">
        <v>6</v>
      </c>
      <c r="D3017" t="s">
        <v>20673</v>
      </c>
      <c r="E3017" t="s">
        <v>20637</v>
      </c>
      <c r="F3017" t="s">
        <v>20723</v>
      </c>
      <c r="G3017">
        <v>25</v>
      </c>
      <c r="H3017">
        <v>2</v>
      </c>
      <c r="I3017" t="s">
        <v>20627</v>
      </c>
      <c r="J3017" t="s">
        <v>20638</v>
      </c>
      <c r="K3017" t="s">
        <v>20639</v>
      </c>
      <c r="O3017">
        <f>YEAR(Sheet1[[#This Row],[Datekey_Opening]])</f>
        <v>2011</v>
      </c>
      <c r="P3017">
        <f>MONTH(Sheet1[[#This Row],[Datekey_Opening]])</f>
        <v>6</v>
      </c>
      <c r="Q3017" t="str">
        <f>TEXT(Sheet1[[#This Row],[Datekey_Opening]],"MMMM")</f>
        <v>June</v>
      </c>
      <c r="R3017">
        <f>ROUNDUP(MONTH(Sheet1[[#This Row],[Datekey_Opening]])/3,0)</f>
        <v>2</v>
      </c>
      <c r="S3017" t="str">
        <f>CONCATENATE('Raw Data'!O3017,"-",'Raw Data'!Q3017)</f>
        <v>No-32</v>
      </c>
      <c r="T3017">
        <f>WEEKDAY(Sheet1[[#This Row],[Datekey_Opening]])</f>
        <v>3</v>
      </c>
      <c r="U3017" t="str">
        <f>TEXT(Sheet1[[#This Row],[Datekey_Opening]],"DDDD")</f>
        <v>Tuesday</v>
      </c>
    </row>
    <row r="3018" spans="1:21">
      <c r="A3018" s="1">
        <v>40715</v>
      </c>
      <c r="B3018">
        <v>2011</v>
      </c>
      <c r="C3018">
        <v>6</v>
      </c>
      <c r="D3018" t="s">
        <v>20673</v>
      </c>
      <c r="E3018" t="s">
        <v>20637</v>
      </c>
      <c r="F3018" t="s">
        <v>20728</v>
      </c>
      <c r="G3018">
        <v>26</v>
      </c>
      <c r="H3018">
        <v>2</v>
      </c>
      <c r="I3018" t="s">
        <v>20627</v>
      </c>
      <c r="J3018" t="s">
        <v>20638</v>
      </c>
      <c r="K3018" t="s">
        <v>20639</v>
      </c>
      <c r="O3018">
        <f>YEAR(Sheet1[[#This Row],[Datekey_Opening]])</f>
        <v>2015</v>
      </c>
      <c r="P3018">
        <f>MONTH(Sheet1[[#This Row],[Datekey_Opening]])</f>
        <v>6</v>
      </c>
      <c r="Q3018" t="str">
        <f>TEXT(Sheet1[[#This Row],[Datekey_Opening]],"MMMM")</f>
        <v>June</v>
      </c>
      <c r="R3018">
        <f>ROUNDUP(MONTH(Sheet1[[#This Row],[Datekey_Opening]])/3,0)</f>
        <v>2</v>
      </c>
      <c r="S3018" t="str">
        <f>CONCATENATE('Raw Data'!O3018,"-",'Raw Data'!Q3018)</f>
        <v>No-65</v>
      </c>
      <c r="T3018">
        <f>WEEKDAY(Sheet1[[#This Row],[Datekey_Opening]])</f>
        <v>4</v>
      </c>
      <c r="U3018" t="str">
        <f>TEXT(Sheet1[[#This Row],[Datekey_Opening]],"DDDD")</f>
        <v>Wednesday</v>
      </c>
    </row>
    <row r="3019" spans="1:21">
      <c r="A3019" s="1">
        <v>42172</v>
      </c>
      <c r="B3019">
        <v>2015</v>
      </c>
      <c r="C3019">
        <v>6</v>
      </c>
      <c r="D3019" t="s">
        <v>20673</v>
      </c>
      <c r="E3019" t="s">
        <v>20637</v>
      </c>
      <c r="F3019" t="s">
        <v>20725</v>
      </c>
      <c r="G3019">
        <v>25</v>
      </c>
      <c r="H3019">
        <v>3</v>
      </c>
      <c r="I3019" t="s">
        <v>20634</v>
      </c>
      <c r="J3019" t="s">
        <v>20638</v>
      </c>
      <c r="K3019" t="s">
        <v>20639</v>
      </c>
      <c r="O3019">
        <f>YEAR(Sheet1[[#This Row],[Datekey_Opening]])</f>
        <v>2010</v>
      </c>
      <c r="P3019">
        <f>MONTH(Sheet1[[#This Row],[Datekey_Opening]])</f>
        <v>6</v>
      </c>
      <c r="Q3019" t="str">
        <f>TEXT(Sheet1[[#This Row],[Datekey_Opening]],"MMMM")</f>
        <v>June</v>
      </c>
      <c r="R3019">
        <f>ROUNDUP(MONTH(Sheet1[[#This Row],[Datekey_Opening]])/3,0)</f>
        <v>2</v>
      </c>
      <c r="S3019" t="str">
        <f>CONCATENATE('Raw Data'!O3019,"-",'Raw Data'!Q3019)</f>
        <v>No-11</v>
      </c>
      <c r="T3019">
        <f>WEEKDAY(Sheet1[[#This Row],[Datekey_Opening]])</f>
        <v>2</v>
      </c>
      <c r="U3019" t="str">
        <f>TEXT(Sheet1[[#This Row],[Datekey_Opening]],"DDDD")</f>
        <v>Monday</v>
      </c>
    </row>
    <row r="3020" spans="1:21">
      <c r="A3020" s="1">
        <v>40336</v>
      </c>
      <c r="B3020">
        <v>2010</v>
      </c>
      <c r="C3020">
        <v>6</v>
      </c>
      <c r="D3020" t="s">
        <v>20673</v>
      </c>
      <c r="E3020" t="s">
        <v>20637</v>
      </c>
      <c r="F3020" t="s">
        <v>20723</v>
      </c>
      <c r="G3020">
        <v>24</v>
      </c>
      <c r="H3020">
        <v>1</v>
      </c>
      <c r="I3020" t="s">
        <v>20629</v>
      </c>
      <c r="J3020" t="s">
        <v>20638</v>
      </c>
      <c r="K3020" t="s">
        <v>20639</v>
      </c>
      <c r="O3020">
        <f>YEAR(Sheet1[[#This Row],[Datekey_Opening]])</f>
        <v>2016</v>
      </c>
      <c r="P3020">
        <f>MONTH(Sheet1[[#This Row],[Datekey_Opening]])</f>
        <v>6</v>
      </c>
      <c r="Q3020" t="str">
        <f>TEXT(Sheet1[[#This Row],[Datekey_Opening]],"MMMM")</f>
        <v>June</v>
      </c>
      <c r="R3020">
        <f>ROUNDUP(MONTH(Sheet1[[#This Row],[Datekey_Opening]])/3,0)</f>
        <v>2</v>
      </c>
      <c r="S3020" t="str">
        <f>CONCATENATE('Raw Data'!O3020,"-",'Raw Data'!Q3020)</f>
        <v>No-117</v>
      </c>
      <c r="T3020">
        <f>WEEKDAY(Sheet1[[#This Row],[Datekey_Opening]])</f>
        <v>3</v>
      </c>
      <c r="U3020" t="str">
        <f>TEXT(Sheet1[[#This Row],[Datekey_Opening]],"DDDD")</f>
        <v>Tuesday</v>
      </c>
    </row>
    <row r="3021" spans="1:21">
      <c r="A3021" s="1">
        <v>42528</v>
      </c>
      <c r="B3021">
        <v>2016</v>
      </c>
      <c r="C3021">
        <v>6</v>
      </c>
      <c r="D3021" t="s">
        <v>20673</v>
      </c>
      <c r="E3021" t="s">
        <v>20637</v>
      </c>
      <c r="F3021" t="s">
        <v>20794</v>
      </c>
      <c r="G3021">
        <v>24</v>
      </c>
      <c r="H3021">
        <v>2</v>
      </c>
      <c r="I3021" t="s">
        <v>20627</v>
      </c>
      <c r="J3021" t="s">
        <v>20638</v>
      </c>
      <c r="K3021" t="s">
        <v>20639</v>
      </c>
      <c r="O3021">
        <f>YEAR(Sheet1[[#This Row],[Datekey_Opening]])</f>
        <v>2015</v>
      </c>
      <c r="P3021">
        <f>MONTH(Sheet1[[#This Row],[Datekey_Opening]])</f>
        <v>6</v>
      </c>
      <c r="Q3021" t="str">
        <f>TEXT(Sheet1[[#This Row],[Datekey_Opening]],"MMMM")</f>
        <v>June</v>
      </c>
      <c r="R3021">
        <f>ROUNDUP(MONTH(Sheet1[[#This Row],[Datekey_Opening]])/3,0)</f>
        <v>2</v>
      </c>
      <c r="S3021" t="str">
        <f>CONCATENATE('Raw Data'!O3021,"-",'Raw Data'!Q3021)</f>
        <v>No-32</v>
      </c>
      <c r="T3021">
        <f>WEEKDAY(Sheet1[[#This Row],[Datekey_Opening]])</f>
        <v>7</v>
      </c>
      <c r="U3021" t="str">
        <f>TEXT(Sheet1[[#This Row],[Datekey_Opening]],"DDDD")</f>
        <v>Saturday</v>
      </c>
    </row>
    <row r="3022" spans="1:21">
      <c r="A3022" s="1">
        <v>42175</v>
      </c>
      <c r="B3022">
        <v>2015</v>
      </c>
      <c r="C3022">
        <v>6</v>
      </c>
      <c r="D3022" t="s">
        <v>20673</v>
      </c>
      <c r="E3022" t="s">
        <v>20637</v>
      </c>
      <c r="F3022" t="s">
        <v>20725</v>
      </c>
      <c r="G3022">
        <v>25</v>
      </c>
      <c r="H3022">
        <v>6</v>
      </c>
      <c r="I3022" t="s">
        <v>20624</v>
      </c>
      <c r="J3022" t="s">
        <v>20638</v>
      </c>
      <c r="K3022" t="s">
        <v>20639</v>
      </c>
      <c r="O3022">
        <f>YEAR(Sheet1[[#This Row],[Datekey_Opening]])</f>
        <v>2013</v>
      </c>
      <c r="P3022">
        <f>MONTH(Sheet1[[#This Row],[Datekey_Opening]])</f>
        <v>6</v>
      </c>
      <c r="Q3022" t="str">
        <f>TEXT(Sheet1[[#This Row],[Datekey_Opening]],"MMMM")</f>
        <v>June</v>
      </c>
      <c r="R3022">
        <f>ROUNDUP(MONTH(Sheet1[[#This Row],[Datekey_Opening]])/3,0)</f>
        <v>2</v>
      </c>
      <c r="S3022" t="str">
        <f>CONCATENATE('Raw Data'!O3022,"-",'Raw Data'!Q3022)</f>
        <v>No-9</v>
      </c>
      <c r="T3022">
        <f>WEEKDAY(Sheet1[[#This Row],[Datekey_Opening]])</f>
        <v>1</v>
      </c>
      <c r="U3022" t="str">
        <f>TEXT(Sheet1[[#This Row],[Datekey_Opening]],"DDDD")</f>
        <v>Sunday</v>
      </c>
    </row>
    <row r="3023" spans="1:21">
      <c r="A3023" s="1">
        <v>41427</v>
      </c>
      <c r="B3023">
        <v>2013</v>
      </c>
      <c r="C3023">
        <v>6</v>
      </c>
      <c r="D3023" t="s">
        <v>20673</v>
      </c>
      <c r="E3023" t="s">
        <v>20637</v>
      </c>
      <c r="F3023" t="s">
        <v>20727</v>
      </c>
      <c r="G3023">
        <v>23</v>
      </c>
      <c r="H3023">
        <v>0</v>
      </c>
      <c r="I3023" t="s">
        <v>20631</v>
      </c>
      <c r="J3023" t="s">
        <v>20638</v>
      </c>
      <c r="K3023" t="s">
        <v>20639</v>
      </c>
      <c r="O3023">
        <f>YEAR(Sheet1[[#This Row],[Datekey_Opening]])</f>
        <v>2010</v>
      </c>
      <c r="P3023">
        <f>MONTH(Sheet1[[#This Row],[Datekey_Opening]])</f>
        <v>6</v>
      </c>
      <c r="Q3023" t="str">
        <f>TEXT(Sheet1[[#This Row],[Datekey_Opening]],"MMMM")</f>
        <v>June</v>
      </c>
      <c r="R3023">
        <f>ROUNDUP(MONTH(Sheet1[[#This Row],[Datekey_Opening]])/3,0)</f>
        <v>2</v>
      </c>
      <c r="S3023" t="str">
        <f>CONCATENATE('Raw Data'!O3023,"-",'Raw Data'!Q3023)</f>
        <v>No-1</v>
      </c>
      <c r="T3023">
        <f>WEEKDAY(Sheet1[[#This Row],[Datekey_Opening]])</f>
        <v>6</v>
      </c>
      <c r="U3023" t="str">
        <f>TEXT(Sheet1[[#This Row],[Datekey_Opening]],"DDDD")</f>
        <v>Friday</v>
      </c>
    </row>
    <row r="3024" spans="1:21">
      <c r="A3024" s="1">
        <v>40354</v>
      </c>
      <c r="B3024">
        <v>2010</v>
      </c>
      <c r="C3024">
        <v>6</v>
      </c>
      <c r="D3024" t="s">
        <v>20673</v>
      </c>
      <c r="E3024" t="s">
        <v>20637</v>
      </c>
      <c r="F3024" t="s">
        <v>20723</v>
      </c>
      <c r="G3024">
        <v>26</v>
      </c>
      <c r="H3024">
        <v>5</v>
      </c>
      <c r="I3024" t="s">
        <v>20630</v>
      </c>
      <c r="J3024" t="s">
        <v>20638</v>
      </c>
      <c r="K3024" t="s">
        <v>20639</v>
      </c>
      <c r="O3024">
        <f>YEAR(Sheet1[[#This Row],[Datekey_Opening]])</f>
        <v>2018</v>
      </c>
      <c r="P3024">
        <f>MONTH(Sheet1[[#This Row],[Datekey_Opening]])</f>
        <v>6</v>
      </c>
      <c r="Q3024" t="str">
        <f>TEXT(Sheet1[[#This Row],[Datekey_Opening]],"MMMM")</f>
        <v>June</v>
      </c>
      <c r="R3024">
        <f>ROUNDUP(MONTH(Sheet1[[#This Row],[Datekey_Opening]])/3,0)</f>
        <v>2</v>
      </c>
      <c r="S3024" t="str">
        <f>CONCATENATE('Raw Data'!O3024,"-",'Raw Data'!Q3024)</f>
        <v>No-1</v>
      </c>
      <c r="T3024">
        <f>WEEKDAY(Sheet1[[#This Row],[Datekey_Opening]])</f>
        <v>7</v>
      </c>
      <c r="U3024" t="str">
        <f>TEXT(Sheet1[[#This Row],[Datekey_Opening]],"DDDD")</f>
        <v>Saturday</v>
      </c>
    </row>
    <row r="3025" spans="1:21">
      <c r="A3025" s="1">
        <v>43267</v>
      </c>
      <c r="B3025">
        <v>2018</v>
      </c>
      <c r="C3025">
        <v>6</v>
      </c>
      <c r="D3025" t="s">
        <v>20673</v>
      </c>
      <c r="E3025" t="s">
        <v>20637</v>
      </c>
      <c r="F3025" t="s">
        <v>20722</v>
      </c>
      <c r="G3025">
        <v>24</v>
      </c>
      <c r="H3025">
        <v>6</v>
      </c>
      <c r="I3025" t="s">
        <v>20624</v>
      </c>
      <c r="J3025" t="s">
        <v>20638</v>
      </c>
      <c r="K3025" t="s">
        <v>20639</v>
      </c>
      <c r="O3025">
        <f>YEAR(Sheet1[[#This Row],[Datekey_Opening]])</f>
        <v>2012</v>
      </c>
      <c r="P3025">
        <f>MONTH(Sheet1[[#This Row],[Datekey_Opening]])</f>
        <v>6</v>
      </c>
      <c r="Q3025" t="str">
        <f>TEXT(Sheet1[[#This Row],[Datekey_Opening]],"MMMM")</f>
        <v>June</v>
      </c>
      <c r="R3025">
        <f>ROUNDUP(MONTH(Sheet1[[#This Row],[Datekey_Opening]])/3,0)</f>
        <v>2</v>
      </c>
      <c r="S3025" t="str">
        <f>CONCATENATE('Raw Data'!O3025,"-",'Raw Data'!Q3025)</f>
        <v>No-5</v>
      </c>
      <c r="T3025">
        <f>WEEKDAY(Sheet1[[#This Row],[Datekey_Opening]])</f>
        <v>7</v>
      </c>
      <c r="U3025" t="str">
        <f>TEXT(Sheet1[[#This Row],[Datekey_Opening]],"DDDD")</f>
        <v>Saturday</v>
      </c>
    </row>
    <row r="3026" spans="1:21">
      <c r="A3026" s="1">
        <v>41076</v>
      </c>
      <c r="B3026">
        <v>2012</v>
      </c>
      <c r="C3026">
        <v>6</v>
      </c>
      <c r="D3026" t="s">
        <v>20673</v>
      </c>
      <c r="E3026" t="s">
        <v>20637</v>
      </c>
      <c r="F3026" t="s">
        <v>20726</v>
      </c>
      <c r="G3026">
        <v>24</v>
      </c>
      <c r="H3026">
        <v>6</v>
      </c>
      <c r="I3026" t="s">
        <v>20624</v>
      </c>
      <c r="J3026" t="s">
        <v>20638</v>
      </c>
      <c r="K3026" t="s">
        <v>20639</v>
      </c>
      <c r="O3026">
        <f>YEAR(Sheet1[[#This Row],[Datekey_Opening]])</f>
        <v>2013</v>
      </c>
      <c r="P3026">
        <f>MONTH(Sheet1[[#This Row],[Datekey_Opening]])</f>
        <v>6</v>
      </c>
      <c r="Q3026" t="str">
        <f>TEXT(Sheet1[[#This Row],[Datekey_Opening]],"MMMM")</f>
        <v>June</v>
      </c>
      <c r="R3026">
        <f>ROUNDUP(MONTH(Sheet1[[#This Row],[Datekey_Opening]])/3,0)</f>
        <v>2</v>
      </c>
      <c r="S3026" t="str">
        <f>CONCATENATE('Raw Data'!O3026,"-",'Raw Data'!Q3026)</f>
        <v>No-24</v>
      </c>
      <c r="T3026">
        <f>WEEKDAY(Sheet1[[#This Row],[Datekey_Opening]])</f>
        <v>4</v>
      </c>
      <c r="U3026" t="str">
        <f>TEXT(Sheet1[[#This Row],[Datekey_Opening]],"DDDD")</f>
        <v>Wednesday</v>
      </c>
    </row>
    <row r="3027" spans="1:21">
      <c r="A3027" s="1">
        <v>41430</v>
      </c>
      <c r="B3027">
        <v>2013</v>
      </c>
      <c r="C3027">
        <v>6</v>
      </c>
      <c r="D3027" t="s">
        <v>20673</v>
      </c>
      <c r="E3027" t="s">
        <v>20637</v>
      </c>
      <c r="F3027" t="s">
        <v>20727</v>
      </c>
      <c r="G3027">
        <v>23</v>
      </c>
      <c r="H3027">
        <v>3</v>
      </c>
      <c r="I3027" t="s">
        <v>20634</v>
      </c>
      <c r="J3027" t="s">
        <v>20638</v>
      </c>
      <c r="K3027" t="s">
        <v>20639</v>
      </c>
      <c r="O3027">
        <f>YEAR(Sheet1[[#This Row],[Datekey_Opening]])</f>
        <v>2017</v>
      </c>
      <c r="P3027">
        <f>MONTH(Sheet1[[#This Row],[Datekey_Opening]])</f>
        <v>6</v>
      </c>
      <c r="Q3027" t="str">
        <f>TEXT(Sheet1[[#This Row],[Datekey_Opening]],"MMMM")</f>
        <v>June</v>
      </c>
      <c r="R3027">
        <f>ROUNDUP(MONTH(Sheet1[[#This Row],[Datekey_Opening]])/3,0)</f>
        <v>2</v>
      </c>
      <c r="S3027" t="str">
        <f>CONCATENATE('Raw Data'!O3027,"-",'Raw Data'!Q3027)</f>
        <v>No-6</v>
      </c>
      <c r="T3027">
        <f>WEEKDAY(Sheet1[[#This Row],[Datekey_Opening]])</f>
        <v>2</v>
      </c>
      <c r="U3027" t="str">
        <f>TEXT(Sheet1[[#This Row],[Datekey_Opening]],"DDDD")</f>
        <v>Monday</v>
      </c>
    </row>
    <row r="3028" spans="1:21">
      <c r="A3028" s="1">
        <v>42898</v>
      </c>
      <c r="B3028">
        <v>2017</v>
      </c>
      <c r="C3028">
        <v>6</v>
      </c>
      <c r="D3028" t="s">
        <v>20673</v>
      </c>
      <c r="E3028" t="s">
        <v>20637</v>
      </c>
      <c r="F3028" t="s">
        <v>20724</v>
      </c>
      <c r="G3028">
        <v>24</v>
      </c>
      <c r="H3028">
        <v>1</v>
      </c>
      <c r="I3028" t="s">
        <v>20629</v>
      </c>
      <c r="J3028" t="s">
        <v>20638</v>
      </c>
      <c r="K3028" t="s">
        <v>20639</v>
      </c>
      <c r="O3028">
        <f>YEAR(Sheet1[[#This Row],[Datekey_Opening]])</f>
        <v>2014</v>
      </c>
      <c r="P3028">
        <f>MONTH(Sheet1[[#This Row],[Datekey_Opening]])</f>
        <v>6</v>
      </c>
      <c r="Q3028" t="str">
        <f>TEXT(Sheet1[[#This Row],[Datekey_Opening]],"MMMM")</f>
        <v>June</v>
      </c>
      <c r="R3028">
        <f>ROUNDUP(MONTH(Sheet1[[#This Row],[Datekey_Opening]])/3,0)</f>
        <v>2</v>
      </c>
      <c r="S3028" t="str">
        <f>CONCATENATE('Raw Data'!O3028,"-",'Raw Data'!Q3028)</f>
        <v>No-8</v>
      </c>
      <c r="T3028">
        <f>WEEKDAY(Sheet1[[#This Row],[Datekey_Opening]])</f>
        <v>5</v>
      </c>
      <c r="U3028" t="str">
        <f>TEXT(Sheet1[[#This Row],[Datekey_Opening]],"DDDD")</f>
        <v>Thursday</v>
      </c>
    </row>
    <row r="3029" spans="1:21">
      <c r="A3029" s="1">
        <v>41802</v>
      </c>
      <c r="B3029">
        <v>2014</v>
      </c>
      <c r="C3029">
        <v>6</v>
      </c>
      <c r="D3029" t="s">
        <v>20673</v>
      </c>
      <c r="E3029" t="s">
        <v>20637</v>
      </c>
      <c r="F3029" t="s">
        <v>20721</v>
      </c>
      <c r="G3029">
        <v>24</v>
      </c>
      <c r="H3029">
        <v>4</v>
      </c>
      <c r="I3029" t="s">
        <v>20628</v>
      </c>
      <c r="J3029" t="s">
        <v>20638</v>
      </c>
      <c r="K3029" t="s">
        <v>20639</v>
      </c>
      <c r="O3029">
        <f>YEAR(Sheet1[[#This Row],[Datekey_Opening]])</f>
        <v>2013</v>
      </c>
      <c r="P3029">
        <f>MONTH(Sheet1[[#This Row],[Datekey_Opening]])</f>
        <v>6</v>
      </c>
      <c r="Q3029" t="str">
        <f>TEXT(Sheet1[[#This Row],[Datekey_Opening]],"MMMM")</f>
        <v>June</v>
      </c>
      <c r="R3029">
        <f>ROUNDUP(MONTH(Sheet1[[#This Row],[Datekey_Opening]])/3,0)</f>
        <v>2</v>
      </c>
      <c r="S3029" t="str">
        <f>CONCATENATE('Raw Data'!O3029,"-",'Raw Data'!Q3029)</f>
        <v>No-44</v>
      </c>
      <c r="T3029">
        <f>WEEKDAY(Sheet1[[#This Row],[Datekey_Opening]])</f>
        <v>4</v>
      </c>
      <c r="U3029" t="str">
        <f>TEXT(Sheet1[[#This Row],[Datekey_Opening]],"DDDD")</f>
        <v>Wednesday</v>
      </c>
    </row>
    <row r="3030" spans="1:21">
      <c r="A3030" s="1">
        <v>41444</v>
      </c>
      <c r="B3030">
        <v>2013</v>
      </c>
      <c r="C3030">
        <v>6</v>
      </c>
      <c r="D3030" t="s">
        <v>20673</v>
      </c>
      <c r="E3030" t="s">
        <v>20637</v>
      </c>
      <c r="F3030" t="s">
        <v>20727</v>
      </c>
      <c r="G3030">
        <v>25</v>
      </c>
      <c r="H3030">
        <v>3</v>
      </c>
      <c r="I3030" t="s">
        <v>20634</v>
      </c>
      <c r="J3030" t="s">
        <v>20638</v>
      </c>
      <c r="K3030" t="s">
        <v>20639</v>
      </c>
      <c r="O3030">
        <f>YEAR(Sheet1[[#This Row],[Datekey_Opening]])</f>
        <v>2011</v>
      </c>
      <c r="P3030">
        <f>MONTH(Sheet1[[#This Row],[Datekey_Opening]])</f>
        <v>6</v>
      </c>
      <c r="Q3030" t="str">
        <f>TEXT(Sheet1[[#This Row],[Datekey_Opening]],"MMMM")</f>
        <v>June</v>
      </c>
      <c r="R3030">
        <f>ROUNDUP(MONTH(Sheet1[[#This Row],[Datekey_Opening]])/3,0)</f>
        <v>2</v>
      </c>
      <c r="S3030" t="str">
        <f>CONCATENATE('Raw Data'!O3030,"-",'Raw Data'!Q3030)</f>
        <v>No-7</v>
      </c>
      <c r="T3030">
        <f>WEEKDAY(Sheet1[[#This Row],[Datekey_Opening]])</f>
        <v>2</v>
      </c>
      <c r="U3030" t="str">
        <f>TEXT(Sheet1[[#This Row],[Datekey_Opening]],"DDDD")</f>
        <v>Monday</v>
      </c>
    </row>
    <row r="3031" spans="1:21">
      <c r="A3031" s="1">
        <v>40714</v>
      </c>
      <c r="B3031">
        <v>2011</v>
      </c>
      <c r="C3031">
        <v>6</v>
      </c>
      <c r="D3031" t="s">
        <v>20673</v>
      </c>
      <c r="E3031" t="s">
        <v>20637</v>
      </c>
      <c r="F3031" t="s">
        <v>20728</v>
      </c>
      <c r="G3031">
        <v>26</v>
      </c>
      <c r="H3031">
        <v>1</v>
      </c>
      <c r="I3031" t="s">
        <v>20629</v>
      </c>
      <c r="J3031" t="s">
        <v>20638</v>
      </c>
      <c r="K3031" t="s">
        <v>20639</v>
      </c>
      <c r="O3031">
        <f>YEAR(Sheet1[[#This Row],[Datekey_Opening]])</f>
        <v>2018</v>
      </c>
      <c r="P3031">
        <f>MONTH(Sheet1[[#This Row],[Datekey_Opening]])</f>
        <v>6</v>
      </c>
      <c r="Q3031" t="str">
        <f>TEXT(Sheet1[[#This Row],[Datekey_Opening]],"MMMM")</f>
        <v>June</v>
      </c>
      <c r="R3031">
        <f>ROUNDUP(MONTH(Sheet1[[#This Row],[Datekey_Opening]])/3,0)</f>
        <v>2</v>
      </c>
      <c r="S3031" t="str">
        <f>CONCATENATE('Raw Data'!O3031,"-",'Raw Data'!Q3031)</f>
        <v>No-5</v>
      </c>
      <c r="T3031">
        <f>WEEKDAY(Sheet1[[#This Row],[Datekey_Opening]])</f>
        <v>6</v>
      </c>
      <c r="U3031" t="str">
        <f>TEXT(Sheet1[[#This Row],[Datekey_Opening]],"DDDD")</f>
        <v>Friday</v>
      </c>
    </row>
    <row r="3032" spans="1:21">
      <c r="A3032" s="1">
        <v>43259</v>
      </c>
      <c r="B3032">
        <v>2018</v>
      </c>
      <c r="C3032">
        <v>6</v>
      </c>
      <c r="D3032" t="s">
        <v>20673</v>
      </c>
      <c r="E3032" t="s">
        <v>20637</v>
      </c>
      <c r="F3032" t="s">
        <v>20722</v>
      </c>
      <c r="G3032">
        <v>23</v>
      </c>
      <c r="H3032">
        <v>5</v>
      </c>
      <c r="I3032" t="s">
        <v>20630</v>
      </c>
      <c r="J3032" t="s">
        <v>20638</v>
      </c>
      <c r="K3032" t="s">
        <v>20639</v>
      </c>
      <c r="O3032">
        <f>YEAR(Sheet1[[#This Row],[Datekey_Opening]])</f>
        <v>2010</v>
      </c>
      <c r="P3032">
        <f>MONTH(Sheet1[[#This Row],[Datekey_Opening]])</f>
        <v>6</v>
      </c>
      <c r="Q3032" t="str">
        <f>TEXT(Sheet1[[#This Row],[Datekey_Opening]],"MMMM")</f>
        <v>June</v>
      </c>
      <c r="R3032">
        <f>ROUNDUP(MONTH(Sheet1[[#This Row],[Datekey_Opening]])/3,0)</f>
        <v>2</v>
      </c>
      <c r="S3032" t="str">
        <f>CONCATENATE('Raw Data'!O3032,"-",'Raw Data'!Q3032)</f>
        <v>No-26</v>
      </c>
      <c r="T3032">
        <f>WEEKDAY(Sheet1[[#This Row],[Datekey_Opening]])</f>
        <v>4</v>
      </c>
      <c r="U3032" t="str">
        <f>TEXT(Sheet1[[#This Row],[Datekey_Opening]],"DDDD")</f>
        <v>Wednesday</v>
      </c>
    </row>
    <row r="3033" spans="1:21">
      <c r="A3033" s="1">
        <v>40352</v>
      </c>
      <c r="B3033">
        <v>2010</v>
      </c>
      <c r="C3033">
        <v>6</v>
      </c>
      <c r="D3033" t="s">
        <v>20673</v>
      </c>
      <c r="E3033" t="s">
        <v>20637</v>
      </c>
      <c r="F3033" t="s">
        <v>20723</v>
      </c>
      <c r="G3033">
        <v>26</v>
      </c>
      <c r="H3033">
        <v>3</v>
      </c>
      <c r="I3033" t="s">
        <v>20634</v>
      </c>
      <c r="J3033" t="s">
        <v>20638</v>
      </c>
      <c r="K3033" t="s">
        <v>20639</v>
      </c>
      <c r="O3033">
        <f>YEAR(Sheet1[[#This Row],[Datekey_Opening]])</f>
        <v>2014</v>
      </c>
      <c r="P3033">
        <f>MONTH(Sheet1[[#This Row],[Datekey_Opening]])</f>
        <v>6</v>
      </c>
      <c r="Q3033" t="str">
        <f>TEXT(Sheet1[[#This Row],[Datekey_Opening]],"MMMM")</f>
        <v>June</v>
      </c>
      <c r="R3033">
        <f>ROUNDUP(MONTH(Sheet1[[#This Row],[Datekey_Opening]])/3,0)</f>
        <v>2</v>
      </c>
      <c r="S3033" t="str">
        <f>CONCATENATE('Raw Data'!O3033,"-",'Raw Data'!Q3033)</f>
        <v>No-5</v>
      </c>
      <c r="T3033">
        <f>WEEKDAY(Sheet1[[#This Row],[Datekey_Opening]])</f>
        <v>5</v>
      </c>
      <c r="U3033" t="str">
        <f>TEXT(Sheet1[[#This Row],[Datekey_Opening]],"DDDD")</f>
        <v>Thursday</v>
      </c>
    </row>
    <row r="3034" spans="1:21">
      <c r="A3034" s="1">
        <v>41816</v>
      </c>
      <c r="B3034">
        <v>2014</v>
      </c>
      <c r="C3034">
        <v>6</v>
      </c>
      <c r="D3034" t="s">
        <v>20673</v>
      </c>
      <c r="E3034" t="s">
        <v>20637</v>
      </c>
      <c r="F3034" t="s">
        <v>20721</v>
      </c>
      <c r="G3034">
        <v>26</v>
      </c>
      <c r="H3034">
        <v>4</v>
      </c>
      <c r="I3034" t="s">
        <v>20628</v>
      </c>
      <c r="J3034" t="s">
        <v>20638</v>
      </c>
      <c r="K3034" t="s">
        <v>20639</v>
      </c>
      <c r="O3034">
        <f>YEAR(Sheet1[[#This Row],[Datekey_Opening]])</f>
        <v>2011</v>
      </c>
      <c r="P3034">
        <f>MONTH(Sheet1[[#This Row],[Datekey_Opening]])</f>
        <v>6</v>
      </c>
      <c r="Q3034" t="str">
        <f>TEXT(Sheet1[[#This Row],[Datekey_Opening]],"MMMM")</f>
        <v>June</v>
      </c>
      <c r="R3034">
        <f>ROUNDUP(MONTH(Sheet1[[#This Row],[Datekey_Opening]])/3,0)</f>
        <v>2</v>
      </c>
      <c r="S3034" t="str">
        <f>CONCATENATE('Raw Data'!O3034,"-",'Raw Data'!Q3034)</f>
        <v>No-3</v>
      </c>
      <c r="T3034">
        <f>WEEKDAY(Sheet1[[#This Row],[Datekey_Opening]])</f>
        <v>2</v>
      </c>
      <c r="U3034" t="str">
        <f>TEXT(Sheet1[[#This Row],[Datekey_Opening]],"DDDD")</f>
        <v>Monday</v>
      </c>
    </row>
    <row r="3035" spans="1:21">
      <c r="A3035" s="1">
        <v>40721</v>
      </c>
      <c r="B3035">
        <v>2011</v>
      </c>
      <c r="C3035">
        <v>6</v>
      </c>
      <c r="D3035" t="s">
        <v>20673</v>
      </c>
      <c r="E3035" t="s">
        <v>20637</v>
      </c>
      <c r="F3035" t="s">
        <v>20728</v>
      </c>
      <c r="G3035">
        <v>27</v>
      </c>
      <c r="H3035">
        <v>1</v>
      </c>
      <c r="I3035" t="s">
        <v>20629</v>
      </c>
      <c r="J3035" t="s">
        <v>20638</v>
      </c>
      <c r="K3035" t="s">
        <v>20639</v>
      </c>
      <c r="O3035">
        <f>YEAR(Sheet1[[#This Row],[Datekey_Opening]])</f>
        <v>2015</v>
      </c>
      <c r="P3035">
        <f>MONTH(Sheet1[[#This Row],[Datekey_Opening]])</f>
        <v>6</v>
      </c>
      <c r="Q3035" t="str">
        <f>TEXT(Sheet1[[#This Row],[Datekey_Opening]],"MMMM")</f>
        <v>June</v>
      </c>
      <c r="R3035">
        <f>ROUNDUP(MONTH(Sheet1[[#This Row],[Datekey_Opening]])/3,0)</f>
        <v>2</v>
      </c>
      <c r="S3035" t="str">
        <f>CONCATENATE('Raw Data'!O3035,"-",'Raw Data'!Q3035)</f>
        <v>No-34</v>
      </c>
      <c r="T3035">
        <f>WEEKDAY(Sheet1[[#This Row],[Datekey_Opening]])</f>
        <v>1</v>
      </c>
      <c r="U3035" t="str">
        <f>TEXT(Sheet1[[#This Row],[Datekey_Opening]],"DDDD")</f>
        <v>Sunday</v>
      </c>
    </row>
    <row r="3036" spans="1:21">
      <c r="A3036" s="1">
        <v>42183</v>
      </c>
      <c r="B3036">
        <v>2015</v>
      </c>
      <c r="C3036">
        <v>6</v>
      </c>
      <c r="D3036" t="s">
        <v>20673</v>
      </c>
      <c r="E3036" t="s">
        <v>20637</v>
      </c>
      <c r="F3036" t="s">
        <v>20725</v>
      </c>
      <c r="G3036">
        <v>27</v>
      </c>
      <c r="H3036">
        <v>0</v>
      </c>
      <c r="I3036" t="s">
        <v>20631</v>
      </c>
      <c r="J3036" t="s">
        <v>20638</v>
      </c>
      <c r="K3036" t="s">
        <v>20639</v>
      </c>
      <c r="O3036">
        <f>YEAR(Sheet1[[#This Row],[Datekey_Opening]])</f>
        <v>2016</v>
      </c>
      <c r="P3036">
        <f>MONTH(Sheet1[[#This Row],[Datekey_Opening]])</f>
        <v>6</v>
      </c>
      <c r="Q3036" t="str">
        <f>TEXT(Sheet1[[#This Row],[Datekey_Opening]],"MMMM")</f>
        <v>June</v>
      </c>
      <c r="R3036">
        <f>ROUNDUP(MONTH(Sheet1[[#This Row],[Datekey_Opening]])/3,0)</f>
        <v>2</v>
      </c>
      <c r="S3036" t="str">
        <f>CONCATENATE('Raw Data'!O3036,"-",'Raw Data'!Q3036)</f>
        <v>No-36</v>
      </c>
      <c r="T3036">
        <f>WEEKDAY(Sheet1[[#This Row],[Datekey_Opening]])</f>
        <v>4</v>
      </c>
      <c r="U3036" t="str">
        <f>TEXT(Sheet1[[#This Row],[Datekey_Opening]],"DDDD")</f>
        <v>Wednesday</v>
      </c>
    </row>
    <row r="3037" spans="1:21">
      <c r="A3037" s="1">
        <v>42529</v>
      </c>
      <c r="B3037">
        <v>2016</v>
      </c>
      <c r="C3037">
        <v>6</v>
      </c>
      <c r="D3037" t="s">
        <v>20673</v>
      </c>
      <c r="E3037" t="s">
        <v>20637</v>
      </c>
      <c r="F3037" t="s">
        <v>20794</v>
      </c>
      <c r="G3037">
        <v>24</v>
      </c>
      <c r="H3037">
        <v>3</v>
      </c>
      <c r="I3037" t="s">
        <v>20634</v>
      </c>
      <c r="J3037" t="s">
        <v>20638</v>
      </c>
      <c r="K3037" t="s">
        <v>20639</v>
      </c>
      <c r="O3037">
        <f>YEAR(Sheet1[[#This Row],[Datekey_Opening]])</f>
        <v>2010</v>
      </c>
      <c r="P3037">
        <f>MONTH(Sheet1[[#This Row],[Datekey_Opening]])</f>
        <v>5</v>
      </c>
      <c r="Q3037" t="str">
        <f>TEXT(Sheet1[[#This Row],[Datekey_Opening]],"MMMM")</f>
        <v>May</v>
      </c>
      <c r="R3037">
        <f>ROUNDUP(MONTH(Sheet1[[#This Row],[Datekey_Opening]])/3,0)</f>
        <v>2</v>
      </c>
      <c r="S3037" t="str">
        <f>CONCATENATE('Raw Data'!O3037,"-",'Raw Data'!Q3037)</f>
        <v>No-120</v>
      </c>
      <c r="T3037">
        <f>WEEKDAY(Sheet1[[#This Row],[Datekey_Opening]])</f>
        <v>3</v>
      </c>
      <c r="U3037" t="str">
        <f>TEXT(Sheet1[[#This Row],[Datekey_Opening]],"DDDD")</f>
        <v>Tuesday</v>
      </c>
    </row>
    <row r="3038" spans="1:21">
      <c r="A3038" s="1">
        <v>40302</v>
      </c>
      <c r="B3038">
        <v>2010</v>
      </c>
      <c r="C3038">
        <v>5</v>
      </c>
      <c r="D3038" t="s">
        <v>20673</v>
      </c>
      <c r="E3038" t="s">
        <v>20640</v>
      </c>
      <c r="F3038" t="s">
        <v>20733</v>
      </c>
      <c r="G3038">
        <v>19</v>
      </c>
      <c r="H3038">
        <v>2</v>
      </c>
      <c r="I3038" t="s">
        <v>20627</v>
      </c>
      <c r="J3038" t="s">
        <v>20638</v>
      </c>
      <c r="K3038" t="s">
        <v>20641</v>
      </c>
      <c r="O3038">
        <f>YEAR(Sheet1[[#This Row],[Datekey_Opening]])</f>
        <v>2012</v>
      </c>
      <c r="P3038">
        <f>MONTH(Sheet1[[#This Row],[Datekey_Opening]])</f>
        <v>5</v>
      </c>
      <c r="Q3038" t="str">
        <f>TEXT(Sheet1[[#This Row],[Datekey_Opening]],"MMMM")</f>
        <v>May</v>
      </c>
      <c r="R3038">
        <f>ROUNDUP(MONTH(Sheet1[[#This Row],[Datekey_Opening]])/3,0)</f>
        <v>2</v>
      </c>
      <c r="S3038" t="str">
        <f>CONCATENATE('Raw Data'!O3038,"-",'Raw Data'!Q3038)</f>
        <v>No-39</v>
      </c>
      <c r="T3038">
        <f>WEEKDAY(Sheet1[[#This Row],[Datekey_Opening]])</f>
        <v>1</v>
      </c>
      <c r="U3038" t="str">
        <f>TEXT(Sheet1[[#This Row],[Datekey_Opening]],"DDDD")</f>
        <v>Sunday</v>
      </c>
    </row>
    <row r="3039" spans="1:21">
      <c r="A3039" s="1">
        <v>41056</v>
      </c>
      <c r="B3039">
        <v>2012</v>
      </c>
      <c r="C3039">
        <v>5</v>
      </c>
      <c r="D3039" t="s">
        <v>20673</v>
      </c>
      <c r="E3039" t="s">
        <v>20640</v>
      </c>
      <c r="F3039" t="s">
        <v>20731</v>
      </c>
      <c r="G3039">
        <v>22</v>
      </c>
      <c r="H3039">
        <v>0</v>
      </c>
      <c r="I3039" t="s">
        <v>20631</v>
      </c>
      <c r="J3039" t="s">
        <v>20638</v>
      </c>
      <c r="K3039" t="s">
        <v>20641</v>
      </c>
      <c r="O3039">
        <f>YEAR(Sheet1[[#This Row],[Datekey_Opening]])</f>
        <v>2013</v>
      </c>
      <c r="P3039">
        <f>MONTH(Sheet1[[#This Row],[Datekey_Opening]])</f>
        <v>5</v>
      </c>
      <c r="Q3039" t="str">
        <f>TEXT(Sheet1[[#This Row],[Datekey_Opening]],"MMMM")</f>
        <v>May</v>
      </c>
      <c r="R3039">
        <f>ROUNDUP(MONTH(Sheet1[[#This Row],[Datekey_Opening]])/3,0)</f>
        <v>2</v>
      </c>
      <c r="S3039" t="str">
        <f>CONCATENATE('Raw Data'!O3039,"-",'Raw Data'!Q3039)</f>
        <v>No-4</v>
      </c>
      <c r="T3039">
        <f>WEEKDAY(Sheet1[[#This Row],[Datekey_Opening]])</f>
        <v>1</v>
      </c>
      <c r="U3039" t="str">
        <f>TEXT(Sheet1[[#This Row],[Datekey_Opening]],"DDDD")</f>
        <v>Sunday</v>
      </c>
    </row>
    <row r="3040" spans="1:21">
      <c r="A3040" s="1">
        <v>41399</v>
      </c>
      <c r="B3040">
        <v>2013</v>
      </c>
      <c r="C3040">
        <v>5</v>
      </c>
      <c r="D3040" t="s">
        <v>20673</v>
      </c>
      <c r="E3040" t="s">
        <v>20640</v>
      </c>
      <c r="F3040" t="s">
        <v>20795</v>
      </c>
      <c r="G3040">
        <v>19</v>
      </c>
      <c r="H3040">
        <v>0</v>
      </c>
      <c r="I3040" t="s">
        <v>20631</v>
      </c>
      <c r="J3040" t="s">
        <v>20638</v>
      </c>
      <c r="K3040" t="s">
        <v>20641</v>
      </c>
      <c r="O3040">
        <f>YEAR(Sheet1[[#This Row],[Datekey_Opening]])</f>
        <v>2012</v>
      </c>
      <c r="P3040">
        <f>MONTH(Sheet1[[#This Row],[Datekey_Opening]])</f>
        <v>5</v>
      </c>
      <c r="Q3040" t="str">
        <f>TEXT(Sheet1[[#This Row],[Datekey_Opening]],"MMMM")</f>
        <v>May</v>
      </c>
      <c r="R3040">
        <f>ROUNDUP(MONTH(Sheet1[[#This Row],[Datekey_Opening]])/3,0)</f>
        <v>2</v>
      </c>
      <c r="S3040" t="str">
        <f>CONCATENATE('Raw Data'!O3040,"-",'Raw Data'!Q3040)</f>
        <v>No-11</v>
      </c>
      <c r="T3040">
        <f>WEEKDAY(Sheet1[[#This Row],[Datekey_Opening]])</f>
        <v>2</v>
      </c>
      <c r="U3040" t="str">
        <f>TEXT(Sheet1[[#This Row],[Datekey_Opening]],"DDDD")</f>
        <v>Monday</v>
      </c>
    </row>
    <row r="3041" spans="1:21">
      <c r="A3041" s="1">
        <v>41036</v>
      </c>
      <c r="B3041">
        <v>2012</v>
      </c>
      <c r="C3041">
        <v>5</v>
      </c>
      <c r="D3041" t="s">
        <v>20673</v>
      </c>
      <c r="E3041" t="s">
        <v>20640</v>
      </c>
      <c r="F3041" t="s">
        <v>20731</v>
      </c>
      <c r="G3041">
        <v>19</v>
      </c>
      <c r="H3041">
        <v>1</v>
      </c>
      <c r="I3041" t="s">
        <v>20629</v>
      </c>
      <c r="J3041" t="s">
        <v>20638</v>
      </c>
      <c r="K3041" t="s">
        <v>20641</v>
      </c>
      <c r="O3041">
        <f>YEAR(Sheet1[[#This Row],[Datekey_Opening]])</f>
        <v>2016</v>
      </c>
      <c r="P3041">
        <f>MONTH(Sheet1[[#This Row],[Datekey_Opening]])</f>
        <v>5</v>
      </c>
      <c r="Q3041" t="str">
        <f>TEXT(Sheet1[[#This Row],[Datekey_Opening]],"MMMM")</f>
        <v>May</v>
      </c>
      <c r="R3041">
        <f>ROUNDUP(MONTH(Sheet1[[#This Row],[Datekey_Opening]])/3,0)</f>
        <v>2</v>
      </c>
      <c r="S3041" t="str">
        <f>CONCATENATE('Raw Data'!O3041,"-",'Raw Data'!Q3041)</f>
        <v>No-23</v>
      </c>
      <c r="T3041">
        <f>WEEKDAY(Sheet1[[#This Row],[Datekey_Opening]])</f>
        <v>5</v>
      </c>
      <c r="U3041" t="str">
        <f>TEXT(Sheet1[[#This Row],[Datekey_Opening]],"DDDD")</f>
        <v>Thursday</v>
      </c>
    </row>
    <row r="3042" spans="1:21">
      <c r="A3042" s="1">
        <v>42509</v>
      </c>
      <c r="B3042">
        <v>2016</v>
      </c>
      <c r="C3042">
        <v>5</v>
      </c>
      <c r="D3042" t="s">
        <v>20673</v>
      </c>
      <c r="E3042" t="s">
        <v>20640</v>
      </c>
      <c r="F3042" t="s">
        <v>20729</v>
      </c>
      <c r="G3042">
        <v>21</v>
      </c>
      <c r="H3042">
        <v>4</v>
      </c>
      <c r="I3042" t="s">
        <v>20628</v>
      </c>
      <c r="J3042" t="s">
        <v>20638</v>
      </c>
      <c r="K3042" t="s">
        <v>20641</v>
      </c>
      <c r="O3042">
        <f>YEAR(Sheet1[[#This Row],[Datekey_Opening]])</f>
        <v>2015</v>
      </c>
      <c r="P3042">
        <f>MONTH(Sheet1[[#This Row],[Datekey_Opening]])</f>
        <v>5</v>
      </c>
      <c r="Q3042" t="str">
        <f>TEXT(Sheet1[[#This Row],[Datekey_Opening]],"MMMM")</f>
        <v>May</v>
      </c>
      <c r="R3042">
        <f>ROUNDUP(MONTH(Sheet1[[#This Row],[Datekey_Opening]])/3,0)</f>
        <v>2</v>
      </c>
      <c r="S3042" t="str">
        <f>CONCATENATE('Raw Data'!O3042,"-",'Raw Data'!Q3042)</f>
        <v>No-155</v>
      </c>
      <c r="T3042">
        <f>WEEKDAY(Sheet1[[#This Row],[Datekey_Opening]])</f>
        <v>6</v>
      </c>
      <c r="U3042" t="str">
        <f>TEXT(Sheet1[[#This Row],[Datekey_Opening]],"DDDD")</f>
        <v>Friday</v>
      </c>
    </row>
    <row r="3043" spans="1:21">
      <c r="A3043" s="1">
        <v>42146</v>
      </c>
      <c r="B3043">
        <v>2015</v>
      </c>
      <c r="C3043">
        <v>5</v>
      </c>
      <c r="D3043" t="s">
        <v>20673</v>
      </c>
      <c r="E3043" t="s">
        <v>20640</v>
      </c>
      <c r="F3043" t="s">
        <v>20734</v>
      </c>
      <c r="G3043">
        <v>21</v>
      </c>
      <c r="H3043">
        <v>5</v>
      </c>
      <c r="I3043" t="s">
        <v>20630</v>
      </c>
      <c r="J3043" t="s">
        <v>20638</v>
      </c>
      <c r="K3043" t="s">
        <v>20641</v>
      </c>
      <c r="O3043">
        <f>YEAR(Sheet1[[#This Row],[Datekey_Opening]])</f>
        <v>2018</v>
      </c>
      <c r="P3043">
        <f>MONTH(Sheet1[[#This Row],[Datekey_Opening]])</f>
        <v>5</v>
      </c>
      <c r="Q3043" t="str">
        <f>TEXT(Sheet1[[#This Row],[Datekey_Opening]],"MMMM")</f>
        <v>May</v>
      </c>
      <c r="R3043">
        <f>ROUNDUP(MONTH(Sheet1[[#This Row],[Datekey_Opening]])/3,0)</f>
        <v>2</v>
      </c>
      <c r="S3043" t="str">
        <f>CONCATENATE('Raw Data'!O3043,"-",'Raw Data'!Q3043)</f>
        <v>No-3</v>
      </c>
      <c r="T3043">
        <f>WEEKDAY(Sheet1[[#This Row],[Datekey_Opening]])</f>
        <v>6</v>
      </c>
      <c r="U3043" t="str">
        <f>TEXT(Sheet1[[#This Row],[Datekey_Opening]],"DDDD")</f>
        <v>Friday</v>
      </c>
    </row>
    <row r="3044" spans="1:21">
      <c r="A3044" s="1">
        <v>43238</v>
      </c>
      <c r="B3044">
        <v>2018</v>
      </c>
      <c r="C3044">
        <v>5</v>
      </c>
      <c r="D3044" t="s">
        <v>20673</v>
      </c>
      <c r="E3044" t="s">
        <v>20640</v>
      </c>
      <c r="F3044" t="s">
        <v>20732</v>
      </c>
      <c r="G3044">
        <v>20</v>
      </c>
      <c r="H3044">
        <v>5</v>
      </c>
      <c r="I3044" t="s">
        <v>20630</v>
      </c>
      <c r="J3044" t="s">
        <v>20638</v>
      </c>
      <c r="K3044" t="s">
        <v>20641</v>
      </c>
      <c r="O3044">
        <f>YEAR(Sheet1[[#This Row],[Datekey_Opening]])</f>
        <v>2018</v>
      </c>
      <c r="P3044">
        <f>MONTH(Sheet1[[#This Row],[Datekey_Opening]])</f>
        <v>5</v>
      </c>
      <c r="Q3044" t="str">
        <f>TEXT(Sheet1[[#This Row],[Datekey_Opening]],"MMMM")</f>
        <v>May</v>
      </c>
      <c r="R3044">
        <f>ROUNDUP(MONTH(Sheet1[[#This Row],[Datekey_Opening]])/3,0)</f>
        <v>2</v>
      </c>
      <c r="S3044" t="str">
        <f>CONCATENATE('Raw Data'!O3044,"-",'Raw Data'!Q3044)</f>
        <v>No-1</v>
      </c>
      <c r="T3044">
        <f>WEEKDAY(Sheet1[[#This Row],[Datekey_Opening]])</f>
        <v>5</v>
      </c>
      <c r="U3044" t="str">
        <f>TEXT(Sheet1[[#This Row],[Datekey_Opening]],"DDDD")</f>
        <v>Thursday</v>
      </c>
    </row>
    <row r="3045" spans="1:21">
      <c r="A3045" s="1">
        <v>43237</v>
      </c>
      <c r="B3045">
        <v>2018</v>
      </c>
      <c r="C3045">
        <v>5</v>
      </c>
      <c r="D3045" t="s">
        <v>20673</v>
      </c>
      <c r="E3045" t="s">
        <v>20640</v>
      </c>
      <c r="F3045" t="s">
        <v>20732</v>
      </c>
      <c r="G3045">
        <v>20</v>
      </c>
      <c r="H3045">
        <v>4</v>
      </c>
      <c r="I3045" t="s">
        <v>20628</v>
      </c>
      <c r="J3045" t="s">
        <v>20638</v>
      </c>
      <c r="K3045" t="s">
        <v>20641</v>
      </c>
      <c r="O3045">
        <f>YEAR(Sheet1[[#This Row],[Datekey_Opening]])</f>
        <v>2013</v>
      </c>
      <c r="P3045">
        <f>MONTH(Sheet1[[#This Row],[Datekey_Opening]])</f>
        <v>5</v>
      </c>
      <c r="Q3045" t="str">
        <f>TEXT(Sheet1[[#This Row],[Datekey_Opening]],"MMMM")</f>
        <v>May</v>
      </c>
      <c r="R3045">
        <f>ROUNDUP(MONTH(Sheet1[[#This Row],[Datekey_Opening]])/3,0)</f>
        <v>2</v>
      </c>
      <c r="S3045" t="str">
        <f>CONCATENATE('Raw Data'!O3045,"-",'Raw Data'!Q3045)</f>
        <v>No-22</v>
      </c>
      <c r="T3045">
        <f>WEEKDAY(Sheet1[[#This Row],[Datekey_Opening]])</f>
        <v>5</v>
      </c>
      <c r="U3045" t="str">
        <f>TEXT(Sheet1[[#This Row],[Datekey_Opening]],"DDDD")</f>
        <v>Thursday</v>
      </c>
    </row>
    <row r="3046" spans="1:21">
      <c r="A3046" s="1">
        <v>41403</v>
      </c>
      <c r="B3046">
        <v>2013</v>
      </c>
      <c r="C3046">
        <v>5</v>
      </c>
      <c r="D3046" t="s">
        <v>20673</v>
      </c>
      <c r="E3046" t="s">
        <v>20640</v>
      </c>
      <c r="F3046" t="s">
        <v>20795</v>
      </c>
      <c r="G3046">
        <v>19</v>
      </c>
      <c r="H3046">
        <v>4</v>
      </c>
      <c r="I3046" t="s">
        <v>20628</v>
      </c>
      <c r="J3046" t="s">
        <v>20638</v>
      </c>
      <c r="K3046" t="s">
        <v>20641</v>
      </c>
      <c r="O3046">
        <f>YEAR(Sheet1[[#This Row],[Datekey_Opening]])</f>
        <v>2014</v>
      </c>
      <c r="P3046">
        <f>MONTH(Sheet1[[#This Row],[Datekey_Opening]])</f>
        <v>5</v>
      </c>
      <c r="Q3046" t="str">
        <f>TEXT(Sheet1[[#This Row],[Datekey_Opening]],"MMMM")</f>
        <v>May</v>
      </c>
      <c r="R3046">
        <f>ROUNDUP(MONTH(Sheet1[[#This Row],[Datekey_Opening]])/3,0)</f>
        <v>2</v>
      </c>
      <c r="S3046" t="str">
        <f>CONCATENATE('Raw Data'!O3046,"-",'Raw Data'!Q3046)</f>
        <v>No-3</v>
      </c>
      <c r="T3046">
        <f>WEEKDAY(Sheet1[[#This Row],[Datekey_Opening]])</f>
        <v>1</v>
      </c>
      <c r="U3046" t="str">
        <f>TEXT(Sheet1[[#This Row],[Datekey_Opening]],"DDDD")</f>
        <v>Sunday</v>
      </c>
    </row>
    <row r="3047" spans="1:21">
      <c r="A3047" s="1">
        <v>41763</v>
      </c>
      <c r="B3047">
        <v>2014</v>
      </c>
      <c r="C3047">
        <v>5</v>
      </c>
      <c r="D3047" t="s">
        <v>20673</v>
      </c>
      <c r="E3047" t="s">
        <v>20640</v>
      </c>
      <c r="F3047" t="s">
        <v>20735</v>
      </c>
      <c r="G3047">
        <v>19</v>
      </c>
      <c r="H3047">
        <v>0</v>
      </c>
      <c r="I3047" t="s">
        <v>20631</v>
      </c>
      <c r="J3047" t="s">
        <v>20638</v>
      </c>
      <c r="K3047" t="s">
        <v>20641</v>
      </c>
      <c r="O3047">
        <f>YEAR(Sheet1[[#This Row],[Datekey_Opening]])</f>
        <v>2011</v>
      </c>
      <c r="P3047">
        <f>MONTH(Sheet1[[#This Row],[Datekey_Opening]])</f>
        <v>5</v>
      </c>
      <c r="Q3047" t="str">
        <f>TEXT(Sheet1[[#This Row],[Datekey_Opening]],"MMMM")</f>
        <v>May</v>
      </c>
      <c r="R3047">
        <f>ROUNDUP(MONTH(Sheet1[[#This Row],[Datekey_Opening]])/3,0)</f>
        <v>2</v>
      </c>
      <c r="S3047" t="str">
        <f>CONCATENATE('Raw Data'!O3047,"-",'Raw Data'!Q3047)</f>
        <v>No-6</v>
      </c>
      <c r="T3047">
        <f>WEEKDAY(Sheet1[[#This Row],[Datekey_Opening]])</f>
        <v>6</v>
      </c>
      <c r="U3047" t="str">
        <f>TEXT(Sheet1[[#This Row],[Datekey_Opening]],"DDDD")</f>
        <v>Friday</v>
      </c>
    </row>
    <row r="3048" spans="1:21">
      <c r="A3048" s="1">
        <v>40669</v>
      </c>
      <c r="B3048">
        <v>2011</v>
      </c>
      <c r="C3048">
        <v>5</v>
      </c>
      <c r="D3048" t="s">
        <v>20673</v>
      </c>
      <c r="E3048" t="s">
        <v>20640</v>
      </c>
      <c r="F3048" t="s">
        <v>20730</v>
      </c>
      <c r="G3048">
        <v>19</v>
      </c>
      <c r="H3048">
        <v>5</v>
      </c>
      <c r="I3048" t="s">
        <v>20630</v>
      </c>
      <c r="J3048" t="s">
        <v>20638</v>
      </c>
      <c r="K3048" t="s">
        <v>20641</v>
      </c>
      <c r="O3048">
        <f>YEAR(Sheet1[[#This Row],[Datekey_Opening]])</f>
        <v>2013</v>
      </c>
      <c r="P3048">
        <f>MONTH(Sheet1[[#This Row],[Datekey_Opening]])</f>
        <v>5</v>
      </c>
      <c r="Q3048" t="str">
        <f>TEXT(Sheet1[[#This Row],[Datekey_Opening]],"MMMM")</f>
        <v>May</v>
      </c>
      <c r="R3048">
        <f>ROUNDUP(MONTH(Sheet1[[#This Row],[Datekey_Opening]])/3,0)</f>
        <v>2</v>
      </c>
      <c r="S3048" t="str">
        <f>CONCATENATE('Raw Data'!O3048,"-",'Raw Data'!Q3048)</f>
        <v>No-126</v>
      </c>
      <c r="T3048">
        <f>WEEKDAY(Sheet1[[#This Row],[Datekey_Opening]])</f>
        <v>1</v>
      </c>
      <c r="U3048" t="str">
        <f>TEXT(Sheet1[[#This Row],[Datekey_Opening]],"DDDD")</f>
        <v>Sunday</v>
      </c>
    </row>
    <row r="3049" spans="1:21">
      <c r="A3049" s="1">
        <v>41413</v>
      </c>
      <c r="B3049">
        <v>2013</v>
      </c>
      <c r="C3049">
        <v>5</v>
      </c>
      <c r="D3049" t="s">
        <v>20673</v>
      </c>
      <c r="E3049" t="s">
        <v>20640</v>
      </c>
      <c r="F3049" t="s">
        <v>20795</v>
      </c>
      <c r="G3049">
        <v>21</v>
      </c>
      <c r="H3049">
        <v>0</v>
      </c>
      <c r="I3049" t="s">
        <v>20631</v>
      </c>
      <c r="J3049" t="s">
        <v>20638</v>
      </c>
      <c r="K3049" t="s">
        <v>20641</v>
      </c>
      <c r="O3049">
        <f>YEAR(Sheet1[[#This Row],[Datekey_Opening]])</f>
        <v>2010</v>
      </c>
      <c r="P3049">
        <f>MONTH(Sheet1[[#This Row],[Datekey_Opening]])</f>
        <v>5</v>
      </c>
      <c r="Q3049" t="str">
        <f>TEXT(Sheet1[[#This Row],[Datekey_Opening]],"MMMM")</f>
        <v>May</v>
      </c>
      <c r="R3049">
        <f>ROUNDUP(MONTH(Sheet1[[#This Row],[Datekey_Opening]])/3,0)</f>
        <v>2</v>
      </c>
      <c r="S3049" t="str">
        <f>CONCATENATE('Raw Data'!O3049,"-",'Raw Data'!Q3049)</f>
        <v>No-47</v>
      </c>
      <c r="T3049">
        <f>WEEKDAY(Sheet1[[#This Row],[Datekey_Opening]])</f>
        <v>2</v>
      </c>
      <c r="U3049" t="str">
        <f>TEXT(Sheet1[[#This Row],[Datekey_Opening]],"DDDD")</f>
        <v>Monday</v>
      </c>
    </row>
    <row r="3050" spans="1:21">
      <c r="A3050" s="1">
        <v>40315</v>
      </c>
      <c r="B3050">
        <v>2010</v>
      </c>
      <c r="C3050">
        <v>5</v>
      </c>
      <c r="D3050" t="s">
        <v>20673</v>
      </c>
      <c r="E3050" t="s">
        <v>20640</v>
      </c>
      <c r="F3050" t="s">
        <v>20733</v>
      </c>
      <c r="G3050">
        <v>21</v>
      </c>
      <c r="H3050">
        <v>1</v>
      </c>
      <c r="I3050" t="s">
        <v>20629</v>
      </c>
      <c r="J3050" t="s">
        <v>20638</v>
      </c>
      <c r="K3050" t="s">
        <v>20641</v>
      </c>
      <c r="O3050">
        <f>YEAR(Sheet1[[#This Row],[Datekey_Opening]])</f>
        <v>2015</v>
      </c>
      <c r="P3050">
        <f>MONTH(Sheet1[[#This Row],[Datekey_Opening]])</f>
        <v>5</v>
      </c>
      <c r="Q3050" t="str">
        <f>TEXT(Sheet1[[#This Row],[Datekey_Opening]],"MMMM")</f>
        <v>May</v>
      </c>
      <c r="R3050">
        <f>ROUNDUP(MONTH(Sheet1[[#This Row],[Datekey_Opening]])/3,0)</f>
        <v>2</v>
      </c>
      <c r="S3050" t="str">
        <f>CONCATENATE('Raw Data'!O3050,"-",'Raw Data'!Q3050)</f>
        <v>No-1</v>
      </c>
      <c r="T3050">
        <f>WEEKDAY(Sheet1[[#This Row],[Datekey_Opening]])</f>
        <v>1</v>
      </c>
      <c r="U3050" t="str">
        <f>TEXT(Sheet1[[#This Row],[Datekey_Opening]],"DDDD")</f>
        <v>Sunday</v>
      </c>
    </row>
    <row r="3051" spans="1:21">
      <c r="A3051" s="1">
        <v>42127</v>
      </c>
      <c r="B3051">
        <v>2015</v>
      </c>
      <c r="C3051">
        <v>5</v>
      </c>
      <c r="D3051" t="s">
        <v>20673</v>
      </c>
      <c r="E3051" t="s">
        <v>20640</v>
      </c>
      <c r="F3051" t="s">
        <v>20734</v>
      </c>
      <c r="G3051">
        <v>19</v>
      </c>
      <c r="H3051">
        <v>0</v>
      </c>
      <c r="I3051" t="s">
        <v>20631</v>
      </c>
      <c r="J3051" t="s">
        <v>20638</v>
      </c>
      <c r="K3051" t="s">
        <v>20641</v>
      </c>
      <c r="O3051">
        <f>YEAR(Sheet1[[#This Row],[Datekey_Opening]])</f>
        <v>2017</v>
      </c>
      <c r="P3051">
        <f>MONTH(Sheet1[[#This Row],[Datekey_Opening]])</f>
        <v>5</v>
      </c>
      <c r="Q3051" t="str">
        <f>TEXT(Sheet1[[#This Row],[Datekey_Opening]],"MMMM")</f>
        <v>May</v>
      </c>
      <c r="R3051">
        <f>ROUNDUP(MONTH(Sheet1[[#This Row],[Datekey_Opening]])/3,0)</f>
        <v>2</v>
      </c>
      <c r="S3051" t="str">
        <f>CONCATENATE('Raw Data'!O3051,"-",'Raw Data'!Q3051)</f>
        <v>No-62</v>
      </c>
      <c r="T3051">
        <f>WEEKDAY(Sheet1[[#This Row],[Datekey_Opening]])</f>
        <v>3</v>
      </c>
      <c r="U3051" t="str">
        <f>TEXT(Sheet1[[#This Row],[Datekey_Opening]],"DDDD")</f>
        <v>Tuesday</v>
      </c>
    </row>
    <row r="3052" spans="1:21">
      <c r="A3052" s="1">
        <v>42871</v>
      </c>
      <c r="B3052">
        <v>2017</v>
      </c>
      <c r="C3052">
        <v>5</v>
      </c>
      <c r="D3052" t="s">
        <v>20673</v>
      </c>
      <c r="E3052" t="s">
        <v>20640</v>
      </c>
      <c r="F3052" t="s">
        <v>20783</v>
      </c>
      <c r="G3052">
        <v>20</v>
      </c>
      <c r="H3052">
        <v>2</v>
      </c>
      <c r="I3052" t="s">
        <v>20627</v>
      </c>
      <c r="J3052" t="s">
        <v>20638</v>
      </c>
      <c r="K3052" t="s">
        <v>20641</v>
      </c>
      <c r="O3052">
        <f>YEAR(Sheet1[[#This Row],[Datekey_Opening]])</f>
        <v>2012</v>
      </c>
      <c r="P3052">
        <f>MONTH(Sheet1[[#This Row],[Datekey_Opening]])</f>
        <v>5</v>
      </c>
      <c r="Q3052" t="str">
        <f>TEXT(Sheet1[[#This Row],[Datekey_Opening]],"MMMM")</f>
        <v>May</v>
      </c>
      <c r="R3052">
        <f>ROUNDUP(MONTH(Sheet1[[#This Row],[Datekey_Opening]])/3,0)</f>
        <v>2</v>
      </c>
      <c r="S3052" t="str">
        <f>CONCATENATE('Raw Data'!O3052,"-",'Raw Data'!Q3052)</f>
        <v>No-142</v>
      </c>
      <c r="T3052">
        <f>WEEKDAY(Sheet1[[#This Row],[Datekey_Opening]])</f>
        <v>6</v>
      </c>
      <c r="U3052" t="str">
        <f>TEXT(Sheet1[[#This Row],[Datekey_Opening]],"DDDD")</f>
        <v>Friday</v>
      </c>
    </row>
    <row r="3053" spans="1:21">
      <c r="A3053" s="1">
        <v>41033</v>
      </c>
      <c r="B3053">
        <v>2012</v>
      </c>
      <c r="C3053">
        <v>5</v>
      </c>
      <c r="D3053" t="s">
        <v>20673</v>
      </c>
      <c r="E3053" t="s">
        <v>20640</v>
      </c>
      <c r="F3053" t="s">
        <v>20731</v>
      </c>
      <c r="G3053">
        <v>18</v>
      </c>
      <c r="H3053">
        <v>5</v>
      </c>
      <c r="I3053" t="s">
        <v>20630</v>
      </c>
      <c r="J3053" t="s">
        <v>20638</v>
      </c>
      <c r="K3053" t="s">
        <v>20641</v>
      </c>
      <c r="O3053">
        <f>YEAR(Sheet1[[#This Row],[Datekey_Opening]])</f>
        <v>2018</v>
      </c>
      <c r="P3053">
        <f>MONTH(Sheet1[[#This Row],[Datekey_Opening]])</f>
        <v>5</v>
      </c>
      <c r="Q3053" t="str">
        <f>TEXT(Sheet1[[#This Row],[Datekey_Opening]],"MMMM")</f>
        <v>May</v>
      </c>
      <c r="R3053">
        <f>ROUNDUP(MONTH(Sheet1[[#This Row],[Datekey_Opening]])/3,0)</f>
        <v>2</v>
      </c>
      <c r="S3053" t="str">
        <f>CONCATENATE('Raw Data'!O3053,"-",'Raw Data'!Q3053)</f>
        <v>No-31</v>
      </c>
      <c r="T3053">
        <f>WEEKDAY(Sheet1[[#This Row],[Datekey_Opening]])</f>
        <v>5</v>
      </c>
      <c r="U3053" t="str">
        <f>TEXT(Sheet1[[#This Row],[Datekey_Opening]],"DDDD")</f>
        <v>Thursday</v>
      </c>
    </row>
    <row r="3054" spans="1:21">
      <c r="A3054" s="1">
        <v>43244</v>
      </c>
      <c r="B3054">
        <v>2018</v>
      </c>
      <c r="C3054">
        <v>5</v>
      </c>
      <c r="D3054" t="s">
        <v>20673</v>
      </c>
      <c r="E3054" t="s">
        <v>20640</v>
      </c>
      <c r="F3054" t="s">
        <v>20732</v>
      </c>
      <c r="G3054">
        <v>21</v>
      </c>
      <c r="H3054">
        <v>4</v>
      </c>
      <c r="I3054" t="s">
        <v>20628</v>
      </c>
      <c r="J3054" t="s">
        <v>20638</v>
      </c>
      <c r="K3054" t="s">
        <v>20641</v>
      </c>
      <c r="O3054">
        <f>YEAR(Sheet1[[#This Row],[Datekey_Opening]])</f>
        <v>2010</v>
      </c>
      <c r="P3054">
        <f>MONTH(Sheet1[[#This Row],[Datekey_Opening]])</f>
        <v>5</v>
      </c>
      <c r="Q3054" t="str">
        <f>TEXT(Sheet1[[#This Row],[Datekey_Opening]],"MMMM")</f>
        <v>May</v>
      </c>
      <c r="R3054">
        <f>ROUNDUP(MONTH(Sheet1[[#This Row],[Datekey_Opening]])/3,0)</f>
        <v>2</v>
      </c>
      <c r="S3054" t="str">
        <f>CONCATENATE('Raw Data'!O3054,"-",'Raw Data'!Q3054)</f>
        <v>No-4</v>
      </c>
      <c r="T3054">
        <f>WEEKDAY(Sheet1[[#This Row],[Datekey_Opening]])</f>
        <v>6</v>
      </c>
      <c r="U3054" t="str">
        <f>TEXT(Sheet1[[#This Row],[Datekey_Opening]],"DDDD")</f>
        <v>Friday</v>
      </c>
    </row>
    <row r="3055" spans="1:21">
      <c r="A3055" s="1">
        <v>40305</v>
      </c>
      <c r="B3055">
        <v>2010</v>
      </c>
      <c r="C3055">
        <v>5</v>
      </c>
      <c r="D3055" t="s">
        <v>20673</v>
      </c>
      <c r="E3055" t="s">
        <v>20640</v>
      </c>
      <c r="F3055" t="s">
        <v>20733</v>
      </c>
      <c r="G3055">
        <v>19</v>
      </c>
      <c r="H3055">
        <v>5</v>
      </c>
      <c r="I3055" t="s">
        <v>20630</v>
      </c>
      <c r="J3055" t="s">
        <v>20638</v>
      </c>
      <c r="K3055" t="s">
        <v>20641</v>
      </c>
      <c r="O3055">
        <f>YEAR(Sheet1[[#This Row],[Datekey_Opening]])</f>
        <v>2014</v>
      </c>
      <c r="P3055">
        <f>MONTH(Sheet1[[#This Row],[Datekey_Opening]])</f>
        <v>5</v>
      </c>
      <c r="Q3055" t="str">
        <f>TEXT(Sheet1[[#This Row],[Datekey_Opening]],"MMMM")</f>
        <v>May</v>
      </c>
      <c r="R3055">
        <f>ROUNDUP(MONTH(Sheet1[[#This Row],[Datekey_Opening]])/3,0)</f>
        <v>2</v>
      </c>
      <c r="S3055" t="str">
        <f>CONCATENATE('Raw Data'!O3055,"-",'Raw Data'!Q3055)</f>
        <v>No-10</v>
      </c>
      <c r="T3055">
        <f>WEEKDAY(Sheet1[[#This Row],[Datekey_Opening]])</f>
        <v>7</v>
      </c>
      <c r="U3055" t="str">
        <f>TEXT(Sheet1[[#This Row],[Datekey_Opening]],"DDDD")</f>
        <v>Saturday</v>
      </c>
    </row>
    <row r="3056" spans="1:21">
      <c r="A3056" s="1">
        <v>41769</v>
      </c>
      <c r="B3056">
        <v>2014</v>
      </c>
      <c r="C3056">
        <v>5</v>
      </c>
      <c r="D3056" t="s">
        <v>20673</v>
      </c>
      <c r="E3056" t="s">
        <v>20640</v>
      </c>
      <c r="F3056" t="s">
        <v>20735</v>
      </c>
      <c r="G3056">
        <v>19</v>
      </c>
      <c r="H3056">
        <v>6</v>
      </c>
      <c r="I3056" t="s">
        <v>20624</v>
      </c>
      <c r="J3056" t="s">
        <v>20638</v>
      </c>
      <c r="K3056" t="s">
        <v>20641</v>
      </c>
      <c r="O3056">
        <f>YEAR(Sheet1[[#This Row],[Datekey_Opening]])</f>
        <v>2013</v>
      </c>
      <c r="P3056">
        <f>MONTH(Sheet1[[#This Row],[Datekey_Opening]])</f>
        <v>5</v>
      </c>
      <c r="Q3056" t="str">
        <f>TEXT(Sheet1[[#This Row],[Datekey_Opening]],"MMMM")</f>
        <v>May</v>
      </c>
      <c r="R3056">
        <f>ROUNDUP(MONTH(Sheet1[[#This Row],[Datekey_Opening]])/3,0)</f>
        <v>2</v>
      </c>
      <c r="S3056" t="str">
        <f>CONCATENATE('Raw Data'!O3056,"-",'Raw Data'!Q3056)</f>
        <v>No-14</v>
      </c>
      <c r="T3056">
        <f>WEEKDAY(Sheet1[[#This Row],[Datekey_Opening]])</f>
        <v>1</v>
      </c>
      <c r="U3056" t="str">
        <f>TEXT(Sheet1[[#This Row],[Datekey_Opening]],"DDDD")</f>
        <v>Sunday</v>
      </c>
    </row>
    <row r="3057" spans="1:21">
      <c r="A3057" s="1">
        <v>41413</v>
      </c>
      <c r="B3057">
        <v>2013</v>
      </c>
      <c r="C3057">
        <v>5</v>
      </c>
      <c r="D3057" t="s">
        <v>20673</v>
      </c>
      <c r="E3057" t="s">
        <v>20640</v>
      </c>
      <c r="F3057" t="s">
        <v>20795</v>
      </c>
      <c r="G3057">
        <v>21</v>
      </c>
      <c r="H3057">
        <v>0</v>
      </c>
      <c r="I3057" t="s">
        <v>20631</v>
      </c>
      <c r="J3057" t="s">
        <v>20638</v>
      </c>
      <c r="K3057" t="s">
        <v>20641</v>
      </c>
      <c r="O3057">
        <f>YEAR(Sheet1[[#This Row],[Datekey_Opening]])</f>
        <v>2016</v>
      </c>
      <c r="P3057">
        <f>MONTH(Sheet1[[#This Row],[Datekey_Opening]])</f>
        <v>5</v>
      </c>
      <c r="Q3057" t="str">
        <f>TEXT(Sheet1[[#This Row],[Datekey_Opening]],"MMMM")</f>
        <v>May</v>
      </c>
      <c r="R3057">
        <f>ROUNDUP(MONTH(Sheet1[[#This Row],[Datekey_Opening]])/3,0)</f>
        <v>2</v>
      </c>
      <c r="S3057" t="str">
        <f>CONCATENATE('Raw Data'!O3057,"-",'Raw Data'!Q3057)</f>
        <v>No-32</v>
      </c>
      <c r="T3057">
        <f>WEEKDAY(Sheet1[[#This Row],[Datekey_Opening]])</f>
        <v>2</v>
      </c>
      <c r="U3057" t="str">
        <f>TEXT(Sheet1[[#This Row],[Datekey_Opening]],"DDDD")</f>
        <v>Monday</v>
      </c>
    </row>
    <row r="3058" spans="1:21">
      <c r="A3058" s="1">
        <v>42492</v>
      </c>
      <c r="B3058">
        <v>2016</v>
      </c>
      <c r="C3058">
        <v>5</v>
      </c>
      <c r="D3058" t="s">
        <v>20673</v>
      </c>
      <c r="E3058" t="s">
        <v>20640</v>
      </c>
      <c r="F3058" t="s">
        <v>20729</v>
      </c>
      <c r="G3058">
        <v>19</v>
      </c>
      <c r="H3058">
        <v>1</v>
      </c>
      <c r="I3058" t="s">
        <v>20629</v>
      </c>
      <c r="J3058" t="s">
        <v>20638</v>
      </c>
      <c r="K3058" t="s">
        <v>20641</v>
      </c>
      <c r="O3058">
        <f>YEAR(Sheet1[[#This Row],[Datekey_Opening]])</f>
        <v>2015</v>
      </c>
      <c r="P3058">
        <f>MONTH(Sheet1[[#This Row],[Datekey_Opening]])</f>
        <v>5</v>
      </c>
      <c r="Q3058" t="str">
        <f>TEXT(Sheet1[[#This Row],[Datekey_Opening]],"MMMM")</f>
        <v>May</v>
      </c>
      <c r="R3058">
        <f>ROUNDUP(MONTH(Sheet1[[#This Row],[Datekey_Opening]])/3,0)</f>
        <v>2</v>
      </c>
      <c r="S3058" t="str">
        <f>CONCATENATE('Raw Data'!O3058,"-",'Raw Data'!Q3058)</f>
        <v>No-39</v>
      </c>
      <c r="T3058">
        <f>WEEKDAY(Sheet1[[#This Row],[Datekey_Opening]])</f>
        <v>2</v>
      </c>
      <c r="U3058" t="str">
        <f>TEXT(Sheet1[[#This Row],[Datekey_Opening]],"DDDD")</f>
        <v>Monday</v>
      </c>
    </row>
    <row r="3059" spans="1:21">
      <c r="A3059" s="1">
        <v>42128</v>
      </c>
      <c r="B3059">
        <v>2015</v>
      </c>
      <c r="C3059">
        <v>5</v>
      </c>
      <c r="D3059" t="s">
        <v>20673</v>
      </c>
      <c r="E3059" t="s">
        <v>20640</v>
      </c>
      <c r="F3059" t="s">
        <v>20734</v>
      </c>
      <c r="G3059">
        <v>19</v>
      </c>
      <c r="H3059">
        <v>1</v>
      </c>
      <c r="I3059" t="s">
        <v>20629</v>
      </c>
      <c r="J3059" t="s">
        <v>20638</v>
      </c>
      <c r="K3059" t="s">
        <v>20641</v>
      </c>
      <c r="O3059">
        <f>YEAR(Sheet1[[#This Row],[Datekey_Opening]])</f>
        <v>2016</v>
      </c>
      <c r="P3059">
        <f>MONTH(Sheet1[[#This Row],[Datekey_Opening]])</f>
        <v>5</v>
      </c>
      <c r="Q3059" t="str">
        <f>TEXT(Sheet1[[#This Row],[Datekey_Opening]],"MMMM")</f>
        <v>May</v>
      </c>
      <c r="R3059">
        <f>ROUNDUP(MONTH(Sheet1[[#This Row],[Datekey_Opening]])/3,0)</f>
        <v>2</v>
      </c>
      <c r="S3059" t="str">
        <f>CONCATENATE('Raw Data'!O3059,"-",'Raw Data'!Q3059)</f>
        <v>No-7</v>
      </c>
      <c r="T3059">
        <f>WEEKDAY(Sheet1[[#This Row],[Datekey_Opening]])</f>
        <v>7</v>
      </c>
      <c r="U3059" t="str">
        <f>TEXT(Sheet1[[#This Row],[Datekey_Opening]],"DDDD")</f>
        <v>Saturday</v>
      </c>
    </row>
    <row r="3060" spans="1:21">
      <c r="A3060" s="1">
        <v>42518</v>
      </c>
      <c r="B3060">
        <v>2016</v>
      </c>
      <c r="C3060">
        <v>5</v>
      </c>
      <c r="D3060" t="s">
        <v>20673</v>
      </c>
      <c r="E3060" t="s">
        <v>20640</v>
      </c>
      <c r="F3060" t="s">
        <v>20729</v>
      </c>
      <c r="G3060">
        <v>22</v>
      </c>
      <c r="H3060">
        <v>6</v>
      </c>
      <c r="I3060" t="s">
        <v>20624</v>
      </c>
      <c r="J3060" t="s">
        <v>20638</v>
      </c>
      <c r="K3060" t="s">
        <v>20641</v>
      </c>
      <c r="O3060">
        <f>YEAR(Sheet1[[#This Row],[Datekey_Opening]])</f>
        <v>2017</v>
      </c>
      <c r="P3060">
        <f>MONTH(Sheet1[[#This Row],[Datekey_Opening]])</f>
        <v>5</v>
      </c>
      <c r="Q3060" t="str">
        <f>TEXT(Sheet1[[#This Row],[Datekey_Opening]],"MMMM")</f>
        <v>May</v>
      </c>
      <c r="R3060">
        <f>ROUNDUP(MONTH(Sheet1[[#This Row],[Datekey_Opening]])/3,0)</f>
        <v>2</v>
      </c>
      <c r="S3060" t="str">
        <f>CONCATENATE('Raw Data'!O3060,"-",'Raw Data'!Q3060)</f>
        <v>No-10</v>
      </c>
      <c r="T3060">
        <f>WEEKDAY(Sheet1[[#This Row],[Datekey_Opening]])</f>
        <v>6</v>
      </c>
      <c r="U3060" t="str">
        <f>TEXT(Sheet1[[#This Row],[Datekey_Opening]],"DDDD")</f>
        <v>Friday</v>
      </c>
    </row>
    <row r="3061" spans="1:21">
      <c r="A3061" s="1">
        <v>42867</v>
      </c>
      <c r="B3061">
        <v>2017</v>
      </c>
      <c r="C3061">
        <v>5</v>
      </c>
      <c r="D3061" t="s">
        <v>20673</v>
      </c>
      <c r="E3061" t="s">
        <v>20640</v>
      </c>
      <c r="F3061" t="s">
        <v>20783</v>
      </c>
      <c r="G3061">
        <v>19</v>
      </c>
      <c r="H3061">
        <v>5</v>
      </c>
      <c r="I3061" t="s">
        <v>20630</v>
      </c>
      <c r="J3061" t="s">
        <v>20638</v>
      </c>
      <c r="K3061" t="s">
        <v>20641</v>
      </c>
      <c r="O3061">
        <f>YEAR(Sheet1[[#This Row],[Datekey_Opening]])</f>
        <v>2018</v>
      </c>
      <c r="P3061">
        <f>MONTH(Sheet1[[#This Row],[Datekey_Opening]])</f>
        <v>5</v>
      </c>
      <c r="Q3061" t="str">
        <f>TEXT(Sheet1[[#This Row],[Datekey_Opening]],"MMMM")</f>
        <v>May</v>
      </c>
      <c r="R3061">
        <f>ROUNDUP(MONTH(Sheet1[[#This Row],[Datekey_Opening]])/3,0)</f>
        <v>2</v>
      </c>
      <c r="S3061" t="str">
        <f>CONCATENATE('Raw Data'!O3061,"-",'Raw Data'!Q3061)</f>
        <v>No-66</v>
      </c>
      <c r="T3061">
        <f>WEEKDAY(Sheet1[[#This Row],[Datekey_Opening]])</f>
        <v>4</v>
      </c>
      <c r="U3061" t="str">
        <f>TEXT(Sheet1[[#This Row],[Datekey_Opening]],"DDDD")</f>
        <v>Wednesday</v>
      </c>
    </row>
    <row r="3062" spans="1:21">
      <c r="A3062" s="1">
        <v>43229</v>
      </c>
      <c r="B3062">
        <v>2018</v>
      </c>
      <c r="C3062">
        <v>5</v>
      </c>
      <c r="D3062" t="s">
        <v>20673</v>
      </c>
      <c r="E3062" t="s">
        <v>20640</v>
      </c>
      <c r="F3062" t="s">
        <v>20732</v>
      </c>
      <c r="G3062">
        <v>19</v>
      </c>
      <c r="H3062">
        <v>3</v>
      </c>
      <c r="I3062" t="s">
        <v>20634</v>
      </c>
      <c r="J3062" t="s">
        <v>20638</v>
      </c>
      <c r="K3062" t="s">
        <v>20641</v>
      </c>
      <c r="O3062">
        <f>YEAR(Sheet1[[#This Row],[Datekey_Opening]])</f>
        <v>2012</v>
      </c>
      <c r="P3062">
        <f>MONTH(Sheet1[[#This Row],[Datekey_Opening]])</f>
        <v>5</v>
      </c>
      <c r="Q3062" t="str">
        <f>TEXT(Sheet1[[#This Row],[Datekey_Opening]],"MMMM")</f>
        <v>May</v>
      </c>
      <c r="R3062">
        <f>ROUNDUP(MONTH(Sheet1[[#This Row],[Datekey_Opening]])/3,0)</f>
        <v>2</v>
      </c>
      <c r="S3062" t="str">
        <f>CONCATENATE('Raw Data'!O3062,"-",'Raw Data'!Q3062)</f>
        <v>No-83</v>
      </c>
      <c r="T3062">
        <f>WEEKDAY(Sheet1[[#This Row],[Datekey_Opening]])</f>
        <v>6</v>
      </c>
      <c r="U3062" t="str">
        <f>TEXT(Sheet1[[#This Row],[Datekey_Opening]],"DDDD")</f>
        <v>Friday</v>
      </c>
    </row>
    <row r="3063" spans="1:21">
      <c r="A3063" s="1">
        <v>41054</v>
      </c>
      <c r="B3063">
        <v>2012</v>
      </c>
      <c r="C3063">
        <v>5</v>
      </c>
      <c r="D3063" t="s">
        <v>20673</v>
      </c>
      <c r="E3063" t="s">
        <v>20640</v>
      </c>
      <c r="F3063" t="s">
        <v>20731</v>
      </c>
      <c r="G3063">
        <v>21</v>
      </c>
      <c r="H3063">
        <v>5</v>
      </c>
      <c r="I3063" t="s">
        <v>20630</v>
      </c>
      <c r="J3063" t="s">
        <v>20638</v>
      </c>
      <c r="K3063" t="s">
        <v>20641</v>
      </c>
      <c r="O3063">
        <f>YEAR(Sheet1[[#This Row],[Datekey_Opening]])</f>
        <v>2012</v>
      </c>
      <c r="P3063">
        <f>MONTH(Sheet1[[#This Row],[Datekey_Opening]])</f>
        <v>5</v>
      </c>
      <c r="Q3063" t="str">
        <f>TEXT(Sheet1[[#This Row],[Datekey_Opening]],"MMMM")</f>
        <v>May</v>
      </c>
      <c r="R3063">
        <f>ROUNDUP(MONTH(Sheet1[[#This Row],[Datekey_Opening]])/3,0)</f>
        <v>2</v>
      </c>
      <c r="S3063" t="str">
        <f>CONCATENATE('Raw Data'!O3063,"-",'Raw Data'!Q3063)</f>
        <v>No-22</v>
      </c>
      <c r="T3063">
        <f>WEEKDAY(Sheet1[[#This Row],[Datekey_Opening]])</f>
        <v>6</v>
      </c>
      <c r="U3063" t="str">
        <f>TEXT(Sheet1[[#This Row],[Datekey_Opening]],"DDDD")</f>
        <v>Friday</v>
      </c>
    </row>
    <row r="3064" spans="1:21">
      <c r="A3064" s="1">
        <v>41047</v>
      </c>
      <c r="B3064">
        <v>2012</v>
      </c>
      <c r="C3064">
        <v>5</v>
      </c>
      <c r="D3064" t="s">
        <v>20673</v>
      </c>
      <c r="E3064" t="s">
        <v>20640</v>
      </c>
      <c r="F3064" t="s">
        <v>20731</v>
      </c>
      <c r="G3064">
        <v>20</v>
      </c>
      <c r="H3064">
        <v>5</v>
      </c>
      <c r="I3064" t="s">
        <v>20630</v>
      </c>
      <c r="J3064" t="s">
        <v>20638</v>
      </c>
      <c r="K3064" t="s">
        <v>20641</v>
      </c>
      <c r="O3064">
        <f>YEAR(Sheet1[[#This Row],[Datekey_Opening]])</f>
        <v>2010</v>
      </c>
      <c r="P3064">
        <f>MONTH(Sheet1[[#This Row],[Datekey_Opening]])</f>
        <v>5</v>
      </c>
      <c r="Q3064" t="str">
        <f>TEXT(Sheet1[[#This Row],[Datekey_Opening]],"MMMM")</f>
        <v>May</v>
      </c>
      <c r="R3064">
        <f>ROUNDUP(MONTH(Sheet1[[#This Row],[Datekey_Opening]])/3,0)</f>
        <v>2</v>
      </c>
      <c r="S3064" t="str">
        <f>CONCATENATE('Raw Data'!O3064,"-",'Raw Data'!Q3064)</f>
        <v>No-4</v>
      </c>
      <c r="T3064">
        <f>WEEKDAY(Sheet1[[#This Row],[Datekey_Opening]])</f>
        <v>4</v>
      </c>
      <c r="U3064" t="str">
        <f>TEXT(Sheet1[[#This Row],[Datekey_Opening]],"DDDD")</f>
        <v>Wednesday</v>
      </c>
    </row>
    <row r="3065" spans="1:21">
      <c r="A3065" s="1">
        <v>40317</v>
      </c>
      <c r="B3065">
        <v>2010</v>
      </c>
      <c r="C3065">
        <v>5</v>
      </c>
      <c r="D3065" t="s">
        <v>20673</v>
      </c>
      <c r="E3065" t="s">
        <v>20640</v>
      </c>
      <c r="F3065" t="s">
        <v>20733</v>
      </c>
      <c r="G3065">
        <v>21</v>
      </c>
      <c r="H3065">
        <v>3</v>
      </c>
      <c r="I3065" t="s">
        <v>20634</v>
      </c>
      <c r="J3065" t="s">
        <v>20638</v>
      </c>
      <c r="K3065" t="s">
        <v>20641</v>
      </c>
      <c r="O3065">
        <f>YEAR(Sheet1[[#This Row],[Datekey_Opening]])</f>
        <v>2013</v>
      </c>
      <c r="P3065">
        <f>MONTH(Sheet1[[#This Row],[Datekey_Opening]])</f>
        <v>5</v>
      </c>
      <c r="Q3065" t="str">
        <f>TEXT(Sheet1[[#This Row],[Datekey_Opening]],"MMMM")</f>
        <v>May</v>
      </c>
      <c r="R3065">
        <f>ROUNDUP(MONTH(Sheet1[[#This Row],[Datekey_Opening]])/3,0)</f>
        <v>2</v>
      </c>
      <c r="S3065" t="str">
        <f>CONCATENATE('Raw Data'!O3065,"-",'Raw Data'!Q3065)</f>
        <v>No-1</v>
      </c>
      <c r="T3065">
        <f>WEEKDAY(Sheet1[[#This Row],[Datekey_Opening]])</f>
        <v>3</v>
      </c>
      <c r="U3065" t="str">
        <f>TEXT(Sheet1[[#This Row],[Datekey_Opening]],"DDDD")</f>
        <v>Tuesday</v>
      </c>
    </row>
    <row r="3066" spans="1:21">
      <c r="A3066" s="1">
        <v>41408</v>
      </c>
      <c r="B3066">
        <v>2013</v>
      </c>
      <c r="C3066">
        <v>5</v>
      </c>
      <c r="D3066" t="s">
        <v>20673</v>
      </c>
      <c r="E3066" t="s">
        <v>20640</v>
      </c>
      <c r="F3066" t="s">
        <v>20795</v>
      </c>
      <c r="G3066">
        <v>20</v>
      </c>
      <c r="H3066">
        <v>2</v>
      </c>
      <c r="I3066" t="s">
        <v>20627</v>
      </c>
      <c r="J3066" t="s">
        <v>20638</v>
      </c>
      <c r="K3066" t="s">
        <v>20641</v>
      </c>
      <c r="O3066">
        <f>YEAR(Sheet1[[#This Row],[Datekey_Opening]])</f>
        <v>2012</v>
      </c>
      <c r="P3066">
        <f>MONTH(Sheet1[[#This Row],[Datekey_Opening]])</f>
        <v>5</v>
      </c>
      <c r="Q3066" t="str">
        <f>TEXT(Sheet1[[#This Row],[Datekey_Opening]],"MMMM")</f>
        <v>May</v>
      </c>
      <c r="R3066">
        <f>ROUNDUP(MONTH(Sheet1[[#This Row],[Datekey_Opening]])/3,0)</f>
        <v>2</v>
      </c>
      <c r="S3066" t="str">
        <f>CONCATENATE('Raw Data'!O3066,"-",'Raw Data'!Q3066)</f>
        <v>No-1</v>
      </c>
      <c r="T3066">
        <f>WEEKDAY(Sheet1[[#This Row],[Datekey_Opening]])</f>
        <v>5</v>
      </c>
      <c r="U3066" t="str">
        <f>TEXT(Sheet1[[#This Row],[Datekey_Opening]],"DDDD")</f>
        <v>Thursday</v>
      </c>
    </row>
    <row r="3067" spans="1:21">
      <c r="A3067" s="1">
        <v>41032</v>
      </c>
      <c r="B3067">
        <v>2012</v>
      </c>
      <c r="C3067">
        <v>5</v>
      </c>
      <c r="D3067" t="s">
        <v>20673</v>
      </c>
      <c r="E3067" t="s">
        <v>20640</v>
      </c>
      <c r="F3067" t="s">
        <v>20731</v>
      </c>
      <c r="G3067">
        <v>18</v>
      </c>
      <c r="H3067">
        <v>4</v>
      </c>
      <c r="I3067" t="s">
        <v>20628</v>
      </c>
      <c r="J3067" t="s">
        <v>20638</v>
      </c>
      <c r="K3067" t="s">
        <v>20641</v>
      </c>
      <c r="O3067">
        <f>YEAR(Sheet1[[#This Row],[Datekey_Opening]])</f>
        <v>2013</v>
      </c>
      <c r="P3067">
        <f>MONTH(Sheet1[[#This Row],[Datekey_Opening]])</f>
        <v>5</v>
      </c>
      <c r="Q3067" t="str">
        <f>TEXT(Sheet1[[#This Row],[Datekey_Opening]],"MMMM")</f>
        <v>May</v>
      </c>
      <c r="R3067">
        <f>ROUNDUP(MONTH(Sheet1[[#This Row],[Datekey_Opening]])/3,0)</f>
        <v>2</v>
      </c>
      <c r="S3067" t="str">
        <f>CONCATENATE('Raw Data'!O3067,"-",'Raw Data'!Q3067)</f>
        <v>No-3</v>
      </c>
      <c r="T3067">
        <f>WEEKDAY(Sheet1[[#This Row],[Datekey_Opening]])</f>
        <v>2</v>
      </c>
      <c r="U3067" t="str">
        <f>TEXT(Sheet1[[#This Row],[Datekey_Opening]],"DDDD")</f>
        <v>Monday</v>
      </c>
    </row>
    <row r="3068" spans="1:21">
      <c r="A3068" s="1">
        <v>41400</v>
      </c>
      <c r="B3068">
        <v>2013</v>
      </c>
      <c r="C3068">
        <v>5</v>
      </c>
      <c r="D3068" t="s">
        <v>20673</v>
      </c>
      <c r="E3068" t="s">
        <v>20640</v>
      </c>
      <c r="F3068" t="s">
        <v>20795</v>
      </c>
      <c r="G3068">
        <v>19</v>
      </c>
      <c r="H3068">
        <v>1</v>
      </c>
      <c r="I3068" t="s">
        <v>20629</v>
      </c>
      <c r="J3068" t="s">
        <v>20638</v>
      </c>
      <c r="K3068" t="s">
        <v>20641</v>
      </c>
      <c r="O3068">
        <f>YEAR(Sheet1[[#This Row],[Datekey_Opening]])</f>
        <v>2016</v>
      </c>
      <c r="P3068">
        <f>MONTH(Sheet1[[#This Row],[Datekey_Opening]])</f>
        <v>5</v>
      </c>
      <c r="Q3068" t="str">
        <f>TEXT(Sheet1[[#This Row],[Datekey_Opening]],"MMMM")</f>
        <v>May</v>
      </c>
      <c r="R3068">
        <f>ROUNDUP(MONTH(Sheet1[[#This Row],[Datekey_Opening]])/3,0)</f>
        <v>2</v>
      </c>
      <c r="S3068" t="str">
        <f>CONCATENATE('Raw Data'!O3068,"-",'Raw Data'!Q3068)</f>
        <v>No-4</v>
      </c>
      <c r="T3068">
        <f>WEEKDAY(Sheet1[[#This Row],[Datekey_Opening]])</f>
        <v>4</v>
      </c>
      <c r="U3068" t="str">
        <f>TEXT(Sheet1[[#This Row],[Datekey_Opening]],"DDDD")</f>
        <v>Wednesday</v>
      </c>
    </row>
    <row r="3069" spans="1:21">
      <c r="A3069" s="1">
        <v>42494</v>
      </c>
      <c r="B3069">
        <v>2016</v>
      </c>
      <c r="C3069">
        <v>5</v>
      </c>
      <c r="D3069" t="s">
        <v>20673</v>
      </c>
      <c r="E3069" t="s">
        <v>20640</v>
      </c>
      <c r="F3069" t="s">
        <v>20729</v>
      </c>
      <c r="G3069">
        <v>19</v>
      </c>
      <c r="H3069">
        <v>3</v>
      </c>
      <c r="I3069" t="s">
        <v>20634</v>
      </c>
      <c r="J3069" t="s">
        <v>20638</v>
      </c>
      <c r="K3069" t="s">
        <v>20641</v>
      </c>
      <c r="O3069">
        <f>YEAR(Sheet1[[#This Row],[Datekey_Opening]])</f>
        <v>2013</v>
      </c>
      <c r="P3069">
        <f>MONTH(Sheet1[[#This Row],[Datekey_Opening]])</f>
        <v>4</v>
      </c>
      <c r="Q3069" t="str">
        <f>TEXT(Sheet1[[#This Row],[Datekey_Opening]],"MMMM")</f>
        <v>April</v>
      </c>
      <c r="R3069">
        <f>ROUNDUP(MONTH(Sheet1[[#This Row],[Datekey_Opening]])/3,0)</f>
        <v>2</v>
      </c>
      <c r="S3069" t="str">
        <f>CONCATENATE('Raw Data'!O3069,"-",'Raw Data'!Q3069)</f>
        <v>No-6</v>
      </c>
      <c r="T3069">
        <f>WEEKDAY(Sheet1[[#This Row],[Datekey_Opening]])</f>
        <v>2</v>
      </c>
      <c r="U3069" t="str">
        <f>TEXT(Sheet1[[#This Row],[Datekey_Opening]],"DDDD")</f>
        <v>Monday</v>
      </c>
    </row>
    <row r="3070" spans="1:21">
      <c r="A3070" s="1">
        <v>41372</v>
      </c>
      <c r="B3070">
        <v>2013</v>
      </c>
      <c r="C3070">
        <v>4</v>
      </c>
      <c r="D3070" t="s">
        <v>20673</v>
      </c>
      <c r="E3070" t="s">
        <v>20642</v>
      </c>
      <c r="F3070" t="s">
        <v>20740</v>
      </c>
      <c r="G3070">
        <v>15</v>
      </c>
      <c r="H3070">
        <v>1</v>
      </c>
      <c r="I3070" t="s">
        <v>20629</v>
      </c>
      <c r="J3070" t="s">
        <v>20638</v>
      </c>
      <c r="K3070" t="s">
        <v>20643</v>
      </c>
      <c r="O3070">
        <f>YEAR(Sheet1[[#This Row],[Datekey_Opening]])</f>
        <v>2012</v>
      </c>
      <c r="P3070">
        <f>MONTH(Sheet1[[#This Row],[Datekey_Opening]])</f>
        <v>4</v>
      </c>
      <c r="Q3070" t="str">
        <f>TEXT(Sheet1[[#This Row],[Datekey_Opening]],"MMMM")</f>
        <v>April</v>
      </c>
      <c r="R3070">
        <f>ROUNDUP(MONTH(Sheet1[[#This Row],[Datekey_Opening]])/3,0)</f>
        <v>2</v>
      </c>
      <c r="S3070" t="str">
        <f>CONCATENATE('Raw Data'!O3070,"-",'Raw Data'!Q3070)</f>
        <v>No-7</v>
      </c>
      <c r="T3070">
        <f>WEEKDAY(Sheet1[[#This Row],[Datekey_Opening]])</f>
        <v>2</v>
      </c>
      <c r="U3070" t="str">
        <f>TEXT(Sheet1[[#This Row],[Datekey_Opening]],"DDDD")</f>
        <v>Monday</v>
      </c>
    </row>
    <row r="3071" spans="1:21">
      <c r="A3071" s="1">
        <v>41022</v>
      </c>
      <c r="B3071">
        <v>2012</v>
      </c>
      <c r="C3071">
        <v>4</v>
      </c>
      <c r="D3071" t="s">
        <v>20673</v>
      </c>
      <c r="E3071" t="s">
        <v>20642</v>
      </c>
      <c r="F3071" t="s">
        <v>20737</v>
      </c>
      <c r="G3071">
        <v>17</v>
      </c>
      <c r="H3071">
        <v>1</v>
      </c>
      <c r="I3071" t="s">
        <v>20629</v>
      </c>
      <c r="J3071" t="s">
        <v>20638</v>
      </c>
      <c r="K3071" t="s">
        <v>20643</v>
      </c>
      <c r="O3071">
        <f>YEAR(Sheet1[[#This Row],[Datekey_Opening]])</f>
        <v>2013</v>
      </c>
      <c r="P3071">
        <f>MONTH(Sheet1[[#This Row],[Datekey_Opening]])</f>
        <v>4</v>
      </c>
      <c r="Q3071" t="str">
        <f>TEXT(Sheet1[[#This Row],[Datekey_Opening]],"MMMM")</f>
        <v>April</v>
      </c>
      <c r="R3071">
        <f>ROUNDUP(MONTH(Sheet1[[#This Row],[Datekey_Opening]])/3,0)</f>
        <v>2</v>
      </c>
      <c r="S3071" t="str">
        <f>CONCATENATE('Raw Data'!O3071,"-",'Raw Data'!Q3071)</f>
        <v>No-22</v>
      </c>
      <c r="T3071">
        <f>WEEKDAY(Sheet1[[#This Row],[Datekey_Opening]])</f>
        <v>2</v>
      </c>
      <c r="U3071" t="str">
        <f>TEXT(Sheet1[[#This Row],[Datekey_Opening]],"DDDD")</f>
        <v>Monday</v>
      </c>
    </row>
    <row r="3072" spans="1:21">
      <c r="A3072" s="1">
        <v>41379</v>
      </c>
      <c r="B3072">
        <v>2013</v>
      </c>
      <c r="C3072">
        <v>4</v>
      </c>
      <c r="D3072" t="s">
        <v>20673</v>
      </c>
      <c r="E3072" t="s">
        <v>20642</v>
      </c>
      <c r="F3072" t="s">
        <v>20740</v>
      </c>
      <c r="G3072">
        <v>16</v>
      </c>
      <c r="H3072">
        <v>1</v>
      </c>
      <c r="I3072" t="s">
        <v>20629</v>
      </c>
      <c r="J3072" t="s">
        <v>20638</v>
      </c>
      <c r="K3072" t="s">
        <v>20643</v>
      </c>
      <c r="O3072">
        <f>YEAR(Sheet1[[#This Row],[Datekey_Opening]])</f>
        <v>2015</v>
      </c>
      <c r="P3072">
        <f>MONTH(Sheet1[[#This Row],[Datekey_Opening]])</f>
        <v>4</v>
      </c>
      <c r="Q3072" t="str">
        <f>TEXT(Sheet1[[#This Row],[Datekey_Opening]],"MMMM")</f>
        <v>April</v>
      </c>
      <c r="R3072">
        <f>ROUNDUP(MONTH(Sheet1[[#This Row],[Datekey_Opening]])/3,0)</f>
        <v>2</v>
      </c>
      <c r="S3072" t="str">
        <f>CONCATENATE('Raw Data'!O3072,"-",'Raw Data'!Q3072)</f>
        <v>No-2</v>
      </c>
      <c r="T3072">
        <f>WEEKDAY(Sheet1[[#This Row],[Datekey_Opening]])</f>
        <v>5</v>
      </c>
      <c r="U3072" t="str">
        <f>TEXT(Sheet1[[#This Row],[Datekey_Opening]],"DDDD")</f>
        <v>Thursday</v>
      </c>
    </row>
    <row r="3073" spans="1:21">
      <c r="A3073" s="1">
        <v>42117</v>
      </c>
      <c r="B3073">
        <v>2015</v>
      </c>
      <c r="C3073">
        <v>4</v>
      </c>
      <c r="D3073" t="s">
        <v>20673</v>
      </c>
      <c r="E3073" t="s">
        <v>20642</v>
      </c>
      <c r="F3073" t="s">
        <v>20742</v>
      </c>
      <c r="G3073">
        <v>17</v>
      </c>
      <c r="H3073">
        <v>4</v>
      </c>
      <c r="I3073" t="s">
        <v>20628</v>
      </c>
      <c r="J3073" t="s">
        <v>20638</v>
      </c>
      <c r="K3073" t="s">
        <v>20643</v>
      </c>
      <c r="O3073">
        <f>YEAR(Sheet1[[#This Row],[Datekey_Opening]])</f>
        <v>2015</v>
      </c>
      <c r="P3073">
        <f>MONTH(Sheet1[[#This Row],[Datekey_Opening]])</f>
        <v>4</v>
      </c>
      <c r="Q3073" t="str">
        <f>TEXT(Sheet1[[#This Row],[Datekey_Opening]],"MMMM")</f>
        <v>April</v>
      </c>
      <c r="R3073">
        <f>ROUNDUP(MONTH(Sheet1[[#This Row],[Datekey_Opening]])/3,0)</f>
        <v>2</v>
      </c>
      <c r="S3073" t="str">
        <f>CONCATENATE('Raw Data'!O3073,"-",'Raw Data'!Q3073)</f>
        <v>No-55</v>
      </c>
      <c r="T3073">
        <f>WEEKDAY(Sheet1[[#This Row],[Datekey_Opening]])</f>
        <v>7</v>
      </c>
      <c r="U3073" t="str">
        <f>TEXT(Sheet1[[#This Row],[Datekey_Opening]],"DDDD")</f>
        <v>Saturday</v>
      </c>
    </row>
    <row r="3074" spans="1:21">
      <c r="A3074" s="1">
        <v>42119</v>
      </c>
      <c r="B3074">
        <v>2015</v>
      </c>
      <c r="C3074">
        <v>4</v>
      </c>
      <c r="D3074" t="s">
        <v>20673</v>
      </c>
      <c r="E3074" t="s">
        <v>20642</v>
      </c>
      <c r="F3074" t="s">
        <v>20742</v>
      </c>
      <c r="G3074">
        <v>17</v>
      </c>
      <c r="H3074">
        <v>6</v>
      </c>
      <c r="I3074" t="s">
        <v>20624</v>
      </c>
      <c r="J3074" t="s">
        <v>20638</v>
      </c>
      <c r="K3074" t="s">
        <v>20643</v>
      </c>
      <c r="O3074">
        <f>YEAR(Sheet1[[#This Row],[Datekey_Opening]])</f>
        <v>2017</v>
      </c>
      <c r="P3074">
        <f>MONTH(Sheet1[[#This Row],[Datekey_Opening]])</f>
        <v>4</v>
      </c>
      <c r="Q3074" t="str">
        <f>TEXT(Sheet1[[#This Row],[Datekey_Opening]],"MMMM")</f>
        <v>April</v>
      </c>
      <c r="R3074">
        <f>ROUNDUP(MONTH(Sheet1[[#This Row],[Datekey_Opening]])/3,0)</f>
        <v>2</v>
      </c>
      <c r="S3074" t="str">
        <f>CONCATENATE('Raw Data'!O3074,"-",'Raw Data'!Q3074)</f>
        <v>No-24</v>
      </c>
      <c r="T3074">
        <f>WEEKDAY(Sheet1[[#This Row],[Datekey_Opening]])</f>
        <v>3</v>
      </c>
      <c r="U3074" t="str">
        <f>TEXT(Sheet1[[#This Row],[Datekey_Opening]],"DDDD")</f>
        <v>Tuesday</v>
      </c>
    </row>
    <row r="3075" spans="1:21">
      <c r="A3075" s="1">
        <v>42836</v>
      </c>
      <c r="B3075">
        <v>2017</v>
      </c>
      <c r="C3075">
        <v>4</v>
      </c>
      <c r="D3075" t="s">
        <v>20673</v>
      </c>
      <c r="E3075" t="s">
        <v>20642</v>
      </c>
      <c r="F3075" t="s">
        <v>20743</v>
      </c>
      <c r="G3075">
        <v>15</v>
      </c>
      <c r="H3075">
        <v>2</v>
      </c>
      <c r="I3075" t="s">
        <v>20627</v>
      </c>
      <c r="J3075" t="s">
        <v>20638</v>
      </c>
      <c r="K3075" t="s">
        <v>20643</v>
      </c>
      <c r="O3075">
        <f>YEAR(Sheet1[[#This Row],[Datekey_Opening]])</f>
        <v>2018</v>
      </c>
      <c r="P3075">
        <f>MONTH(Sheet1[[#This Row],[Datekey_Opening]])</f>
        <v>4</v>
      </c>
      <c r="Q3075" t="str">
        <f>TEXT(Sheet1[[#This Row],[Datekey_Opening]],"MMMM")</f>
        <v>April</v>
      </c>
      <c r="R3075">
        <f>ROUNDUP(MONTH(Sheet1[[#This Row],[Datekey_Opening]])/3,0)</f>
        <v>2</v>
      </c>
      <c r="S3075" t="str">
        <f>CONCATENATE('Raw Data'!O3075,"-",'Raw Data'!Q3075)</f>
        <v>No-17</v>
      </c>
      <c r="T3075">
        <f>WEEKDAY(Sheet1[[#This Row],[Datekey_Opening]])</f>
        <v>6</v>
      </c>
      <c r="U3075" t="str">
        <f>TEXT(Sheet1[[#This Row],[Datekey_Opening]],"DDDD")</f>
        <v>Friday</v>
      </c>
    </row>
    <row r="3076" spans="1:21">
      <c r="A3076" s="1">
        <v>43196</v>
      </c>
      <c r="B3076">
        <v>2018</v>
      </c>
      <c r="C3076">
        <v>4</v>
      </c>
      <c r="D3076" t="s">
        <v>20673</v>
      </c>
      <c r="E3076" t="s">
        <v>20642</v>
      </c>
      <c r="F3076" t="s">
        <v>20741</v>
      </c>
      <c r="G3076">
        <v>14</v>
      </c>
      <c r="H3076">
        <v>5</v>
      </c>
      <c r="I3076" t="s">
        <v>20630</v>
      </c>
      <c r="J3076" t="s">
        <v>20638</v>
      </c>
      <c r="K3076" t="s">
        <v>20643</v>
      </c>
      <c r="O3076">
        <f>YEAR(Sheet1[[#This Row],[Datekey_Opening]])</f>
        <v>2010</v>
      </c>
      <c r="P3076">
        <f>MONTH(Sheet1[[#This Row],[Datekey_Opening]])</f>
        <v>4</v>
      </c>
      <c r="Q3076" t="str">
        <f>TEXT(Sheet1[[#This Row],[Datekey_Opening]],"MMMM")</f>
        <v>April</v>
      </c>
      <c r="R3076">
        <f>ROUNDUP(MONTH(Sheet1[[#This Row],[Datekey_Opening]])/3,0)</f>
        <v>2</v>
      </c>
      <c r="S3076" t="str">
        <f>CONCATENATE('Raw Data'!O3076,"-",'Raw Data'!Q3076)</f>
        <v>No-14</v>
      </c>
      <c r="T3076">
        <f>WEEKDAY(Sheet1[[#This Row],[Datekey_Opening]])</f>
        <v>5</v>
      </c>
      <c r="U3076" t="str">
        <f>TEXT(Sheet1[[#This Row],[Datekey_Opening]],"DDDD")</f>
        <v>Thursday</v>
      </c>
    </row>
    <row r="3077" spans="1:21">
      <c r="A3077" s="1">
        <v>40276</v>
      </c>
      <c r="B3077">
        <v>2010</v>
      </c>
      <c r="C3077">
        <v>4</v>
      </c>
      <c r="D3077" t="s">
        <v>20673</v>
      </c>
      <c r="E3077" t="s">
        <v>20642</v>
      </c>
      <c r="F3077" t="s">
        <v>20796</v>
      </c>
      <c r="G3077">
        <v>15</v>
      </c>
      <c r="H3077">
        <v>4</v>
      </c>
      <c r="I3077" t="s">
        <v>20628</v>
      </c>
      <c r="J3077" t="s">
        <v>20638</v>
      </c>
      <c r="K3077" t="s">
        <v>20643</v>
      </c>
      <c r="O3077">
        <f>YEAR(Sheet1[[#This Row],[Datekey_Opening]])</f>
        <v>2010</v>
      </c>
      <c r="P3077">
        <f>MONTH(Sheet1[[#This Row],[Datekey_Opening]])</f>
        <v>4</v>
      </c>
      <c r="Q3077" t="str">
        <f>TEXT(Sheet1[[#This Row],[Datekey_Opening]],"MMMM")</f>
        <v>April</v>
      </c>
      <c r="R3077">
        <f>ROUNDUP(MONTH(Sheet1[[#This Row],[Datekey_Opening]])/3,0)</f>
        <v>2</v>
      </c>
      <c r="S3077" t="str">
        <f>CONCATENATE('Raw Data'!O3077,"-",'Raw Data'!Q3077)</f>
        <v>No-21</v>
      </c>
      <c r="T3077">
        <f>WEEKDAY(Sheet1[[#This Row],[Datekey_Opening]])</f>
        <v>7</v>
      </c>
      <c r="U3077" t="str">
        <f>TEXT(Sheet1[[#This Row],[Datekey_Opening]],"DDDD")</f>
        <v>Saturday</v>
      </c>
    </row>
    <row r="3078" spans="1:21">
      <c r="A3078" s="1">
        <v>40278</v>
      </c>
      <c r="B3078">
        <v>2010</v>
      </c>
      <c r="C3078">
        <v>4</v>
      </c>
      <c r="D3078" t="s">
        <v>20673</v>
      </c>
      <c r="E3078" t="s">
        <v>20642</v>
      </c>
      <c r="F3078" t="s">
        <v>20796</v>
      </c>
      <c r="G3078">
        <v>15</v>
      </c>
      <c r="H3078">
        <v>6</v>
      </c>
      <c r="I3078" t="s">
        <v>20624</v>
      </c>
      <c r="J3078" t="s">
        <v>20638</v>
      </c>
      <c r="K3078" t="s">
        <v>20643</v>
      </c>
      <c r="O3078">
        <f>YEAR(Sheet1[[#This Row],[Datekey_Opening]])</f>
        <v>2013</v>
      </c>
      <c r="P3078">
        <f>MONTH(Sheet1[[#This Row],[Datekey_Opening]])</f>
        <v>4</v>
      </c>
      <c r="Q3078" t="str">
        <f>TEXT(Sheet1[[#This Row],[Datekey_Opening]],"MMMM")</f>
        <v>April</v>
      </c>
      <c r="R3078">
        <f>ROUNDUP(MONTH(Sheet1[[#This Row],[Datekey_Opening]])/3,0)</f>
        <v>2</v>
      </c>
      <c r="S3078" t="str">
        <f>CONCATENATE('Raw Data'!O3078,"-",'Raw Data'!Q3078)</f>
        <v>No-50</v>
      </c>
      <c r="T3078">
        <f>WEEKDAY(Sheet1[[#This Row],[Datekey_Opening]])</f>
        <v>7</v>
      </c>
      <c r="U3078" t="str">
        <f>TEXT(Sheet1[[#This Row],[Datekey_Opening]],"DDDD")</f>
        <v>Saturday</v>
      </c>
    </row>
    <row r="3079" spans="1:21">
      <c r="A3079" s="1">
        <v>41391</v>
      </c>
      <c r="B3079">
        <v>2013</v>
      </c>
      <c r="C3079">
        <v>4</v>
      </c>
      <c r="D3079" t="s">
        <v>20673</v>
      </c>
      <c r="E3079" t="s">
        <v>20642</v>
      </c>
      <c r="F3079" t="s">
        <v>20740</v>
      </c>
      <c r="G3079">
        <v>17</v>
      </c>
      <c r="H3079">
        <v>6</v>
      </c>
      <c r="I3079" t="s">
        <v>20624</v>
      </c>
      <c r="J3079" t="s">
        <v>20638</v>
      </c>
      <c r="K3079" t="s">
        <v>20643</v>
      </c>
      <c r="O3079">
        <f>YEAR(Sheet1[[#This Row],[Datekey_Opening]])</f>
        <v>2011</v>
      </c>
      <c r="P3079">
        <f>MONTH(Sheet1[[#This Row],[Datekey_Opening]])</f>
        <v>4</v>
      </c>
      <c r="Q3079" t="str">
        <f>TEXT(Sheet1[[#This Row],[Datekey_Opening]],"MMMM")</f>
        <v>April</v>
      </c>
      <c r="R3079">
        <f>ROUNDUP(MONTH(Sheet1[[#This Row],[Datekey_Opening]])/3,0)</f>
        <v>2</v>
      </c>
      <c r="S3079" t="str">
        <f>CONCATENATE('Raw Data'!O3079,"-",'Raw Data'!Q3079)</f>
        <v>No-70</v>
      </c>
      <c r="T3079">
        <f>WEEKDAY(Sheet1[[#This Row],[Datekey_Opening]])</f>
        <v>7</v>
      </c>
      <c r="U3079" t="str">
        <f>TEXT(Sheet1[[#This Row],[Datekey_Opening]],"DDDD")</f>
        <v>Saturday</v>
      </c>
    </row>
    <row r="3080" spans="1:21">
      <c r="A3080" s="1">
        <v>40635</v>
      </c>
      <c r="B3080">
        <v>2011</v>
      </c>
      <c r="C3080">
        <v>4</v>
      </c>
      <c r="D3080" t="s">
        <v>20673</v>
      </c>
      <c r="E3080" t="s">
        <v>20642</v>
      </c>
      <c r="F3080" t="s">
        <v>20736</v>
      </c>
      <c r="G3080">
        <v>14</v>
      </c>
      <c r="H3080">
        <v>6</v>
      </c>
      <c r="I3080" t="s">
        <v>20624</v>
      </c>
      <c r="J3080" t="s">
        <v>20638</v>
      </c>
      <c r="K3080" t="s">
        <v>20643</v>
      </c>
      <c r="O3080">
        <f>YEAR(Sheet1[[#This Row],[Datekey_Opening]])</f>
        <v>2016</v>
      </c>
      <c r="P3080">
        <f>MONTH(Sheet1[[#This Row],[Datekey_Opening]])</f>
        <v>4</v>
      </c>
      <c r="Q3080" t="str">
        <f>TEXT(Sheet1[[#This Row],[Datekey_Opening]],"MMMM")</f>
        <v>April</v>
      </c>
      <c r="R3080">
        <f>ROUNDUP(MONTH(Sheet1[[#This Row],[Datekey_Opening]])/3,0)</f>
        <v>2</v>
      </c>
      <c r="S3080" t="str">
        <f>CONCATENATE('Raw Data'!O3080,"-",'Raw Data'!Q3080)</f>
        <v>No-56</v>
      </c>
      <c r="T3080">
        <f>WEEKDAY(Sheet1[[#This Row],[Datekey_Opening]])</f>
        <v>6</v>
      </c>
      <c r="U3080" t="str">
        <f>TEXT(Sheet1[[#This Row],[Datekey_Opening]],"DDDD")</f>
        <v>Friday</v>
      </c>
    </row>
    <row r="3081" spans="1:21">
      <c r="A3081" s="1">
        <v>42468</v>
      </c>
      <c r="B3081">
        <v>2016</v>
      </c>
      <c r="C3081">
        <v>4</v>
      </c>
      <c r="D3081" t="s">
        <v>20673</v>
      </c>
      <c r="E3081" t="s">
        <v>20642</v>
      </c>
      <c r="F3081" t="s">
        <v>20739</v>
      </c>
      <c r="G3081">
        <v>15</v>
      </c>
      <c r="H3081">
        <v>5</v>
      </c>
      <c r="I3081" t="s">
        <v>20630</v>
      </c>
      <c r="J3081" t="s">
        <v>20638</v>
      </c>
      <c r="K3081" t="s">
        <v>20643</v>
      </c>
      <c r="O3081">
        <f>YEAR(Sheet1[[#This Row],[Datekey_Opening]])</f>
        <v>2011</v>
      </c>
      <c r="P3081">
        <f>MONTH(Sheet1[[#This Row],[Datekey_Opening]])</f>
        <v>4</v>
      </c>
      <c r="Q3081" t="str">
        <f>TEXT(Sheet1[[#This Row],[Datekey_Opening]],"MMMM")</f>
        <v>April</v>
      </c>
      <c r="R3081">
        <f>ROUNDUP(MONTH(Sheet1[[#This Row],[Datekey_Opening]])/3,0)</f>
        <v>2</v>
      </c>
      <c r="S3081" t="str">
        <f>CONCATENATE('Raw Data'!O3081,"-",'Raw Data'!Q3081)</f>
        <v>No-9</v>
      </c>
      <c r="T3081">
        <f>WEEKDAY(Sheet1[[#This Row],[Datekey_Opening]])</f>
        <v>3</v>
      </c>
      <c r="U3081" t="str">
        <f>TEXT(Sheet1[[#This Row],[Datekey_Opening]],"DDDD")</f>
        <v>Tuesday</v>
      </c>
    </row>
    <row r="3082" spans="1:21">
      <c r="A3082" s="1">
        <v>40645</v>
      </c>
      <c r="B3082">
        <v>2011</v>
      </c>
      <c r="C3082">
        <v>4</v>
      </c>
      <c r="D3082" t="s">
        <v>20673</v>
      </c>
      <c r="E3082" t="s">
        <v>20642</v>
      </c>
      <c r="F3082" t="s">
        <v>20736</v>
      </c>
      <c r="G3082">
        <v>16</v>
      </c>
      <c r="H3082">
        <v>2</v>
      </c>
      <c r="I3082" t="s">
        <v>20627</v>
      </c>
      <c r="J3082" t="s">
        <v>20638</v>
      </c>
      <c r="K3082" t="s">
        <v>20643</v>
      </c>
      <c r="O3082">
        <f>YEAR(Sheet1[[#This Row],[Datekey_Opening]])</f>
        <v>2010</v>
      </c>
      <c r="P3082">
        <f>MONTH(Sheet1[[#This Row],[Datekey_Opening]])</f>
        <v>4</v>
      </c>
      <c r="Q3082" t="str">
        <f>TEXT(Sheet1[[#This Row],[Datekey_Opening]],"MMMM")</f>
        <v>April</v>
      </c>
      <c r="R3082">
        <f>ROUNDUP(MONTH(Sheet1[[#This Row],[Datekey_Opening]])/3,0)</f>
        <v>2</v>
      </c>
      <c r="S3082" t="str">
        <f>CONCATENATE('Raw Data'!O3082,"-",'Raw Data'!Q3082)</f>
        <v>No-27</v>
      </c>
      <c r="T3082">
        <f>WEEKDAY(Sheet1[[#This Row],[Datekey_Opening]])</f>
        <v>1</v>
      </c>
      <c r="U3082" t="str">
        <f>TEXT(Sheet1[[#This Row],[Datekey_Opening]],"DDDD")</f>
        <v>Sunday</v>
      </c>
    </row>
    <row r="3083" spans="1:21">
      <c r="A3083" s="1">
        <v>40293</v>
      </c>
      <c r="B3083">
        <v>2010</v>
      </c>
      <c r="C3083">
        <v>4</v>
      </c>
      <c r="D3083" t="s">
        <v>20673</v>
      </c>
      <c r="E3083" t="s">
        <v>20642</v>
      </c>
      <c r="F3083" t="s">
        <v>20796</v>
      </c>
      <c r="G3083">
        <v>18</v>
      </c>
      <c r="H3083">
        <v>0</v>
      </c>
      <c r="I3083" t="s">
        <v>20631</v>
      </c>
      <c r="J3083" t="s">
        <v>20638</v>
      </c>
      <c r="K3083" t="s">
        <v>20643</v>
      </c>
      <c r="O3083">
        <f>YEAR(Sheet1[[#This Row],[Datekey_Opening]])</f>
        <v>2016</v>
      </c>
      <c r="P3083">
        <f>MONTH(Sheet1[[#This Row],[Datekey_Opening]])</f>
        <v>4</v>
      </c>
      <c r="Q3083" t="str">
        <f>TEXT(Sheet1[[#This Row],[Datekey_Opening]],"MMMM")</f>
        <v>April</v>
      </c>
      <c r="R3083">
        <f>ROUNDUP(MONTH(Sheet1[[#This Row],[Datekey_Opening]])/3,0)</f>
        <v>2</v>
      </c>
      <c r="S3083" t="str">
        <f>CONCATENATE('Raw Data'!O3083,"-",'Raw Data'!Q3083)</f>
        <v>No-11</v>
      </c>
      <c r="T3083">
        <f>WEEKDAY(Sheet1[[#This Row],[Datekey_Opening]])</f>
        <v>5</v>
      </c>
      <c r="U3083" t="str">
        <f>TEXT(Sheet1[[#This Row],[Datekey_Opening]],"DDDD")</f>
        <v>Thursday</v>
      </c>
    </row>
    <row r="3084" spans="1:21">
      <c r="A3084" s="1">
        <v>42481</v>
      </c>
      <c r="B3084">
        <v>2016</v>
      </c>
      <c r="C3084">
        <v>4</v>
      </c>
      <c r="D3084" t="s">
        <v>20673</v>
      </c>
      <c r="E3084" t="s">
        <v>20642</v>
      </c>
      <c r="F3084" t="s">
        <v>20739</v>
      </c>
      <c r="G3084">
        <v>17</v>
      </c>
      <c r="H3084">
        <v>4</v>
      </c>
      <c r="I3084" t="s">
        <v>20628</v>
      </c>
      <c r="J3084" t="s">
        <v>20638</v>
      </c>
      <c r="K3084" t="s">
        <v>20643</v>
      </c>
      <c r="O3084">
        <f>YEAR(Sheet1[[#This Row],[Datekey_Opening]])</f>
        <v>2012</v>
      </c>
      <c r="P3084">
        <f>MONTH(Sheet1[[#This Row],[Datekey_Opening]])</f>
        <v>4</v>
      </c>
      <c r="Q3084" t="str">
        <f>TEXT(Sheet1[[#This Row],[Datekey_Opening]],"MMMM")</f>
        <v>April</v>
      </c>
      <c r="R3084">
        <f>ROUNDUP(MONTH(Sheet1[[#This Row],[Datekey_Opening]])/3,0)</f>
        <v>2</v>
      </c>
      <c r="S3084" t="str">
        <f>CONCATENATE('Raw Data'!O3084,"-",'Raw Data'!Q3084)</f>
        <v>No-6</v>
      </c>
      <c r="T3084">
        <f>WEEKDAY(Sheet1[[#This Row],[Datekey_Opening]])</f>
        <v>4</v>
      </c>
      <c r="U3084" t="str">
        <f>TEXT(Sheet1[[#This Row],[Datekey_Opening]],"DDDD")</f>
        <v>Wednesday</v>
      </c>
    </row>
    <row r="3085" spans="1:21">
      <c r="A3085" s="1">
        <v>41010</v>
      </c>
      <c r="B3085">
        <v>2012</v>
      </c>
      <c r="C3085">
        <v>4</v>
      </c>
      <c r="D3085" t="s">
        <v>20673</v>
      </c>
      <c r="E3085" t="s">
        <v>20642</v>
      </c>
      <c r="F3085" t="s">
        <v>20737</v>
      </c>
      <c r="G3085">
        <v>15</v>
      </c>
      <c r="H3085">
        <v>3</v>
      </c>
      <c r="I3085" t="s">
        <v>20634</v>
      </c>
      <c r="J3085" t="s">
        <v>20638</v>
      </c>
      <c r="K3085" t="s">
        <v>20643</v>
      </c>
      <c r="O3085">
        <f>YEAR(Sheet1[[#This Row],[Datekey_Opening]])</f>
        <v>2010</v>
      </c>
      <c r="P3085">
        <f>MONTH(Sheet1[[#This Row],[Datekey_Opening]])</f>
        <v>4</v>
      </c>
      <c r="Q3085" t="str">
        <f>TEXT(Sheet1[[#This Row],[Datekey_Opening]],"MMMM")</f>
        <v>April</v>
      </c>
      <c r="R3085">
        <f>ROUNDUP(MONTH(Sheet1[[#This Row],[Datekey_Opening]])/3,0)</f>
        <v>2</v>
      </c>
      <c r="S3085" t="str">
        <f>CONCATENATE('Raw Data'!O3085,"-",'Raw Data'!Q3085)</f>
        <v>No-14</v>
      </c>
      <c r="T3085">
        <f>WEEKDAY(Sheet1[[#This Row],[Datekey_Opening]])</f>
        <v>7</v>
      </c>
      <c r="U3085" t="str">
        <f>TEXT(Sheet1[[#This Row],[Datekey_Opening]],"DDDD")</f>
        <v>Saturday</v>
      </c>
    </row>
    <row r="3086" spans="1:21">
      <c r="A3086" s="1">
        <v>40271</v>
      </c>
      <c r="B3086">
        <v>2010</v>
      </c>
      <c r="C3086">
        <v>4</v>
      </c>
      <c r="D3086" t="s">
        <v>20673</v>
      </c>
      <c r="E3086" t="s">
        <v>20642</v>
      </c>
      <c r="F3086" t="s">
        <v>20796</v>
      </c>
      <c r="G3086">
        <v>14</v>
      </c>
      <c r="H3086">
        <v>6</v>
      </c>
      <c r="I3086" t="s">
        <v>20624</v>
      </c>
      <c r="J3086" t="s">
        <v>20638</v>
      </c>
      <c r="K3086" t="s">
        <v>20643</v>
      </c>
      <c r="O3086">
        <f>YEAR(Sheet1[[#This Row],[Datekey_Opening]])</f>
        <v>2012</v>
      </c>
      <c r="P3086">
        <f>MONTH(Sheet1[[#This Row],[Datekey_Opening]])</f>
        <v>4</v>
      </c>
      <c r="Q3086" t="str">
        <f>TEXT(Sheet1[[#This Row],[Datekey_Opening]],"MMMM")</f>
        <v>April</v>
      </c>
      <c r="R3086">
        <f>ROUNDUP(MONTH(Sheet1[[#This Row],[Datekey_Opening]])/3,0)</f>
        <v>2</v>
      </c>
      <c r="S3086" t="str">
        <f>CONCATENATE('Raw Data'!O3086,"-",'Raw Data'!Q3086)</f>
        <v>No-53</v>
      </c>
      <c r="T3086">
        <f>WEEKDAY(Sheet1[[#This Row],[Datekey_Opening]])</f>
        <v>7</v>
      </c>
      <c r="U3086" t="str">
        <f>TEXT(Sheet1[[#This Row],[Datekey_Opening]],"DDDD")</f>
        <v>Saturday</v>
      </c>
    </row>
    <row r="3087" spans="1:21">
      <c r="A3087" s="1">
        <v>41006</v>
      </c>
      <c r="B3087">
        <v>2012</v>
      </c>
      <c r="C3087">
        <v>4</v>
      </c>
      <c r="D3087" t="s">
        <v>20673</v>
      </c>
      <c r="E3087" t="s">
        <v>20642</v>
      </c>
      <c r="F3087" t="s">
        <v>20737</v>
      </c>
      <c r="G3087">
        <v>14</v>
      </c>
      <c r="H3087">
        <v>6</v>
      </c>
      <c r="I3087" t="s">
        <v>20624</v>
      </c>
      <c r="J3087" t="s">
        <v>20638</v>
      </c>
      <c r="K3087" t="s">
        <v>20643</v>
      </c>
      <c r="O3087">
        <f>YEAR(Sheet1[[#This Row],[Datekey_Opening]])</f>
        <v>2011</v>
      </c>
      <c r="P3087">
        <f>MONTH(Sheet1[[#This Row],[Datekey_Opening]])</f>
        <v>4</v>
      </c>
      <c r="Q3087" t="str">
        <f>TEXT(Sheet1[[#This Row],[Datekey_Opening]],"MMMM")</f>
        <v>April</v>
      </c>
      <c r="R3087">
        <f>ROUNDUP(MONTH(Sheet1[[#This Row],[Datekey_Opening]])/3,0)</f>
        <v>2</v>
      </c>
      <c r="S3087" t="str">
        <f>CONCATENATE('Raw Data'!O3087,"-",'Raw Data'!Q3087)</f>
        <v>No-3</v>
      </c>
      <c r="T3087">
        <f>WEEKDAY(Sheet1[[#This Row],[Datekey_Opening]])</f>
        <v>3</v>
      </c>
      <c r="U3087" t="str">
        <f>TEXT(Sheet1[[#This Row],[Datekey_Opening]],"DDDD")</f>
        <v>Tuesday</v>
      </c>
    </row>
    <row r="3088" spans="1:21">
      <c r="A3088" s="1">
        <v>40659</v>
      </c>
      <c r="B3088">
        <v>2011</v>
      </c>
      <c r="C3088">
        <v>4</v>
      </c>
      <c r="D3088" t="s">
        <v>20673</v>
      </c>
      <c r="E3088" t="s">
        <v>20642</v>
      </c>
      <c r="F3088" t="s">
        <v>20736</v>
      </c>
      <c r="G3088">
        <v>18</v>
      </c>
      <c r="H3088">
        <v>2</v>
      </c>
      <c r="I3088" t="s">
        <v>20627</v>
      </c>
      <c r="J3088" t="s">
        <v>20638</v>
      </c>
      <c r="K3088" t="s">
        <v>20643</v>
      </c>
      <c r="O3088">
        <f>YEAR(Sheet1[[#This Row],[Datekey_Opening]])</f>
        <v>2014</v>
      </c>
      <c r="P3088">
        <f>MONTH(Sheet1[[#This Row],[Datekey_Opening]])</f>
        <v>4</v>
      </c>
      <c r="Q3088" t="str">
        <f>TEXT(Sheet1[[#This Row],[Datekey_Opening]],"MMMM")</f>
        <v>April</v>
      </c>
      <c r="R3088">
        <f>ROUNDUP(MONTH(Sheet1[[#This Row],[Datekey_Opening]])/3,0)</f>
        <v>2</v>
      </c>
      <c r="S3088" t="str">
        <f>CONCATENATE('Raw Data'!O3088,"-",'Raw Data'!Q3088)</f>
        <v>No-41</v>
      </c>
      <c r="T3088">
        <f>WEEKDAY(Sheet1[[#This Row],[Datekey_Opening]])</f>
        <v>6</v>
      </c>
      <c r="U3088" t="str">
        <f>TEXT(Sheet1[[#This Row],[Datekey_Opening]],"DDDD")</f>
        <v>Friday</v>
      </c>
    </row>
    <row r="3089" spans="1:21">
      <c r="A3089" s="1">
        <v>41754</v>
      </c>
      <c r="B3089">
        <v>2014</v>
      </c>
      <c r="C3089">
        <v>4</v>
      </c>
      <c r="D3089" t="s">
        <v>20673</v>
      </c>
      <c r="E3089" t="s">
        <v>20642</v>
      </c>
      <c r="F3089" t="s">
        <v>20738</v>
      </c>
      <c r="G3089">
        <v>17</v>
      </c>
      <c r="H3089">
        <v>5</v>
      </c>
      <c r="I3089" t="s">
        <v>20630</v>
      </c>
      <c r="J3089" t="s">
        <v>20638</v>
      </c>
      <c r="K3089" t="s">
        <v>20643</v>
      </c>
      <c r="O3089">
        <f>YEAR(Sheet1[[#This Row],[Datekey_Opening]])</f>
        <v>2016</v>
      </c>
      <c r="P3089">
        <f>MONTH(Sheet1[[#This Row],[Datekey_Opening]])</f>
        <v>4</v>
      </c>
      <c r="Q3089" t="str">
        <f>TEXT(Sheet1[[#This Row],[Datekey_Opening]],"MMMM")</f>
        <v>April</v>
      </c>
      <c r="R3089">
        <f>ROUNDUP(MONTH(Sheet1[[#This Row],[Datekey_Opening]])/3,0)</f>
        <v>2</v>
      </c>
      <c r="S3089" t="str">
        <f>CONCATENATE('Raw Data'!O3089,"-",'Raw Data'!Q3089)</f>
        <v>No-23</v>
      </c>
      <c r="T3089">
        <f>WEEKDAY(Sheet1[[#This Row],[Datekey_Opening]])</f>
        <v>3</v>
      </c>
      <c r="U3089" t="str">
        <f>TEXT(Sheet1[[#This Row],[Datekey_Opening]],"DDDD")</f>
        <v>Tuesday</v>
      </c>
    </row>
    <row r="3090" spans="1:21">
      <c r="A3090" s="1">
        <v>42479</v>
      </c>
      <c r="B3090">
        <v>2016</v>
      </c>
      <c r="C3090">
        <v>4</v>
      </c>
      <c r="D3090" t="s">
        <v>20673</v>
      </c>
      <c r="E3090" t="s">
        <v>20642</v>
      </c>
      <c r="F3090" t="s">
        <v>20739</v>
      </c>
      <c r="G3090">
        <v>17</v>
      </c>
      <c r="H3090">
        <v>2</v>
      </c>
      <c r="I3090" t="s">
        <v>20627</v>
      </c>
      <c r="J3090" t="s">
        <v>20638</v>
      </c>
      <c r="K3090" t="s">
        <v>20643</v>
      </c>
      <c r="O3090">
        <f>YEAR(Sheet1[[#This Row],[Datekey_Opening]])</f>
        <v>2016</v>
      </c>
      <c r="P3090">
        <f>MONTH(Sheet1[[#This Row],[Datekey_Opening]])</f>
        <v>4</v>
      </c>
      <c r="Q3090" t="str">
        <f>TEXT(Sheet1[[#This Row],[Datekey_Opening]],"MMMM")</f>
        <v>April</v>
      </c>
      <c r="R3090">
        <f>ROUNDUP(MONTH(Sheet1[[#This Row],[Datekey_Opening]])/3,0)</f>
        <v>2</v>
      </c>
      <c r="S3090" t="str">
        <f>CONCATENATE('Raw Data'!O3090,"-",'Raw Data'!Q3090)</f>
        <v>No-1</v>
      </c>
      <c r="T3090">
        <f>WEEKDAY(Sheet1[[#This Row],[Datekey_Opening]])</f>
        <v>7</v>
      </c>
      <c r="U3090" t="str">
        <f>TEXT(Sheet1[[#This Row],[Datekey_Opening]],"DDDD")</f>
        <v>Saturday</v>
      </c>
    </row>
    <row r="3091" spans="1:21">
      <c r="A3091" s="1">
        <v>42483</v>
      </c>
      <c r="B3091">
        <v>2016</v>
      </c>
      <c r="C3091">
        <v>4</v>
      </c>
      <c r="D3091" t="s">
        <v>20673</v>
      </c>
      <c r="E3091" t="s">
        <v>20642</v>
      </c>
      <c r="F3091" t="s">
        <v>20739</v>
      </c>
      <c r="G3091">
        <v>17</v>
      </c>
      <c r="H3091">
        <v>6</v>
      </c>
      <c r="I3091" t="s">
        <v>20624</v>
      </c>
      <c r="J3091" t="s">
        <v>20638</v>
      </c>
      <c r="K3091" t="s">
        <v>20643</v>
      </c>
      <c r="O3091">
        <f>YEAR(Sheet1[[#This Row],[Datekey_Opening]])</f>
        <v>2018</v>
      </c>
      <c r="P3091">
        <f>MONTH(Sheet1[[#This Row],[Datekey_Opening]])</f>
        <v>4</v>
      </c>
      <c r="Q3091" t="str">
        <f>TEXT(Sheet1[[#This Row],[Datekey_Opening]],"MMMM")</f>
        <v>April</v>
      </c>
      <c r="R3091">
        <f>ROUNDUP(MONTH(Sheet1[[#This Row],[Datekey_Opening]])/3,0)</f>
        <v>2</v>
      </c>
      <c r="S3091" t="str">
        <f>CONCATENATE('Raw Data'!O3091,"-",'Raw Data'!Q3091)</f>
        <v>No-308</v>
      </c>
      <c r="T3091">
        <f>WEEKDAY(Sheet1[[#This Row],[Datekey_Opening]])</f>
        <v>3</v>
      </c>
      <c r="U3091" t="str">
        <f>TEXT(Sheet1[[#This Row],[Datekey_Opening]],"DDDD")</f>
        <v>Tuesday</v>
      </c>
    </row>
    <row r="3092" spans="1:21">
      <c r="A3092" s="1">
        <v>43193</v>
      </c>
      <c r="B3092">
        <v>2018</v>
      </c>
      <c r="C3092">
        <v>4</v>
      </c>
      <c r="D3092" t="s">
        <v>20673</v>
      </c>
      <c r="E3092" t="s">
        <v>20642</v>
      </c>
      <c r="F3092" t="s">
        <v>20741</v>
      </c>
      <c r="G3092">
        <v>14</v>
      </c>
      <c r="H3092">
        <v>2</v>
      </c>
      <c r="I3092" t="s">
        <v>20627</v>
      </c>
      <c r="J3092" t="s">
        <v>20638</v>
      </c>
      <c r="K3092" t="s">
        <v>20643</v>
      </c>
      <c r="O3092">
        <f>YEAR(Sheet1[[#This Row],[Datekey_Opening]])</f>
        <v>2016</v>
      </c>
      <c r="P3092">
        <f>MONTH(Sheet1[[#This Row],[Datekey_Opening]])</f>
        <v>4</v>
      </c>
      <c r="Q3092" t="str">
        <f>TEXT(Sheet1[[#This Row],[Datekey_Opening]],"MMMM")</f>
        <v>April</v>
      </c>
      <c r="R3092">
        <f>ROUNDUP(MONTH(Sheet1[[#This Row],[Datekey_Opening]])/3,0)</f>
        <v>2</v>
      </c>
      <c r="S3092" t="str">
        <f>CONCATENATE('Raw Data'!O3092,"-",'Raw Data'!Q3092)</f>
        <v>No-13</v>
      </c>
      <c r="T3092">
        <f>WEEKDAY(Sheet1[[#This Row],[Datekey_Opening]])</f>
        <v>3</v>
      </c>
      <c r="U3092" t="str">
        <f>TEXT(Sheet1[[#This Row],[Datekey_Opening]],"DDDD")</f>
        <v>Tuesday</v>
      </c>
    </row>
    <row r="3093" spans="1:21">
      <c r="A3093" s="1">
        <v>42479</v>
      </c>
      <c r="B3093">
        <v>2016</v>
      </c>
      <c r="C3093">
        <v>4</v>
      </c>
      <c r="D3093" t="s">
        <v>20673</v>
      </c>
      <c r="E3093" t="s">
        <v>20642</v>
      </c>
      <c r="F3093" t="s">
        <v>20739</v>
      </c>
      <c r="G3093">
        <v>17</v>
      </c>
      <c r="H3093">
        <v>2</v>
      </c>
      <c r="I3093" t="s">
        <v>20627</v>
      </c>
      <c r="J3093" t="s">
        <v>20638</v>
      </c>
      <c r="K3093" t="s">
        <v>20643</v>
      </c>
      <c r="O3093">
        <f>YEAR(Sheet1[[#This Row],[Datekey_Opening]])</f>
        <v>2012</v>
      </c>
      <c r="P3093">
        <f>MONTH(Sheet1[[#This Row],[Datekey_Opening]])</f>
        <v>4</v>
      </c>
      <c r="Q3093" t="str">
        <f>TEXT(Sheet1[[#This Row],[Datekey_Opening]],"MMMM")</f>
        <v>April</v>
      </c>
      <c r="R3093">
        <f>ROUNDUP(MONTH(Sheet1[[#This Row],[Datekey_Opening]])/3,0)</f>
        <v>2</v>
      </c>
      <c r="S3093" t="str">
        <f>CONCATENATE('Raw Data'!O3093,"-",'Raw Data'!Q3093)</f>
        <v>No-23</v>
      </c>
      <c r="T3093">
        <f>WEEKDAY(Sheet1[[#This Row],[Datekey_Opening]])</f>
        <v>5</v>
      </c>
      <c r="U3093" t="str">
        <f>TEXT(Sheet1[[#This Row],[Datekey_Opening]],"DDDD")</f>
        <v>Thursday</v>
      </c>
    </row>
    <row r="3094" spans="1:21">
      <c r="A3094" s="1">
        <v>41004</v>
      </c>
      <c r="B3094">
        <v>2012</v>
      </c>
      <c r="C3094">
        <v>4</v>
      </c>
      <c r="D3094" t="s">
        <v>20673</v>
      </c>
      <c r="E3094" t="s">
        <v>20642</v>
      </c>
      <c r="F3094" t="s">
        <v>20737</v>
      </c>
      <c r="G3094">
        <v>14</v>
      </c>
      <c r="H3094">
        <v>4</v>
      </c>
      <c r="I3094" t="s">
        <v>20628</v>
      </c>
      <c r="J3094" t="s">
        <v>20638</v>
      </c>
      <c r="K3094" t="s">
        <v>20643</v>
      </c>
      <c r="O3094">
        <f>YEAR(Sheet1[[#This Row],[Datekey_Opening]])</f>
        <v>2016</v>
      </c>
      <c r="P3094">
        <f>MONTH(Sheet1[[#This Row],[Datekey_Opening]])</f>
        <v>4</v>
      </c>
      <c r="Q3094" t="str">
        <f>TEXT(Sheet1[[#This Row],[Datekey_Opening]],"MMMM")</f>
        <v>April</v>
      </c>
      <c r="R3094">
        <f>ROUNDUP(MONTH(Sheet1[[#This Row],[Datekey_Opening]])/3,0)</f>
        <v>2</v>
      </c>
      <c r="S3094" t="str">
        <f>CONCATENATE('Raw Data'!O3094,"-",'Raw Data'!Q3094)</f>
        <v>No-4</v>
      </c>
      <c r="T3094">
        <f>WEEKDAY(Sheet1[[#This Row],[Datekey_Opening]])</f>
        <v>2</v>
      </c>
      <c r="U3094" t="str">
        <f>TEXT(Sheet1[[#This Row],[Datekey_Opening]],"DDDD")</f>
        <v>Monday</v>
      </c>
    </row>
    <row r="3095" spans="1:21">
      <c r="A3095" s="1">
        <v>42485</v>
      </c>
      <c r="B3095">
        <v>2016</v>
      </c>
      <c r="C3095">
        <v>4</v>
      </c>
      <c r="D3095" t="s">
        <v>20673</v>
      </c>
      <c r="E3095" t="s">
        <v>20642</v>
      </c>
      <c r="F3095" t="s">
        <v>20739</v>
      </c>
      <c r="G3095">
        <v>18</v>
      </c>
      <c r="H3095">
        <v>1</v>
      </c>
      <c r="I3095" t="s">
        <v>20629</v>
      </c>
      <c r="J3095" t="s">
        <v>20638</v>
      </c>
      <c r="K3095" t="s">
        <v>20643</v>
      </c>
      <c r="O3095">
        <f>YEAR(Sheet1[[#This Row],[Datekey_Opening]])</f>
        <v>2010</v>
      </c>
      <c r="P3095">
        <f>MONTH(Sheet1[[#This Row],[Datekey_Opening]])</f>
        <v>4</v>
      </c>
      <c r="Q3095" t="str">
        <f>TEXT(Sheet1[[#This Row],[Datekey_Opening]],"MMMM")</f>
        <v>April</v>
      </c>
      <c r="R3095">
        <f>ROUNDUP(MONTH(Sheet1[[#This Row],[Datekey_Opening]])/3,0)</f>
        <v>2</v>
      </c>
      <c r="S3095" t="str">
        <f>CONCATENATE('Raw Data'!O3095,"-",'Raw Data'!Q3095)</f>
        <v>No-20</v>
      </c>
      <c r="T3095">
        <f>WEEKDAY(Sheet1[[#This Row],[Datekey_Opening]])</f>
        <v>1</v>
      </c>
      <c r="U3095" t="str">
        <f>TEXT(Sheet1[[#This Row],[Datekey_Opening]],"DDDD")</f>
        <v>Sunday</v>
      </c>
    </row>
    <row r="3096" spans="1:21">
      <c r="A3096" s="1">
        <v>40293</v>
      </c>
      <c r="B3096">
        <v>2010</v>
      </c>
      <c r="C3096">
        <v>4</v>
      </c>
      <c r="D3096" t="s">
        <v>20673</v>
      </c>
      <c r="E3096" t="s">
        <v>20642</v>
      </c>
      <c r="F3096" t="s">
        <v>20796</v>
      </c>
      <c r="G3096">
        <v>18</v>
      </c>
      <c r="H3096">
        <v>0</v>
      </c>
      <c r="I3096" t="s">
        <v>20631</v>
      </c>
      <c r="J3096" t="s">
        <v>20638</v>
      </c>
      <c r="K3096" t="s">
        <v>20643</v>
      </c>
      <c r="O3096">
        <f>YEAR(Sheet1[[#This Row],[Datekey_Opening]])</f>
        <v>2017</v>
      </c>
      <c r="P3096">
        <f>MONTH(Sheet1[[#This Row],[Datekey_Opening]])</f>
        <v>4</v>
      </c>
      <c r="Q3096" t="str">
        <f>TEXT(Sheet1[[#This Row],[Datekey_Opening]],"MMMM")</f>
        <v>April</v>
      </c>
      <c r="R3096">
        <f>ROUNDUP(MONTH(Sheet1[[#This Row],[Datekey_Opening]])/3,0)</f>
        <v>2</v>
      </c>
      <c r="S3096" t="str">
        <f>CONCATENATE('Raw Data'!O3096,"-",'Raw Data'!Q3096)</f>
        <v>No-1</v>
      </c>
      <c r="T3096">
        <f>WEEKDAY(Sheet1[[#This Row],[Datekey_Opening]])</f>
        <v>1</v>
      </c>
      <c r="U3096" t="str">
        <f>TEXT(Sheet1[[#This Row],[Datekey_Opening]],"DDDD")</f>
        <v>Sunday</v>
      </c>
    </row>
    <row r="3097" spans="1:21">
      <c r="A3097" s="1">
        <v>42834</v>
      </c>
      <c r="B3097">
        <v>2017</v>
      </c>
      <c r="C3097">
        <v>4</v>
      </c>
      <c r="D3097" t="s">
        <v>20673</v>
      </c>
      <c r="E3097" t="s">
        <v>20642</v>
      </c>
      <c r="F3097" t="s">
        <v>20743</v>
      </c>
      <c r="G3097">
        <v>15</v>
      </c>
      <c r="H3097">
        <v>0</v>
      </c>
      <c r="I3097" t="s">
        <v>20631</v>
      </c>
      <c r="J3097" t="s">
        <v>20638</v>
      </c>
      <c r="K3097" t="s">
        <v>20643</v>
      </c>
      <c r="O3097">
        <f>YEAR(Sheet1[[#This Row],[Datekey_Opening]])</f>
        <v>2017</v>
      </c>
      <c r="P3097">
        <f>MONTH(Sheet1[[#This Row],[Datekey_Opening]])</f>
        <v>4</v>
      </c>
      <c r="Q3097" t="str">
        <f>TEXT(Sheet1[[#This Row],[Datekey_Opening]],"MMMM")</f>
        <v>April</v>
      </c>
      <c r="R3097">
        <f>ROUNDUP(MONTH(Sheet1[[#This Row],[Datekey_Opening]])/3,0)</f>
        <v>2</v>
      </c>
      <c r="S3097" t="str">
        <f>CONCATENATE('Raw Data'!O3097,"-",'Raw Data'!Q3097)</f>
        <v>No-66</v>
      </c>
      <c r="T3097">
        <f>WEEKDAY(Sheet1[[#This Row],[Datekey_Opening]])</f>
        <v>3</v>
      </c>
      <c r="U3097" t="str">
        <f>TEXT(Sheet1[[#This Row],[Datekey_Opening]],"DDDD")</f>
        <v>Tuesday</v>
      </c>
    </row>
    <row r="3098" spans="1:21">
      <c r="A3098" s="1">
        <v>42843</v>
      </c>
      <c r="B3098">
        <v>2017</v>
      </c>
      <c r="C3098">
        <v>4</v>
      </c>
      <c r="D3098" t="s">
        <v>20673</v>
      </c>
      <c r="E3098" t="s">
        <v>20642</v>
      </c>
      <c r="F3098" t="s">
        <v>20743</v>
      </c>
      <c r="G3098">
        <v>16</v>
      </c>
      <c r="H3098">
        <v>2</v>
      </c>
      <c r="I3098" t="s">
        <v>20627</v>
      </c>
      <c r="J3098" t="s">
        <v>20638</v>
      </c>
      <c r="K3098" t="s">
        <v>20643</v>
      </c>
      <c r="O3098">
        <f>YEAR(Sheet1[[#This Row],[Datekey_Opening]])</f>
        <v>2010</v>
      </c>
      <c r="P3098">
        <f>MONTH(Sheet1[[#This Row],[Datekey_Opening]])</f>
        <v>4</v>
      </c>
      <c r="Q3098" t="str">
        <f>TEXT(Sheet1[[#This Row],[Datekey_Opening]],"MMMM")</f>
        <v>April</v>
      </c>
      <c r="R3098">
        <f>ROUNDUP(MONTH(Sheet1[[#This Row],[Datekey_Opening]])/3,0)</f>
        <v>2</v>
      </c>
      <c r="S3098" t="str">
        <f>CONCATENATE('Raw Data'!O3098,"-",'Raw Data'!Q3098)</f>
        <v>No-1</v>
      </c>
      <c r="T3098">
        <f>WEEKDAY(Sheet1[[#This Row],[Datekey_Opening]])</f>
        <v>1</v>
      </c>
      <c r="U3098" t="str">
        <f>TEXT(Sheet1[[#This Row],[Datekey_Opening]],"DDDD")</f>
        <v>Sunday</v>
      </c>
    </row>
    <row r="3099" spans="1:21">
      <c r="A3099" s="1">
        <v>40286</v>
      </c>
      <c r="B3099">
        <v>2010</v>
      </c>
      <c r="C3099">
        <v>4</v>
      </c>
      <c r="D3099" t="s">
        <v>20673</v>
      </c>
      <c r="E3099" t="s">
        <v>20642</v>
      </c>
      <c r="F3099" t="s">
        <v>20796</v>
      </c>
      <c r="G3099">
        <v>17</v>
      </c>
      <c r="H3099">
        <v>0</v>
      </c>
      <c r="I3099" t="s">
        <v>20631</v>
      </c>
      <c r="J3099" t="s">
        <v>20638</v>
      </c>
      <c r="K3099" t="s">
        <v>20643</v>
      </c>
      <c r="O3099">
        <f>YEAR(Sheet1[[#This Row],[Datekey_Opening]])</f>
        <v>2015</v>
      </c>
      <c r="P3099">
        <f>MONTH(Sheet1[[#This Row],[Datekey_Opening]])</f>
        <v>4</v>
      </c>
      <c r="Q3099" t="str">
        <f>TEXT(Sheet1[[#This Row],[Datekey_Opening]],"MMMM")</f>
        <v>April</v>
      </c>
      <c r="R3099">
        <f>ROUNDUP(MONTH(Sheet1[[#This Row],[Datekey_Opening]])/3,0)</f>
        <v>2</v>
      </c>
      <c r="S3099" t="str">
        <f>CONCATENATE('Raw Data'!O3099,"-",'Raw Data'!Q3099)</f>
        <v>No-1</v>
      </c>
      <c r="T3099">
        <f>WEEKDAY(Sheet1[[#This Row],[Datekey_Opening]])</f>
        <v>4</v>
      </c>
      <c r="U3099" t="str">
        <f>TEXT(Sheet1[[#This Row],[Datekey_Opening]],"DDDD")</f>
        <v>Wednesday</v>
      </c>
    </row>
    <row r="3100" spans="1:21">
      <c r="A3100" s="1">
        <v>42109</v>
      </c>
      <c r="B3100">
        <v>2015</v>
      </c>
      <c r="C3100">
        <v>4</v>
      </c>
      <c r="D3100" t="s">
        <v>20673</v>
      </c>
      <c r="E3100" t="s">
        <v>20642</v>
      </c>
      <c r="F3100" t="s">
        <v>20742</v>
      </c>
      <c r="G3100">
        <v>16</v>
      </c>
      <c r="H3100">
        <v>3</v>
      </c>
      <c r="I3100" t="s">
        <v>20634</v>
      </c>
      <c r="J3100" t="s">
        <v>20638</v>
      </c>
      <c r="K3100" t="s">
        <v>20643</v>
      </c>
      <c r="O3100">
        <f>YEAR(Sheet1[[#This Row],[Datekey_Opening]])</f>
        <v>2012</v>
      </c>
      <c r="P3100">
        <f>MONTH(Sheet1[[#This Row],[Datekey_Opening]])</f>
        <v>4</v>
      </c>
      <c r="Q3100" t="str">
        <f>TEXT(Sheet1[[#This Row],[Datekey_Opening]],"MMMM")</f>
        <v>April</v>
      </c>
      <c r="R3100">
        <f>ROUNDUP(MONTH(Sheet1[[#This Row],[Datekey_Opening]])/3,0)</f>
        <v>2</v>
      </c>
      <c r="S3100" t="str">
        <f>CONCATENATE('Raw Data'!O3100,"-",'Raw Data'!Q3100)</f>
        <v>No-2</v>
      </c>
      <c r="T3100">
        <f>WEEKDAY(Sheet1[[#This Row],[Datekey_Opening]])</f>
        <v>7</v>
      </c>
      <c r="U3100" t="str">
        <f>TEXT(Sheet1[[#This Row],[Datekey_Opening]],"DDDD")</f>
        <v>Saturday</v>
      </c>
    </row>
    <row r="3101" spans="1:21">
      <c r="A3101" s="1">
        <v>41027</v>
      </c>
      <c r="B3101">
        <v>2012</v>
      </c>
      <c r="C3101">
        <v>4</v>
      </c>
      <c r="D3101" t="s">
        <v>20673</v>
      </c>
      <c r="E3101" t="s">
        <v>20642</v>
      </c>
      <c r="F3101" t="s">
        <v>20737</v>
      </c>
      <c r="G3101">
        <v>17</v>
      </c>
      <c r="H3101">
        <v>6</v>
      </c>
      <c r="I3101" t="s">
        <v>20624</v>
      </c>
      <c r="J3101" t="s">
        <v>20638</v>
      </c>
      <c r="K3101" t="s">
        <v>20643</v>
      </c>
      <c r="O3101">
        <f>YEAR(Sheet1[[#This Row],[Datekey_Opening]])</f>
        <v>2018</v>
      </c>
      <c r="P3101">
        <f>MONTH(Sheet1[[#This Row],[Datekey_Opening]])</f>
        <v>4</v>
      </c>
      <c r="Q3101" t="str">
        <f>TEXT(Sheet1[[#This Row],[Datekey_Opening]],"MMMM")</f>
        <v>April</v>
      </c>
      <c r="R3101">
        <f>ROUNDUP(MONTH(Sheet1[[#This Row],[Datekey_Opening]])/3,0)</f>
        <v>2</v>
      </c>
      <c r="S3101" t="str">
        <f>CONCATENATE('Raw Data'!O3101,"-",'Raw Data'!Q3101)</f>
        <v>No-79</v>
      </c>
      <c r="T3101">
        <f>WEEKDAY(Sheet1[[#This Row],[Datekey_Opening]])</f>
        <v>1</v>
      </c>
      <c r="U3101" t="str">
        <f>TEXT(Sheet1[[#This Row],[Datekey_Opening]],"DDDD")</f>
        <v>Sunday</v>
      </c>
    </row>
    <row r="3102" spans="1:21">
      <c r="A3102" s="1">
        <v>43191</v>
      </c>
      <c r="B3102">
        <v>2018</v>
      </c>
      <c r="C3102">
        <v>4</v>
      </c>
      <c r="D3102" t="s">
        <v>20673</v>
      </c>
      <c r="E3102" t="s">
        <v>20642</v>
      </c>
      <c r="F3102" t="s">
        <v>20741</v>
      </c>
      <c r="G3102">
        <v>14</v>
      </c>
      <c r="H3102">
        <v>0</v>
      </c>
      <c r="I3102" t="s">
        <v>20631</v>
      </c>
      <c r="J3102" t="s">
        <v>20638</v>
      </c>
      <c r="K3102" t="s">
        <v>20643</v>
      </c>
      <c r="O3102">
        <f>YEAR(Sheet1[[#This Row],[Datekey_Opening]])</f>
        <v>2017</v>
      </c>
      <c r="P3102">
        <f>MONTH(Sheet1[[#This Row],[Datekey_Opening]])</f>
        <v>4</v>
      </c>
      <c r="Q3102" t="str">
        <f>TEXT(Sheet1[[#This Row],[Datekey_Opening]],"MMMM")</f>
        <v>April</v>
      </c>
      <c r="R3102">
        <f>ROUNDUP(MONTH(Sheet1[[#This Row],[Datekey_Opening]])/3,0)</f>
        <v>2</v>
      </c>
      <c r="S3102" t="str">
        <f>CONCATENATE('Raw Data'!O3102,"-",'Raw Data'!Q3102)</f>
        <v>No-1</v>
      </c>
      <c r="T3102">
        <f>WEEKDAY(Sheet1[[#This Row],[Datekey_Opening]])</f>
        <v>1</v>
      </c>
      <c r="U3102" t="str">
        <f>TEXT(Sheet1[[#This Row],[Datekey_Opening]],"DDDD")</f>
        <v>Sunday</v>
      </c>
    </row>
    <row r="3103" spans="1:21">
      <c r="A3103" s="1">
        <v>42848</v>
      </c>
      <c r="B3103">
        <v>2017</v>
      </c>
      <c r="C3103">
        <v>4</v>
      </c>
      <c r="D3103" t="s">
        <v>20673</v>
      </c>
      <c r="E3103" t="s">
        <v>20642</v>
      </c>
      <c r="F3103" t="s">
        <v>20743</v>
      </c>
      <c r="G3103">
        <v>17</v>
      </c>
      <c r="H3103">
        <v>0</v>
      </c>
      <c r="I3103" t="s">
        <v>20631</v>
      </c>
      <c r="J3103" t="s">
        <v>20638</v>
      </c>
      <c r="K3103" t="s">
        <v>20643</v>
      </c>
      <c r="O3103">
        <f>YEAR(Sheet1[[#This Row],[Datekey_Opening]])</f>
        <v>2018</v>
      </c>
      <c r="P3103">
        <f>MONTH(Sheet1[[#This Row],[Datekey_Opening]])</f>
        <v>4</v>
      </c>
      <c r="Q3103" t="str">
        <f>TEXT(Sheet1[[#This Row],[Datekey_Opening]],"MMMM")</f>
        <v>April</v>
      </c>
      <c r="R3103">
        <f>ROUNDUP(MONTH(Sheet1[[#This Row],[Datekey_Opening]])/3,0)</f>
        <v>2</v>
      </c>
      <c r="S3103" t="str">
        <f>CONCATENATE('Raw Data'!O3103,"-",'Raw Data'!Q3103)</f>
        <v>No-38</v>
      </c>
      <c r="T3103">
        <f>WEEKDAY(Sheet1[[#This Row],[Datekey_Opening]])</f>
        <v>1</v>
      </c>
      <c r="U3103" t="str">
        <f>TEXT(Sheet1[[#This Row],[Datekey_Opening]],"DDDD")</f>
        <v>Sunday</v>
      </c>
    </row>
    <row r="3104" spans="1:21">
      <c r="A3104" s="1">
        <v>43205</v>
      </c>
      <c r="B3104">
        <v>2018</v>
      </c>
      <c r="C3104">
        <v>4</v>
      </c>
      <c r="D3104" t="s">
        <v>20673</v>
      </c>
      <c r="E3104" t="s">
        <v>20642</v>
      </c>
      <c r="F3104" t="s">
        <v>20741</v>
      </c>
      <c r="G3104">
        <v>16</v>
      </c>
      <c r="H3104">
        <v>0</v>
      </c>
      <c r="I3104" t="s">
        <v>20631</v>
      </c>
      <c r="J3104" t="s">
        <v>20638</v>
      </c>
      <c r="K3104" t="s">
        <v>20643</v>
      </c>
      <c r="O3104">
        <f>YEAR(Sheet1[[#This Row],[Datekey_Opening]])</f>
        <v>2015</v>
      </c>
      <c r="P3104">
        <f>MONTH(Sheet1[[#This Row],[Datekey_Opening]])</f>
        <v>4</v>
      </c>
      <c r="Q3104" t="str">
        <f>TEXT(Sheet1[[#This Row],[Datekey_Opening]],"MMMM")</f>
        <v>April</v>
      </c>
      <c r="R3104">
        <f>ROUNDUP(MONTH(Sheet1[[#This Row],[Datekey_Opening]])/3,0)</f>
        <v>2</v>
      </c>
      <c r="S3104" t="str">
        <f>CONCATENATE('Raw Data'!O3104,"-",'Raw Data'!Q3104)</f>
        <v>No-11</v>
      </c>
      <c r="T3104">
        <f>WEEKDAY(Sheet1[[#This Row],[Datekey_Opening]])</f>
        <v>2</v>
      </c>
      <c r="U3104" t="str">
        <f>TEXT(Sheet1[[#This Row],[Datekey_Opening]],"DDDD")</f>
        <v>Monday</v>
      </c>
    </row>
    <row r="3105" spans="1:21">
      <c r="A3105" s="1">
        <v>42121</v>
      </c>
      <c r="B3105">
        <v>2015</v>
      </c>
      <c r="C3105">
        <v>4</v>
      </c>
      <c r="D3105" t="s">
        <v>20673</v>
      </c>
      <c r="E3105" t="s">
        <v>20642</v>
      </c>
      <c r="F3105" t="s">
        <v>20742</v>
      </c>
      <c r="G3105">
        <v>18</v>
      </c>
      <c r="H3105">
        <v>1</v>
      </c>
      <c r="I3105" t="s">
        <v>20629</v>
      </c>
      <c r="J3105" t="s">
        <v>20638</v>
      </c>
      <c r="K3105" t="s">
        <v>20643</v>
      </c>
      <c r="O3105">
        <f>YEAR(Sheet1[[#This Row],[Datekey_Opening]])</f>
        <v>2010</v>
      </c>
      <c r="P3105">
        <f>MONTH(Sheet1[[#This Row],[Datekey_Opening]])</f>
        <v>4</v>
      </c>
      <c r="Q3105" t="str">
        <f>TEXT(Sheet1[[#This Row],[Datekey_Opening]],"MMMM")</f>
        <v>April</v>
      </c>
      <c r="R3105">
        <f>ROUNDUP(MONTH(Sheet1[[#This Row],[Datekey_Opening]])/3,0)</f>
        <v>2</v>
      </c>
      <c r="S3105" t="str">
        <f>CONCATENATE('Raw Data'!O3105,"-",'Raw Data'!Q3105)</f>
        <v>No-3</v>
      </c>
      <c r="T3105">
        <f>WEEKDAY(Sheet1[[#This Row],[Datekey_Opening]])</f>
        <v>6</v>
      </c>
      <c r="U3105" t="str">
        <f>TEXT(Sheet1[[#This Row],[Datekey_Opening]],"DDDD")</f>
        <v>Friday</v>
      </c>
    </row>
    <row r="3106" spans="1:21">
      <c r="A3106" s="1">
        <v>40277</v>
      </c>
      <c r="B3106">
        <v>2010</v>
      </c>
      <c r="C3106">
        <v>4</v>
      </c>
      <c r="D3106" t="s">
        <v>20673</v>
      </c>
      <c r="E3106" t="s">
        <v>20642</v>
      </c>
      <c r="F3106" t="s">
        <v>20796</v>
      </c>
      <c r="G3106">
        <v>15</v>
      </c>
      <c r="H3106">
        <v>5</v>
      </c>
      <c r="I3106" t="s">
        <v>20630</v>
      </c>
      <c r="J3106" t="s">
        <v>20638</v>
      </c>
      <c r="K3106" t="s">
        <v>20643</v>
      </c>
      <c r="O3106">
        <f>YEAR(Sheet1[[#This Row],[Datekey_Opening]])</f>
        <v>2015</v>
      </c>
      <c r="P3106">
        <f>MONTH(Sheet1[[#This Row],[Datekey_Opening]])</f>
        <v>4</v>
      </c>
      <c r="Q3106" t="str">
        <f>TEXT(Sheet1[[#This Row],[Datekey_Opening]],"MMMM")</f>
        <v>April</v>
      </c>
      <c r="R3106">
        <f>ROUNDUP(MONTH(Sheet1[[#This Row],[Datekey_Opening]])/3,0)</f>
        <v>2</v>
      </c>
      <c r="S3106" t="str">
        <f>CONCATENATE('Raw Data'!O3106,"-",'Raw Data'!Q3106)</f>
        <v>No-15</v>
      </c>
      <c r="T3106">
        <f>WEEKDAY(Sheet1[[#This Row],[Datekey_Opening]])</f>
        <v>3</v>
      </c>
      <c r="U3106" t="str">
        <f>TEXT(Sheet1[[#This Row],[Datekey_Opening]],"DDDD")</f>
        <v>Tuesday</v>
      </c>
    </row>
    <row r="3107" spans="1:21">
      <c r="A3107" s="1">
        <v>42122</v>
      </c>
      <c r="B3107">
        <v>2015</v>
      </c>
      <c r="C3107">
        <v>4</v>
      </c>
      <c r="D3107" t="s">
        <v>20673</v>
      </c>
      <c r="E3107" t="s">
        <v>20642</v>
      </c>
      <c r="F3107" t="s">
        <v>20742</v>
      </c>
      <c r="G3107">
        <v>18</v>
      </c>
      <c r="H3107">
        <v>2</v>
      </c>
      <c r="I3107" t="s">
        <v>20627</v>
      </c>
      <c r="J3107" t="s">
        <v>20638</v>
      </c>
      <c r="K3107" t="s">
        <v>20643</v>
      </c>
      <c r="O3107">
        <f>YEAR(Sheet1[[#This Row],[Datekey_Opening]])</f>
        <v>2015</v>
      </c>
      <c r="P3107">
        <f>MONTH(Sheet1[[#This Row],[Datekey_Opening]])</f>
        <v>4</v>
      </c>
      <c r="Q3107" t="str">
        <f>TEXT(Sheet1[[#This Row],[Datekey_Opening]],"MMMM")</f>
        <v>April</v>
      </c>
      <c r="R3107">
        <f>ROUNDUP(MONTH(Sheet1[[#This Row],[Datekey_Opening]])/3,0)</f>
        <v>2</v>
      </c>
      <c r="S3107" t="str">
        <f>CONCATENATE('Raw Data'!O3107,"-",'Raw Data'!Q3107)</f>
        <v>No-5</v>
      </c>
      <c r="T3107">
        <f>WEEKDAY(Sheet1[[#This Row],[Datekey_Opening]])</f>
        <v>6</v>
      </c>
      <c r="U3107" t="str">
        <f>TEXT(Sheet1[[#This Row],[Datekey_Opening]],"DDDD")</f>
        <v>Friday</v>
      </c>
    </row>
    <row r="3108" spans="1:21">
      <c r="A3108" s="1">
        <v>42104</v>
      </c>
      <c r="B3108">
        <v>2015</v>
      </c>
      <c r="C3108">
        <v>4</v>
      </c>
      <c r="D3108" t="s">
        <v>20673</v>
      </c>
      <c r="E3108" t="s">
        <v>20642</v>
      </c>
      <c r="F3108" t="s">
        <v>20742</v>
      </c>
      <c r="G3108">
        <v>15</v>
      </c>
      <c r="H3108">
        <v>5</v>
      </c>
      <c r="I3108" t="s">
        <v>20630</v>
      </c>
      <c r="J3108" t="s">
        <v>20638</v>
      </c>
      <c r="K3108" t="s">
        <v>20643</v>
      </c>
      <c r="O3108">
        <f>YEAR(Sheet1[[#This Row],[Datekey_Opening]])</f>
        <v>2010</v>
      </c>
      <c r="P3108">
        <f>MONTH(Sheet1[[#This Row],[Datekey_Opening]])</f>
        <v>4</v>
      </c>
      <c r="Q3108" t="str">
        <f>TEXT(Sheet1[[#This Row],[Datekey_Opening]],"MMMM")</f>
        <v>April</v>
      </c>
      <c r="R3108">
        <f>ROUNDUP(MONTH(Sheet1[[#This Row],[Datekey_Opening]])/3,0)</f>
        <v>2</v>
      </c>
      <c r="S3108" t="str">
        <f>CONCATENATE('Raw Data'!O3108,"-",'Raw Data'!Q3108)</f>
        <v>No-9</v>
      </c>
      <c r="T3108">
        <f>WEEKDAY(Sheet1[[#This Row],[Datekey_Opening]])</f>
        <v>6</v>
      </c>
      <c r="U3108" t="str">
        <f>TEXT(Sheet1[[#This Row],[Datekey_Opening]],"DDDD")</f>
        <v>Friday</v>
      </c>
    </row>
    <row r="3109" spans="1:21">
      <c r="A3109" s="1">
        <v>40270</v>
      </c>
      <c r="B3109">
        <v>2010</v>
      </c>
      <c r="C3109">
        <v>4</v>
      </c>
      <c r="D3109" t="s">
        <v>20673</v>
      </c>
      <c r="E3109" t="s">
        <v>20642</v>
      </c>
      <c r="F3109" t="s">
        <v>20796</v>
      </c>
      <c r="G3109">
        <v>14</v>
      </c>
      <c r="H3109">
        <v>5</v>
      </c>
      <c r="I3109" t="s">
        <v>20630</v>
      </c>
      <c r="J3109" t="s">
        <v>20638</v>
      </c>
      <c r="K3109" t="s">
        <v>20643</v>
      </c>
      <c r="O3109">
        <f>YEAR(Sheet1[[#This Row],[Datekey_Opening]])</f>
        <v>2018</v>
      </c>
      <c r="P3109">
        <f>MONTH(Sheet1[[#This Row],[Datekey_Opening]])</f>
        <v>4</v>
      </c>
      <c r="Q3109" t="str">
        <f>TEXT(Sheet1[[#This Row],[Datekey_Opening]],"MMMM")</f>
        <v>April</v>
      </c>
      <c r="R3109">
        <f>ROUNDUP(MONTH(Sheet1[[#This Row],[Datekey_Opening]])/3,0)</f>
        <v>2</v>
      </c>
      <c r="S3109" t="str">
        <f>CONCATENATE('Raw Data'!O3109,"-",'Raw Data'!Q3109)</f>
        <v>No-19</v>
      </c>
      <c r="T3109">
        <f>WEEKDAY(Sheet1[[#This Row],[Datekey_Opening]])</f>
        <v>6</v>
      </c>
      <c r="U3109" t="str">
        <f>TEXT(Sheet1[[#This Row],[Datekey_Opening]],"DDDD")</f>
        <v>Friday</v>
      </c>
    </row>
    <row r="3110" spans="1:21">
      <c r="A3110" s="1">
        <v>43196</v>
      </c>
      <c r="B3110">
        <v>2018</v>
      </c>
      <c r="C3110">
        <v>4</v>
      </c>
      <c r="D3110" t="s">
        <v>20673</v>
      </c>
      <c r="E3110" t="s">
        <v>20642</v>
      </c>
      <c r="F3110" t="s">
        <v>20741</v>
      </c>
      <c r="G3110">
        <v>14</v>
      </c>
      <c r="H3110">
        <v>5</v>
      </c>
      <c r="I3110" t="s">
        <v>20630</v>
      </c>
      <c r="J3110" t="s">
        <v>20638</v>
      </c>
      <c r="K3110" t="s">
        <v>20643</v>
      </c>
      <c r="O3110">
        <f>YEAR(Sheet1[[#This Row],[Datekey_Opening]])</f>
        <v>2011</v>
      </c>
      <c r="P3110">
        <f>MONTH(Sheet1[[#This Row],[Datekey_Opening]])</f>
        <v>3</v>
      </c>
      <c r="Q3110" t="str">
        <f>TEXT(Sheet1[[#This Row],[Datekey_Opening]],"MMMM")</f>
        <v>March</v>
      </c>
      <c r="R3110">
        <f>ROUNDUP(MONTH(Sheet1[[#This Row],[Datekey_Opening]])/3,0)</f>
        <v>1</v>
      </c>
      <c r="S3110" t="str">
        <f>CONCATENATE('Raw Data'!O3110,"-",'Raw Data'!Q3110)</f>
        <v>No-26</v>
      </c>
      <c r="T3110">
        <f>WEEKDAY(Sheet1[[#This Row],[Datekey_Opening]])</f>
        <v>7</v>
      </c>
      <c r="U3110" t="str">
        <f>TEXT(Sheet1[[#This Row],[Datekey_Opening]],"DDDD")</f>
        <v>Saturday</v>
      </c>
    </row>
    <row r="3111" spans="1:21">
      <c r="A3111" s="1">
        <v>40628</v>
      </c>
      <c r="B3111">
        <v>2011</v>
      </c>
      <c r="C3111">
        <v>3</v>
      </c>
      <c r="D3111" t="s">
        <v>20674</v>
      </c>
      <c r="E3111" t="s">
        <v>20644</v>
      </c>
      <c r="F3111" t="s">
        <v>20808</v>
      </c>
      <c r="G3111">
        <v>13</v>
      </c>
      <c r="H3111">
        <v>6</v>
      </c>
      <c r="I3111" t="s">
        <v>20624</v>
      </c>
      <c r="J3111" t="s">
        <v>20645</v>
      </c>
      <c r="K3111" t="s">
        <v>20646</v>
      </c>
      <c r="O3111">
        <f>YEAR(Sheet1[[#This Row],[Datekey_Opening]])</f>
        <v>2015</v>
      </c>
      <c r="P3111">
        <f>MONTH(Sheet1[[#This Row],[Datekey_Opening]])</f>
        <v>3</v>
      </c>
      <c r="Q3111" t="str">
        <f>TEXT(Sheet1[[#This Row],[Datekey_Opening]],"MMMM")</f>
        <v>March</v>
      </c>
      <c r="R3111">
        <f>ROUNDUP(MONTH(Sheet1[[#This Row],[Datekey_Opening]])/3,0)</f>
        <v>1</v>
      </c>
      <c r="S3111" t="str">
        <f>CONCATENATE('Raw Data'!O3111,"-",'Raw Data'!Q3111)</f>
        <v>No-38</v>
      </c>
      <c r="T3111">
        <f>WEEKDAY(Sheet1[[#This Row],[Datekey_Opening]])</f>
        <v>1</v>
      </c>
      <c r="U3111" t="str">
        <f>TEXT(Sheet1[[#This Row],[Datekey_Opening]],"DDDD")</f>
        <v>Sunday</v>
      </c>
    </row>
    <row r="3112" spans="1:21">
      <c r="A3112" s="1">
        <v>42085</v>
      </c>
      <c r="B3112">
        <v>2015</v>
      </c>
      <c r="C3112">
        <v>3</v>
      </c>
      <c r="D3112" t="s">
        <v>20674</v>
      </c>
      <c r="E3112" t="s">
        <v>20644</v>
      </c>
      <c r="F3112" t="s">
        <v>20797</v>
      </c>
      <c r="G3112">
        <v>13</v>
      </c>
      <c r="H3112">
        <v>0</v>
      </c>
      <c r="I3112" t="s">
        <v>20631</v>
      </c>
      <c r="J3112" t="s">
        <v>20645</v>
      </c>
      <c r="K3112" t="s">
        <v>20646</v>
      </c>
      <c r="O3112">
        <f>YEAR(Sheet1[[#This Row],[Datekey_Opening]])</f>
        <v>2012</v>
      </c>
      <c r="P3112">
        <f>MONTH(Sheet1[[#This Row],[Datekey_Opening]])</f>
        <v>3</v>
      </c>
      <c r="Q3112" t="str">
        <f>TEXT(Sheet1[[#This Row],[Datekey_Opening]],"MMMM")</f>
        <v>March</v>
      </c>
      <c r="R3112">
        <f>ROUNDUP(MONTH(Sheet1[[#This Row],[Datekey_Opening]])/3,0)</f>
        <v>1</v>
      </c>
      <c r="S3112" t="str">
        <f>CONCATENATE('Raw Data'!O3112,"-",'Raw Data'!Q3112)</f>
        <v>No-5</v>
      </c>
      <c r="T3112">
        <f>WEEKDAY(Sheet1[[#This Row],[Datekey_Opening]])</f>
        <v>2</v>
      </c>
      <c r="U3112" t="str">
        <f>TEXT(Sheet1[[#This Row],[Datekey_Opening]],"DDDD")</f>
        <v>Monday</v>
      </c>
    </row>
    <row r="3113" spans="1:21">
      <c r="A3113" s="1">
        <v>40973</v>
      </c>
      <c r="B3113">
        <v>2012</v>
      </c>
      <c r="C3113">
        <v>3</v>
      </c>
      <c r="D3113" t="s">
        <v>20674</v>
      </c>
      <c r="E3113" t="s">
        <v>20644</v>
      </c>
      <c r="F3113" t="s">
        <v>20749</v>
      </c>
      <c r="G3113">
        <v>10</v>
      </c>
      <c r="H3113">
        <v>1</v>
      </c>
      <c r="I3113" t="s">
        <v>20629</v>
      </c>
      <c r="J3113" t="s">
        <v>20645</v>
      </c>
      <c r="K3113" t="s">
        <v>20646</v>
      </c>
      <c r="O3113">
        <f>YEAR(Sheet1[[#This Row],[Datekey_Opening]])</f>
        <v>2010</v>
      </c>
      <c r="P3113">
        <f>MONTH(Sheet1[[#This Row],[Datekey_Opening]])</f>
        <v>3</v>
      </c>
      <c r="Q3113" t="str">
        <f>TEXT(Sheet1[[#This Row],[Datekey_Opening]],"MMMM")</f>
        <v>March</v>
      </c>
      <c r="R3113">
        <f>ROUNDUP(MONTH(Sheet1[[#This Row],[Datekey_Opening]])/3,0)</f>
        <v>1</v>
      </c>
      <c r="S3113" t="str">
        <f>CONCATENATE('Raw Data'!O3113,"-",'Raw Data'!Q3113)</f>
        <v>No-36</v>
      </c>
      <c r="T3113">
        <f>WEEKDAY(Sheet1[[#This Row],[Datekey_Opening]])</f>
        <v>3</v>
      </c>
      <c r="U3113" t="str">
        <f>TEXT(Sheet1[[#This Row],[Datekey_Opening]],"DDDD")</f>
        <v>Tuesday</v>
      </c>
    </row>
    <row r="3114" spans="1:21">
      <c r="A3114" s="1">
        <v>40239</v>
      </c>
      <c r="B3114">
        <v>2010</v>
      </c>
      <c r="C3114">
        <v>3</v>
      </c>
      <c r="D3114" t="s">
        <v>20674</v>
      </c>
      <c r="E3114" t="s">
        <v>20644</v>
      </c>
      <c r="F3114" t="s">
        <v>20748</v>
      </c>
      <c r="G3114">
        <v>10</v>
      </c>
      <c r="H3114">
        <v>2</v>
      </c>
      <c r="I3114" t="s">
        <v>20627</v>
      </c>
      <c r="J3114" t="s">
        <v>20645</v>
      </c>
      <c r="K3114" t="s">
        <v>20646</v>
      </c>
      <c r="O3114">
        <f>YEAR(Sheet1[[#This Row],[Datekey_Opening]])</f>
        <v>2013</v>
      </c>
      <c r="P3114">
        <f>MONTH(Sheet1[[#This Row],[Datekey_Opening]])</f>
        <v>3</v>
      </c>
      <c r="Q3114" t="str">
        <f>TEXT(Sheet1[[#This Row],[Datekey_Opening]],"MMMM")</f>
        <v>March</v>
      </c>
      <c r="R3114">
        <f>ROUNDUP(MONTH(Sheet1[[#This Row],[Datekey_Opening]])/3,0)</f>
        <v>1</v>
      </c>
      <c r="S3114" t="str">
        <f>CONCATENATE('Raw Data'!O3114,"-",'Raw Data'!Q3114)</f>
        <v>No-3</v>
      </c>
      <c r="T3114">
        <f>WEEKDAY(Sheet1[[#This Row],[Datekey_Opening]])</f>
        <v>4</v>
      </c>
      <c r="U3114" t="str">
        <f>TEXT(Sheet1[[#This Row],[Datekey_Opening]],"DDDD")</f>
        <v>Wednesday</v>
      </c>
    </row>
    <row r="3115" spans="1:21">
      <c r="A3115" s="1">
        <v>41346</v>
      </c>
      <c r="B3115">
        <v>2013</v>
      </c>
      <c r="C3115">
        <v>3</v>
      </c>
      <c r="D3115" t="s">
        <v>20674</v>
      </c>
      <c r="E3115" t="s">
        <v>20644</v>
      </c>
      <c r="F3115" t="s">
        <v>20745</v>
      </c>
      <c r="G3115">
        <v>11</v>
      </c>
      <c r="H3115">
        <v>3</v>
      </c>
      <c r="I3115" t="s">
        <v>20634</v>
      </c>
      <c r="J3115" t="s">
        <v>20645</v>
      </c>
      <c r="K3115" t="s">
        <v>20646</v>
      </c>
      <c r="O3115">
        <f>YEAR(Sheet1[[#This Row],[Datekey_Opening]])</f>
        <v>2010</v>
      </c>
      <c r="P3115">
        <f>MONTH(Sheet1[[#This Row],[Datekey_Opening]])</f>
        <v>3</v>
      </c>
      <c r="Q3115" t="str">
        <f>TEXT(Sheet1[[#This Row],[Datekey_Opening]],"MMMM")</f>
        <v>March</v>
      </c>
      <c r="R3115">
        <f>ROUNDUP(MONTH(Sheet1[[#This Row],[Datekey_Opening]])/3,0)</f>
        <v>1</v>
      </c>
      <c r="S3115" t="str">
        <f>CONCATENATE('Raw Data'!O3115,"-",'Raw Data'!Q3115)</f>
        <v>No-7</v>
      </c>
      <c r="T3115">
        <f>WEEKDAY(Sheet1[[#This Row],[Datekey_Opening]])</f>
        <v>6</v>
      </c>
      <c r="U3115" t="str">
        <f>TEXT(Sheet1[[#This Row],[Datekey_Opening]],"DDDD")</f>
        <v>Friday</v>
      </c>
    </row>
    <row r="3116" spans="1:21">
      <c r="A3116" s="1">
        <v>40249</v>
      </c>
      <c r="B3116">
        <v>2010</v>
      </c>
      <c r="C3116">
        <v>3</v>
      </c>
      <c r="D3116" t="s">
        <v>20674</v>
      </c>
      <c r="E3116" t="s">
        <v>20644</v>
      </c>
      <c r="F3116" t="s">
        <v>20748</v>
      </c>
      <c r="G3116">
        <v>11</v>
      </c>
      <c r="H3116">
        <v>5</v>
      </c>
      <c r="I3116" t="s">
        <v>20630</v>
      </c>
      <c r="J3116" t="s">
        <v>20645</v>
      </c>
      <c r="K3116" t="s">
        <v>20646</v>
      </c>
      <c r="O3116">
        <f>YEAR(Sheet1[[#This Row],[Datekey_Opening]])</f>
        <v>2018</v>
      </c>
      <c r="P3116">
        <f>MONTH(Sheet1[[#This Row],[Datekey_Opening]])</f>
        <v>3</v>
      </c>
      <c r="Q3116" t="str">
        <f>TEXT(Sheet1[[#This Row],[Datekey_Opening]],"MMMM")</f>
        <v>March</v>
      </c>
      <c r="R3116">
        <f>ROUNDUP(MONTH(Sheet1[[#This Row],[Datekey_Opening]])/3,0)</f>
        <v>1</v>
      </c>
      <c r="S3116" t="str">
        <f>CONCATENATE('Raw Data'!O3116,"-",'Raw Data'!Q3116)</f>
        <v>No-9</v>
      </c>
      <c r="T3116">
        <f>WEEKDAY(Sheet1[[#This Row],[Datekey_Opening]])</f>
        <v>1</v>
      </c>
      <c r="U3116" t="str">
        <f>TEXT(Sheet1[[#This Row],[Datekey_Opening]],"DDDD")</f>
        <v>Sunday</v>
      </c>
    </row>
    <row r="3117" spans="1:21">
      <c r="A3117" s="1">
        <v>43177</v>
      </c>
      <c r="B3117">
        <v>2018</v>
      </c>
      <c r="C3117">
        <v>3</v>
      </c>
      <c r="D3117" t="s">
        <v>20674</v>
      </c>
      <c r="E3117" t="s">
        <v>20644</v>
      </c>
      <c r="F3117" t="s">
        <v>20744</v>
      </c>
      <c r="G3117">
        <v>12</v>
      </c>
      <c r="H3117">
        <v>0</v>
      </c>
      <c r="I3117" t="s">
        <v>20631</v>
      </c>
      <c r="J3117" t="s">
        <v>20645</v>
      </c>
      <c r="K3117" t="s">
        <v>20646</v>
      </c>
      <c r="O3117">
        <f>YEAR(Sheet1[[#This Row],[Datekey_Opening]])</f>
        <v>2012</v>
      </c>
      <c r="P3117">
        <f>MONTH(Sheet1[[#This Row],[Datekey_Opening]])</f>
        <v>3</v>
      </c>
      <c r="Q3117" t="str">
        <f>TEXT(Sheet1[[#This Row],[Datekey_Opening]],"MMMM")</f>
        <v>March</v>
      </c>
      <c r="R3117">
        <f>ROUNDUP(MONTH(Sheet1[[#This Row],[Datekey_Opening]])/3,0)</f>
        <v>1</v>
      </c>
      <c r="S3117" t="str">
        <f>CONCATENATE('Raw Data'!O3117,"-",'Raw Data'!Q3117)</f>
        <v>No-23</v>
      </c>
      <c r="T3117">
        <f>WEEKDAY(Sheet1[[#This Row],[Datekey_Opening]])</f>
        <v>3</v>
      </c>
      <c r="U3117" t="str">
        <f>TEXT(Sheet1[[#This Row],[Datekey_Opening]],"DDDD")</f>
        <v>Tuesday</v>
      </c>
    </row>
    <row r="3118" spans="1:21">
      <c r="A3118" s="1">
        <v>40974</v>
      </c>
      <c r="B3118">
        <v>2012</v>
      </c>
      <c r="C3118">
        <v>3</v>
      </c>
      <c r="D3118" t="s">
        <v>20674</v>
      </c>
      <c r="E3118" t="s">
        <v>20644</v>
      </c>
      <c r="F3118" t="s">
        <v>20749</v>
      </c>
      <c r="G3118">
        <v>10</v>
      </c>
      <c r="H3118">
        <v>2</v>
      </c>
      <c r="I3118" t="s">
        <v>20627</v>
      </c>
      <c r="J3118" t="s">
        <v>20645</v>
      </c>
      <c r="K3118" t="s">
        <v>20646</v>
      </c>
      <c r="O3118">
        <f>YEAR(Sheet1[[#This Row],[Datekey_Opening]])</f>
        <v>2013</v>
      </c>
      <c r="P3118">
        <f>MONTH(Sheet1[[#This Row],[Datekey_Opening]])</f>
        <v>3</v>
      </c>
      <c r="Q3118" t="str">
        <f>TEXT(Sheet1[[#This Row],[Datekey_Opening]],"MMMM")</f>
        <v>March</v>
      </c>
      <c r="R3118">
        <f>ROUNDUP(MONTH(Sheet1[[#This Row],[Datekey_Opening]])/3,0)</f>
        <v>1</v>
      </c>
      <c r="S3118" t="str">
        <f>CONCATENATE('Raw Data'!O3118,"-",'Raw Data'!Q3118)</f>
        <v>No-243</v>
      </c>
      <c r="T3118">
        <f>WEEKDAY(Sheet1[[#This Row],[Datekey_Opening]])</f>
        <v>6</v>
      </c>
      <c r="U3118" t="str">
        <f>TEXT(Sheet1[[#This Row],[Datekey_Opening]],"DDDD")</f>
        <v>Friday</v>
      </c>
    </row>
    <row r="3119" spans="1:21">
      <c r="A3119" s="1">
        <v>41348</v>
      </c>
      <c r="B3119">
        <v>2013</v>
      </c>
      <c r="C3119">
        <v>3</v>
      </c>
      <c r="D3119" t="s">
        <v>20674</v>
      </c>
      <c r="E3119" t="s">
        <v>20644</v>
      </c>
      <c r="F3119" t="s">
        <v>20745</v>
      </c>
      <c r="G3119">
        <v>11</v>
      </c>
      <c r="H3119">
        <v>5</v>
      </c>
      <c r="I3119" t="s">
        <v>20630</v>
      </c>
      <c r="J3119" t="s">
        <v>20645</v>
      </c>
      <c r="K3119" t="s">
        <v>20646</v>
      </c>
      <c r="O3119">
        <f>YEAR(Sheet1[[#This Row],[Datekey_Opening]])</f>
        <v>2013</v>
      </c>
      <c r="P3119">
        <f>MONTH(Sheet1[[#This Row],[Datekey_Opening]])</f>
        <v>3</v>
      </c>
      <c r="Q3119" t="str">
        <f>TEXT(Sheet1[[#This Row],[Datekey_Opening]],"MMMM")</f>
        <v>March</v>
      </c>
      <c r="R3119">
        <f>ROUNDUP(MONTH(Sheet1[[#This Row],[Datekey_Opening]])/3,0)</f>
        <v>1</v>
      </c>
      <c r="S3119" t="str">
        <f>CONCATENATE('Raw Data'!O3119,"-",'Raw Data'!Q3119)</f>
        <v>No-3</v>
      </c>
      <c r="T3119">
        <f>WEEKDAY(Sheet1[[#This Row],[Datekey_Opening]])</f>
        <v>6</v>
      </c>
      <c r="U3119" t="str">
        <f>TEXT(Sheet1[[#This Row],[Datekey_Opening]],"DDDD")</f>
        <v>Friday</v>
      </c>
    </row>
    <row r="3120" spans="1:21">
      <c r="A3120" s="1">
        <v>41334</v>
      </c>
      <c r="B3120">
        <v>2013</v>
      </c>
      <c r="C3120">
        <v>3</v>
      </c>
      <c r="D3120" t="s">
        <v>20674</v>
      </c>
      <c r="E3120" t="s">
        <v>20644</v>
      </c>
      <c r="F3120" t="s">
        <v>20745</v>
      </c>
      <c r="G3120">
        <v>9</v>
      </c>
      <c r="H3120">
        <v>5</v>
      </c>
      <c r="I3120" t="s">
        <v>20630</v>
      </c>
      <c r="J3120" t="s">
        <v>20645</v>
      </c>
      <c r="K3120" t="s">
        <v>20646</v>
      </c>
      <c r="O3120">
        <f>YEAR(Sheet1[[#This Row],[Datekey_Opening]])</f>
        <v>2018</v>
      </c>
      <c r="P3120">
        <f>MONTH(Sheet1[[#This Row],[Datekey_Opening]])</f>
        <v>3</v>
      </c>
      <c r="Q3120" t="str">
        <f>TEXT(Sheet1[[#This Row],[Datekey_Opening]],"MMMM")</f>
        <v>March</v>
      </c>
      <c r="R3120">
        <f>ROUNDUP(MONTH(Sheet1[[#This Row],[Datekey_Opening]])/3,0)</f>
        <v>1</v>
      </c>
      <c r="S3120" t="str">
        <f>CONCATENATE('Raw Data'!O3120,"-",'Raw Data'!Q3120)</f>
        <v>No-2</v>
      </c>
      <c r="T3120">
        <f>WEEKDAY(Sheet1[[#This Row],[Datekey_Opening]])</f>
        <v>6</v>
      </c>
      <c r="U3120" t="str">
        <f>TEXT(Sheet1[[#This Row],[Datekey_Opening]],"DDDD")</f>
        <v>Friday</v>
      </c>
    </row>
    <row r="3121" spans="1:21">
      <c r="A3121" s="1">
        <v>43168</v>
      </c>
      <c r="B3121">
        <v>2018</v>
      </c>
      <c r="C3121">
        <v>3</v>
      </c>
      <c r="D3121" t="s">
        <v>20674</v>
      </c>
      <c r="E3121" t="s">
        <v>20644</v>
      </c>
      <c r="F3121" t="s">
        <v>20744</v>
      </c>
      <c r="G3121">
        <v>10</v>
      </c>
      <c r="H3121">
        <v>5</v>
      </c>
      <c r="I3121" t="s">
        <v>20630</v>
      </c>
      <c r="J3121" t="s">
        <v>20645</v>
      </c>
      <c r="K3121" t="s">
        <v>20646</v>
      </c>
      <c r="O3121">
        <f>YEAR(Sheet1[[#This Row],[Datekey_Opening]])</f>
        <v>2014</v>
      </c>
      <c r="P3121">
        <f>MONTH(Sheet1[[#This Row],[Datekey_Opening]])</f>
        <v>3</v>
      </c>
      <c r="Q3121" t="str">
        <f>TEXT(Sheet1[[#This Row],[Datekey_Opening]],"MMMM")</f>
        <v>March</v>
      </c>
      <c r="R3121">
        <f>ROUNDUP(MONTH(Sheet1[[#This Row],[Datekey_Opening]])/3,0)</f>
        <v>1</v>
      </c>
      <c r="S3121" t="str">
        <f>CONCATENATE('Raw Data'!O3121,"-",'Raw Data'!Q3121)</f>
        <v>No-15</v>
      </c>
      <c r="T3121">
        <f>WEEKDAY(Sheet1[[#This Row],[Datekey_Opening]])</f>
        <v>4</v>
      </c>
      <c r="U3121" t="str">
        <f>TEXT(Sheet1[[#This Row],[Datekey_Opening]],"DDDD")</f>
        <v>Wednesday</v>
      </c>
    </row>
    <row r="3122" spans="1:21">
      <c r="A3122" s="1">
        <v>41703</v>
      </c>
      <c r="B3122">
        <v>2014</v>
      </c>
      <c r="C3122">
        <v>3</v>
      </c>
      <c r="D3122" t="s">
        <v>20674</v>
      </c>
      <c r="E3122" t="s">
        <v>20644</v>
      </c>
      <c r="F3122" t="s">
        <v>20747</v>
      </c>
      <c r="G3122">
        <v>10</v>
      </c>
      <c r="H3122">
        <v>3</v>
      </c>
      <c r="I3122" t="s">
        <v>20634</v>
      </c>
      <c r="J3122" t="s">
        <v>20645</v>
      </c>
      <c r="K3122" t="s">
        <v>20646</v>
      </c>
      <c r="O3122">
        <f>YEAR(Sheet1[[#This Row],[Datekey_Opening]])</f>
        <v>2017</v>
      </c>
      <c r="P3122">
        <f>MONTH(Sheet1[[#This Row],[Datekey_Opening]])</f>
        <v>3</v>
      </c>
      <c r="Q3122" t="str">
        <f>TEXT(Sheet1[[#This Row],[Datekey_Opening]],"MMMM")</f>
        <v>March</v>
      </c>
      <c r="R3122">
        <f>ROUNDUP(MONTH(Sheet1[[#This Row],[Datekey_Opening]])/3,0)</f>
        <v>1</v>
      </c>
      <c r="S3122" t="str">
        <f>CONCATENATE('Raw Data'!O3122,"-",'Raw Data'!Q3122)</f>
        <v>No-53</v>
      </c>
      <c r="T3122">
        <f>WEEKDAY(Sheet1[[#This Row],[Datekey_Opening]])</f>
        <v>3</v>
      </c>
      <c r="U3122" t="str">
        <f>TEXT(Sheet1[[#This Row],[Datekey_Opening]],"DDDD")</f>
        <v>Tuesday</v>
      </c>
    </row>
    <row r="3123" spans="1:21">
      <c r="A3123" s="1">
        <v>42822</v>
      </c>
      <c r="B3123">
        <v>2017</v>
      </c>
      <c r="C3123">
        <v>3</v>
      </c>
      <c r="D3123" t="s">
        <v>20674</v>
      </c>
      <c r="E3123" t="s">
        <v>20644</v>
      </c>
      <c r="F3123" t="s">
        <v>20746</v>
      </c>
      <c r="G3123">
        <v>13</v>
      </c>
      <c r="H3123">
        <v>2</v>
      </c>
      <c r="I3123" t="s">
        <v>20627</v>
      </c>
      <c r="J3123" t="s">
        <v>20645</v>
      </c>
      <c r="K3123" t="s">
        <v>20646</v>
      </c>
      <c r="O3123">
        <f>YEAR(Sheet1[[#This Row],[Datekey_Opening]])</f>
        <v>2012</v>
      </c>
      <c r="P3123">
        <f>MONTH(Sheet1[[#This Row],[Datekey_Opening]])</f>
        <v>3</v>
      </c>
      <c r="Q3123" t="str">
        <f>TEXT(Sheet1[[#This Row],[Datekey_Opening]],"MMMM")</f>
        <v>March</v>
      </c>
      <c r="R3123">
        <f>ROUNDUP(MONTH(Sheet1[[#This Row],[Datekey_Opening]])/3,0)</f>
        <v>1</v>
      </c>
      <c r="S3123" t="str">
        <f>CONCATENATE('Raw Data'!O3123,"-",'Raw Data'!Q3123)</f>
        <v>No-86</v>
      </c>
      <c r="T3123">
        <f>WEEKDAY(Sheet1[[#This Row],[Datekey_Opening]])</f>
        <v>5</v>
      </c>
      <c r="U3123" t="str">
        <f>TEXT(Sheet1[[#This Row],[Datekey_Opening]],"DDDD")</f>
        <v>Thursday</v>
      </c>
    </row>
    <row r="3124" spans="1:21">
      <c r="A3124" s="1">
        <v>40976</v>
      </c>
      <c r="B3124">
        <v>2012</v>
      </c>
      <c r="C3124">
        <v>3</v>
      </c>
      <c r="D3124" t="s">
        <v>20674</v>
      </c>
      <c r="E3124" t="s">
        <v>20644</v>
      </c>
      <c r="F3124" t="s">
        <v>20749</v>
      </c>
      <c r="G3124">
        <v>10</v>
      </c>
      <c r="H3124">
        <v>4</v>
      </c>
      <c r="I3124" t="s">
        <v>20628</v>
      </c>
      <c r="J3124" t="s">
        <v>20645</v>
      </c>
      <c r="K3124" t="s">
        <v>20646</v>
      </c>
      <c r="O3124">
        <f>YEAR(Sheet1[[#This Row],[Datekey_Opening]])</f>
        <v>2017</v>
      </c>
      <c r="P3124">
        <f>MONTH(Sheet1[[#This Row],[Datekey_Opening]])</f>
        <v>3</v>
      </c>
      <c r="Q3124" t="str">
        <f>TEXT(Sheet1[[#This Row],[Datekey_Opening]],"MMMM")</f>
        <v>March</v>
      </c>
      <c r="R3124">
        <f>ROUNDUP(MONTH(Sheet1[[#This Row],[Datekey_Opening]])/3,0)</f>
        <v>1</v>
      </c>
      <c r="S3124" t="str">
        <f>CONCATENATE('Raw Data'!O3124,"-",'Raw Data'!Q3124)</f>
        <v>No-58</v>
      </c>
      <c r="T3124">
        <f>WEEKDAY(Sheet1[[#This Row],[Datekey_Opening]])</f>
        <v>3</v>
      </c>
      <c r="U3124" t="str">
        <f>TEXT(Sheet1[[#This Row],[Datekey_Opening]],"DDDD")</f>
        <v>Tuesday</v>
      </c>
    </row>
    <row r="3125" spans="1:21">
      <c r="A3125" s="1">
        <v>42815</v>
      </c>
      <c r="B3125">
        <v>2017</v>
      </c>
      <c r="C3125">
        <v>3</v>
      </c>
      <c r="D3125" t="s">
        <v>20674</v>
      </c>
      <c r="E3125" t="s">
        <v>20644</v>
      </c>
      <c r="F3125" t="s">
        <v>20746</v>
      </c>
      <c r="G3125">
        <v>12</v>
      </c>
      <c r="H3125">
        <v>2</v>
      </c>
      <c r="I3125" t="s">
        <v>20627</v>
      </c>
      <c r="J3125" t="s">
        <v>20645</v>
      </c>
      <c r="K3125" t="s">
        <v>20646</v>
      </c>
      <c r="O3125">
        <f>YEAR(Sheet1[[#This Row],[Datekey_Opening]])</f>
        <v>2011</v>
      </c>
      <c r="P3125">
        <f>MONTH(Sheet1[[#This Row],[Datekey_Opening]])</f>
        <v>3</v>
      </c>
      <c r="Q3125" t="str">
        <f>TEXT(Sheet1[[#This Row],[Datekey_Opening]],"MMMM")</f>
        <v>March</v>
      </c>
      <c r="R3125">
        <f>ROUNDUP(MONTH(Sheet1[[#This Row],[Datekey_Opening]])/3,0)</f>
        <v>1</v>
      </c>
      <c r="S3125" t="str">
        <f>CONCATENATE('Raw Data'!O3125,"-",'Raw Data'!Q3125)</f>
        <v>No-234</v>
      </c>
      <c r="T3125">
        <f>WEEKDAY(Sheet1[[#This Row],[Datekey_Opening]])</f>
        <v>6</v>
      </c>
      <c r="U3125" t="str">
        <f>TEXT(Sheet1[[#This Row],[Datekey_Opening]],"DDDD")</f>
        <v>Friday</v>
      </c>
    </row>
    <row r="3126" spans="1:21">
      <c r="A3126" s="1">
        <v>40606</v>
      </c>
      <c r="B3126">
        <v>2011</v>
      </c>
      <c r="C3126">
        <v>3</v>
      </c>
      <c r="D3126" t="s">
        <v>20674</v>
      </c>
      <c r="E3126" t="s">
        <v>20644</v>
      </c>
      <c r="F3126" t="s">
        <v>20808</v>
      </c>
      <c r="G3126">
        <v>10</v>
      </c>
      <c r="H3126">
        <v>5</v>
      </c>
      <c r="I3126" t="s">
        <v>20630</v>
      </c>
      <c r="J3126" t="s">
        <v>20645</v>
      </c>
      <c r="K3126" t="s">
        <v>20646</v>
      </c>
      <c r="O3126">
        <f>YEAR(Sheet1[[#This Row],[Datekey_Opening]])</f>
        <v>2011</v>
      </c>
      <c r="P3126">
        <f>MONTH(Sheet1[[#This Row],[Datekey_Opening]])</f>
        <v>3</v>
      </c>
      <c r="Q3126" t="str">
        <f>TEXT(Sheet1[[#This Row],[Datekey_Opening]],"MMMM")</f>
        <v>March</v>
      </c>
      <c r="R3126">
        <f>ROUNDUP(MONTH(Sheet1[[#This Row],[Datekey_Opening]])/3,0)</f>
        <v>1</v>
      </c>
      <c r="S3126" t="str">
        <f>CONCATENATE('Raw Data'!O3126,"-",'Raw Data'!Q3126)</f>
        <v>No-23</v>
      </c>
      <c r="T3126">
        <f>WEEKDAY(Sheet1[[#This Row],[Datekey_Opening]])</f>
        <v>2</v>
      </c>
      <c r="U3126" t="str">
        <f>TEXT(Sheet1[[#This Row],[Datekey_Opening]],"DDDD")</f>
        <v>Monday</v>
      </c>
    </row>
    <row r="3127" spans="1:21">
      <c r="A3127" s="1">
        <v>40623</v>
      </c>
      <c r="B3127">
        <v>2011</v>
      </c>
      <c r="C3127">
        <v>3</v>
      </c>
      <c r="D3127" t="s">
        <v>20674</v>
      </c>
      <c r="E3127" t="s">
        <v>20644</v>
      </c>
      <c r="F3127" t="s">
        <v>20808</v>
      </c>
      <c r="G3127">
        <v>13</v>
      </c>
      <c r="H3127">
        <v>1</v>
      </c>
      <c r="I3127" t="s">
        <v>20629</v>
      </c>
      <c r="J3127" t="s">
        <v>20645</v>
      </c>
      <c r="K3127" t="s">
        <v>20646</v>
      </c>
      <c r="O3127">
        <f>YEAR(Sheet1[[#This Row],[Datekey_Opening]])</f>
        <v>2011</v>
      </c>
      <c r="P3127">
        <f>MONTH(Sheet1[[#This Row],[Datekey_Opening]])</f>
        <v>3</v>
      </c>
      <c r="Q3127" t="str">
        <f>TEXT(Sheet1[[#This Row],[Datekey_Opening]],"MMMM")</f>
        <v>March</v>
      </c>
      <c r="R3127">
        <f>ROUNDUP(MONTH(Sheet1[[#This Row],[Datekey_Opening]])/3,0)</f>
        <v>1</v>
      </c>
      <c r="S3127" t="str">
        <f>CONCATENATE('Raw Data'!O3127,"-",'Raw Data'!Q3127)</f>
        <v>No-16</v>
      </c>
      <c r="T3127">
        <f>WEEKDAY(Sheet1[[#This Row],[Datekey_Opening]])</f>
        <v>6</v>
      </c>
      <c r="U3127" t="str">
        <f>TEXT(Sheet1[[#This Row],[Datekey_Opening]],"DDDD")</f>
        <v>Friday</v>
      </c>
    </row>
    <row r="3128" spans="1:21">
      <c r="A3128" s="1">
        <v>40606</v>
      </c>
      <c r="B3128">
        <v>2011</v>
      </c>
      <c r="C3128">
        <v>3</v>
      </c>
      <c r="D3128" t="s">
        <v>20674</v>
      </c>
      <c r="E3128" t="s">
        <v>20644</v>
      </c>
      <c r="F3128" t="s">
        <v>20808</v>
      </c>
      <c r="G3128">
        <v>10</v>
      </c>
      <c r="H3128">
        <v>5</v>
      </c>
      <c r="I3128" t="s">
        <v>20630</v>
      </c>
      <c r="J3128" t="s">
        <v>20645</v>
      </c>
      <c r="K3128" t="s">
        <v>20646</v>
      </c>
      <c r="O3128">
        <f>YEAR(Sheet1[[#This Row],[Datekey_Opening]])</f>
        <v>2013</v>
      </c>
      <c r="P3128">
        <f>MONTH(Sheet1[[#This Row],[Datekey_Opening]])</f>
        <v>3</v>
      </c>
      <c r="Q3128" t="str">
        <f>TEXT(Sheet1[[#This Row],[Datekey_Opening]],"MMMM")</f>
        <v>March</v>
      </c>
      <c r="R3128">
        <f>ROUNDUP(MONTH(Sheet1[[#This Row],[Datekey_Opening]])/3,0)</f>
        <v>1</v>
      </c>
      <c r="S3128" t="str">
        <f>CONCATENATE('Raw Data'!O3128,"-",'Raw Data'!Q3128)</f>
        <v>No-6</v>
      </c>
      <c r="T3128">
        <f>WEEKDAY(Sheet1[[#This Row],[Datekey_Opening]])</f>
        <v>7</v>
      </c>
      <c r="U3128" t="str">
        <f>TEXT(Sheet1[[#This Row],[Datekey_Opening]],"DDDD")</f>
        <v>Saturday</v>
      </c>
    </row>
    <row r="3129" spans="1:21">
      <c r="A3129" s="1">
        <v>41335</v>
      </c>
      <c r="B3129">
        <v>2013</v>
      </c>
      <c r="C3129">
        <v>3</v>
      </c>
      <c r="D3129" t="s">
        <v>20674</v>
      </c>
      <c r="E3129" t="s">
        <v>20644</v>
      </c>
      <c r="F3129" t="s">
        <v>20745</v>
      </c>
      <c r="G3129">
        <v>9</v>
      </c>
      <c r="H3129">
        <v>6</v>
      </c>
      <c r="I3129" t="s">
        <v>20624</v>
      </c>
      <c r="J3129" t="s">
        <v>20645</v>
      </c>
      <c r="K3129" t="s">
        <v>20646</v>
      </c>
      <c r="O3129">
        <f>YEAR(Sheet1[[#This Row],[Datekey_Opening]])</f>
        <v>2014</v>
      </c>
      <c r="P3129">
        <f>MONTH(Sheet1[[#This Row],[Datekey_Opening]])</f>
        <v>3</v>
      </c>
      <c r="Q3129" t="str">
        <f>TEXT(Sheet1[[#This Row],[Datekey_Opening]],"MMMM")</f>
        <v>March</v>
      </c>
      <c r="R3129">
        <f>ROUNDUP(MONTH(Sheet1[[#This Row],[Datekey_Opening]])/3,0)</f>
        <v>1</v>
      </c>
      <c r="S3129" t="str">
        <f>CONCATENATE('Raw Data'!O3129,"-",'Raw Data'!Q3129)</f>
        <v>No-58</v>
      </c>
      <c r="T3129">
        <f>WEEKDAY(Sheet1[[#This Row],[Datekey_Opening]])</f>
        <v>4</v>
      </c>
      <c r="U3129" t="str">
        <f>TEXT(Sheet1[[#This Row],[Datekey_Opening]],"DDDD")</f>
        <v>Wednesday</v>
      </c>
    </row>
    <row r="3130" spans="1:21">
      <c r="A3130" s="1">
        <v>41717</v>
      </c>
      <c r="B3130">
        <v>2014</v>
      </c>
      <c r="C3130">
        <v>3</v>
      </c>
      <c r="D3130" t="s">
        <v>20674</v>
      </c>
      <c r="E3130" t="s">
        <v>20644</v>
      </c>
      <c r="F3130" t="s">
        <v>20747</v>
      </c>
      <c r="G3130">
        <v>12</v>
      </c>
      <c r="H3130">
        <v>3</v>
      </c>
      <c r="I3130" t="s">
        <v>20634</v>
      </c>
      <c r="J3130" t="s">
        <v>20645</v>
      </c>
      <c r="K3130" t="s">
        <v>20646</v>
      </c>
      <c r="O3130">
        <f>YEAR(Sheet1[[#This Row],[Datekey_Opening]])</f>
        <v>2010</v>
      </c>
      <c r="P3130">
        <f>MONTH(Sheet1[[#This Row],[Datekey_Opening]])</f>
        <v>3</v>
      </c>
      <c r="Q3130" t="str">
        <f>TEXT(Sheet1[[#This Row],[Datekey_Opening]],"MMMM")</f>
        <v>March</v>
      </c>
      <c r="R3130">
        <f>ROUNDUP(MONTH(Sheet1[[#This Row],[Datekey_Opening]])/3,0)</f>
        <v>1</v>
      </c>
      <c r="S3130" t="str">
        <f>CONCATENATE('Raw Data'!O3130,"-",'Raw Data'!Q3130)</f>
        <v>No-2</v>
      </c>
      <c r="T3130">
        <f>WEEKDAY(Sheet1[[#This Row],[Datekey_Opening]])</f>
        <v>6</v>
      </c>
      <c r="U3130" t="str">
        <f>TEXT(Sheet1[[#This Row],[Datekey_Opening]],"DDDD")</f>
        <v>Friday</v>
      </c>
    </row>
    <row r="3131" spans="1:21">
      <c r="A3131" s="1">
        <v>40256</v>
      </c>
      <c r="B3131">
        <v>2010</v>
      </c>
      <c r="C3131">
        <v>3</v>
      </c>
      <c r="D3131" t="s">
        <v>20674</v>
      </c>
      <c r="E3131" t="s">
        <v>20644</v>
      </c>
      <c r="F3131" t="s">
        <v>20748</v>
      </c>
      <c r="G3131">
        <v>12</v>
      </c>
      <c r="H3131">
        <v>5</v>
      </c>
      <c r="I3131" t="s">
        <v>20630</v>
      </c>
      <c r="J3131" t="s">
        <v>20645</v>
      </c>
      <c r="K3131" t="s">
        <v>20646</v>
      </c>
      <c r="O3131">
        <f>YEAR(Sheet1[[#This Row],[Datekey_Opening]])</f>
        <v>2014</v>
      </c>
      <c r="P3131">
        <f>MONTH(Sheet1[[#This Row],[Datekey_Opening]])</f>
        <v>3</v>
      </c>
      <c r="Q3131" t="str">
        <f>TEXT(Sheet1[[#This Row],[Datekey_Opening]],"MMMM")</f>
        <v>March</v>
      </c>
      <c r="R3131">
        <f>ROUNDUP(MONTH(Sheet1[[#This Row],[Datekey_Opening]])/3,0)</f>
        <v>1</v>
      </c>
      <c r="S3131" t="str">
        <f>CONCATENATE('Raw Data'!O3131,"-",'Raw Data'!Q3131)</f>
        <v>No-20</v>
      </c>
      <c r="T3131">
        <f>WEEKDAY(Sheet1[[#This Row],[Datekey_Opening]])</f>
        <v>6</v>
      </c>
      <c r="U3131" t="str">
        <f>TEXT(Sheet1[[#This Row],[Datekey_Opening]],"DDDD")</f>
        <v>Friday</v>
      </c>
    </row>
    <row r="3132" spans="1:21">
      <c r="A3132" s="1">
        <v>41712</v>
      </c>
      <c r="B3132">
        <v>2014</v>
      </c>
      <c r="C3132">
        <v>3</v>
      </c>
      <c r="D3132" t="s">
        <v>20674</v>
      </c>
      <c r="E3132" t="s">
        <v>20644</v>
      </c>
      <c r="F3132" t="s">
        <v>20747</v>
      </c>
      <c r="G3132">
        <v>11</v>
      </c>
      <c r="H3132">
        <v>5</v>
      </c>
      <c r="I3132" t="s">
        <v>20630</v>
      </c>
      <c r="J3132" t="s">
        <v>20645</v>
      </c>
      <c r="K3132" t="s">
        <v>20646</v>
      </c>
      <c r="O3132">
        <f>YEAR(Sheet1[[#This Row],[Datekey_Opening]])</f>
        <v>2013</v>
      </c>
      <c r="P3132">
        <f>MONTH(Sheet1[[#This Row],[Datekey_Opening]])</f>
        <v>3</v>
      </c>
      <c r="Q3132" t="str">
        <f>TEXT(Sheet1[[#This Row],[Datekey_Opening]],"MMMM")</f>
        <v>March</v>
      </c>
      <c r="R3132">
        <f>ROUNDUP(MONTH(Sheet1[[#This Row],[Datekey_Opening]])/3,0)</f>
        <v>1</v>
      </c>
      <c r="S3132" t="str">
        <f>CONCATENATE('Raw Data'!O3132,"-",'Raw Data'!Q3132)</f>
        <v>No-3</v>
      </c>
      <c r="T3132">
        <f>WEEKDAY(Sheet1[[#This Row],[Datekey_Opening]])</f>
        <v>2</v>
      </c>
      <c r="U3132" t="str">
        <f>TEXT(Sheet1[[#This Row],[Datekey_Opening]],"DDDD")</f>
        <v>Monday</v>
      </c>
    </row>
    <row r="3133" spans="1:21">
      <c r="A3133" s="1">
        <v>41344</v>
      </c>
      <c r="B3133">
        <v>2013</v>
      </c>
      <c r="C3133">
        <v>3</v>
      </c>
      <c r="D3133" t="s">
        <v>20674</v>
      </c>
      <c r="E3133" t="s">
        <v>20644</v>
      </c>
      <c r="F3133" t="s">
        <v>20745</v>
      </c>
      <c r="G3133">
        <v>11</v>
      </c>
      <c r="H3133">
        <v>1</v>
      </c>
      <c r="I3133" t="s">
        <v>20629</v>
      </c>
      <c r="J3133" t="s">
        <v>20645</v>
      </c>
      <c r="K3133" t="s">
        <v>20646</v>
      </c>
      <c r="O3133">
        <f>YEAR(Sheet1[[#This Row],[Datekey_Opening]])</f>
        <v>2012</v>
      </c>
      <c r="P3133">
        <f>MONTH(Sheet1[[#This Row],[Datekey_Opening]])</f>
        <v>3</v>
      </c>
      <c r="Q3133" t="str">
        <f>TEXT(Sheet1[[#This Row],[Datekey_Opening]],"MMMM")</f>
        <v>March</v>
      </c>
      <c r="R3133">
        <f>ROUNDUP(MONTH(Sheet1[[#This Row],[Datekey_Opening]])/3,0)</f>
        <v>1</v>
      </c>
      <c r="S3133" t="str">
        <f>CONCATENATE('Raw Data'!O3133,"-",'Raw Data'!Q3133)</f>
        <v>No-36</v>
      </c>
      <c r="T3133">
        <f>WEEKDAY(Sheet1[[#This Row],[Datekey_Opening]])</f>
        <v>3</v>
      </c>
      <c r="U3133" t="str">
        <f>TEXT(Sheet1[[#This Row],[Datekey_Opening]],"DDDD")</f>
        <v>Tuesday</v>
      </c>
    </row>
    <row r="3134" spans="1:21">
      <c r="A3134" s="1">
        <v>40988</v>
      </c>
      <c r="B3134">
        <v>2012</v>
      </c>
      <c r="C3134">
        <v>3</v>
      </c>
      <c r="D3134" t="s">
        <v>20674</v>
      </c>
      <c r="E3134" t="s">
        <v>20644</v>
      </c>
      <c r="F3134" t="s">
        <v>20749</v>
      </c>
      <c r="G3134">
        <v>12</v>
      </c>
      <c r="H3134">
        <v>2</v>
      </c>
      <c r="I3134" t="s">
        <v>20627</v>
      </c>
      <c r="J3134" t="s">
        <v>20645</v>
      </c>
      <c r="K3134" t="s">
        <v>20646</v>
      </c>
      <c r="O3134">
        <f>YEAR(Sheet1[[#This Row],[Datekey_Opening]])</f>
        <v>2011</v>
      </c>
      <c r="P3134">
        <f>MONTH(Sheet1[[#This Row],[Datekey_Opening]])</f>
        <v>3</v>
      </c>
      <c r="Q3134" t="str">
        <f>TEXT(Sheet1[[#This Row],[Datekey_Opening]],"MMMM")</f>
        <v>March</v>
      </c>
      <c r="R3134">
        <f>ROUNDUP(MONTH(Sheet1[[#This Row],[Datekey_Opening]])/3,0)</f>
        <v>1</v>
      </c>
      <c r="S3134" t="str">
        <f>CONCATENATE('Raw Data'!O3134,"-",'Raw Data'!Q3134)</f>
        <v>No-9</v>
      </c>
      <c r="T3134">
        <f>WEEKDAY(Sheet1[[#This Row],[Datekey_Opening]])</f>
        <v>6</v>
      </c>
      <c r="U3134" t="str">
        <f>TEXT(Sheet1[[#This Row],[Datekey_Opening]],"DDDD")</f>
        <v>Friday</v>
      </c>
    </row>
    <row r="3135" spans="1:21">
      <c r="A3135" s="1">
        <v>40606</v>
      </c>
      <c r="B3135">
        <v>2011</v>
      </c>
      <c r="C3135">
        <v>3</v>
      </c>
      <c r="D3135" t="s">
        <v>20674</v>
      </c>
      <c r="E3135" t="s">
        <v>20644</v>
      </c>
      <c r="F3135" t="s">
        <v>20808</v>
      </c>
      <c r="G3135">
        <v>10</v>
      </c>
      <c r="H3135">
        <v>5</v>
      </c>
      <c r="I3135" t="s">
        <v>20630</v>
      </c>
      <c r="J3135" t="s">
        <v>20645</v>
      </c>
      <c r="K3135" t="s">
        <v>20646</v>
      </c>
      <c r="O3135">
        <f>YEAR(Sheet1[[#This Row],[Datekey_Opening]])</f>
        <v>2017</v>
      </c>
      <c r="P3135">
        <f>MONTH(Sheet1[[#This Row],[Datekey_Opening]])</f>
        <v>3</v>
      </c>
      <c r="Q3135" t="str">
        <f>TEXT(Sheet1[[#This Row],[Datekey_Opening]],"MMMM")</f>
        <v>March</v>
      </c>
      <c r="R3135">
        <f>ROUNDUP(MONTH(Sheet1[[#This Row],[Datekey_Opening]])/3,0)</f>
        <v>1</v>
      </c>
      <c r="S3135" t="str">
        <f>CONCATENATE('Raw Data'!O3135,"-",'Raw Data'!Q3135)</f>
        <v>No-1</v>
      </c>
      <c r="T3135">
        <f>WEEKDAY(Sheet1[[#This Row],[Datekey_Opening]])</f>
        <v>6</v>
      </c>
      <c r="U3135" t="str">
        <f>TEXT(Sheet1[[#This Row],[Datekey_Opening]],"DDDD")</f>
        <v>Friday</v>
      </c>
    </row>
    <row r="3136" spans="1:21">
      <c r="A3136" s="1">
        <v>42804</v>
      </c>
      <c r="B3136">
        <v>2017</v>
      </c>
      <c r="C3136">
        <v>3</v>
      </c>
      <c r="D3136" t="s">
        <v>20674</v>
      </c>
      <c r="E3136" t="s">
        <v>20644</v>
      </c>
      <c r="F3136" t="s">
        <v>20746</v>
      </c>
      <c r="G3136">
        <v>10</v>
      </c>
      <c r="H3136">
        <v>5</v>
      </c>
      <c r="I3136" t="s">
        <v>20630</v>
      </c>
      <c r="J3136" t="s">
        <v>20645</v>
      </c>
      <c r="K3136" t="s">
        <v>20646</v>
      </c>
      <c r="O3136">
        <f>YEAR(Sheet1[[#This Row],[Datekey_Opening]])</f>
        <v>2018</v>
      </c>
      <c r="P3136">
        <f>MONTH(Sheet1[[#This Row],[Datekey_Opening]])</f>
        <v>3</v>
      </c>
      <c r="Q3136" t="str">
        <f>TEXT(Sheet1[[#This Row],[Datekey_Opening]],"MMMM")</f>
        <v>March</v>
      </c>
      <c r="R3136">
        <f>ROUNDUP(MONTH(Sheet1[[#This Row],[Datekey_Opening]])/3,0)</f>
        <v>1</v>
      </c>
      <c r="S3136" t="str">
        <f>CONCATENATE('Raw Data'!O3136,"-",'Raw Data'!Q3136)</f>
        <v>No-9</v>
      </c>
      <c r="T3136">
        <f>WEEKDAY(Sheet1[[#This Row],[Datekey_Opening]])</f>
        <v>3</v>
      </c>
      <c r="U3136" t="str">
        <f>TEXT(Sheet1[[#This Row],[Datekey_Opening]],"DDDD")</f>
        <v>Tuesday</v>
      </c>
    </row>
    <row r="3137" spans="1:21">
      <c r="A3137" s="1">
        <v>43172</v>
      </c>
      <c r="B3137">
        <v>2018</v>
      </c>
      <c r="C3137">
        <v>3</v>
      </c>
      <c r="D3137" t="s">
        <v>20674</v>
      </c>
      <c r="E3137" t="s">
        <v>20644</v>
      </c>
      <c r="F3137" t="s">
        <v>20744</v>
      </c>
      <c r="G3137">
        <v>11</v>
      </c>
      <c r="H3137">
        <v>2</v>
      </c>
      <c r="I3137" t="s">
        <v>20627</v>
      </c>
      <c r="J3137" t="s">
        <v>20645</v>
      </c>
      <c r="K3137" t="s">
        <v>20646</v>
      </c>
      <c r="O3137">
        <f>YEAR(Sheet1[[#This Row],[Datekey_Opening]])</f>
        <v>2017</v>
      </c>
      <c r="P3137">
        <f>MONTH(Sheet1[[#This Row],[Datekey_Opening]])</f>
        <v>3</v>
      </c>
      <c r="Q3137" t="str">
        <f>TEXT(Sheet1[[#This Row],[Datekey_Opening]],"MMMM")</f>
        <v>March</v>
      </c>
      <c r="R3137">
        <f>ROUNDUP(MONTH(Sheet1[[#This Row],[Datekey_Opening]])/3,0)</f>
        <v>1</v>
      </c>
      <c r="S3137" t="str">
        <f>CONCATENATE('Raw Data'!O3137,"-",'Raw Data'!Q3137)</f>
        <v>No-43</v>
      </c>
      <c r="T3137">
        <f>WEEKDAY(Sheet1[[#This Row],[Datekey_Opening]])</f>
        <v>4</v>
      </c>
      <c r="U3137" t="str">
        <f>TEXT(Sheet1[[#This Row],[Datekey_Opening]],"DDDD")</f>
        <v>Wednesday</v>
      </c>
    </row>
    <row r="3138" spans="1:21">
      <c r="A3138" s="1">
        <v>42795</v>
      </c>
      <c r="B3138">
        <v>2017</v>
      </c>
      <c r="C3138">
        <v>3</v>
      </c>
      <c r="D3138" t="s">
        <v>20674</v>
      </c>
      <c r="E3138" t="s">
        <v>20644</v>
      </c>
      <c r="F3138" t="s">
        <v>20746</v>
      </c>
      <c r="G3138">
        <v>9</v>
      </c>
      <c r="H3138">
        <v>3</v>
      </c>
      <c r="I3138" t="s">
        <v>20634</v>
      </c>
      <c r="J3138" t="s">
        <v>20645</v>
      </c>
      <c r="K3138" t="s">
        <v>20646</v>
      </c>
      <c r="O3138">
        <f>YEAR(Sheet1[[#This Row],[Datekey_Opening]])</f>
        <v>2018</v>
      </c>
      <c r="P3138">
        <f>MONTH(Sheet1[[#This Row],[Datekey_Opening]])</f>
        <v>3</v>
      </c>
      <c r="Q3138" t="str">
        <f>TEXT(Sheet1[[#This Row],[Datekey_Opening]],"MMMM")</f>
        <v>March</v>
      </c>
      <c r="R3138">
        <f>ROUNDUP(MONTH(Sheet1[[#This Row],[Datekey_Opening]])/3,0)</f>
        <v>1</v>
      </c>
      <c r="S3138" t="str">
        <f>CONCATENATE('Raw Data'!O3138,"-",'Raw Data'!Q3138)</f>
        <v>No-52</v>
      </c>
      <c r="T3138">
        <f>WEEKDAY(Sheet1[[#This Row],[Datekey_Opening]])</f>
        <v>3</v>
      </c>
      <c r="U3138" t="str">
        <f>TEXT(Sheet1[[#This Row],[Datekey_Opening]],"DDDD")</f>
        <v>Tuesday</v>
      </c>
    </row>
    <row r="3139" spans="1:21">
      <c r="A3139" s="1">
        <v>43165</v>
      </c>
      <c r="B3139">
        <v>2018</v>
      </c>
      <c r="C3139">
        <v>3</v>
      </c>
      <c r="D3139" t="s">
        <v>20674</v>
      </c>
      <c r="E3139" t="s">
        <v>20644</v>
      </c>
      <c r="F3139" t="s">
        <v>20744</v>
      </c>
      <c r="G3139">
        <v>10</v>
      </c>
      <c r="H3139">
        <v>2</v>
      </c>
      <c r="I3139" t="s">
        <v>20627</v>
      </c>
      <c r="J3139" t="s">
        <v>20645</v>
      </c>
      <c r="K3139" t="s">
        <v>20646</v>
      </c>
      <c r="O3139">
        <f>YEAR(Sheet1[[#This Row],[Datekey_Opening]])</f>
        <v>2011</v>
      </c>
      <c r="P3139">
        <f>MONTH(Sheet1[[#This Row],[Datekey_Opening]])</f>
        <v>3</v>
      </c>
      <c r="Q3139" t="str">
        <f>TEXT(Sheet1[[#This Row],[Datekey_Opening]],"MMMM")</f>
        <v>March</v>
      </c>
      <c r="R3139">
        <f>ROUNDUP(MONTH(Sheet1[[#This Row],[Datekey_Opening]])/3,0)</f>
        <v>1</v>
      </c>
      <c r="S3139" t="str">
        <f>CONCATENATE('Raw Data'!O3139,"-",'Raw Data'!Q3139)</f>
        <v>No-100</v>
      </c>
      <c r="T3139">
        <f>WEEKDAY(Sheet1[[#This Row],[Datekey_Opening]])</f>
        <v>5</v>
      </c>
      <c r="U3139" t="str">
        <f>TEXT(Sheet1[[#This Row],[Datekey_Opening]],"DDDD")</f>
        <v>Thursday</v>
      </c>
    </row>
    <row r="3140" spans="1:21">
      <c r="A3140" s="1">
        <v>40619</v>
      </c>
      <c r="B3140">
        <v>2011</v>
      </c>
      <c r="C3140">
        <v>3</v>
      </c>
      <c r="D3140" t="s">
        <v>20674</v>
      </c>
      <c r="E3140" t="s">
        <v>20644</v>
      </c>
      <c r="F3140" t="s">
        <v>20808</v>
      </c>
      <c r="G3140">
        <v>12</v>
      </c>
      <c r="H3140">
        <v>4</v>
      </c>
      <c r="I3140" t="s">
        <v>20628</v>
      </c>
      <c r="J3140" t="s">
        <v>20645</v>
      </c>
      <c r="K3140" t="s">
        <v>20646</v>
      </c>
      <c r="O3140">
        <f>YEAR(Sheet1[[#This Row],[Datekey_Opening]])</f>
        <v>2016</v>
      </c>
      <c r="P3140">
        <f>MONTH(Sheet1[[#This Row],[Datekey_Opening]])</f>
        <v>3</v>
      </c>
      <c r="Q3140" t="str">
        <f>TEXT(Sheet1[[#This Row],[Datekey_Opening]],"MMMM")</f>
        <v>March</v>
      </c>
      <c r="R3140">
        <f>ROUNDUP(MONTH(Sheet1[[#This Row],[Datekey_Opening]])/3,0)</f>
        <v>1</v>
      </c>
      <c r="S3140" t="str">
        <f>CONCATENATE('Raw Data'!O3140,"-",'Raw Data'!Q3140)</f>
        <v>No-50</v>
      </c>
      <c r="T3140">
        <f>WEEKDAY(Sheet1[[#This Row],[Datekey_Opening]])</f>
        <v>2</v>
      </c>
      <c r="U3140" t="str">
        <f>TEXT(Sheet1[[#This Row],[Datekey_Opening]],"DDDD")</f>
        <v>Monday</v>
      </c>
    </row>
    <row r="3141" spans="1:21">
      <c r="A3141" s="1">
        <v>42450</v>
      </c>
      <c r="B3141">
        <v>2016</v>
      </c>
      <c r="C3141">
        <v>3</v>
      </c>
      <c r="D3141" t="s">
        <v>20674</v>
      </c>
      <c r="E3141" t="s">
        <v>20644</v>
      </c>
      <c r="F3141" t="s">
        <v>20798</v>
      </c>
      <c r="G3141">
        <v>13</v>
      </c>
      <c r="H3141">
        <v>1</v>
      </c>
      <c r="I3141" t="s">
        <v>20629</v>
      </c>
      <c r="J3141" t="s">
        <v>20645</v>
      </c>
      <c r="K3141" t="s">
        <v>20646</v>
      </c>
      <c r="O3141">
        <f>YEAR(Sheet1[[#This Row],[Datekey_Opening]])</f>
        <v>2013</v>
      </c>
      <c r="P3141">
        <f>MONTH(Sheet1[[#This Row],[Datekey_Opening]])</f>
        <v>3</v>
      </c>
      <c r="Q3141" t="str">
        <f>TEXT(Sheet1[[#This Row],[Datekey_Opening]],"MMMM")</f>
        <v>March</v>
      </c>
      <c r="R3141">
        <f>ROUNDUP(MONTH(Sheet1[[#This Row],[Datekey_Opening]])/3,0)</f>
        <v>1</v>
      </c>
      <c r="S3141" t="str">
        <f>CONCATENATE('Raw Data'!O3141,"-",'Raw Data'!Q3141)</f>
        <v>No-24</v>
      </c>
      <c r="T3141">
        <f>WEEKDAY(Sheet1[[#This Row],[Datekey_Opening]])</f>
        <v>6</v>
      </c>
      <c r="U3141" t="str">
        <f>TEXT(Sheet1[[#This Row],[Datekey_Opening]],"DDDD")</f>
        <v>Friday</v>
      </c>
    </row>
    <row r="3142" spans="1:21">
      <c r="A3142" s="1">
        <v>41348</v>
      </c>
      <c r="B3142">
        <v>2013</v>
      </c>
      <c r="C3142">
        <v>3</v>
      </c>
      <c r="D3142" t="s">
        <v>20674</v>
      </c>
      <c r="E3142" t="s">
        <v>20644</v>
      </c>
      <c r="F3142" t="s">
        <v>20745</v>
      </c>
      <c r="G3142">
        <v>11</v>
      </c>
      <c r="H3142">
        <v>5</v>
      </c>
      <c r="I3142" t="s">
        <v>20630</v>
      </c>
      <c r="J3142" t="s">
        <v>20645</v>
      </c>
      <c r="K3142" t="s">
        <v>20646</v>
      </c>
      <c r="O3142">
        <f>YEAR(Sheet1[[#This Row],[Datekey_Opening]])</f>
        <v>2017</v>
      </c>
      <c r="P3142">
        <f>MONTH(Sheet1[[#This Row],[Datekey_Opening]])</f>
        <v>3</v>
      </c>
      <c r="Q3142" t="str">
        <f>TEXT(Sheet1[[#This Row],[Datekey_Opening]],"MMMM")</f>
        <v>March</v>
      </c>
      <c r="R3142">
        <f>ROUNDUP(MONTH(Sheet1[[#This Row],[Datekey_Opening]])/3,0)</f>
        <v>1</v>
      </c>
      <c r="S3142" t="str">
        <f>CONCATENATE('Raw Data'!O3142,"-",'Raw Data'!Q3142)</f>
        <v>No-12</v>
      </c>
      <c r="T3142">
        <f>WEEKDAY(Sheet1[[#This Row],[Datekey_Opening]])</f>
        <v>7</v>
      </c>
      <c r="U3142" t="str">
        <f>TEXT(Sheet1[[#This Row],[Datekey_Opening]],"DDDD")</f>
        <v>Saturday</v>
      </c>
    </row>
    <row r="3143" spans="1:21">
      <c r="A3143" s="1">
        <v>42798</v>
      </c>
      <c r="B3143">
        <v>2017</v>
      </c>
      <c r="C3143">
        <v>3</v>
      </c>
      <c r="D3143" t="s">
        <v>20674</v>
      </c>
      <c r="E3143" t="s">
        <v>20644</v>
      </c>
      <c r="F3143" t="s">
        <v>20746</v>
      </c>
      <c r="G3143">
        <v>9</v>
      </c>
      <c r="H3143">
        <v>6</v>
      </c>
      <c r="I3143" t="s">
        <v>20624</v>
      </c>
      <c r="J3143" t="s">
        <v>20645</v>
      </c>
      <c r="K3143" t="s">
        <v>20646</v>
      </c>
      <c r="O3143">
        <f>YEAR(Sheet1[[#This Row],[Datekey_Opening]])</f>
        <v>2016</v>
      </c>
      <c r="P3143">
        <f>MONTH(Sheet1[[#This Row],[Datekey_Opening]])</f>
        <v>3</v>
      </c>
      <c r="Q3143" t="str">
        <f>TEXT(Sheet1[[#This Row],[Datekey_Opening]],"MMMM")</f>
        <v>March</v>
      </c>
      <c r="R3143">
        <f>ROUNDUP(MONTH(Sheet1[[#This Row],[Datekey_Opening]])/3,0)</f>
        <v>1</v>
      </c>
      <c r="S3143" t="str">
        <f>CONCATENATE('Raw Data'!O3143,"-",'Raw Data'!Q3143)</f>
        <v>No-85</v>
      </c>
      <c r="T3143">
        <f>WEEKDAY(Sheet1[[#This Row],[Datekey_Opening]])</f>
        <v>1</v>
      </c>
      <c r="U3143" t="str">
        <f>TEXT(Sheet1[[#This Row],[Datekey_Opening]],"DDDD")</f>
        <v>Sunday</v>
      </c>
    </row>
    <row r="3144" spans="1:21">
      <c r="A3144" s="1">
        <v>42456</v>
      </c>
      <c r="B3144">
        <v>2016</v>
      </c>
      <c r="C3144">
        <v>3</v>
      </c>
      <c r="D3144" t="s">
        <v>20674</v>
      </c>
      <c r="E3144" t="s">
        <v>20644</v>
      </c>
      <c r="F3144" t="s">
        <v>20798</v>
      </c>
      <c r="G3144">
        <v>14</v>
      </c>
      <c r="H3144">
        <v>0</v>
      </c>
      <c r="I3144" t="s">
        <v>20631</v>
      </c>
      <c r="J3144" t="s">
        <v>20645</v>
      </c>
      <c r="K3144" t="s">
        <v>20646</v>
      </c>
      <c r="O3144">
        <f>YEAR(Sheet1[[#This Row],[Datekey_Opening]])</f>
        <v>2011</v>
      </c>
      <c r="P3144">
        <f>MONTH(Sheet1[[#This Row],[Datekey_Opening]])</f>
        <v>3</v>
      </c>
      <c r="Q3144" t="str">
        <f>TEXT(Sheet1[[#This Row],[Datekey_Opening]],"MMMM")</f>
        <v>March</v>
      </c>
      <c r="R3144">
        <f>ROUNDUP(MONTH(Sheet1[[#This Row],[Datekey_Opening]])/3,0)</f>
        <v>1</v>
      </c>
      <c r="S3144" t="str">
        <f>CONCATENATE('Raw Data'!O3144,"-",'Raw Data'!Q3144)</f>
        <v>No-15</v>
      </c>
      <c r="T3144">
        <f>WEEKDAY(Sheet1[[#This Row],[Datekey_Opening]])</f>
        <v>5</v>
      </c>
      <c r="U3144" t="str">
        <f>TEXT(Sheet1[[#This Row],[Datekey_Opening]],"DDDD")</f>
        <v>Thursday</v>
      </c>
    </row>
    <row r="3145" spans="1:21">
      <c r="A3145" s="1">
        <v>40612</v>
      </c>
      <c r="B3145">
        <v>2011</v>
      </c>
      <c r="C3145">
        <v>3</v>
      </c>
      <c r="D3145" t="s">
        <v>20674</v>
      </c>
      <c r="E3145" t="s">
        <v>20644</v>
      </c>
      <c r="F3145" t="s">
        <v>20808</v>
      </c>
      <c r="G3145">
        <v>11</v>
      </c>
      <c r="H3145">
        <v>4</v>
      </c>
      <c r="I3145" t="s">
        <v>20628</v>
      </c>
      <c r="J3145" t="s">
        <v>20645</v>
      </c>
      <c r="K3145" t="s">
        <v>20646</v>
      </c>
      <c r="O3145">
        <f>YEAR(Sheet1[[#This Row],[Datekey_Opening]])</f>
        <v>2010</v>
      </c>
      <c r="P3145">
        <f>MONTH(Sheet1[[#This Row],[Datekey_Opening]])</f>
        <v>3</v>
      </c>
      <c r="Q3145" t="str">
        <f>TEXT(Sheet1[[#This Row],[Datekey_Opening]],"MMMM")</f>
        <v>March</v>
      </c>
      <c r="R3145">
        <f>ROUNDUP(MONTH(Sheet1[[#This Row],[Datekey_Opening]])/3,0)</f>
        <v>1</v>
      </c>
      <c r="S3145" t="str">
        <f>CONCATENATE('Raw Data'!O3145,"-",'Raw Data'!Q3145)</f>
        <v>No-1</v>
      </c>
      <c r="T3145">
        <f>WEEKDAY(Sheet1[[#This Row],[Datekey_Opening]])</f>
        <v>2</v>
      </c>
      <c r="U3145" t="str">
        <f>TEXT(Sheet1[[#This Row],[Datekey_Opening]],"DDDD")</f>
        <v>Monday</v>
      </c>
    </row>
    <row r="3146" spans="1:21">
      <c r="A3146" s="1">
        <v>40252</v>
      </c>
      <c r="B3146">
        <v>2010</v>
      </c>
      <c r="C3146">
        <v>3</v>
      </c>
      <c r="D3146" t="s">
        <v>20674</v>
      </c>
      <c r="E3146" t="s">
        <v>20644</v>
      </c>
      <c r="F3146" t="s">
        <v>20748</v>
      </c>
      <c r="G3146">
        <v>12</v>
      </c>
      <c r="H3146">
        <v>1</v>
      </c>
      <c r="I3146" t="s">
        <v>20629</v>
      </c>
      <c r="J3146" t="s">
        <v>20645</v>
      </c>
      <c r="K3146" t="s">
        <v>20646</v>
      </c>
      <c r="O3146">
        <f>YEAR(Sheet1[[#This Row],[Datekey_Opening]])</f>
        <v>2015</v>
      </c>
      <c r="P3146">
        <f>MONTH(Sheet1[[#This Row],[Datekey_Opening]])</f>
        <v>3</v>
      </c>
      <c r="Q3146" t="str">
        <f>TEXT(Sheet1[[#This Row],[Datekey_Opening]],"MMMM")</f>
        <v>March</v>
      </c>
      <c r="R3146">
        <f>ROUNDUP(MONTH(Sheet1[[#This Row],[Datekey_Opening]])/3,0)</f>
        <v>1</v>
      </c>
      <c r="S3146" t="str">
        <f>CONCATENATE('Raw Data'!O3146,"-",'Raw Data'!Q3146)</f>
        <v>No-23</v>
      </c>
      <c r="T3146">
        <f>WEEKDAY(Sheet1[[#This Row],[Datekey_Opening]])</f>
        <v>6</v>
      </c>
      <c r="U3146" t="str">
        <f>TEXT(Sheet1[[#This Row],[Datekey_Opening]],"DDDD")</f>
        <v>Friday</v>
      </c>
    </row>
    <row r="3147" spans="1:21">
      <c r="A3147" s="1">
        <v>42076</v>
      </c>
      <c r="B3147">
        <v>2015</v>
      </c>
      <c r="C3147">
        <v>3</v>
      </c>
      <c r="D3147" t="s">
        <v>20674</v>
      </c>
      <c r="E3147" t="s">
        <v>20644</v>
      </c>
      <c r="F3147" t="s">
        <v>20797</v>
      </c>
      <c r="G3147">
        <v>11</v>
      </c>
      <c r="H3147">
        <v>5</v>
      </c>
      <c r="I3147" t="s">
        <v>20630</v>
      </c>
      <c r="J3147" t="s">
        <v>20645</v>
      </c>
      <c r="K3147" t="s">
        <v>20646</v>
      </c>
      <c r="O3147">
        <f>YEAR(Sheet1[[#This Row],[Datekey_Opening]])</f>
        <v>2017</v>
      </c>
      <c r="P3147">
        <f>MONTH(Sheet1[[#This Row],[Datekey_Opening]])</f>
        <v>3</v>
      </c>
      <c r="Q3147" t="str">
        <f>TEXT(Sheet1[[#This Row],[Datekey_Opening]],"MMMM")</f>
        <v>March</v>
      </c>
      <c r="R3147">
        <f>ROUNDUP(MONTH(Sheet1[[#This Row],[Datekey_Opening]])/3,0)</f>
        <v>1</v>
      </c>
      <c r="S3147" t="str">
        <f>CONCATENATE('Raw Data'!O3147,"-",'Raw Data'!Q3147)</f>
        <v>No-26</v>
      </c>
      <c r="T3147">
        <f>WEEKDAY(Sheet1[[#This Row],[Datekey_Opening]])</f>
        <v>7</v>
      </c>
      <c r="U3147" t="str">
        <f>TEXT(Sheet1[[#This Row],[Datekey_Opening]],"DDDD")</f>
        <v>Saturday</v>
      </c>
    </row>
    <row r="3148" spans="1:21">
      <c r="A3148" s="1">
        <v>42812</v>
      </c>
      <c r="B3148">
        <v>2017</v>
      </c>
      <c r="C3148">
        <v>3</v>
      </c>
      <c r="D3148" t="s">
        <v>20674</v>
      </c>
      <c r="E3148" t="s">
        <v>20644</v>
      </c>
      <c r="F3148" t="s">
        <v>20746</v>
      </c>
      <c r="G3148">
        <v>11</v>
      </c>
      <c r="H3148">
        <v>6</v>
      </c>
      <c r="I3148" t="s">
        <v>20624</v>
      </c>
      <c r="J3148" t="s">
        <v>20645</v>
      </c>
      <c r="K3148" t="s">
        <v>20646</v>
      </c>
      <c r="O3148">
        <f>YEAR(Sheet1[[#This Row],[Datekey_Opening]])</f>
        <v>2013</v>
      </c>
      <c r="P3148">
        <f>MONTH(Sheet1[[#This Row],[Datekey_Opening]])</f>
        <v>3</v>
      </c>
      <c r="Q3148" t="str">
        <f>TEXT(Sheet1[[#This Row],[Datekey_Opening]],"MMMM")</f>
        <v>March</v>
      </c>
      <c r="R3148">
        <f>ROUNDUP(MONTH(Sheet1[[#This Row],[Datekey_Opening]])/3,0)</f>
        <v>1</v>
      </c>
      <c r="S3148" t="str">
        <f>CONCATENATE('Raw Data'!O3148,"-",'Raw Data'!Q3148)</f>
        <v>No-1</v>
      </c>
      <c r="T3148">
        <f>WEEKDAY(Sheet1[[#This Row],[Datekey_Opening]])</f>
        <v>3</v>
      </c>
      <c r="U3148" t="str">
        <f>TEXT(Sheet1[[#This Row],[Datekey_Opening]],"DDDD")</f>
        <v>Tuesday</v>
      </c>
    </row>
    <row r="3149" spans="1:21">
      <c r="A3149" s="1">
        <v>41338</v>
      </c>
      <c r="B3149">
        <v>2013</v>
      </c>
      <c r="C3149">
        <v>3</v>
      </c>
      <c r="D3149" t="s">
        <v>20674</v>
      </c>
      <c r="E3149" t="s">
        <v>20644</v>
      </c>
      <c r="F3149" t="s">
        <v>20745</v>
      </c>
      <c r="G3149">
        <v>10</v>
      </c>
      <c r="H3149">
        <v>2</v>
      </c>
      <c r="I3149" t="s">
        <v>20627</v>
      </c>
      <c r="J3149" t="s">
        <v>20645</v>
      </c>
      <c r="K3149" t="s">
        <v>20646</v>
      </c>
      <c r="O3149">
        <f>YEAR(Sheet1[[#This Row],[Datekey_Opening]])</f>
        <v>2014</v>
      </c>
      <c r="P3149">
        <f>MONTH(Sheet1[[#This Row],[Datekey_Opening]])</f>
        <v>3</v>
      </c>
      <c r="Q3149" t="str">
        <f>TEXT(Sheet1[[#This Row],[Datekey_Opening]],"MMMM")</f>
        <v>March</v>
      </c>
      <c r="R3149">
        <f>ROUNDUP(MONTH(Sheet1[[#This Row],[Datekey_Opening]])/3,0)</f>
        <v>1</v>
      </c>
      <c r="S3149" t="str">
        <f>CONCATENATE('Raw Data'!O3149,"-",'Raw Data'!Q3149)</f>
        <v>No-2</v>
      </c>
      <c r="T3149">
        <f>WEEKDAY(Sheet1[[#This Row],[Datekey_Opening]])</f>
        <v>3</v>
      </c>
      <c r="U3149" t="str">
        <f>TEXT(Sheet1[[#This Row],[Datekey_Opening]],"DDDD")</f>
        <v>Tuesday</v>
      </c>
    </row>
    <row r="3150" spans="1:21">
      <c r="A3150" s="1">
        <v>41702</v>
      </c>
      <c r="B3150">
        <v>2014</v>
      </c>
      <c r="C3150">
        <v>3</v>
      </c>
      <c r="D3150" t="s">
        <v>20674</v>
      </c>
      <c r="E3150" t="s">
        <v>20644</v>
      </c>
      <c r="F3150" t="s">
        <v>20747</v>
      </c>
      <c r="G3150">
        <v>10</v>
      </c>
      <c r="H3150">
        <v>2</v>
      </c>
      <c r="I3150" t="s">
        <v>20627</v>
      </c>
      <c r="J3150" t="s">
        <v>20645</v>
      </c>
      <c r="K3150" t="s">
        <v>20646</v>
      </c>
      <c r="O3150">
        <f>YEAR(Sheet1[[#This Row],[Datekey_Opening]])</f>
        <v>2018</v>
      </c>
      <c r="P3150">
        <f>MONTH(Sheet1[[#This Row],[Datekey_Opening]])</f>
        <v>3</v>
      </c>
      <c r="Q3150" t="str">
        <f>TEXT(Sheet1[[#This Row],[Datekey_Opening]],"MMMM")</f>
        <v>March</v>
      </c>
      <c r="R3150">
        <f>ROUNDUP(MONTH(Sheet1[[#This Row],[Datekey_Opening]])/3,0)</f>
        <v>1</v>
      </c>
      <c r="S3150" t="str">
        <f>CONCATENATE('Raw Data'!O3150,"-",'Raw Data'!Q3150)</f>
        <v>No-2</v>
      </c>
      <c r="T3150">
        <f>WEEKDAY(Sheet1[[#This Row],[Datekey_Opening]])</f>
        <v>3</v>
      </c>
      <c r="U3150" t="str">
        <f>TEXT(Sheet1[[#This Row],[Datekey_Opening]],"DDDD")</f>
        <v>Tuesday</v>
      </c>
    </row>
    <row r="3151" spans="1:21">
      <c r="A3151" s="1">
        <v>43172</v>
      </c>
      <c r="B3151">
        <v>2018</v>
      </c>
      <c r="C3151">
        <v>3</v>
      </c>
      <c r="D3151" t="s">
        <v>20674</v>
      </c>
      <c r="E3151" t="s">
        <v>20644</v>
      </c>
      <c r="F3151" t="s">
        <v>20744</v>
      </c>
      <c r="G3151">
        <v>11</v>
      </c>
      <c r="H3151">
        <v>2</v>
      </c>
      <c r="I3151" t="s">
        <v>20627</v>
      </c>
      <c r="J3151" t="s">
        <v>20645</v>
      </c>
      <c r="K3151" t="s">
        <v>20646</v>
      </c>
      <c r="O3151">
        <f>YEAR(Sheet1[[#This Row],[Datekey_Opening]])</f>
        <v>2018</v>
      </c>
      <c r="P3151">
        <f>MONTH(Sheet1[[#This Row],[Datekey_Opening]])</f>
        <v>3</v>
      </c>
      <c r="Q3151" t="str">
        <f>TEXT(Sheet1[[#This Row],[Datekey_Opening]],"MMMM")</f>
        <v>March</v>
      </c>
      <c r="R3151">
        <f>ROUNDUP(MONTH(Sheet1[[#This Row],[Datekey_Opening]])/3,0)</f>
        <v>1</v>
      </c>
      <c r="S3151" t="str">
        <f>CONCATENATE('Raw Data'!O3151,"-",'Raw Data'!Q3151)</f>
        <v>No-3</v>
      </c>
      <c r="T3151">
        <f>WEEKDAY(Sheet1[[#This Row],[Datekey_Opening]])</f>
        <v>1</v>
      </c>
      <c r="U3151" t="str">
        <f>TEXT(Sheet1[[#This Row],[Datekey_Opening]],"DDDD")</f>
        <v>Sunday</v>
      </c>
    </row>
    <row r="3152" spans="1:21">
      <c r="A3152" s="1">
        <v>43163</v>
      </c>
      <c r="B3152">
        <v>2018</v>
      </c>
      <c r="C3152">
        <v>3</v>
      </c>
      <c r="D3152" t="s">
        <v>20674</v>
      </c>
      <c r="E3152" t="s">
        <v>20644</v>
      </c>
      <c r="F3152" t="s">
        <v>20744</v>
      </c>
      <c r="G3152">
        <v>10</v>
      </c>
      <c r="H3152">
        <v>0</v>
      </c>
      <c r="I3152" t="s">
        <v>20631</v>
      </c>
      <c r="J3152" t="s">
        <v>20645</v>
      </c>
      <c r="K3152" t="s">
        <v>20646</v>
      </c>
      <c r="O3152">
        <f>YEAR(Sheet1[[#This Row],[Datekey_Opening]])</f>
        <v>2017</v>
      </c>
      <c r="P3152">
        <f>MONTH(Sheet1[[#This Row],[Datekey_Opening]])</f>
        <v>3</v>
      </c>
      <c r="Q3152" t="str">
        <f>TEXT(Sheet1[[#This Row],[Datekey_Opening]],"MMMM")</f>
        <v>March</v>
      </c>
      <c r="R3152">
        <f>ROUNDUP(MONTH(Sheet1[[#This Row],[Datekey_Opening]])/3,0)</f>
        <v>1</v>
      </c>
      <c r="S3152" t="str">
        <f>CONCATENATE('Raw Data'!O3152,"-",'Raw Data'!Q3152)</f>
        <v>No-3</v>
      </c>
      <c r="T3152">
        <f>WEEKDAY(Sheet1[[#This Row],[Datekey_Opening]])</f>
        <v>6</v>
      </c>
      <c r="U3152" t="str">
        <f>TEXT(Sheet1[[#This Row],[Datekey_Opening]],"DDDD")</f>
        <v>Friday</v>
      </c>
    </row>
    <row r="3153" spans="1:21">
      <c r="A3153" s="1">
        <v>42811</v>
      </c>
      <c r="B3153">
        <v>2017</v>
      </c>
      <c r="C3153">
        <v>3</v>
      </c>
      <c r="D3153" t="s">
        <v>20674</v>
      </c>
      <c r="E3153" t="s">
        <v>20644</v>
      </c>
      <c r="F3153" t="s">
        <v>20746</v>
      </c>
      <c r="G3153">
        <v>11</v>
      </c>
      <c r="H3153">
        <v>5</v>
      </c>
      <c r="I3153" t="s">
        <v>20630</v>
      </c>
      <c r="J3153" t="s">
        <v>20645</v>
      </c>
      <c r="K3153" t="s">
        <v>20646</v>
      </c>
      <c r="O3153">
        <f>YEAR(Sheet1[[#This Row],[Datekey_Opening]])</f>
        <v>2011</v>
      </c>
      <c r="P3153">
        <f>MONTH(Sheet1[[#This Row],[Datekey_Opening]])</f>
        <v>3</v>
      </c>
      <c r="Q3153" t="str">
        <f>TEXT(Sheet1[[#This Row],[Datekey_Opening]],"MMMM")</f>
        <v>March</v>
      </c>
      <c r="R3153">
        <f>ROUNDUP(MONTH(Sheet1[[#This Row],[Datekey_Opening]])/3,0)</f>
        <v>1</v>
      </c>
      <c r="S3153" t="str">
        <f>CONCATENATE('Raw Data'!O3153,"-",'Raw Data'!Q3153)</f>
        <v>No-4</v>
      </c>
      <c r="T3153">
        <f>WEEKDAY(Sheet1[[#This Row],[Datekey_Opening]])</f>
        <v>1</v>
      </c>
      <c r="U3153" t="str">
        <f>TEXT(Sheet1[[#This Row],[Datekey_Opening]],"DDDD")</f>
        <v>Sunday</v>
      </c>
    </row>
    <row r="3154" spans="1:21">
      <c r="A3154" s="1">
        <v>40622</v>
      </c>
      <c r="B3154">
        <v>2011</v>
      </c>
      <c r="C3154">
        <v>3</v>
      </c>
      <c r="D3154" t="s">
        <v>20674</v>
      </c>
      <c r="E3154" t="s">
        <v>20644</v>
      </c>
      <c r="F3154" t="s">
        <v>20808</v>
      </c>
      <c r="G3154">
        <v>13</v>
      </c>
      <c r="H3154">
        <v>0</v>
      </c>
      <c r="I3154" t="s">
        <v>20631</v>
      </c>
      <c r="J3154" t="s">
        <v>20645</v>
      </c>
      <c r="K3154" t="s">
        <v>20646</v>
      </c>
      <c r="O3154">
        <f>YEAR(Sheet1[[#This Row],[Datekey_Opening]])</f>
        <v>2018</v>
      </c>
      <c r="P3154">
        <f>MONTH(Sheet1[[#This Row],[Datekey_Opening]])</f>
        <v>3</v>
      </c>
      <c r="Q3154" t="str">
        <f>TEXT(Sheet1[[#This Row],[Datekey_Opening]],"MMMM")</f>
        <v>March</v>
      </c>
      <c r="R3154">
        <f>ROUNDUP(MONTH(Sheet1[[#This Row],[Datekey_Opening]])/3,0)</f>
        <v>1</v>
      </c>
      <c r="S3154" t="str">
        <f>CONCATENATE('Raw Data'!O3154,"-",'Raw Data'!Q3154)</f>
        <v>No-2</v>
      </c>
      <c r="T3154">
        <f>WEEKDAY(Sheet1[[#This Row],[Datekey_Opening]])</f>
        <v>1</v>
      </c>
      <c r="U3154" t="str">
        <f>TEXT(Sheet1[[#This Row],[Datekey_Opening]],"DDDD")</f>
        <v>Sunday</v>
      </c>
    </row>
    <row r="3155" spans="1:21">
      <c r="A3155" s="1">
        <v>43177</v>
      </c>
      <c r="B3155">
        <v>2018</v>
      </c>
      <c r="C3155">
        <v>3</v>
      </c>
      <c r="D3155" t="s">
        <v>20674</v>
      </c>
      <c r="E3155" t="s">
        <v>20644</v>
      </c>
      <c r="F3155" t="s">
        <v>20744</v>
      </c>
      <c r="G3155">
        <v>12</v>
      </c>
      <c r="H3155">
        <v>0</v>
      </c>
      <c r="I3155" t="s">
        <v>20631</v>
      </c>
      <c r="J3155" t="s">
        <v>20645</v>
      </c>
      <c r="K3155" t="s">
        <v>20646</v>
      </c>
      <c r="O3155">
        <f>YEAR(Sheet1[[#This Row],[Datekey_Opening]])</f>
        <v>2013</v>
      </c>
      <c r="P3155">
        <f>MONTH(Sheet1[[#This Row],[Datekey_Opening]])</f>
        <v>3</v>
      </c>
      <c r="Q3155" t="str">
        <f>TEXT(Sheet1[[#This Row],[Datekey_Opening]],"MMMM")</f>
        <v>March</v>
      </c>
      <c r="R3155">
        <f>ROUNDUP(MONTH(Sheet1[[#This Row],[Datekey_Opening]])/3,0)</f>
        <v>1</v>
      </c>
      <c r="S3155" t="str">
        <f>CONCATENATE('Raw Data'!O3155,"-",'Raw Data'!Q3155)</f>
        <v>No-23</v>
      </c>
      <c r="T3155">
        <f>WEEKDAY(Sheet1[[#This Row],[Datekey_Opening]])</f>
        <v>5</v>
      </c>
      <c r="U3155" t="str">
        <f>TEXT(Sheet1[[#This Row],[Datekey_Opening]],"DDDD")</f>
        <v>Thursday</v>
      </c>
    </row>
    <row r="3156" spans="1:21">
      <c r="A3156" s="1">
        <v>41354</v>
      </c>
      <c r="B3156">
        <v>2013</v>
      </c>
      <c r="C3156">
        <v>3</v>
      </c>
      <c r="D3156" t="s">
        <v>20674</v>
      </c>
      <c r="E3156" t="s">
        <v>20644</v>
      </c>
      <c r="F3156" t="s">
        <v>20745</v>
      </c>
      <c r="G3156">
        <v>12</v>
      </c>
      <c r="H3156">
        <v>4</v>
      </c>
      <c r="I3156" t="s">
        <v>20628</v>
      </c>
      <c r="J3156" t="s">
        <v>20645</v>
      </c>
      <c r="K3156" t="s">
        <v>20646</v>
      </c>
      <c r="O3156">
        <f>YEAR(Sheet1[[#This Row],[Datekey_Opening]])</f>
        <v>2016</v>
      </c>
      <c r="P3156">
        <f>MONTH(Sheet1[[#This Row],[Datekey_Opening]])</f>
        <v>3</v>
      </c>
      <c r="Q3156" t="str">
        <f>TEXT(Sheet1[[#This Row],[Datekey_Opening]],"MMMM")</f>
        <v>March</v>
      </c>
      <c r="R3156">
        <f>ROUNDUP(MONTH(Sheet1[[#This Row],[Datekey_Opening]])/3,0)</f>
        <v>1</v>
      </c>
      <c r="S3156" t="str">
        <f>CONCATENATE('Raw Data'!O3156,"-",'Raw Data'!Q3156)</f>
        <v>No-33</v>
      </c>
      <c r="T3156">
        <f>WEEKDAY(Sheet1[[#This Row],[Datekey_Opening]])</f>
        <v>3</v>
      </c>
      <c r="U3156" t="str">
        <f>TEXT(Sheet1[[#This Row],[Datekey_Opening]],"DDDD")</f>
        <v>Tuesday</v>
      </c>
    </row>
    <row r="3157" spans="1:21">
      <c r="A3157" s="1">
        <v>42444</v>
      </c>
      <c r="B3157">
        <v>2016</v>
      </c>
      <c r="C3157">
        <v>3</v>
      </c>
      <c r="D3157" t="s">
        <v>20674</v>
      </c>
      <c r="E3157" t="s">
        <v>20644</v>
      </c>
      <c r="F3157" t="s">
        <v>20798</v>
      </c>
      <c r="G3157">
        <v>12</v>
      </c>
      <c r="H3157">
        <v>2</v>
      </c>
      <c r="I3157" t="s">
        <v>20627</v>
      </c>
      <c r="J3157" t="s">
        <v>20645</v>
      </c>
      <c r="K3157" t="s">
        <v>20646</v>
      </c>
      <c r="O3157">
        <f>YEAR(Sheet1[[#This Row],[Datekey_Opening]])</f>
        <v>2014</v>
      </c>
      <c r="P3157">
        <f>MONTH(Sheet1[[#This Row],[Datekey_Opening]])</f>
        <v>3</v>
      </c>
      <c r="Q3157" t="str">
        <f>TEXT(Sheet1[[#This Row],[Datekey_Opening]],"MMMM")</f>
        <v>March</v>
      </c>
      <c r="R3157">
        <f>ROUNDUP(MONTH(Sheet1[[#This Row],[Datekey_Opening]])/3,0)</f>
        <v>1</v>
      </c>
      <c r="S3157" t="str">
        <f>CONCATENATE('Raw Data'!O3157,"-",'Raw Data'!Q3157)</f>
        <v>No-9</v>
      </c>
      <c r="T3157">
        <f>WEEKDAY(Sheet1[[#This Row],[Datekey_Opening]])</f>
        <v>6</v>
      </c>
      <c r="U3157" t="str">
        <f>TEXT(Sheet1[[#This Row],[Datekey_Opening]],"DDDD")</f>
        <v>Friday</v>
      </c>
    </row>
    <row r="3158" spans="1:21">
      <c r="A3158" s="1">
        <v>41719</v>
      </c>
      <c r="B3158">
        <v>2014</v>
      </c>
      <c r="C3158">
        <v>3</v>
      </c>
      <c r="D3158" t="s">
        <v>20674</v>
      </c>
      <c r="E3158" t="s">
        <v>20644</v>
      </c>
      <c r="F3158" t="s">
        <v>20747</v>
      </c>
      <c r="G3158">
        <v>12</v>
      </c>
      <c r="H3158">
        <v>5</v>
      </c>
      <c r="I3158" t="s">
        <v>20630</v>
      </c>
      <c r="J3158" t="s">
        <v>20645</v>
      </c>
      <c r="K3158" t="s">
        <v>20646</v>
      </c>
      <c r="O3158">
        <f>YEAR(Sheet1[[#This Row],[Datekey_Opening]])</f>
        <v>2018</v>
      </c>
      <c r="P3158">
        <f>MONTH(Sheet1[[#This Row],[Datekey_Opening]])</f>
        <v>3</v>
      </c>
      <c r="Q3158" t="str">
        <f>TEXT(Sheet1[[#This Row],[Datekey_Opening]],"MMMM")</f>
        <v>March</v>
      </c>
      <c r="R3158">
        <f>ROUNDUP(MONTH(Sheet1[[#This Row],[Datekey_Opening]])/3,0)</f>
        <v>1</v>
      </c>
      <c r="S3158" t="str">
        <f>CONCATENATE('Raw Data'!O3158,"-",'Raw Data'!Q3158)</f>
        <v>No-1</v>
      </c>
      <c r="T3158">
        <f>WEEKDAY(Sheet1[[#This Row],[Datekey_Opening]])</f>
        <v>2</v>
      </c>
      <c r="U3158" t="str">
        <f>TEXT(Sheet1[[#This Row],[Datekey_Opening]],"DDDD")</f>
        <v>Monday</v>
      </c>
    </row>
    <row r="3159" spans="1:21">
      <c r="A3159" s="1">
        <v>43178</v>
      </c>
      <c r="B3159">
        <v>2018</v>
      </c>
      <c r="C3159">
        <v>3</v>
      </c>
      <c r="D3159" t="s">
        <v>20674</v>
      </c>
      <c r="E3159" t="s">
        <v>20644</v>
      </c>
      <c r="F3159" t="s">
        <v>20744</v>
      </c>
      <c r="G3159">
        <v>12</v>
      </c>
      <c r="H3159">
        <v>1</v>
      </c>
      <c r="I3159" t="s">
        <v>20629</v>
      </c>
      <c r="J3159" t="s">
        <v>20645</v>
      </c>
      <c r="K3159" t="s">
        <v>20646</v>
      </c>
      <c r="O3159">
        <f>YEAR(Sheet1[[#This Row],[Datekey_Opening]])</f>
        <v>2015</v>
      </c>
      <c r="P3159">
        <f>MONTH(Sheet1[[#This Row],[Datekey_Opening]])</f>
        <v>2</v>
      </c>
      <c r="Q3159" t="str">
        <f>TEXT(Sheet1[[#This Row],[Datekey_Opening]],"MMMM")</f>
        <v>February</v>
      </c>
      <c r="R3159">
        <f>ROUNDUP(MONTH(Sheet1[[#This Row],[Datekey_Opening]])/3,0)</f>
        <v>1</v>
      </c>
      <c r="S3159" t="str">
        <f>CONCATENATE('Raw Data'!O3159,"-",'Raw Data'!Q3159)</f>
        <v>No-164</v>
      </c>
      <c r="T3159">
        <f>WEEKDAY(Sheet1[[#This Row],[Datekey_Opening]])</f>
        <v>7</v>
      </c>
      <c r="U3159" t="str">
        <f>TEXT(Sheet1[[#This Row],[Datekey_Opening]],"DDDD")</f>
        <v>Saturday</v>
      </c>
    </row>
    <row r="3160" spans="1:21">
      <c r="A3160" s="1">
        <v>42042</v>
      </c>
      <c r="B3160">
        <v>2015</v>
      </c>
      <c r="C3160">
        <v>2</v>
      </c>
      <c r="D3160" t="s">
        <v>20674</v>
      </c>
      <c r="E3160" t="s">
        <v>20647</v>
      </c>
      <c r="F3160" t="s">
        <v>20785</v>
      </c>
      <c r="G3160">
        <v>6</v>
      </c>
      <c r="H3160">
        <v>6</v>
      </c>
      <c r="I3160" t="s">
        <v>20624</v>
      </c>
      <c r="J3160" t="s">
        <v>20645</v>
      </c>
      <c r="K3160" t="s">
        <v>20648</v>
      </c>
      <c r="O3160">
        <f>YEAR(Sheet1[[#This Row],[Datekey_Opening]])</f>
        <v>2017</v>
      </c>
      <c r="P3160">
        <f>MONTH(Sheet1[[#This Row],[Datekey_Opening]])</f>
        <v>2</v>
      </c>
      <c r="Q3160" t="str">
        <f>TEXT(Sheet1[[#This Row],[Datekey_Opening]],"MMMM")</f>
        <v>February</v>
      </c>
      <c r="R3160">
        <f>ROUNDUP(MONTH(Sheet1[[#This Row],[Datekey_Opening]])/3,0)</f>
        <v>1</v>
      </c>
      <c r="S3160" t="str">
        <f>CONCATENATE('Raw Data'!O3160,"-",'Raw Data'!Q3160)</f>
        <v>No-12</v>
      </c>
      <c r="T3160">
        <f>WEEKDAY(Sheet1[[#This Row],[Datekey_Opening]])</f>
        <v>6</v>
      </c>
      <c r="U3160" t="str">
        <f>TEXT(Sheet1[[#This Row],[Datekey_Opening]],"DDDD")</f>
        <v>Friday</v>
      </c>
    </row>
    <row r="3161" spans="1:21">
      <c r="A3161" s="1">
        <v>42776</v>
      </c>
      <c r="B3161">
        <v>2017</v>
      </c>
      <c r="C3161">
        <v>2</v>
      </c>
      <c r="D3161" t="s">
        <v>20674</v>
      </c>
      <c r="E3161" t="s">
        <v>20647</v>
      </c>
      <c r="F3161" t="s">
        <v>20753</v>
      </c>
      <c r="G3161">
        <v>6</v>
      </c>
      <c r="H3161">
        <v>5</v>
      </c>
      <c r="I3161" t="s">
        <v>20630</v>
      </c>
      <c r="J3161" t="s">
        <v>20645</v>
      </c>
      <c r="K3161" t="s">
        <v>20648</v>
      </c>
      <c r="O3161">
        <f>YEAR(Sheet1[[#This Row],[Datekey_Opening]])</f>
        <v>2018</v>
      </c>
      <c r="P3161">
        <f>MONTH(Sheet1[[#This Row],[Datekey_Opening]])</f>
        <v>2</v>
      </c>
      <c r="Q3161" t="str">
        <f>TEXT(Sheet1[[#This Row],[Datekey_Opening]],"MMMM")</f>
        <v>February</v>
      </c>
      <c r="R3161">
        <f>ROUNDUP(MONTH(Sheet1[[#This Row],[Datekey_Opening]])/3,0)</f>
        <v>1</v>
      </c>
      <c r="S3161" t="str">
        <f>CONCATENATE('Raw Data'!O3161,"-",'Raw Data'!Q3161)</f>
        <v>No-1</v>
      </c>
      <c r="T3161">
        <f>WEEKDAY(Sheet1[[#This Row],[Datekey_Opening]])</f>
        <v>4</v>
      </c>
      <c r="U3161" t="str">
        <f>TEXT(Sheet1[[#This Row],[Datekey_Opening]],"DDDD")</f>
        <v>Wednesday</v>
      </c>
    </row>
    <row r="3162" spans="1:21">
      <c r="A3162" s="1">
        <v>43159</v>
      </c>
      <c r="B3162">
        <v>2018</v>
      </c>
      <c r="C3162">
        <v>2</v>
      </c>
      <c r="D3162" t="s">
        <v>20674</v>
      </c>
      <c r="E3162" t="s">
        <v>20647</v>
      </c>
      <c r="F3162" t="s">
        <v>20754</v>
      </c>
      <c r="G3162">
        <v>9</v>
      </c>
      <c r="H3162">
        <v>3</v>
      </c>
      <c r="I3162" t="s">
        <v>20634</v>
      </c>
      <c r="J3162" t="s">
        <v>20645</v>
      </c>
      <c r="K3162" t="s">
        <v>20648</v>
      </c>
      <c r="O3162">
        <f>YEAR(Sheet1[[#This Row],[Datekey_Opening]])</f>
        <v>2011</v>
      </c>
      <c r="P3162">
        <f>MONTH(Sheet1[[#This Row],[Datekey_Opening]])</f>
        <v>2</v>
      </c>
      <c r="Q3162" t="str">
        <f>TEXT(Sheet1[[#This Row],[Datekey_Opening]],"MMMM")</f>
        <v>February</v>
      </c>
      <c r="R3162">
        <f>ROUNDUP(MONTH(Sheet1[[#This Row],[Datekey_Opening]])/3,0)</f>
        <v>1</v>
      </c>
      <c r="S3162" t="str">
        <f>CONCATENATE('Raw Data'!O3162,"-",'Raw Data'!Q3162)</f>
        <v>No-7</v>
      </c>
      <c r="T3162">
        <f>WEEKDAY(Sheet1[[#This Row],[Datekey_Opening]])</f>
        <v>1</v>
      </c>
      <c r="U3162" t="str">
        <f>TEXT(Sheet1[[#This Row],[Datekey_Opening]],"DDDD")</f>
        <v>Sunday</v>
      </c>
    </row>
    <row r="3163" spans="1:21">
      <c r="A3163" s="1">
        <v>40601</v>
      </c>
      <c r="B3163">
        <v>2011</v>
      </c>
      <c r="C3163">
        <v>2</v>
      </c>
      <c r="D3163" t="s">
        <v>20674</v>
      </c>
      <c r="E3163" t="s">
        <v>20647</v>
      </c>
      <c r="F3163" t="s">
        <v>20784</v>
      </c>
      <c r="G3163">
        <v>10</v>
      </c>
      <c r="H3163">
        <v>0</v>
      </c>
      <c r="I3163" t="s">
        <v>20631</v>
      </c>
      <c r="J3163" t="s">
        <v>20645</v>
      </c>
      <c r="K3163" t="s">
        <v>20648</v>
      </c>
      <c r="O3163">
        <f>YEAR(Sheet1[[#This Row],[Datekey_Opening]])</f>
        <v>2015</v>
      </c>
      <c r="P3163">
        <f>MONTH(Sheet1[[#This Row],[Datekey_Opening]])</f>
        <v>2</v>
      </c>
      <c r="Q3163" t="str">
        <f>TEXT(Sheet1[[#This Row],[Datekey_Opening]],"MMMM")</f>
        <v>February</v>
      </c>
      <c r="R3163">
        <f>ROUNDUP(MONTH(Sheet1[[#This Row],[Datekey_Opening]])/3,0)</f>
        <v>1</v>
      </c>
      <c r="S3163" t="str">
        <f>CONCATENATE('Raw Data'!O3163,"-",'Raw Data'!Q3163)</f>
        <v>No-56</v>
      </c>
      <c r="T3163">
        <f>WEEKDAY(Sheet1[[#This Row],[Datekey_Opening]])</f>
        <v>2</v>
      </c>
      <c r="U3163" t="str">
        <f>TEXT(Sheet1[[#This Row],[Datekey_Opening]],"DDDD")</f>
        <v>Monday</v>
      </c>
    </row>
    <row r="3164" spans="1:21">
      <c r="A3164" s="1">
        <v>42037</v>
      </c>
      <c r="B3164">
        <v>2015</v>
      </c>
      <c r="C3164">
        <v>2</v>
      </c>
      <c r="D3164" t="s">
        <v>20674</v>
      </c>
      <c r="E3164" t="s">
        <v>20647</v>
      </c>
      <c r="F3164" t="s">
        <v>20785</v>
      </c>
      <c r="G3164">
        <v>6</v>
      </c>
      <c r="H3164">
        <v>1</v>
      </c>
      <c r="I3164" t="s">
        <v>20629</v>
      </c>
      <c r="J3164" t="s">
        <v>20645</v>
      </c>
      <c r="K3164" t="s">
        <v>20648</v>
      </c>
      <c r="O3164">
        <f>YEAR(Sheet1[[#This Row],[Datekey_Opening]])</f>
        <v>2011</v>
      </c>
      <c r="P3164">
        <f>MONTH(Sheet1[[#This Row],[Datekey_Opening]])</f>
        <v>2</v>
      </c>
      <c r="Q3164" t="str">
        <f>TEXT(Sheet1[[#This Row],[Datekey_Opening]],"MMMM")</f>
        <v>February</v>
      </c>
      <c r="R3164">
        <f>ROUNDUP(MONTH(Sheet1[[#This Row],[Datekey_Opening]])/3,0)</f>
        <v>1</v>
      </c>
      <c r="S3164" t="str">
        <f>CONCATENATE('Raw Data'!O3164,"-",'Raw Data'!Q3164)</f>
        <v>No-3</v>
      </c>
      <c r="T3164">
        <f>WEEKDAY(Sheet1[[#This Row],[Datekey_Opening]])</f>
        <v>1</v>
      </c>
      <c r="U3164" t="str">
        <f>TEXT(Sheet1[[#This Row],[Datekey_Opening]],"DDDD")</f>
        <v>Sunday</v>
      </c>
    </row>
    <row r="3165" spans="1:21">
      <c r="A3165" s="1">
        <v>40601</v>
      </c>
      <c r="B3165">
        <v>2011</v>
      </c>
      <c r="C3165">
        <v>2</v>
      </c>
      <c r="D3165" t="s">
        <v>20674</v>
      </c>
      <c r="E3165" t="s">
        <v>20647</v>
      </c>
      <c r="F3165" t="s">
        <v>20784</v>
      </c>
      <c r="G3165">
        <v>10</v>
      </c>
      <c r="H3165">
        <v>0</v>
      </c>
      <c r="I3165" t="s">
        <v>20631</v>
      </c>
      <c r="J3165" t="s">
        <v>20645</v>
      </c>
      <c r="K3165" t="s">
        <v>20648</v>
      </c>
      <c r="O3165">
        <f>YEAR(Sheet1[[#This Row],[Datekey_Opening]])</f>
        <v>2016</v>
      </c>
      <c r="P3165">
        <f>MONTH(Sheet1[[#This Row],[Datekey_Opening]])</f>
        <v>2</v>
      </c>
      <c r="Q3165" t="str">
        <f>TEXT(Sheet1[[#This Row],[Datekey_Opening]],"MMMM")</f>
        <v>February</v>
      </c>
      <c r="R3165">
        <f>ROUNDUP(MONTH(Sheet1[[#This Row],[Datekey_Opening]])/3,0)</f>
        <v>1</v>
      </c>
      <c r="S3165" t="str">
        <f>CONCATENATE('Raw Data'!O3165,"-",'Raw Data'!Q3165)</f>
        <v>No-50</v>
      </c>
      <c r="T3165">
        <f>WEEKDAY(Sheet1[[#This Row],[Datekey_Opening]])</f>
        <v>3</v>
      </c>
      <c r="U3165" t="str">
        <f>TEXT(Sheet1[[#This Row],[Datekey_Opening]],"DDDD")</f>
        <v>Tuesday</v>
      </c>
    </row>
    <row r="3166" spans="1:21">
      <c r="A3166" s="1">
        <v>42409</v>
      </c>
      <c r="B3166">
        <v>2016</v>
      </c>
      <c r="C3166">
        <v>2</v>
      </c>
      <c r="D3166" t="s">
        <v>20674</v>
      </c>
      <c r="E3166" t="s">
        <v>20647</v>
      </c>
      <c r="F3166" t="s">
        <v>20750</v>
      </c>
      <c r="G3166">
        <v>7</v>
      </c>
      <c r="H3166">
        <v>2</v>
      </c>
      <c r="I3166" t="s">
        <v>20627</v>
      </c>
      <c r="J3166" t="s">
        <v>20645</v>
      </c>
      <c r="K3166" t="s">
        <v>20648</v>
      </c>
      <c r="O3166">
        <f>YEAR(Sheet1[[#This Row],[Datekey_Opening]])</f>
        <v>2014</v>
      </c>
      <c r="P3166">
        <f>MONTH(Sheet1[[#This Row],[Datekey_Opening]])</f>
        <v>2</v>
      </c>
      <c r="Q3166" t="str">
        <f>TEXT(Sheet1[[#This Row],[Datekey_Opening]],"MMMM")</f>
        <v>February</v>
      </c>
      <c r="R3166">
        <f>ROUNDUP(MONTH(Sheet1[[#This Row],[Datekey_Opening]])/3,0)</f>
        <v>1</v>
      </c>
      <c r="S3166" t="str">
        <f>CONCATENATE('Raw Data'!O3166,"-",'Raw Data'!Q3166)</f>
        <v>No-67</v>
      </c>
      <c r="T3166">
        <f>WEEKDAY(Sheet1[[#This Row],[Datekey_Opening]])</f>
        <v>6</v>
      </c>
      <c r="U3166" t="str">
        <f>TEXT(Sheet1[[#This Row],[Datekey_Opening]],"DDDD")</f>
        <v>Friday</v>
      </c>
    </row>
    <row r="3167" spans="1:21">
      <c r="A3167" s="1">
        <v>41677</v>
      </c>
      <c r="B3167">
        <v>2014</v>
      </c>
      <c r="C3167">
        <v>2</v>
      </c>
      <c r="D3167" t="s">
        <v>20674</v>
      </c>
      <c r="E3167" t="s">
        <v>20647</v>
      </c>
      <c r="F3167" t="s">
        <v>20786</v>
      </c>
      <c r="G3167">
        <v>6</v>
      </c>
      <c r="H3167">
        <v>5</v>
      </c>
      <c r="I3167" t="s">
        <v>20630</v>
      </c>
      <c r="J3167" t="s">
        <v>20645</v>
      </c>
      <c r="K3167" t="s">
        <v>20648</v>
      </c>
      <c r="O3167">
        <f>YEAR(Sheet1[[#This Row],[Datekey_Opening]])</f>
        <v>2011</v>
      </c>
      <c r="P3167">
        <f>MONTH(Sheet1[[#This Row],[Datekey_Opening]])</f>
        <v>2</v>
      </c>
      <c r="Q3167" t="str">
        <f>TEXT(Sheet1[[#This Row],[Datekey_Opening]],"MMMM")</f>
        <v>February</v>
      </c>
      <c r="R3167">
        <f>ROUNDUP(MONTH(Sheet1[[#This Row],[Datekey_Opening]])/3,0)</f>
        <v>1</v>
      </c>
      <c r="S3167" t="str">
        <f>CONCATENATE('Raw Data'!O3167,"-",'Raw Data'!Q3167)</f>
        <v>No-30</v>
      </c>
      <c r="T3167">
        <f>WEEKDAY(Sheet1[[#This Row],[Datekey_Opening]])</f>
        <v>5</v>
      </c>
      <c r="U3167" t="str">
        <f>TEXT(Sheet1[[#This Row],[Datekey_Opening]],"DDDD")</f>
        <v>Thursday</v>
      </c>
    </row>
    <row r="3168" spans="1:21">
      <c r="A3168" s="1">
        <v>40591</v>
      </c>
      <c r="B3168">
        <v>2011</v>
      </c>
      <c r="C3168">
        <v>2</v>
      </c>
      <c r="D3168" t="s">
        <v>20674</v>
      </c>
      <c r="E3168" t="s">
        <v>20647</v>
      </c>
      <c r="F3168" t="s">
        <v>20784</v>
      </c>
      <c r="G3168">
        <v>8</v>
      </c>
      <c r="H3168">
        <v>4</v>
      </c>
      <c r="I3168" t="s">
        <v>20628</v>
      </c>
      <c r="J3168" t="s">
        <v>20645</v>
      </c>
      <c r="K3168" t="s">
        <v>20648</v>
      </c>
      <c r="O3168">
        <f>YEAR(Sheet1[[#This Row],[Datekey_Opening]])</f>
        <v>2011</v>
      </c>
      <c r="P3168">
        <f>MONTH(Sheet1[[#This Row],[Datekey_Opening]])</f>
        <v>2</v>
      </c>
      <c r="Q3168" t="str">
        <f>TEXT(Sheet1[[#This Row],[Datekey_Opening]],"MMMM")</f>
        <v>February</v>
      </c>
      <c r="R3168">
        <f>ROUNDUP(MONTH(Sheet1[[#This Row],[Datekey_Opening]])/3,0)</f>
        <v>1</v>
      </c>
      <c r="S3168" t="str">
        <f>CONCATENATE('Raw Data'!O3168,"-",'Raw Data'!Q3168)</f>
        <v>No-23</v>
      </c>
      <c r="T3168">
        <f>WEEKDAY(Sheet1[[#This Row],[Datekey_Opening]])</f>
        <v>1</v>
      </c>
      <c r="U3168" t="str">
        <f>TEXT(Sheet1[[#This Row],[Datekey_Opening]],"DDDD")</f>
        <v>Sunday</v>
      </c>
    </row>
    <row r="3169" spans="1:21">
      <c r="A3169" s="1">
        <v>40587</v>
      </c>
      <c r="B3169">
        <v>2011</v>
      </c>
      <c r="C3169">
        <v>2</v>
      </c>
      <c r="D3169" t="s">
        <v>20674</v>
      </c>
      <c r="E3169" t="s">
        <v>20647</v>
      </c>
      <c r="F3169" t="s">
        <v>20784</v>
      </c>
      <c r="G3169">
        <v>8</v>
      </c>
      <c r="H3169">
        <v>0</v>
      </c>
      <c r="I3169" t="s">
        <v>20631</v>
      </c>
      <c r="J3169" t="s">
        <v>20645</v>
      </c>
      <c r="K3169" t="s">
        <v>20648</v>
      </c>
      <c r="O3169">
        <f>YEAR(Sheet1[[#This Row],[Datekey_Opening]])</f>
        <v>2017</v>
      </c>
      <c r="P3169">
        <f>MONTH(Sheet1[[#This Row],[Datekey_Opening]])</f>
        <v>2</v>
      </c>
      <c r="Q3169" t="str">
        <f>TEXT(Sheet1[[#This Row],[Datekey_Opening]],"MMMM")</f>
        <v>February</v>
      </c>
      <c r="R3169">
        <f>ROUNDUP(MONTH(Sheet1[[#This Row],[Datekey_Opening]])/3,0)</f>
        <v>1</v>
      </c>
      <c r="S3169" t="str">
        <f>CONCATENATE('Raw Data'!O3169,"-",'Raw Data'!Q3169)</f>
        <v>No-36</v>
      </c>
      <c r="T3169">
        <f>WEEKDAY(Sheet1[[#This Row],[Datekey_Opening]])</f>
        <v>5</v>
      </c>
      <c r="U3169" t="str">
        <f>TEXT(Sheet1[[#This Row],[Datekey_Opening]],"DDDD")</f>
        <v>Thursday</v>
      </c>
    </row>
    <row r="3170" spans="1:21">
      <c r="A3170" s="1">
        <v>42768</v>
      </c>
      <c r="B3170">
        <v>2017</v>
      </c>
      <c r="C3170">
        <v>2</v>
      </c>
      <c r="D3170" t="s">
        <v>20674</v>
      </c>
      <c r="E3170" t="s">
        <v>20647</v>
      </c>
      <c r="F3170" t="s">
        <v>20753</v>
      </c>
      <c r="G3170">
        <v>5</v>
      </c>
      <c r="H3170">
        <v>4</v>
      </c>
      <c r="I3170" t="s">
        <v>20628</v>
      </c>
      <c r="J3170" t="s">
        <v>20645</v>
      </c>
      <c r="K3170" t="s">
        <v>20648</v>
      </c>
      <c r="O3170">
        <f>YEAR(Sheet1[[#This Row],[Datekey_Opening]])</f>
        <v>2011</v>
      </c>
      <c r="P3170">
        <f>MONTH(Sheet1[[#This Row],[Datekey_Opening]])</f>
        <v>2</v>
      </c>
      <c r="Q3170" t="str">
        <f>TEXT(Sheet1[[#This Row],[Datekey_Opening]],"MMMM")</f>
        <v>February</v>
      </c>
      <c r="R3170">
        <f>ROUNDUP(MONTH(Sheet1[[#This Row],[Datekey_Opening]])/3,0)</f>
        <v>1</v>
      </c>
      <c r="S3170" t="str">
        <f>CONCATENATE('Raw Data'!O3170,"-",'Raw Data'!Q3170)</f>
        <v>No-292</v>
      </c>
      <c r="T3170">
        <f>WEEKDAY(Sheet1[[#This Row],[Datekey_Opening]])</f>
        <v>5</v>
      </c>
      <c r="U3170" t="str">
        <f>TEXT(Sheet1[[#This Row],[Datekey_Opening]],"DDDD")</f>
        <v>Thursday</v>
      </c>
    </row>
    <row r="3171" spans="1:21">
      <c r="A3171" s="1">
        <v>40584</v>
      </c>
      <c r="B3171">
        <v>2011</v>
      </c>
      <c r="C3171">
        <v>2</v>
      </c>
      <c r="D3171" t="s">
        <v>20674</v>
      </c>
      <c r="E3171" t="s">
        <v>20647</v>
      </c>
      <c r="F3171" t="s">
        <v>20784</v>
      </c>
      <c r="G3171">
        <v>7</v>
      </c>
      <c r="H3171">
        <v>4</v>
      </c>
      <c r="I3171" t="s">
        <v>20628</v>
      </c>
      <c r="J3171" t="s">
        <v>20645</v>
      </c>
      <c r="K3171" t="s">
        <v>20648</v>
      </c>
      <c r="O3171">
        <f>YEAR(Sheet1[[#This Row],[Datekey_Opening]])</f>
        <v>2017</v>
      </c>
      <c r="P3171">
        <f>MONTH(Sheet1[[#This Row],[Datekey_Opening]])</f>
        <v>2</v>
      </c>
      <c r="Q3171" t="str">
        <f>TEXT(Sheet1[[#This Row],[Datekey_Opening]],"MMMM")</f>
        <v>February</v>
      </c>
      <c r="R3171">
        <f>ROUNDUP(MONTH(Sheet1[[#This Row],[Datekey_Opening]])/3,0)</f>
        <v>1</v>
      </c>
      <c r="S3171" t="str">
        <f>CONCATENATE('Raw Data'!O3171,"-",'Raw Data'!Q3171)</f>
        <v>No-16</v>
      </c>
      <c r="T3171">
        <f>WEEKDAY(Sheet1[[#This Row],[Datekey_Opening]])</f>
        <v>6</v>
      </c>
      <c r="U3171" t="str">
        <f>TEXT(Sheet1[[#This Row],[Datekey_Opening]],"DDDD")</f>
        <v>Friday</v>
      </c>
    </row>
    <row r="3172" spans="1:21">
      <c r="A3172" s="1">
        <v>42790</v>
      </c>
      <c r="B3172">
        <v>2017</v>
      </c>
      <c r="C3172">
        <v>2</v>
      </c>
      <c r="D3172" t="s">
        <v>20674</v>
      </c>
      <c r="E3172" t="s">
        <v>20647</v>
      </c>
      <c r="F3172" t="s">
        <v>20753</v>
      </c>
      <c r="G3172">
        <v>8</v>
      </c>
      <c r="H3172">
        <v>5</v>
      </c>
      <c r="I3172" t="s">
        <v>20630</v>
      </c>
      <c r="J3172" t="s">
        <v>20645</v>
      </c>
      <c r="K3172" t="s">
        <v>20648</v>
      </c>
      <c r="O3172">
        <f>YEAR(Sheet1[[#This Row],[Datekey_Opening]])</f>
        <v>2013</v>
      </c>
      <c r="P3172">
        <f>MONTH(Sheet1[[#This Row],[Datekey_Opening]])</f>
        <v>2</v>
      </c>
      <c r="Q3172" t="str">
        <f>TEXT(Sheet1[[#This Row],[Datekey_Opening]],"MMMM")</f>
        <v>February</v>
      </c>
      <c r="R3172">
        <f>ROUNDUP(MONTH(Sheet1[[#This Row],[Datekey_Opening]])/3,0)</f>
        <v>1</v>
      </c>
      <c r="S3172" t="str">
        <f>CONCATENATE('Raw Data'!O3172,"-",'Raw Data'!Q3172)</f>
        <v>No-8</v>
      </c>
      <c r="T3172">
        <f>WEEKDAY(Sheet1[[#This Row],[Datekey_Opening]])</f>
        <v>3</v>
      </c>
      <c r="U3172" t="str">
        <f>TEXT(Sheet1[[#This Row],[Datekey_Opening]],"DDDD")</f>
        <v>Tuesday</v>
      </c>
    </row>
    <row r="3173" spans="1:21">
      <c r="A3173" s="1">
        <v>41324</v>
      </c>
      <c r="B3173">
        <v>2013</v>
      </c>
      <c r="C3173">
        <v>2</v>
      </c>
      <c r="D3173" t="s">
        <v>20674</v>
      </c>
      <c r="E3173" t="s">
        <v>20647</v>
      </c>
      <c r="F3173" t="s">
        <v>20752</v>
      </c>
      <c r="G3173">
        <v>8</v>
      </c>
      <c r="H3173">
        <v>2</v>
      </c>
      <c r="I3173" t="s">
        <v>20627</v>
      </c>
      <c r="J3173" t="s">
        <v>20645</v>
      </c>
      <c r="K3173" t="s">
        <v>20648</v>
      </c>
      <c r="O3173">
        <f>YEAR(Sheet1[[#This Row],[Datekey_Opening]])</f>
        <v>2011</v>
      </c>
      <c r="P3173">
        <f>MONTH(Sheet1[[#This Row],[Datekey_Opening]])</f>
        <v>2</v>
      </c>
      <c r="Q3173" t="str">
        <f>TEXT(Sheet1[[#This Row],[Datekey_Opening]],"MMMM")</f>
        <v>February</v>
      </c>
      <c r="R3173">
        <f>ROUNDUP(MONTH(Sheet1[[#This Row],[Datekey_Opening]])/3,0)</f>
        <v>1</v>
      </c>
      <c r="S3173" t="str">
        <f>CONCATENATE('Raw Data'!O3173,"-",'Raw Data'!Q3173)</f>
        <v>No-1</v>
      </c>
      <c r="T3173">
        <f>WEEKDAY(Sheet1[[#This Row],[Datekey_Opening]])</f>
        <v>4</v>
      </c>
      <c r="U3173" t="str">
        <f>TEXT(Sheet1[[#This Row],[Datekey_Opening]],"DDDD")</f>
        <v>Wednesday</v>
      </c>
    </row>
    <row r="3174" spans="1:21">
      <c r="A3174" s="1">
        <v>40576</v>
      </c>
      <c r="B3174">
        <v>2011</v>
      </c>
      <c r="C3174">
        <v>2</v>
      </c>
      <c r="D3174" t="s">
        <v>20674</v>
      </c>
      <c r="E3174" t="s">
        <v>20647</v>
      </c>
      <c r="F3174" t="s">
        <v>20784</v>
      </c>
      <c r="G3174">
        <v>6</v>
      </c>
      <c r="H3174">
        <v>3</v>
      </c>
      <c r="I3174" t="s">
        <v>20634</v>
      </c>
      <c r="J3174" t="s">
        <v>20645</v>
      </c>
      <c r="K3174" t="s">
        <v>20648</v>
      </c>
      <c r="O3174">
        <f>YEAR(Sheet1[[#This Row],[Datekey_Opening]])</f>
        <v>2017</v>
      </c>
      <c r="P3174">
        <f>MONTH(Sheet1[[#This Row],[Datekey_Opening]])</f>
        <v>2</v>
      </c>
      <c r="Q3174" t="str">
        <f>TEXT(Sheet1[[#This Row],[Datekey_Opening]],"MMMM")</f>
        <v>February</v>
      </c>
      <c r="R3174">
        <f>ROUNDUP(MONTH(Sheet1[[#This Row],[Datekey_Opening]])/3,0)</f>
        <v>1</v>
      </c>
      <c r="S3174" t="str">
        <f>CONCATENATE('Raw Data'!O3174,"-",'Raw Data'!Q3174)</f>
        <v>No-1</v>
      </c>
      <c r="T3174">
        <f>WEEKDAY(Sheet1[[#This Row],[Datekey_Opening]])</f>
        <v>1</v>
      </c>
      <c r="U3174" t="str">
        <f>TEXT(Sheet1[[#This Row],[Datekey_Opening]],"DDDD")</f>
        <v>Sunday</v>
      </c>
    </row>
    <row r="3175" spans="1:21">
      <c r="A3175" s="1">
        <v>42792</v>
      </c>
      <c r="B3175">
        <v>2017</v>
      </c>
      <c r="C3175">
        <v>2</v>
      </c>
      <c r="D3175" t="s">
        <v>20674</v>
      </c>
      <c r="E3175" t="s">
        <v>20647</v>
      </c>
      <c r="F3175" t="s">
        <v>20753</v>
      </c>
      <c r="G3175">
        <v>9</v>
      </c>
      <c r="H3175">
        <v>0</v>
      </c>
      <c r="I3175" t="s">
        <v>20631</v>
      </c>
      <c r="J3175" t="s">
        <v>20645</v>
      </c>
      <c r="K3175" t="s">
        <v>20648</v>
      </c>
      <c r="O3175">
        <f>YEAR(Sheet1[[#This Row],[Datekey_Opening]])</f>
        <v>2010</v>
      </c>
      <c r="P3175">
        <f>MONTH(Sheet1[[#This Row],[Datekey_Opening]])</f>
        <v>2</v>
      </c>
      <c r="Q3175" t="str">
        <f>TEXT(Sheet1[[#This Row],[Datekey_Opening]],"MMMM")</f>
        <v>February</v>
      </c>
      <c r="R3175">
        <f>ROUNDUP(MONTH(Sheet1[[#This Row],[Datekey_Opening]])/3,0)</f>
        <v>1</v>
      </c>
      <c r="S3175" t="str">
        <f>CONCATENATE('Raw Data'!O3175,"-",'Raw Data'!Q3175)</f>
        <v>No-21</v>
      </c>
      <c r="T3175">
        <f>WEEKDAY(Sheet1[[#This Row],[Datekey_Opening]])</f>
        <v>4</v>
      </c>
      <c r="U3175" t="str">
        <f>TEXT(Sheet1[[#This Row],[Datekey_Opening]],"DDDD")</f>
        <v>Wednesday</v>
      </c>
    </row>
    <row r="3176" spans="1:21">
      <c r="A3176" s="1">
        <v>40233</v>
      </c>
      <c r="B3176">
        <v>2010</v>
      </c>
      <c r="C3176">
        <v>2</v>
      </c>
      <c r="D3176" t="s">
        <v>20674</v>
      </c>
      <c r="E3176" t="s">
        <v>20647</v>
      </c>
      <c r="F3176" t="s">
        <v>20751</v>
      </c>
      <c r="G3176">
        <v>9</v>
      </c>
      <c r="H3176">
        <v>3</v>
      </c>
      <c r="I3176" t="s">
        <v>20634</v>
      </c>
      <c r="J3176" t="s">
        <v>20645</v>
      </c>
      <c r="K3176" t="s">
        <v>20648</v>
      </c>
      <c r="O3176">
        <f>YEAR(Sheet1[[#This Row],[Datekey_Opening]])</f>
        <v>2016</v>
      </c>
      <c r="P3176">
        <f>MONTH(Sheet1[[#This Row],[Datekey_Opening]])</f>
        <v>2</v>
      </c>
      <c r="Q3176" t="str">
        <f>TEXT(Sheet1[[#This Row],[Datekey_Opening]],"MMMM")</f>
        <v>February</v>
      </c>
      <c r="R3176">
        <f>ROUNDUP(MONTH(Sheet1[[#This Row],[Datekey_Opening]])/3,0)</f>
        <v>1</v>
      </c>
      <c r="S3176" t="str">
        <f>CONCATENATE('Raw Data'!O3176,"-",'Raw Data'!Q3176)</f>
        <v>No-4</v>
      </c>
      <c r="T3176">
        <f>WEEKDAY(Sheet1[[#This Row],[Datekey_Opening]])</f>
        <v>4</v>
      </c>
      <c r="U3176" t="str">
        <f>TEXT(Sheet1[[#This Row],[Datekey_Opening]],"DDDD")</f>
        <v>Wednesday</v>
      </c>
    </row>
    <row r="3177" spans="1:21">
      <c r="A3177" s="1">
        <v>42410</v>
      </c>
      <c r="B3177">
        <v>2016</v>
      </c>
      <c r="C3177">
        <v>2</v>
      </c>
      <c r="D3177" t="s">
        <v>20674</v>
      </c>
      <c r="E3177" t="s">
        <v>20647</v>
      </c>
      <c r="F3177" t="s">
        <v>20750</v>
      </c>
      <c r="G3177">
        <v>7</v>
      </c>
      <c r="H3177">
        <v>3</v>
      </c>
      <c r="I3177" t="s">
        <v>20634</v>
      </c>
      <c r="J3177" t="s">
        <v>20645</v>
      </c>
      <c r="K3177" t="s">
        <v>20648</v>
      </c>
      <c r="O3177">
        <f>YEAR(Sheet1[[#This Row],[Datekey_Opening]])</f>
        <v>2012</v>
      </c>
      <c r="P3177">
        <f>MONTH(Sheet1[[#This Row],[Datekey_Opening]])</f>
        <v>2</v>
      </c>
      <c r="Q3177" t="str">
        <f>TEXT(Sheet1[[#This Row],[Datekey_Opening]],"MMMM")</f>
        <v>February</v>
      </c>
      <c r="R3177">
        <f>ROUNDUP(MONTH(Sheet1[[#This Row],[Datekey_Opening]])/3,0)</f>
        <v>1</v>
      </c>
      <c r="S3177" t="str">
        <f>CONCATENATE('Raw Data'!O3177,"-",'Raw Data'!Q3177)</f>
        <v>No-8</v>
      </c>
      <c r="T3177">
        <f>WEEKDAY(Sheet1[[#This Row],[Datekey_Opening]])</f>
        <v>1</v>
      </c>
      <c r="U3177" t="str">
        <f>TEXT(Sheet1[[#This Row],[Datekey_Opening]],"DDDD")</f>
        <v>Sunday</v>
      </c>
    </row>
    <row r="3178" spans="1:21">
      <c r="A3178" s="1">
        <v>40965</v>
      </c>
      <c r="B3178">
        <v>2012</v>
      </c>
      <c r="C3178">
        <v>2</v>
      </c>
      <c r="D3178" t="s">
        <v>20674</v>
      </c>
      <c r="E3178" t="s">
        <v>20647</v>
      </c>
      <c r="F3178" t="s">
        <v>20755</v>
      </c>
      <c r="G3178">
        <v>9</v>
      </c>
      <c r="H3178">
        <v>0</v>
      </c>
      <c r="I3178" t="s">
        <v>20631</v>
      </c>
      <c r="J3178" t="s">
        <v>20645</v>
      </c>
      <c r="K3178" t="s">
        <v>20648</v>
      </c>
      <c r="O3178">
        <f>YEAR(Sheet1[[#This Row],[Datekey_Opening]])</f>
        <v>2013</v>
      </c>
      <c r="P3178">
        <f>MONTH(Sheet1[[#This Row],[Datekey_Opening]])</f>
        <v>2</v>
      </c>
      <c r="Q3178" t="str">
        <f>TEXT(Sheet1[[#This Row],[Datekey_Opening]],"MMMM")</f>
        <v>February</v>
      </c>
      <c r="R3178">
        <f>ROUNDUP(MONTH(Sheet1[[#This Row],[Datekey_Opening]])/3,0)</f>
        <v>1</v>
      </c>
      <c r="S3178" t="str">
        <f>CONCATENATE('Raw Data'!O3178,"-",'Raw Data'!Q3178)</f>
        <v>No-9</v>
      </c>
      <c r="T3178">
        <f>WEEKDAY(Sheet1[[#This Row],[Datekey_Opening]])</f>
        <v>1</v>
      </c>
      <c r="U3178" t="str">
        <f>TEXT(Sheet1[[#This Row],[Datekey_Opening]],"DDDD")</f>
        <v>Sunday</v>
      </c>
    </row>
    <row r="3179" spans="1:21">
      <c r="A3179" s="1">
        <v>41315</v>
      </c>
      <c r="B3179">
        <v>2013</v>
      </c>
      <c r="C3179">
        <v>2</v>
      </c>
      <c r="D3179" t="s">
        <v>20674</v>
      </c>
      <c r="E3179" t="s">
        <v>20647</v>
      </c>
      <c r="F3179" t="s">
        <v>20752</v>
      </c>
      <c r="G3179">
        <v>7</v>
      </c>
      <c r="H3179">
        <v>0</v>
      </c>
      <c r="I3179" t="s">
        <v>20631</v>
      </c>
      <c r="J3179" t="s">
        <v>20645</v>
      </c>
      <c r="K3179" t="s">
        <v>20648</v>
      </c>
      <c r="O3179">
        <f>YEAR(Sheet1[[#This Row],[Datekey_Opening]])</f>
        <v>2013</v>
      </c>
      <c r="P3179">
        <f>MONTH(Sheet1[[#This Row],[Datekey_Opening]])</f>
        <v>2</v>
      </c>
      <c r="Q3179" t="str">
        <f>TEXT(Sheet1[[#This Row],[Datekey_Opening]],"MMMM")</f>
        <v>February</v>
      </c>
      <c r="R3179">
        <f>ROUNDUP(MONTH(Sheet1[[#This Row],[Datekey_Opening]])/3,0)</f>
        <v>1</v>
      </c>
      <c r="S3179" t="str">
        <f>CONCATENATE('Raw Data'!O3179,"-",'Raw Data'!Q3179)</f>
        <v>No-3</v>
      </c>
      <c r="T3179">
        <f>WEEKDAY(Sheet1[[#This Row],[Datekey_Opening]])</f>
        <v>7</v>
      </c>
      <c r="U3179" t="str">
        <f>TEXT(Sheet1[[#This Row],[Datekey_Opening]],"DDDD")</f>
        <v>Saturday</v>
      </c>
    </row>
    <row r="3180" spans="1:21">
      <c r="A3180" s="1">
        <v>41328</v>
      </c>
      <c r="B3180">
        <v>2013</v>
      </c>
      <c r="C3180">
        <v>2</v>
      </c>
      <c r="D3180" t="s">
        <v>20674</v>
      </c>
      <c r="E3180" t="s">
        <v>20647</v>
      </c>
      <c r="F3180" t="s">
        <v>20752</v>
      </c>
      <c r="G3180">
        <v>8</v>
      </c>
      <c r="H3180">
        <v>6</v>
      </c>
      <c r="I3180" t="s">
        <v>20624</v>
      </c>
      <c r="J3180" t="s">
        <v>20645</v>
      </c>
      <c r="K3180" t="s">
        <v>20648</v>
      </c>
      <c r="O3180">
        <f>YEAR(Sheet1[[#This Row],[Datekey_Opening]])</f>
        <v>2013</v>
      </c>
      <c r="P3180">
        <f>MONTH(Sheet1[[#This Row],[Datekey_Opening]])</f>
        <v>2</v>
      </c>
      <c r="Q3180" t="str">
        <f>TEXT(Sheet1[[#This Row],[Datekey_Opening]],"MMMM")</f>
        <v>February</v>
      </c>
      <c r="R3180">
        <f>ROUNDUP(MONTH(Sheet1[[#This Row],[Datekey_Opening]])/3,0)</f>
        <v>1</v>
      </c>
      <c r="S3180" t="str">
        <f>CONCATENATE('Raw Data'!O3180,"-",'Raw Data'!Q3180)</f>
        <v>No-2</v>
      </c>
      <c r="T3180">
        <f>WEEKDAY(Sheet1[[#This Row],[Datekey_Opening]])</f>
        <v>4</v>
      </c>
      <c r="U3180" t="str">
        <f>TEXT(Sheet1[[#This Row],[Datekey_Opening]],"DDDD")</f>
        <v>Wednesday</v>
      </c>
    </row>
    <row r="3181" spans="1:21">
      <c r="A3181" s="1">
        <v>41332</v>
      </c>
      <c r="B3181">
        <v>2013</v>
      </c>
      <c r="C3181">
        <v>2</v>
      </c>
      <c r="D3181" t="s">
        <v>20674</v>
      </c>
      <c r="E3181" t="s">
        <v>20647</v>
      </c>
      <c r="F3181" t="s">
        <v>20752</v>
      </c>
      <c r="G3181">
        <v>9</v>
      </c>
      <c r="H3181">
        <v>3</v>
      </c>
      <c r="I3181" t="s">
        <v>20634</v>
      </c>
      <c r="J3181" t="s">
        <v>20645</v>
      </c>
      <c r="K3181" t="s">
        <v>20648</v>
      </c>
      <c r="O3181">
        <f>YEAR(Sheet1[[#This Row],[Datekey_Opening]])</f>
        <v>2018</v>
      </c>
      <c r="P3181">
        <f>MONTH(Sheet1[[#This Row],[Datekey_Opening]])</f>
        <v>2</v>
      </c>
      <c r="Q3181" t="str">
        <f>TEXT(Sheet1[[#This Row],[Datekey_Opening]],"MMMM")</f>
        <v>February</v>
      </c>
      <c r="R3181">
        <f>ROUNDUP(MONTH(Sheet1[[#This Row],[Datekey_Opening]])/3,0)</f>
        <v>1</v>
      </c>
      <c r="S3181" t="str">
        <f>CONCATENATE('Raw Data'!O3181,"-",'Raw Data'!Q3181)</f>
        <v>No-23</v>
      </c>
      <c r="T3181">
        <f>WEEKDAY(Sheet1[[#This Row],[Datekey_Opening]])</f>
        <v>3</v>
      </c>
      <c r="U3181" t="str">
        <f>TEXT(Sheet1[[#This Row],[Datekey_Opening]],"DDDD")</f>
        <v>Tuesday</v>
      </c>
    </row>
    <row r="3182" spans="1:21">
      <c r="A3182" s="1">
        <v>43137</v>
      </c>
      <c r="B3182">
        <v>2018</v>
      </c>
      <c r="C3182">
        <v>2</v>
      </c>
      <c r="D3182" t="s">
        <v>20674</v>
      </c>
      <c r="E3182" t="s">
        <v>20647</v>
      </c>
      <c r="F3182" t="s">
        <v>20754</v>
      </c>
      <c r="G3182">
        <v>6</v>
      </c>
      <c r="H3182">
        <v>2</v>
      </c>
      <c r="I3182" t="s">
        <v>20627</v>
      </c>
      <c r="J3182" t="s">
        <v>20645</v>
      </c>
      <c r="K3182" t="s">
        <v>20648</v>
      </c>
      <c r="O3182">
        <f>YEAR(Sheet1[[#This Row],[Datekey_Opening]])</f>
        <v>2013</v>
      </c>
      <c r="P3182">
        <f>MONTH(Sheet1[[#This Row],[Datekey_Opening]])</f>
        <v>2</v>
      </c>
      <c r="Q3182" t="str">
        <f>TEXT(Sheet1[[#This Row],[Datekey_Opening]],"MMMM")</f>
        <v>February</v>
      </c>
      <c r="R3182">
        <f>ROUNDUP(MONTH(Sheet1[[#This Row],[Datekey_Opening]])/3,0)</f>
        <v>1</v>
      </c>
      <c r="S3182" t="str">
        <f>CONCATENATE('Raw Data'!O3182,"-",'Raw Data'!Q3182)</f>
        <v>No-28</v>
      </c>
      <c r="T3182">
        <f>WEEKDAY(Sheet1[[#This Row],[Datekey_Opening]])</f>
        <v>3</v>
      </c>
      <c r="U3182" t="str">
        <f>TEXT(Sheet1[[#This Row],[Datekey_Opening]],"DDDD")</f>
        <v>Tuesday</v>
      </c>
    </row>
    <row r="3183" spans="1:21">
      <c r="A3183" s="1">
        <v>41324</v>
      </c>
      <c r="B3183">
        <v>2013</v>
      </c>
      <c r="C3183">
        <v>2</v>
      </c>
      <c r="D3183" t="s">
        <v>20674</v>
      </c>
      <c r="E3183" t="s">
        <v>20647</v>
      </c>
      <c r="F3183" t="s">
        <v>20752</v>
      </c>
      <c r="G3183">
        <v>8</v>
      </c>
      <c r="H3183">
        <v>2</v>
      </c>
      <c r="I3183" t="s">
        <v>20627</v>
      </c>
      <c r="J3183" t="s">
        <v>20645</v>
      </c>
      <c r="K3183" t="s">
        <v>20648</v>
      </c>
      <c r="O3183">
        <f>YEAR(Sheet1[[#This Row],[Datekey_Opening]])</f>
        <v>2011</v>
      </c>
      <c r="P3183">
        <f>MONTH(Sheet1[[#This Row],[Datekey_Opening]])</f>
        <v>2</v>
      </c>
      <c r="Q3183" t="str">
        <f>TEXT(Sheet1[[#This Row],[Datekey_Opening]],"MMMM")</f>
        <v>February</v>
      </c>
      <c r="R3183">
        <f>ROUNDUP(MONTH(Sheet1[[#This Row],[Datekey_Opening]])/3,0)</f>
        <v>1</v>
      </c>
      <c r="S3183" t="str">
        <f>CONCATENATE('Raw Data'!O3183,"-",'Raw Data'!Q3183)</f>
        <v>No-177</v>
      </c>
      <c r="T3183">
        <f>WEEKDAY(Sheet1[[#This Row],[Datekey_Opening]])</f>
        <v>5</v>
      </c>
      <c r="U3183" t="str">
        <f>TEXT(Sheet1[[#This Row],[Datekey_Opening]],"DDDD")</f>
        <v>Thursday</v>
      </c>
    </row>
    <row r="3184" spans="1:21">
      <c r="A3184" s="1">
        <v>40577</v>
      </c>
      <c r="B3184">
        <v>2011</v>
      </c>
      <c r="C3184">
        <v>2</v>
      </c>
      <c r="D3184" t="s">
        <v>20674</v>
      </c>
      <c r="E3184" t="s">
        <v>20647</v>
      </c>
      <c r="F3184" t="s">
        <v>20784</v>
      </c>
      <c r="G3184">
        <v>6</v>
      </c>
      <c r="H3184">
        <v>4</v>
      </c>
      <c r="I3184" t="s">
        <v>20628</v>
      </c>
      <c r="J3184" t="s">
        <v>20645</v>
      </c>
      <c r="K3184" t="s">
        <v>20648</v>
      </c>
      <c r="O3184">
        <f>YEAR(Sheet1[[#This Row],[Datekey_Opening]])</f>
        <v>2013</v>
      </c>
      <c r="P3184">
        <f>MONTH(Sheet1[[#This Row],[Datekey_Opening]])</f>
        <v>2</v>
      </c>
      <c r="Q3184" t="str">
        <f>TEXT(Sheet1[[#This Row],[Datekey_Opening]],"MMMM")</f>
        <v>February</v>
      </c>
      <c r="R3184">
        <f>ROUNDUP(MONTH(Sheet1[[#This Row],[Datekey_Opening]])/3,0)</f>
        <v>1</v>
      </c>
      <c r="S3184" t="str">
        <f>CONCATENATE('Raw Data'!O3184,"-",'Raw Data'!Q3184)</f>
        <v>No-96</v>
      </c>
      <c r="T3184">
        <f>WEEKDAY(Sheet1[[#This Row],[Datekey_Opening]])</f>
        <v>6</v>
      </c>
      <c r="U3184" t="str">
        <f>TEXT(Sheet1[[#This Row],[Datekey_Opening]],"DDDD")</f>
        <v>Friday</v>
      </c>
    </row>
    <row r="3185" spans="1:21">
      <c r="A3185" s="1">
        <v>41320</v>
      </c>
      <c r="B3185">
        <v>2013</v>
      </c>
      <c r="C3185">
        <v>2</v>
      </c>
      <c r="D3185" t="s">
        <v>20674</v>
      </c>
      <c r="E3185" t="s">
        <v>20647</v>
      </c>
      <c r="F3185" t="s">
        <v>20752</v>
      </c>
      <c r="G3185">
        <v>7</v>
      </c>
      <c r="H3185">
        <v>5</v>
      </c>
      <c r="I3185" t="s">
        <v>20630</v>
      </c>
      <c r="J3185" t="s">
        <v>20645</v>
      </c>
      <c r="K3185" t="s">
        <v>20648</v>
      </c>
      <c r="O3185">
        <f>YEAR(Sheet1[[#This Row],[Datekey_Opening]])</f>
        <v>2012</v>
      </c>
      <c r="P3185">
        <f>MONTH(Sheet1[[#This Row],[Datekey_Opening]])</f>
        <v>2</v>
      </c>
      <c r="Q3185" t="str">
        <f>TEXT(Sheet1[[#This Row],[Datekey_Opening]],"MMMM")</f>
        <v>February</v>
      </c>
      <c r="R3185">
        <f>ROUNDUP(MONTH(Sheet1[[#This Row],[Datekey_Opening]])/3,0)</f>
        <v>1</v>
      </c>
      <c r="S3185" t="str">
        <f>CONCATENATE('Raw Data'!O3185,"-",'Raw Data'!Q3185)</f>
        <v>No-20</v>
      </c>
      <c r="T3185">
        <f>WEEKDAY(Sheet1[[#This Row],[Datekey_Opening]])</f>
        <v>7</v>
      </c>
      <c r="U3185" t="str">
        <f>TEXT(Sheet1[[#This Row],[Datekey_Opening]],"DDDD")</f>
        <v>Saturday</v>
      </c>
    </row>
    <row r="3186" spans="1:21">
      <c r="A3186" s="1">
        <v>40964</v>
      </c>
      <c r="B3186">
        <v>2012</v>
      </c>
      <c r="C3186">
        <v>2</v>
      </c>
      <c r="D3186" t="s">
        <v>20674</v>
      </c>
      <c r="E3186" t="s">
        <v>20647</v>
      </c>
      <c r="F3186" t="s">
        <v>20755</v>
      </c>
      <c r="G3186">
        <v>8</v>
      </c>
      <c r="H3186">
        <v>6</v>
      </c>
      <c r="I3186" t="s">
        <v>20624</v>
      </c>
      <c r="J3186" t="s">
        <v>20645</v>
      </c>
      <c r="K3186" t="s">
        <v>20648</v>
      </c>
      <c r="O3186">
        <f>YEAR(Sheet1[[#This Row],[Datekey_Opening]])</f>
        <v>2010</v>
      </c>
      <c r="P3186">
        <f>MONTH(Sheet1[[#This Row],[Datekey_Opening]])</f>
        <v>2</v>
      </c>
      <c r="Q3186" t="str">
        <f>TEXT(Sheet1[[#This Row],[Datekey_Opening]],"MMMM")</f>
        <v>February</v>
      </c>
      <c r="R3186">
        <f>ROUNDUP(MONTH(Sheet1[[#This Row],[Datekey_Opening]])/3,0)</f>
        <v>1</v>
      </c>
      <c r="S3186" t="str">
        <f>CONCATENATE('Raw Data'!O3186,"-",'Raw Data'!Q3186)</f>
        <v>No-1</v>
      </c>
      <c r="T3186">
        <f>WEEKDAY(Sheet1[[#This Row],[Datekey_Opening]])</f>
        <v>6</v>
      </c>
      <c r="U3186" t="str">
        <f>TEXT(Sheet1[[#This Row],[Datekey_Opening]],"DDDD")</f>
        <v>Friday</v>
      </c>
    </row>
    <row r="3187" spans="1:21">
      <c r="A3187" s="1">
        <v>40235</v>
      </c>
      <c r="B3187">
        <v>2010</v>
      </c>
      <c r="C3187">
        <v>2</v>
      </c>
      <c r="D3187" t="s">
        <v>20674</v>
      </c>
      <c r="E3187" t="s">
        <v>20647</v>
      </c>
      <c r="F3187" t="s">
        <v>20751</v>
      </c>
      <c r="G3187">
        <v>9</v>
      </c>
      <c r="H3187">
        <v>5</v>
      </c>
      <c r="I3187" t="s">
        <v>20630</v>
      </c>
      <c r="J3187" t="s">
        <v>20645</v>
      </c>
      <c r="K3187" t="s">
        <v>20648</v>
      </c>
      <c r="O3187">
        <f>YEAR(Sheet1[[#This Row],[Datekey_Opening]])</f>
        <v>2011</v>
      </c>
      <c r="P3187">
        <f>MONTH(Sheet1[[#This Row],[Datekey_Opening]])</f>
        <v>2</v>
      </c>
      <c r="Q3187" t="str">
        <f>TEXT(Sheet1[[#This Row],[Datekey_Opening]],"MMMM")</f>
        <v>February</v>
      </c>
      <c r="R3187">
        <f>ROUNDUP(MONTH(Sheet1[[#This Row],[Datekey_Opening]])/3,0)</f>
        <v>1</v>
      </c>
      <c r="S3187" t="str">
        <f>CONCATENATE('Raw Data'!O3187,"-",'Raw Data'!Q3187)</f>
        <v>No-7</v>
      </c>
      <c r="T3187">
        <f>WEEKDAY(Sheet1[[#This Row],[Datekey_Opening]])</f>
        <v>1</v>
      </c>
      <c r="U3187" t="str">
        <f>TEXT(Sheet1[[#This Row],[Datekey_Opening]],"DDDD")</f>
        <v>Sunday</v>
      </c>
    </row>
    <row r="3188" spans="1:21">
      <c r="A3188" s="1">
        <v>40587</v>
      </c>
      <c r="B3188">
        <v>2011</v>
      </c>
      <c r="C3188">
        <v>2</v>
      </c>
      <c r="D3188" t="s">
        <v>20674</v>
      </c>
      <c r="E3188" t="s">
        <v>20647</v>
      </c>
      <c r="F3188" t="s">
        <v>20784</v>
      </c>
      <c r="G3188">
        <v>8</v>
      </c>
      <c r="H3188">
        <v>0</v>
      </c>
      <c r="I3188" t="s">
        <v>20631</v>
      </c>
      <c r="J3188" t="s">
        <v>20645</v>
      </c>
      <c r="K3188" t="s">
        <v>20648</v>
      </c>
      <c r="O3188">
        <f>YEAR(Sheet1[[#This Row],[Datekey_Opening]])</f>
        <v>2016</v>
      </c>
      <c r="P3188">
        <f>MONTH(Sheet1[[#This Row],[Datekey_Opening]])</f>
        <v>2</v>
      </c>
      <c r="Q3188" t="str">
        <f>TEXT(Sheet1[[#This Row],[Datekey_Opening]],"MMMM")</f>
        <v>February</v>
      </c>
      <c r="R3188">
        <f>ROUNDUP(MONTH(Sheet1[[#This Row],[Datekey_Opening]])/3,0)</f>
        <v>1</v>
      </c>
      <c r="S3188" t="str">
        <f>CONCATENATE('Raw Data'!O3188,"-",'Raw Data'!Q3188)</f>
        <v>No-22</v>
      </c>
      <c r="T3188">
        <f>WEEKDAY(Sheet1[[#This Row],[Datekey_Opening]])</f>
        <v>1</v>
      </c>
      <c r="U3188" t="str">
        <f>TEXT(Sheet1[[#This Row],[Datekey_Opening]],"DDDD")</f>
        <v>Sunday</v>
      </c>
    </row>
    <row r="3189" spans="1:21">
      <c r="A3189" s="1">
        <v>42407</v>
      </c>
      <c r="B3189">
        <v>2016</v>
      </c>
      <c r="C3189">
        <v>2</v>
      </c>
      <c r="D3189" t="s">
        <v>20674</v>
      </c>
      <c r="E3189" t="s">
        <v>20647</v>
      </c>
      <c r="F3189" t="s">
        <v>20750</v>
      </c>
      <c r="G3189">
        <v>7</v>
      </c>
      <c r="H3189">
        <v>0</v>
      </c>
      <c r="I3189" t="s">
        <v>20631</v>
      </c>
      <c r="J3189" t="s">
        <v>20645</v>
      </c>
      <c r="K3189" t="s">
        <v>20648</v>
      </c>
      <c r="O3189">
        <f>YEAR(Sheet1[[#This Row],[Datekey_Opening]])</f>
        <v>2017</v>
      </c>
      <c r="P3189">
        <f>MONTH(Sheet1[[#This Row],[Datekey_Opening]])</f>
        <v>2</v>
      </c>
      <c r="Q3189" t="str">
        <f>TEXT(Sheet1[[#This Row],[Datekey_Opening]],"MMMM")</f>
        <v>February</v>
      </c>
      <c r="R3189">
        <f>ROUNDUP(MONTH(Sheet1[[#This Row],[Datekey_Opening]])/3,0)</f>
        <v>1</v>
      </c>
      <c r="S3189" t="str">
        <f>CONCATENATE('Raw Data'!O3189,"-",'Raw Data'!Q3189)</f>
        <v>No-21</v>
      </c>
      <c r="T3189">
        <f>WEEKDAY(Sheet1[[#This Row],[Datekey_Opening]])</f>
        <v>5</v>
      </c>
      <c r="U3189" t="str">
        <f>TEXT(Sheet1[[#This Row],[Datekey_Opening]],"DDDD")</f>
        <v>Thursday</v>
      </c>
    </row>
    <row r="3190" spans="1:21">
      <c r="A3190" s="1">
        <v>42768</v>
      </c>
      <c r="B3190">
        <v>2017</v>
      </c>
      <c r="C3190">
        <v>2</v>
      </c>
      <c r="D3190" t="s">
        <v>20674</v>
      </c>
      <c r="E3190" t="s">
        <v>20647</v>
      </c>
      <c r="F3190" t="s">
        <v>20753</v>
      </c>
      <c r="G3190">
        <v>5</v>
      </c>
      <c r="H3190">
        <v>4</v>
      </c>
      <c r="I3190" t="s">
        <v>20628</v>
      </c>
      <c r="J3190" t="s">
        <v>20645</v>
      </c>
      <c r="K3190" t="s">
        <v>20648</v>
      </c>
      <c r="O3190">
        <f>YEAR(Sheet1[[#This Row],[Datekey_Opening]])</f>
        <v>2016</v>
      </c>
      <c r="P3190">
        <f>MONTH(Sheet1[[#This Row],[Datekey_Opening]])</f>
        <v>2</v>
      </c>
      <c r="Q3190" t="str">
        <f>TEXT(Sheet1[[#This Row],[Datekey_Opening]],"MMMM")</f>
        <v>February</v>
      </c>
      <c r="R3190">
        <f>ROUNDUP(MONTH(Sheet1[[#This Row],[Datekey_Opening]])/3,0)</f>
        <v>1</v>
      </c>
      <c r="S3190" t="str">
        <f>CONCATENATE('Raw Data'!O3190,"-",'Raw Data'!Q3190)</f>
        <v>No-4</v>
      </c>
      <c r="T3190">
        <f>WEEKDAY(Sheet1[[#This Row],[Datekey_Opening]])</f>
        <v>7</v>
      </c>
      <c r="U3190" t="str">
        <f>TEXT(Sheet1[[#This Row],[Datekey_Opening]],"DDDD")</f>
        <v>Saturday</v>
      </c>
    </row>
    <row r="3191" spans="1:21">
      <c r="A3191" s="1">
        <v>42427</v>
      </c>
      <c r="B3191">
        <v>2016</v>
      </c>
      <c r="C3191">
        <v>2</v>
      </c>
      <c r="D3191" t="s">
        <v>20674</v>
      </c>
      <c r="E3191" t="s">
        <v>20647</v>
      </c>
      <c r="F3191" t="s">
        <v>20750</v>
      </c>
      <c r="G3191">
        <v>9</v>
      </c>
      <c r="H3191">
        <v>6</v>
      </c>
      <c r="I3191" t="s">
        <v>20624</v>
      </c>
      <c r="J3191" t="s">
        <v>20645</v>
      </c>
      <c r="K3191" t="s">
        <v>20648</v>
      </c>
      <c r="O3191">
        <f>YEAR(Sheet1[[#This Row],[Datekey_Opening]])</f>
        <v>2016</v>
      </c>
      <c r="P3191">
        <f>MONTH(Sheet1[[#This Row],[Datekey_Opening]])</f>
        <v>2</v>
      </c>
      <c r="Q3191" t="str">
        <f>TEXT(Sheet1[[#This Row],[Datekey_Opening]],"MMMM")</f>
        <v>February</v>
      </c>
      <c r="R3191">
        <f>ROUNDUP(MONTH(Sheet1[[#This Row],[Datekey_Opening]])/3,0)</f>
        <v>1</v>
      </c>
      <c r="S3191" t="str">
        <f>CONCATENATE('Raw Data'!O3191,"-",'Raw Data'!Q3191)</f>
        <v>No-14</v>
      </c>
      <c r="T3191">
        <f>WEEKDAY(Sheet1[[#This Row],[Datekey_Opening]])</f>
        <v>5</v>
      </c>
      <c r="U3191" t="str">
        <f>TEXT(Sheet1[[#This Row],[Datekey_Opening]],"DDDD")</f>
        <v>Thursday</v>
      </c>
    </row>
    <row r="3192" spans="1:21">
      <c r="A3192" s="1">
        <v>42418</v>
      </c>
      <c r="B3192">
        <v>2016</v>
      </c>
      <c r="C3192">
        <v>2</v>
      </c>
      <c r="D3192" t="s">
        <v>20674</v>
      </c>
      <c r="E3192" t="s">
        <v>20647</v>
      </c>
      <c r="F3192" t="s">
        <v>20750</v>
      </c>
      <c r="G3192">
        <v>8</v>
      </c>
      <c r="H3192">
        <v>4</v>
      </c>
      <c r="I3192" t="s">
        <v>20628</v>
      </c>
      <c r="J3192" t="s">
        <v>20645</v>
      </c>
      <c r="K3192" t="s">
        <v>20648</v>
      </c>
      <c r="O3192">
        <f>YEAR(Sheet1[[#This Row],[Datekey_Opening]])</f>
        <v>2015</v>
      </c>
      <c r="P3192">
        <f>MONTH(Sheet1[[#This Row],[Datekey_Opening]])</f>
        <v>2</v>
      </c>
      <c r="Q3192" t="str">
        <f>TEXT(Sheet1[[#This Row],[Datekey_Opening]],"MMMM")</f>
        <v>February</v>
      </c>
      <c r="R3192">
        <f>ROUNDUP(MONTH(Sheet1[[#This Row],[Datekey_Opening]])/3,0)</f>
        <v>1</v>
      </c>
      <c r="S3192" t="str">
        <f>CONCATENATE('Raw Data'!O3192,"-",'Raw Data'!Q3192)</f>
        <v>No-10</v>
      </c>
      <c r="T3192">
        <f>WEEKDAY(Sheet1[[#This Row],[Datekey_Opening]])</f>
        <v>5</v>
      </c>
      <c r="U3192" t="str">
        <f>TEXT(Sheet1[[#This Row],[Datekey_Opening]],"DDDD")</f>
        <v>Thursday</v>
      </c>
    </row>
    <row r="3193" spans="1:21">
      <c r="A3193" s="1">
        <v>42040</v>
      </c>
      <c r="B3193">
        <v>2015</v>
      </c>
      <c r="C3193">
        <v>2</v>
      </c>
      <c r="D3193" t="s">
        <v>20674</v>
      </c>
      <c r="E3193" t="s">
        <v>20647</v>
      </c>
      <c r="F3193" t="s">
        <v>20785</v>
      </c>
      <c r="G3193">
        <v>6</v>
      </c>
      <c r="H3193">
        <v>4</v>
      </c>
      <c r="I3193" t="s">
        <v>20628</v>
      </c>
      <c r="J3193" t="s">
        <v>20645</v>
      </c>
      <c r="K3193" t="s">
        <v>20648</v>
      </c>
      <c r="O3193">
        <f>YEAR(Sheet1[[#This Row],[Datekey_Opening]])</f>
        <v>2015</v>
      </c>
      <c r="P3193">
        <f>MONTH(Sheet1[[#This Row],[Datekey_Opening]])</f>
        <v>2</v>
      </c>
      <c r="Q3193" t="str">
        <f>TEXT(Sheet1[[#This Row],[Datekey_Opening]],"MMMM")</f>
        <v>February</v>
      </c>
      <c r="R3193">
        <f>ROUNDUP(MONTH(Sheet1[[#This Row],[Datekey_Opening]])/3,0)</f>
        <v>1</v>
      </c>
      <c r="S3193" t="str">
        <f>CONCATENATE('Raw Data'!O3193,"-",'Raw Data'!Q3193)</f>
        <v>No-7</v>
      </c>
      <c r="T3193">
        <f>WEEKDAY(Sheet1[[#This Row],[Datekey_Opening]])</f>
        <v>2</v>
      </c>
      <c r="U3193" t="str">
        <f>TEXT(Sheet1[[#This Row],[Datekey_Opening]],"DDDD")</f>
        <v>Monday</v>
      </c>
    </row>
    <row r="3194" spans="1:21">
      <c r="A3194" s="1">
        <v>42044</v>
      </c>
      <c r="B3194">
        <v>2015</v>
      </c>
      <c r="C3194">
        <v>2</v>
      </c>
      <c r="D3194" t="s">
        <v>20674</v>
      </c>
      <c r="E3194" t="s">
        <v>20647</v>
      </c>
      <c r="F3194" t="s">
        <v>20785</v>
      </c>
      <c r="G3194">
        <v>7</v>
      </c>
      <c r="H3194">
        <v>1</v>
      </c>
      <c r="I3194" t="s">
        <v>20629</v>
      </c>
      <c r="J3194" t="s">
        <v>20645</v>
      </c>
      <c r="K3194" t="s">
        <v>20648</v>
      </c>
      <c r="O3194">
        <f>YEAR(Sheet1[[#This Row],[Datekey_Opening]])</f>
        <v>2010</v>
      </c>
      <c r="P3194">
        <f>MONTH(Sheet1[[#This Row],[Datekey_Opening]])</f>
        <v>2</v>
      </c>
      <c r="Q3194" t="str">
        <f>TEXT(Sheet1[[#This Row],[Datekey_Opening]],"MMMM")</f>
        <v>February</v>
      </c>
      <c r="R3194">
        <f>ROUNDUP(MONTH(Sheet1[[#This Row],[Datekey_Opening]])/3,0)</f>
        <v>1</v>
      </c>
      <c r="S3194" t="str">
        <f>CONCATENATE('Raw Data'!O3194,"-",'Raw Data'!Q3194)</f>
        <v>No-52</v>
      </c>
      <c r="T3194">
        <f>WEEKDAY(Sheet1[[#This Row],[Datekey_Opening]])</f>
        <v>1</v>
      </c>
      <c r="U3194" t="str">
        <f>TEXT(Sheet1[[#This Row],[Datekey_Opening]],"DDDD")</f>
        <v>Sunday</v>
      </c>
    </row>
    <row r="3195" spans="1:21">
      <c r="A3195" s="1">
        <v>40216</v>
      </c>
      <c r="B3195">
        <v>2010</v>
      </c>
      <c r="C3195">
        <v>2</v>
      </c>
      <c r="D3195" t="s">
        <v>20674</v>
      </c>
      <c r="E3195" t="s">
        <v>20647</v>
      </c>
      <c r="F3195" t="s">
        <v>20751</v>
      </c>
      <c r="G3195">
        <v>7</v>
      </c>
      <c r="H3195">
        <v>0</v>
      </c>
      <c r="I3195" t="s">
        <v>20631</v>
      </c>
      <c r="J3195" t="s">
        <v>20645</v>
      </c>
      <c r="K3195" t="s">
        <v>20648</v>
      </c>
      <c r="O3195">
        <f>YEAR(Sheet1[[#This Row],[Datekey_Opening]])</f>
        <v>2012</v>
      </c>
      <c r="P3195">
        <f>MONTH(Sheet1[[#This Row],[Datekey_Opening]])</f>
        <v>1</v>
      </c>
      <c r="Q3195" t="str">
        <f>TEXT(Sheet1[[#This Row],[Datekey_Opening]],"MMMM")</f>
        <v>January</v>
      </c>
      <c r="R3195">
        <f>ROUNDUP(MONTH(Sheet1[[#This Row],[Datekey_Opening]])/3,0)</f>
        <v>1</v>
      </c>
      <c r="S3195" t="str">
        <f>CONCATENATE('Raw Data'!O3195,"-",'Raw Data'!Q3195)</f>
        <v>No-46</v>
      </c>
      <c r="T3195">
        <f>WEEKDAY(Sheet1[[#This Row],[Datekey_Opening]])</f>
        <v>2</v>
      </c>
      <c r="U3195" t="str">
        <f>TEXT(Sheet1[[#This Row],[Datekey_Opening]],"DDDD")</f>
        <v>Monday</v>
      </c>
    </row>
    <row r="3196" spans="1:21">
      <c r="A3196" s="1">
        <v>40924</v>
      </c>
      <c r="B3196">
        <v>2012</v>
      </c>
      <c r="C3196">
        <v>1</v>
      </c>
      <c r="D3196" t="s">
        <v>20674</v>
      </c>
      <c r="E3196" t="s">
        <v>20649</v>
      </c>
      <c r="F3196" t="s">
        <v>20756</v>
      </c>
      <c r="G3196">
        <v>3</v>
      </c>
      <c r="H3196">
        <v>1</v>
      </c>
      <c r="I3196" t="s">
        <v>20629</v>
      </c>
      <c r="J3196" t="s">
        <v>20645</v>
      </c>
      <c r="K3196" t="s">
        <v>20650</v>
      </c>
      <c r="O3196">
        <f>YEAR(Sheet1[[#This Row],[Datekey_Opening]])</f>
        <v>2015</v>
      </c>
      <c r="P3196">
        <f>MONTH(Sheet1[[#This Row],[Datekey_Opening]])</f>
        <v>1</v>
      </c>
      <c r="Q3196" t="str">
        <f>TEXT(Sheet1[[#This Row],[Datekey_Opening]],"MMMM")</f>
        <v>January</v>
      </c>
      <c r="R3196">
        <f>ROUNDUP(MONTH(Sheet1[[#This Row],[Datekey_Opening]])/3,0)</f>
        <v>1</v>
      </c>
      <c r="S3196" t="str">
        <f>CONCATENATE('Raw Data'!O3196,"-",'Raw Data'!Q3196)</f>
        <v>No-28</v>
      </c>
      <c r="T3196">
        <f>WEEKDAY(Sheet1[[#This Row],[Datekey_Opening]])</f>
        <v>2</v>
      </c>
      <c r="U3196" t="str">
        <f>TEXT(Sheet1[[#This Row],[Datekey_Opening]],"DDDD")</f>
        <v>Monday</v>
      </c>
    </row>
    <row r="3197" spans="1:21">
      <c r="A3197" s="1">
        <v>42030</v>
      </c>
      <c r="B3197">
        <v>2015</v>
      </c>
      <c r="C3197">
        <v>1</v>
      </c>
      <c r="D3197" t="s">
        <v>20674</v>
      </c>
      <c r="E3197" t="s">
        <v>20649</v>
      </c>
      <c r="F3197" t="s">
        <v>20801</v>
      </c>
      <c r="G3197">
        <v>5</v>
      </c>
      <c r="H3197">
        <v>1</v>
      </c>
      <c r="I3197" t="s">
        <v>20629</v>
      </c>
      <c r="J3197" t="s">
        <v>20645</v>
      </c>
      <c r="K3197" t="s">
        <v>20650</v>
      </c>
      <c r="O3197">
        <f>YEAR(Sheet1[[#This Row],[Datekey_Opening]])</f>
        <v>2018</v>
      </c>
      <c r="P3197">
        <f>MONTH(Sheet1[[#This Row],[Datekey_Opening]])</f>
        <v>1</v>
      </c>
      <c r="Q3197" t="str">
        <f>TEXT(Sheet1[[#This Row],[Datekey_Opening]],"MMMM")</f>
        <v>January</v>
      </c>
      <c r="R3197">
        <f>ROUNDUP(MONTH(Sheet1[[#This Row],[Datekey_Opening]])/3,0)</f>
        <v>1</v>
      </c>
      <c r="S3197" t="str">
        <f>CONCATENATE('Raw Data'!O3197,"-",'Raw Data'!Q3197)</f>
        <v>No-7</v>
      </c>
      <c r="T3197">
        <f>WEEKDAY(Sheet1[[#This Row],[Datekey_Opening]])</f>
        <v>1</v>
      </c>
      <c r="U3197" t="str">
        <f>TEXT(Sheet1[[#This Row],[Datekey_Opening]],"DDDD")</f>
        <v>Sunday</v>
      </c>
    </row>
    <row r="3198" spans="1:21">
      <c r="A3198" s="1">
        <v>43128</v>
      </c>
      <c r="B3198">
        <v>2018</v>
      </c>
      <c r="C3198">
        <v>1</v>
      </c>
      <c r="D3198" t="s">
        <v>20674</v>
      </c>
      <c r="E3198" t="s">
        <v>20649</v>
      </c>
      <c r="F3198" t="s">
        <v>20757</v>
      </c>
      <c r="G3198">
        <v>5</v>
      </c>
      <c r="H3198">
        <v>0</v>
      </c>
      <c r="I3198" t="s">
        <v>20631</v>
      </c>
      <c r="J3198" t="s">
        <v>20645</v>
      </c>
      <c r="K3198" t="s">
        <v>20650</v>
      </c>
      <c r="O3198">
        <f>YEAR(Sheet1[[#This Row],[Datekey_Opening]])</f>
        <v>2014</v>
      </c>
      <c r="P3198">
        <f>MONTH(Sheet1[[#This Row],[Datekey_Opening]])</f>
        <v>1</v>
      </c>
      <c r="Q3198" t="str">
        <f>TEXT(Sheet1[[#This Row],[Datekey_Opening]],"MMMM")</f>
        <v>January</v>
      </c>
      <c r="R3198">
        <f>ROUNDUP(MONTH(Sheet1[[#This Row],[Datekey_Opening]])/3,0)</f>
        <v>1</v>
      </c>
      <c r="S3198" t="str">
        <f>CONCATENATE('Raw Data'!O3198,"-",'Raw Data'!Q3198)</f>
        <v>No-7</v>
      </c>
      <c r="T3198">
        <f>WEEKDAY(Sheet1[[#This Row],[Datekey_Opening]])</f>
        <v>5</v>
      </c>
      <c r="U3198" t="str">
        <f>TEXT(Sheet1[[#This Row],[Datekey_Opening]],"DDDD")</f>
        <v>Thursday</v>
      </c>
    </row>
    <row r="3199" spans="1:21">
      <c r="A3199" s="1">
        <v>41648</v>
      </c>
      <c r="B3199">
        <v>2014</v>
      </c>
      <c r="C3199">
        <v>1</v>
      </c>
      <c r="D3199" t="s">
        <v>20674</v>
      </c>
      <c r="E3199" t="s">
        <v>20649</v>
      </c>
      <c r="F3199" t="s">
        <v>20759</v>
      </c>
      <c r="G3199">
        <v>2</v>
      </c>
      <c r="H3199">
        <v>4</v>
      </c>
      <c r="I3199" t="s">
        <v>20628</v>
      </c>
      <c r="J3199" t="s">
        <v>20645</v>
      </c>
      <c r="K3199" t="s">
        <v>20650</v>
      </c>
      <c r="O3199">
        <f>YEAR(Sheet1[[#This Row],[Datekey_Opening]])</f>
        <v>2012</v>
      </c>
      <c r="P3199">
        <f>MONTH(Sheet1[[#This Row],[Datekey_Opening]])</f>
        <v>1</v>
      </c>
      <c r="Q3199" t="str">
        <f>TEXT(Sheet1[[#This Row],[Datekey_Opening]],"MMMM")</f>
        <v>January</v>
      </c>
      <c r="R3199">
        <f>ROUNDUP(MONTH(Sheet1[[#This Row],[Datekey_Opening]])/3,0)</f>
        <v>1</v>
      </c>
      <c r="S3199" t="str">
        <f>CONCATENATE('Raw Data'!O3199,"-",'Raw Data'!Q3199)</f>
        <v>No-11</v>
      </c>
      <c r="T3199">
        <f>WEEKDAY(Sheet1[[#This Row],[Datekey_Opening]])</f>
        <v>4</v>
      </c>
      <c r="U3199" t="str">
        <f>TEXT(Sheet1[[#This Row],[Datekey_Opening]],"DDDD")</f>
        <v>Wednesday</v>
      </c>
    </row>
    <row r="3200" spans="1:21">
      <c r="A3200" s="1">
        <v>40933</v>
      </c>
      <c r="B3200">
        <v>2012</v>
      </c>
      <c r="C3200">
        <v>1</v>
      </c>
      <c r="D3200" t="s">
        <v>20674</v>
      </c>
      <c r="E3200" t="s">
        <v>20649</v>
      </c>
      <c r="F3200" t="s">
        <v>20756</v>
      </c>
      <c r="G3200">
        <v>4</v>
      </c>
      <c r="H3200">
        <v>3</v>
      </c>
      <c r="I3200" t="s">
        <v>20634</v>
      </c>
      <c r="J3200" t="s">
        <v>20645</v>
      </c>
      <c r="K3200" t="s">
        <v>20650</v>
      </c>
      <c r="O3200">
        <f>YEAR(Sheet1[[#This Row],[Datekey_Opening]])</f>
        <v>2012</v>
      </c>
      <c r="P3200">
        <f>MONTH(Sheet1[[#This Row],[Datekey_Opening]])</f>
        <v>1</v>
      </c>
      <c r="Q3200" t="str">
        <f>TEXT(Sheet1[[#This Row],[Datekey_Opening]],"MMMM")</f>
        <v>January</v>
      </c>
      <c r="R3200">
        <f>ROUNDUP(MONTH(Sheet1[[#This Row],[Datekey_Opening]])/3,0)</f>
        <v>1</v>
      </c>
      <c r="S3200" t="str">
        <f>CONCATENATE('Raw Data'!O3200,"-",'Raw Data'!Q3200)</f>
        <v>No-1</v>
      </c>
      <c r="T3200">
        <f>WEEKDAY(Sheet1[[#This Row],[Datekey_Opening]])</f>
        <v>3</v>
      </c>
      <c r="U3200" t="str">
        <f>TEXT(Sheet1[[#This Row],[Datekey_Opening]],"DDDD")</f>
        <v>Tuesday</v>
      </c>
    </row>
    <row r="3201" spans="1:21">
      <c r="A3201" s="1">
        <v>40911</v>
      </c>
      <c r="B3201">
        <v>2012</v>
      </c>
      <c r="C3201">
        <v>1</v>
      </c>
      <c r="D3201" t="s">
        <v>20674</v>
      </c>
      <c r="E3201" t="s">
        <v>20649</v>
      </c>
      <c r="F3201" t="s">
        <v>20756</v>
      </c>
      <c r="G3201">
        <v>1</v>
      </c>
      <c r="H3201">
        <v>2</v>
      </c>
      <c r="I3201" t="s">
        <v>20627</v>
      </c>
      <c r="J3201" t="s">
        <v>20645</v>
      </c>
      <c r="K3201" t="s">
        <v>20650</v>
      </c>
      <c r="O3201">
        <f>YEAR(Sheet1[[#This Row],[Datekey_Opening]])</f>
        <v>2010</v>
      </c>
      <c r="P3201">
        <f>MONTH(Sheet1[[#This Row],[Datekey_Opening]])</f>
        <v>1</v>
      </c>
      <c r="Q3201" t="str">
        <f>TEXT(Sheet1[[#This Row],[Datekey_Opening]],"MMMM")</f>
        <v>January</v>
      </c>
      <c r="R3201">
        <f>ROUNDUP(MONTH(Sheet1[[#This Row],[Datekey_Opening]])/3,0)</f>
        <v>1</v>
      </c>
      <c r="S3201" t="str">
        <f>CONCATENATE('Raw Data'!O3201,"-",'Raw Data'!Q3201)</f>
        <v>No-25</v>
      </c>
      <c r="T3201">
        <f>WEEKDAY(Sheet1[[#This Row],[Datekey_Opening]])</f>
        <v>1</v>
      </c>
      <c r="U3201" t="str">
        <f>TEXT(Sheet1[[#This Row],[Datekey_Opening]],"DDDD")</f>
        <v>Sunday</v>
      </c>
    </row>
    <row r="3202" spans="1:21">
      <c r="A3202" s="1">
        <v>40195</v>
      </c>
      <c r="B3202">
        <v>2010</v>
      </c>
      <c r="C3202">
        <v>1</v>
      </c>
      <c r="D3202" t="s">
        <v>20674</v>
      </c>
      <c r="E3202" t="s">
        <v>20649</v>
      </c>
      <c r="F3202" t="s">
        <v>20760</v>
      </c>
      <c r="G3202">
        <v>4</v>
      </c>
      <c r="H3202">
        <v>0</v>
      </c>
      <c r="I3202" t="s">
        <v>20631</v>
      </c>
      <c r="J3202" t="s">
        <v>20645</v>
      </c>
      <c r="K3202" t="s">
        <v>20650</v>
      </c>
      <c r="O3202">
        <f>YEAR(Sheet1[[#This Row],[Datekey_Opening]])</f>
        <v>2018</v>
      </c>
      <c r="P3202">
        <f>MONTH(Sheet1[[#This Row],[Datekey_Opening]])</f>
        <v>1</v>
      </c>
      <c r="Q3202" t="str">
        <f>TEXT(Sheet1[[#This Row],[Datekey_Opening]],"MMMM")</f>
        <v>January</v>
      </c>
      <c r="R3202">
        <f>ROUNDUP(MONTH(Sheet1[[#This Row],[Datekey_Opening]])/3,0)</f>
        <v>1</v>
      </c>
      <c r="S3202" t="str">
        <f>CONCATENATE('Raw Data'!O3202,"-",'Raw Data'!Q3202)</f>
        <v>No-16</v>
      </c>
      <c r="T3202">
        <f>WEEKDAY(Sheet1[[#This Row],[Datekey_Opening]])</f>
        <v>1</v>
      </c>
      <c r="U3202" t="str">
        <f>TEXT(Sheet1[[#This Row],[Datekey_Opening]],"DDDD")</f>
        <v>Sunday</v>
      </c>
    </row>
    <row r="3203" spans="1:21">
      <c r="A3203" s="1">
        <v>43121</v>
      </c>
      <c r="B3203">
        <v>2018</v>
      </c>
      <c r="C3203">
        <v>1</v>
      </c>
      <c r="D3203" t="s">
        <v>20674</v>
      </c>
      <c r="E3203" t="s">
        <v>20649</v>
      </c>
      <c r="F3203" t="s">
        <v>20757</v>
      </c>
      <c r="G3203">
        <v>4</v>
      </c>
      <c r="H3203">
        <v>0</v>
      </c>
      <c r="I3203" t="s">
        <v>20631</v>
      </c>
      <c r="J3203" t="s">
        <v>20645</v>
      </c>
      <c r="K3203" t="s">
        <v>20650</v>
      </c>
      <c r="O3203">
        <f>YEAR(Sheet1[[#This Row],[Datekey_Opening]])</f>
        <v>2011</v>
      </c>
      <c r="P3203">
        <f>MONTH(Sheet1[[#This Row],[Datekey_Opening]])</f>
        <v>1</v>
      </c>
      <c r="Q3203" t="str">
        <f>TEXT(Sheet1[[#This Row],[Datekey_Opening]],"MMMM")</f>
        <v>January</v>
      </c>
      <c r="R3203">
        <f>ROUNDUP(MONTH(Sheet1[[#This Row],[Datekey_Opening]])/3,0)</f>
        <v>1</v>
      </c>
      <c r="S3203" t="str">
        <f>CONCATENATE('Raw Data'!O3203,"-",'Raw Data'!Q3203)</f>
        <v>No-25</v>
      </c>
      <c r="T3203">
        <f>WEEKDAY(Sheet1[[#This Row],[Datekey_Opening]])</f>
        <v>5</v>
      </c>
      <c r="U3203" t="str">
        <f>TEXT(Sheet1[[#This Row],[Datekey_Opening]],"DDDD")</f>
        <v>Thursday</v>
      </c>
    </row>
    <row r="3204" spans="1:21">
      <c r="A3204" s="1">
        <v>40570</v>
      </c>
      <c r="B3204">
        <v>2011</v>
      </c>
      <c r="C3204">
        <v>1</v>
      </c>
      <c r="D3204" t="s">
        <v>20674</v>
      </c>
      <c r="E3204" t="s">
        <v>20649</v>
      </c>
      <c r="F3204" t="s">
        <v>20761</v>
      </c>
      <c r="G3204">
        <v>5</v>
      </c>
      <c r="H3204">
        <v>4</v>
      </c>
      <c r="I3204" t="s">
        <v>20628</v>
      </c>
      <c r="J3204" t="s">
        <v>20645</v>
      </c>
      <c r="K3204" t="s">
        <v>20650</v>
      </c>
      <c r="O3204">
        <f>YEAR(Sheet1[[#This Row],[Datekey_Opening]])</f>
        <v>2018</v>
      </c>
      <c r="P3204">
        <f>MONTH(Sheet1[[#This Row],[Datekey_Opening]])</f>
        <v>1</v>
      </c>
      <c r="Q3204" t="str">
        <f>TEXT(Sheet1[[#This Row],[Datekey_Opening]],"MMMM")</f>
        <v>January</v>
      </c>
      <c r="R3204">
        <f>ROUNDUP(MONTH(Sheet1[[#This Row],[Datekey_Opening]])/3,0)</f>
        <v>1</v>
      </c>
      <c r="S3204" t="str">
        <f>CONCATENATE('Raw Data'!O3204,"-",'Raw Data'!Q3204)</f>
        <v>No-31</v>
      </c>
      <c r="T3204">
        <f>WEEKDAY(Sheet1[[#This Row],[Datekey_Opening]])</f>
        <v>1</v>
      </c>
      <c r="U3204" t="str">
        <f>TEXT(Sheet1[[#This Row],[Datekey_Opening]],"DDDD")</f>
        <v>Sunday</v>
      </c>
    </row>
    <row r="3205" spans="1:21">
      <c r="A3205" s="1">
        <v>43128</v>
      </c>
      <c r="B3205">
        <v>2018</v>
      </c>
      <c r="C3205">
        <v>1</v>
      </c>
      <c r="D3205" t="s">
        <v>20674</v>
      </c>
      <c r="E3205" t="s">
        <v>20649</v>
      </c>
      <c r="F3205" t="s">
        <v>20757</v>
      </c>
      <c r="G3205">
        <v>5</v>
      </c>
      <c r="H3205">
        <v>0</v>
      </c>
      <c r="I3205" t="s">
        <v>20631</v>
      </c>
      <c r="J3205" t="s">
        <v>20645</v>
      </c>
      <c r="K3205" t="s">
        <v>20650</v>
      </c>
      <c r="O3205">
        <f>YEAR(Sheet1[[#This Row],[Datekey_Opening]])</f>
        <v>2013</v>
      </c>
      <c r="P3205">
        <f>MONTH(Sheet1[[#This Row],[Datekey_Opening]])</f>
        <v>1</v>
      </c>
      <c r="Q3205" t="str">
        <f>TEXT(Sheet1[[#This Row],[Datekey_Opening]],"MMMM")</f>
        <v>January</v>
      </c>
      <c r="R3205">
        <f>ROUNDUP(MONTH(Sheet1[[#This Row],[Datekey_Opening]])/3,0)</f>
        <v>1</v>
      </c>
      <c r="S3205" t="str">
        <f>CONCATENATE('Raw Data'!O3205,"-",'Raw Data'!Q3205)</f>
        <v>No-214</v>
      </c>
      <c r="T3205">
        <f>WEEKDAY(Sheet1[[#This Row],[Datekey_Opening]])</f>
        <v>4</v>
      </c>
      <c r="U3205" t="str">
        <f>TEXT(Sheet1[[#This Row],[Datekey_Opening]],"DDDD")</f>
        <v>Wednesday</v>
      </c>
    </row>
    <row r="3206" spans="1:21">
      <c r="A3206" s="1">
        <v>41297</v>
      </c>
      <c r="B3206">
        <v>2013</v>
      </c>
      <c r="C3206">
        <v>1</v>
      </c>
      <c r="D3206" t="s">
        <v>20674</v>
      </c>
      <c r="E3206" t="s">
        <v>20649</v>
      </c>
      <c r="F3206" t="s">
        <v>20799</v>
      </c>
      <c r="G3206">
        <v>4</v>
      </c>
      <c r="H3206">
        <v>3</v>
      </c>
      <c r="I3206" t="s">
        <v>20634</v>
      </c>
      <c r="J3206" t="s">
        <v>20645</v>
      </c>
      <c r="K3206" t="s">
        <v>20650</v>
      </c>
      <c r="O3206">
        <f>YEAR(Sheet1[[#This Row],[Datekey_Opening]])</f>
        <v>2012</v>
      </c>
      <c r="P3206">
        <f>MONTH(Sheet1[[#This Row],[Datekey_Opening]])</f>
        <v>1</v>
      </c>
      <c r="Q3206" t="str">
        <f>TEXT(Sheet1[[#This Row],[Datekey_Opening]],"MMMM")</f>
        <v>January</v>
      </c>
      <c r="R3206">
        <f>ROUNDUP(MONTH(Sheet1[[#This Row],[Datekey_Opening]])/3,0)</f>
        <v>1</v>
      </c>
      <c r="S3206" t="str">
        <f>CONCATENATE('Raw Data'!O3206,"-",'Raw Data'!Q3206)</f>
        <v>No-1</v>
      </c>
      <c r="T3206">
        <f>WEEKDAY(Sheet1[[#This Row],[Datekey_Opening]])</f>
        <v>1</v>
      </c>
      <c r="U3206" t="str">
        <f>TEXT(Sheet1[[#This Row],[Datekey_Opening]],"DDDD")</f>
        <v>Sunday</v>
      </c>
    </row>
    <row r="3207" spans="1:21">
      <c r="A3207" s="1">
        <v>40930</v>
      </c>
      <c r="B3207">
        <v>2012</v>
      </c>
      <c r="C3207">
        <v>1</v>
      </c>
      <c r="D3207" t="s">
        <v>20674</v>
      </c>
      <c r="E3207" t="s">
        <v>20649</v>
      </c>
      <c r="F3207" t="s">
        <v>20756</v>
      </c>
      <c r="G3207">
        <v>4</v>
      </c>
      <c r="H3207">
        <v>0</v>
      </c>
      <c r="I3207" t="s">
        <v>20631</v>
      </c>
      <c r="J3207" t="s">
        <v>20645</v>
      </c>
      <c r="K3207" t="s">
        <v>20650</v>
      </c>
      <c r="O3207">
        <f>YEAR(Sheet1[[#This Row],[Datekey_Opening]])</f>
        <v>2017</v>
      </c>
      <c r="P3207">
        <f>MONTH(Sheet1[[#This Row],[Datekey_Opening]])</f>
        <v>1</v>
      </c>
      <c r="Q3207" t="str">
        <f>TEXT(Sheet1[[#This Row],[Datekey_Opening]],"MMMM")</f>
        <v>January</v>
      </c>
      <c r="R3207">
        <f>ROUNDUP(MONTH(Sheet1[[#This Row],[Datekey_Opening]])/3,0)</f>
        <v>1</v>
      </c>
      <c r="S3207" t="str">
        <f>CONCATENATE('Raw Data'!O3207,"-",'Raw Data'!Q3207)</f>
        <v>No-80</v>
      </c>
      <c r="T3207">
        <f>WEEKDAY(Sheet1[[#This Row],[Datekey_Opening]])</f>
        <v>5</v>
      </c>
      <c r="U3207" t="str">
        <f>TEXT(Sheet1[[#This Row],[Datekey_Opening]],"DDDD")</f>
        <v>Thursday</v>
      </c>
    </row>
    <row r="3208" spans="1:21">
      <c r="A3208" s="1">
        <v>42747</v>
      </c>
      <c r="B3208">
        <v>2017</v>
      </c>
      <c r="C3208">
        <v>1</v>
      </c>
      <c r="D3208" t="s">
        <v>20674</v>
      </c>
      <c r="E3208" t="s">
        <v>20649</v>
      </c>
      <c r="F3208" t="s">
        <v>20758</v>
      </c>
      <c r="G3208">
        <v>2</v>
      </c>
      <c r="H3208">
        <v>4</v>
      </c>
      <c r="I3208" t="s">
        <v>20628</v>
      </c>
      <c r="J3208" t="s">
        <v>20645</v>
      </c>
      <c r="K3208" t="s">
        <v>20650</v>
      </c>
      <c r="O3208">
        <f>YEAR(Sheet1[[#This Row],[Datekey_Opening]])</f>
        <v>2018</v>
      </c>
      <c r="P3208">
        <f>MONTH(Sheet1[[#This Row],[Datekey_Opening]])</f>
        <v>1</v>
      </c>
      <c r="Q3208" t="str">
        <f>TEXT(Sheet1[[#This Row],[Datekey_Opening]],"MMMM")</f>
        <v>January</v>
      </c>
      <c r="R3208">
        <f>ROUNDUP(MONTH(Sheet1[[#This Row],[Datekey_Opening]])/3,0)</f>
        <v>1</v>
      </c>
      <c r="S3208" t="str">
        <f>CONCATENATE('Raw Data'!O3208,"-",'Raw Data'!Q3208)</f>
        <v>No-22</v>
      </c>
      <c r="T3208">
        <f>WEEKDAY(Sheet1[[#This Row],[Datekey_Opening]])</f>
        <v>2</v>
      </c>
      <c r="U3208" t="str">
        <f>TEXT(Sheet1[[#This Row],[Datekey_Opening]],"DDDD")</f>
        <v>Monday</v>
      </c>
    </row>
    <row r="3209" spans="1:21">
      <c r="A3209" s="1">
        <v>43122</v>
      </c>
      <c r="B3209">
        <v>2018</v>
      </c>
      <c r="C3209">
        <v>1</v>
      </c>
      <c r="D3209" t="s">
        <v>20674</v>
      </c>
      <c r="E3209" t="s">
        <v>20649</v>
      </c>
      <c r="F3209" t="s">
        <v>20757</v>
      </c>
      <c r="G3209">
        <v>4</v>
      </c>
      <c r="H3209">
        <v>1</v>
      </c>
      <c r="I3209" t="s">
        <v>20629</v>
      </c>
      <c r="J3209" t="s">
        <v>20645</v>
      </c>
      <c r="K3209" t="s">
        <v>20650</v>
      </c>
      <c r="O3209">
        <f>YEAR(Sheet1[[#This Row],[Datekey_Opening]])</f>
        <v>2014</v>
      </c>
      <c r="P3209">
        <f>MONTH(Sheet1[[#This Row],[Datekey_Opening]])</f>
        <v>1</v>
      </c>
      <c r="Q3209" t="str">
        <f>TEXT(Sheet1[[#This Row],[Datekey_Opening]],"MMMM")</f>
        <v>January</v>
      </c>
      <c r="R3209">
        <f>ROUNDUP(MONTH(Sheet1[[#This Row],[Datekey_Opening]])/3,0)</f>
        <v>1</v>
      </c>
      <c r="S3209" t="str">
        <f>CONCATENATE('Raw Data'!O3209,"-",'Raw Data'!Q3209)</f>
        <v>No-2</v>
      </c>
      <c r="T3209">
        <f>WEEKDAY(Sheet1[[#This Row],[Datekey_Opening]])</f>
        <v>5</v>
      </c>
      <c r="U3209" t="str">
        <f>TEXT(Sheet1[[#This Row],[Datekey_Opening]],"DDDD")</f>
        <v>Thursday</v>
      </c>
    </row>
    <row r="3210" spans="1:21">
      <c r="A3210" s="1">
        <v>41641</v>
      </c>
      <c r="B3210">
        <v>2014</v>
      </c>
      <c r="C3210">
        <v>1</v>
      </c>
      <c r="D3210" t="s">
        <v>20674</v>
      </c>
      <c r="E3210" t="s">
        <v>20649</v>
      </c>
      <c r="F3210" t="s">
        <v>20759</v>
      </c>
      <c r="G3210">
        <v>1</v>
      </c>
      <c r="H3210">
        <v>4</v>
      </c>
      <c r="I3210" t="s">
        <v>20628</v>
      </c>
      <c r="J3210" t="s">
        <v>20645</v>
      </c>
      <c r="K3210" t="s">
        <v>20650</v>
      </c>
      <c r="O3210">
        <f>YEAR(Sheet1[[#This Row],[Datekey_Opening]])</f>
        <v>2015</v>
      </c>
      <c r="P3210">
        <f>MONTH(Sheet1[[#This Row],[Datekey_Opening]])</f>
        <v>1</v>
      </c>
      <c r="Q3210" t="str">
        <f>TEXT(Sheet1[[#This Row],[Datekey_Opening]],"MMMM")</f>
        <v>January</v>
      </c>
      <c r="R3210">
        <f>ROUNDUP(MONTH(Sheet1[[#This Row],[Datekey_Opening]])/3,0)</f>
        <v>1</v>
      </c>
      <c r="S3210" t="str">
        <f>CONCATENATE('Raw Data'!O3210,"-",'Raw Data'!Q3210)</f>
        <v>No-1</v>
      </c>
      <c r="T3210">
        <f>WEEKDAY(Sheet1[[#This Row],[Datekey_Opening]])</f>
        <v>1</v>
      </c>
      <c r="U3210" t="str">
        <f>TEXT(Sheet1[[#This Row],[Datekey_Opening]],"DDDD")</f>
        <v>Sunday</v>
      </c>
    </row>
    <row r="3211" spans="1:21">
      <c r="A3211" s="1">
        <v>42022</v>
      </c>
      <c r="B3211">
        <v>2015</v>
      </c>
      <c r="C3211">
        <v>1</v>
      </c>
      <c r="D3211" t="s">
        <v>20674</v>
      </c>
      <c r="E3211" t="s">
        <v>20649</v>
      </c>
      <c r="F3211" t="s">
        <v>20801</v>
      </c>
      <c r="G3211">
        <v>4</v>
      </c>
      <c r="H3211">
        <v>0</v>
      </c>
      <c r="I3211" t="s">
        <v>20631</v>
      </c>
      <c r="J3211" t="s">
        <v>20645</v>
      </c>
      <c r="K3211" t="s">
        <v>20650</v>
      </c>
      <c r="O3211">
        <f>YEAR(Sheet1[[#This Row],[Datekey_Opening]])</f>
        <v>2012</v>
      </c>
      <c r="P3211">
        <f>MONTH(Sheet1[[#This Row],[Datekey_Opening]])</f>
        <v>1</v>
      </c>
      <c r="Q3211" t="str">
        <f>TEXT(Sheet1[[#This Row],[Datekey_Opening]],"MMMM")</f>
        <v>January</v>
      </c>
      <c r="R3211">
        <f>ROUNDUP(MONTH(Sheet1[[#This Row],[Datekey_Opening]])/3,0)</f>
        <v>1</v>
      </c>
      <c r="S3211" t="str">
        <f>CONCATENATE('Raw Data'!O3211,"-",'Raw Data'!Q3211)</f>
        <v>No-9</v>
      </c>
      <c r="T3211">
        <f>WEEKDAY(Sheet1[[#This Row],[Datekey_Opening]])</f>
        <v>1</v>
      </c>
      <c r="U3211" t="str">
        <f>TEXT(Sheet1[[#This Row],[Datekey_Opening]],"DDDD")</f>
        <v>Sunday</v>
      </c>
    </row>
    <row r="3212" spans="1:21">
      <c r="A3212" s="1">
        <v>40930</v>
      </c>
      <c r="B3212">
        <v>2012</v>
      </c>
      <c r="C3212">
        <v>1</v>
      </c>
      <c r="D3212" t="s">
        <v>20674</v>
      </c>
      <c r="E3212" t="s">
        <v>20649</v>
      </c>
      <c r="F3212" t="s">
        <v>20756</v>
      </c>
      <c r="G3212">
        <v>4</v>
      </c>
      <c r="H3212">
        <v>0</v>
      </c>
      <c r="I3212" t="s">
        <v>20631</v>
      </c>
      <c r="J3212" t="s">
        <v>20645</v>
      </c>
      <c r="K3212" t="s">
        <v>20650</v>
      </c>
      <c r="O3212">
        <f>YEAR(Sheet1[[#This Row],[Datekey_Opening]])</f>
        <v>2011</v>
      </c>
      <c r="P3212">
        <f>MONTH(Sheet1[[#This Row],[Datekey_Opening]])</f>
        <v>1</v>
      </c>
      <c r="Q3212" t="str">
        <f>TEXT(Sheet1[[#This Row],[Datekey_Opening]],"MMMM")</f>
        <v>January</v>
      </c>
      <c r="R3212">
        <f>ROUNDUP(MONTH(Sheet1[[#This Row],[Datekey_Opening]])/3,0)</f>
        <v>1</v>
      </c>
      <c r="S3212" t="str">
        <f>CONCATENATE('Raw Data'!O3212,"-",'Raw Data'!Q3212)</f>
        <v>No-29</v>
      </c>
      <c r="T3212">
        <f>WEEKDAY(Sheet1[[#This Row],[Datekey_Opening]])</f>
        <v>3</v>
      </c>
      <c r="U3212" t="str">
        <f>TEXT(Sheet1[[#This Row],[Datekey_Opening]],"DDDD")</f>
        <v>Tuesday</v>
      </c>
    </row>
    <row r="3213" spans="1:21">
      <c r="A3213" s="1">
        <v>40547</v>
      </c>
      <c r="B3213">
        <v>2011</v>
      </c>
      <c r="C3213">
        <v>1</v>
      </c>
      <c r="D3213" t="s">
        <v>20674</v>
      </c>
      <c r="E3213" t="s">
        <v>20649</v>
      </c>
      <c r="F3213" t="s">
        <v>20761</v>
      </c>
      <c r="G3213">
        <v>2</v>
      </c>
      <c r="H3213">
        <v>2</v>
      </c>
      <c r="I3213" t="s">
        <v>20627</v>
      </c>
      <c r="J3213" t="s">
        <v>20645</v>
      </c>
      <c r="K3213" t="s">
        <v>20650</v>
      </c>
      <c r="O3213">
        <f>YEAR(Sheet1[[#This Row],[Datekey_Opening]])</f>
        <v>2010</v>
      </c>
      <c r="P3213">
        <f>MONTH(Sheet1[[#This Row],[Datekey_Opening]])</f>
        <v>1</v>
      </c>
      <c r="Q3213" t="str">
        <f>TEXT(Sheet1[[#This Row],[Datekey_Opening]],"MMMM")</f>
        <v>January</v>
      </c>
      <c r="R3213">
        <f>ROUNDUP(MONTH(Sheet1[[#This Row],[Datekey_Opening]])/3,0)</f>
        <v>1</v>
      </c>
      <c r="S3213" t="str">
        <f>CONCATENATE('Raw Data'!O3213,"-",'Raw Data'!Q3213)</f>
        <v>No-108</v>
      </c>
      <c r="T3213">
        <f>WEEKDAY(Sheet1[[#This Row],[Datekey_Opening]])</f>
        <v>1</v>
      </c>
      <c r="U3213" t="str">
        <f>TEXT(Sheet1[[#This Row],[Datekey_Opening]],"DDDD")</f>
        <v>Sunday</v>
      </c>
    </row>
    <row r="3214" spans="1:21">
      <c r="A3214" s="1">
        <v>40202</v>
      </c>
      <c r="B3214">
        <v>2010</v>
      </c>
      <c r="C3214">
        <v>1</v>
      </c>
      <c r="D3214" t="s">
        <v>20674</v>
      </c>
      <c r="E3214" t="s">
        <v>20649</v>
      </c>
      <c r="F3214" t="s">
        <v>20760</v>
      </c>
      <c r="G3214">
        <v>5</v>
      </c>
      <c r="H3214">
        <v>0</v>
      </c>
      <c r="I3214" t="s">
        <v>20631</v>
      </c>
      <c r="J3214" t="s">
        <v>20645</v>
      </c>
      <c r="K3214" t="s">
        <v>20650</v>
      </c>
      <c r="O3214">
        <f>YEAR(Sheet1[[#This Row],[Datekey_Opening]])</f>
        <v>2013</v>
      </c>
      <c r="P3214">
        <f>MONTH(Sheet1[[#This Row],[Datekey_Opening]])</f>
        <v>1</v>
      </c>
      <c r="Q3214" t="str">
        <f>TEXT(Sheet1[[#This Row],[Datekey_Opening]],"MMMM")</f>
        <v>January</v>
      </c>
      <c r="R3214">
        <f>ROUNDUP(MONTH(Sheet1[[#This Row],[Datekey_Opening]])/3,0)</f>
        <v>1</v>
      </c>
      <c r="S3214" t="str">
        <f>CONCATENATE('Raw Data'!O3214,"-",'Raw Data'!Q3214)</f>
        <v>No-47</v>
      </c>
      <c r="T3214">
        <f>WEEKDAY(Sheet1[[#This Row],[Datekey_Opening]])</f>
        <v>7</v>
      </c>
      <c r="U3214" t="str">
        <f>TEXT(Sheet1[[#This Row],[Datekey_Opening]],"DDDD")</f>
        <v>Saturday</v>
      </c>
    </row>
    <row r="3215" spans="1:21">
      <c r="A3215" s="1">
        <v>41279</v>
      </c>
      <c r="B3215">
        <v>2013</v>
      </c>
      <c r="C3215">
        <v>1</v>
      </c>
      <c r="D3215" t="s">
        <v>20674</v>
      </c>
      <c r="E3215" t="s">
        <v>20649</v>
      </c>
      <c r="F3215" t="s">
        <v>20799</v>
      </c>
      <c r="G3215">
        <v>1</v>
      </c>
      <c r="H3215">
        <v>6</v>
      </c>
      <c r="I3215" t="s">
        <v>20624</v>
      </c>
      <c r="J3215" t="s">
        <v>20645</v>
      </c>
      <c r="K3215" t="s">
        <v>20650</v>
      </c>
      <c r="O3215">
        <f>YEAR(Sheet1[[#This Row],[Datekey_Opening]])</f>
        <v>2011</v>
      </c>
      <c r="P3215">
        <f>MONTH(Sheet1[[#This Row],[Datekey_Opening]])</f>
        <v>1</v>
      </c>
      <c r="Q3215" t="str">
        <f>TEXT(Sheet1[[#This Row],[Datekey_Opening]],"MMMM")</f>
        <v>January</v>
      </c>
      <c r="R3215">
        <f>ROUNDUP(MONTH(Sheet1[[#This Row],[Datekey_Opening]])/3,0)</f>
        <v>1</v>
      </c>
      <c r="S3215" t="str">
        <f>CONCATENATE('Raw Data'!O3215,"-",'Raw Data'!Q3215)</f>
        <v>No-37</v>
      </c>
      <c r="T3215">
        <f>WEEKDAY(Sheet1[[#This Row],[Datekey_Opening]])</f>
        <v>7</v>
      </c>
      <c r="U3215" t="str">
        <f>TEXT(Sheet1[[#This Row],[Datekey_Opening]],"DDDD")</f>
        <v>Saturday</v>
      </c>
    </row>
    <row r="3216" spans="1:21">
      <c r="A3216" s="1">
        <v>40565</v>
      </c>
      <c r="B3216">
        <v>2011</v>
      </c>
      <c r="C3216">
        <v>1</v>
      </c>
      <c r="D3216" t="s">
        <v>20674</v>
      </c>
      <c r="E3216" t="s">
        <v>20649</v>
      </c>
      <c r="F3216" t="s">
        <v>20761</v>
      </c>
      <c r="G3216">
        <v>4</v>
      </c>
      <c r="H3216">
        <v>6</v>
      </c>
      <c r="I3216" t="s">
        <v>20624</v>
      </c>
      <c r="J3216" t="s">
        <v>20645</v>
      </c>
      <c r="K3216" t="s">
        <v>20650</v>
      </c>
      <c r="O3216">
        <f>YEAR(Sheet1[[#This Row],[Datekey_Opening]])</f>
        <v>2014</v>
      </c>
      <c r="P3216">
        <f>MONTH(Sheet1[[#This Row],[Datekey_Opening]])</f>
        <v>1</v>
      </c>
      <c r="Q3216" t="str">
        <f>TEXT(Sheet1[[#This Row],[Datekey_Opening]],"MMMM")</f>
        <v>January</v>
      </c>
      <c r="R3216">
        <f>ROUNDUP(MONTH(Sheet1[[#This Row],[Datekey_Opening]])/3,0)</f>
        <v>1</v>
      </c>
      <c r="S3216" t="str">
        <f>CONCATENATE('Raw Data'!O3216,"-",'Raw Data'!Q3216)</f>
        <v>No-1</v>
      </c>
      <c r="T3216">
        <f>WEEKDAY(Sheet1[[#This Row],[Datekey_Opening]])</f>
        <v>5</v>
      </c>
      <c r="U3216" t="str">
        <f>TEXT(Sheet1[[#This Row],[Datekey_Opening]],"DDDD")</f>
        <v>Thursday</v>
      </c>
    </row>
    <row r="3217" spans="1:21">
      <c r="A3217" s="1">
        <v>41648</v>
      </c>
      <c r="B3217">
        <v>2014</v>
      </c>
      <c r="C3217">
        <v>1</v>
      </c>
      <c r="D3217" t="s">
        <v>20674</v>
      </c>
      <c r="E3217" t="s">
        <v>20649</v>
      </c>
      <c r="F3217" t="s">
        <v>20759</v>
      </c>
      <c r="G3217">
        <v>2</v>
      </c>
      <c r="H3217">
        <v>4</v>
      </c>
      <c r="I3217" t="s">
        <v>20628</v>
      </c>
      <c r="J3217" t="s">
        <v>20645</v>
      </c>
      <c r="K3217" t="s">
        <v>20650</v>
      </c>
      <c r="O3217">
        <f>YEAR(Sheet1[[#This Row],[Datekey_Opening]])</f>
        <v>2016</v>
      </c>
      <c r="P3217">
        <f>MONTH(Sheet1[[#This Row],[Datekey_Opening]])</f>
        <v>1</v>
      </c>
      <c r="Q3217" t="str">
        <f>TEXT(Sheet1[[#This Row],[Datekey_Opening]],"MMMM")</f>
        <v>January</v>
      </c>
      <c r="R3217">
        <f>ROUNDUP(MONTH(Sheet1[[#This Row],[Datekey_Opening]])/3,0)</f>
        <v>1</v>
      </c>
      <c r="S3217" t="str">
        <f>CONCATENATE('Raw Data'!O3217,"-",'Raw Data'!Q3217)</f>
        <v>No-3</v>
      </c>
      <c r="T3217">
        <f>WEEKDAY(Sheet1[[#This Row],[Datekey_Opening]])</f>
        <v>5</v>
      </c>
      <c r="U3217" t="str">
        <f>TEXT(Sheet1[[#This Row],[Datekey_Opening]],"DDDD")</f>
        <v>Thursday</v>
      </c>
    </row>
    <row r="3218" spans="1:21">
      <c r="A3218" s="1">
        <v>42390</v>
      </c>
      <c r="B3218">
        <v>2016</v>
      </c>
      <c r="C3218">
        <v>1</v>
      </c>
      <c r="D3218" t="s">
        <v>20674</v>
      </c>
      <c r="E3218" t="s">
        <v>20649</v>
      </c>
      <c r="F3218" t="s">
        <v>20800</v>
      </c>
      <c r="G3218">
        <v>4</v>
      </c>
      <c r="H3218">
        <v>4</v>
      </c>
      <c r="I3218" t="s">
        <v>20628</v>
      </c>
      <c r="J3218" t="s">
        <v>20645</v>
      </c>
      <c r="K3218" t="s">
        <v>20650</v>
      </c>
      <c r="O3218">
        <f>YEAR(Sheet1[[#This Row],[Datekey_Opening]])</f>
        <v>2015</v>
      </c>
      <c r="P3218">
        <f>MONTH(Sheet1[[#This Row],[Datekey_Opening]])</f>
        <v>1</v>
      </c>
      <c r="Q3218" t="str">
        <f>TEXT(Sheet1[[#This Row],[Datekey_Opening]],"MMMM")</f>
        <v>January</v>
      </c>
      <c r="R3218">
        <f>ROUNDUP(MONTH(Sheet1[[#This Row],[Datekey_Opening]])/3,0)</f>
        <v>1</v>
      </c>
      <c r="S3218" t="str">
        <f>CONCATENATE('Raw Data'!O3218,"-",'Raw Data'!Q3218)</f>
        <v>No-3</v>
      </c>
      <c r="T3218">
        <f>WEEKDAY(Sheet1[[#This Row],[Datekey_Opening]])</f>
        <v>6</v>
      </c>
      <c r="U3218" t="str">
        <f>TEXT(Sheet1[[#This Row],[Datekey_Opening]],"DDDD")</f>
        <v>Friday</v>
      </c>
    </row>
    <row r="3219" spans="1:21">
      <c r="A3219" s="1">
        <v>42027</v>
      </c>
      <c r="B3219">
        <v>2015</v>
      </c>
      <c r="C3219">
        <v>1</v>
      </c>
      <c r="D3219" t="s">
        <v>20674</v>
      </c>
      <c r="E3219" t="s">
        <v>20649</v>
      </c>
      <c r="F3219" t="s">
        <v>20801</v>
      </c>
      <c r="G3219">
        <v>4</v>
      </c>
      <c r="H3219">
        <v>5</v>
      </c>
      <c r="I3219" t="s">
        <v>20630</v>
      </c>
      <c r="J3219" t="s">
        <v>20645</v>
      </c>
      <c r="K3219" t="s">
        <v>20650</v>
      </c>
      <c r="O3219">
        <f>YEAR(Sheet1[[#This Row],[Datekey_Opening]])</f>
        <v>2018</v>
      </c>
      <c r="P3219">
        <f>MONTH(Sheet1[[#This Row],[Datekey_Opening]])</f>
        <v>1</v>
      </c>
      <c r="Q3219" t="str">
        <f>TEXT(Sheet1[[#This Row],[Datekey_Opening]],"MMMM")</f>
        <v>January</v>
      </c>
      <c r="R3219">
        <f>ROUNDUP(MONTH(Sheet1[[#This Row],[Datekey_Opening]])/3,0)</f>
        <v>1</v>
      </c>
      <c r="S3219" t="str">
        <f>CONCATENATE('Raw Data'!O3219,"-",'Raw Data'!Q3219)</f>
        <v>No-2</v>
      </c>
      <c r="T3219">
        <f>WEEKDAY(Sheet1[[#This Row],[Datekey_Opening]])</f>
        <v>7</v>
      </c>
      <c r="U3219" t="str">
        <f>TEXT(Sheet1[[#This Row],[Datekey_Opening]],"DDDD")</f>
        <v>Saturday</v>
      </c>
    </row>
    <row r="3220" spans="1:21">
      <c r="A3220" s="1">
        <v>43127</v>
      </c>
      <c r="B3220">
        <v>2018</v>
      </c>
      <c r="C3220">
        <v>1</v>
      </c>
      <c r="D3220" t="s">
        <v>20674</v>
      </c>
      <c r="E3220" t="s">
        <v>20649</v>
      </c>
      <c r="F3220" t="s">
        <v>20757</v>
      </c>
      <c r="G3220">
        <v>4</v>
      </c>
      <c r="H3220">
        <v>6</v>
      </c>
      <c r="I3220" t="s">
        <v>20624</v>
      </c>
      <c r="J3220" t="s">
        <v>20645</v>
      </c>
      <c r="K3220" t="s">
        <v>20650</v>
      </c>
      <c r="O3220">
        <f>YEAR(Sheet1[[#This Row],[Datekey_Opening]])</f>
        <v>2018</v>
      </c>
      <c r="P3220">
        <f>MONTH(Sheet1[[#This Row],[Datekey_Opening]])</f>
        <v>1</v>
      </c>
      <c r="Q3220" t="str">
        <f>TEXT(Sheet1[[#This Row],[Datekey_Opening]],"MMMM")</f>
        <v>January</v>
      </c>
      <c r="R3220">
        <f>ROUNDUP(MONTH(Sheet1[[#This Row],[Datekey_Opening]])/3,0)</f>
        <v>1</v>
      </c>
      <c r="S3220" t="str">
        <f>CONCATENATE('Raw Data'!O3220,"-",'Raw Data'!Q3220)</f>
        <v>No-114</v>
      </c>
      <c r="T3220">
        <f>WEEKDAY(Sheet1[[#This Row],[Datekey_Opening]])</f>
        <v>2</v>
      </c>
      <c r="U3220" t="str">
        <f>TEXT(Sheet1[[#This Row],[Datekey_Opening]],"DDDD")</f>
        <v>Monday</v>
      </c>
    </row>
    <row r="3221" spans="1:21">
      <c r="A3221" s="1">
        <v>43115</v>
      </c>
      <c r="B3221">
        <v>2018</v>
      </c>
      <c r="C3221">
        <v>1</v>
      </c>
      <c r="D3221" t="s">
        <v>20674</v>
      </c>
      <c r="E3221" t="s">
        <v>20649</v>
      </c>
      <c r="F3221" t="s">
        <v>20757</v>
      </c>
      <c r="G3221">
        <v>3</v>
      </c>
      <c r="H3221">
        <v>1</v>
      </c>
      <c r="I3221" t="s">
        <v>20629</v>
      </c>
      <c r="J3221" t="s">
        <v>20645</v>
      </c>
      <c r="K3221" t="s">
        <v>20650</v>
      </c>
      <c r="O3221">
        <f>YEAR(Sheet1[[#This Row],[Datekey_Opening]])</f>
        <v>2018</v>
      </c>
      <c r="P3221">
        <f>MONTH(Sheet1[[#This Row],[Datekey_Opening]])</f>
        <v>1</v>
      </c>
      <c r="Q3221" t="str">
        <f>TEXT(Sheet1[[#This Row],[Datekey_Opening]],"MMMM")</f>
        <v>January</v>
      </c>
      <c r="R3221">
        <f>ROUNDUP(MONTH(Sheet1[[#This Row],[Datekey_Opening]])/3,0)</f>
        <v>1</v>
      </c>
      <c r="S3221" t="str">
        <f>CONCATENATE('Raw Data'!O3221,"-",'Raw Data'!Q3221)</f>
        <v>No-5</v>
      </c>
      <c r="T3221">
        <f>WEEKDAY(Sheet1[[#This Row],[Datekey_Opening]])</f>
        <v>2</v>
      </c>
      <c r="U3221" t="str">
        <f>TEXT(Sheet1[[#This Row],[Datekey_Opening]],"DDDD")</f>
        <v>Monday</v>
      </c>
    </row>
    <row r="3222" spans="1:21">
      <c r="A3222" s="1">
        <v>43122</v>
      </c>
      <c r="B3222">
        <v>2018</v>
      </c>
      <c r="C3222">
        <v>1</v>
      </c>
      <c r="D3222" t="s">
        <v>20674</v>
      </c>
      <c r="E3222" t="s">
        <v>20649</v>
      </c>
      <c r="F3222" t="s">
        <v>20757</v>
      </c>
      <c r="G3222">
        <v>4</v>
      </c>
      <c r="H3222">
        <v>1</v>
      </c>
      <c r="I3222" t="s">
        <v>20629</v>
      </c>
      <c r="J3222" t="s">
        <v>20645</v>
      </c>
      <c r="K3222" t="s">
        <v>20650</v>
      </c>
      <c r="O3222">
        <f>YEAR(Sheet1[[#This Row],[Datekey_Opening]])</f>
        <v>2013</v>
      </c>
      <c r="P3222">
        <f>MONTH(Sheet1[[#This Row],[Datekey_Opening]])</f>
        <v>1</v>
      </c>
      <c r="Q3222" t="str">
        <f>TEXT(Sheet1[[#This Row],[Datekey_Opening]],"MMMM")</f>
        <v>January</v>
      </c>
      <c r="R3222">
        <f>ROUNDUP(MONTH(Sheet1[[#This Row],[Datekey_Opening]])/3,0)</f>
        <v>1</v>
      </c>
      <c r="S3222" t="str">
        <f>CONCATENATE('Raw Data'!O3222,"-",'Raw Data'!Q3222)</f>
        <v>No-12</v>
      </c>
      <c r="T3222">
        <f>WEEKDAY(Sheet1[[#This Row],[Datekey_Opening]])</f>
        <v>2</v>
      </c>
      <c r="U3222" t="str">
        <f>TEXT(Sheet1[[#This Row],[Datekey_Opening]],"DDDD")</f>
        <v>Monday</v>
      </c>
    </row>
    <row r="3223" spans="1:21">
      <c r="A3223" s="1">
        <v>41281</v>
      </c>
      <c r="B3223">
        <v>2013</v>
      </c>
      <c r="C3223">
        <v>1</v>
      </c>
      <c r="D3223" t="s">
        <v>20674</v>
      </c>
      <c r="E3223" t="s">
        <v>20649</v>
      </c>
      <c r="F3223" t="s">
        <v>20799</v>
      </c>
      <c r="G3223">
        <v>2</v>
      </c>
      <c r="H3223">
        <v>1</v>
      </c>
      <c r="I3223" t="s">
        <v>20629</v>
      </c>
      <c r="J3223" t="s">
        <v>20645</v>
      </c>
      <c r="K3223" t="s">
        <v>20650</v>
      </c>
      <c r="O3223">
        <f>YEAR(Sheet1[[#This Row],[Datekey_Opening]])</f>
        <v>2018</v>
      </c>
      <c r="P3223">
        <f>MONTH(Sheet1[[#This Row],[Datekey_Opening]])</f>
        <v>1</v>
      </c>
      <c r="Q3223" t="str">
        <f>TEXT(Sheet1[[#This Row],[Datekey_Opening]],"MMMM")</f>
        <v>January</v>
      </c>
      <c r="R3223">
        <f>ROUNDUP(MONTH(Sheet1[[#This Row],[Datekey_Opening]])/3,0)</f>
        <v>1</v>
      </c>
      <c r="S3223" t="str">
        <f>CONCATENATE('Raw Data'!O3223,"-",'Raw Data'!Q3223)</f>
        <v>No-35</v>
      </c>
      <c r="T3223">
        <f>WEEKDAY(Sheet1[[#This Row],[Datekey_Opening]])</f>
        <v>4</v>
      </c>
      <c r="U3223" t="str">
        <f>TEXT(Sheet1[[#This Row],[Datekey_Opening]],"DDDD")</f>
        <v>Wednesday</v>
      </c>
    </row>
    <row r="3224" spans="1:21">
      <c r="A3224" s="1">
        <v>43124</v>
      </c>
      <c r="B3224">
        <v>2018</v>
      </c>
      <c r="C3224">
        <v>1</v>
      </c>
      <c r="D3224" t="s">
        <v>20674</v>
      </c>
      <c r="E3224" t="s">
        <v>20649</v>
      </c>
      <c r="F3224" t="s">
        <v>20757</v>
      </c>
      <c r="G3224">
        <v>4</v>
      </c>
      <c r="H3224">
        <v>3</v>
      </c>
      <c r="I3224" t="s">
        <v>20634</v>
      </c>
      <c r="J3224" t="s">
        <v>20645</v>
      </c>
      <c r="K3224" t="s">
        <v>20650</v>
      </c>
      <c r="O3224">
        <f>YEAR(Sheet1[[#This Row],[Datekey_Opening]])</f>
        <v>2013</v>
      </c>
      <c r="P3224">
        <f>MONTH(Sheet1[[#This Row],[Datekey_Opening]])</f>
        <v>12</v>
      </c>
      <c r="Q3224" t="str">
        <f>TEXT(Sheet1[[#This Row],[Datekey_Opening]],"MMMM")</f>
        <v>December</v>
      </c>
      <c r="R3224">
        <f>ROUNDUP(MONTH(Sheet1[[#This Row],[Datekey_Opening]])/3,0)</f>
        <v>4</v>
      </c>
      <c r="S3224" t="str">
        <f>CONCATENATE('Raw Data'!O3224,"-",'Raw Data'!Q3224)</f>
        <v>No-9</v>
      </c>
      <c r="T3224">
        <f>WEEKDAY(Sheet1[[#This Row],[Datekey_Opening]])</f>
        <v>4</v>
      </c>
      <c r="U3224" t="str">
        <f>TEXT(Sheet1[[#This Row],[Datekey_Opening]],"DDDD")</f>
        <v>Wednesday</v>
      </c>
    </row>
    <row r="3225" spans="1:21">
      <c r="A3225" s="1">
        <v>41626</v>
      </c>
      <c r="B3225">
        <v>2013</v>
      </c>
      <c r="C3225">
        <v>12</v>
      </c>
      <c r="D3225" t="s">
        <v>20675</v>
      </c>
      <c r="E3225" t="s">
        <v>20651</v>
      </c>
      <c r="F3225" t="s">
        <v>20764</v>
      </c>
      <c r="G3225">
        <v>51</v>
      </c>
      <c r="H3225">
        <v>3</v>
      </c>
      <c r="I3225" t="s">
        <v>20634</v>
      </c>
      <c r="J3225" t="s">
        <v>20652</v>
      </c>
      <c r="K3225" t="s">
        <v>20653</v>
      </c>
      <c r="O3225">
        <f>YEAR(Sheet1[[#This Row],[Datekey_Opening]])</f>
        <v>2017</v>
      </c>
      <c r="P3225">
        <f>MONTH(Sheet1[[#This Row],[Datekey_Opening]])</f>
        <v>12</v>
      </c>
      <c r="Q3225" t="str">
        <f>TEXT(Sheet1[[#This Row],[Datekey_Opening]],"MMMM")</f>
        <v>December</v>
      </c>
      <c r="R3225">
        <f>ROUNDUP(MONTH(Sheet1[[#This Row],[Datekey_Opening]])/3,0)</f>
        <v>4</v>
      </c>
      <c r="S3225" t="str">
        <f>CONCATENATE('Raw Data'!O3225,"-",'Raw Data'!Q3225)</f>
        <v>No-1</v>
      </c>
      <c r="T3225">
        <f>WEEKDAY(Sheet1[[#This Row],[Datekey_Opening]])</f>
        <v>4</v>
      </c>
      <c r="U3225" t="str">
        <f>TEXT(Sheet1[[#This Row],[Datekey_Opening]],"DDDD")</f>
        <v>Wednesday</v>
      </c>
    </row>
    <row r="3226" spans="1:21">
      <c r="A3226" s="1">
        <v>43089</v>
      </c>
      <c r="B3226">
        <v>2017</v>
      </c>
      <c r="C3226">
        <v>12</v>
      </c>
      <c r="D3226" t="s">
        <v>20675</v>
      </c>
      <c r="E3226" t="s">
        <v>20651</v>
      </c>
      <c r="F3226" t="s">
        <v>20802</v>
      </c>
      <c r="G3226">
        <v>51</v>
      </c>
      <c r="H3226">
        <v>3</v>
      </c>
      <c r="I3226" t="s">
        <v>20634</v>
      </c>
      <c r="J3226" t="s">
        <v>20652</v>
      </c>
      <c r="K3226" t="s">
        <v>20653</v>
      </c>
      <c r="O3226">
        <f>YEAR(Sheet1[[#This Row],[Datekey_Opening]])</f>
        <v>2010</v>
      </c>
      <c r="P3226">
        <f>MONTH(Sheet1[[#This Row],[Datekey_Opening]])</f>
        <v>12</v>
      </c>
      <c r="Q3226" t="str">
        <f>TEXT(Sheet1[[#This Row],[Datekey_Opening]],"MMMM")</f>
        <v>December</v>
      </c>
      <c r="R3226">
        <f>ROUNDUP(MONTH(Sheet1[[#This Row],[Datekey_Opening]])/3,0)</f>
        <v>4</v>
      </c>
      <c r="S3226" t="str">
        <f>CONCATENATE('Raw Data'!O3226,"-",'Raw Data'!Q3226)</f>
        <v>No-1</v>
      </c>
      <c r="T3226">
        <f>WEEKDAY(Sheet1[[#This Row],[Datekey_Opening]])</f>
        <v>7</v>
      </c>
      <c r="U3226" t="str">
        <f>TEXT(Sheet1[[#This Row],[Datekey_Opening]],"DDDD")</f>
        <v>Saturday</v>
      </c>
    </row>
    <row r="3227" spans="1:21">
      <c r="A3227" s="1">
        <v>40523</v>
      </c>
      <c r="B3227">
        <v>2010</v>
      </c>
      <c r="C3227">
        <v>12</v>
      </c>
      <c r="D3227" t="s">
        <v>20675</v>
      </c>
      <c r="E3227" t="s">
        <v>20651</v>
      </c>
      <c r="F3227" t="s">
        <v>20767</v>
      </c>
      <c r="G3227">
        <v>50</v>
      </c>
      <c r="H3227">
        <v>6</v>
      </c>
      <c r="I3227" t="s">
        <v>20624</v>
      </c>
      <c r="J3227" t="s">
        <v>20652</v>
      </c>
      <c r="K3227" t="s">
        <v>20653</v>
      </c>
      <c r="O3227">
        <f>YEAR(Sheet1[[#This Row],[Datekey_Opening]])</f>
        <v>2018</v>
      </c>
      <c r="P3227">
        <f>MONTH(Sheet1[[#This Row],[Datekey_Opening]])</f>
        <v>12</v>
      </c>
      <c r="Q3227" t="str">
        <f>TEXT(Sheet1[[#This Row],[Datekey_Opening]],"MMMM")</f>
        <v>December</v>
      </c>
      <c r="R3227">
        <f>ROUNDUP(MONTH(Sheet1[[#This Row],[Datekey_Opening]])/3,0)</f>
        <v>4</v>
      </c>
      <c r="S3227" t="str">
        <f>CONCATENATE('Raw Data'!O3227,"-",'Raw Data'!Q3227)</f>
        <v>No-23</v>
      </c>
      <c r="T3227">
        <f>WEEKDAY(Sheet1[[#This Row],[Datekey_Opening]])</f>
        <v>1</v>
      </c>
      <c r="U3227" t="str">
        <f>TEXT(Sheet1[[#This Row],[Datekey_Opening]],"DDDD")</f>
        <v>Sunday</v>
      </c>
    </row>
    <row r="3228" spans="1:21">
      <c r="A3228" s="1">
        <v>43457</v>
      </c>
      <c r="B3228">
        <v>2018</v>
      </c>
      <c r="C3228">
        <v>12</v>
      </c>
      <c r="D3228" t="s">
        <v>20675</v>
      </c>
      <c r="E3228" t="s">
        <v>20651</v>
      </c>
      <c r="F3228" t="s">
        <v>20763</v>
      </c>
      <c r="G3228">
        <v>52</v>
      </c>
      <c r="H3228">
        <v>0</v>
      </c>
      <c r="I3228" t="s">
        <v>20631</v>
      </c>
      <c r="J3228" t="s">
        <v>20652</v>
      </c>
      <c r="K3228" t="s">
        <v>20653</v>
      </c>
      <c r="O3228">
        <f>YEAR(Sheet1[[#This Row],[Datekey_Opening]])</f>
        <v>2011</v>
      </c>
      <c r="P3228">
        <f>MONTH(Sheet1[[#This Row],[Datekey_Opening]])</f>
        <v>12</v>
      </c>
      <c r="Q3228" t="str">
        <f>TEXT(Sheet1[[#This Row],[Datekey_Opening]],"MMMM")</f>
        <v>December</v>
      </c>
      <c r="R3228">
        <f>ROUNDUP(MONTH(Sheet1[[#This Row],[Datekey_Opening]])/3,0)</f>
        <v>4</v>
      </c>
      <c r="S3228" t="str">
        <f>CONCATENATE('Raw Data'!O3228,"-",'Raw Data'!Q3228)</f>
        <v>No-163</v>
      </c>
      <c r="T3228">
        <f>WEEKDAY(Sheet1[[#This Row],[Datekey_Opening]])</f>
        <v>1</v>
      </c>
      <c r="U3228" t="str">
        <f>TEXT(Sheet1[[#This Row],[Datekey_Opening]],"DDDD")</f>
        <v>Sunday</v>
      </c>
    </row>
    <row r="3229" spans="1:21">
      <c r="A3229" s="1">
        <v>40902</v>
      </c>
      <c r="B3229">
        <v>2011</v>
      </c>
      <c r="C3229">
        <v>12</v>
      </c>
      <c r="D3229" t="s">
        <v>20675</v>
      </c>
      <c r="E3229" t="s">
        <v>20651</v>
      </c>
      <c r="F3229" t="s">
        <v>20765</v>
      </c>
      <c r="G3229">
        <v>53</v>
      </c>
      <c r="H3229">
        <v>0</v>
      </c>
      <c r="I3229" t="s">
        <v>20631</v>
      </c>
      <c r="J3229" t="s">
        <v>20652</v>
      </c>
      <c r="K3229" t="s">
        <v>20653</v>
      </c>
      <c r="O3229">
        <f>YEAR(Sheet1[[#This Row],[Datekey_Opening]])</f>
        <v>2014</v>
      </c>
      <c r="P3229">
        <f>MONTH(Sheet1[[#This Row],[Datekey_Opening]])</f>
        <v>12</v>
      </c>
      <c r="Q3229" t="str">
        <f>TEXT(Sheet1[[#This Row],[Datekey_Opening]],"MMMM")</f>
        <v>December</v>
      </c>
      <c r="R3229">
        <f>ROUNDUP(MONTH(Sheet1[[#This Row],[Datekey_Opening]])/3,0)</f>
        <v>4</v>
      </c>
      <c r="S3229" t="str">
        <f>CONCATENATE('Raw Data'!O3229,"-",'Raw Data'!Q3229)</f>
        <v>No-18</v>
      </c>
      <c r="T3229">
        <f>WEEKDAY(Sheet1[[#This Row],[Datekey_Opening]])</f>
        <v>7</v>
      </c>
      <c r="U3229" t="str">
        <f>TEXT(Sheet1[[#This Row],[Datekey_Opening]],"DDDD")</f>
        <v>Saturday</v>
      </c>
    </row>
    <row r="3230" spans="1:21">
      <c r="A3230" s="1">
        <v>41986</v>
      </c>
      <c r="B3230">
        <v>2014</v>
      </c>
      <c r="C3230">
        <v>12</v>
      </c>
      <c r="D3230" t="s">
        <v>20675</v>
      </c>
      <c r="E3230" t="s">
        <v>20651</v>
      </c>
      <c r="F3230" t="s">
        <v>20804</v>
      </c>
      <c r="G3230">
        <v>50</v>
      </c>
      <c r="H3230">
        <v>6</v>
      </c>
      <c r="I3230" t="s">
        <v>20624</v>
      </c>
      <c r="J3230" t="s">
        <v>20652</v>
      </c>
      <c r="K3230" t="s">
        <v>20653</v>
      </c>
      <c r="O3230">
        <f>YEAR(Sheet1[[#This Row],[Datekey_Opening]])</f>
        <v>2018</v>
      </c>
      <c r="P3230">
        <f>MONTH(Sheet1[[#This Row],[Datekey_Opening]])</f>
        <v>12</v>
      </c>
      <c r="Q3230" t="str">
        <f>TEXT(Sheet1[[#This Row],[Datekey_Opening]],"MMMM")</f>
        <v>December</v>
      </c>
      <c r="R3230">
        <f>ROUNDUP(MONTH(Sheet1[[#This Row],[Datekey_Opening]])/3,0)</f>
        <v>4</v>
      </c>
      <c r="S3230" t="str">
        <f>CONCATENATE('Raw Data'!O3230,"-",'Raw Data'!Q3230)</f>
        <v>No-195</v>
      </c>
      <c r="T3230">
        <f>WEEKDAY(Sheet1[[#This Row],[Datekey_Opening]])</f>
        <v>5</v>
      </c>
      <c r="U3230" t="str">
        <f>TEXT(Sheet1[[#This Row],[Datekey_Opening]],"DDDD")</f>
        <v>Thursday</v>
      </c>
    </row>
    <row r="3231" spans="1:21">
      <c r="A3231" s="1">
        <v>43440</v>
      </c>
      <c r="B3231">
        <v>2018</v>
      </c>
      <c r="C3231">
        <v>12</v>
      </c>
      <c r="D3231" t="s">
        <v>20675</v>
      </c>
      <c r="E3231" t="s">
        <v>20651</v>
      </c>
      <c r="F3231" t="s">
        <v>20763</v>
      </c>
      <c r="G3231">
        <v>49</v>
      </c>
      <c r="H3231">
        <v>4</v>
      </c>
      <c r="I3231" t="s">
        <v>20628</v>
      </c>
      <c r="J3231" t="s">
        <v>20652</v>
      </c>
      <c r="K3231" t="s">
        <v>20653</v>
      </c>
      <c r="O3231">
        <f>YEAR(Sheet1[[#This Row],[Datekey_Opening]])</f>
        <v>2011</v>
      </c>
      <c r="P3231">
        <f>MONTH(Sheet1[[#This Row],[Datekey_Opening]])</f>
        <v>12</v>
      </c>
      <c r="Q3231" t="str">
        <f>TEXT(Sheet1[[#This Row],[Datekey_Opening]],"MMMM")</f>
        <v>December</v>
      </c>
      <c r="R3231">
        <f>ROUNDUP(MONTH(Sheet1[[#This Row],[Datekey_Opening]])/3,0)</f>
        <v>4</v>
      </c>
      <c r="S3231" t="str">
        <f>CONCATENATE('Raw Data'!O3231,"-",'Raw Data'!Q3231)</f>
        <v>No-35</v>
      </c>
      <c r="T3231">
        <f>WEEKDAY(Sheet1[[#This Row],[Datekey_Opening]])</f>
        <v>4</v>
      </c>
      <c r="U3231" t="str">
        <f>TEXT(Sheet1[[#This Row],[Datekey_Opening]],"DDDD")</f>
        <v>Wednesday</v>
      </c>
    </row>
    <row r="3232" spans="1:21">
      <c r="A3232" s="1">
        <v>40905</v>
      </c>
      <c r="B3232">
        <v>2011</v>
      </c>
      <c r="C3232">
        <v>12</v>
      </c>
      <c r="D3232" t="s">
        <v>20675</v>
      </c>
      <c r="E3232" t="s">
        <v>20651</v>
      </c>
      <c r="F3232" t="s">
        <v>20765</v>
      </c>
      <c r="G3232">
        <v>53</v>
      </c>
      <c r="H3232">
        <v>3</v>
      </c>
      <c r="I3232" t="s">
        <v>20634</v>
      </c>
      <c r="J3232" t="s">
        <v>20652</v>
      </c>
      <c r="K3232" t="s">
        <v>20653</v>
      </c>
      <c r="O3232">
        <f>YEAR(Sheet1[[#This Row],[Datekey_Opening]])</f>
        <v>2018</v>
      </c>
      <c r="P3232">
        <f>MONTH(Sheet1[[#This Row],[Datekey_Opening]])</f>
        <v>12</v>
      </c>
      <c r="Q3232" t="str">
        <f>TEXT(Sheet1[[#This Row],[Datekey_Opening]],"MMMM")</f>
        <v>December</v>
      </c>
      <c r="R3232">
        <f>ROUNDUP(MONTH(Sheet1[[#This Row],[Datekey_Opening]])/3,0)</f>
        <v>4</v>
      </c>
      <c r="S3232" t="str">
        <f>CONCATENATE('Raw Data'!O3232,"-",'Raw Data'!Q3232)</f>
        <v>No-266</v>
      </c>
      <c r="T3232">
        <f>WEEKDAY(Sheet1[[#This Row],[Datekey_Opening]])</f>
        <v>6</v>
      </c>
      <c r="U3232" t="str">
        <f>TEXT(Sheet1[[#This Row],[Datekey_Opening]],"DDDD")</f>
        <v>Friday</v>
      </c>
    </row>
    <row r="3233" spans="1:21">
      <c r="A3233" s="1">
        <v>43455</v>
      </c>
      <c r="B3233">
        <v>2018</v>
      </c>
      <c r="C3233">
        <v>12</v>
      </c>
      <c r="D3233" t="s">
        <v>20675</v>
      </c>
      <c r="E3233" t="s">
        <v>20651</v>
      </c>
      <c r="F3233" t="s">
        <v>20763</v>
      </c>
      <c r="G3233">
        <v>51</v>
      </c>
      <c r="H3233">
        <v>5</v>
      </c>
      <c r="I3233" t="s">
        <v>20630</v>
      </c>
      <c r="J3233" t="s">
        <v>20652</v>
      </c>
      <c r="K3233" t="s">
        <v>20653</v>
      </c>
      <c r="O3233">
        <f>YEAR(Sheet1[[#This Row],[Datekey_Opening]])</f>
        <v>2018</v>
      </c>
      <c r="P3233">
        <f>MONTH(Sheet1[[#This Row],[Datekey_Opening]])</f>
        <v>12</v>
      </c>
      <c r="Q3233" t="str">
        <f>TEXT(Sheet1[[#This Row],[Datekey_Opening]],"MMMM")</f>
        <v>December</v>
      </c>
      <c r="R3233">
        <f>ROUNDUP(MONTH(Sheet1[[#This Row],[Datekey_Opening]])/3,0)</f>
        <v>4</v>
      </c>
      <c r="S3233" t="str">
        <f>CONCATENATE('Raw Data'!O3233,"-",'Raw Data'!Q3233)</f>
        <v>No-729</v>
      </c>
      <c r="T3233">
        <f>WEEKDAY(Sheet1[[#This Row],[Datekey_Opening]])</f>
        <v>6</v>
      </c>
      <c r="U3233" t="str">
        <f>TEXT(Sheet1[[#This Row],[Datekey_Opening]],"DDDD")</f>
        <v>Friday</v>
      </c>
    </row>
    <row r="3234" spans="1:21">
      <c r="A3234" s="1">
        <v>43455</v>
      </c>
      <c r="B3234">
        <v>2018</v>
      </c>
      <c r="C3234">
        <v>12</v>
      </c>
      <c r="D3234" t="s">
        <v>20675</v>
      </c>
      <c r="E3234" t="s">
        <v>20651</v>
      </c>
      <c r="F3234" t="s">
        <v>20763</v>
      </c>
      <c r="G3234">
        <v>51</v>
      </c>
      <c r="H3234">
        <v>5</v>
      </c>
      <c r="I3234" t="s">
        <v>20630</v>
      </c>
      <c r="J3234" t="s">
        <v>20652</v>
      </c>
      <c r="K3234" t="s">
        <v>20653</v>
      </c>
      <c r="O3234">
        <f>YEAR(Sheet1[[#This Row],[Datekey_Opening]])</f>
        <v>2012</v>
      </c>
      <c r="P3234">
        <f>MONTH(Sheet1[[#This Row],[Datekey_Opening]])</f>
        <v>12</v>
      </c>
      <c r="Q3234" t="str">
        <f>TEXT(Sheet1[[#This Row],[Datekey_Opening]],"MMMM")</f>
        <v>December</v>
      </c>
      <c r="R3234">
        <f>ROUNDUP(MONTH(Sheet1[[#This Row],[Datekey_Opening]])/3,0)</f>
        <v>4</v>
      </c>
      <c r="S3234" t="str">
        <f>CONCATENATE('Raw Data'!O3234,"-",'Raw Data'!Q3234)</f>
        <v>No-23</v>
      </c>
      <c r="T3234">
        <f>WEEKDAY(Sheet1[[#This Row],[Datekey_Opening]])</f>
        <v>1</v>
      </c>
      <c r="U3234" t="str">
        <f>TEXT(Sheet1[[#This Row],[Datekey_Opening]],"DDDD")</f>
        <v>Sunday</v>
      </c>
    </row>
    <row r="3235" spans="1:21">
      <c r="A3235" s="1">
        <v>41266</v>
      </c>
      <c r="B3235">
        <v>2012</v>
      </c>
      <c r="C3235">
        <v>12</v>
      </c>
      <c r="D3235" t="s">
        <v>20675</v>
      </c>
      <c r="E3235" t="s">
        <v>20651</v>
      </c>
      <c r="F3235" t="s">
        <v>20766</v>
      </c>
      <c r="G3235">
        <v>52</v>
      </c>
      <c r="H3235">
        <v>0</v>
      </c>
      <c r="I3235" t="s">
        <v>20631</v>
      </c>
      <c r="J3235" t="s">
        <v>20652</v>
      </c>
      <c r="K3235" t="s">
        <v>20653</v>
      </c>
      <c r="O3235">
        <f>YEAR(Sheet1[[#This Row],[Datekey_Opening]])</f>
        <v>2011</v>
      </c>
      <c r="P3235">
        <f>MONTH(Sheet1[[#This Row],[Datekey_Opening]])</f>
        <v>12</v>
      </c>
      <c r="Q3235" t="str">
        <f>TEXT(Sheet1[[#This Row],[Datekey_Opening]],"MMMM")</f>
        <v>December</v>
      </c>
      <c r="R3235">
        <f>ROUNDUP(MONTH(Sheet1[[#This Row],[Datekey_Opening]])/3,0)</f>
        <v>4</v>
      </c>
      <c r="S3235" t="str">
        <f>CONCATENATE('Raw Data'!O3235,"-",'Raw Data'!Q3235)</f>
        <v>No-31</v>
      </c>
      <c r="T3235">
        <f>WEEKDAY(Sheet1[[#This Row],[Datekey_Opening]])</f>
        <v>5</v>
      </c>
      <c r="U3235" t="str">
        <f>TEXT(Sheet1[[#This Row],[Datekey_Opening]],"DDDD")</f>
        <v>Thursday</v>
      </c>
    </row>
    <row r="3236" spans="1:21">
      <c r="A3236" s="1">
        <v>40892</v>
      </c>
      <c r="B3236">
        <v>2011</v>
      </c>
      <c r="C3236">
        <v>12</v>
      </c>
      <c r="D3236" t="s">
        <v>20675</v>
      </c>
      <c r="E3236" t="s">
        <v>20651</v>
      </c>
      <c r="F3236" t="s">
        <v>20765</v>
      </c>
      <c r="G3236">
        <v>51</v>
      </c>
      <c r="H3236">
        <v>4</v>
      </c>
      <c r="I3236" t="s">
        <v>20628</v>
      </c>
      <c r="J3236" t="s">
        <v>20652</v>
      </c>
      <c r="K3236" t="s">
        <v>20653</v>
      </c>
      <c r="O3236">
        <f>YEAR(Sheet1[[#This Row],[Datekey_Opening]])</f>
        <v>2010</v>
      </c>
      <c r="P3236">
        <f>MONTH(Sheet1[[#This Row],[Datekey_Opening]])</f>
        <v>12</v>
      </c>
      <c r="Q3236" t="str">
        <f>TEXT(Sheet1[[#This Row],[Datekey_Opening]],"MMMM")</f>
        <v>December</v>
      </c>
      <c r="R3236">
        <f>ROUNDUP(MONTH(Sheet1[[#This Row],[Datekey_Opening]])/3,0)</f>
        <v>4</v>
      </c>
      <c r="S3236" t="str">
        <f>CONCATENATE('Raw Data'!O3236,"-",'Raw Data'!Q3236)</f>
        <v>No-200</v>
      </c>
      <c r="T3236">
        <f>WEEKDAY(Sheet1[[#This Row],[Datekey_Opening]])</f>
        <v>3</v>
      </c>
      <c r="U3236" t="str">
        <f>TEXT(Sheet1[[#This Row],[Datekey_Opening]],"DDDD")</f>
        <v>Tuesday</v>
      </c>
    </row>
    <row r="3237" spans="1:21">
      <c r="A3237" s="1">
        <v>40519</v>
      </c>
      <c r="B3237">
        <v>2010</v>
      </c>
      <c r="C3237">
        <v>12</v>
      </c>
      <c r="D3237" t="s">
        <v>20675</v>
      </c>
      <c r="E3237" t="s">
        <v>20651</v>
      </c>
      <c r="F3237" t="s">
        <v>20767</v>
      </c>
      <c r="G3237">
        <v>50</v>
      </c>
      <c r="H3237">
        <v>2</v>
      </c>
      <c r="I3237" t="s">
        <v>20627</v>
      </c>
      <c r="J3237" t="s">
        <v>20652</v>
      </c>
      <c r="K3237" t="s">
        <v>20653</v>
      </c>
      <c r="O3237">
        <f>YEAR(Sheet1[[#This Row],[Datekey_Opening]])</f>
        <v>2012</v>
      </c>
      <c r="P3237">
        <f>MONTH(Sheet1[[#This Row],[Datekey_Opening]])</f>
        <v>12</v>
      </c>
      <c r="Q3237" t="str">
        <f>TEXT(Sheet1[[#This Row],[Datekey_Opening]],"MMMM")</f>
        <v>December</v>
      </c>
      <c r="R3237">
        <f>ROUNDUP(MONTH(Sheet1[[#This Row],[Datekey_Opening]])/3,0)</f>
        <v>4</v>
      </c>
      <c r="S3237" t="str">
        <f>CONCATENATE('Raw Data'!O3237,"-",'Raw Data'!Q3237)</f>
        <v>No-5</v>
      </c>
      <c r="T3237">
        <f>WEEKDAY(Sheet1[[#This Row],[Datekey_Opening]])</f>
        <v>4</v>
      </c>
      <c r="U3237" t="str">
        <f>TEXT(Sheet1[[#This Row],[Datekey_Opening]],"DDDD")</f>
        <v>Wednesday</v>
      </c>
    </row>
    <row r="3238" spans="1:21">
      <c r="A3238" s="1">
        <v>41262</v>
      </c>
      <c r="B3238">
        <v>2012</v>
      </c>
      <c r="C3238">
        <v>12</v>
      </c>
      <c r="D3238" t="s">
        <v>20675</v>
      </c>
      <c r="E3238" t="s">
        <v>20651</v>
      </c>
      <c r="F3238" t="s">
        <v>20766</v>
      </c>
      <c r="G3238">
        <v>51</v>
      </c>
      <c r="H3238">
        <v>3</v>
      </c>
      <c r="I3238" t="s">
        <v>20634</v>
      </c>
      <c r="J3238" t="s">
        <v>20652</v>
      </c>
      <c r="K3238" t="s">
        <v>20653</v>
      </c>
      <c r="O3238">
        <f>YEAR(Sheet1[[#This Row],[Datekey_Opening]])</f>
        <v>2013</v>
      </c>
      <c r="P3238">
        <f>MONTH(Sheet1[[#This Row],[Datekey_Opening]])</f>
        <v>12</v>
      </c>
      <c r="Q3238" t="str">
        <f>TEXT(Sheet1[[#This Row],[Datekey_Opening]],"MMMM")</f>
        <v>December</v>
      </c>
      <c r="R3238">
        <f>ROUNDUP(MONTH(Sheet1[[#This Row],[Datekey_Opening]])/3,0)</f>
        <v>4</v>
      </c>
      <c r="S3238" t="str">
        <f>CONCATENATE('Raw Data'!O3238,"-",'Raw Data'!Q3238)</f>
        <v>No-1</v>
      </c>
      <c r="T3238">
        <f>WEEKDAY(Sheet1[[#This Row],[Datekey_Opening]])</f>
        <v>5</v>
      </c>
      <c r="U3238" t="str">
        <f>TEXT(Sheet1[[#This Row],[Datekey_Opening]],"DDDD")</f>
        <v>Thursday</v>
      </c>
    </row>
    <row r="3239" spans="1:21">
      <c r="A3239" s="1">
        <v>41620</v>
      </c>
      <c r="B3239">
        <v>2013</v>
      </c>
      <c r="C3239">
        <v>12</v>
      </c>
      <c r="D3239" t="s">
        <v>20675</v>
      </c>
      <c r="E3239" t="s">
        <v>20651</v>
      </c>
      <c r="F3239" t="s">
        <v>20764</v>
      </c>
      <c r="G3239">
        <v>50</v>
      </c>
      <c r="H3239">
        <v>4</v>
      </c>
      <c r="I3239" t="s">
        <v>20628</v>
      </c>
      <c r="J3239" t="s">
        <v>20652</v>
      </c>
      <c r="K3239" t="s">
        <v>20653</v>
      </c>
      <c r="O3239">
        <f>YEAR(Sheet1[[#This Row],[Datekey_Opening]])</f>
        <v>2016</v>
      </c>
      <c r="P3239">
        <f>MONTH(Sheet1[[#This Row],[Datekey_Opening]])</f>
        <v>12</v>
      </c>
      <c r="Q3239" t="str">
        <f>TEXT(Sheet1[[#This Row],[Datekey_Opening]],"MMMM")</f>
        <v>December</v>
      </c>
      <c r="R3239">
        <f>ROUNDUP(MONTH(Sheet1[[#This Row],[Datekey_Opening]])/3,0)</f>
        <v>4</v>
      </c>
      <c r="S3239" t="str">
        <f>CONCATENATE('Raw Data'!O3239,"-",'Raw Data'!Q3239)</f>
        <v>No-13</v>
      </c>
      <c r="T3239">
        <f>WEEKDAY(Sheet1[[#This Row],[Datekey_Opening]])</f>
        <v>6</v>
      </c>
      <c r="U3239" t="str">
        <f>TEXT(Sheet1[[#This Row],[Datekey_Opening]],"DDDD")</f>
        <v>Friday</v>
      </c>
    </row>
    <row r="3240" spans="1:21">
      <c r="A3240" s="1">
        <v>42727</v>
      </c>
      <c r="B3240">
        <v>2016</v>
      </c>
      <c r="C3240">
        <v>12</v>
      </c>
      <c r="D3240" t="s">
        <v>20675</v>
      </c>
      <c r="E3240" t="s">
        <v>20651</v>
      </c>
      <c r="F3240" t="s">
        <v>20762</v>
      </c>
      <c r="G3240">
        <v>52</v>
      </c>
      <c r="H3240">
        <v>5</v>
      </c>
      <c r="I3240" t="s">
        <v>20630</v>
      </c>
      <c r="J3240" t="s">
        <v>20652</v>
      </c>
      <c r="K3240" t="s">
        <v>20653</v>
      </c>
      <c r="O3240">
        <f>YEAR(Sheet1[[#This Row],[Datekey_Opening]])</f>
        <v>2018</v>
      </c>
      <c r="P3240">
        <f>MONTH(Sheet1[[#This Row],[Datekey_Opening]])</f>
        <v>12</v>
      </c>
      <c r="Q3240" t="str">
        <f>TEXT(Sheet1[[#This Row],[Datekey_Opening]],"MMMM")</f>
        <v>December</v>
      </c>
      <c r="R3240">
        <f>ROUNDUP(MONTH(Sheet1[[#This Row],[Datekey_Opening]])/3,0)</f>
        <v>4</v>
      </c>
      <c r="S3240" t="str">
        <f>CONCATENATE('Raw Data'!O3240,"-",'Raw Data'!Q3240)</f>
        <v>No-251</v>
      </c>
      <c r="T3240">
        <f>WEEKDAY(Sheet1[[#This Row],[Datekey_Opening]])</f>
        <v>5</v>
      </c>
      <c r="U3240" t="str">
        <f>TEXT(Sheet1[[#This Row],[Datekey_Opening]],"DDDD")</f>
        <v>Thursday</v>
      </c>
    </row>
    <row r="3241" spans="1:21">
      <c r="A3241" s="1">
        <v>43454</v>
      </c>
      <c r="B3241">
        <v>2018</v>
      </c>
      <c r="C3241">
        <v>12</v>
      </c>
      <c r="D3241" t="s">
        <v>20675</v>
      </c>
      <c r="E3241" t="s">
        <v>20651</v>
      </c>
      <c r="F3241" t="s">
        <v>20763</v>
      </c>
      <c r="G3241">
        <v>51</v>
      </c>
      <c r="H3241">
        <v>4</v>
      </c>
      <c r="I3241" t="s">
        <v>20628</v>
      </c>
      <c r="J3241" t="s">
        <v>20652</v>
      </c>
      <c r="K3241" t="s">
        <v>20653</v>
      </c>
      <c r="O3241">
        <f>YEAR(Sheet1[[#This Row],[Datekey_Opening]])</f>
        <v>2017</v>
      </c>
      <c r="P3241">
        <f>MONTH(Sheet1[[#This Row],[Datekey_Opening]])</f>
        <v>12</v>
      </c>
      <c r="Q3241" t="str">
        <f>TEXT(Sheet1[[#This Row],[Datekey_Opening]],"MMMM")</f>
        <v>December</v>
      </c>
      <c r="R3241">
        <f>ROUNDUP(MONTH(Sheet1[[#This Row],[Datekey_Opening]])/3,0)</f>
        <v>4</v>
      </c>
      <c r="S3241" t="str">
        <f>CONCATENATE('Raw Data'!O3241,"-",'Raw Data'!Q3241)</f>
        <v>No-1</v>
      </c>
      <c r="T3241">
        <f>WEEKDAY(Sheet1[[#This Row],[Datekey_Opening]])</f>
        <v>3</v>
      </c>
      <c r="U3241" t="str">
        <f>TEXT(Sheet1[[#This Row],[Datekey_Opening]],"DDDD")</f>
        <v>Tuesday</v>
      </c>
    </row>
    <row r="3242" spans="1:21">
      <c r="A3242" s="1">
        <v>43088</v>
      </c>
      <c r="B3242">
        <v>2017</v>
      </c>
      <c r="C3242">
        <v>12</v>
      </c>
      <c r="D3242" t="s">
        <v>20675</v>
      </c>
      <c r="E3242" t="s">
        <v>20651</v>
      </c>
      <c r="F3242" t="s">
        <v>20802</v>
      </c>
      <c r="G3242">
        <v>51</v>
      </c>
      <c r="H3242">
        <v>2</v>
      </c>
      <c r="I3242" t="s">
        <v>20627</v>
      </c>
      <c r="J3242" t="s">
        <v>20652</v>
      </c>
      <c r="K3242" t="s">
        <v>20653</v>
      </c>
      <c r="O3242">
        <f>YEAR(Sheet1[[#This Row],[Datekey_Opening]])</f>
        <v>2016</v>
      </c>
      <c r="P3242">
        <f>MONTH(Sheet1[[#This Row],[Datekey_Opening]])</f>
        <v>12</v>
      </c>
      <c r="Q3242" t="str">
        <f>TEXT(Sheet1[[#This Row],[Datekey_Opening]],"MMMM")</f>
        <v>December</v>
      </c>
      <c r="R3242">
        <f>ROUNDUP(MONTH(Sheet1[[#This Row],[Datekey_Opening]])/3,0)</f>
        <v>4</v>
      </c>
      <c r="S3242" t="str">
        <f>CONCATENATE('Raw Data'!O3242,"-",'Raw Data'!Q3242)</f>
        <v>No-23</v>
      </c>
      <c r="T3242">
        <f>WEEKDAY(Sheet1[[#This Row],[Datekey_Opening]])</f>
        <v>4</v>
      </c>
      <c r="U3242" t="str">
        <f>TEXT(Sheet1[[#This Row],[Datekey_Opening]],"DDDD")</f>
        <v>Wednesday</v>
      </c>
    </row>
    <row r="3243" spans="1:21">
      <c r="A3243" s="1">
        <v>42732</v>
      </c>
      <c r="B3243">
        <v>2016</v>
      </c>
      <c r="C3243">
        <v>12</v>
      </c>
      <c r="D3243" t="s">
        <v>20675</v>
      </c>
      <c r="E3243" t="s">
        <v>20651</v>
      </c>
      <c r="F3243" t="s">
        <v>20762</v>
      </c>
      <c r="G3243">
        <v>53</v>
      </c>
      <c r="H3243">
        <v>3</v>
      </c>
      <c r="I3243" t="s">
        <v>20634</v>
      </c>
      <c r="J3243" t="s">
        <v>20652</v>
      </c>
      <c r="K3243" t="s">
        <v>20653</v>
      </c>
      <c r="O3243">
        <f>YEAR(Sheet1[[#This Row],[Datekey_Opening]])</f>
        <v>2012</v>
      </c>
      <c r="P3243">
        <f>MONTH(Sheet1[[#This Row],[Datekey_Opening]])</f>
        <v>12</v>
      </c>
      <c r="Q3243" t="str">
        <f>TEXT(Sheet1[[#This Row],[Datekey_Opening]],"MMMM")</f>
        <v>December</v>
      </c>
      <c r="R3243">
        <f>ROUNDUP(MONTH(Sheet1[[#This Row],[Datekey_Opening]])/3,0)</f>
        <v>4</v>
      </c>
      <c r="S3243" t="str">
        <f>CONCATENATE('Raw Data'!O3243,"-",'Raw Data'!Q3243)</f>
        <v>No-4</v>
      </c>
      <c r="T3243">
        <f>WEEKDAY(Sheet1[[#This Row],[Datekey_Opening]])</f>
        <v>3</v>
      </c>
      <c r="U3243" t="str">
        <f>TEXT(Sheet1[[#This Row],[Datekey_Opening]],"DDDD")</f>
        <v>Tuesday</v>
      </c>
    </row>
    <row r="3244" spans="1:21">
      <c r="A3244" s="1">
        <v>41268</v>
      </c>
      <c r="B3244">
        <v>2012</v>
      </c>
      <c r="C3244">
        <v>12</v>
      </c>
      <c r="D3244" t="s">
        <v>20675</v>
      </c>
      <c r="E3244" t="s">
        <v>20651</v>
      </c>
      <c r="F3244" t="s">
        <v>20766</v>
      </c>
      <c r="G3244">
        <v>52</v>
      </c>
      <c r="H3244">
        <v>2</v>
      </c>
      <c r="I3244" t="s">
        <v>20627</v>
      </c>
      <c r="J3244" t="s">
        <v>20652</v>
      </c>
      <c r="K3244" t="s">
        <v>20653</v>
      </c>
      <c r="O3244">
        <f>YEAR(Sheet1[[#This Row],[Datekey_Opening]])</f>
        <v>2018</v>
      </c>
      <c r="P3244">
        <f>MONTH(Sheet1[[#This Row],[Datekey_Opening]])</f>
        <v>12</v>
      </c>
      <c r="Q3244" t="str">
        <f>TEXT(Sheet1[[#This Row],[Datekey_Opening]],"MMMM")</f>
        <v>December</v>
      </c>
      <c r="R3244">
        <f>ROUNDUP(MONTH(Sheet1[[#This Row],[Datekey_Opening]])/3,0)</f>
        <v>4</v>
      </c>
      <c r="S3244" t="str">
        <f>CONCATENATE('Raw Data'!O3244,"-",'Raw Data'!Q3244)</f>
        <v>No-93</v>
      </c>
      <c r="T3244">
        <f>WEEKDAY(Sheet1[[#This Row],[Datekey_Opening]])</f>
        <v>7</v>
      </c>
      <c r="U3244" t="str">
        <f>TEXT(Sheet1[[#This Row],[Datekey_Opening]],"DDDD")</f>
        <v>Saturday</v>
      </c>
    </row>
    <row r="3245" spans="1:21">
      <c r="A3245" s="1">
        <v>43435</v>
      </c>
      <c r="B3245">
        <v>2018</v>
      </c>
      <c r="C3245">
        <v>12</v>
      </c>
      <c r="D3245" t="s">
        <v>20675</v>
      </c>
      <c r="E3245" t="s">
        <v>20651</v>
      </c>
      <c r="F3245" t="s">
        <v>20763</v>
      </c>
      <c r="G3245">
        <v>48</v>
      </c>
      <c r="H3245">
        <v>6</v>
      </c>
      <c r="I3245" t="s">
        <v>20624</v>
      </c>
      <c r="J3245" t="s">
        <v>20652</v>
      </c>
      <c r="K3245" t="s">
        <v>20653</v>
      </c>
      <c r="O3245">
        <f>YEAR(Sheet1[[#This Row],[Datekey_Opening]])</f>
        <v>2012</v>
      </c>
      <c r="P3245">
        <f>MONTH(Sheet1[[#This Row],[Datekey_Opening]])</f>
        <v>12</v>
      </c>
      <c r="Q3245" t="str">
        <f>TEXT(Sheet1[[#This Row],[Datekey_Opening]],"MMMM")</f>
        <v>December</v>
      </c>
      <c r="R3245">
        <f>ROUNDUP(MONTH(Sheet1[[#This Row],[Datekey_Opening]])/3,0)</f>
        <v>4</v>
      </c>
      <c r="S3245" t="str">
        <f>CONCATENATE('Raw Data'!O3245,"-",'Raw Data'!Q3245)</f>
        <v>No-63</v>
      </c>
      <c r="T3245">
        <f>WEEKDAY(Sheet1[[#This Row],[Datekey_Opening]])</f>
        <v>3</v>
      </c>
      <c r="U3245" t="str">
        <f>TEXT(Sheet1[[#This Row],[Datekey_Opening]],"DDDD")</f>
        <v>Tuesday</v>
      </c>
    </row>
    <row r="3246" spans="1:21">
      <c r="A3246" s="1">
        <v>41254</v>
      </c>
      <c r="B3246">
        <v>2012</v>
      </c>
      <c r="C3246">
        <v>12</v>
      </c>
      <c r="D3246" t="s">
        <v>20675</v>
      </c>
      <c r="E3246" t="s">
        <v>20651</v>
      </c>
      <c r="F3246" t="s">
        <v>20766</v>
      </c>
      <c r="G3246">
        <v>50</v>
      </c>
      <c r="H3246">
        <v>2</v>
      </c>
      <c r="I3246" t="s">
        <v>20627</v>
      </c>
      <c r="J3246" t="s">
        <v>20652</v>
      </c>
      <c r="K3246" t="s">
        <v>20653</v>
      </c>
      <c r="O3246">
        <f>YEAR(Sheet1[[#This Row],[Datekey_Opening]])</f>
        <v>2017</v>
      </c>
      <c r="P3246">
        <f>MONTH(Sheet1[[#This Row],[Datekey_Opening]])</f>
        <v>12</v>
      </c>
      <c r="Q3246" t="str">
        <f>TEXT(Sheet1[[#This Row],[Datekey_Opening]],"MMMM")</f>
        <v>December</v>
      </c>
      <c r="R3246">
        <f>ROUNDUP(MONTH(Sheet1[[#This Row],[Datekey_Opening]])/3,0)</f>
        <v>4</v>
      </c>
      <c r="S3246" t="str">
        <f>CONCATENATE('Raw Data'!O3246,"-",'Raw Data'!Q3246)</f>
        <v>No-109</v>
      </c>
      <c r="T3246">
        <f>WEEKDAY(Sheet1[[#This Row],[Datekey_Opening]])</f>
        <v>3</v>
      </c>
      <c r="U3246" t="str">
        <f>TEXT(Sheet1[[#This Row],[Datekey_Opening]],"DDDD")</f>
        <v>Tuesday</v>
      </c>
    </row>
    <row r="3247" spans="1:21">
      <c r="A3247" s="1">
        <v>43081</v>
      </c>
      <c r="B3247">
        <v>2017</v>
      </c>
      <c r="C3247">
        <v>12</v>
      </c>
      <c r="D3247" t="s">
        <v>20675</v>
      </c>
      <c r="E3247" t="s">
        <v>20651</v>
      </c>
      <c r="F3247" t="s">
        <v>20802</v>
      </c>
      <c r="G3247">
        <v>50</v>
      </c>
      <c r="H3247">
        <v>2</v>
      </c>
      <c r="I3247" t="s">
        <v>20627</v>
      </c>
      <c r="J3247" t="s">
        <v>20652</v>
      </c>
      <c r="K3247" t="s">
        <v>20653</v>
      </c>
      <c r="O3247">
        <f>YEAR(Sheet1[[#This Row],[Datekey_Opening]])</f>
        <v>2018</v>
      </c>
      <c r="P3247">
        <f>MONTH(Sheet1[[#This Row],[Datekey_Opening]])</f>
        <v>12</v>
      </c>
      <c r="Q3247" t="str">
        <f>TEXT(Sheet1[[#This Row],[Datekey_Opening]],"MMMM")</f>
        <v>December</v>
      </c>
      <c r="R3247">
        <f>ROUNDUP(MONTH(Sheet1[[#This Row],[Datekey_Opening]])/3,0)</f>
        <v>4</v>
      </c>
      <c r="S3247" t="str">
        <f>CONCATENATE('Raw Data'!O3247,"-",'Raw Data'!Q3247)</f>
        <v>No-32</v>
      </c>
      <c r="T3247">
        <f>WEEKDAY(Sheet1[[#This Row],[Datekey_Opening]])</f>
        <v>3</v>
      </c>
      <c r="U3247" t="str">
        <f>TEXT(Sheet1[[#This Row],[Datekey_Opening]],"DDDD")</f>
        <v>Tuesday</v>
      </c>
    </row>
    <row r="3248" spans="1:21">
      <c r="A3248" s="1">
        <v>43452</v>
      </c>
      <c r="B3248">
        <v>2018</v>
      </c>
      <c r="C3248">
        <v>12</v>
      </c>
      <c r="D3248" t="s">
        <v>20675</v>
      </c>
      <c r="E3248" t="s">
        <v>20651</v>
      </c>
      <c r="F3248" t="s">
        <v>20763</v>
      </c>
      <c r="G3248">
        <v>51</v>
      </c>
      <c r="H3248">
        <v>2</v>
      </c>
      <c r="I3248" t="s">
        <v>20627</v>
      </c>
      <c r="J3248" t="s">
        <v>20652</v>
      </c>
      <c r="K3248" t="s">
        <v>20653</v>
      </c>
      <c r="O3248">
        <f>YEAR(Sheet1[[#This Row],[Datekey_Opening]])</f>
        <v>2011</v>
      </c>
      <c r="P3248">
        <f>MONTH(Sheet1[[#This Row],[Datekey_Opening]])</f>
        <v>12</v>
      </c>
      <c r="Q3248" t="str">
        <f>TEXT(Sheet1[[#This Row],[Datekey_Opening]],"MMMM")</f>
        <v>December</v>
      </c>
      <c r="R3248">
        <f>ROUNDUP(MONTH(Sheet1[[#This Row],[Datekey_Opening]])/3,0)</f>
        <v>4</v>
      </c>
      <c r="S3248" t="str">
        <f>CONCATENATE('Raw Data'!O3248,"-",'Raw Data'!Q3248)</f>
        <v>No-474</v>
      </c>
      <c r="T3248">
        <f>WEEKDAY(Sheet1[[#This Row],[Datekey_Opening]])</f>
        <v>4</v>
      </c>
      <c r="U3248" t="str">
        <f>TEXT(Sheet1[[#This Row],[Datekey_Opening]],"DDDD")</f>
        <v>Wednesday</v>
      </c>
    </row>
    <row r="3249" spans="1:21">
      <c r="A3249" s="1">
        <v>40905</v>
      </c>
      <c r="B3249">
        <v>2011</v>
      </c>
      <c r="C3249">
        <v>12</v>
      </c>
      <c r="D3249" t="s">
        <v>20675</v>
      </c>
      <c r="E3249" t="s">
        <v>20651</v>
      </c>
      <c r="F3249" t="s">
        <v>20765</v>
      </c>
      <c r="G3249">
        <v>53</v>
      </c>
      <c r="H3249">
        <v>3</v>
      </c>
      <c r="I3249" t="s">
        <v>20634</v>
      </c>
      <c r="J3249" t="s">
        <v>20652</v>
      </c>
      <c r="K3249" t="s">
        <v>20653</v>
      </c>
      <c r="O3249">
        <f>YEAR(Sheet1[[#This Row],[Datekey_Opening]])</f>
        <v>2012</v>
      </c>
      <c r="P3249">
        <f>MONTH(Sheet1[[#This Row],[Datekey_Opening]])</f>
        <v>12</v>
      </c>
      <c r="Q3249" t="str">
        <f>TEXT(Sheet1[[#This Row],[Datekey_Opening]],"MMMM")</f>
        <v>December</v>
      </c>
      <c r="R3249">
        <f>ROUNDUP(MONTH(Sheet1[[#This Row],[Datekey_Opening]])/3,0)</f>
        <v>4</v>
      </c>
      <c r="S3249" t="str">
        <f>CONCATENATE('Raw Data'!O3249,"-",'Raw Data'!Q3249)</f>
        <v>No-3</v>
      </c>
      <c r="T3249">
        <f>WEEKDAY(Sheet1[[#This Row],[Datekey_Opening]])</f>
        <v>3</v>
      </c>
      <c r="U3249" t="str">
        <f>TEXT(Sheet1[[#This Row],[Datekey_Opening]],"DDDD")</f>
        <v>Tuesday</v>
      </c>
    </row>
    <row r="3250" spans="1:21">
      <c r="A3250" s="1">
        <v>41268</v>
      </c>
      <c r="B3250">
        <v>2012</v>
      </c>
      <c r="C3250">
        <v>12</v>
      </c>
      <c r="D3250" t="s">
        <v>20675</v>
      </c>
      <c r="E3250" t="s">
        <v>20651</v>
      </c>
      <c r="F3250" t="s">
        <v>20766</v>
      </c>
      <c r="G3250">
        <v>52</v>
      </c>
      <c r="H3250">
        <v>2</v>
      </c>
      <c r="I3250" t="s">
        <v>20627</v>
      </c>
      <c r="J3250" t="s">
        <v>20652</v>
      </c>
      <c r="K3250" t="s">
        <v>20653</v>
      </c>
      <c r="O3250">
        <f>YEAR(Sheet1[[#This Row],[Datekey_Opening]])</f>
        <v>2011</v>
      </c>
      <c r="P3250">
        <f>MONTH(Sheet1[[#This Row],[Datekey_Opening]])</f>
        <v>12</v>
      </c>
      <c r="Q3250" t="str">
        <f>TEXT(Sheet1[[#This Row],[Datekey_Opening]],"MMMM")</f>
        <v>December</v>
      </c>
      <c r="R3250">
        <f>ROUNDUP(MONTH(Sheet1[[#This Row],[Datekey_Opening]])/3,0)</f>
        <v>4</v>
      </c>
      <c r="S3250" t="str">
        <f>CONCATENATE('Raw Data'!O3250,"-",'Raw Data'!Q3250)</f>
        <v>No-16</v>
      </c>
      <c r="T3250">
        <f>WEEKDAY(Sheet1[[#This Row],[Datekey_Opening]])</f>
        <v>4</v>
      </c>
      <c r="U3250" t="str">
        <f>TEXT(Sheet1[[#This Row],[Datekey_Opening]],"DDDD")</f>
        <v>Wednesday</v>
      </c>
    </row>
    <row r="3251" spans="1:21">
      <c r="A3251" s="1">
        <v>40891</v>
      </c>
      <c r="B3251">
        <v>2011</v>
      </c>
      <c r="C3251">
        <v>12</v>
      </c>
      <c r="D3251" t="s">
        <v>20675</v>
      </c>
      <c r="E3251" t="s">
        <v>20651</v>
      </c>
      <c r="F3251" t="s">
        <v>20765</v>
      </c>
      <c r="G3251">
        <v>51</v>
      </c>
      <c r="H3251">
        <v>3</v>
      </c>
      <c r="I3251" t="s">
        <v>20634</v>
      </c>
      <c r="J3251" t="s">
        <v>20652</v>
      </c>
      <c r="K3251" t="s">
        <v>20653</v>
      </c>
      <c r="O3251">
        <f>YEAR(Sheet1[[#This Row],[Datekey_Opening]])</f>
        <v>2016</v>
      </c>
      <c r="P3251">
        <f>MONTH(Sheet1[[#This Row],[Datekey_Opening]])</f>
        <v>12</v>
      </c>
      <c r="Q3251" t="str">
        <f>TEXT(Sheet1[[#This Row],[Datekey_Opening]],"MMMM")</f>
        <v>December</v>
      </c>
      <c r="R3251">
        <f>ROUNDUP(MONTH(Sheet1[[#This Row],[Datekey_Opening]])/3,0)</f>
        <v>4</v>
      </c>
      <c r="S3251" t="str">
        <f>CONCATENATE('Raw Data'!O3251,"-",'Raw Data'!Q3251)</f>
        <v>No-1</v>
      </c>
      <c r="T3251">
        <f>WEEKDAY(Sheet1[[#This Row],[Datekey_Opening]])</f>
        <v>6</v>
      </c>
      <c r="U3251" t="str">
        <f>TEXT(Sheet1[[#This Row],[Datekey_Opening]],"DDDD")</f>
        <v>Friday</v>
      </c>
    </row>
    <row r="3252" spans="1:21">
      <c r="A3252" s="1">
        <v>42727</v>
      </c>
      <c r="B3252">
        <v>2016</v>
      </c>
      <c r="C3252">
        <v>12</v>
      </c>
      <c r="D3252" t="s">
        <v>20675</v>
      </c>
      <c r="E3252" t="s">
        <v>20651</v>
      </c>
      <c r="F3252" t="s">
        <v>20762</v>
      </c>
      <c r="G3252">
        <v>52</v>
      </c>
      <c r="H3252">
        <v>5</v>
      </c>
      <c r="I3252" t="s">
        <v>20630</v>
      </c>
      <c r="J3252" t="s">
        <v>20652</v>
      </c>
      <c r="K3252" t="s">
        <v>20653</v>
      </c>
      <c r="O3252">
        <f>YEAR(Sheet1[[#This Row],[Datekey_Opening]])</f>
        <v>2013</v>
      </c>
      <c r="P3252">
        <f>MONTH(Sheet1[[#This Row],[Datekey_Opening]])</f>
        <v>12</v>
      </c>
      <c r="Q3252" t="str">
        <f>TEXT(Sheet1[[#This Row],[Datekey_Opening]],"MMMM")</f>
        <v>December</v>
      </c>
      <c r="R3252">
        <f>ROUNDUP(MONTH(Sheet1[[#This Row],[Datekey_Opening]])/3,0)</f>
        <v>4</v>
      </c>
      <c r="S3252" t="str">
        <f>CONCATENATE('Raw Data'!O3252,"-",'Raw Data'!Q3252)</f>
        <v>No-4</v>
      </c>
      <c r="T3252">
        <f>WEEKDAY(Sheet1[[#This Row],[Datekey_Opening]])</f>
        <v>3</v>
      </c>
      <c r="U3252" t="str">
        <f>TEXT(Sheet1[[#This Row],[Datekey_Opening]],"DDDD")</f>
        <v>Tuesday</v>
      </c>
    </row>
    <row r="3253" spans="1:21">
      <c r="A3253" s="1">
        <v>41611</v>
      </c>
      <c r="B3253">
        <v>2013</v>
      </c>
      <c r="C3253">
        <v>12</v>
      </c>
      <c r="D3253" t="s">
        <v>20675</v>
      </c>
      <c r="E3253" t="s">
        <v>20651</v>
      </c>
      <c r="F3253" t="s">
        <v>20764</v>
      </c>
      <c r="G3253">
        <v>49</v>
      </c>
      <c r="H3253">
        <v>2</v>
      </c>
      <c r="I3253" t="s">
        <v>20627</v>
      </c>
      <c r="J3253" t="s">
        <v>20652</v>
      </c>
      <c r="K3253" t="s">
        <v>20653</v>
      </c>
      <c r="O3253">
        <f>YEAR(Sheet1[[#This Row],[Datekey_Opening]])</f>
        <v>2018</v>
      </c>
      <c r="P3253">
        <f>MONTH(Sheet1[[#This Row],[Datekey_Opening]])</f>
        <v>12</v>
      </c>
      <c r="Q3253" t="str">
        <f>TEXT(Sheet1[[#This Row],[Datekey_Opening]],"MMMM")</f>
        <v>December</v>
      </c>
      <c r="R3253">
        <f>ROUNDUP(MONTH(Sheet1[[#This Row],[Datekey_Opening]])/3,0)</f>
        <v>4</v>
      </c>
      <c r="S3253" t="str">
        <f>CONCATENATE('Raw Data'!O3253,"-",'Raw Data'!Q3253)</f>
        <v>No-11</v>
      </c>
      <c r="T3253">
        <f>WEEKDAY(Sheet1[[#This Row],[Datekey_Opening]])</f>
        <v>2</v>
      </c>
      <c r="U3253" t="str">
        <f>TEXT(Sheet1[[#This Row],[Datekey_Opening]],"DDDD")</f>
        <v>Monday</v>
      </c>
    </row>
    <row r="3254" spans="1:21">
      <c r="A3254" s="1">
        <v>43444</v>
      </c>
      <c r="B3254">
        <v>2018</v>
      </c>
      <c r="C3254">
        <v>12</v>
      </c>
      <c r="D3254" t="s">
        <v>20675</v>
      </c>
      <c r="E3254" t="s">
        <v>20651</v>
      </c>
      <c r="F3254" t="s">
        <v>20763</v>
      </c>
      <c r="G3254">
        <v>50</v>
      </c>
      <c r="H3254">
        <v>1</v>
      </c>
      <c r="I3254" t="s">
        <v>20629</v>
      </c>
      <c r="J3254" t="s">
        <v>20652</v>
      </c>
      <c r="K3254" t="s">
        <v>20653</v>
      </c>
      <c r="O3254">
        <f>YEAR(Sheet1[[#This Row],[Datekey_Opening]])</f>
        <v>2011</v>
      </c>
      <c r="P3254">
        <f>MONTH(Sheet1[[#This Row],[Datekey_Opening]])</f>
        <v>12</v>
      </c>
      <c r="Q3254" t="str">
        <f>TEXT(Sheet1[[#This Row],[Datekey_Opening]],"MMMM")</f>
        <v>December</v>
      </c>
      <c r="R3254">
        <f>ROUNDUP(MONTH(Sheet1[[#This Row],[Datekey_Opening]])/3,0)</f>
        <v>4</v>
      </c>
      <c r="S3254" t="str">
        <f>CONCATENATE('Raw Data'!O3254,"-",'Raw Data'!Q3254)</f>
        <v>No-46</v>
      </c>
      <c r="T3254">
        <f>WEEKDAY(Sheet1[[#This Row],[Datekey_Opening]])</f>
        <v>2</v>
      </c>
      <c r="U3254" t="str">
        <f>TEXT(Sheet1[[#This Row],[Datekey_Opening]],"DDDD")</f>
        <v>Monday</v>
      </c>
    </row>
    <row r="3255" spans="1:21">
      <c r="A3255" s="1">
        <v>40903</v>
      </c>
      <c r="B3255">
        <v>2011</v>
      </c>
      <c r="C3255">
        <v>12</v>
      </c>
      <c r="D3255" t="s">
        <v>20675</v>
      </c>
      <c r="E3255" t="s">
        <v>20651</v>
      </c>
      <c r="F3255" t="s">
        <v>20765</v>
      </c>
      <c r="G3255">
        <v>53</v>
      </c>
      <c r="H3255">
        <v>1</v>
      </c>
      <c r="I3255" t="s">
        <v>20629</v>
      </c>
      <c r="J3255" t="s">
        <v>20652</v>
      </c>
      <c r="K3255" t="s">
        <v>20653</v>
      </c>
      <c r="O3255">
        <f>YEAR(Sheet1[[#This Row],[Datekey_Opening]])</f>
        <v>2014</v>
      </c>
      <c r="P3255">
        <f>MONTH(Sheet1[[#This Row],[Datekey_Opening]])</f>
        <v>12</v>
      </c>
      <c r="Q3255" t="str">
        <f>TEXT(Sheet1[[#This Row],[Datekey_Opening]],"MMMM")</f>
        <v>December</v>
      </c>
      <c r="R3255">
        <f>ROUNDUP(MONTH(Sheet1[[#This Row],[Datekey_Opening]])/3,0)</f>
        <v>4</v>
      </c>
      <c r="S3255" t="str">
        <f>CONCATENATE('Raw Data'!O3255,"-",'Raw Data'!Q3255)</f>
        <v>No-21</v>
      </c>
      <c r="T3255">
        <f>WEEKDAY(Sheet1[[#This Row],[Datekey_Opening]])</f>
        <v>6</v>
      </c>
      <c r="U3255" t="str">
        <f>TEXT(Sheet1[[#This Row],[Datekey_Opening]],"DDDD")</f>
        <v>Friday</v>
      </c>
    </row>
    <row r="3256" spans="1:21">
      <c r="A3256" s="1">
        <v>41999</v>
      </c>
      <c r="B3256">
        <v>2014</v>
      </c>
      <c r="C3256">
        <v>12</v>
      </c>
      <c r="D3256" t="s">
        <v>20675</v>
      </c>
      <c r="E3256" t="s">
        <v>20651</v>
      </c>
      <c r="F3256" t="s">
        <v>20804</v>
      </c>
      <c r="G3256">
        <v>52</v>
      </c>
      <c r="H3256">
        <v>5</v>
      </c>
      <c r="I3256" t="s">
        <v>20630</v>
      </c>
      <c r="J3256" t="s">
        <v>20652</v>
      </c>
      <c r="K3256" t="s">
        <v>20653</v>
      </c>
      <c r="O3256">
        <f>YEAR(Sheet1[[#This Row],[Datekey_Opening]])</f>
        <v>2015</v>
      </c>
      <c r="P3256">
        <f>MONTH(Sheet1[[#This Row],[Datekey_Opening]])</f>
        <v>12</v>
      </c>
      <c r="Q3256" t="str">
        <f>TEXT(Sheet1[[#This Row],[Datekey_Opening]],"MMMM")</f>
        <v>December</v>
      </c>
      <c r="R3256">
        <f>ROUNDUP(MONTH(Sheet1[[#This Row],[Datekey_Opening]])/3,0)</f>
        <v>4</v>
      </c>
      <c r="S3256" t="str">
        <f>CONCATENATE('Raw Data'!O3256,"-",'Raw Data'!Q3256)</f>
        <v>No-4</v>
      </c>
      <c r="T3256">
        <f>WEEKDAY(Sheet1[[#This Row],[Datekey_Opening]])</f>
        <v>2</v>
      </c>
      <c r="U3256" t="str">
        <f>TEXT(Sheet1[[#This Row],[Datekey_Opening]],"DDDD")</f>
        <v>Monday</v>
      </c>
    </row>
    <row r="3257" spans="1:21">
      <c r="A3257" s="1">
        <v>42366</v>
      </c>
      <c r="B3257">
        <v>2015</v>
      </c>
      <c r="C3257">
        <v>12</v>
      </c>
      <c r="D3257" t="s">
        <v>20675</v>
      </c>
      <c r="E3257" t="s">
        <v>20651</v>
      </c>
      <c r="F3257" t="s">
        <v>20803</v>
      </c>
      <c r="G3257">
        <v>53</v>
      </c>
      <c r="H3257">
        <v>1</v>
      </c>
      <c r="I3257" t="s">
        <v>20629</v>
      </c>
      <c r="J3257" t="s">
        <v>20652</v>
      </c>
      <c r="K3257" t="s">
        <v>20653</v>
      </c>
      <c r="O3257">
        <f>YEAR(Sheet1[[#This Row],[Datekey_Opening]])</f>
        <v>2015</v>
      </c>
      <c r="P3257">
        <f>MONTH(Sheet1[[#This Row],[Datekey_Opening]])</f>
        <v>12</v>
      </c>
      <c r="Q3257" t="str">
        <f>TEXT(Sheet1[[#This Row],[Datekey_Opening]],"MMMM")</f>
        <v>December</v>
      </c>
      <c r="R3257">
        <f>ROUNDUP(MONTH(Sheet1[[#This Row],[Datekey_Opening]])/3,0)</f>
        <v>4</v>
      </c>
      <c r="S3257" t="str">
        <f>CONCATENATE('Raw Data'!O3257,"-",'Raw Data'!Q3257)</f>
        <v>No-18</v>
      </c>
      <c r="T3257">
        <f>WEEKDAY(Sheet1[[#This Row],[Datekey_Opening]])</f>
        <v>1</v>
      </c>
      <c r="U3257" t="str">
        <f>TEXT(Sheet1[[#This Row],[Datekey_Opening]],"DDDD")</f>
        <v>Sunday</v>
      </c>
    </row>
    <row r="3258" spans="1:21">
      <c r="A3258" s="1">
        <v>42351</v>
      </c>
      <c r="B3258">
        <v>2015</v>
      </c>
      <c r="C3258">
        <v>12</v>
      </c>
      <c r="D3258" t="s">
        <v>20675</v>
      </c>
      <c r="E3258" t="s">
        <v>20651</v>
      </c>
      <c r="F3258" t="s">
        <v>20803</v>
      </c>
      <c r="G3258">
        <v>51</v>
      </c>
      <c r="H3258">
        <v>0</v>
      </c>
      <c r="I3258" t="s">
        <v>20631</v>
      </c>
      <c r="J3258" t="s">
        <v>20652</v>
      </c>
      <c r="K3258" t="s">
        <v>20653</v>
      </c>
      <c r="O3258">
        <f>YEAR(Sheet1[[#This Row],[Datekey_Opening]])</f>
        <v>2015</v>
      </c>
      <c r="P3258">
        <f>MONTH(Sheet1[[#This Row],[Datekey_Opening]])</f>
        <v>12</v>
      </c>
      <c r="Q3258" t="str">
        <f>TEXT(Sheet1[[#This Row],[Datekey_Opening]],"MMMM")</f>
        <v>December</v>
      </c>
      <c r="R3258">
        <f>ROUNDUP(MONTH(Sheet1[[#This Row],[Datekey_Opening]])/3,0)</f>
        <v>4</v>
      </c>
      <c r="S3258" t="str">
        <f>CONCATENATE('Raw Data'!O3258,"-",'Raw Data'!Q3258)</f>
        <v>No-3</v>
      </c>
      <c r="T3258">
        <f>WEEKDAY(Sheet1[[#This Row],[Datekey_Opening]])</f>
        <v>5</v>
      </c>
      <c r="U3258" t="str">
        <f>TEXT(Sheet1[[#This Row],[Datekey_Opening]],"DDDD")</f>
        <v>Thursday</v>
      </c>
    </row>
    <row r="3259" spans="1:21">
      <c r="A3259" s="1">
        <v>42341</v>
      </c>
      <c r="B3259">
        <v>2015</v>
      </c>
      <c r="C3259">
        <v>12</v>
      </c>
      <c r="D3259" t="s">
        <v>20675</v>
      </c>
      <c r="E3259" t="s">
        <v>20651</v>
      </c>
      <c r="F3259" t="s">
        <v>20803</v>
      </c>
      <c r="G3259">
        <v>49</v>
      </c>
      <c r="H3259">
        <v>4</v>
      </c>
      <c r="I3259" t="s">
        <v>20628</v>
      </c>
      <c r="J3259" t="s">
        <v>20652</v>
      </c>
      <c r="K3259" t="s">
        <v>20653</v>
      </c>
      <c r="O3259">
        <f>YEAR(Sheet1[[#This Row],[Datekey_Opening]])</f>
        <v>2012</v>
      </c>
      <c r="P3259">
        <f>MONTH(Sheet1[[#This Row],[Datekey_Opening]])</f>
        <v>11</v>
      </c>
      <c r="Q3259" t="str">
        <f>TEXT(Sheet1[[#This Row],[Datekey_Opening]],"MMMM")</f>
        <v>November</v>
      </c>
      <c r="R3259">
        <f>ROUNDUP(MONTH(Sheet1[[#This Row],[Datekey_Opening]])/3,0)</f>
        <v>4</v>
      </c>
      <c r="S3259" t="str">
        <f>CONCATENATE('Raw Data'!O3259,"-",'Raw Data'!Q3259)</f>
        <v>No-74</v>
      </c>
      <c r="T3259">
        <f>WEEKDAY(Sheet1[[#This Row],[Datekey_Opening]])</f>
        <v>5</v>
      </c>
      <c r="U3259" t="str">
        <f>TEXT(Sheet1[[#This Row],[Datekey_Opening]],"DDDD")</f>
        <v>Thursday</v>
      </c>
    </row>
    <row r="3260" spans="1:21">
      <c r="A3260" s="1">
        <v>41214</v>
      </c>
      <c r="B3260">
        <v>2012</v>
      </c>
      <c r="C3260">
        <v>11</v>
      </c>
      <c r="D3260" t="s">
        <v>20675</v>
      </c>
      <c r="E3260" t="s">
        <v>20654</v>
      </c>
      <c r="F3260" t="s">
        <v>20770</v>
      </c>
      <c r="G3260">
        <v>44</v>
      </c>
      <c r="H3260">
        <v>4</v>
      </c>
      <c r="I3260" t="s">
        <v>20628</v>
      </c>
      <c r="J3260" t="s">
        <v>20652</v>
      </c>
      <c r="K3260" t="s">
        <v>20655</v>
      </c>
      <c r="O3260">
        <f>YEAR(Sheet1[[#This Row],[Datekey_Opening]])</f>
        <v>2014</v>
      </c>
      <c r="P3260">
        <f>MONTH(Sheet1[[#This Row],[Datekey_Opening]])</f>
        <v>11</v>
      </c>
      <c r="Q3260" t="str">
        <f>TEXT(Sheet1[[#This Row],[Datekey_Opening]],"MMMM")</f>
        <v>November</v>
      </c>
      <c r="R3260">
        <f>ROUNDUP(MONTH(Sheet1[[#This Row],[Datekey_Opening]])/3,0)</f>
        <v>4</v>
      </c>
      <c r="S3260" t="str">
        <f>CONCATENATE('Raw Data'!O3260,"-",'Raw Data'!Q3260)</f>
        <v>No-27</v>
      </c>
      <c r="T3260">
        <f>WEEKDAY(Sheet1[[#This Row],[Datekey_Opening]])</f>
        <v>3</v>
      </c>
      <c r="U3260" t="str">
        <f>TEXT(Sheet1[[#This Row],[Datekey_Opening]],"DDDD")</f>
        <v>Tuesday</v>
      </c>
    </row>
    <row r="3261" spans="1:21">
      <c r="A3261" s="1">
        <v>41968</v>
      </c>
      <c r="B3261">
        <v>2014</v>
      </c>
      <c r="C3261">
        <v>11</v>
      </c>
      <c r="D3261" t="s">
        <v>20675</v>
      </c>
      <c r="E3261" t="s">
        <v>20654</v>
      </c>
      <c r="F3261" t="s">
        <v>20805</v>
      </c>
      <c r="G3261">
        <v>48</v>
      </c>
      <c r="H3261">
        <v>2</v>
      </c>
      <c r="I3261" t="s">
        <v>20627</v>
      </c>
      <c r="J3261" t="s">
        <v>20652</v>
      </c>
      <c r="K3261" t="s">
        <v>20655</v>
      </c>
      <c r="O3261">
        <f>YEAR(Sheet1[[#This Row],[Datekey_Opening]])</f>
        <v>2016</v>
      </c>
      <c r="P3261">
        <f>MONTH(Sheet1[[#This Row],[Datekey_Opening]])</f>
        <v>11</v>
      </c>
      <c r="Q3261" t="str">
        <f>TEXT(Sheet1[[#This Row],[Datekey_Opening]],"MMMM")</f>
        <v>November</v>
      </c>
      <c r="R3261">
        <f>ROUNDUP(MONTH(Sheet1[[#This Row],[Datekey_Opening]])/3,0)</f>
        <v>4</v>
      </c>
      <c r="S3261" t="str">
        <f>CONCATENATE('Raw Data'!O3261,"-",'Raw Data'!Q3261)</f>
        <v>No-9</v>
      </c>
      <c r="T3261">
        <f>WEEKDAY(Sheet1[[#This Row],[Datekey_Opening]])</f>
        <v>5</v>
      </c>
      <c r="U3261" t="str">
        <f>TEXT(Sheet1[[#This Row],[Datekey_Opening]],"DDDD")</f>
        <v>Thursday</v>
      </c>
    </row>
    <row r="3262" spans="1:21">
      <c r="A3262" s="1">
        <v>42677</v>
      </c>
      <c r="B3262">
        <v>2016</v>
      </c>
      <c r="C3262">
        <v>11</v>
      </c>
      <c r="D3262" t="s">
        <v>20675</v>
      </c>
      <c r="E3262" t="s">
        <v>20654</v>
      </c>
      <c r="F3262" t="s">
        <v>20771</v>
      </c>
      <c r="G3262">
        <v>45</v>
      </c>
      <c r="H3262">
        <v>4</v>
      </c>
      <c r="I3262" t="s">
        <v>20628</v>
      </c>
      <c r="J3262" t="s">
        <v>20652</v>
      </c>
      <c r="K3262" t="s">
        <v>20655</v>
      </c>
      <c r="O3262">
        <f>YEAR(Sheet1[[#This Row],[Datekey_Opening]])</f>
        <v>2018</v>
      </c>
      <c r="P3262">
        <f>MONTH(Sheet1[[#This Row],[Datekey_Opening]])</f>
        <v>11</v>
      </c>
      <c r="Q3262" t="str">
        <f>TEXT(Sheet1[[#This Row],[Datekey_Opening]],"MMMM")</f>
        <v>November</v>
      </c>
      <c r="R3262">
        <f>ROUNDUP(MONTH(Sheet1[[#This Row],[Datekey_Opening]])/3,0)</f>
        <v>4</v>
      </c>
      <c r="S3262" t="str">
        <f>CONCATENATE('Raw Data'!O3262,"-",'Raw Data'!Q3262)</f>
        <v>No-17</v>
      </c>
      <c r="T3262">
        <f>WEEKDAY(Sheet1[[#This Row],[Datekey_Opening]])</f>
        <v>6</v>
      </c>
      <c r="U3262" t="str">
        <f>TEXT(Sheet1[[#This Row],[Datekey_Opening]],"DDDD")</f>
        <v>Friday</v>
      </c>
    </row>
    <row r="3263" spans="1:21">
      <c r="A3263" s="1">
        <v>43413</v>
      </c>
      <c r="B3263">
        <v>2018</v>
      </c>
      <c r="C3263">
        <v>11</v>
      </c>
      <c r="D3263" t="s">
        <v>20675</v>
      </c>
      <c r="E3263" t="s">
        <v>20654</v>
      </c>
      <c r="F3263" t="s">
        <v>20787</v>
      </c>
      <c r="G3263">
        <v>45</v>
      </c>
      <c r="H3263">
        <v>5</v>
      </c>
      <c r="I3263" t="s">
        <v>20630</v>
      </c>
      <c r="J3263" t="s">
        <v>20652</v>
      </c>
      <c r="K3263" t="s">
        <v>20655</v>
      </c>
      <c r="O3263">
        <f>YEAR(Sheet1[[#This Row],[Datekey_Opening]])</f>
        <v>2017</v>
      </c>
      <c r="P3263">
        <f>MONTH(Sheet1[[#This Row],[Datekey_Opening]])</f>
        <v>11</v>
      </c>
      <c r="Q3263" t="str">
        <f>TEXT(Sheet1[[#This Row],[Datekey_Opening]],"MMMM")</f>
        <v>November</v>
      </c>
      <c r="R3263">
        <f>ROUNDUP(MONTH(Sheet1[[#This Row],[Datekey_Opening]])/3,0)</f>
        <v>4</v>
      </c>
      <c r="S3263" t="str">
        <f>CONCATENATE('Raw Data'!O3263,"-",'Raw Data'!Q3263)</f>
        <v>No-29</v>
      </c>
      <c r="T3263">
        <f>WEEKDAY(Sheet1[[#This Row],[Datekey_Opening]])</f>
        <v>5</v>
      </c>
      <c r="U3263" t="str">
        <f>TEXT(Sheet1[[#This Row],[Datekey_Opening]],"DDDD")</f>
        <v>Thursday</v>
      </c>
    </row>
    <row r="3264" spans="1:21">
      <c r="A3264" s="1">
        <v>43048</v>
      </c>
      <c r="B3264">
        <v>2017</v>
      </c>
      <c r="C3264">
        <v>11</v>
      </c>
      <c r="D3264" t="s">
        <v>20675</v>
      </c>
      <c r="E3264" t="s">
        <v>20654</v>
      </c>
      <c r="F3264" t="s">
        <v>20807</v>
      </c>
      <c r="G3264">
        <v>45</v>
      </c>
      <c r="H3264">
        <v>4</v>
      </c>
      <c r="I3264" t="s">
        <v>20628</v>
      </c>
      <c r="J3264" t="s">
        <v>20652</v>
      </c>
      <c r="K3264" t="s">
        <v>20655</v>
      </c>
      <c r="O3264">
        <f>YEAR(Sheet1[[#This Row],[Datekey_Opening]])</f>
        <v>2014</v>
      </c>
      <c r="P3264">
        <f>MONTH(Sheet1[[#This Row],[Datekey_Opening]])</f>
        <v>11</v>
      </c>
      <c r="Q3264" t="str">
        <f>TEXT(Sheet1[[#This Row],[Datekey_Opening]],"MMMM")</f>
        <v>November</v>
      </c>
      <c r="R3264">
        <f>ROUNDUP(MONTH(Sheet1[[#This Row],[Datekey_Opening]])/3,0)</f>
        <v>4</v>
      </c>
      <c r="S3264" t="str">
        <f>CONCATENATE('Raw Data'!O3264,"-",'Raw Data'!Q3264)</f>
        <v>No-41</v>
      </c>
      <c r="T3264">
        <f>WEEKDAY(Sheet1[[#This Row],[Datekey_Opening]])</f>
        <v>6</v>
      </c>
      <c r="U3264" t="str">
        <f>TEXT(Sheet1[[#This Row],[Datekey_Opening]],"DDDD")</f>
        <v>Friday</v>
      </c>
    </row>
    <row r="3265" spans="1:21">
      <c r="A3265" s="1">
        <v>41964</v>
      </c>
      <c r="B3265">
        <v>2014</v>
      </c>
      <c r="C3265">
        <v>11</v>
      </c>
      <c r="D3265" t="s">
        <v>20675</v>
      </c>
      <c r="E3265" t="s">
        <v>20654</v>
      </c>
      <c r="F3265" t="s">
        <v>20805</v>
      </c>
      <c r="G3265">
        <v>47</v>
      </c>
      <c r="H3265">
        <v>5</v>
      </c>
      <c r="I3265" t="s">
        <v>20630</v>
      </c>
      <c r="J3265" t="s">
        <v>20652</v>
      </c>
      <c r="K3265" t="s">
        <v>20655</v>
      </c>
      <c r="O3265">
        <f>YEAR(Sheet1[[#This Row],[Datekey_Opening]])</f>
        <v>2013</v>
      </c>
      <c r="P3265">
        <f>MONTH(Sheet1[[#This Row],[Datekey_Opening]])</f>
        <v>11</v>
      </c>
      <c r="Q3265" t="str">
        <f>TEXT(Sheet1[[#This Row],[Datekey_Opening]],"MMMM")</f>
        <v>November</v>
      </c>
      <c r="R3265">
        <f>ROUNDUP(MONTH(Sheet1[[#This Row],[Datekey_Opening]])/3,0)</f>
        <v>4</v>
      </c>
      <c r="S3265" t="str">
        <f>CONCATENATE('Raw Data'!O3265,"-",'Raw Data'!Q3265)</f>
        <v>No-6</v>
      </c>
      <c r="T3265">
        <f>WEEKDAY(Sheet1[[#This Row],[Datekey_Opening]])</f>
        <v>4</v>
      </c>
      <c r="U3265" t="str">
        <f>TEXT(Sheet1[[#This Row],[Datekey_Opening]],"DDDD")</f>
        <v>Wednesday</v>
      </c>
    </row>
    <row r="3266" spans="1:21">
      <c r="A3266" s="1">
        <v>41605</v>
      </c>
      <c r="B3266">
        <v>2013</v>
      </c>
      <c r="C3266">
        <v>11</v>
      </c>
      <c r="D3266" t="s">
        <v>20675</v>
      </c>
      <c r="E3266" t="s">
        <v>20654</v>
      </c>
      <c r="F3266" t="s">
        <v>20788</v>
      </c>
      <c r="G3266">
        <v>48</v>
      </c>
      <c r="H3266">
        <v>3</v>
      </c>
      <c r="I3266" t="s">
        <v>20634</v>
      </c>
      <c r="J3266" t="s">
        <v>20652</v>
      </c>
      <c r="K3266" t="s">
        <v>20655</v>
      </c>
      <c r="O3266">
        <f>YEAR(Sheet1[[#This Row],[Datekey_Opening]])</f>
        <v>2010</v>
      </c>
      <c r="P3266">
        <f>MONTH(Sheet1[[#This Row],[Datekey_Opening]])</f>
        <v>11</v>
      </c>
      <c r="Q3266" t="str">
        <f>TEXT(Sheet1[[#This Row],[Datekey_Opening]],"MMMM")</f>
        <v>November</v>
      </c>
      <c r="R3266">
        <f>ROUNDUP(MONTH(Sheet1[[#This Row],[Datekey_Opening]])/3,0)</f>
        <v>4</v>
      </c>
      <c r="S3266" t="str">
        <f>CONCATENATE('Raw Data'!O3266,"-",'Raw Data'!Q3266)</f>
        <v>No-2</v>
      </c>
      <c r="T3266">
        <f>WEEKDAY(Sheet1[[#This Row],[Datekey_Opening]])</f>
        <v>3</v>
      </c>
      <c r="U3266" t="str">
        <f>TEXT(Sheet1[[#This Row],[Datekey_Opening]],"DDDD")</f>
        <v>Tuesday</v>
      </c>
    </row>
    <row r="3267" spans="1:21">
      <c r="A3267" s="1">
        <v>40505</v>
      </c>
      <c r="B3267">
        <v>2010</v>
      </c>
      <c r="C3267">
        <v>11</v>
      </c>
      <c r="D3267" t="s">
        <v>20675</v>
      </c>
      <c r="E3267" t="s">
        <v>20654</v>
      </c>
      <c r="F3267" t="s">
        <v>20769</v>
      </c>
      <c r="G3267">
        <v>48</v>
      </c>
      <c r="H3267">
        <v>2</v>
      </c>
      <c r="I3267" t="s">
        <v>20627</v>
      </c>
      <c r="J3267" t="s">
        <v>20652</v>
      </c>
      <c r="K3267" t="s">
        <v>20655</v>
      </c>
      <c r="O3267">
        <f>YEAR(Sheet1[[#This Row],[Datekey_Opening]])</f>
        <v>2017</v>
      </c>
      <c r="P3267">
        <f>MONTH(Sheet1[[#This Row],[Datekey_Opening]])</f>
        <v>11</v>
      </c>
      <c r="Q3267" t="str">
        <f>TEXT(Sheet1[[#This Row],[Datekey_Opening]],"MMMM")</f>
        <v>November</v>
      </c>
      <c r="R3267">
        <f>ROUNDUP(MONTH(Sheet1[[#This Row],[Datekey_Opening]])/3,0)</f>
        <v>4</v>
      </c>
      <c r="S3267" t="str">
        <f>CONCATENATE('Raw Data'!O3267,"-",'Raw Data'!Q3267)</f>
        <v>No-1</v>
      </c>
      <c r="T3267">
        <f>WEEKDAY(Sheet1[[#This Row],[Datekey_Opening]])</f>
        <v>1</v>
      </c>
      <c r="U3267" t="str">
        <f>TEXT(Sheet1[[#This Row],[Datekey_Opening]],"DDDD")</f>
        <v>Sunday</v>
      </c>
    </row>
    <row r="3268" spans="1:21">
      <c r="A3268" s="1">
        <v>43065</v>
      </c>
      <c r="B3268">
        <v>2017</v>
      </c>
      <c r="C3268">
        <v>11</v>
      </c>
      <c r="D3268" t="s">
        <v>20675</v>
      </c>
      <c r="E3268" t="s">
        <v>20654</v>
      </c>
      <c r="F3268" t="s">
        <v>20807</v>
      </c>
      <c r="G3268">
        <v>48</v>
      </c>
      <c r="H3268">
        <v>0</v>
      </c>
      <c r="I3268" t="s">
        <v>20631</v>
      </c>
      <c r="J3268" t="s">
        <v>20652</v>
      </c>
      <c r="K3268" t="s">
        <v>20655</v>
      </c>
      <c r="O3268">
        <f>YEAR(Sheet1[[#This Row],[Datekey_Opening]])</f>
        <v>2018</v>
      </c>
      <c r="P3268">
        <f>MONTH(Sheet1[[#This Row],[Datekey_Opening]])</f>
        <v>11</v>
      </c>
      <c r="Q3268" t="str">
        <f>TEXT(Sheet1[[#This Row],[Datekey_Opening]],"MMMM")</f>
        <v>November</v>
      </c>
      <c r="R3268">
        <f>ROUNDUP(MONTH(Sheet1[[#This Row],[Datekey_Opening]])/3,0)</f>
        <v>4</v>
      </c>
      <c r="S3268" t="str">
        <f>CONCATENATE('Raw Data'!O3268,"-",'Raw Data'!Q3268)</f>
        <v>No-1</v>
      </c>
      <c r="T3268">
        <f>WEEKDAY(Sheet1[[#This Row],[Datekey_Opening]])</f>
        <v>4</v>
      </c>
      <c r="U3268" t="str">
        <f>TEXT(Sheet1[[#This Row],[Datekey_Opening]],"DDDD")</f>
        <v>Wednesday</v>
      </c>
    </row>
    <row r="3269" spans="1:21">
      <c r="A3269" s="1">
        <v>43432</v>
      </c>
      <c r="B3269">
        <v>2018</v>
      </c>
      <c r="C3269">
        <v>11</v>
      </c>
      <c r="D3269" t="s">
        <v>20675</v>
      </c>
      <c r="E3269" t="s">
        <v>20654</v>
      </c>
      <c r="F3269" t="s">
        <v>20787</v>
      </c>
      <c r="G3269">
        <v>48</v>
      </c>
      <c r="H3269">
        <v>3</v>
      </c>
      <c r="I3269" t="s">
        <v>20634</v>
      </c>
      <c r="J3269" t="s">
        <v>20652</v>
      </c>
      <c r="K3269" t="s">
        <v>20655</v>
      </c>
      <c r="O3269">
        <f>YEAR(Sheet1[[#This Row],[Datekey_Opening]])</f>
        <v>2015</v>
      </c>
      <c r="P3269">
        <f>MONTH(Sheet1[[#This Row],[Datekey_Opening]])</f>
        <v>11</v>
      </c>
      <c r="Q3269" t="str">
        <f>TEXT(Sheet1[[#This Row],[Datekey_Opening]],"MMMM")</f>
        <v>November</v>
      </c>
      <c r="R3269">
        <f>ROUNDUP(MONTH(Sheet1[[#This Row],[Datekey_Opening]])/3,0)</f>
        <v>4</v>
      </c>
      <c r="S3269" t="str">
        <f>CONCATENATE('Raw Data'!O3269,"-",'Raw Data'!Q3269)</f>
        <v>No-14</v>
      </c>
      <c r="T3269">
        <f>WEEKDAY(Sheet1[[#This Row],[Datekey_Opening]])</f>
        <v>7</v>
      </c>
      <c r="U3269" t="str">
        <f>TEXT(Sheet1[[#This Row],[Datekey_Opening]],"DDDD")</f>
        <v>Saturday</v>
      </c>
    </row>
    <row r="3270" spans="1:21">
      <c r="A3270" s="1">
        <v>42336</v>
      </c>
      <c r="B3270">
        <v>2015</v>
      </c>
      <c r="C3270">
        <v>11</v>
      </c>
      <c r="D3270" t="s">
        <v>20675</v>
      </c>
      <c r="E3270" t="s">
        <v>20654</v>
      </c>
      <c r="F3270" t="s">
        <v>20768</v>
      </c>
      <c r="G3270">
        <v>48</v>
      </c>
      <c r="H3270">
        <v>6</v>
      </c>
      <c r="I3270" t="s">
        <v>20624</v>
      </c>
      <c r="J3270" t="s">
        <v>20652</v>
      </c>
      <c r="K3270" t="s">
        <v>20655</v>
      </c>
      <c r="O3270">
        <f>YEAR(Sheet1[[#This Row],[Datekey_Opening]])</f>
        <v>2010</v>
      </c>
      <c r="P3270">
        <f>MONTH(Sheet1[[#This Row],[Datekey_Opening]])</f>
        <v>11</v>
      </c>
      <c r="Q3270" t="str">
        <f>TEXT(Sheet1[[#This Row],[Datekey_Opening]],"MMMM")</f>
        <v>November</v>
      </c>
      <c r="R3270">
        <f>ROUNDUP(MONTH(Sheet1[[#This Row],[Datekey_Opening]])/3,0)</f>
        <v>4</v>
      </c>
      <c r="S3270" t="str">
        <f>CONCATENATE('Raw Data'!O3270,"-",'Raw Data'!Q3270)</f>
        <v>No-45</v>
      </c>
      <c r="T3270">
        <f>WEEKDAY(Sheet1[[#This Row],[Datekey_Opening]])</f>
        <v>3</v>
      </c>
      <c r="U3270" t="str">
        <f>TEXT(Sheet1[[#This Row],[Datekey_Opening]],"DDDD")</f>
        <v>Tuesday</v>
      </c>
    </row>
    <row r="3271" spans="1:21">
      <c r="A3271" s="1">
        <v>40498</v>
      </c>
      <c r="B3271">
        <v>2010</v>
      </c>
      <c r="C3271">
        <v>11</v>
      </c>
      <c r="D3271" t="s">
        <v>20675</v>
      </c>
      <c r="E3271" t="s">
        <v>20654</v>
      </c>
      <c r="F3271" t="s">
        <v>20769</v>
      </c>
      <c r="G3271">
        <v>47</v>
      </c>
      <c r="H3271">
        <v>2</v>
      </c>
      <c r="I3271" t="s">
        <v>20627</v>
      </c>
      <c r="J3271" t="s">
        <v>20652</v>
      </c>
      <c r="K3271" t="s">
        <v>20655</v>
      </c>
      <c r="O3271">
        <f>YEAR(Sheet1[[#This Row],[Datekey_Opening]])</f>
        <v>2012</v>
      </c>
      <c r="P3271">
        <f>MONTH(Sheet1[[#This Row],[Datekey_Opening]])</f>
        <v>11</v>
      </c>
      <c r="Q3271" t="str">
        <f>TEXT(Sheet1[[#This Row],[Datekey_Opening]],"MMMM")</f>
        <v>November</v>
      </c>
      <c r="R3271">
        <f>ROUNDUP(MONTH(Sheet1[[#This Row],[Datekey_Opening]])/3,0)</f>
        <v>4</v>
      </c>
      <c r="S3271" t="str">
        <f>CONCATENATE('Raw Data'!O3271,"-",'Raw Data'!Q3271)</f>
        <v>No-48</v>
      </c>
      <c r="T3271">
        <f>WEEKDAY(Sheet1[[#This Row],[Datekey_Opening]])</f>
        <v>1</v>
      </c>
      <c r="U3271" t="str">
        <f>TEXT(Sheet1[[#This Row],[Datekey_Opening]],"DDDD")</f>
        <v>Sunday</v>
      </c>
    </row>
    <row r="3272" spans="1:21">
      <c r="A3272" s="1">
        <v>41231</v>
      </c>
      <c r="B3272">
        <v>2012</v>
      </c>
      <c r="C3272">
        <v>11</v>
      </c>
      <c r="D3272" t="s">
        <v>20675</v>
      </c>
      <c r="E3272" t="s">
        <v>20654</v>
      </c>
      <c r="F3272" t="s">
        <v>20770</v>
      </c>
      <c r="G3272">
        <v>47</v>
      </c>
      <c r="H3272">
        <v>0</v>
      </c>
      <c r="I3272" t="s">
        <v>20631</v>
      </c>
      <c r="J3272" t="s">
        <v>20652</v>
      </c>
      <c r="K3272" t="s">
        <v>20655</v>
      </c>
      <c r="O3272">
        <f>YEAR(Sheet1[[#This Row],[Datekey_Opening]])</f>
        <v>2017</v>
      </c>
      <c r="P3272">
        <f>MONTH(Sheet1[[#This Row],[Datekey_Opening]])</f>
        <v>11</v>
      </c>
      <c r="Q3272" t="str">
        <f>TEXT(Sheet1[[#This Row],[Datekey_Opening]],"MMMM")</f>
        <v>November</v>
      </c>
      <c r="R3272">
        <f>ROUNDUP(MONTH(Sheet1[[#This Row],[Datekey_Opening]])/3,0)</f>
        <v>4</v>
      </c>
      <c r="S3272" t="str">
        <f>CONCATENATE('Raw Data'!O3272,"-",'Raw Data'!Q3272)</f>
        <v>No-7</v>
      </c>
      <c r="T3272">
        <f>WEEKDAY(Sheet1[[#This Row],[Datekey_Opening]])</f>
        <v>4</v>
      </c>
      <c r="U3272" t="str">
        <f>TEXT(Sheet1[[#This Row],[Datekey_Opening]],"DDDD")</f>
        <v>Wednesday</v>
      </c>
    </row>
    <row r="3273" spans="1:21">
      <c r="A3273" s="1">
        <v>43054</v>
      </c>
      <c r="B3273">
        <v>2017</v>
      </c>
      <c r="C3273">
        <v>11</v>
      </c>
      <c r="D3273" t="s">
        <v>20675</v>
      </c>
      <c r="E3273" t="s">
        <v>20654</v>
      </c>
      <c r="F3273" t="s">
        <v>20807</v>
      </c>
      <c r="G3273">
        <v>46</v>
      </c>
      <c r="H3273">
        <v>3</v>
      </c>
      <c r="I3273" t="s">
        <v>20634</v>
      </c>
      <c r="J3273" t="s">
        <v>20652</v>
      </c>
      <c r="K3273" t="s">
        <v>20655</v>
      </c>
      <c r="O3273">
        <f>YEAR(Sheet1[[#This Row],[Datekey_Opening]])</f>
        <v>2015</v>
      </c>
      <c r="P3273">
        <f>MONTH(Sheet1[[#This Row],[Datekey_Opening]])</f>
        <v>11</v>
      </c>
      <c r="Q3273" t="str">
        <f>TEXT(Sheet1[[#This Row],[Datekey_Opening]],"MMMM")</f>
        <v>November</v>
      </c>
      <c r="R3273">
        <f>ROUNDUP(MONTH(Sheet1[[#This Row],[Datekey_Opening]])/3,0)</f>
        <v>4</v>
      </c>
      <c r="S3273" t="str">
        <f>CONCATENATE('Raw Data'!O3273,"-",'Raw Data'!Q3273)</f>
        <v>No-8</v>
      </c>
      <c r="T3273">
        <f>WEEKDAY(Sheet1[[#This Row],[Datekey_Opening]])</f>
        <v>3</v>
      </c>
      <c r="U3273" t="str">
        <f>TEXT(Sheet1[[#This Row],[Datekey_Opening]],"DDDD")</f>
        <v>Tuesday</v>
      </c>
    </row>
    <row r="3274" spans="1:21">
      <c r="A3274" s="1">
        <v>42325</v>
      </c>
      <c r="B3274">
        <v>2015</v>
      </c>
      <c r="C3274">
        <v>11</v>
      </c>
      <c r="D3274" t="s">
        <v>20675</v>
      </c>
      <c r="E3274" t="s">
        <v>20654</v>
      </c>
      <c r="F3274" t="s">
        <v>20768</v>
      </c>
      <c r="G3274">
        <v>47</v>
      </c>
      <c r="H3274">
        <v>2</v>
      </c>
      <c r="I3274" t="s">
        <v>20627</v>
      </c>
      <c r="J3274" t="s">
        <v>20652</v>
      </c>
      <c r="K3274" t="s">
        <v>20655</v>
      </c>
      <c r="O3274">
        <f>YEAR(Sheet1[[#This Row],[Datekey_Opening]])</f>
        <v>2011</v>
      </c>
      <c r="P3274">
        <f>MONTH(Sheet1[[#This Row],[Datekey_Opening]])</f>
        <v>11</v>
      </c>
      <c r="Q3274" t="str">
        <f>TEXT(Sheet1[[#This Row],[Datekey_Opening]],"MMMM")</f>
        <v>November</v>
      </c>
      <c r="R3274">
        <f>ROUNDUP(MONTH(Sheet1[[#This Row],[Datekey_Opening]])/3,0)</f>
        <v>4</v>
      </c>
      <c r="S3274" t="str">
        <f>CONCATENATE('Raw Data'!O3274,"-",'Raw Data'!Q3274)</f>
        <v>No-34</v>
      </c>
      <c r="T3274">
        <f>WEEKDAY(Sheet1[[#This Row],[Datekey_Opening]])</f>
        <v>5</v>
      </c>
      <c r="U3274" t="str">
        <f>TEXT(Sheet1[[#This Row],[Datekey_Opening]],"DDDD")</f>
        <v>Thursday</v>
      </c>
    </row>
    <row r="3275" spans="1:21">
      <c r="A3275" s="1">
        <v>40857</v>
      </c>
      <c r="B3275">
        <v>2011</v>
      </c>
      <c r="C3275">
        <v>11</v>
      </c>
      <c r="D3275" t="s">
        <v>20675</v>
      </c>
      <c r="E3275" t="s">
        <v>20654</v>
      </c>
      <c r="F3275" t="s">
        <v>20772</v>
      </c>
      <c r="G3275">
        <v>46</v>
      </c>
      <c r="H3275">
        <v>4</v>
      </c>
      <c r="I3275" t="s">
        <v>20628</v>
      </c>
      <c r="J3275" t="s">
        <v>20652</v>
      </c>
      <c r="K3275" t="s">
        <v>20655</v>
      </c>
      <c r="O3275">
        <f>YEAR(Sheet1[[#This Row],[Datekey_Opening]])</f>
        <v>2016</v>
      </c>
      <c r="P3275">
        <f>MONTH(Sheet1[[#This Row],[Datekey_Opening]])</f>
        <v>11</v>
      </c>
      <c r="Q3275" t="str">
        <f>TEXT(Sheet1[[#This Row],[Datekey_Opening]],"MMMM")</f>
        <v>November</v>
      </c>
      <c r="R3275">
        <f>ROUNDUP(MONTH(Sheet1[[#This Row],[Datekey_Opening]])/3,0)</f>
        <v>4</v>
      </c>
      <c r="S3275" t="str">
        <f>CONCATENATE('Raw Data'!O3275,"-",'Raw Data'!Q3275)</f>
        <v>No-8</v>
      </c>
      <c r="T3275">
        <f>WEEKDAY(Sheet1[[#This Row],[Datekey_Opening]])</f>
        <v>6</v>
      </c>
      <c r="U3275" t="str">
        <f>TEXT(Sheet1[[#This Row],[Datekey_Opening]],"DDDD")</f>
        <v>Friday</v>
      </c>
    </row>
    <row r="3276" spans="1:21">
      <c r="A3276" s="1">
        <v>42685</v>
      </c>
      <c r="B3276">
        <v>2016</v>
      </c>
      <c r="C3276">
        <v>11</v>
      </c>
      <c r="D3276" t="s">
        <v>20675</v>
      </c>
      <c r="E3276" t="s">
        <v>20654</v>
      </c>
      <c r="F3276" t="s">
        <v>20771</v>
      </c>
      <c r="G3276">
        <v>46</v>
      </c>
      <c r="H3276">
        <v>5</v>
      </c>
      <c r="I3276" t="s">
        <v>20630</v>
      </c>
      <c r="J3276" t="s">
        <v>20652</v>
      </c>
      <c r="K3276" t="s">
        <v>20655</v>
      </c>
      <c r="O3276">
        <f>YEAR(Sheet1[[#This Row],[Datekey_Opening]])</f>
        <v>2014</v>
      </c>
      <c r="P3276">
        <f>MONTH(Sheet1[[#This Row],[Datekey_Opening]])</f>
        <v>11</v>
      </c>
      <c r="Q3276" t="str">
        <f>TEXT(Sheet1[[#This Row],[Datekey_Opening]],"MMMM")</f>
        <v>November</v>
      </c>
      <c r="R3276">
        <f>ROUNDUP(MONTH(Sheet1[[#This Row],[Datekey_Opening]])/3,0)</f>
        <v>4</v>
      </c>
      <c r="S3276" t="str">
        <f>CONCATENATE('Raw Data'!O3276,"-",'Raw Data'!Q3276)</f>
        <v>No-91</v>
      </c>
      <c r="T3276">
        <f>WEEKDAY(Sheet1[[#This Row],[Datekey_Opening]])</f>
        <v>7</v>
      </c>
      <c r="U3276" t="str">
        <f>TEXT(Sheet1[[#This Row],[Datekey_Opening]],"DDDD")</f>
        <v>Saturday</v>
      </c>
    </row>
    <row r="3277" spans="1:21">
      <c r="A3277" s="1">
        <v>41958</v>
      </c>
      <c r="B3277">
        <v>2014</v>
      </c>
      <c r="C3277">
        <v>11</v>
      </c>
      <c r="D3277" t="s">
        <v>20675</v>
      </c>
      <c r="E3277" t="s">
        <v>20654</v>
      </c>
      <c r="F3277" t="s">
        <v>20805</v>
      </c>
      <c r="G3277">
        <v>46</v>
      </c>
      <c r="H3277">
        <v>6</v>
      </c>
      <c r="I3277" t="s">
        <v>20624</v>
      </c>
      <c r="J3277" t="s">
        <v>20652</v>
      </c>
      <c r="K3277" t="s">
        <v>20655</v>
      </c>
      <c r="O3277">
        <f>YEAR(Sheet1[[#This Row],[Datekey_Opening]])</f>
        <v>2017</v>
      </c>
      <c r="P3277">
        <f>MONTH(Sheet1[[#This Row],[Datekey_Opening]])</f>
        <v>11</v>
      </c>
      <c r="Q3277" t="str">
        <f>TEXT(Sheet1[[#This Row],[Datekey_Opening]],"MMMM")</f>
        <v>November</v>
      </c>
      <c r="R3277">
        <f>ROUNDUP(MONTH(Sheet1[[#This Row],[Datekey_Opening]])/3,0)</f>
        <v>4</v>
      </c>
      <c r="S3277" t="str">
        <f>CONCATENATE('Raw Data'!O3277,"-",'Raw Data'!Q3277)</f>
        <v>No-14</v>
      </c>
      <c r="T3277">
        <f>WEEKDAY(Sheet1[[#This Row],[Datekey_Opening]])</f>
        <v>2</v>
      </c>
      <c r="U3277" t="str">
        <f>TEXT(Sheet1[[#This Row],[Datekey_Opening]],"DDDD")</f>
        <v>Monday</v>
      </c>
    </row>
    <row r="3278" spans="1:21">
      <c r="A3278" s="1">
        <v>43059</v>
      </c>
      <c r="B3278">
        <v>2017</v>
      </c>
      <c r="C3278">
        <v>11</v>
      </c>
      <c r="D3278" t="s">
        <v>20675</v>
      </c>
      <c r="E3278" t="s">
        <v>20654</v>
      </c>
      <c r="F3278" t="s">
        <v>20807</v>
      </c>
      <c r="G3278">
        <v>47</v>
      </c>
      <c r="H3278">
        <v>1</v>
      </c>
      <c r="I3278" t="s">
        <v>20629</v>
      </c>
      <c r="J3278" t="s">
        <v>20652</v>
      </c>
      <c r="K3278" t="s">
        <v>20655</v>
      </c>
      <c r="O3278">
        <f>YEAR(Sheet1[[#This Row],[Datekey_Opening]])</f>
        <v>2018</v>
      </c>
      <c r="P3278">
        <f>MONTH(Sheet1[[#This Row],[Datekey_Opening]])</f>
        <v>11</v>
      </c>
      <c r="Q3278" t="str">
        <f>TEXT(Sheet1[[#This Row],[Datekey_Opening]],"MMMM")</f>
        <v>November</v>
      </c>
      <c r="R3278">
        <f>ROUNDUP(MONTH(Sheet1[[#This Row],[Datekey_Opening]])/3,0)</f>
        <v>4</v>
      </c>
      <c r="S3278" t="str">
        <f>CONCATENATE('Raw Data'!O3278,"-",'Raw Data'!Q3278)</f>
        <v>No-27</v>
      </c>
      <c r="T3278">
        <f>WEEKDAY(Sheet1[[#This Row],[Datekey_Opening]])</f>
        <v>5</v>
      </c>
      <c r="U3278" t="str">
        <f>TEXT(Sheet1[[#This Row],[Datekey_Opening]],"DDDD")</f>
        <v>Thursday</v>
      </c>
    </row>
    <row r="3279" spans="1:21">
      <c r="A3279" s="1">
        <v>43426</v>
      </c>
      <c r="B3279">
        <v>2018</v>
      </c>
      <c r="C3279">
        <v>11</v>
      </c>
      <c r="D3279" t="s">
        <v>20675</v>
      </c>
      <c r="E3279" t="s">
        <v>20654</v>
      </c>
      <c r="F3279" t="s">
        <v>20787</v>
      </c>
      <c r="G3279">
        <v>47</v>
      </c>
      <c r="H3279">
        <v>4</v>
      </c>
      <c r="I3279" t="s">
        <v>20628</v>
      </c>
      <c r="J3279" t="s">
        <v>20652</v>
      </c>
      <c r="K3279" t="s">
        <v>20655</v>
      </c>
      <c r="O3279">
        <f>YEAR(Sheet1[[#This Row],[Datekey_Opening]])</f>
        <v>2010</v>
      </c>
      <c r="P3279">
        <f>MONTH(Sheet1[[#This Row],[Datekey_Opening]])</f>
        <v>11</v>
      </c>
      <c r="Q3279" t="str">
        <f>TEXT(Sheet1[[#This Row],[Datekey_Opening]],"MMMM")</f>
        <v>November</v>
      </c>
      <c r="R3279">
        <f>ROUNDUP(MONTH(Sheet1[[#This Row],[Datekey_Opening]])/3,0)</f>
        <v>4</v>
      </c>
      <c r="S3279" t="str">
        <f>CONCATENATE('Raw Data'!O3279,"-",'Raw Data'!Q3279)</f>
        <v>No-14</v>
      </c>
      <c r="T3279">
        <f>WEEKDAY(Sheet1[[#This Row],[Datekey_Opening]])</f>
        <v>7</v>
      </c>
      <c r="U3279" t="str">
        <f>TEXT(Sheet1[[#This Row],[Datekey_Opening]],"DDDD")</f>
        <v>Saturday</v>
      </c>
    </row>
    <row r="3280" spans="1:21">
      <c r="A3280" s="1">
        <v>40502</v>
      </c>
      <c r="B3280">
        <v>2010</v>
      </c>
      <c r="C3280">
        <v>11</v>
      </c>
      <c r="D3280" t="s">
        <v>20675</v>
      </c>
      <c r="E3280" t="s">
        <v>20654</v>
      </c>
      <c r="F3280" t="s">
        <v>20769</v>
      </c>
      <c r="G3280">
        <v>47</v>
      </c>
      <c r="H3280">
        <v>6</v>
      </c>
      <c r="I3280" t="s">
        <v>20624</v>
      </c>
      <c r="J3280" t="s">
        <v>20652</v>
      </c>
      <c r="K3280" t="s">
        <v>20655</v>
      </c>
      <c r="O3280">
        <f>YEAR(Sheet1[[#This Row],[Datekey_Opening]])</f>
        <v>2016</v>
      </c>
      <c r="P3280">
        <f>MONTH(Sheet1[[#This Row],[Datekey_Opening]])</f>
        <v>11</v>
      </c>
      <c r="Q3280" t="str">
        <f>TEXT(Sheet1[[#This Row],[Datekey_Opening]],"MMMM")</f>
        <v>November</v>
      </c>
      <c r="R3280">
        <f>ROUNDUP(MONTH(Sheet1[[#This Row],[Datekey_Opening]])/3,0)</f>
        <v>4</v>
      </c>
      <c r="S3280" t="str">
        <f>CONCATENATE('Raw Data'!O3280,"-",'Raw Data'!Q3280)</f>
        <v>No-2</v>
      </c>
      <c r="T3280">
        <f>WEEKDAY(Sheet1[[#This Row],[Datekey_Opening]])</f>
        <v>3</v>
      </c>
      <c r="U3280" t="str">
        <f>TEXT(Sheet1[[#This Row],[Datekey_Opening]],"DDDD")</f>
        <v>Tuesday</v>
      </c>
    </row>
    <row r="3281" spans="1:21">
      <c r="A3281" s="1">
        <v>42675</v>
      </c>
      <c r="B3281">
        <v>2016</v>
      </c>
      <c r="C3281">
        <v>11</v>
      </c>
      <c r="D3281" t="s">
        <v>20675</v>
      </c>
      <c r="E3281" t="s">
        <v>20654</v>
      </c>
      <c r="F3281" t="s">
        <v>20771</v>
      </c>
      <c r="G3281">
        <v>45</v>
      </c>
      <c r="H3281">
        <v>2</v>
      </c>
      <c r="I3281" t="s">
        <v>20627</v>
      </c>
      <c r="J3281" t="s">
        <v>20652</v>
      </c>
      <c r="K3281" t="s">
        <v>20655</v>
      </c>
      <c r="O3281">
        <f>YEAR(Sheet1[[#This Row],[Datekey_Opening]])</f>
        <v>2015</v>
      </c>
      <c r="P3281">
        <f>MONTH(Sheet1[[#This Row],[Datekey_Opening]])</f>
        <v>11</v>
      </c>
      <c r="Q3281" t="str">
        <f>TEXT(Sheet1[[#This Row],[Datekey_Opening]],"MMMM")</f>
        <v>November</v>
      </c>
      <c r="R3281">
        <f>ROUNDUP(MONTH(Sheet1[[#This Row],[Datekey_Opening]])/3,0)</f>
        <v>4</v>
      </c>
      <c r="S3281" t="str">
        <f>CONCATENATE('Raw Data'!O3281,"-",'Raw Data'!Q3281)</f>
        <v>No-21</v>
      </c>
      <c r="T3281">
        <f>WEEKDAY(Sheet1[[#This Row],[Datekey_Opening]])</f>
        <v>2</v>
      </c>
      <c r="U3281" t="str">
        <f>TEXT(Sheet1[[#This Row],[Datekey_Opening]],"DDDD")</f>
        <v>Monday</v>
      </c>
    </row>
    <row r="3282" spans="1:21">
      <c r="A3282" s="1">
        <v>42310</v>
      </c>
      <c r="B3282">
        <v>2015</v>
      </c>
      <c r="C3282">
        <v>11</v>
      </c>
      <c r="D3282" t="s">
        <v>20675</v>
      </c>
      <c r="E3282" t="s">
        <v>20654</v>
      </c>
      <c r="F3282" t="s">
        <v>20768</v>
      </c>
      <c r="G3282">
        <v>45</v>
      </c>
      <c r="H3282">
        <v>1</v>
      </c>
      <c r="I3282" t="s">
        <v>20629</v>
      </c>
      <c r="J3282" t="s">
        <v>20652</v>
      </c>
      <c r="K3282" t="s">
        <v>20655</v>
      </c>
      <c r="O3282">
        <f>YEAR(Sheet1[[#This Row],[Datekey_Opening]])</f>
        <v>2013</v>
      </c>
      <c r="P3282">
        <f>MONTH(Sheet1[[#This Row],[Datekey_Opening]])</f>
        <v>11</v>
      </c>
      <c r="Q3282" t="str">
        <f>TEXT(Sheet1[[#This Row],[Datekey_Opening]],"MMMM")</f>
        <v>November</v>
      </c>
      <c r="R3282">
        <f>ROUNDUP(MONTH(Sheet1[[#This Row],[Datekey_Opening]])/3,0)</f>
        <v>4</v>
      </c>
      <c r="S3282" t="str">
        <f>CONCATENATE('Raw Data'!O3282,"-",'Raw Data'!Q3282)</f>
        <v>No-21</v>
      </c>
      <c r="T3282">
        <f>WEEKDAY(Sheet1[[#This Row],[Datekey_Opening]])</f>
        <v>2</v>
      </c>
      <c r="U3282" t="str">
        <f>TEXT(Sheet1[[#This Row],[Datekey_Opening]],"DDDD")</f>
        <v>Monday</v>
      </c>
    </row>
    <row r="3283" spans="1:21">
      <c r="A3283" s="1">
        <v>41596</v>
      </c>
      <c r="B3283">
        <v>2013</v>
      </c>
      <c r="C3283">
        <v>11</v>
      </c>
      <c r="D3283" t="s">
        <v>20675</v>
      </c>
      <c r="E3283" t="s">
        <v>20654</v>
      </c>
      <c r="F3283" t="s">
        <v>20788</v>
      </c>
      <c r="G3283">
        <v>47</v>
      </c>
      <c r="H3283">
        <v>1</v>
      </c>
      <c r="I3283" t="s">
        <v>20629</v>
      </c>
      <c r="J3283" t="s">
        <v>20652</v>
      </c>
      <c r="K3283" t="s">
        <v>20655</v>
      </c>
      <c r="O3283">
        <f>YEAR(Sheet1[[#This Row],[Datekey_Opening]])</f>
        <v>2012</v>
      </c>
      <c r="P3283">
        <f>MONTH(Sheet1[[#This Row],[Datekey_Opening]])</f>
        <v>11</v>
      </c>
      <c r="Q3283" t="str">
        <f>TEXT(Sheet1[[#This Row],[Datekey_Opening]],"MMMM")</f>
        <v>November</v>
      </c>
      <c r="R3283">
        <f>ROUNDUP(MONTH(Sheet1[[#This Row],[Datekey_Opening]])/3,0)</f>
        <v>4</v>
      </c>
      <c r="S3283" t="str">
        <f>CONCATENATE('Raw Data'!O3283,"-",'Raw Data'!Q3283)</f>
        <v>No-5</v>
      </c>
      <c r="T3283">
        <f>WEEKDAY(Sheet1[[#This Row],[Datekey_Opening]])</f>
        <v>7</v>
      </c>
      <c r="U3283" t="str">
        <f>TEXT(Sheet1[[#This Row],[Datekey_Opening]],"DDDD")</f>
        <v>Saturday</v>
      </c>
    </row>
    <row r="3284" spans="1:21">
      <c r="A3284" s="1">
        <v>41230</v>
      </c>
      <c r="B3284">
        <v>2012</v>
      </c>
      <c r="C3284">
        <v>11</v>
      </c>
      <c r="D3284" t="s">
        <v>20675</v>
      </c>
      <c r="E3284" t="s">
        <v>20654</v>
      </c>
      <c r="F3284" t="s">
        <v>20770</v>
      </c>
      <c r="G3284">
        <v>46</v>
      </c>
      <c r="H3284">
        <v>6</v>
      </c>
      <c r="I3284" t="s">
        <v>20624</v>
      </c>
      <c r="J3284" t="s">
        <v>20652</v>
      </c>
      <c r="K3284" t="s">
        <v>20655</v>
      </c>
      <c r="O3284">
        <f>YEAR(Sheet1[[#This Row],[Datekey_Opening]])</f>
        <v>2014</v>
      </c>
      <c r="P3284">
        <f>MONTH(Sheet1[[#This Row],[Datekey_Opening]])</f>
        <v>11</v>
      </c>
      <c r="Q3284" t="str">
        <f>TEXT(Sheet1[[#This Row],[Datekey_Opening]],"MMMM")</f>
        <v>November</v>
      </c>
      <c r="R3284">
        <f>ROUNDUP(MONTH(Sheet1[[#This Row],[Datekey_Opening]])/3,0)</f>
        <v>4</v>
      </c>
      <c r="S3284" t="str">
        <f>CONCATENATE('Raw Data'!O3284,"-",'Raw Data'!Q3284)</f>
        <v>No-28</v>
      </c>
      <c r="T3284">
        <f>WEEKDAY(Sheet1[[#This Row],[Datekey_Opening]])</f>
        <v>7</v>
      </c>
      <c r="U3284" t="str">
        <f>TEXT(Sheet1[[#This Row],[Datekey_Opening]],"DDDD")</f>
        <v>Saturday</v>
      </c>
    </row>
    <row r="3285" spans="1:21">
      <c r="A3285" s="1">
        <v>41951</v>
      </c>
      <c r="B3285">
        <v>2014</v>
      </c>
      <c r="C3285">
        <v>11</v>
      </c>
      <c r="D3285" t="s">
        <v>20675</v>
      </c>
      <c r="E3285" t="s">
        <v>20654</v>
      </c>
      <c r="F3285" t="s">
        <v>20805</v>
      </c>
      <c r="G3285">
        <v>45</v>
      </c>
      <c r="H3285">
        <v>6</v>
      </c>
      <c r="I3285" t="s">
        <v>20624</v>
      </c>
      <c r="J3285" t="s">
        <v>20652</v>
      </c>
      <c r="K3285" t="s">
        <v>20655</v>
      </c>
      <c r="O3285">
        <f>YEAR(Sheet1[[#This Row],[Datekey_Opening]])</f>
        <v>2014</v>
      </c>
      <c r="P3285">
        <f>MONTH(Sheet1[[#This Row],[Datekey_Opening]])</f>
        <v>11</v>
      </c>
      <c r="Q3285" t="str">
        <f>TEXT(Sheet1[[#This Row],[Datekey_Opening]],"MMMM")</f>
        <v>November</v>
      </c>
      <c r="R3285">
        <f>ROUNDUP(MONTH(Sheet1[[#This Row],[Datekey_Opening]])/3,0)</f>
        <v>4</v>
      </c>
      <c r="S3285" t="str">
        <f>CONCATENATE('Raw Data'!O3285,"-",'Raw Data'!Q3285)</f>
        <v>No-33</v>
      </c>
      <c r="T3285">
        <f>WEEKDAY(Sheet1[[#This Row],[Datekey_Opening]])</f>
        <v>3</v>
      </c>
      <c r="U3285" t="str">
        <f>TEXT(Sheet1[[#This Row],[Datekey_Opening]],"DDDD")</f>
        <v>Tuesday</v>
      </c>
    </row>
    <row r="3286" spans="1:21">
      <c r="A3286" s="1">
        <v>41947</v>
      </c>
      <c r="B3286">
        <v>2014</v>
      </c>
      <c r="C3286">
        <v>11</v>
      </c>
      <c r="D3286" t="s">
        <v>20675</v>
      </c>
      <c r="E3286" t="s">
        <v>20654</v>
      </c>
      <c r="F3286" t="s">
        <v>20805</v>
      </c>
      <c r="G3286">
        <v>45</v>
      </c>
      <c r="H3286">
        <v>2</v>
      </c>
      <c r="I3286" t="s">
        <v>20627</v>
      </c>
      <c r="J3286" t="s">
        <v>20652</v>
      </c>
      <c r="K3286" t="s">
        <v>20655</v>
      </c>
      <c r="O3286">
        <f>YEAR(Sheet1[[#This Row],[Datekey_Opening]])</f>
        <v>2017</v>
      </c>
      <c r="P3286">
        <f>MONTH(Sheet1[[#This Row],[Datekey_Opening]])</f>
        <v>10</v>
      </c>
      <c r="Q3286" t="str">
        <f>TEXT(Sheet1[[#This Row],[Datekey_Opening]],"MMMM")</f>
        <v>October</v>
      </c>
      <c r="R3286">
        <f>ROUNDUP(MONTH(Sheet1[[#This Row],[Datekey_Opening]])/3,0)</f>
        <v>4</v>
      </c>
      <c r="S3286" t="str">
        <f>CONCATENATE('Raw Data'!O3286,"-",'Raw Data'!Q3286)</f>
        <v>No-42</v>
      </c>
      <c r="T3286">
        <f>WEEKDAY(Sheet1[[#This Row],[Datekey_Opening]])</f>
        <v>7</v>
      </c>
      <c r="U3286" t="str">
        <f>TEXT(Sheet1[[#This Row],[Datekey_Opening]],"DDDD")</f>
        <v>Saturday</v>
      </c>
    </row>
    <row r="3287" spans="1:21">
      <c r="A3287" s="1">
        <v>43022</v>
      </c>
      <c r="B3287">
        <v>2017</v>
      </c>
      <c r="C3287">
        <v>10</v>
      </c>
      <c r="D3287" t="s">
        <v>20675</v>
      </c>
      <c r="E3287" t="s">
        <v>20656</v>
      </c>
      <c r="F3287" t="s">
        <v>20779</v>
      </c>
      <c r="G3287">
        <v>41</v>
      </c>
      <c r="H3287">
        <v>6</v>
      </c>
      <c r="I3287" t="s">
        <v>20624</v>
      </c>
      <c r="J3287" t="s">
        <v>20652</v>
      </c>
      <c r="K3287" t="s">
        <v>20657</v>
      </c>
      <c r="O3287">
        <f>YEAR(Sheet1[[#This Row],[Datekey_Opening]])</f>
        <v>2016</v>
      </c>
      <c r="P3287">
        <f>MONTH(Sheet1[[#This Row],[Datekey_Opening]])</f>
        <v>10</v>
      </c>
      <c r="Q3287" t="str">
        <f>TEXT(Sheet1[[#This Row],[Datekey_Opening]],"MMMM")</f>
        <v>October</v>
      </c>
      <c r="R3287">
        <f>ROUNDUP(MONTH(Sheet1[[#This Row],[Datekey_Opening]])/3,0)</f>
        <v>4</v>
      </c>
      <c r="S3287" t="str">
        <f>CONCATENATE('Raw Data'!O3287,"-",'Raw Data'!Q3287)</f>
        <v>No-21</v>
      </c>
      <c r="T3287">
        <f>WEEKDAY(Sheet1[[#This Row],[Datekey_Opening]])</f>
        <v>4</v>
      </c>
      <c r="U3287" t="str">
        <f>TEXT(Sheet1[[#This Row],[Datekey_Opening]],"DDDD")</f>
        <v>Wednesday</v>
      </c>
    </row>
    <row r="3288" spans="1:21">
      <c r="A3288" s="1">
        <v>42655</v>
      </c>
      <c r="B3288">
        <v>2016</v>
      </c>
      <c r="C3288">
        <v>10</v>
      </c>
      <c r="D3288" t="s">
        <v>20675</v>
      </c>
      <c r="E3288" t="s">
        <v>20656</v>
      </c>
      <c r="F3288" t="s">
        <v>20775</v>
      </c>
      <c r="G3288">
        <v>42</v>
      </c>
      <c r="H3288">
        <v>3</v>
      </c>
      <c r="I3288" t="s">
        <v>20634</v>
      </c>
      <c r="J3288" t="s">
        <v>20652</v>
      </c>
      <c r="K3288" t="s">
        <v>20657</v>
      </c>
      <c r="O3288">
        <f>YEAR(Sheet1[[#This Row],[Datekey_Opening]])</f>
        <v>2011</v>
      </c>
      <c r="P3288">
        <f>MONTH(Sheet1[[#This Row],[Datekey_Opening]])</f>
        <v>10</v>
      </c>
      <c r="Q3288" t="str">
        <f>TEXT(Sheet1[[#This Row],[Datekey_Opening]],"MMMM")</f>
        <v>October</v>
      </c>
      <c r="R3288">
        <f>ROUNDUP(MONTH(Sheet1[[#This Row],[Datekey_Opening]])/3,0)</f>
        <v>4</v>
      </c>
      <c r="S3288" t="str">
        <f>CONCATENATE('Raw Data'!O3288,"-",'Raw Data'!Q3288)</f>
        <v>No-50</v>
      </c>
      <c r="T3288">
        <f>WEEKDAY(Sheet1[[#This Row],[Datekey_Opening]])</f>
        <v>7</v>
      </c>
      <c r="U3288" t="str">
        <f>TEXT(Sheet1[[#This Row],[Datekey_Opening]],"DDDD")</f>
        <v>Saturday</v>
      </c>
    </row>
    <row r="3289" spans="1:21">
      <c r="A3289" s="1">
        <v>40817</v>
      </c>
      <c r="B3289">
        <v>2011</v>
      </c>
      <c r="C3289">
        <v>10</v>
      </c>
      <c r="D3289" t="s">
        <v>20675</v>
      </c>
      <c r="E3289" t="s">
        <v>20656</v>
      </c>
      <c r="F3289" t="s">
        <v>20789</v>
      </c>
      <c r="G3289">
        <v>40</v>
      </c>
      <c r="H3289">
        <v>6</v>
      </c>
      <c r="I3289" t="s">
        <v>20624</v>
      </c>
      <c r="J3289" t="s">
        <v>20652</v>
      </c>
      <c r="K3289" t="s">
        <v>20657</v>
      </c>
      <c r="O3289">
        <f>YEAR(Sheet1[[#This Row],[Datekey_Opening]])</f>
        <v>2015</v>
      </c>
      <c r="P3289">
        <f>MONTH(Sheet1[[#This Row],[Datekey_Opening]])</f>
        <v>10</v>
      </c>
      <c r="Q3289" t="str">
        <f>TEXT(Sheet1[[#This Row],[Datekey_Opening]],"MMMM")</f>
        <v>October</v>
      </c>
      <c r="R3289">
        <f>ROUNDUP(MONTH(Sheet1[[#This Row],[Datekey_Opening]])/3,0)</f>
        <v>4</v>
      </c>
      <c r="S3289" t="str">
        <f>CONCATENATE('Raw Data'!O3289,"-",'Raw Data'!Q3289)</f>
        <v>No-45</v>
      </c>
      <c r="T3289">
        <f>WEEKDAY(Sheet1[[#This Row],[Datekey_Opening]])</f>
        <v>2</v>
      </c>
      <c r="U3289" t="str">
        <f>TEXT(Sheet1[[#This Row],[Datekey_Opening]],"DDDD")</f>
        <v>Monday</v>
      </c>
    </row>
    <row r="3290" spans="1:21">
      <c r="A3290" s="1">
        <v>42282</v>
      </c>
      <c r="B3290">
        <v>2015</v>
      </c>
      <c r="C3290">
        <v>10</v>
      </c>
      <c r="D3290" t="s">
        <v>20675</v>
      </c>
      <c r="E3290" t="s">
        <v>20656</v>
      </c>
      <c r="F3290" t="s">
        <v>20776</v>
      </c>
      <c r="G3290">
        <v>41</v>
      </c>
      <c r="H3290">
        <v>1</v>
      </c>
      <c r="I3290" t="s">
        <v>20629</v>
      </c>
      <c r="J3290" t="s">
        <v>20652</v>
      </c>
      <c r="K3290" t="s">
        <v>20657</v>
      </c>
      <c r="O3290">
        <f>YEAR(Sheet1[[#This Row],[Datekey_Opening]])</f>
        <v>2016</v>
      </c>
      <c r="P3290">
        <f>MONTH(Sheet1[[#This Row],[Datekey_Opening]])</f>
        <v>10</v>
      </c>
      <c r="Q3290" t="str">
        <f>TEXT(Sheet1[[#This Row],[Datekey_Opening]],"MMMM")</f>
        <v>October</v>
      </c>
      <c r="R3290">
        <f>ROUNDUP(MONTH(Sheet1[[#This Row],[Datekey_Opening]])/3,0)</f>
        <v>4</v>
      </c>
      <c r="S3290" t="str">
        <f>CONCATENATE('Raw Data'!O3290,"-",'Raw Data'!Q3290)</f>
        <v>No-27</v>
      </c>
      <c r="T3290">
        <f>WEEKDAY(Sheet1[[#This Row],[Datekey_Opening]])</f>
        <v>7</v>
      </c>
      <c r="U3290" t="str">
        <f>TEXT(Sheet1[[#This Row],[Datekey_Opening]],"DDDD")</f>
        <v>Saturday</v>
      </c>
    </row>
    <row r="3291" spans="1:21">
      <c r="A3291" s="1">
        <v>42658</v>
      </c>
      <c r="B3291">
        <v>2016</v>
      </c>
      <c r="C3291">
        <v>10</v>
      </c>
      <c r="D3291" t="s">
        <v>20675</v>
      </c>
      <c r="E3291" t="s">
        <v>20656</v>
      </c>
      <c r="F3291" t="s">
        <v>20775</v>
      </c>
      <c r="G3291">
        <v>42</v>
      </c>
      <c r="H3291">
        <v>6</v>
      </c>
      <c r="I3291" t="s">
        <v>20624</v>
      </c>
      <c r="J3291" t="s">
        <v>20652</v>
      </c>
      <c r="K3291" t="s">
        <v>20657</v>
      </c>
      <c r="O3291">
        <f>YEAR(Sheet1[[#This Row],[Datekey_Opening]])</f>
        <v>2017</v>
      </c>
      <c r="P3291">
        <f>MONTH(Sheet1[[#This Row],[Datekey_Opening]])</f>
        <v>10</v>
      </c>
      <c r="Q3291" t="str">
        <f>TEXT(Sheet1[[#This Row],[Datekey_Opening]],"MMMM")</f>
        <v>October</v>
      </c>
      <c r="R3291">
        <f>ROUNDUP(MONTH(Sheet1[[#This Row],[Datekey_Opening]])/3,0)</f>
        <v>4</v>
      </c>
      <c r="S3291" t="str">
        <f>CONCATENATE('Raw Data'!O3291,"-",'Raw Data'!Q3291)</f>
        <v>No-46</v>
      </c>
      <c r="T3291">
        <f>WEEKDAY(Sheet1[[#This Row],[Datekey_Opening]])</f>
        <v>4</v>
      </c>
      <c r="U3291" t="str">
        <f>TEXT(Sheet1[[#This Row],[Datekey_Opening]],"DDDD")</f>
        <v>Wednesday</v>
      </c>
    </row>
    <row r="3292" spans="1:21">
      <c r="A3292" s="1">
        <v>43012</v>
      </c>
      <c r="B3292">
        <v>2017</v>
      </c>
      <c r="C3292">
        <v>10</v>
      </c>
      <c r="D3292" t="s">
        <v>20675</v>
      </c>
      <c r="E3292" t="s">
        <v>20656</v>
      </c>
      <c r="F3292" t="s">
        <v>20779</v>
      </c>
      <c r="G3292">
        <v>40</v>
      </c>
      <c r="H3292">
        <v>3</v>
      </c>
      <c r="I3292" t="s">
        <v>20634</v>
      </c>
      <c r="J3292" t="s">
        <v>20652</v>
      </c>
      <c r="K3292" t="s">
        <v>20657</v>
      </c>
      <c r="O3292">
        <f>YEAR(Sheet1[[#This Row],[Datekey_Opening]])</f>
        <v>2016</v>
      </c>
      <c r="P3292">
        <f>MONTH(Sheet1[[#This Row],[Datekey_Opening]])</f>
        <v>10</v>
      </c>
      <c r="Q3292" t="str">
        <f>TEXT(Sheet1[[#This Row],[Datekey_Opening]],"MMMM")</f>
        <v>October</v>
      </c>
      <c r="R3292">
        <f>ROUNDUP(MONTH(Sheet1[[#This Row],[Datekey_Opening]])/3,0)</f>
        <v>4</v>
      </c>
      <c r="S3292" t="str">
        <f>CONCATENATE('Raw Data'!O3292,"-",'Raw Data'!Q3292)</f>
        <v>No-191</v>
      </c>
      <c r="T3292">
        <f>WEEKDAY(Sheet1[[#This Row],[Datekey_Opening]])</f>
        <v>1</v>
      </c>
      <c r="U3292" t="str">
        <f>TEXT(Sheet1[[#This Row],[Datekey_Opening]],"DDDD")</f>
        <v>Sunday</v>
      </c>
    </row>
    <row r="3293" spans="1:21">
      <c r="A3293" s="1">
        <v>42659</v>
      </c>
      <c r="B3293">
        <v>2016</v>
      </c>
      <c r="C3293">
        <v>10</v>
      </c>
      <c r="D3293" t="s">
        <v>20675</v>
      </c>
      <c r="E3293" t="s">
        <v>20656</v>
      </c>
      <c r="F3293" t="s">
        <v>20775</v>
      </c>
      <c r="G3293">
        <v>43</v>
      </c>
      <c r="H3293">
        <v>0</v>
      </c>
      <c r="I3293" t="s">
        <v>20631</v>
      </c>
      <c r="J3293" t="s">
        <v>20652</v>
      </c>
      <c r="K3293" t="s">
        <v>20657</v>
      </c>
      <c r="O3293">
        <f>YEAR(Sheet1[[#This Row],[Datekey_Opening]])</f>
        <v>2016</v>
      </c>
      <c r="P3293">
        <f>MONTH(Sheet1[[#This Row],[Datekey_Opening]])</f>
        <v>10</v>
      </c>
      <c r="Q3293" t="str">
        <f>TEXT(Sheet1[[#This Row],[Datekey_Opening]],"MMMM")</f>
        <v>October</v>
      </c>
      <c r="R3293">
        <f>ROUNDUP(MONTH(Sheet1[[#This Row],[Datekey_Opening]])/3,0)</f>
        <v>4</v>
      </c>
      <c r="S3293" t="str">
        <f>CONCATENATE('Raw Data'!O3293,"-",'Raw Data'!Q3293)</f>
        <v>No-42</v>
      </c>
      <c r="T3293">
        <f>WEEKDAY(Sheet1[[#This Row],[Datekey_Opening]])</f>
        <v>4</v>
      </c>
      <c r="U3293" t="str">
        <f>TEXT(Sheet1[[#This Row],[Datekey_Opening]],"DDDD")</f>
        <v>Wednesday</v>
      </c>
    </row>
    <row r="3294" spans="1:21">
      <c r="A3294" s="1">
        <v>42662</v>
      </c>
      <c r="B3294">
        <v>2016</v>
      </c>
      <c r="C3294">
        <v>10</v>
      </c>
      <c r="D3294" t="s">
        <v>20675</v>
      </c>
      <c r="E3294" t="s">
        <v>20656</v>
      </c>
      <c r="F3294" t="s">
        <v>20775</v>
      </c>
      <c r="G3294">
        <v>43</v>
      </c>
      <c r="H3294">
        <v>3</v>
      </c>
      <c r="I3294" t="s">
        <v>20634</v>
      </c>
      <c r="J3294" t="s">
        <v>20652</v>
      </c>
      <c r="K3294" t="s">
        <v>20657</v>
      </c>
      <c r="O3294">
        <f>YEAR(Sheet1[[#This Row],[Datekey_Opening]])</f>
        <v>2016</v>
      </c>
      <c r="P3294">
        <f>MONTH(Sheet1[[#This Row],[Datekey_Opening]])</f>
        <v>10</v>
      </c>
      <c r="Q3294" t="str">
        <f>TEXT(Sheet1[[#This Row],[Datekey_Opening]],"MMMM")</f>
        <v>October</v>
      </c>
      <c r="R3294">
        <f>ROUNDUP(MONTH(Sheet1[[#This Row],[Datekey_Opening]])/3,0)</f>
        <v>4</v>
      </c>
      <c r="S3294" t="str">
        <f>CONCATENATE('Raw Data'!O3294,"-",'Raw Data'!Q3294)</f>
        <v>No-2</v>
      </c>
      <c r="T3294">
        <f>WEEKDAY(Sheet1[[#This Row],[Datekey_Opening]])</f>
        <v>5</v>
      </c>
      <c r="U3294" t="str">
        <f>TEXT(Sheet1[[#This Row],[Datekey_Opening]],"DDDD")</f>
        <v>Thursday</v>
      </c>
    </row>
    <row r="3295" spans="1:21">
      <c r="A3295" s="1">
        <v>42670</v>
      </c>
      <c r="B3295">
        <v>2016</v>
      </c>
      <c r="C3295">
        <v>10</v>
      </c>
      <c r="D3295" t="s">
        <v>20675</v>
      </c>
      <c r="E3295" t="s">
        <v>20656</v>
      </c>
      <c r="F3295" t="s">
        <v>20775</v>
      </c>
      <c r="G3295">
        <v>44</v>
      </c>
      <c r="H3295">
        <v>4</v>
      </c>
      <c r="I3295" t="s">
        <v>20628</v>
      </c>
      <c r="J3295" t="s">
        <v>20652</v>
      </c>
      <c r="K3295" t="s">
        <v>20657</v>
      </c>
      <c r="O3295">
        <f>YEAR(Sheet1[[#This Row],[Datekey_Opening]])</f>
        <v>2014</v>
      </c>
      <c r="P3295">
        <f>MONTH(Sheet1[[#This Row],[Datekey_Opening]])</f>
        <v>10</v>
      </c>
      <c r="Q3295" t="str">
        <f>TEXT(Sheet1[[#This Row],[Datekey_Opening]],"MMMM")</f>
        <v>October</v>
      </c>
      <c r="R3295">
        <f>ROUNDUP(MONTH(Sheet1[[#This Row],[Datekey_Opening]])/3,0)</f>
        <v>4</v>
      </c>
      <c r="S3295" t="str">
        <f>CONCATENATE('Raw Data'!O3295,"-",'Raw Data'!Q3295)</f>
        <v>No-71</v>
      </c>
      <c r="T3295">
        <f>WEEKDAY(Sheet1[[#This Row],[Datekey_Opening]])</f>
        <v>6</v>
      </c>
      <c r="U3295" t="str">
        <f>TEXT(Sheet1[[#This Row],[Datekey_Opening]],"DDDD")</f>
        <v>Friday</v>
      </c>
    </row>
    <row r="3296" spans="1:21">
      <c r="A3296" s="1">
        <v>41929</v>
      </c>
      <c r="B3296">
        <v>2014</v>
      </c>
      <c r="C3296">
        <v>10</v>
      </c>
      <c r="D3296" t="s">
        <v>20675</v>
      </c>
      <c r="E3296" t="s">
        <v>20656</v>
      </c>
      <c r="F3296" t="s">
        <v>20773</v>
      </c>
      <c r="G3296">
        <v>42</v>
      </c>
      <c r="H3296">
        <v>5</v>
      </c>
      <c r="I3296" t="s">
        <v>20630</v>
      </c>
      <c r="J3296" t="s">
        <v>20652</v>
      </c>
      <c r="K3296" t="s">
        <v>20657</v>
      </c>
      <c r="O3296">
        <f>YEAR(Sheet1[[#This Row],[Datekey_Opening]])</f>
        <v>2016</v>
      </c>
      <c r="P3296">
        <f>MONTH(Sheet1[[#This Row],[Datekey_Opening]])</f>
        <v>10</v>
      </c>
      <c r="Q3296" t="str">
        <f>TEXT(Sheet1[[#This Row],[Datekey_Opening]],"MMMM")</f>
        <v>October</v>
      </c>
      <c r="R3296">
        <f>ROUNDUP(MONTH(Sheet1[[#This Row],[Datekey_Opening]])/3,0)</f>
        <v>4</v>
      </c>
      <c r="S3296" t="str">
        <f>CONCATENATE('Raw Data'!O3296,"-",'Raw Data'!Q3296)</f>
        <v>No-4</v>
      </c>
      <c r="T3296">
        <f>WEEKDAY(Sheet1[[#This Row],[Datekey_Opening]])</f>
        <v>4</v>
      </c>
      <c r="U3296" t="str">
        <f>TEXT(Sheet1[[#This Row],[Datekey_Opening]],"DDDD")</f>
        <v>Wednesday</v>
      </c>
    </row>
    <row r="3297" spans="1:21">
      <c r="A3297" s="1">
        <v>42655</v>
      </c>
      <c r="B3297">
        <v>2016</v>
      </c>
      <c r="C3297">
        <v>10</v>
      </c>
      <c r="D3297" t="s">
        <v>20675</v>
      </c>
      <c r="E3297" t="s">
        <v>20656</v>
      </c>
      <c r="F3297" t="s">
        <v>20775</v>
      </c>
      <c r="G3297">
        <v>42</v>
      </c>
      <c r="H3297">
        <v>3</v>
      </c>
      <c r="I3297" t="s">
        <v>20634</v>
      </c>
      <c r="J3297" t="s">
        <v>20652</v>
      </c>
      <c r="K3297" t="s">
        <v>20657</v>
      </c>
      <c r="O3297">
        <f>YEAR(Sheet1[[#This Row],[Datekey_Opening]])</f>
        <v>2014</v>
      </c>
      <c r="P3297">
        <f>MONTH(Sheet1[[#This Row],[Datekey_Opening]])</f>
        <v>10</v>
      </c>
      <c r="Q3297" t="str">
        <f>TEXT(Sheet1[[#This Row],[Datekey_Opening]],"MMMM")</f>
        <v>October</v>
      </c>
      <c r="R3297">
        <f>ROUNDUP(MONTH(Sheet1[[#This Row],[Datekey_Opening]])/3,0)</f>
        <v>4</v>
      </c>
      <c r="S3297" t="str">
        <f>CONCATENATE('Raw Data'!O3297,"-",'Raw Data'!Q3297)</f>
        <v>No-1</v>
      </c>
      <c r="T3297">
        <f>WEEKDAY(Sheet1[[#This Row],[Datekey_Opening]])</f>
        <v>2</v>
      </c>
      <c r="U3297" t="str">
        <f>TEXT(Sheet1[[#This Row],[Datekey_Opening]],"DDDD")</f>
        <v>Monday</v>
      </c>
    </row>
    <row r="3298" spans="1:21">
      <c r="A3298" s="1">
        <v>41932</v>
      </c>
      <c r="B3298">
        <v>2014</v>
      </c>
      <c r="C3298">
        <v>10</v>
      </c>
      <c r="D3298" t="s">
        <v>20675</v>
      </c>
      <c r="E3298" t="s">
        <v>20656</v>
      </c>
      <c r="F3298" t="s">
        <v>20773</v>
      </c>
      <c r="G3298">
        <v>43</v>
      </c>
      <c r="H3298">
        <v>1</v>
      </c>
      <c r="I3298" t="s">
        <v>20629</v>
      </c>
      <c r="J3298" t="s">
        <v>20652</v>
      </c>
      <c r="K3298" t="s">
        <v>20657</v>
      </c>
      <c r="O3298">
        <f>YEAR(Sheet1[[#This Row],[Datekey_Opening]])</f>
        <v>2016</v>
      </c>
      <c r="P3298">
        <f>MONTH(Sheet1[[#This Row],[Datekey_Opening]])</f>
        <v>10</v>
      </c>
      <c r="Q3298" t="str">
        <f>TEXT(Sheet1[[#This Row],[Datekey_Opening]],"MMMM")</f>
        <v>October</v>
      </c>
      <c r="R3298">
        <f>ROUNDUP(MONTH(Sheet1[[#This Row],[Datekey_Opening]])/3,0)</f>
        <v>4</v>
      </c>
      <c r="S3298" t="str">
        <f>CONCATENATE('Raw Data'!O3298,"-",'Raw Data'!Q3298)</f>
        <v>No-33</v>
      </c>
      <c r="T3298">
        <f>WEEKDAY(Sheet1[[#This Row],[Datekey_Opening]])</f>
        <v>5</v>
      </c>
      <c r="U3298" t="str">
        <f>TEXT(Sheet1[[#This Row],[Datekey_Opening]],"DDDD")</f>
        <v>Thursday</v>
      </c>
    </row>
    <row r="3299" spans="1:21">
      <c r="A3299" s="1">
        <v>42656</v>
      </c>
      <c r="B3299">
        <v>2016</v>
      </c>
      <c r="C3299">
        <v>10</v>
      </c>
      <c r="D3299" t="s">
        <v>20675</v>
      </c>
      <c r="E3299" t="s">
        <v>20656</v>
      </c>
      <c r="F3299" t="s">
        <v>20775</v>
      </c>
      <c r="G3299">
        <v>42</v>
      </c>
      <c r="H3299">
        <v>4</v>
      </c>
      <c r="I3299" t="s">
        <v>20628</v>
      </c>
      <c r="J3299" t="s">
        <v>20652</v>
      </c>
      <c r="K3299" t="s">
        <v>20657</v>
      </c>
      <c r="O3299">
        <f>YEAR(Sheet1[[#This Row],[Datekey_Opening]])</f>
        <v>2012</v>
      </c>
      <c r="P3299">
        <f>MONTH(Sheet1[[#This Row],[Datekey_Opening]])</f>
        <v>10</v>
      </c>
      <c r="Q3299" t="str">
        <f>TEXT(Sheet1[[#This Row],[Datekey_Opening]],"MMMM")</f>
        <v>October</v>
      </c>
      <c r="R3299">
        <f>ROUNDUP(MONTH(Sheet1[[#This Row],[Datekey_Opening]])/3,0)</f>
        <v>4</v>
      </c>
      <c r="S3299" t="str">
        <f>CONCATENATE('Raw Data'!O3299,"-",'Raw Data'!Q3299)</f>
        <v>No-38</v>
      </c>
      <c r="T3299">
        <f>WEEKDAY(Sheet1[[#This Row],[Datekey_Opening]])</f>
        <v>5</v>
      </c>
      <c r="U3299" t="str">
        <f>TEXT(Sheet1[[#This Row],[Datekey_Opening]],"DDDD")</f>
        <v>Thursday</v>
      </c>
    </row>
    <row r="3300" spans="1:21">
      <c r="A3300" s="1">
        <v>41200</v>
      </c>
      <c r="B3300">
        <v>2012</v>
      </c>
      <c r="C3300">
        <v>10</v>
      </c>
      <c r="D3300" t="s">
        <v>20675</v>
      </c>
      <c r="E3300" t="s">
        <v>20656</v>
      </c>
      <c r="F3300" t="s">
        <v>20777</v>
      </c>
      <c r="G3300">
        <v>42</v>
      </c>
      <c r="H3300">
        <v>4</v>
      </c>
      <c r="I3300" t="s">
        <v>20628</v>
      </c>
      <c r="J3300" t="s">
        <v>20652</v>
      </c>
      <c r="K3300" t="s">
        <v>20657</v>
      </c>
      <c r="O3300">
        <f>YEAR(Sheet1[[#This Row],[Datekey_Opening]])</f>
        <v>2015</v>
      </c>
      <c r="P3300">
        <f>MONTH(Sheet1[[#This Row],[Datekey_Opening]])</f>
        <v>10</v>
      </c>
      <c r="Q3300" t="str">
        <f>TEXT(Sheet1[[#This Row],[Datekey_Opening]],"MMMM")</f>
        <v>October</v>
      </c>
      <c r="R3300">
        <f>ROUNDUP(MONTH(Sheet1[[#This Row],[Datekey_Opening]])/3,0)</f>
        <v>4</v>
      </c>
      <c r="S3300" t="str">
        <f>CONCATENATE('Raw Data'!O3300,"-",'Raw Data'!Q3300)</f>
        <v>No-26</v>
      </c>
      <c r="T3300">
        <f>WEEKDAY(Sheet1[[#This Row],[Datekey_Opening]])</f>
        <v>4</v>
      </c>
      <c r="U3300" t="str">
        <f>TEXT(Sheet1[[#This Row],[Datekey_Opening]],"DDDD")</f>
        <v>Wednesday</v>
      </c>
    </row>
    <row r="3301" spans="1:21">
      <c r="A3301" s="1">
        <v>42284</v>
      </c>
      <c r="B3301">
        <v>2015</v>
      </c>
      <c r="C3301">
        <v>10</v>
      </c>
      <c r="D3301" t="s">
        <v>20675</v>
      </c>
      <c r="E3301" t="s">
        <v>20656</v>
      </c>
      <c r="F3301" t="s">
        <v>20776</v>
      </c>
      <c r="G3301">
        <v>41</v>
      </c>
      <c r="H3301">
        <v>3</v>
      </c>
      <c r="I3301" t="s">
        <v>20634</v>
      </c>
      <c r="J3301" t="s">
        <v>20652</v>
      </c>
      <c r="K3301" t="s">
        <v>20657</v>
      </c>
      <c r="O3301">
        <f>YEAR(Sheet1[[#This Row],[Datekey_Opening]])</f>
        <v>2015</v>
      </c>
      <c r="P3301">
        <f>MONTH(Sheet1[[#This Row],[Datekey_Opening]])</f>
        <v>10</v>
      </c>
      <c r="Q3301" t="str">
        <f>TEXT(Sheet1[[#This Row],[Datekey_Opening]],"MMMM")</f>
        <v>October</v>
      </c>
      <c r="R3301">
        <f>ROUNDUP(MONTH(Sheet1[[#This Row],[Datekey_Opening]])/3,0)</f>
        <v>4</v>
      </c>
      <c r="S3301" t="str">
        <f>CONCATENATE('Raw Data'!O3301,"-",'Raw Data'!Q3301)</f>
        <v>No-2</v>
      </c>
      <c r="T3301">
        <f>WEEKDAY(Sheet1[[#This Row],[Datekey_Opening]])</f>
        <v>4</v>
      </c>
      <c r="U3301" t="str">
        <f>TEXT(Sheet1[[#This Row],[Datekey_Opening]],"DDDD")</f>
        <v>Wednesday</v>
      </c>
    </row>
    <row r="3302" spans="1:21">
      <c r="A3302" s="1">
        <v>42284</v>
      </c>
      <c r="B3302">
        <v>2015</v>
      </c>
      <c r="C3302">
        <v>10</v>
      </c>
      <c r="D3302" t="s">
        <v>20675</v>
      </c>
      <c r="E3302" t="s">
        <v>20656</v>
      </c>
      <c r="F3302" t="s">
        <v>20776</v>
      </c>
      <c r="G3302">
        <v>41</v>
      </c>
      <c r="H3302">
        <v>3</v>
      </c>
      <c r="I3302" t="s">
        <v>20634</v>
      </c>
      <c r="J3302" t="s">
        <v>20652</v>
      </c>
      <c r="K3302" t="s">
        <v>20657</v>
      </c>
      <c r="O3302">
        <f>YEAR(Sheet1[[#This Row],[Datekey_Opening]])</f>
        <v>2016</v>
      </c>
      <c r="P3302">
        <f>MONTH(Sheet1[[#This Row],[Datekey_Opening]])</f>
        <v>10</v>
      </c>
      <c r="Q3302" t="str">
        <f>TEXT(Sheet1[[#This Row],[Datekey_Opening]],"MMMM")</f>
        <v>October</v>
      </c>
      <c r="R3302">
        <f>ROUNDUP(MONTH(Sheet1[[#This Row],[Datekey_Opening]])/3,0)</f>
        <v>4</v>
      </c>
      <c r="S3302" t="str">
        <f>CONCATENATE('Raw Data'!O3302,"-",'Raw Data'!Q3302)</f>
        <v>No-10</v>
      </c>
      <c r="T3302">
        <f>WEEKDAY(Sheet1[[#This Row],[Datekey_Opening]])</f>
        <v>3</v>
      </c>
      <c r="U3302" t="str">
        <f>TEXT(Sheet1[[#This Row],[Datekey_Opening]],"DDDD")</f>
        <v>Tuesday</v>
      </c>
    </row>
    <row r="3303" spans="1:21">
      <c r="A3303" s="1">
        <v>42654</v>
      </c>
      <c r="B3303">
        <v>2016</v>
      </c>
      <c r="C3303">
        <v>10</v>
      </c>
      <c r="D3303" t="s">
        <v>20675</v>
      </c>
      <c r="E3303" t="s">
        <v>20656</v>
      </c>
      <c r="F3303" t="s">
        <v>20775</v>
      </c>
      <c r="G3303">
        <v>42</v>
      </c>
      <c r="H3303">
        <v>2</v>
      </c>
      <c r="I3303" t="s">
        <v>20627</v>
      </c>
      <c r="J3303" t="s">
        <v>20652</v>
      </c>
      <c r="K3303" t="s">
        <v>20657</v>
      </c>
      <c r="O3303">
        <f>YEAR(Sheet1[[#This Row],[Datekey_Opening]])</f>
        <v>2010</v>
      </c>
      <c r="P3303">
        <f>MONTH(Sheet1[[#This Row],[Datekey_Opening]])</f>
        <v>10</v>
      </c>
      <c r="Q3303" t="str">
        <f>TEXT(Sheet1[[#This Row],[Datekey_Opening]],"MMMM")</f>
        <v>October</v>
      </c>
      <c r="R3303">
        <f>ROUNDUP(MONTH(Sheet1[[#This Row],[Datekey_Opening]])/3,0)</f>
        <v>4</v>
      </c>
      <c r="S3303" t="str">
        <f>CONCATENATE('Raw Data'!O3303,"-",'Raw Data'!Q3303)</f>
        <v>No-25</v>
      </c>
      <c r="T3303">
        <f>WEEKDAY(Sheet1[[#This Row],[Datekey_Opening]])</f>
        <v>4</v>
      </c>
      <c r="U3303" t="str">
        <f>TEXT(Sheet1[[#This Row],[Datekey_Opening]],"DDDD")</f>
        <v>Wednesday</v>
      </c>
    </row>
    <row r="3304" spans="1:21">
      <c r="A3304" s="1">
        <v>40464</v>
      </c>
      <c r="B3304">
        <v>2010</v>
      </c>
      <c r="C3304">
        <v>10</v>
      </c>
      <c r="D3304" t="s">
        <v>20675</v>
      </c>
      <c r="E3304" t="s">
        <v>20656</v>
      </c>
      <c r="F3304" t="s">
        <v>20806</v>
      </c>
      <c r="G3304">
        <v>42</v>
      </c>
      <c r="H3304">
        <v>3</v>
      </c>
      <c r="I3304" t="s">
        <v>20634</v>
      </c>
      <c r="J3304" t="s">
        <v>20652</v>
      </c>
      <c r="K3304" t="s">
        <v>20657</v>
      </c>
      <c r="O3304">
        <f>YEAR(Sheet1[[#This Row],[Datekey_Opening]])</f>
        <v>2018</v>
      </c>
      <c r="P3304">
        <f>MONTH(Sheet1[[#This Row],[Datekey_Opening]])</f>
        <v>10</v>
      </c>
      <c r="Q3304" t="str">
        <f>TEXT(Sheet1[[#This Row],[Datekey_Opening]],"MMMM")</f>
        <v>October</v>
      </c>
      <c r="R3304">
        <f>ROUNDUP(MONTH(Sheet1[[#This Row],[Datekey_Opening]])/3,0)</f>
        <v>4</v>
      </c>
      <c r="S3304" t="str">
        <f>CONCATENATE('Raw Data'!O3304,"-",'Raw Data'!Q3304)</f>
        <v>No-2</v>
      </c>
      <c r="T3304">
        <f>WEEKDAY(Sheet1[[#This Row],[Datekey_Opening]])</f>
        <v>6</v>
      </c>
      <c r="U3304" t="str">
        <f>TEXT(Sheet1[[#This Row],[Datekey_Opening]],"DDDD")</f>
        <v>Friday</v>
      </c>
    </row>
    <row r="3305" spans="1:21">
      <c r="A3305" s="1">
        <v>43399</v>
      </c>
      <c r="B3305">
        <v>2018</v>
      </c>
      <c r="C3305">
        <v>10</v>
      </c>
      <c r="D3305" t="s">
        <v>20675</v>
      </c>
      <c r="E3305" t="s">
        <v>20656</v>
      </c>
      <c r="F3305" t="s">
        <v>20774</v>
      </c>
      <c r="G3305">
        <v>43</v>
      </c>
      <c r="H3305">
        <v>5</v>
      </c>
      <c r="I3305" t="s">
        <v>20630</v>
      </c>
      <c r="J3305" t="s">
        <v>20652</v>
      </c>
      <c r="K3305" t="s">
        <v>20657</v>
      </c>
      <c r="O3305">
        <f>YEAR(Sheet1[[#This Row],[Datekey_Opening]])</f>
        <v>2010</v>
      </c>
      <c r="P3305">
        <f>MONTH(Sheet1[[#This Row],[Datekey_Opening]])</f>
        <v>10</v>
      </c>
      <c r="Q3305" t="str">
        <f>TEXT(Sheet1[[#This Row],[Datekey_Opening]],"MMMM")</f>
        <v>October</v>
      </c>
      <c r="R3305">
        <f>ROUNDUP(MONTH(Sheet1[[#This Row],[Datekey_Opening]])/3,0)</f>
        <v>4</v>
      </c>
      <c r="S3305" t="str">
        <f>CONCATENATE('Raw Data'!O3305,"-",'Raw Data'!Q3305)</f>
        <v>No-1</v>
      </c>
      <c r="T3305">
        <f>WEEKDAY(Sheet1[[#This Row],[Datekey_Opening]])</f>
        <v>2</v>
      </c>
      <c r="U3305" t="str">
        <f>TEXT(Sheet1[[#This Row],[Datekey_Opening]],"DDDD")</f>
        <v>Monday</v>
      </c>
    </row>
    <row r="3306" spans="1:21">
      <c r="A3306" s="1">
        <v>40462</v>
      </c>
      <c r="B3306">
        <v>2010</v>
      </c>
      <c r="C3306">
        <v>10</v>
      </c>
      <c r="D3306" t="s">
        <v>20675</v>
      </c>
      <c r="E3306" t="s">
        <v>20656</v>
      </c>
      <c r="F3306" t="s">
        <v>20806</v>
      </c>
      <c r="G3306">
        <v>42</v>
      </c>
      <c r="H3306">
        <v>1</v>
      </c>
      <c r="I3306" t="s">
        <v>20629</v>
      </c>
      <c r="J3306" t="s">
        <v>20652</v>
      </c>
      <c r="K3306" t="s">
        <v>20657</v>
      </c>
      <c r="O3306">
        <f>YEAR(Sheet1[[#This Row],[Datekey_Opening]])</f>
        <v>2018</v>
      </c>
      <c r="P3306">
        <f>MONTH(Sheet1[[#This Row],[Datekey_Opening]])</f>
        <v>10</v>
      </c>
      <c r="Q3306" t="str">
        <f>TEXT(Sheet1[[#This Row],[Datekey_Opening]],"MMMM")</f>
        <v>October</v>
      </c>
      <c r="R3306">
        <f>ROUNDUP(MONTH(Sheet1[[#This Row],[Datekey_Opening]])/3,0)</f>
        <v>4</v>
      </c>
      <c r="S3306" t="str">
        <f>CONCATENATE('Raw Data'!O3306,"-",'Raw Data'!Q3306)</f>
        <v>No-2</v>
      </c>
      <c r="T3306">
        <f>WEEKDAY(Sheet1[[#This Row],[Datekey_Opening]])</f>
        <v>5</v>
      </c>
      <c r="U3306" t="str">
        <f>TEXT(Sheet1[[#This Row],[Datekey_Opening]],"DDDD")</f>
        <v>Thursday</v>
      </c>
    </row>
    <row r="3307" spans="1:21">
      <c r="A3307" s="1">
        <v>43377</v>
      </c>
      <c r="B3307">
        <v>2018</v>
      </c>
      <c r="C3307">
        <v>10</v>
      </c>
      <c r="D3307" t="s">
        <v>20675</v>
      </c>
      <c r="E3307" t="s">
        <v>20656</v>
      </c>
      <c r="F3307" t="s">
        <v>20774</v>
      </c>
      <c r="G3307">
        <v>40</v>
      </c>
      <c r="H3307">
        <v>4</v>
      </c>
      <c r="I3307" t="s">
        <v>20628</v>
      </c>
      <c r="J3307" t="s">
        <v>20652</v>
      </c>
      <c r="K3307" t="s">
        <v>20657</v>
      </c>
      <c r="O3307">
        <f>YEAR(Sheet1[[#This Row],[Datekey_Opening]])</f>
        <v>2012</v>
      </c>
      <c r="P3307">
        <f>MONTH(Sheet1[[#This Row],[Datekey_Opening]])</f>
        <v>10</v>
      </c>
      <c r="Q3307" t="str">
        <f>TEXT(Sheet1[[#This Row],[Datekey_Opening]],"MMMM")</f>
        <v>October</v>
      </c>
      <c r="R3307">
        <f>ROUNDUP(MONTH(Sheet1[[#This Row],[Datekey_Opening]])/3,0)</f>
        <v>4</v>
      </c>
      <c r="S3307" t="str">
        <f>CONCATENATE('Raw Data'!O3307,"-",'Raw Data'!Q3307)</f>
        <v>No-4</v>
      </c>
      <c r="T3307">
        <f>WEEKDAY(Sheet1[[#This Row],[Datekey_Opening]])</f>
        <v>7</v>
      </c>
      <c r="U3307" t="str">
        <f>TEXT(Sheet1[[#This Row],[Datekey_Opening]],"DDDD")</f>
        <v>Saturday</v>
      </c>
    </row>
    <row r="3308" spans="1:21">
      <c r="A3308" s="1">
        <v>41202</v>
      </c>
      <c r="B3308">
        <v>2012</v>
      </c>
      <c r="C3308">
        <v>10</v>
      </c>
      <c r="D3308" t="s">
        <v>20675</v>
      </c>
      <c r="E3308" t="s">
        <v>20656</v>
      </c>
      <c r="F3308" t="s">
        <v>20777</v>
      </c>
      <c r="G3308">
        <v>42</v>
      </c>
      <c r="H3308">
        <v>6</v>
      </c>
      <c r="I3308" t="s">
        <v>20624</v>
      </c>
      <c r="J3308" t="s">
        <v>20652</v>
      </c>
      <c r="K3308" t="s">
        <v>20657</v>
      </c>
      <c r="O3308">
        <f>YEAR(Sheet1[[#This Row],[Datekey_Opening]])</f>
        <v>2018</v>
      </c>
      <c r="P3308">
        <f>MONTH(Sheet1[[#This Row],[Datekey_Opening]])</f>
        <v>10</v>
      </c>
      <c r="Q3308" t="str">
        <f>TEXT(Sheet1[[#This Row],[Datekey_Opening]],"MMMM")</f>
        <v>October</v>
      </c>
      <c r="R3308">
        <f>ROUNDUP(MONTH(Sheet1[[#This Row],[Datekey_Opening]])/3,0)</f>
        <v>4</v>
      </c>
      <c r="S3308" t="str">
        <f>CONCATENATE('Raw Data'!O3308,"-",'Raw Data'!Q3308)</f>
        <v>No-25</v>
      </c>
      <c r="T3308">
        <f>WEEKDAY(Sheet1[[#This Row],[Datekey_Opening]])</f>
        <v>6</v>
      </c>
      <c r="U3308" t="str">
        <f>TEXT(Sheet1[[#This Row],[Datekey_Opening]],"DDDD")</f>
        <v>Friday</v>
      </c>
    </row>
    <row r="3309" spans="1:21">
      <c r="A3309" s="1">
        <v>43399</v>
      </c>
      <c r="B3309">
        <v>2018</v>
      </c>
      <c r="C3309">
        <v>10</v>
      </c>
      <c r="D3309" t="s">
        <v>20675</v>
      </c>
      <c r="E3309" t="s">
        <v>20656</v>
      </c>
      <c r="F3309" t="s">
        <v>20774</v>
      </c>
      <c r="G3309">
        <v>43</v>
      </c>
      <c r="H3309">
        <v>5</v>
      </c>
      <c r="I3309" t="s">
        <v>20630</v>
      </c>
      <c r="J3309" t="s">
        <v>20652</v>
      </c>
      <c r="K3309" t="s">
        <v>20657</v>
      </c>
      <c r="O3309">
        <f>YEAR(Sheet1[[#This Row],[Datekey_Opening]])</f>
        <v>2016</v>
      </c>
      <c r="P3309">
        <f>MONTH(Sheet1[[#This Row],[Datekey_Opening]])</f>
        <v>10</v>
      </c>
      <c r="Q3309" t="str">
        <f>TEXT(Sheet1[[#This Row],[Datekey_Opening]],"MMMM")</f>
        <v>October</v>
      </c>
      <c r="R3309">
        <f>ROUNDUP(MONTH(Sheet1[[#This Row],[Datekey_Opening]])/3,0)</f>
        <v>4</v>
      </c>
      <c r="S3309" t="str">
        <f>CONCATENATE('Raw Data'!O3309,"-",'Raw Data'!Q3309)</f>
        <v>No-120</v>
      </c>
      <c r="T3309">
        <f>WEEKDAY(Sheet1[[#This Row],[Datekey_Opening]])</f>
        <v>7</v>
      </c>
      <c r="U3309" t="str">
        <f>TEXT(Sheet1[[#This Row],[Datekey_Opening]],"DDDD")</f>
        <v>Saturday</v>
      </c>
    </row>
    <row r="3310" spans="1:21">
      <c r="A3310" s="1">
        <v>42665</v>
      </c>
      <c r="B3310">
        <v>2016</v>
      </c>
      <c r="C3310">
        <v>10</v>
      </c>
      <c r="D3310" t="s">
        <v>20675</v>
      </c>
      <c r="E3310" t="s">
        <v>20656</v>
      </c>
      <c r="F3310" t="s">
        <v>20775</v>
      </c>
      <c r="G3310">
        <v>43</v>
      </c>
      <c r="H3310">
        <v>6</v>
      </c>
      <c r="I3310" t="s">
        <v>20624</v>
      </c>
      <c r="J3310" t="s">
        <v>20652</v>
      </c>
      <c r="K3310" t="s">
        <v>20657</v>
      </c>
      <c r="O3310">
        <f>YEAR(Sheet1[[#This Row],[Datekey_Opening]])</f>
        <v>2015</v>
      </c>
      <c r="P3310">
        <f>MONTH(Sheet1[[#This Row],[Datekey_Opening]])</f>
        <v>10</v>
      </c>
      <c r="Q3310" t="str">
        <f>TEXT(Sheet1[[#This Row],[Datekey_Opening]],"MMMM")</f>
        <v>October</v>
      </c>
      <c r="R3310">
        <f>ROUNDUP(MONTH(Sheet1[[#This Row],[Datekey_Opening]])/3,0)</f>
        <v>4</v>
      </c>
      <c r="S3310" t="str">
        <f>CONCATENATE('Raw Data'!O3310,"-",'Raw Data'!Q3310)</f>
        <v>No-31</v>
      </c>
      <c r="T3310">
        <f>WEEKDAY(Sheet1[[#This Row],[Datekey_Opening]])</f>
        <v>6</v>
      </c>
      <c r="U3310" t="str">
        <f>TEXT(Sheet1[[#This Row],[Datekey_Opening]],"DDDD")</f>
        <v>Friday</v>
      </c>
    </row>
    <row r="3311" spans="1:21">
      <c r="A3311" s="1">
        <v>42286</v>
      </c>
      <c r="B3311">
        <v>2015</v>
      </c>
      <c r="C3311">
        <v>10</v>
      </c>
      <c r="D3311" t="s">
        <v>20675</v>
      </c>
      <c r="E3311" t="s">
        <v>20656</v>
      </c>
      <c r="F3311" t="s">
        <v>20776</v>
      </c>
      <c r="G3311">
        <v>41</v>
      </c>
      <c r="H3311">
        <v>5</v>
      </c>
      <c r="I3311" t="s">
        <v>20630</v>
      </c>
      <c r="J3311" t="s">
        <v>20652</v>
      </c>
      <c r="K3311" t="s">
        <v>20657</v>
      </c>
      <c r="O3311">
        <f>YEAR(Sheet1[[#This Row],[Datekey_Opening]])</f>
        <v>2015</v>
      </c>
      <c r="P3311">
        <f>MONTH(Sheet1[[#This Row],[Datekey_Opening]])</f>
        <v>10</v>
      </c>
      <c r="Q3311" t="str">
        <f>TEXT(Sheet1[[#This Row],[Datekey_Opening]],"MMMM")</f>
        <v>October</v>
      </c>
      <c r="R3311">
        <f>ROUNDUP(MONTH(Sheet1[[#This Row],[Datekey_Opening]])/3,0)</f>
        <v>4</v>
      </c>
      <c r="S3311" t="str">
        <f>CONCATENATE('Raw Data'!O3311,"-",'Raw Data'!Q3311)</f>
        <v>No-115</v>
      </c>
      <c r="T3311">
        <f>WEEKDAY(Sheet1[[#This Row],[Datekey_Opening]])</f>
        <v>4</v>
      </c>
      <c r="U3311" t="str">
        <f>TEXT(Sheet1[[#This Row],[Datekey_Opening]],"DDDD")</f>
        <v>Wednesday</v>
      </c>
    </row>
    <row r="3312" spans="1:21">
      <c r="A3312" s="1">
        <v>42298</v>
      </c>
      <c r="B3312">
        <v>2015</v>
      </c>
      <c r="C3312">
        <v>10</v>
      </c>
      <c r="D3312" t="s">
        <v>20675</v>
      </c>
      <c r="E3312" t="s">
        <v>20656</v>
      </c>
      <c r="F3312" t="s">
        <v>20776</v>
      </c>
      <c r="G3312">
        <v>43</v>
      </c>
      <c r="H3312">
        <v>3</v>
      </c>
      <c r="I3312" t="s">
        <v>20634</v>
      </c>
      <c r="J3312" t="s">
        <v>20652</v>
      </c>
      <c r="K3312" t="s">
        <v>20657</v>
      </c>
      <c r="O3312">
        <f>YEAR(Sheet1[[#This Row],[Datekey_Opening]])</f>
        <v>2010</v>
      </c>
      <c r="P3312">
        <f>MONTH(Sheet1[[#This Row],[Datekey_Opening]])</f>
        <v>10</v>
      </c>
      <c r="Q3312" t="str">
        <f>TEXT(Sheet1[[#This Row],[Datekey_Opening]],"MMMM")</f>
        <v>October</v>
      </c>
      <c r="R3312">
        <f>ROUNDUP(MONTH(Sheet1[[#This Row],[Datekey_Opening]])/3,0)</f>
        <v>4</v>
      </c>
      <c r="S3312" t="str">
        <f>CONCATENATE('Raw Data'!O3312,"-",'Raw Data'!Q3312)</f>
        <v>No-142</v>
      </c>
      <c r="T3312">
        <f>WEEKDAY(Sheet1[[#This Row],[Datekey_Opening]])</f>
        <v>4</v>
      </c>
      <c r="U3312" t="str">
        <f>TEXT(Sheet1[[#This Row],[Datekey_Opening]],"DDDD")</f>
        <v>Wednesday</v>
      </c>
    </row>
    <row r="3313" spans="1:21">
      <c r="A3313" s="1">
        <v>40471</v>
      </c>
      <c r="B3313">
        <v>2010</v>
      </c>
      <c r="C3313">
        <v>10</v>
      </c>
      <c r="D3313" t="s">
        <v>20675</v>
      </c>
      <c r="E3313" t="s">
        <v>20656</v>
      </c>
      <c r="F3313" t="s">
        <v>20806</v>
      </c>
      <c r="G3313">
        <v>43</v>
      </c>
      <c r="H3313">
        <v>3</v>
      </c>
      <c r="I3313" t="s">
        <v>20634</v>
      </c>
      <c r="J3313" t="s">
        <v>20652</v>
      </c>
      <c r="K3313" t="s">
        <v>20657</v>
      </c>
      <c r="O3313">
        <f>YEAR(Sheet1[[#This Row],[Datekey_Opening]])</f>
        <v>2011</v>
      </c>
      <c r="P3313">
        <f>MONTH(Sheet1[[#This Row],[Datekey_Opening]])</f>
        <v>10</v>
      </c>
      <c r="Q3313" t="str">
        <f>TEXT(Sheet1[[#This Row],[Datekey_Opening]],"MMMM")</f>
        <v>October</v>
      </c>
      <c r="R3313">
        <f>ROUNDUP(MONTH(Sheet1[[#This Row],[Datekey_Opening]])/3,0)</f>
        <v>4</v>
      </c>
      <c r="S3313" t="str">
        <f>CONCATENATE('Raw Data'!O3313,"-",'Raw Data'!Q3313)</f>
        <v>No-9</v>
      </c>
      <c r="T3313">
        <f>WEEKDAY(Sheet1[[#This Row],[Datekey_Opening]])</f>
        <v>2</v>
      </c>
      <c r="U3313" t="str">
        <f>TEXT(Sheet1[[#This Row],[Datekey_Opening]],"DDDD")</f>
        <v>Monday</v>
      </c>
    </row>
    <row r="3314" spans="1:21">
      <c r="A3314" s="1">
        <v>40819</v>
      </c>
      <c r="B3314">
        <v>2011</v>
      </c>
      <c r="C3314">
        <v>10</v>
      </c>
      <c r="D3314" t="s">
        <v>20675</v>
      </c>
      <c r="E3314" t="s">
        <v>20656</v>
      </c>
      <c r="F3314" t="s">
        <v>20789</v>
      </c>
      <c r="G3314">
        <v>41</v>
      </c>
      <c r="H3314">
        <v>1</v>
      </c>
      <c r="I3314" t="s">
        <v>20629</v>
      </c>
      <c r="J3314" t="s">
        <v>20652</v>
      </c>
      <c r="K3314" t="s">
        <v>20657</v>
      </c>
      <c r="O3314">
        <f>YEAR(Sheet1[[#This Row],[Datekey_Opening]])</f>
        <v>2018</v>
      </c>
      <c r="P3314">
        <f>MONTH(Sheet1[[#This Row],[Datekey_Opening]])</f>
        <v>10</v>
      </c>
      <c r="Q3314" t="str">
        <f>TEXT(Sheet1[[#This Row],[Datekey_Opening]],"MMMM")</f>
        <v>October</v>
      </c>
      <c r="R3314">
        <f>ROUNDUP(MONTH(Sheet1[[#This Row],[Datekey_Opening]])/3,0)</f>
        <v>4</v>
      </c>
      <c r="S3314" t="str">
        <f>CONCATENATE('Raw Data'!O3314,"-",'Raw Data'!Q3314)</f>
        <v>No-1</v>
      </c>
      <c r="T3314">
        <f>WEEKDAY(Sheet1[[#This Row],[Datekey_Opening]])</f>
        <v>2</v>
      </c>
      <c r="U3314" t="str">
        <f>TEXT(Sheet1[[#This Row],[Datekey_Opening]],"DDDD")</f>
        <v>Monday</v>
      </c>
    </row>
    <row r="3315" spans="1:21">
      <c r="A3315" s="1">
        <v>43381</v>
      </c>
      <c r="B3315">
        <v>2018</v>
      </c>
      <c r="C3315">
        <v>10</v>
      </c>
      <c r="D3315" t="s">
        <v>20675</v>
      </c>
      <c r="E3315" t="s">
        <v>20656</v>
      </c>
      <c r="F3315" t="s">
        <v>20774</v>
      </c>
      <c r="G3315">
        <v>41</v>
      </c>
      <c r="H3315">
        <v>1</v>
      </c>
      <c r="I3315" t="s">
        <v>20629</v>
      </c>
      <c r="J3315" t="s">
        <v>20652</v>
      </c>
      <c r="K3315" t="s">
        <v>20657</v>
      </c>
      <c r="O3315">
        <f>YEAR(Sheet1[[#This Row],[Datekey_Opening]])</f>
        <v>2013</v>
      </c>
      <c r="P3315">
        <f>MONTH(Sheet1[[#This Row],[Datekey_Opening]])</f>
        <v>10</v>
      </c>
      <c r="Q3315" t="str">
        <f>TEXT(Sheet1[[#This Row],[Datekey_Opening]],"MMMM")</f>
        <v>October</v>
      </c>
      <c r="R3315">
        <f>ROUNDUP(MONTH(Sheet1[[#This Row],[Datekey_Opening]])/3,0)</f>
        <v>4</v>
      </c>
      <c r="S3315" t="str">
        <f>CONCATENATE('Raw Data'!O3315,"-",'Raw Data'!Q3315)</f>
        <v>No-7</v>
      </c>
      <c r="T3315">
        <f>WEEKDAY(Sheet1[[#This Row],[Datekey_Opening]])</f>
        <v>4</v>
      </c>
      <c r="U3315" t="str">
        <f>TEXT(Sheet1[[#This Row],[Datekey_Opening]],"DDDD")</f>
        <v>Wednesday</v>
      </c>
    </row>
    <row r="3316" spans="1:21">
      <c r="A3316" s="1">
        <v>41556</v>
      </c>
      <c r="B3316">
        <v>2013</v>
      </c>
      <c r="C3316">
        <v>10</v>
      </c>
      <c r="D3316" t="s">
        <v>20675</v>
      </c>
      <c r="E3316" t="s">
        <v>20656</v>
      </c>
      <c r="F3316" t="s">
        <v>20778</v>
      </c>
      <c r="G3316">
        <v>41</v>
      </c>
      <c r="H3316">
        <v>3</v>
      </c>
      <c r="I3316" t="s">
        <v>20634</v>
      </c>
      <c r="J3316" t="s">
        <v>20652</v>
      </c>
      <c r="K3316" t="s">
        <v>20657</v>
      </c>
      <c r="O3316">
        <f>YEAR(Sheet1[[#This Row],[Datekey_Opening]])</f>
        <v>2012</v>
      </c>
      <c r="P3316">
        <f>MONTH(Sheet1[[#This Row],[Datekey_Opening]])</f>
        <v>10</v>
      </c>
      <c r="Q3316" t="str">
        <f>TEXT(Sheet1[[#This Row],[Datekey_Opening]],"MMMM")</f>
        <v>October</v>
      </c>
      <c r="R3316">
        <f>ROUNDUP(MONTH(Sheet1[[#This Row],[Datekey_Opening]])/3,0)</f>
        <v>4</v>
      </c>
      <c r="S3316" t="str">
        <f>CONCATENATE('Raw Data'!O3316,"-",'Raw Data'!Q3316)</f>
        <v>No-4</v>
      </c>
      <c r="T3316">
        <f>WEEKDAY(Sheet1[[#This Row],[Datekey_Opening]])</f>
        <v>5</v>
      </c>
      <c r="U3316" t="str">
        <f>TEXT(Sheet1[[#This Row],[Datekey_Opening]],"DDDD")</f>
        <v>Thursday</v>
      </c>
    </row>
    <row r="3317" spans="1:21">
      <c r="A3317" s="1">
        <v>41186</v>
      </c>
      <c r="B3317">
        <v>2012</v>
      </c>
      <c r="C3317">
        <v>10</v>
      </c>
      <c r="D3317" t="s">
        <v>20675</v>
      </c>
      <c r="E3317" t="s">
        <v>20656</v>
      </c>
      <c r="F3317" t="s">
        <v>20777</v>
      </c>
      <c r="G3317">
        <v>40</v>
      </c>
      <c r="H3317">
        <v>4</v>
      </c>
      <c r="I3317" t="s">
        <v>20628</v>
      </c>
      <c r="J3317" t="s">
        <v>20652</v>
      </c>
      <c r="K3317" t="s">
        <v>20657</v>
      </c>
      <c r="O3317">
        <f>YEAR(Sheet1[[#This Row],[Datekey_Opening]])</f>
        <v>2010</v>
      </c>
      <c r="P3317">
        <f>MONTH(Sheet1[[#This Row],[Datekey_Opening]])</f>
        <v>10</v>
      </c>
      <c r="Q3317" t="str">
        <f>TEXT(Sheet1[[#This Row],[Datekey_Opening]],"MMMM")</f>
        <v>October</v>
      </c>
      <c r="R3317">
        <f>ROUNDUP(MONTH(Sheet1[[#This Row],[Datekey_Opening]])/3,0)</f>
        <v>4</v>
      </c>
      <c r="S3317" t="str">
        <f>CONCATENATE('Raw Data'!O3317,"-",'Raw Data'!Q3317)</f>
        <v>No-7</v>
      </c>
      <c r="T3317">
        <f>WEEKDAY(Sheet1[[#This Row],[Datekey_Opening]])</f>
        <v>5</v>
      </c>
      <c r="U3317" t="str">
        <f>TEXT(Sheet1[[#This Row],[Datekey_Opening]],"DDDD")</f>
        <v>Thursday</v>
      </c>
    </row>
    <row r="3318" spans="1:21">
      <c r="A3318" s="1">
        <v>40472</v>
      </c>
      <c r="B3318">
        <v>2010</v>
      </c>
      <c r="C3318">
        <v>10</v>
      </c>
      <c r="D3318" t="s">
        <v>20675</v>
      </c>
      <c r="E3318" t="s">
        <v>20656</v>
      </c>
      <c r="F3318" t="s">
        <v>20806</v>
      </c>
      <c r="G3318">
        <v>43</v>
      </c>
      <c r="H3318">
        <v>4</v>
      </c>
      <c r="I3318" t="s">
        <v>20628</v>
      </c>
      <c r="J3318" t="s">
        <v>20652</v>
      </c>
      <c r="K3318" t="s">
        <v>20657</v>
      </c>
      <c r="O3318">
        <f>YEAR(Sheet1[[#This Row],[Datekey_Opening]])</f>
        <v>2014</v>
      </c>
      <c r="P3318">
        <f>MONTH(Sheet1[[#This Row],[Datekey_Opening]])</f>
        <v>10</v>
      </c>
      <c r="Q3318" t="str">
        <f>TEXT(Sheet1[[#This Row],[Datekey_Opening]],"MMMM")</f>
        <v>October</v>
      </c>
      <c r="R3318">
        <f>ROUNDUP(MONTH(Sheet1[[#This Row],[Datekey_Opening]])/3,0)</f>
        <v>4</v>
      </c>
      <c r="S3318" t="str">
        <f>CONCATENATE('Raw Data'!O3318,"-",'Raw Data'!Q3318)</f>
        <v>No-1</v>
      </c>
      <c r="T3318">
        <f>WEEKDAY(Sheet1[[#This Row],[Datekey_Opening]])</f>
        <v>4</v>
      </c>
      <c r="U3318" t="str">
        <f>TEXT(Sheet1[[#This Row],[Datekey_Opening]],"DDDD")</f>
        <v>Wednesday</v>
      </c>
    </row>
    <row r="3319" spans="1:21">
      <c r="A3319" s="1">
        <v>41927</v>
      </c>
      <c r="B3319">
        <v>2014</v>
      </c>
      <c r="C3319">
        <v>10</v>
      </c>
      <c r="D3319" t="s">
        <v>20675</v>
      </c>
      <c r="E3319" t="s">
        <v>20656</v>
      </c>
      <c r="F3319" t="s">
        <v>20773</v>
      </c>
      <c r="G3319">
        <v>42</v>
      </c>
      <c r="H3319">
        <v>3</v>
      </c>
      <c r="I3319" t="s">
        <v>20634</v>
      </c>
      <c r="J3319" t="s">
        <v>20652</v>
      </c>
      <c r="K3319" t="s">
        <v>20657</v>
      </c>
      <c r="O3319">
        <f>YEAR(Sheet1[[#This Row],[Datekey_Opening]])</f>
        <v>2017</v>
      </c>
      <c r="P3319">
        <f>MONTH(Sheet1[[#This Row],[Datekey_Opening]])</f>
        <v>10</v>
      </c>
      <c r="Q3319" t="str">
        <f>TEXT(Sheet1[[#This Row],[Datekey_Opening]],"MMMM")</f>
        <v>October</v>
      </c>
      <c r="R3319">
        <f>ROUNDUP(MONTH(Sheet1[[#This Row],[Datekey_Opening]])/3,0)</f>
        <v>4</v>
      </c>
      <c r="S3319" t="str">
        <f>CONCATENATE('Raw Data'!O3319,"-",'Raw Data'!Q3319)</f>
        <v>No-2</v>
      </c>
      <c r="T3319">
        <f>WEEKDAY(Sheet1[[#This Row],[Datekey_Opening]])</f>
        <v>4</v>
      </c>
      <c r="U3319" t="str">
        <f>TEXT(Sheet1[[#This Row],[Datekey_Opening]],"DDDD")</f>
        <v>Wednesday</v>
      </c>
    </row>
    <row r="3320" spans="1:21">
      <c r="A3320" s="1">
        <v>43012</v>
      </c>
      <c r="B3320">
        <v>2017</v>
      </c>
      <c r="C3320">
        <v>10</v>
      </c>
      <c r="D3320" t="s">
        <v>20675</v>
      </c>
      <c r="E3320" t="s">
        <v>20656</v>
      </c>
      <c r="F3320" t="s">
        <v>20779</v>
      </c>
      <c r="G3320">
        <v>40</v>
      </c>
      <c r="H3320">
        <v>3</v>
      </c>
      <c r="I3320" t="s">
        <v>20634</v>
      </c>
      <c r="J3320" t="s">
        <v>20652</v>
      </c>
      <c r="K3320" t="s">
        <v>20657</v>
      </c>
      <c r="O3320">
        <f>YEAR(Sheet1[[#This Row],[Datekey_Opening]])</f>
        <v>2017</v>
      </c>
      <c r="P3320">
        <f>MONTH(Sheet1[[#This Row],[Datekey_Opening]])</f>
        <v>10</v>
      </c>
      <c r="Q3320" t="str">
        <f>TEXT(Sheet1[[#This Row],[Datekey_Opening]],"MMMM")</f>
        <v>October</v>
      </c>
      <c r="R3320">
        <f>ROUNDUP(MONTH(Sheet1[[#This Row],[Datekey_Opening]])/3,0)</f>
        <v>4</v>
      </c>
      <c r="S3320" t="str">
        <f>CONCATENATE('Raw Data'!O3320,"-",'Raw Data'!Q3320)</f>
        <v>No-25</v>
      </c>
      <c r="T3320">
        <f>WEEKDAY(Sheet1[[#This Row],[Datekey_Opening]])</f>
        <v>3</v>
      </c>
      <c r="U3320" t="str">
        <f>TEXT(Sheet1[[#This Row],[Datekey_Opening]],"DDDD")</f>
        <v>Tuesday</v>
      </c>
    </row>
    <row r="3321" spans="1:21">
      <c r="A3321" s="1">
        <v>43011</v>
      </c>
      <c r="B3321">
        <v>2017</v>
      </c>
      <c r="C3321">
        <v>10</v>
      </c>
      <c r="D3321" t="s">
        <v>20675</v>
      </c>
      <c r="E3321" t="s">
        <v>20656</v>
      </c>
      <c r="F3321" t="s">
        <v>20779</v>
      </c>
      <c r="G3321">
        <v>40</v>
      </c>
      <c r="H3321">
        <v>2</v>
      </c>
      <c r="I3321" t="s">
        <v>20627</v>
      </c>
      <c r="J3321" t="s">
        <v>20652</v>
      </c>
      <c r="K3321" t="s">
        <v>20657</v>
      </c>
      <c r="O3321">
        <f>YEAR(Sheet1[[#This Row],[Datekey_Opening]])</f>
        <v>2017</v>
      </c>
      <c r="P3321">
        <f>MONTH(Sheet1[[#This Row],[Datekey_Opening]])</f>
        <v>10</v>
      </c>
      <c r="Q3321" t="str">
        <f>TEXT(Sheet1[[#This Row],[Datekey_Opening]],"MMMM")</f>
        <v>October</v>
      </c>
      <c r="R3321">
        <f>ROUNDUP(MONTH(Sheet1[[#This Row],[Datekey_Opening]])/3,0)</f>
        <v>4</v>
      </c>
      <c r="S3321" t="str">
        <f>CONCATENATE('Raw Data'!O3321,"-",'Raw Data'!Q3321)</f>
        <v>No-12</v>
      </c>
      <c r="T3321">
        <f>WEEKDAY(Sheet1[[#This Row],[Datekey_Opening]])</f>
        <v>4</v>
      </c>
      <c r="U3321" t="str">
        <f>TEXT(Sheet1[[#This Row],[Datekey_Opening]],"DDDD")</f>
        <v>Wednesday</v>
      </c>
    </row>
    <row r="3322" spans="1:21">
      <c r="A3322" s="1">
        <v>43019</v>
      </c>
      <c r="B3322">
        <v>2017</v>
      </c>
      <c r="C3322">
        <v>10</v>
      </c>
      <c r="D3322" t="s">
        <v>20675</v>
      </c>
      <c r="E3322" t="s">
        <v>20656</v>
      </c>
      <c r="F3322" t="s">
        <v>20779</v>
      </c>
      <c r="G3322">
        <v>41</v>
      </c>
      <c r="H3322">
        <v>3</v>
      </c>
      <c r="I3322" t="s">
        <v>20634</v>
      </c>
      <c r="J3322" t="s">
        <v>20652</v>
      </c>
      <c r="K3322" t="s">
        <v>20657</v>
      </c>
      <c r="O3322">
        <f>YEAR(Sheet1[[#This Row],[Datekey_Opening]])</f>
        <v>2017</v>
      </c>
      <c r="P3322">
        <f>MONTH(Sheet1[[#This Row],[Datekey_Opening]])</f>
        <v>10</v>
      </c>
      <c r="Q3322" t="str">
        <f>TEXT(Sheet1[[#This Row],[Datekey_Opening]],"MMMM")</f>
        <v>October</v>
      </c>
      <c r="R3322">
        <f>ROUNDUP(MONTH(Sheet1[[#This Row],[Datekey_Opening]])/3,0)</f>
        <v>4</v>
      </c>
      <c r="S3322" t="str">
        <f>CONCATENATE('Raw Data'!O3322,"-",'Raw Data'!Q3322)</f>
        <v>No-10</v>
      </c>
      <c r="T3322">
        <f>WEEKDAY(Sheet1[[#This Row],[Datekey_Opening]])</f>
        <v>7</v>
      </c>
      <c r="U3322" t="str">
        <f>TEXT(Sheet1[[#This Row],[Datekey_Opening]],"DDDD")</f>
        <v>Saturday</v>
      </c>
    </row>
    <row r="3323" spans="1:21">
      <c r="A3323" s="1">
        <v>43015</v>
      </c>
      <c r="B3323">
        <v>2017</v>
      </c>
      <c r="C3323">
        <v>10</v>
      </c>
      <c r="D3323" t="s">
        <v>20675</v>
      </c>
      <c r="E3323" t="s">
        <v>20656</v>
      </c>
      <c r="F3323" t="s">
        <v>20779</v>
      </c>
      <c r="G3323">
        <v>40</v>
      </c>
      <c r="H3323">
        <v>6</v>
      </c>
      <c r="I3323" t="s">
        <v>20624</v>
      </c>
      <c r="J3323" t="s">
        <v>20652</v>
      </c>
      <c r="K3323" t="s">
        <v>20657</v>
      </c>
      <c r="O3323">
        <f>YEAR(Sheet1[[#This Row],[Datekey_Opening]])</f>
        <v>2018</v>
      </c>
      <c r="P3323">
        <f>MONTH(Sheet1[[#This Row],[Datekey_Opening]])</f>
        <v>9</v>
      </c>
      <c r="Q3323" t="str">
        <f>TEXT(Sheet1[[#This Row],[Datekey_Opening]],"MMMM")</f>
        <v>September</v>
      </c>
      <c r="R3323">
        <f>ROUNDUP(MONTH(Sheet1[[#This Row],[Datekey_Opening]])/3,0)</f>
        <v>3</v>
      </c>
      <c r="S3323" t="str">
        <f>CONCATENATE('Raw Data'!O3323,"-",'Raw Data'!Q3323)</f>
        <v>No-7</v>
      </c>
      <c r="T3323">
        <f>WEEKDAY(Sheet1[[#This Row],[Datekey_Opening]])</f>
        <v>4</v>
      </c>
      <c r="U3323" t="str">
        <f>TEXT(Sheet1[[#This Row],[Datekey_Opening]],"DDDD")</f>
        <v>Wednesday</v>
      </c>
    </row>
    <row r="3324" spans="1:21">
      <c r="A3324" s="1">
        <v>43355</v>
      </c>
      <c r="B3324">
        <v>2018</v>
      </c>
      <c r="C3324">
        <v>9</v>
      </c>
      <c r="D3324" t="s">
        <v>20672</v>
      </c>
      <c r="E3324" t="s">
        <v>20623</v>
      </c>
      <c r="F3324" t="s">
        <v>20704</v>
      </c>
      <c r="G3324">
        <v>37</v>
      </c>
      <c r="H3324">
        <v>3</v>
      </c>
      <c r="I3324" t="s">
        <v>20634</v>
      </c>
      <c r="J3324" t="s">
        <v>20625</v>
      </c>
      <c r="K3324" t="s">
        <v>20626</v>
      </c>
      <c r="O3324">
        <f>YEAR(Sheet1[[#This Row],[Datekey_Opening]])</f>
        <v>2017</v>
      </c>
      <c r="P3324">
        <f>MONTH(Sheet1[[#This Row],[Datekey_Opening]])</f>
        <v>9</v>
      </c>
      <c r="Q3324" t="str">
        <f>TEXT(Sheet1[[#This Row],[Datekey_Opening]],"MMMM")</f>
        <v>September</v>
      </c>
      <c r="R3324">
        <f>ROUNDUP(MONTH(Sheet1[[#This Row],[Datekey_Opening]])/3,0)</f>
        <v>3</v>
      </c>
      <c r="S3324" t="str">
        <f>CONCATENATE('Raw Data'!O3324,"-",'Raw Data'!Q3324)</f>
        <v>No-1</v>
      </c>
      <c r="T3324">
        <f>WEEKDAY(Sheet1[[#This Row],[Datekey_Opening]])</f>
        <v>4</v>
      </c>
      <c r="U3324" t="str">
        <f>TEXT(Sheet1[[#This Row],[Datekey_Opening]],"DDDD")</f>
        <v>Wednesday</v>
      </c>
    </row>
    <row r="3325" spans="1:21">
      <c r="A3325" s="1">
        <v>42984</v>
      </c>
      <c r="B3325">
        <v>2017</v>
      </c>
      <c r="C3325">
        <v>9</v>
      </c>
      <c r="D3325" t="s">
        <v>20672</v>
      </c>
      <c r="E3325" t="s">
        <v>20623</v>
      </c>
      <c r="F3325" t="s">
        <v>20809</v>
      </c>
      <c r="G3325">
        <v>36</v>
      </c>
      <c r="H3325">
        <v>3</v>
      </c>
      <c r="I3325" t="s">
        <v>20634</v>
      </c>
      <c r="J3325" t="s">
        <v>20625</v>
      </c>
      <c r="K3325" t="s">
        <v>20626</v>
      </c>
      <c r="O3325">
        <f>YEAR(Sheet1[[#This Row],[Datekey_Opening]])</f>
        <v>2013</v>
      </c>
      <c r="P3325">
        <f>MONTH(Sheet1[[#This Row],[Datekey_Opening]])</f>
        <v>9</v>
      </c>
      <c r="Q3325" t="str">
        <f>TEXT(Sheet1[[#This Row],[Datekey_Opening]],"MMMM")</f>
        <v>September</v>
      </c>
      <c r="R3325">
        <f>ROUNDUP(MONTH(Sheet1[[#This Row],[Datekey_Opening]])/3,0)</f>
        <v>3</v>
      </c>
      <c r="S3325" t="str">
        <f>CONCATENATE('Raw Data'!O3325,"-",'Raw Data'!Q3325)</f>
        <v>No-45</v>
      </c>
      <c r="T3325">
        <f>WEEKDAY(Sheet1[[#This Row],[Datekey_Opening]])</f>
        <v>4</v>
      </c>
      <c r="U3325" t="str">
        <f>TEXT(Sheet1[[#This Row],[Datekey_Opening]],"DDDD")</f>
        <v>Wednesday</v>
      </c>
    </row>
    <row r="3326" spans="1:21">
      <c r="A3326" s="1">
        <v>41521</v>
      </c>
      <c r="B3326">
        <v>2013</v>
      </c>
      <c r="C3326">
        <v>9</v>
      </c>
      <c r="D3326" t="s">
        <v>20672</v>
      </c>
      <c r="E3326" t="s">
        <v>20623</v>
      </c>
      <c r="F3326" t="s">
        <v>20702</v>
      </c>
      <c r="G3326">
        <v>36</v>
      </c>
      <c r="H3326">
        <v>3</v>
      </c>
      <c r="I3326" t="s">
        <v>20634</v>
      </c>
      <c r="J3326" t="s">
        <v>20625</v>
      </c>
      <c r="K3326" t="s">
        <v>20626</v>
      </c>
      <c r="O3326">
        <f>YEAR(Sheet1[[#This Row],[Datekey_Opening]])</f>
        <v>2010</v>
      </c>
      <c r="P3326">
        <f>MONTH(Sheet1[[#This Row],[Datekey_Opening]])</f>
        <v>9</v>
      </c>
      <c r="Q3326" t="str">
        <f>TEXT(Sheet1[[#This Row],[Datekey_Opening]],"MMMM")</f>
        <v>September</v>
      </c>
      <c r="R3326">
        <f>ROUNDUP(MONTH(Sheet1[[#This Row],[Datekey_Opening]])/3,0)</f>
        <v>3</v>
      </c>
      <c r="S3326" t="str">
        <f>CONCATENATE('Raw Data'!O3326,"-",'Raw Data'!Q3326)</f>
        <v>No-9</v>
      </c>
      <c r="T3326">
        <f>WEEKDAY(Sheet1[[#This Row],[Datekey_Opening]])</f>
        <v>1</v>
      </c>
      <c r="U3326" t="str">
        <f>TEXT(Sheet1[[#This Row],[Datekey_Opening]],"DDDD")</f>
        <v>Sunday</v>
      </c>
    </row>
    <row r="3327" spans="1:21">
      <c r="A3327" s="1">
        <v>40440</v>
      </c>
      <c r="B3327">
        <v>2010</v>
      </c>
      <c r="C3327">
        <v>9</v>
      </c>
      <c r="D3327" t="s">
        <v>20672</v>
      </c>
      <c r="E3327" t="s">
        <v>20623</v>
      </c>
      <c r="F3327" t="s">
        <v>20780</v>
      </c>
      <c r="G3327">
        <v>39</v>
      </c>
      <c r="H3327">
        <v>0</v>
      </c>
      <c r="I3327" t="s">
        <v>20631</v>
      </c>
      <c r="J3327" t="s">
        <v>20625</v>
      </c>
      <c r="K3327" t="s">
        <v>20626</v>
      </c>
      <c r="O3327">
        <f>YEAR(Sheet1[[#This Row],[Datekey_Opening]])</f>
        <v>2015</v>
      </c>
      <c r="P3327">
        <f>MONTH(Sheet1[[#This Row],[Datekey_Opening]])</f>
        <v>9</v>
      </c>
      <c r="Q3327" t="str">
        <f>TEXT(Sheet1[[#This Row],[Datekey_Opening]],"MMMM")</f>
        <v>September</v>
      </c>
      <c r="R3327">
        <f>ROUNDUP(MONTH(Sheet1[[#This Row],[Datekey_Opening]])/3,0)</f>
        <v>3</v>
      </c>
      <c r="S3327" t="str">
        <f>CONCATENATE('Raw Data'!O3327,"-",'Raw Data'!Q3327)</f>
        <v>No-12</v>
      </c>
      <c r="T3327">
        <f>WEEKDAY(Sheet1[[#This Row],[Datekey_Opening]])</f>
        <v>5</v>
      </c>
      <c r="U3327" t="str">
        <f>TEXT(Sheet1[[#This Row],[Datekey_Opening]],"DDDD")</f>
        <v>Thursday</v>
      </c>
    </row>
    <row r="3328" spans="1:21">
      <c r="A3328" s="1">
        <v>42257</v>
      </c>
      <c r="B3328">
        <v>2015</v>
      </c>
      <c r="C3328">
        <v>9</v>
      </c>
      <c r="D3328" t="s">
        <v>20672</v>
      </c>
      <c r="E3328" t="s">
        <v>20623</v>
      </c>
      <c r="F3328" t="s">
        <v>20790</v>
      </c>
      <c r="G3328">
        <v>37</v>
      </c>
      <c r="H3328">
        <v>4</v>
      </c>
      <c r="I3328" t="s">
        <v>20628</v>
      </c>
      <c r="J3328" t="s">
        <v>20625</v>
      </c>
      <c r="K3328" t="s">
        <v>20626</v>
      </c>
      <c r="O3328">
        <f>YEAR(Sheet1[[#This Row],[Datekey_Opening]])</f>
        <v>2016</v>
      </c>
      <c r="P3328">
        <f>MONTH(Sheet1[[#This Row],[Datekey_Opening]])</f>
        <v>9</v>
      </c>
      <c r="Q3328" t="str">
        <f>TEXT(Sheet1[[#This Row],[Datekey_Opening]],"MMMM")</f>
        <v>September</v>
      </c>
      <c r="R3328">
        <f>ROUNDUP(MONTH(Sheet1[[#This Row],[Datekey_Opening]])/3,0)</f>
        <v>3</v>
      </c>
      <c r="S3328" t="str">
        <f>CONCATENATE('Raw Data'!O3328,"-",'Raw Data'!Q3328)</f>
        <v>No-101</v>
      </c>
      <c r="T3328">
        <f>WEEKDAY(Sheet1[[#This Row],[Datekey_Opening]])</f>
        <v>7</v>
      </c>
      <c r="U3328" t="str">
        <f>TEXT(Sheet1[[#This Row],[Datekey_Opening]],"DDDD")</f>
        <v>Saturday</v>
      </c>
    </row>
    <row r="3329" spans="1:21">
      <c r="A3329" s="1">
        <v>42630</v>
      </c>
      <c r="B3329">
        <v>2016</v>
      </c>
      <c r="C3329">
        <v>9</v>
      </c>
      <c r="D3329" t="s">
        <v>20672</v>
      </c>
      <c r="E3329" t="s">
        <v>20623</v>
      </c>
      <c r="F3329" t="s">
        <v>20703</v>
      </c>
      <c r="G3329">
        <v>38</v>
      </c>
      <c r="H3329">
        <v>6</v>
      </c>
      <c r="I3329" t="s">
        <v>20624</v>
      </c>
      <c r="J3329" t="s">
        <v>20625</v>
      </c>
      <c r="K3329" t="s">
        <v>20626</v>
      </c>
      <c r="O3329">
        <f>YEAR(Sheet1[[#This Row],[Datekey_Opening]])</f>
        <v>2015</v>
      </c>
      <c r="P3329">
        <f>MONTH(Sheet1[[#This Row],[Datekey_Opening]])</f>
        <v>9</v>
      </c>
      <c r="Q3329" t="str">
        <f>TEXT(Sheet1[[#This Row],[Datekey_Opening]],"MMMM")</f>
        <v>September</v>
      </c>
      <c r="R3329">
        <f>ROUNDUP(MONTH(Sheet1[[#This Row],[Datekey_Opening]])/3,0)</f>
        <v>3</v>
      </c>
      <c r="S3329" t="str">
        <f>CONCATENATE('Raw Data'!O3329,"-",'Raw Data'!Q3329)</f>
        <v>No-10</v>
      </c>
      <c r="T3329">
        <f>WEEKDAY(Sheet1[[#This Row],[Datekey_Opening]])</f>
        <v>6</v>
      </c>
      <c r="U3329" t="str">
        <f>TEXT(Sheet1[[#This Row],[Datekey_Opening]],"DDDD")</f>
        <v>Friday</v>
      </c>
    </row>
    <row r="3330" spans="1:21">
      <c r="A3330" s="1">
        <v>42265</v>
      </c>
      <c r="B3330">
        <v>2015</v>
      </c>
      <c r="C3330">
        <v>9</v>
      </c>
      <c r="D3330" t="s">
        <v>20672</v>
      </c>
      <c r="E3330" t="s">
        <v>20623</v>
      </c>
      <c r="F3330" t="s">
        <v>20790</v>
      </c>
      <c r="G3330">
        <v>38</v>
      </c>
      <c r="H3330">
        <v>5</v>
      </c>
      <c r="I3330" t="s">
        <v>20630</v>
      </c>
      <c r="J3330" t="s">
        <v>20625</v>
      </c>
      <c r="K3330" t="s">
        <v>20626</v>
      </c>
      <c r="O3330">
        <f>YEAR(Sheet1[[#This Row],[Datekey_Opening]])</f>
        <v>2014</v>
      </c>
      <c r="P3330">
        <f>MONTH(Sheet1[[#This Row],[Datekey_Opening]])</f>
        <v>9</v>
      </c>
      <c r="Q3330" t="str">
        <f>TEXT(Sheet1[[#This Row],[Datekey_Opening]],"MMMM")</f>
        <v>September</v>
      </c>
      <c r="R3330">
        <f>ROUNDUP(MONTH(Sheet1[[#This Row],[Datekey_Opening]])/3,0)</f>
        <v>3</v>
      </c>
      <c r="S3330" t="str">
        <f>CONCATENATE('Raw Data'!O3330,"-",'Raw Data'!Q3330)</f>
        <v>No-3</v>
      </c>
      <c r="T3330">
        <f>WEEKDAY(Sheet1[[#This Row],[Datekey_Opening]])</f>
        <v>1</v>
      </c>
      <c r="U3330" t="str">
        <f>TEXT(Sheet1[[#This Row],[Datekey_Opening]],"DDDD")</f>
        <v>Sunday</v>
      </c>
    </row>
    <row r="3331" spans="1:21">
      <c r="A3331" s="1">
        <v>41910</v>
      </c>
      <c r="B3331">
        <v>2014</v>
      </c>
      <c r="C3331">
        <v>9</v>
      </c>
      <c r="D3331" t="s">
        <v>20672</v>
      </c>
      <c r="E3331" t="s">
        <v>20623</v>
      </c>
      <c r="F3331" t="s">
        <v>20706</v>
      </c>
      <c r="G3331">
        <v>40</v>
      </c>
      <c r="H3331">
        <v>0</v>
      </c>
      <c r="I3331" t="s">
        <v>20631</v>
      </c>
      <c r="J3331" t="s">
        <v>20625</v>
      </c>
      <c r="K3331" t="s">
        <v>20626</v>
      </c>
      <c r="O3331">
        <f>YEAR(Sheet1[[#This Row],[Datekey_Opening]])</f>
        <v>2012</v>
      </c>
      <c r="P3331">
        <f>MONTH(Sheet1[[#This Row],[Datekey_Opening]])</f>
        <v>9</v>
      </c>
      <c r="Q3331" t="str">
        <f>TEXT(Sheet1[[#This Row],[Datekey_Opening]],"MMMM")</f>
        <v>September</v>
      </c>
      <c r="R3331">
        <f>ROUNDUP(MONTH(Sheet1[[#This Row],[Datekey_Opening]])/3,0)</f>
        <v>3</v>
      </c>
      <c r="S3331" t="str">
        <f>CONCATENATE('Raw Data'!O3331,"-",'Raw Data'!Q3331)</f>
        <v>No-7</v>
      </c>
      <c r="T3331">
        <f>WEEKDAY(Sheet1[[#This Row],[Datekey_Opening]])</f>
        <v>3</v>
      </c>
      <c r="U3331" t="str">
        <f>TEXT(Sheet1[[#This Row],[Datekey_Opening]],"DDDD")</f>
        <v>Tuesday</v>
      </c>
    </row>
    <row r="3332" spans="1:21">
      <c r="A3332" s="1">
        <v>41170</v>
      </c>
      <c r="B3332">
        <v>2012</v>
      </c>
      <c r="C3332">
        <v>9</v>
      </c>
      <c r="D3332" t="s">
        <v>20672</v>
      </c>
      <c r="E3332" t="s">
        <v>20623</v>
      </c>
      <c r="F3332" t="s">
        <v>20707</v>
      </c>
      <c r="G3332">
        <v>38</v>
      </c>
      <c r="H3332">
        <v>2</v>
      </c>
      <c r="I3332" t="s">
        <v>20627</v>
      </c>
      <c r="J3332" t="s">
        <v>20625</v>
      </c>
      <c r="K3332" t="s">
        <v>20626</v>
      </c>
      <c r="O3332">
        <f>YEAR(Sheet1[[#This Row],[Datekey_Opening]])</f>
        <v>2015</v>
      </c>
      <c r="P3332">
        <f>MONTH(Sheet1[[#This Row],[Datekey_Opening]])</f>
        <v>9</v>
      </c>
      <c r="Q3332" t="str">
        <f>TEXT(Sheet1[[#This Row],[Datekey_Opening]],"MMMM")</f>
        <v>September</v>
      </c>
      <c r="R3332">
        <f>ROUNDUP(MONTH(Sheet1[[#This Row],[Datekey_Opening]])/3,0)</f>
        <v>3</v>
      </c>
      <c r="S3332" t="str">
        <f>CONCATENATE('Raw Data'!O3332,"-",'Raw Data'!Q3332)</f>
        <v>No-5</v>
      </c>
      <c r="T3332">
        <f>WEEKDAY(Sheet1[[#This Row],[Datekey_Opening]])</f>
        <v>5</v>
      </c>
      <c r="U3332" t="str">
        <f>TEXT(Sheet1[[#This Row],[Datekey_Opening]],"DDDD")</f>
        <v>Thursday</v>
      </c>
    </row>
    <row r="3333" spans="1:21">
      <c r="A3333" s="1">
        <v>42250</v>
      </c>
      <c r="B3333">
        <v>2015</v>
      </c>
      <c r="C3333">
        <v>9</v>
      </c>
      <c r="D3333" t="s">
        <v>20672</v>
      </c>
      <c r="E3333" t="s">
        <v>20623</v>
      </c>
      <c r="F3333" t="s">
        <v>20790</v>
      </c>
      <c r="G3333">
        <v>36</v>
      </c>
      <c r="H3333">
        <v>4</v>
      </c>
      <c r="I3333" t="s">
        <v>20628</v>
      </c>
      <c r="J3333" t="s">
        <v>20625</v>
      </c>
      <c r="K3333" t="s">
        <v>20626</v>
      </c>
      <c r="O3333">
        <f>YEAR(Sheet1[[#This Row],[Datekey_Opening]])</f>
        <v>2014</v>
      </c>
      <c r="P3333">
        <f>MONTH(Sheet1[[#This Row],[Datekey_Opening]])</f>
        <v>9</v>
      </c>
      <c r="Q3333" t="str">
        <f>TEXT(Sheet1[[#This Row],[Datekey_Opening]],"MMMM")</f>
        <v>September</v>
      </c>
      <c r="R3333">
        <f>ROUNDUP(MONTH(Sheet1[[#This Row],[Datekey_Opening]])/3,0)</f>
        <v>3</v>
      </c>
      <c r="S3333" t="str">
        <f>CONCATENATE('Raw Data'!O3333,"-",'Raw Data'!Q3333)</f>
        <v>No-167</v>
      </c>
      <c r="T3333">
        <f>WEEKDAY(Sheet1[[#This Row],[Datekey_Opening]])</f>
        <v>1</v>
      </c>
      <c r="U3333" t="str">
        <f>TEXT(Sheet1[[#This Row],[Datekey_Opening]],"DDDD")</f>
        <v>Sunday</v>
      </c>
    </row>
    <row r="3334" spans="1:21">
      <c r="A3334" s="1">
        <v>41910</v>
      </c>
      <c r="B3334">
        <v>2014</v>
      </c>
      <c r="C3334">
        <v>9</v>
      </c>
      <c r="D3334" t="s">
        <v>20672</v>
      </c>
      <c r="E3334" t="s">
        <v>20623</v>
      </c>
      <c r="F3334" t="s">
        <v>20706</v>
      </c>
      <c r="G3334">
        <v>40</v>
      </c>
      <c r="H3334">
        <v>0</v>
      </c>
      <c r="I3334" t="s">
        <v>20631</v>
      </c>
      <c r="J3334" t="s">
        <v>20625</v>
      </c>
      <c r="K3334" t="s">
        <v>20626</v>
      </c>
      <c r="O3334">
        <f>YEAR(Sheet1[[#This Row],[Datekey_Opening]])</f>
        <v>2017</v>
      </c>
      <c r="P3334">
        <f>MONTH(Sheet1[[#This Row],[Datekey_Opening]])</f>
        <v>9</v>
      </c>
      <c r="Q3334" t="str">
        <f>TEXT(Sheet1[[#This Row],[Datekey_Opening]],"MMMM")</f>
        <v>September</v>
      </c>
      <c r="R3334">
        <f>ROUNDUP(MONTH(Sheet1[[#This Row],[Datekey_Opening]])/3,0)</f>
        <v>3</v>
      </c>
      <c r="S3334" t="str">
        <f>CONCATENATE('Raw Data'!O3334,"-",'Raw Data'!Q3334)</f>
        <v>No-179</v>
      </c>
      <c r="T3334">
        <f>WEEKDAY(Sheet1[[#This Row],[Datekey_Opening]])</f>
        <v>3</v>
      </c>
      <c r="U3334" t="str">
        <f>TEXT(Sheet1[[#This Row],[Datekey_Opening]],"DDDD")</f>
        <v>Tuesday</v>
      </c>
    </row>
    <row r="3335" spans="1:21">
      <c r="A3335" s="1">
        <v>42997</v>
      </c>
      <c r="B3335">
        <v>2017</v>
      </c>
      <c r="C3335">
        <v>9</v>
      </c>
      <c r="D3335" t="s">
        <v>20672</v>
      </c>
      <c r="E3335" t="s">
        <v>20623</v>
      </c>
      <c r="F3335" t="s">
        <v>20809</v>
      </c>
      <c r="G3335">
        <v>38</v>
      </c>
      <c r="H3335">
        <v>2</v>
      </c>
      <c r="I3335" t="s">
        <v>20627</v>
      </c>
      <c r="J3335" t="s">
        <v>20625</v>
      </c>
      <c r="K3335" t="s">
        <v>20626</v>
      </c>
      <c r="O3335">
        <f>YEAR(Sheet1[[#This Row],[Datekey_Opening]])</f>
        <v>2011</v>
      </c>
      <c r="P3335">
        <f>MONTH(Sheet1[[#This Row],[Datekey_Opening]])</f>
        <v>9</v>
      </c>
      <c r="Q3335" t="str">
        <f>TEXT(Sheet1[[#This Row],[Datekey_Opening]],"MMMM")</f>
        <v>September</v>
      </c>
      <c r="R3335">
        <f>ROUNDUP(MONTH(Sheet1[[#This Row],[Datekey_Opening]])/3,0)</f>
        <v>3</v>
      </c>
      <c r="S3335" t="str">
        <f>CONCATENATE('Raw Data'!O3335,"-",'Raw Data'!Q3335)</f>
        <v>No-7</v>
      </c>
      <c r="T3335">
        <f>WEEKDAY(Sheet1[[#This Row],[Datekey_Opening]])</f>
        <v>1</v>
      </c>
      <c r="U3335" t="str">
        <f>TEXT(Sheet1[[#This Row],[Datekey_Opening]],"DDDD")</f>
        <v>Sunday</v>
      </c>
    </row>
    <row r="3336" spans="1:21">
      <c r="A3336" s="1">
        <v>40790</v>
      </c>
      <c r="B3336">
        <v>2011</v>
      </c>
      <c r="C3336">
        <v>9</v>
      </c>
      <c r="D3336" t="s">
        <v>20672</v>
      </c>
      <c r="E3336" t="s">
        <v>20623</v>
      </c>
      <c r="F3336" t="s">
        <v>20705</v>
      </c>
      <c r="G3336">
        <v>37</v>
      </c>
      <c r="H3336">
        <v>0</v>
      </c>
      <c r="I3336" t="s">
        <v>20631</v>
      </c>
      <c r="J3336" t="s">
        <v>20625</v>
      </c>
      <c r="K3336" t="s">
        <v>20626</v>
      </c>
      <c r="O3336">
        <f>YEAR(Sheet1[[#This Row],[Datekey_Opening]])</f>
        <v>2016</v>
      </c>
      <c r="P3336">
        <f>MONTH(Sheet1[[#This Row],[Datekey_Opening]])</f>
        <v>9</v>
      </c>
      <c r="Q3336" t="str">
        <f>TEXT(Sheet1[[#This Row],[Datekey_Opening]],"MMMM")</f>
        <v>September</v>
      </c>
      <c r="R3336">
        <f>ROUNDUP(MONTH(Sheet1[[#This Row],[Datekey_Opening]])/3,0)</f>
        <v>3</v>
      </c>
      <c r="S3336" t="str">
        <f>CONCATENATE('Raw Data'!O3336,"-",'Raw Data'!Q3336)</f>
        <v>No-17</v>
      </c>
      <c r="T3336">
        <f>WEEKDAY(Sheet1[[#This Row],[Datekey_Opening]])</f>
        <v>6</v>
      </c>
      <c r="U3336" t="str">
        <f>TEXT(Sheet1[[#This Row],[Datekey_Opening]],"DDDD")</f>
        <v>Friday</v>
      </c>
    </row>
    <row r="3337" spans="1:21">
      <c r="A3337" s="1">
        <v>42622</v>
      </c>
      <c r="B3337">
        <v>2016</v>
      </c>
      <c r="C3337">
        <v>9</v>
      </c>
      <c r="D3337" t="s">
        <v>20672</v>
      </c>
      <c r="E3337" t="s">
        <v>20623</v>
      </c>
      <c r="F3337" t="s">
        <v>20703</v>
      </c>
      <c r="G3337">
        <v>37</v>
      </c>
      <c r="H3337">
        <v>5</v>
      </c>
      <c r="I3337" t="s">
        <v>20630</v>
      </c>
      <c r="J3337" t="s">
        <v>20625</v>
      </c>
      <c r="K3337" t="s">
        <v>20626</v>
      </c>
      <c r="O3337">
        <f>YEAR(Sheet1[[#This Row],[Datekey_Opening]])</f>
        <v>2012</v>
      </c>
      <c r="P3337">
        <f>MONTH(Sheet1[[#This Row],[Datekey_Opening]])</f>
        <v>9</v>
      </c>
      <c r="Q3337" t="str">
        <f>TEXT(Sheet1[[#This Row],[Datekey_Opening]],"MMMM")</f>
        <v>September</v>
      </c>
      <c r="R3337">
        <f>ROUNDUP(MONTH(Sheet1[[#This Row],[Datekey_Opening]])/3,0)</f>
        <v>3</v>
      </c>
      <c r="S3337" t="str">
        <f>CONCATENATE('Raw Data'!O3337,"-",'Raw Data'!Q3337)</f>
        <v>No-20</v>
      </c>
      <c r="T3337">
        <f>WEEKDAY(Sheet1[[#This Row],[Datekey_Opening]])</f>
        <v>2</v>
      </c>
      <c r="U3337" t="str">
        <f>TEXT(Sheet1[[#This Row],[Datekey_Opening]],"DDDD")</f>
        <v>Monday</v>
      </c>
    </row>
    <row r="3338" spans="1:21">
      <c r="A3338" s="1">
        <v>41169</v>
      </c>
      <c r="B3338">
        <v>2012</v>
      </c>
      <c r="C3338">
        <v>9</v>
      </c>
      <c r="D3338" t="s">
        <v>20672</v>
      </c>
      <c r="E3338" t="s">
        <v>20623</v>
      </c>
      <c r="F3338" t="s">
        <v>20707</v>
      </c>
      <c r="G3338">
        <v>38</v>
      </c>
      <c r="H3338">
        <v>1</v>
      </c>
      <c r="I3338" t="s">
        <v>20629</v>
      </c>
      <c r="J3338" t="s">
        <v>20625</v>
      </c>
      <c r="K3338" t="s">
        <v>20626</v>
      </c>
      <c r="O3338">
        <f>YEAR(Sheet1[[#This Row],[Datekey_Opening]])</f>
        <v>2017</v>
      </c>
      <c r="P3338">
        <f>MONTH(Sheet1[[#This Row],[Datekey_Opening]])</f>
        <v>9</v>
      </c>
      <c r="Q3338" t="str">
        <f>TEXT(Sheet1[[#This Row],[Datekey_Opening]],"MMMM")</f>
        <v>September</v>
      </c>
      <c r="R3338">
        <f>ROUNDUP(MONTH(Sheet1[[#This Row],[Datekey_Opening]])/3,0)</f>
        <v>3</v>
      </c>
      <c r="S3338" t="str">
        <f>CONCATENATE('Raw Data'!O3338,"-",'Raw Data'!Q3338)</f>
        <v>No-9</v>
      </c>
      <c r="T3338">
        <f>WEEKDAY(Sheet1[[#This Row],[Datekey_Opening]])</f>
        <v>4</v>
      </c>
      <c r="U3338" t="str">
        <f>TEXT(Sheet1[[#This Row],[Datekey_Opening]],"DDDD")</f>
        <v>Wednesday</v>
      </c>
    </row>
    <row r="3339" spans="1:21">
      <c r="A3339" s="1">
        <v>42998</v>
      </c>
      <c r="B3339">
        <v>2017</v>
      </c>
      <c r="C3339">
        <v>9</v>
      </c>
      <c r="D3339" t="s">
        <v>20672</v>
      </c>
      <c r="E3339" t="s">
        <v>20623</v>
      </c>
      <c r="F3339" t="s">
        <v>20809</v>
      </c>
      <c r="G3339">
        <v>38</v>
      </c>
      <c r="H3339">
        <v>3</v>
      </c>
      <c r="I3339" t="s">
        <v>20634</v>
      </c>
      <c r="J3339" t="s">
        <v>20625</v>
      </c>
      <c r="K3339" t="s">
        <v>20626</v>
      </c>
      <c r="O3339">
        <f>YEAR(Sheet1[[#This Row],[Datekey_Opening]])</f>
        <v>2011</v>
      </c>
      <c r="P3339">
        <f>MONTH(Sheet1[[#This Row],[Datekey_Opening]])</f>
        <v>9</v>
      </c>
      <c r="Q3339" t="str">
        <f>TEXT(Sheet1[[#This Row],[Datekey_Opening]],"MMMM")</f>
        <v>September</v>
      </c>
      <c r="R3339">
        <f>ROUNDUP(MONTH(Sheet1[[#This Row],[Datekey_Opening]])/3,0)</f>
        <v>3</v>
      </c>
      <c r="S3339" t="str">
        <f>CONCATENATE('Raw Data'!O3339,"-",'Raw Data'!Q3339)</f>
        <v>No-20</v>
      </c>
      <c r="T3339">
        <f>WEEKDAY(Sheet1[[#This Row],[Datekey_Opening]])</f>
        <v>4</v>
      </c>
      <c r="U3339" t="str">
        <f>TEXT(Sheet1[[#This Row],[Datekey_Opening]],"DDDD")</f>
        <v>Wednesday</v>
      </c>
    </row>
    <row r="3340" spans="1:21">
      <c r="A3340" s="1">
        <v>40814</v>
      </c>
      <c r="B3340">
        <v>2011</v>
      </c>
      <c r="C3340">
        <v>9</v>
      </c>
      <c r="D3340" t="s">
        <v>20672</v>
      </c>
      <c r="E3340" t="s">
        <v>20623</v>
      </c>
      <c r="F3340" t="s">
        <v>20705</v>
      </c>
      <c r="G3340">
        <v>40</v>
      </c>
      <c r="H3340">
        <v>3</v>
      </c>
      <c r="I3340" t="s">
        <v>20634</v>
      </c>
      <c r="J3340" t="s">
        <v>20625</v>
      </c>
      <c r="K3340" t="s">
        <v>20626</v>
      </c>
      <c r="O3340">
        <f>YEAR(Sheet1[[#This Row],[Datekey_Opening]])</f>
        <v>2018</v>
      </c>
      <c r="P3340">
        <f>MONTH(Sheet1[[#This Row],[Datekey_Opening]])</f>
        <v>9</v>
      </c>
      <c r="Q3340" t="str">
        <f>TEXT(Sheet1[[#This Row],[Datekey_Opening]],"MMMM")</f>
        <v>September</v>
      </c>
      <c r="R3340">
        <f>ROUNDUP(MONTH(Sheet1[[#This Row],[Datekey_Opening]])/3,0)</f>
        <v>3</v>
      </c>
      <c r="S3340" t="str">
        <f>CONCATENATE('Raw Data'!O3340,"-",'Raw Data'!Q3340)</f>
        <v>No-21</v>
      </c>
      <c r="T3340">
        <f>WEEKDAY(Sheet1[[#This Row],[Datekey_Opening]])</f>
        <v>4</v>
      </c>
      <c r="U3340" t="str">
        <f>TEXT(Sheet1[[#This Row],[Datekey_Opening]],"DDDD")</f>
        <v>Wednesday</v>
      </c>
    </row>
    <row r="3341" spans="1:21">
      <c r="A3341" s="1">
        <v>43369</v>
      </c>
      <c r="B3341">
        <v>2018</v>
      </c>
      <c r="C3341">
        <v>9</v>
      </c>
      <c r="D3341" t="s">
        <v>20672</v>
      </c>
      <c r="E3341" t="s">
        <v>20623</v>
      </c>
      <c r="F3341" t="s">
        <v>20704</v>
      </c>
      <c r="G3341">
        <v>39</v>
      </c>
      <c r="H3341">
        <v>3</v>
      </c>
      <c r="I3341" t="s">
        <v>20634</v>
      </c>
      <c r="J3341" t="s">
        <v>20625</v>
      </c>
      <c r="K3341" t="s">
        <v>20626</v>
      </c>
      <c r="O3341">
        <f>YEAR(Sheet1[[#This Row],[Datekey_Opening]])</f>
        <v>2011</v>
      </c>
      <c r="P3341">
        <f>MONTH(Sheet1[[#This Row],[Datekey_Opening]])</f>
        <v>9</v>
      </c>
      <c r="Q3341" t="str">
        <f>TEXT(Sheet1[[#This Row],[Datekey_Opening]],"MMMM")</f>
        <v>September</v>
      </c>
      <c r="R3341">
        <f>ROUNDUP(MONTH(Sheet1[[#This Row],[Datekey_Opening]])/3,0)</f>
        <v>3</v>
      </c>
      <c r="S3341" t="str">
        <f>CONCATENATE('Raw Data'!O3341,"-",'Raw Data'!Q3341)</f>
        <v>No-29</v>
      </c>
      <c r="T3341">
        <f>WEEKDAY(Sheet1[[#This Row],[Datekey_Opening]])</f>
        <v>7</v>
      </c>
      <c r="U3341" t="str">
        <f>TEXT(Sheet1[[#This Row],[Datekey_Opening]],"DDDD")</f>
        <v>Saturday</v>
      </c>
    </row>
    <row r="3342" spans="1:21">
      <c r="A3342" s="1">
        <v>40803</v>
      </c>
      <c r="B3342">
        <v>2011</v>
      </c>
      <c r="C3342">
        <v>9</v>
      </c>
      <c r="D3342" t="s">
        <v>20672</v>
      </c>
      <c r="E3342" t="s">
        <v>20623</v>
      </c>
      <c r="F3342" t="s">
        <v>20705</v>
      </c>
      <c r="G3342">
        <v>38</v>
      </c>
      <c r="H3342">
        <v>6</v>
      </c>
      <c r="I3342" t="s">
        <v>20624</v>
      </c>
      <c r="J3342" t="s">
        <v>20625</v>
      </c>
      <c r="K3342" t="s">
        <v>20626</v>
      </c>
      <c r="O3342">
        <f>YEAR(Sheet1[[#This Row],[Datekey_Opening]])</f>
        <v>2016</v>
      </c>
      <c r="P3342">
        <f>MONTH(Sheet1[[#This Row],[Datekey_Opening]])</f>
        <v>9</v>
      </c>
      <c r="Q3342" t="str">
        <f>TEXT(Sheet1[[#This Row],[Datekey_Opening]],"MMMM")</f>
        <v>September</v>
      </c>
      <c r="R3342">
        <f>ROUNDUP(MONTH(Sheet1[[#This Row],[Datekey_Opening]])/3,0)</f>
        <v>3</v>
      </c>
      <c r="S3342" t="str">
        <f>CONCATENATE('Raw Data'!O3342,"-",'Raw Data'!Q3342)</f>
        <v>No-87</v>
      </c>
      <c r="T3342">
        <f>WEEKDAY(Sheet1[[#This Row],[Datekey_Opening]])</f>
        <v>2</v>
      </c>
      <c r="U3342" t="str">
        <f>TEXT(Sheet1[[#This Row],[Datekey_Opening]],"DDDD")</f>
        <v>Monday</v>
      </c>
    </row>
    <row r="3343" spans="1:21">
      <c r="A3343" s="1">
        <v>42618</v>
      </c>
      <c r="B3343">
        <v>2016</v>
      </c>
      <c r="C3343">
        <v>9</v>
      </c>
      <c r="D3343" t="s">
        <v>20672</v>
      </c>
      <c r="E3343" t="s">
        <v>20623</v>
      </c>
      <c r="F3343" t="s">
        <v>20703</v>
      </c>
      <c r="G3343">
        <v>37</v>
      </c>
      <c r="H3343">
        <v>1</v>
      </c>
      <c r="I3343" t="s">
        <v>20629</v>
      </c>
      <c r="J3343" t="s">
        <v>20625</v>
      </c>
      <c r="K3343" t="s">
        <v>20626</v>
      </c>
      <c r="O3343">
        <f>YEAR(Sheet1[[#This Row],[Datekey_Opening]])</f>
        <v>2018</v>
      </c>
      <c r="P3343">
        <f>MONTH(Sheet1[[#This Row],[Datekey_Opening]])</f>
        <v>9</v>
      </c>
      <c r="Q3343" t="str">
        <f>TEXT(Sheet1[[#This Row],[Datekey_Opening]],"MMMM")</f>
        <v>September</v>
      </c>
      <c r="R3343">
        <f>ROUNDUP(MONTH(Sheet1[[#This Row],[Datekey_Opening]])/3,0)</f>
        <v>3</v>
      </c>
      <c r="S3343" t="str">
        <f>CONCATENATE('Raw Data'!O3343,"-",'Raw Data'!Q3343)</f>
        <v>No-3</v>
      </c>
      <c r="T3343">
        <f>WEEKDAY(Sheet1[[#This Row],[Datekey_Opening]])</f>
        <v>5</v>
      </c>
      <c r="U3343" t="str">
        <f>TEXT(Sheet1[[#This Row],[Datekey_Opening]],"DDDD")</f>
        <v>Thursday</v>
      </c>
    </row>
    <row r="3344" spans="1:21">
      <c r="A3344" s="1">
        <v>43370</v>
      </c>
      <c r="B3344">
        <v>2018</v>
      </c>
      <c r="C3344">
        <v>9</v>
      </c>
      <c r="D3344" t="s">
        <v>20672</v>
      </c>
      <c r="E3344" t="s">
        <v>20623</v>
      </c>
      <c r="F3344" t="s">
        <v>20704</v>
      </c>
      <c r="G3344">
        <v>39</v>
      </c>
      <c r="H3344">
        <v>4</v>
      </c>
      <c r="I3344" t="s">
        <v>20628</v>
      </c>
      <c r="J3344" t="s">
        <v>20625</v>
      </c>
      <c r="K3344" t="s">
        <v>20626</v>
      </c>
      <c r="O3344">
        <f>YEAR(Sheet1[[#This Row],[Datekey_Opening]])</f>
        <v>2016</v>
      </c>
      <c r="P3344">
        <f>MONTH(Sheet1[[#This Row],[Datekey_Opening]])</f>
        <v>9</v>
      </c>
      <c r="Q3344" t="str">
        <f>TEXT(Sheet1[[#This Row],[Datekey_Opening]],"MMMM")</f>
        <v>September</v>
      </c>
      <c r="R3344">
        <f>ROUNDUP(MONTH(Sheet1[[#This Row],[Datekey_Opening]])/3,0)</f>
        <v>3</v>
      </c>
      <c r="S3344" t="str">
        <f>CONCATENATE('Raw Data'!O3344,"-",'Raw Data'!Q3344)</f>
        <v>No-1</v>
      </c>
      <c r="T3344">
        <f>WEEKDAY(Sheet1[[#This Row],[Datekey_Opening]])</f>
        <v>7</v>
      </c>
      <c r="U3344" t="str">
        <f>TEXT(Sheet1[[#This Row],[Datekey_Opening]],"DDDD")</f>
        <v>Saturday</v>
      </c>
    </row>
    <row r="3345" spans="1:21">
      <c r="A3345" s="1">
        <v>42637</v>
      </c>
      <c r="B3345">
        <v>2016</v>
      </c>
      <c r="C3345">
        <v>9</v>
      </c>
      <c r="D3345" t="s">
        <v>20672</v>
      </c>
      <c r="E3345" t="s">
        <v>20623</v>
      </c>
      <c r="F3345" t="s">
        <v>20703</v>
      </c>
      <c r="G3345">
        <v>39</v>
      </c>
      <c r="H3345">
        <v>6</v>
      </c>
      <c r="I3345" t="s">
        <v>20624</v>
      </c>
      <c r="J3345" t="s">
        <v>20625</v>
      </c>
      <c r="K3345" t="s">
        <v>20626</v>
      </c>
      <c r="O3345">
        <f>YEAR(Sheet1[[#This Row],[Datekey_Opening]])</f>
        <v>2016</v>
      </c>
      <c r="P3345">
        <f>MONTH(Sheet1[[#This Row],[Datekey_Opening]])</f>
        <v>9</v>
      </c>
      <c r="Q3345" t="str">
        <f>TEXT(Sheet1[[#This Row],[Datekey_Opening]],"MMMM")</f>
        <v>September</v>
      </c>
      <c r="R3345">
        <f>ROUNDUP(MONTH(Sheet1[[#This Row],[Datekey_Opening]])/3,0)</f>
        <v>3</v>
      </c>
      <c r="S3345" t="str">
        <f>CONCATENATE('Raw Data'!O3345,"-",'Raw Data'!Q3345)</f>
        <v>No-1</v>
      </c>
      <c r="T3345">
        <f>WEEKDAY(Sheet1[[#This Row],[Datekey_Opening]])</f>
        <v>4</v>
      </c>
      <c r="U3345" t="str">
        <f>TEXT(Sheet1[[#This Row],[Datekey_Opening]],"DDDD")</f>
        <v>Wednesday</v>
      </c>
    </row>
    <row r="3346" spans="1:21">
      <c r="A3346" s="1">
        <v>42620</v>
      </c>
      <c r="B3346">
        <v>2016</v>
      </c>
      <c r="C3346">
        <v>9</v>
      </c>
      <c r="D3346" t="s">
        <v>20672</v>
      </c>
      <c r="E3346" t="s">
        <v>20623</v>
      </c>
      <c r="F3346" t="s">
        <v>20703</v>
      </c>
      <c r="G3346">
        <v>37</v>
      </c>
      <c r="H3346">
        <v>3</v>
      </c>
      <c r="I3346" t="s">
        <v>20634</v>
      </c>
      <c r="J3346" t="s">
        <v>20625</v>
      </c>
      <c r="K3346" t="s">
        <v>20626</v>
      </c>
      <c r="O3346">
        <f>YEAR(Sheet1[[#This Row],[Datekey_Opening]])</f>
        <v>2011</v>
      </c>
      <c r="P3346">
        <f>MONTH(Sheet1[[#This Row],[Datekey_Opening]])</f>
        <v>9</v>
      </c>
      <c r="Q3346" t="str">
        <f>TEXT(Sheet1[[#This Row],[Datekey_Opening]],"MMMM")</f>
        <v>September</v>
      </c>
      <c r="R3346">
        <f>ROUNDUP(MONTH(Sheet1[[#This Row],[Datekey_Opening]])/3,0)</f>
        <v>3</v>
      </c>
      <c r="S3346" t="str">
        <f>CONCATENATE('Raw Data'!O3346,"-",'Raw Data'!Q3346)</f>
        <v>No-41</v>
      </c>
      <c r="T3346">
        <f>WEEKDAY(Sheet1[[#This Row],[Datekey_Opening]])</f>
        <v>1</v>
      </c>
      <c r="U3346" t="str">
        <f>TEXT(Sheet1[[#This Row],[Datekey_Opening]],"DDDD")</f>
        <v>Sunday</v>
      </c>
    </row>
    <row r="3347" spans="1:21">
      <c r="A3347" s="1">
        <v>40811</v>
      </c>
      <c r="B3347">
        <v>2011</v>
      </c>
      <c r="C3347">
        <v>9</v>
      </c>
      <c r="D3347" t="s">
        <v>20672</v>
      </c>
      <c r="E3347" t="s">
        <v>20623</v>
      </c>
      <c r="F3347" t="s">
        <v>20705</v>
      </c>
      <c r="G3347">
        <v>40</v>
      </c>
      <c r="H3347">
        <v>0</v>
      </c>
      <c r="I3347" t="s">
        <v>20631</v>
      </c>
      <c r="J3347" t="s">
        <v>20625</v>
      </c>
      <c r="K3347" t="s">
        <v>20626</v>
      </c>
      <c r="O3347">
        <f>YEAR(Sheet1[[#This Row],[Datekey_Opening]])</f>
        <v>2016</v>
      </c>
      <c r="P3347">
        <f>MONTH(Sheet1[[#This Row],[Datekey_Opening]])</f>
        <v>9</v>
      </c>
      <c r="Q3347" t="str">
        <f>TEXT(Sheet1[[#This Row],[Datekey_Opening]],"MMMM")</f>
        <v>September</v>
      </c>
      <c r="R3347">
        <f>ROUNDUP(MONTH(Sheet1[[#This Row],[Datekey_Opening]])/3,0)</f>
        <v>3</v>
      </c>
      <c r="S3347" t="str">
        <f>CONCATENATE('Raw Data'!O3347,"-",'Raw Data'!Q3347)</f>
        <v>No-6</v>
      </c>
      <c r="T3347">
        <f>WEEKDAY(Sheet1[[#This Row],[Datekey_Opening]])</f>
        <v>5</v>
      </c>
      <c r="U3347" t="str">
        <f>TEXT(Sheet1[[#This Row],[Datekey_Opening]],"DDDD")</f>
        <v>Thursday</v>
      </c>
    </row>
    <row r="3348" spans="1:21">
      <c r="A3348" s="1">
        <v>42614</v>
      </c>
      <c r="B3348">
        <v>2016</v>
      </c>
      <c r="C3348">
        <v>9</v>
      </c>
      <c r="D3348" t="s">
        <v>20672</v>
      </c>
      <c r="E3348" t="s">
        <v>20623</v>
      </c>
      <c r="F3348" t="s">
        <v>20703</v>
      </c>
      <c r="G3348">
        <v>36</v>
      </c>
      <c r="H3348">
        <v>4</v>
      </c>
      <c r="I3348" t="s">
        <v>20628</v>
      </c>
      <c r="J3348" t="s">
        <v>20625</v>
      </c>
      <c r="K3348" t="s">
        <v>20626</v>
      </c>
      <c r="O3348">
        <f>YEAR(Sheet1[[#This Row],[Datekey_Opening]])</f>
        <v>2013</v>
      </c>
      <c r="P3348">
        <f>MONTH(Sheet1[[#This Row],[Datekey_Opening]])</f>
        <v>8</v>
      </c>
      <c r="Q3348" t="str">
        <f>TEXT(Sheet1[[#This Row],[Datekey_Opening]],"MMMM")</f>
        <v>August</v>
      </c>
      <c r="R3348">
        <f>ROUNDUP(MONTH(Sheet1[[#This Row],[Datekey_Opening]])/3,0)</f>
        <v>3</v>
      </c>
      <c r="S3348" t="str">
        <f>CONCATENATE('Raw Data'!O3348,"-",'Raw Data'!Q3348)</f>
        <v>No-19</v>
      </c>
      <c r="T3348">
        <f>WEEKDAY(Sheet1[[#This Row],[Datekey_Opening]])</f>
        <v>1</v>
      </c>
      <c r="U3348" t="str">
        <f>TEXT(Sheet1[[#This Row],[Datekey_Opening]],"DDDD")</f>
        <v>Sunday</v>
      </c>
    </row>
    <row r="3349" spans="1:21">
      <c r="A3349" s="1">
        <v>41504</v>
      </c>
      <c r="B3349">
        <v>2013</v>
      </c>
      <c r="C3349">
        <v>8</v>
      </c>
      <c r="D3349" t="s">
        <v>20672</v>
      </c>
      <c r="E3349" t="s">
        <v>20632</v>
      </c>
      <c r="F3349" t="s">
        <v>20708</v>
      </c>
      <c r="G3349">
        <v>34</v>
      </c>
      <c r="H3349">
        <v>0</v>
      </c>
      <c r="I3349" t="s">
        <v>20631</v>
      </c>
      <c r="J3349" t="s">
        <v>20625</v>
      </c>
      <c r="K3349" t="s">
        <v>20633</v>
      </c>
      <c r="O3349">
        <f>YEAR(Sheet1[[#This Row],[Datekey_Opening]])</f>
        <v>2011</v>
      </c>
      <c r="P3349">
        <f>MONTH(Sheet1[[#This Row],[Datekey_Opening]])</f>
        <v>8</v>
      </c>
      <c r="Q3349" t="str">
        <f>TEXT(Sheet1[[#This Row],[Datekey_Opening]],"MMMM")</f>
        <v>August</v>
      </c>
      <c r="R3349">
        <f>ROUNDUP(MONTH(Sheet1[[#This Row],[Datekey_Opening]])/3,0)</f>
        <v>3</v>
      </c>
      <c r="S3349" t="str">
        <f>CONCATENATE('Raw Data'!O3349,"-",'Raw Data'!Q3349)</f>
        <v>No-63</v>
      </c>
      <c r="T3349">
        <f>WEEKDAY(Sheet1[[#This Row],[Datekey_Opening]])</f>
        <v>2</v>
      </c>
      <c r="U3349" t="str">
        <f>TEXT(Sheet1[[#This Row],[Datekey_Opening]],"DDDD")</f>
        <v>Monday</v>
      </c>
    </row>
    <row r="3350" spans="1:21">
      <c r="A3350" s="1">
        <v>40777</v>
      </c>
      <c r="B3350">
        <v>2011</v>
      </c>
      <c r="C3350">
        <v>8</v>
      </c>
      <c r="D3350" t="s">
        <v>20672</v>
      </c>
      <c r="E3350" t="s">
        <v>20632</v>
      </c>
      <c r="F3350" t="s">
        <v>20712</v>
      </c>
      <c r="G3350">
        <v>35</v>
      </c>
      <c r="H3350">
        <v>1</v>
      </c>
      <c r="I3350" t="s">
        <v>20629</v>
      </c>
      <c r="J3350" t="s">
        <v>20625</v>
      </c>
      <c r="K3350" t="s">
        <v>20633</v>
      </c>
      <c r="O3350">
        <f>YEAR(Sheet1[[#This Row],[Datekey_Opening]])</f>
        <v>2014</v>
      </c>
      <c r="P3350">
        <f>MONTH(Sheet1[[#This Row],[Datekey_Opening]])</f>
        <v>8</v>
      </c>
      <c r="Q3350" t="str">
        <f>TEXT(Sheet1[[#This Row],[Datekey_Opening]],"MMMM")</f>
        <v>August</v>
      </c>
      <c r="R3350">
        <f>ROUNDUP(MONTH(Sheet1[[#This Row],[Datekey_Opening]])/3,0)</f>
        <v>3</v>
      </c>
      <c r="S3350" t="str">
        <f>CONCATENATE('Raw Data'!O3350,"-",'Raw Data'!Q3350)</f>
        <v>No-1457</v>
      </c>
      <c r="T3350">
        <f>WEEKDAY(Sheet1[[#This Row],[Datekey_Opening]])</f>
        <v>4</v>
      </c>
      <c r="U3350" t="str">
        <f>TEXT(Sheet1[[#This Row],[Datekey_Opening]],"DDDD")</f>
        <v>Wednesday</v>
      </c>
    </row>
    <row r="3351" spans="1:21">
      <c r="A3351" s="1">
        <v>41878</v>
      </c>
      <c r="B3351">
        <v>2014</v>
      </c>
      <c r="C3351">
        <v>8</v>
      </c>
      <c r="D3351" t="s">
        <v>20672</v>
      </c>
      <c r="E3351" t="s">
        <v>20632</v>
      </c>
      <c r="F3351" t="s">
        <v>20715</v>
      </c>
      <c r="G3351">
        <v>35</v>
      </c>
      <c r="H3351">
        <v>3</v>
      </c>
      <c r="I3351" t="s">
        <v>20634</v>
      </c>
      <c r="J3351" t="s">
        <v>20625</v>
      </c>
      <c r="K3351" t="s">
        <v>20633</v>
      </c>
      <c r="O3351">
        <f>YEAR(Sheet1[[#This Row],[Datekey_Opening]])</f>
        <v>2013</v>
      </c>
      <c r="P3351">
        <f>MONTH(Sheet1[[#This Row],[Datekey_Opening]])</f>
        <v>8</v>
      </c>
      <c r="Q3351" t="str">
        <f>TEXT(Sheet1[[#This Row],[Datekey_Opening]],"MMMM")</f>
        <v>August</v>
      </c>
      <c r="R3351">
        <f>ROUNDUP(MONTH(Sheet1[[#This Row],[Datekey_Opening]])/3,0)</f>
        <v>3</v>
      </c>
      <c r="S3351" t="str">
        <f>CONCATENATE('Raw Data'!O3351,"-",'Raw Data'!Q3351)</f>
        <v>No-26</v>
      </c>
      <c r="T3351">
        <f>WEEKDAY(Sheet1[[#This Row],[Datekey_Opening]])</f>
        <v>7</v>
      </c>
      <c r="U3351" t="str">
        <f>TEXT(Sheet1[[#This Row],[Datekey_Opening]],"DDDD")</f>
        <v>Saturday</v>
      </c>
    </row>
    <row r="3352" spans="1:21">
      <c r="A3352" s="1">
        <v>41489</v>
      </c>
      <c r="B3352">
        <v>2013</v>
      </c>
      <c r="C3352">
        <v>8</v>
      </c>
      <c r="D3352" t="s">
        <v>20672</v>
      </c>
      <c r="E3352" t="s">
        <v>20632</v>
      </c>
      <c r="F3352" t="s">
        <v>20708</v>
      </c>
      <c r="G3352">
        <v>31</v>
      </c>
      <c r="H3352">
        <v>6</v>
      </c>
      <c r="I3352" t="s">
        <v>20624</v>
      </c>
      <c r="J3352" t="s">
        <v>20625</v>
      </c>
      <c r="K3352" t="s">
        <v>20633</v>
      </c>
      <c r="O3352">
        <f>YEAR(Sheet1[[#This Row],[Datekey_Opening]])</f>
        <v>2018</v>
      </c>
      <c r="P3352">
        <f>MONTH(Sheet1[[#This Row],[Datekey_Opening]])</f>
        <v>8</v>
      </c>
      <c r="Q3352" t="str">
        <f>TEXT(Sheet1[[#This Row],[Datekey_Opening]],"MMMM")</f>
        <v>August</v>
      </c>
      <c r="R3352">
        <f>ROUNDUP(MONTH(Sheet1[[#This Row],[Datekey_Opening]])/3,0)</f>
        <v>3</v>
      </c>
      <c r="S3352" t="str">
        <f>CONCATENATE('Raw Data'!O3352,"-",'Raw Data'!Q3352)</f>
        <v>No-69</v>
      </c>
      <c r="T3352">
        <f>WEEKDAY(Sheet1[[#This Row],[Datekey_Opening]])</f>
        <v>1</v>
      </c>
      <c r="U3352" t="str">
        <f>TEXT(Sheet1[[#This Row],[Datekey_Opening]],"DDDD")</f>
        <v>Sunday</v>
      </c>
    </row>
    <row r="3353" spans="1:21">
      <c r="A3353" s="1">
        <v>43331</v>
      </c>
      <c r="B3353">
        <v>2018</v>
      </c>
      <c r="C3353">
        <v>8</v>
      </c>
      <c r="D3353" t="s">
        <v>20672</v>
      </c>
      <c r="E3353" t="s">
        <v>20632</v>
      </c>
      <c r="F3353" t="s">
        <v>20781</v>
      </c>
      <c r="G3353">
        <v>34</v>
      </c>
      <c r="H3353">
        <v>0</v>
      </c>
      <c r="I3353" t="s">
        <v>20631</v>
      </c>
      <c r="J3353" t="s">
        <v>20625</v>
      </c>
      <c r="K3353" t="s">
        <v>20633</v>
      </c>
      <c r="O3353">
        <f>YEAR(Sheet1[[#This Row],[Datekey_Opening]])</f>
        <v>2014</v>
      </c>
      <c r="P3353">
        <f>MONTH(Sheet1[[#This Row],[Datekey_Opening]])</f>
        <v>8</v>
      </c>
      <c r="Q3353" t="str">
        <f>TEXT(Sheet1[[#This Row],[Datekey_Opening]],"MMMM")</f>
        <v>August</v>
      </c>
      <c r="R3353">
        <f>ROUNDUP(MONTH(Sheet1[[#This Row],[Datekey_Opening]])/3,0)</f>
        <v>3</v>
      </c>
      <c r="S3353" t="str">
        <f>CONCATENATE('Raw Data'!O3353,"-",'Raw Data'!Q3353)</f>
        <v>No-109</v>
      </c>
      <c r="T3353">
        <f>WEEKDAY(Sheet1[[#This Row],[Datekey_Opening]])</f>
        <v>1</v>
      </c>
      <c r="U3353" t="str">
        <f>TEXT(Sheet1[[#This Row],[Datekey_Opening]],"DDDD")</f>
        <v>Sunday</v>
      </c>
    </row>
    <row r="3354" spans="1:21">
      <c r="A3354" s="1">
        <v>41868</v>
      </c>
      <c r="B3354">
        <v>2014</v>
      </c>
      <c r="C3354">
        <v>8</v>
      </c>
      <c r="D3354" t="s">
        <v>20672</v>
      </c>
      <c r="E3354" t="s">
        <v>20632</v>
      </c>
      <c r="F3354" t="s">
        <v>20715</v>
      </c>
      <c r="G3354">
        <v>34</v>
      </c>
      <c r="H3354">
        <v>0</v>
      </c>
      <c r="I3354" t="s">
        <v>20631</v>
      </c>
      <c r="J3354" t="s">
        <v>20625</v>
      </c>
      <c r="K3354" t="s">
        <v>20633</v>
      </c>
      <c r="O3354">
        <f>YEAR(Sheet1[[#This Row],[Datekey_Opening]])</f>
        <v>2017</v>
      </c>
      <c r="P3354">
        <f>MONTH(Sheet1[[#This Row],[Datekey_Opening]])</f>
        <v>8</v>
      </c>
      <c r="Q3354" t="str">
        <f>TEXT(Sheet1[[#This Row],[Datekey_Opening]],"MMMM")</f>
        <v>August</v>
      </c>
      <c r="R3354">
        <f>ROUNDUP(MONTH(Sheet1[[#This Row],[Datekey_Opening]])/3,0)</f>
        <v>3</v>
      </c>
      <c r="S3354" t="str">
        <f>CONCATENATE('Raw Data'!O3354,"-",'Raw Data'!Q3354)</f>
        <v>No-397</v>
      </c>
      <c r="T3354">
        <f>WEEKDAY(Sheet1[[#This Row],[Datekey_Opening]])</f>
        <v>5</v>
      </c>
      <c r="U3354" t="str">
        <f>TEXT(Sheet1[[#This Row],[Datekey_Opening]],"DDDD")</f>
        <v>Thursday</v>
      </c>
    </row>
    <row r="3355" spans="1:21">
      <c r="A3355" s="1">
        <v>42950</v>
      </c>
      <c r="B3355">
        <v>2017</v>
      </c>
      <c r="C3355">
        <v>8</v>
      </c>
      <c r="D3355" t="s">
        <v>20672</v>
      </c>
      <c r="E3355" t="s">
        <v>20632</v>
      </c>
      <c r="F3355" t="s">
        <v>20710</v>
      </c>
      <c r="G3355">
        <v>31</v>
      </c>
      <c r="H3355">
        <v>4</v>
      </c>
      <c r="I3355" t="s">
        <v>20628</v>
      </c>
      <c r="J3355" t="s">
        <v>20625</v>
      </c>
      <c r="K3355" t="s">
        <v>20633</v>
      </c>
      <c r="O3355">
        <f>YEAR(Sheet1[[#This Row],[Datekey_Opening]])</f>
        <v>2017</v>
      </c>
      <c r="P3355">
        <f>MONTH(Sheet1[[#This Row],[Datekey_Opening]])</f>
        <v>8</v>
      </c>
      <c r="Q3355" t="str">
        <f>TEXT(Sheet1[[#This Row],[Datekey_Opening]],"MMMM")</f>
        <v>August</v>
      </c>
      <c r="R3355">
        <f>ROUNDUP(MONTH(Sheet1[[#This Row],[Datekey_Opening]])/3,0)</f>
        <v>3</v>
      </c>
      <c r="S3355" t="str">
        <f>CONCATENATE('Raw Data'!O3355,"-",'Raw Data'!Q3355)</f>
        <v>No-3</v>
      </c>
      <c r="T3355">
        <f>WEEKDAY(Sheet1[[#This Row],[Datekey_Opening]])</f>
        <v>7</v>
      </c>
      <c r="U3355" t="str">
        <f>TEXT(Sheet1[[#This Row],[Datekey_Opening]],"DDDD")</f>
        <v>Saturday</v>
      </c>
    </row>
    <row r="3356" spans="1:21">
      <c r="A3356" s="1">
        <v>42966</v>
      </c>
      <c r="B3356">
        <v>2017</v>
      </c>
      <c r="C3356">
        <v>8</v>
      </c>
      <c r="D3356" t="s">
        <v>20672</v>
      </c>
      <c r="E3356" t="s">
        <v>20632</v>
      </c>
      <c r="F3356" t="s">
        <v>20710</v>
      </c>
      <c r="G3356">
        <v>33</v>
      </c>
      <c r="H3356">
        <v>6</v>
      </c>
      <c r="I3356" t="s">
        <v>20624</v>
      </c>
      <c r="J3356" t="s">
        <v>20625</v>
      </c>
      <c r="K3356" t="s">
        <v>20633</v>
      </c>
      <c r="O3356">
        <f>YEAR(Sheet1[[#This Row],[Datekey_Opening]])</f>
        <v>2014</v>
      </c>
      <c r="P3356">
        <f>MONTH(Sheet1[[#This Row],[Datekey_Opening]])</f>
        <v>8</v>
      </c>
      <c r="Q3356" t="str">
        <f>TEXT(Sheet1[[#This Row],[Datekey_Opening]],"MMMM")</f>
        <v>August</v>
      </c>
      <c r="R3356">
        <f>ROUNDUP(MONTH(Sheet1[[#This Row],[Datekey_Opening]])/3,0)</f>
        <v>3</v>
      </c>
      <c r="S3356" t="str">
        <f>CONCATENATE('Raw Data'!O3356,"-",'Raw Data'!Q3356)</f>
        <v>No-3</v>
      </c>
      <c r="T3356">
        <f>WEEKDAY(Sheet1[[#This Row],[Datekey_Opening]])</f>
        <v>5</v>
      </c>
      <c r="U3356" t="str">
        <f>TEXT(Sheet1[[#This Row],[Datekey_Opening]],"DDDD")</f>
        <v>Thursday</v>
      </c>
    </row>
    <row r="3357" spans="1:21">
      <c r="A3357" s="1">
        <v>41858</v>
      </c>
      <c r="B3357">
        <v>2014</v>
      </c>
      <c r="C3357">
        <v>8</v>
      </c>
      <c r="D3357" t="s">
        <v>20672</v>
      </c>
      <c r="E3357" t="s">
        <v>20632</v>
      </c>
      <c r="F3357" t="s">
        <v>20715</v>
      </c>
      <c r="G3357">
        <v>32</v>
      </c>
      <c r="H3357">
        <v>4</v>
      </c>
      <c r="I3357" t="s">
        <v>20628</v>
      </c>
      <c r="J3357" t="s">
        <v>20625</v>
      </c>
      <c r="K3357" t="s">
        <v>20633</v>
      </c>
      <c r="O3357">
        <f>YEAR(Sheet1[[#This Row],[Datekey_Opening]])</f>
        <v>2011</v>
      </c>
      <c r="P3357">
        <f>MONTH(Sheet1[[#This Row],[Datekey_Opening]])</f>
        <v>8</v>
      </c>
      <c r="Q3357" t="str">
        <f>TEXT(Sheet1[[#This Row],[Datekey_Opening]],"MMMM")</f>
        <v>August</v>
      </c>
      <c r="R3357">
        <f>ROUNDUP(MONTH(Sheet1[[#This Row],[Datekey_Opening]])/3,0)</f>
        <v>3</v>
      </c>
      <c r="S3357" t="str">
        <f>CONCATENATE('Raw Data'!O3357,"-",'Raw Data'!Q3357)</f>
        <v>No-30</v>
      </c>
      <c r="T3357">
        <f>WEEKDAY(Sheet1[[#This Row],[Datekey_Opening]])</f>
        <v>2</v>
      </c>
      <c r="U3357" t="str">
        <f>TEXT(Sheet1[[#This Row],[Datekey_Opening]],"DDDD")</f>
        <v>Monday</v>
      </c>
    </row>
    <row r="3358" spans="1:21">
      <c r="A3358" s="1">
        <v>40777</v>
      </c>
      <c r="B3358">
        <v>2011</v>
      </c>
      <c r="C3358">
        <v>8</v>
      </c>
      <c r="D3358" t="s">
        <v>20672</v>
      </c>
      <c r="E3358" t="s">
        <v>20632</v>
      </c>
      <c r="F3358" t="s">
        <v>20712</v>
      </c>
      <c r="G3358">
        <v>35</v>
      </c>
      <c r="H3358">
        <v>1</v>
      </c>
      <c r="I3358" t="s">
        <v>20629</v>
      </c>
      <c r="J3358" t="s">
        <v>20625</v>
      </c>
      <c r="K3358" t="s">
        <v>20633</v>
      </c>
      <c r="O3358">
        <f>YEAR(Sheet1[[#This Row],[Datekey_Opening]])</f>
        <v>2018</v>
      </c>
      <c r="P3358">
        <f>MONTH(Sheet1[[#This Row],[Datekey_Opening]])</f>
        <v>8</v>
      </c>
      <c r="Q3358" t="str">
        <f>TEXT(Sheet1[[#This Row],[Datekey_Opening]],"MMMM")</f>
        <v>August</v>
      </c>
      <c r="R3358">
        <f>ROUNDUP(MONTH(Sheet1[[#This Row],[Datekey_Opening]])/3,0)</f>
        <v>3</v>
      </c>
      <c r="S3358" t="str">
        <f>CONCATENATE('Raw Data'!O3358,"-",'Raw Data'!Q3358)</f>
        <v>No-30</v>
      </c>
      <c r="T3358">
        <f>WEEKDAY(Sheet1[[#This Row],[Datekey_Opening]])</f>
        <v>5</v>
      </c>
      <c r="U3358" t="str">
        <f>TEXT(Sheet1[[#This Row],[Datekey_Opening]],"DDDD")</f>
        <v>Thursday</v>
      </c>
    </row>
    <row r="3359" spans="1:21">
      <c r="A3359" s="1">
        <v>43321</v>
      </c>
      <c r="B3359">
        <v>2018</v>
      </c>
      <c r="C3359">
        <v>8</v>
      </c>
      <c r="D3359" t="s">
        <v>20672</v>
      </c>
      <c r="E3359" t="s">
        <v>20632</v>
      </c>
      <c r="F3359" t="s">
        <v>20781</v>
      </c>
      <c r="G3359">
        <v>32</v>
      </c>
      <c r="H3359">
        <v>4</v>
      </c>
      <c r="I3359" t="s">
        <v>20628</v>
      </c>
      <c r="J3359" t="s">
        <v>20625</v>
      </c>
      <c r="K3359" t="s">
        <v>20633</v>
      </c>
      <c r="O3359">
        <f>YEAR(Sheet1[[#This Row],[Datekey_Opening]])</f>
        <v>2014</v>
      </c>
      <c r="P3359">
        <f>MONTH(Sheet1[[#This Row],[Datekey_Opening]])</f>
        <v>8</v>
      </c>
      <c r="Q3359" t="str">
        <f>TEXT(Sheet1[[#This Row],[Datekey_Opening]],"MMMM")</f>
        <v>August</v>
      </c>
      <c r="R3359">
        <f>ROUNDUP(MONTH(Sheet1[[#This Row],[Datekey_Opening]])/3,0)</f>
        <v>3</v>
      </c>
      <c r="S3359" t="str">
        <f>CONCATENATE('Raw Data'!O3359,"-",'Raw Data'!Q3359)</f>
        <v>No-116</v>
      </c>
      <c r="T3359">
        <f>WEEKDAY(Sheet1[[#This Row],[Datekey_Opening]])</f>
        <v>7</v>
      </c>
      <c r="U3359" t="str">
        <f>TEXT(Sheet1[[#This Row],[Datekey_Opening]],"DDDD")</f>
        <v>Saturday</v>
      </c>
    </row>
    <row r="3360" spans="1:21">
      <c r="A3360" s="1">
        <v>41867</v>
      </c>
      <c r="B3360">
        <v>2014</v>
      </c>
      <c r="C3360">
        <v>8</v>
      </c>
      <c r="D3360" t="s">
        <v>20672</v>
      </c>
      <c r="E3360" t="s">
        <v>20632</v>
      </c>
      <c r="F3360" t="s">
        <v>20715</v>
      </c>
      <c r="G3360">
        <v>33</v>
      </c>
      <c r="H3360">
        <v>6</v>
      </c>
      <c r="I3360" t="s">
        <v>20624</v>
      </c>
      <c r="J3360" t="s">
        <v>20625</v>
      </c>
      <c r="K3360" t="s">
        <v>20633</v>
      </c>
      <c r="O3360">
        <f>YEAR(Sheet1[[#This Row],[Datekey_Opening]])</f>
        <v>2012</v>
      </c>
      <c r="P3360">
        <f>MONTH(Sheet1[[#This Row],[Datekey_Opening]])</f>
        <v>8</v>
      </c>
      <c r="Q3360" t="str">
        <f>TEXT(Sheet1[[#This Row],[Datekey_Opening]],"MMMM")</f>
        <v>August</v>
      </c>
      <c r="R3360">
        <f>ROUNDUP(MONTH(Sheet1[[#This Row],[Datekey_Opening]])/3,0)</f>
        <v>3</v>
      </c>
      <c r="S3360" t="str">
        <f>CONCATENATE('Raw Data'!O3360,"-",'Raw Data'!Q3360)</f>
        <v>No-10</v>
      </c>
      <c r="T3360">
        <f>WEEKDAY(Sheet1[[#This Row],[Datekey_Opening]])</f>
        <v>2</v>
      </c>
      <c r="U3360" t="str">
        <f>TEXT(Sheet1[[#This Row],[Datekey_Opening]],"DDDD")</f>
        <v>Monday</v>
      </c>
    </row>
    <row r="3361" spans="1:21">
      <c r="A3361" s="1">
        <v>41134</v>
      </c>
      <c r="B3361">
        <v>2012</v>
      </c>
      <c r="C3361">
        <v>8</v>
      </c>
      <c r="D3361" t="s">
        <v>20672</v>
      </c>
      <c r="E3361" t="s">
        <v>20632</v>
      </c>
      <c r="F3361" t="s">
        <v>20713</v>
      </c>
      <c r="G3361">
        <v>33</v>
      </c>
      <c r="H3361">
        <v>1</v>
      </c>
      <c r="I3361" t="s">
        <v>20629</v>
      </c>
      <c r="J3361" t="s">
        <v>20625</v>
      </c>
      <c r="K3361" t="s">
        <v>20633</v>
      </c>
      <c r="O3361">
        <f>YEAR(Sheet1[[#This Row],[Datekey_Opening]])</f>
        <v>2011</v>
      </c>
      <c r="P3361">
        <f>MONTH(Sheet1[[#This Row],[Datekey_Opening]])</f>
        <v>8</v>
      </c>
      <c r="Q3361" t="str">
        <f>TEXT(Sheet1[[#This Row],[Datekey_Opening]],"MMMM")</f>
        <v>August</v>
      </c>
      <c r="R3361">
        <f>ROUNDUP(MONTH(Sheet1[[#This Row],[Datekey_Opening]])/3,0)</f>
        <v>3</v>
      </c>
      <c r="S3361" t="str">
        <f>CONCATENATE('Raw Data'!O3361,"-",'Raw Data'!Q3361)</f>
        <v>No-5</v>
      </c>
      <c r="T3361">
        <f>WEEKDAY(Sheet1[[#This Row],[Datekey_Opening]])</f>
        <v>4</v>
      </c>
      <c r="U3361" t="str">
        <f>TEXT(Sheet1[[#This Row],[Datekey_Opening]],"DDDD")</f>
        <v>Wednesday</v>
      </c>
    </row>
    <row r="3362" spans="1:21">
      <c r="A3362" s="1">
        <v>40772</v>
      </c>
      <c r="B3362">
        <v>2011</v>
      </c>
      <c r="C3362">
        <v>8</v>
      </c>
      <c r="D3362" t="s">
        <v>20672</v>
      </c>
      <c r="E3362" t="s">
        <v>20632</v>
      </c>
      <c r="F3362" t="s">
        <v>20712</v>
      </c>
      <c r="G3362">
        <v>34</v>
      </c>
      <c r="H3362">
        <v>3</v>
      </c>
      <c r="I3362" t="s">
        <v>20634</v>
      </c>
      <c r="J3362" t="s">
        <v>20625</v>
      </c>
      <c r="K3362" t="s">
        <v>20633</v>
      </c>
      <c r="O3362">
        <f>YEAR(Sheet1[[#This Row],[Datekey_Opening]])</f>
        <v>2012</v>
      </c>
      <c r="P3362">
        <f>MONTH(Sheet1[[#This Row],[Datekey_Opening]])</f>
        <v>8</v>
      </c>
      <c r="Q3362" t="str">
        <f>TEXT(Sheet1[[#This Row],[Datekey_Opening]],"MMMM")</f>
        <v>August</v>
      </c>
      <c r="R3362">
        <f>ROUNDUP(MONTH(Sheet1[[#This Row],[Datekey_Opening]])/3,0)</f>
        <v>3</v>
      </c>
      <c r="S3362" t="str">
        <f>CONCATENATE('Raw Data'!O3362,"-",'Raw Data'!Q3362)</f>
        <v>No-41</v>
      </c>
      <c r="T3362">
        <f>WEEKDAY(Sheet1[[#This Row],[Datekey_Opening]])</f>
        <v>2</v>
      </c>
      <c r="U3362" t="str">
        <f>TEXT(Sheet1[[#This Row],[Datekey_Opening]],"DDDD")</f>
        <v>Monday</v>
      </c>
    </row>
    <row r="3363" spans="1:21">
      <c r="A3363" s="1">
        <v>41141</v>
      </c>
      <c r="B3363">
        <v>2012</v>
      </c>
      <c r="C3363">
        <v>8</v>
      </c>
      <c r="D3363" t="s">
        <v>20672</v>
      </c>
      <c r="E3363" t="s">
        <v>20632</v>
      </c>
      <c r="F3363" t="s">
        <v>20713</v>
      </c>
      <c r="G3363">
        <v>34</v>
      </c>
      <c r="H3363">
        <v>1</v>
      </c>
      <c r="I3363" t="s">
        <v>20629</v>
      </c>
      <c r="J3363" t="s">
        <v>20625</v>
      </c>
      <c r="K3363" t="s">
        <v>20633</v>
      </c>
      <c r="O3363">
        <f>YEAR(Sheet1[[#This Row],[Datekey_Opening]])</f>
        <v>2014</v>
      </c>
      <c r="P3363">
        <f>MONTH(Sheet1[[#This Row],[Datekey_Opening]])</f>
        <v>8</v>
      </c>
      <c r="Q3363" t="str">
        <f>TEXT(Sheet1[[#This Row],[Datekey_Opening]],"MMMM")</f>
        <v>August</v>
      </c>
      <c r="R3363">
        <f>ROUNDUP(MONTH(Sheet1[[#This Row],[Datekey_Opening]])/3,0)</f>
        <v>3</v>
      </c>
      <c r="S3363" t="str">
        <f>CONCATENATE('Raw Data'!O3363,"-",'Raw Data'!Q3363)</f>
        <v>No-108</v>
      </c>
      <c r="T3363">
        <f>WEEKDAY(Sheet1[[#This Row],[Datekey_Opening]])</f>
        <v>3</v>
      </c>
      <c r="U3363" t="str">
        <f>TEXT(Sheet1[[#This Row],[Datekey_Opening]],"DDDD")</f>
        <v>Tuesday</v>
      </c>
    </row>
    <row r="3364" spans="1:21">
      <c r="A3364" s="1">
        <v>41877</v>
      </c>
      <c r="B3364">
        <v>2014</v>
      </c>
      <c r="C3364">
        <v>8</v>
      </c>
      <c r="D3364" t="s">
        <v>20672</v>
      </c>
      <c r="E3364" t="s">
        <v>20632</v>
      </c>
      <c r="F3364" t="s">
        <v>20715</v>
      </c>
      <c r="G3364">
        <v>35</v>
      </c>
      <c r="H3364">
        <v>2</v>
      </c>
      <c r="I3364" t="s">
        <v>20627</v>
      </c>
      <c r="J3364" t="s">
        <v>20625</v>
      </c>
      <c r="K3364" t="s">
        <v>20633</v>
      </c>
      <c r="O3364">
        <f>YEAR(Sheet1[[#This Row],[Datekey_Opening]])</f>
        <v>2018</v>
      </c>
      <c r="P3364">
        <f>MONTH(Sheet1[[#This Row],[Datekey_Opening]])</f>
        <v>8</v>
      </c>
      <c r="Q3364" t="str">
        <f>TEXT(Sheet1[[#This Row],[Datekey_Opening]],"MMMM")</f>
        <v>August</v>
      </c>
      <c r="R3364">
        <f>ROUNDUP(MONTH(Sheet1[[#This Row],[Datekey_Opening]])/3,0)</f>
        <v>3</v>
      </c>
      <c r="S3364" t="str">
        <f>CONCATENATE('Raw Data'!O3364,"-",'Raw Data'!Q3364)</f>
        <v>No-40</v>
      </c>
      <c r="T3364">
        <f>WEEKDAY(Sheet1[[#This Row],[Datekey_Opening]])</f>
        <v>2</v>
      </c>
      <c r="U3364" t="str">
        <f>TEXT(Sheet1[[#This Row],[Datekey_Opening]],"DDDD")</f>
        <v>Monday</v>
      </c>
    </row>
    <row r="3365" spans="1:21">
      <c r="A3365" s="1">
        <v>43332</v>
      </c>
      <c r="B3365">
        <v>2018</v>
      </c>
      <c r="C3365">
        <v>8</v>
      </c>
      <c r="D3365" t="s">
        <v>20672</v>
      </c>
      <c r="E3365" t="s">
        <v>20632</v>
      </c>
      <c r="F3365" t="s">
        <v>20781</v>
      </c>
      <c r="G3365">
        <v>34</v>
      </c>
      <c r="H3365">
        <v>1</v>
      </c>
      <c r="I3365" t="s">
        <v>20629</v>
      </c>
      <c r="J3365" t="s">
        <v>20625</v>
      </c>
      <c r="K3365" t="s">
        <v>20633</v>
      </c>
      <c r="O3365">
        <f>YEAR(Sheet1[[#This Row],[Datekey_Opening]])</f>
        <v>2015</v>
      </c>
      <c r="P3365">
        <f>MONTH(Sheet1[[#This Row],[Datekey_Opening]])</f>
        <v>8</v>
      </c>
      <c r="Q3365" t="str">
        <f>TEXT(Sheet1[[#This Row],[Datekey_Opening]],"MMMM")</f>
        <v>August</v>
      </c>
      <c r="R3365">
        <f>ROUNDUP(MONTH(Sheet1[[#This Row],[Datekey_Opening]])/3,0)</f>
        <v>3</v>
      </c>
      <c r="S3365" t="str">
        <f>CONCATENATE('Raw Data'!O3365,"-",'Raw Data'!Q3365)</f>
        <v>No-205</v>
      </c>
      <c r="T3365">
        <f>WEEKDAY(Sheet1[[#This Row],[Datekey_Opening]])</f>
        <v>3</v>
      </c>
      <c r="U3365" t="str">
        <f>TEXT(Sheet1[[#This Row],[Datekey_Opening]],"DDDD")</f>
        <v>Tuesday</v>
      </c>
    </row>
    <row r="3366" spans="1:21">
      <c r="A3366" s="1">
        <v>42227</v>
      </c>
      <c r="B3366">
        <v>2015</v>
      </c>
      <c r="C3366">
        <v>8</v>
      </c>
      <c r="D3366" t="s">
        <v>20672</v>
      </c>
      <c r="E3366" t="s">
        <v>20632</v>
      </c>
      <c r="F3366" t="s">
        <v>20711</v>
      </c>
      <c r="G3366">
        <v>33</v>
      </c>
      <c r="H3366">
        <v>2</v>
      </c>
      <c r="I3366" t="s">
        <v>20627</v>
      </c>
      <c r="J3366" t="s">
        <v>20625</v>
      </c>
      <c r="K3366" t="s">
        <v>20633</v>
      </c>
      <c r="O3366">
        <f>YEAR(Sheet1[[#This Row],[Datekey_Opening]])</f>
        <v>2017</v>
      </c>
      <c r="P3366">
        <f>MONTH(Sheet1[[#This Row],[Datekey_Opening]])</f>
        <v>8</v>
      </c>
      <c r="Q3366" t="str">
        <f>TEXT(Sheet1[[#This Row],[Datekey_Opening]],"MMMM")</f>
        <v>August</v>
      </c>
      <c r="R3366">
        <f>ROUNDUP(MONTH(Sheet1[[#This Row],[Datekey_Opening]])/3,0)</f>
        <v>3</v>
      </c>
      <c r="S3366" t="str">
        <f>CONCATENATE('Raw Data'!O3366,"-",'Raw Data'!Q3366)</f>
        <v>No-1</v>
      </c>
      <c r="T3366">
        <f>WEEKDAY(Sheet1[[#This Row],[Datekey_Opening]])</f>
        <v>3</v>
      </c>
      <c r="U3366" t="str">
        <f>TEXT(Sheet1[[#This Row],[Datekey_Opening]],"DDDD")</f>
        <v>Tuesday</v>
      </c>
    </row>
    <row r="3367" spans="1:21">
      <c r="A3367" s="1">
        <v>42948</v>
      </c>
      <c r="B3367">
        <v>2017</v>
      </c>
      <c r="C3367">
        <v>8</v>
      </c>
      <c r="D3367" t="s">
        <v>20672</v>
      </c>
      <c r="E3367" t="s">
        <v>20632</v>
      </c>
      <c r="F3367" t="s">
        <v>20710</v>
      </c>
      <c r="G3367">
        <v>31</v>
      </c>
      <c r="H3367">
        <v>2</v>
      </c>
      <c r="I3367" t="s">
        <v>20627</v>
      </c>
      <c r="J3367" t="s">
        <v>20625</v>
      </c>
      <c r="K3367" t="s">
        <v>20633</v>
      </c>
      <c r="O3367">
        <f>YEAR(Sheet1[[#This Row],[Datekey_Opening]])</f>
        <v>2010</v>
      </c>
      <c r="P3367">
        <f>MONTH(Sheet1[[#This Row],[Datekey_Opening]])</f>
        <v>8</v>
      </c>
      <c r="Q3367" t="str">
        <f>TEXT(Sheet1[[#This Row],[Datekey_Opening]],"MMMM")</f>
        <v>August</v>
      </c>
      <c r="R3367">
        <f>ROUNDUP(MONTH(Sheet1[[#This Row],[Datekey_Opening]])/3,0)</f>
        <v>3</v>
      </c>
      <c r="S3367" t="str">
        <f>CONCATENATE('Raw Data'!O3367,"-",'Raw Data'!Q3367)</f>
        <v>No-410</v>
      </c>
      <c r="T3367">
        <f>WEEKDAY(Sheet1[[#This Row],[Datekey_Opening]])</f>
        <v>1</v>
      </c>
      <c r="U3367" t="str">
        <f>TEXT(Sheet1[[#This Row],[Datekey_Opening]],"DDDD")</f>
        <v>Sunday</v>
      </c>
    </row>
    <row r="3368" spans="1:21">
      <c r="A3368" s="1">
        <v>40391</v>
      </c>
      <c r="B3368">
        <v>2010</v>
      </c>
      <c r="C3368">
        <v>8</v>
      </c>
      <c r="D3368" t="s">
        <v>20672</v>
      </c>
      <c r="E3368" t="s">
        <v>20632</v>
      </c>
      <c r="F3368" t="s">
        <v>20709</v>
      </c>
      <c r="G3368">
        <v>32</v>
      </c>
      <c r="H3368">
        <v>0</v>
      </c>
      <c r="I3368" t="s">
        <v>20631</v>
      </c>
      <c r="J3368" t="s">
        <v>20625</v>
      </c>
      <c r="K3368" t="s">
        <v>20633</v>
      </c>
      <c r="O3368">
        <f>YEAR(Sheet1[[#This Row],[Datekey_Opening]])</f>
        <v>2015</v>
      </c>
      <c r="P3368">
        <f>MONTH(Sheet1[[#This Row],[Datekey_Opening]])</f>
        <v>8</v>
      </c>
      <c r="Q3368" t="str">
        <f>TEXT(Sheet1[[#This Row],[Datekey_Opening]],"MMMM")</f>
        <v>August</v>
      </c>
      <c r="R3368">
        <f>ROUNDUP(MONTH(Sheet1[[#This Row],[Datekey_Opening]])/3,0)</f>
        <v>3</v>
      </c>
      <c r="S3368" t="str">
        <f>CONCATENATE('Raw Data'!O3368,"-",'Raw Data'!Q3368)</f>
        <v>No-30</v>
      </c>
      <c r="T3368">
        <f>WEEKDAY(Sheet1[[#This Row],[Datekey_Opening]])</f>
        <v>7</v>
      </c>
      <c r="U3368" t="str">
        <f>TEXT(Sheet1[[#This Row],[Datekey_Opening]],"DDDD")</f>
        <v>Saturday</v>
      </c>
    </row>
    <row r="3369" spans="1:21">
      <c r="A3369" s="1">
        <v>42231</v>
      </c>
      <c r="B3369">
        <v>2015</v>
      </c>
      <c r="C3369">
        <v>8</v>
      </c>
      <c r="D3369" t="s">
        <v>20672</v>
      </c>
      <c r="E3369" t="s">
        <v>20632</v>
      </c>
      <c r="F3369" t="s">
        <v>20711</v>
      </c>
      <c r="G3369">
        <v>33</v>
      </c>
      <c r="H3369">
        <v>6</v>
      </c>
      <c r="I3369" t="s">
        <v>20624</v>
      </c>
      <c r="J3369" t="s">
        <v>20625</v>
      </c>
      <c r="K3369" t="s">
        <v>20633</v>
      </c>
      <c r="O3369">
        <f>YEAR(Sheet1[[#This Row],[Datekey_Opening]])</f>
        <v>2017</v>
      </c>
      <c r="P3369">
        <f>MONTH(Sheet1[[#This Row],[Datekey_Opening]])</f>
        <v>8</v>
      </c>
      <c r="Q3369" t="str">
        <f>TEXT(Sheet1[[#This Row],[Datekey_Opening]],"MMMM")</f>
        <v>August</v>
      </c>
      <c r="R3369">
        <f>ROUNDUP(MONTH(Sheet1[[#This Row],[Datekey_Opening]])/3,0)</f>
        <v>3</v>
      </c>
      <c r="S3369" t="str">
        <f>CONCATENATE('Raw Data'!O3369,"-",'Raw Data'!Q3369)</f>
        <v>No-52</v>
      </c>
      <c r="T3369">
        <f>WEEKDAY(Sheet1[[#This Row],[Datekey_Opening]])</f>
        <v>6</v>
      </c>
      <c r="U3369" t="str">
        <f>TEXT(Sheet1[[#This Row],[Datekey_Opening]],"DDDD")</f>
        <v>Friday</v>
      </c>
    </row>
    <row r="3370" spans="1:21">
      <c r="A3370" s="1">
        <v>42958</v>
      </c>
      <c r="B3370">
        <v>2017</v>
      </c>
      <c r="C3370">
        <v>8</v>
      </c>
      <c r="D3370" t="s">
        <v>20672</v>
      </c>
      <c r="E3370" t="s">
        <v>20632</v>
      </c>
      <c r="F3370" t="s">
        <v>20710</v>
      </c>
      <c r="G3370">
        <v>32</v>
      </c>
      <c r="H3370">
        <v>5</v>
      </c>
      <c r="I3370" t="s">
        <v>20630</v>
      </c>
      <c r="J3370" t="s">
        <v>20625</v>
      </c>
      <c r="K3370" t="s">
        <v>20633</v>
      </c>
      <c r="O3370">
        <f>YEAR(Sheet1[[#This Row],[Datekey_Opening]])</f>
        <v>2011</v>
      </c>
      <c r="P3370">
        <f>MONTH(Sheet1[[#This Row],[Datekey_Opening]])</f>
        <v>8</v>
      </c>
      <c r="Q3370" t="str">
        <f>TEXT(Sheet1[[#This Row],[Datekey_Opening]],"MMMM")</f>
        <v>August</v>
      </c>
      <c r="R3370">
        <f>ROUNDUP(MONTH(Sheet1[[#This Row],[Datekey_Opening]])/3,0)</f>
        <v>3</v>
      </c>
      <c r="S3370" t="str">
        <f>CONCATENATE('Raw Data'!O3370,"-",'Raw Data'!Q3370)</f>
        <v>No-17</v>
      </c>
      <c r="T3370">
        <f>WEEKDAY(Sheet1[[#This Row],[Datekey_Opening]])</f>
        <v>4</v>
      </c>
      <c r="U3370" t="str">
        <f>TEXT(Sheet1[[#This Row],[Datekey_Opening]],"DDDD")</f>
        <v>Wednesday</v>
      </c>
    </row>
    <row r="3371" spans="1:21">
      <c r="A3371" s="1">
        <v>40772</v>
      </c>
      <c r="B3371">
        <v>2011</v>
      </c>
      <c r="C3371">
        <v>8</v>
      </c>
      <c r="D3371" t="s">
        <v>20672</v>
      </c>
      <c r="E3371" t="s">
        <v>20632</v>
      </c>
      <c r="F3371" t="s">
        <v>20712</v>
      </c>
      <c r="G3371">
        <v>34</v>
      </c>
      <c r="H3371">
        <v>3</v>
      </c>
      <c r="I3371" t="s">
        <v>20634</v>
      </c>
      <c r="J3371" t="s">
        <v>20625</v>
      </c>
      <c r="K3371" t="s">
        <v>20633</v>
      </c>
      <c r="O3371">
        <f>YEAR(Sheet1[[#This Row],[Datekey_Opening]])</f>
        <v>2012</v>
      </c>
      <c r="P3371">
        <f>MONTH(Sheet1[[#This Row],[Datekey_Opening]])</f>
        <v>8</v>
      </c>
      <c r="Q3371" t="str">
        <f>TEXT(Sheet1[[#This Row],[Datekey_Opening]],"MMMM")</f>
        <v>August</v>
      </c>
      <c r="R3371">
        <f>ROUNDUP(MONTH(Sheet1[[#This Row],[Datekey_Opening]])/3,0)</f>
        <v>3</v>
      </c>
      <c r="S3371" t="str">
        <f>CONCATENATE('Raw Data'!O3371,"-",'Raw Data'!Q3371)</f>
        <v>No-11</v>
      </c>
      <c r="T3371">
        <f>WEEKDAY(Sheet1[[#This Row],[Datekey_Opening]])</f>
        <v>1</v>
      </c>
      <c r="U3371" t="str">
        <f>TEXT(Sheet1[[#This Row],[Datekey_Opening]],"DDDD")</f>
        <v>Sunday</v>
      </c>
    </row>
    <row r="3372" spans="1:21">
      <c r="A3372" s="1">
        <v>41140</v>
      </c>
      <c r="B3372">
        <v>2012</v>
      </c>
      <c r="C3372">
        <v>8</v>
      </c>
      <c r="D3372" t="s">
        <v>20672</v>
      </c>
      <c r="E3372" t="s">
        <v>20632</v>
      </c>
      <c r="F3372" t="s">
        <v>20713</v>
      </c>
      <c r="G3372">
        <v>34</v>
      </c>
      <c r="H3372">
        <v>0</v>
      </c>
      <c r="I3372" t="s">
        <v>20631</v>
      </c>
      <c r="J3372" t="s">
        <v>20625</v>
      </c>
      <c r="K3372" t="s">
        <v>20633</v>
      </c>
      <c r="O3372">
        <f>YEAR(Sheet1[[#This Row],[Datekey_Opening]])</f>
        <v>2012</v>
      </c>
      <c r="P3372">
        <f>MONTH(Sheet1[[#This Row],[Datekey_Opening]])</f>
        <v>8</v>
      </c>
      <c r="Q3372" t="str">
        <f>TEXT(Sheet1[[#This Row],[Datekey_Opening]],"MMMM")</f>
        <v>August</v>
      </c>
      <c r="R3372">
        <f>ROUNDUP(MONTH(Sheet1[[#This Row],[Datekey_Opening]])/3,0)</f>
        <v>3</v>
      </c>
      <c r="S3372" t="str">
        <f>CONCATENATE('Raw Data'!O3372,"-",'Raw Data'!Q3372)</f>
        <v>No-4</v>
      </c>
      <c r="T3372">
        <f>WEEKDAY(Sheet1[[#This Row],[Datekey_Opening]])</f>
        <v>1</v>
      </c>
      <c r="U3372" t="str">
        <f>TEXT(Sheet1[[#This Row],[Datekey_Opening]],"DDDD")</f>
        <v>Sunday</v>
      </c>
    </row>
    <row r="3373" spans="1:21">
      <c r="A3373" s="1">
        <v>41133</v>
      </c>
      <c r="B3373">
        <v>2012</v>
      </c>
      <c r="C3373">
        <v>8</v>
      </c>
      <c r="D3373" t="s">
        <v>20672</v>
      </c>
      <c r="E3373" t="s">
        <v>20632</v>
      </c>
      <c r="F3373" t="s">
        <v>20713</v>
      </c>
      <c r="G3373">
        <v>33</v>
      </c>
      <c r="H3373">
        <v>0</v>
      </c>
      <c r="I3373" t="s">
        <v>20631</v>
      </c>
      <c r="J3373" t="s">
        <v>20625</v>
      </c>
      <c r="K3373" t="s">
        <v>20633</v>
      </c>
      <c r="O3373">
        <f>YEAR(Sheet1[[#This Row],[Datekey_Opening]])</f>
        <v>2011</v>
      </c>
      <c r="P3373">
        <f>MONTH(Sheet1[[#This Row],[Datekey_Opening]])</f>
        <v>8</v>
      </c>
      <c r="Q3373" t="str">
        <f>TEXT(Sheet1[[#This Row],[Datekey_Opening]],"MMMM")</f>
        <v>August</v>
      </c>
      <c r="R3373">
        <f>ROUNDUP(MONTH(Sheet1[[#This Row],[Datekey_Opening]])/3,0)</f>
        <v>3</v>
      </c>
      <c r="S3373" t="str">
        <f>CONCATENATE('Raw Data'!O3373,"-",'Raw Data'!Q3373)</f>
        <v>No-1</v>
      </c>
      <c r="T3373">
        <f>WEEKDAY(Sheet1[[#This Row],[Datekey_Opening]])</f>
        <v>3</v>
      </c>
      <c r="U3373" t="str">
        <f>TEXT(Sheet1[[#This Row],[Datekey_Opening]],"DDDD")</f>
        <v>Tuesday</v>
      </c>
    </row>
    <row r="3374" spans="1:21">
      <c r="A3374" s="1">
        <v>40778</v>
      </c>
      <c r="B3374">
        <v>2011</v>
      </c>
      <c r="C3374">
        <v>8</v>
      </c>
      <c r="D3374" t="s">
        <v>20672</v>
      </c>
      <c r="E3374" t="s">
        <v>20632</v>
      </c>
      <c r="F3374" t="s">
        <v>20712</v>
      </c>
      <c r="G3374">
        <v>35</v>
      </c>
      <c r="H3374">
        <v>2</v>
      </c>
      <c r="I3374" t="s">
        <v>20627</v>
      </c>
      <c r="J3374" t="s">
        <v>20625</v>
      </c>
      <c r="K3374" t="s">
        <v>20633</v>
      </c>
      <c r="O3374">
        <f>YEAR(Sheet1[[#This Row],[Datekey_Opening]])</f>
        <v>2013</v>
      </c>
      <c r="P3374">
        <f>MONTH(Sheet1[[#This Row],[Datekey_Opening]])</f>
        <v>8</v>
      </c>
      <c r="Q3374" t="str">
        <f>TEXT(Sheet1[[#This Row],[Datekey_Opening]],"MMMM")</f>
        <v>August</v>
      </c>
      <c r="R3374">
        <f>ROUNDUP(MONTH(Sheet1[[#This Row],[Datekey_Opening]])/3,0)</f>
        <v>3</v>
      </c>
      <c r="S3374" t="str">
        <f>CONCATENATE('Raw Data'!O3374,"-",'Raw Data'!Q3374)</f>
        <v>No-7</v>
      </c>
      <c r="T3374">
        <f>WEEKDAY(Sheet1[[#This Row],[Datekey_Opening]])</f>
        <v>6</v>
      </c>
      <c r="U3374" t="str">
        <f>TEXT(Sheet1[[#This Row],[Datekey_Opening]],"DDDD")</f>
        <v>Friday</v>
      </c>
    </row>
    <row r="3375" spans="1:21">
      <c r="A3375" s="1">
        <v>41509</v>
      </c>
      <c r="B3375">
        <v>2013</v>
      </c>
      <c r="C3375">
        <v>8</v>
      </c>
      <c r="D3375" t="s">
        <v>20672</v>
      </c>
      <c r="E3375" t="s">
        <v>20632</v>
      </c>
      <c r="F3375" t="s">
        <v>20708</v>
      </c>
      <c r="G3375">
        <v>34</v>
      </c>
      <c r="H3375">
        <v>5</v>
      </c>
      <c r="I3375" t="s">
        <v>20630</v>
      </c>
      <c r="J3375" t="s">
        <v>20625</v>
      </c>
      <c r="K3375" t="s">
        <v>20633</v>
      </c>
      <c r="O3375">
        <f>YEAR(Sheet1[[#This Row],[Datekey_Opening]])</f>
        <v>2010</v>
      </c>
      <c r="P3375">
        <f>MONTH(Sheet1[[#This Row],[Datekey_Opening]])</f>
        <v>8</v>
      </c>
      <c r="Q3375" t="str">
        <f>TEXT(Sheet1[[#This Row],[Datekey_Opening]],"MMMM")</f>
        <v>August</v>
      </c>
      <c r="R3375">
        <f>ROUNDUP(MONTH(Sheet1[[#This Row],[Datekey_Opening]])/3,0)</f>
        <v>3</v>
      </c>
      <c r="S3375" t="str">
        <f>CONCATENATE('Raw Data'!O3375,"-",'Raw Data'!Q3375)</f>
        <v>No-12</v>
      </c>
      <c r="T3375">
        <f>WEEKDAY(Sheet1[[#This Row],[Datekey_Opening]])</f>
        <v>5</v>
      </c>
      <c r="U3375" t="str">
        <f>TEXT(Sheet1[[#This Row],[Datekey_Opening]],"DDDD")</f>
        <v>Thursday</v>
      </c>
    </row>
    <row r="3376" spans="1:21">
      <c r="A3376" s="1">
        <v>40409</v>
      </c>
      <c r="B3376">
        <v>2010</v>
      </c>
      <c r="C3376">
        <v>8</v>
      </c>
      <c r="D3376" t="s">
        <v>20672</v>
      </c>
      <c r="E3376" t="s">
        <v>20632</v>
      </c>
      <c r="F3376" t="s">
        <v>20709</v>
      </c>
      <c r="G3376">
        <v>34</v>
      </c>
      <c r="H3376">
        <v>4</v>
      </c>
      <c r="I3376" t="s">
        <v>20628</v>
      </c>
      <c r="J3376" t="s">
        <v>20625</v>
      </c>
      <c r="K3376" t="s">
        <v>20633</v>
      </c>
      <c r="O3376">
        <f>YEAR(Sheet1[[#This Row],[Datekey_Opening]])</f>
        <v>2017</v>
      </c>
      <c r="P3376">
        <f>MONTH(Sheet1[[#This Row],[Datekey_Opening]])</f>
        <v>8</v>
      </c>
      <c r="Q3376" t="str">
        <f>TEXT(Sheet1[[#This Row],[Datekey_Opening]],"MMMM")</f>
        <v>August</v>
      </c>
      <c r="R3376">
        <f>ROUNDUP(MONTH(Sheet1[[#This Row],[Datekey_Opening]])/3,0)</f>
        <v>3</v>
      </c>
      <c r="S3376" t="str">
        <f>CONCATENATE('Raw Data'!O3376,"-",'Raw Data'!Q3376)</f>
        <v>No-37</v>
      </c>
      <c r="T3376">
        <f>WEEKDAY(Sheet1[[#This Row],[Datekey_Opening]])</f>
        <v>7</v>
      </c>
      <c r="U3376" t="str">
        <f>TEXT(Sheet1[[#This Row],[Datekey_Opening]],"DDDD")</f>
        <v>Saturday</v>
      </c>
    </row>
    <row r="3377" spans="1:21">
      <c r="A3377" s="1">
        <v>42966</v>
      </c>
      <c r="B3377">
        <v>2017</v>
      </c>
      <c r="C3377">
        <v>8</v>
      </c>
      <c r="D3377" t="s">
        <v>20672</v>
      </c>
      <c r="E3377" t="s">
        <v>20632</v>
      </c>
      <c r="F3377" t="s">
        <v>20710</v>
      </c>
      <c r="G3377">
        <v>33</v>
      </c>
      <c r="H3377">
        <v>6</v>
      </c>
      <c r="I3377" t="s">
        <v>20624</v>
      </c>
      <c r="J3377" t="s">
        <v>20625</v>
      </c>
      <c r="K3377" t="s">
        <v>20633</v>
      </c>
      <c r="O3377">
        <f>YEAR(Sheet1[[#This Row],[Datekey_Opening]])</f>
        <v>2018</v>
      </c>
      <c r="P3377">
        <f>MONTH(Sheet1[[#This Row],[Datekey_Opening]])</f>
        <v>8</v>
      </c>
      <c r="Q3377" t="str">
        <f>TEXT(Sheet1[[#This Row],[Datekey_Opening]],"MMMM")</f>
        <v>August</v>
      </c>
      <c r="R3377">
        <f>ROUNDUP(MONTH(Sheet1[[#This Row],[Datekey_Opening]])/3,0)</f>
        <v>3</v>
      </c>
      <c r="S3377" t="str">
        <f>CONCATENATE('Raw Data'!O3377,"-",'Raw Data'!Q3377)</f>
        <v>No-881</v>
      </c>
      <c r="T3377">
        <f>WEEKDAY(Sheet1[[#This Row],[Datekey_Opening]])</f>
        <v>5</v>
      </c>
      <c r="U3377" t="str">
        <f>TEXT(Sheet1[[#This Row],[Datekey_Opening]],"DDDD")</f>
        <v>Thursday</v>
      </c>
    </row>
    <row r="3378" spans="1:21">
      <c r="A3378" s="1">
        <v>43335</v>
      </c>
      <c r="B3378">
        <v>2018</v>
      </c>
      <c r="C3378">
        <v>8</v>
      </c>
      <c r="D3378" t="s">
        <v>20672</v>
      </c>
      <c r="E3378" t="s">
        <v>20632</v>
      </c>
      <c r="F3378" t="s">
        <v>20781</v>
      </c>
      <c r="G3378">
        <v>34</v>
      </c>
      <c r="H3378">
        <v>4</v>
      </c>
      <c r="I3378" t="s">
        <v>20628</v>
      </c>
      <c r="J3378" t="s">
        <v>20625</v>
      </c>
      <c r="K3378" t="s">
        <v>20633</v>
      </c>
      <c r="O3378">
        <f>YEAR(Sheet1[[#This Row],[Datekey_Opening]])</f>
        <v>2015</v>
      </c>
      <c r="P3378">
        <f>MONTH(Sheet1[[#This Row],[Datekey_Opening]])</f>
        <v>8</v>
      </c>
      <c r="Q3378" t="str">
        <f>TEXT(Sheet1[[#This Row],[Datekey_Opening]],"MMMM")</f>
        <v>August</v>
      </c>
      <c r="R3378">
        <f>ROUNDUP(MONTH(Sheet1[[#This Row],[Datekey_Opening]])/3,0)</f>
        <v>3</v>
      </c>
      <c r="S3378" t="str">
        <f>CONCATENATE('Raw Data'!O3378,"-",'Raw Data'!Q3378)</f>
        <v>No-51</v>
      </c>
      <c r="T3378">
        <f>WEEKDAY(Sheet1[[#This Row],[Datekey_Opening]])</f>
        <v>5</v>
      </c>
      <c r="U3378" t="str">
        <f>TEXT(Sheet1[[#This Row],[Datekey_Opening]],"DDDD")</f>
        <v>Thursday</v>
      </c>
    </row>
    <row r="3379" spans="1:21">
      <c r="A3379" s="1">
        <v>42243</v>
      </c>
      <c r="B3379">
        <v>2015</v>
      </c>
      <c r="C3379">
        <v>8</v>
      </c>
      <c r="D3379" t="s">
        <v>20672</v>
      </c>
      <c r="E3379" t="s">
        <v>20632</v>
      </c>
      <c r="F3379" t="s">
        <v>20711</v>
      </c>
      <c r="G3379">
        <v>35</v>
      </c>
      <c r="H3379">
        <v>4</v>
      </c>
      <c r="I3379" t="s">
        <v>20628</v>
      </c>
      <c r="J3379" t="s">
        <v>20625</v>
      </c>
      <c r="K3379" t="s">
        <v>20633</v>
      </c>
      <c r="O3379">
        <f>YEAR(Sheet1[[#This Row],[Datekey_Opening]])</f>
        <v>2012</v>
      </c>
      <c r="P3379">
        <f>MONTH(Sheet1[[#This Row],[Datekey_Opening]])</f>
        <v>8</v>
      </c>
      <c r="Q3379" t="str">
        <f>TEXT(Sheet1[[#This Row],[Datekey_Opening]],"MMMM")</f>
        <v>August</v>
      </c>
      <c r="R3379">
        <f>ROUNDUP(MONTH(Sheet1[[#This Row],[Datekey_Opening]])/3,0)</f>
        <v>3</v>
      </c>
      <c r="S3379" t="str">
        <f>CONCATENATE('Raw Data'!O3379,"-",'Raw Data'!Q3379)</f>
        <v>No-34</v>
      </c>
      <c r="T3379">
        <f>WEEKDAY(Sheet1[[#This Row],[Datekey_Opening]])</f>
        <v>2</v>
      </c>
      <c r="U3379" t="str">
        <f>TEXT(Sheet1[[#This Row],[Datekey_Opening]],"DDDD")</f>
        <v>Monday</v>
      </c>
    </row>
    <row r="3380" spans="1:21">
      <c r="A3380" s="1">
        <v>41134</v>
      </c>
      <c r="B3380">
        <v>2012</v>
      </c>
      <c r="C3380">
        <v>8</v>
      </c>
      <c r="D3380" t="s">
        <v>20672</v>
      </c>
      <c r="E3380" t="s">
        <v>20632</v>
      </c>
      <c r="F3380" t="s">
        <v>20713</v>
      </c>
      <c r="G3380">
        <v>33</v>
      </c>
      <c r="H3380">
        <v>1</v>
      </c>
      <c r="I3380" t="s">
        <v>20629</v>
      </c>
      <c r="J3380" t="s">
        <v>20625</v>
      </c>
      <c r="K3380" t="s">
        <v>20633</v>
      </c>
      <c r="O3380">
        <f>YEAR(Sheet1[[#This Row],[Datekey_Opening]])</f>
        <v>2011</v>
      </c>
      <c r="P3380">
        <f>MONTH(Sheet1[[#This Row],[Datekey_Opening]])</f>
        <v>8</v>
      </c>
      <c r="Q3380" t="str">
        <f>TEXT(Sheet1[[#This Row],[Datekey_Opening]],"MMMM")</f>
        <v>August</v>
      </c>
      <c r="R3380">
        <f>ROUNDUP(MONTH(Sheet1[[#This Row],[Datekey_Opening]])/3,0)</f>
        <v>3</v>
      </c>
      <c r="S3380" t="str">
        <f>CONCATENATE('Raw Data'!O3380,"-",'Raw Data'!Q3380)</f>
        <v>No-3</v>
      </c>
      <c r="T3380">
        <f>WEEKDAY(Sheet1[[#This Row],[Datekey_Opening]])</f>
        <v>4</v>
      </c>
      <c r="U3380" t="str">
        <f>TEXT(Sheet1[[#This Row],[Datekey_Opening]],"DDDD")</f>
        <v>Wednesday</v>
      </c>
    </row>
    <row r="3381" spans="1:21">
      <c r="A3381" s="1">
        <v>40765</v>
      </c>
      <c r="B3381">
        <v>2011</v>
      </c>
      <c r="C3381">
        <v>8</v>
      </c>
      <c r="D3381" t="s">
        <v>20672</v>
      </c>
      <c r="E3381" t="s">
        <v>20632</v>
      </c>
      <c r="F3381" t="s">
        <v>20712</v>
      </c>
      <c r="G3381">
        <v>33</v>
      </c>
      <c r="H3381">
        <v>3</v>
      </c>
      <c r="I3381" t="s">
        <v>20634</v>
      </c>
      <c r="J3381" t="s">
        <v>20625</v>
      </c>
      <c r="K3381" t="s">
        <v>20633</v>
      </c>
      <c r="O3381">
        <f>YEAR(Sheet1[[#This Row],[Datekey_Opening]])</f>
        <v>2012</v>
      </c>
      <c r="P3381">
        <f>MONTH(Sheet1[[#This Row],[Datekey_Opening]])</f>
        <v>8</v>
      </c>
      <c r="Q3381" t="str">
        <f>TEXT(Sheet1[[#This Row],[Datekey_Opening]],"MMMM")</f>
        <v>August</v>
      </c>
      <c r="R3381">
        <f>ROUNDUP(MONTH(Sheet1[[#This Row],[Datekey_Opening]])/3,0)</f>
        <v>3</v>
      </c>
      <c r="S3381" t="str">
        <f>CONCATENATE('Raw Data'!O3381,"-",'Raw Data'!Q3381)</f>
        <v>No-18</v>
      </c>
      <c r="T3381">
        <f>WEEKDAY(Sheet1[[#This Row],[Datekey_Opening]])</f>
        <v>7</v>
      </c>
      <c r="U3381" t="str">
        <f>TEXT(Sheet1[[#This Row],[Datekey_Opening]],"DDDD")</f>
        <v>Saturday</v>
      </c>
    </row>
    <row r="3382" spans="1:21">
      <c r="A3382" s="1">
        <v>41125</v>
      </c>
      <c r="B3382">
        <v>2012</v>
      </c>
      <c r="C3382">
        <v>8</v>
      </c>
      <c r="D3382" t="s">
        <v>20672</v>
      </c>
      <c r="E3382" t="s">
        <v>20632</v>
      </c>
      <c r="F3382" t="s">
        <v>20713</v>
      </c>
      <c r="G3382">
        <v>31</v>
      </c>
      <c r="H3382">
        <v>6</v>
      </c>
      <c r="I3382" t="s">
        <v>20624</v>
      </c>
      <c r="J3382" t="s">
        <v>20625</v>
      </c>
      <c r="K3382" t="s">
        <v>20633</v>
      </c>
      <c r="O3382">
        <f>YEAR(Sheet1[[#This Row],[Datekey_Opening]])</f>
        <v>2018</v>
      </c>
      <c r="P3382">
        <f>MONTH(Sheet1[[#This Row],[Datekey_Opening]])</f>
        <v>8</v>
      </c>
      <c r="Q3382" t="str">
        <f>TEXT(Sheet1[[#This Row],[Datekey_Opening]],"MMMM")</f>
        <v>August</v>
      </c>
      <c r="R3382">
        <f>ROUNDUP(MONTH(Sheet1[[#This Row],[Datekey_Opening]])/3,0)</f>
        <v>3</v>
      </c>
      <c r="S3382" t="str">
        <f>CONCATENATE('Raw Data'!O3382,"-",'Raw Data'!Q3382)</f>
        <v>No-7</v>
      </c>
      <c r="T3382">
        <f>WEEKDAY(Sheet1[[#This Row],[Datekey_Opening]])</f>
        <v>1</v>
      </c>
      <c r="U3382" t="str">
        <f>TEXT(Sheet1[[#This Row],[Datekey_Opening]],"DDDD")</f>
        <v>Sunday</v>
      </c>
    </row>
    <row r="3383" spans="1:21">
      <c r="A3383" s="1">
        <v>43338</v>
      </c>
      <c r="B3383">
        <v>2018</v>
      </c>
      <c r="C3383">
        <v>8</v>
      </c>
      <c r="D3383" t="s">
        <v>20672</v>
      </c>
      <c r="E3383" t="s">
        <v>20632</v>
      </c>
      <c r="F3383" t="s">
        <v>20781</v>
      </c>
      <c r="G3383">
        <v>35</v>
      </c>
      <c r="H3383">
        <v>0</v>
      </c>
      <c r="I3383" t="s">
        <v>20631</v>
      </c>
      <c r="J3383" t="s">
        <v>20625</v>
      </c>
      <c r="K3383" t="s">
        <v>20633</v>
      </c>
      <c r="O3383">
        <f>YEAR(Sheet1[[#This Row],[Datekey_Opening]])</f>
        <v>2012</v>
      </c>
      <c r="P3383">
        <f>MONTH(Sheet1[[#This Row],[Datekey_Opening]])</f>
        <v>8</v>
      </c>
      <c r="Q3383" t="str">
        <f>TEXT(Sheet1[[#This Row],[Datekey_Opening]],"MMMM")</f>
        <v>August</v>
      </c>
      <c r="R3383">
        <f>ROUNDUP(MONTH(Sheet1[[#This Row],[Datekey_Opening]])/3,0)</f>
        <v>3</v>
      </c>
      <c r="S3383" t="str">
        <f>CONCATENATE('Raw Data'!O3383,"-",'Raw Data'!Q3383)</f>
        <v>No-1</v>
      </c>
      <c r="T3383">
        <f>WEEKDAY(Sheet1[[#This Row],[Datekey_Opening]])</f>
        <v>1</v>
      </c>
      <c r="U3383" t="str">
        <f>TEXT(Sheet1[[#This Row],[Datekey_Opening]],"DDDD")</f>
        <v>Sunday</v>
      </c>
    </row>
    <row r="3384" spans="1:21">
      <c r="A3384" s="1">
        <v>41133</v>
      </c>
      <c r="B3384">
        <v>2012</v>
      </c>
      <c r="C3384">
        <v>8</v>
      </c>
      <c r="D3384" t="s">
        <v>20672</v>
      </c>
      <c r="E3384" t="s">
        <v>20632</v>
      </c>
      <c r="F3384" t="s">
        <v>20713</v>
      </c>
      <c r="G3384">
        <v>33</v>
      </c>
      <c r="H3384">
        <v>0</v>
      </c>
      <c r="I3384" t="s">
        <v>20631</v>
      </c>
      <c r="J3384" t="s">
        <v>20625</v>
      </c>
      <c r="K3384" t="s">
        <v>20633</v>
      </c>
      <c r="O3384">
        <f>YEAR(Sheet1[[#This Row],[Datekey_Opening]])</f>
        <v>2012</v>
      </c>
      <c r="P3384">
        <f>MONTH(Sheet1[[#This Row],[Datekey_Opening]])</f>
        <v>8</v>
      </c>
      <c r="Q3384" t="str">
        <f>TEXT(Sheet1[[#This Row],[Datekey_Opening]],"MMMM")</f>
        <v>August</v>
      </c>
      <c r="R3384">
        <f>ROUNDUP(MONTH(Sheet1[[#This Row],[Datekey_Opening]])/3,0)</f>
        <v>3</v>
      </c>
      <c r="S3384" t="str">
        <f>CONCATENATE('Raw Data'!O3384,"-",'Raw Data'!Q3384)</f>
        <v>No-15</v>
      </c>
      <c r="T3384">
        <f>WEEKDAY(Sheet1[[#This Row],[Datekey_Opening]])</f>
        <v>3</v>
      </c>
      <c r="U3384" t="str">
        <f>TEXT(Sheet1[[#This Row],[Datekey_Opening]],"DDDD")</f>
        <v>Tuesday</v>
      </c>
    </row>
    <row r="3385" spans="1:21">
      <c r="A3385" s="1">
        <v>41142</v>
      </c>
      <c r="B3385">
        <v>2012</v>
      </c>
      <c r="C3385">
        <v>8</v>
      </c>
      <c r="D3385" t="s">
        <v>20672</v>
      </c>
      <c r="E3385" t="s">
        <v>20632</v>
      </c>
      <c r="F3385" t="s">
        <v>20713</v>
      </c>
      <c r="G3385">
        <v>34</v>
      </c>
      <c r="H3385">
        <v>2</v>
      </c>
      <c r="I3385" t="s">
        <v>20627</v>
      </c>
      <c r="J3385" t="s">
        <v>20625</v>
      </c>
      <c r="K3385" t="s">
        <v>20633</v>
      </c>
      <c r="O3385">
        <f>YEAR(Sheet1[[#This Row],[Datekey_Opening]])</f>
        <v>2011</v>
      </c>
      <c r="P3385">
        <f>MONTH(Sheet1[[#This Row],[Datekey_Opening]])</f>
        <v>8</v>
      </c>
      <c r="Q3385" t="str">
        <f>TEXT(Sheet1[[#This Row],[Datekey_Opening]],"MMMM")</f>
        <v>August</v>
      </c>
      <c r="R3385">
        <f>ROUNDUP(MONTH(Sheet1[[#This Row],[Datekey_Opening]])/3,0)</f>
        <v>3</v>
      </c>
      <c r="S3385" t="str">
        <f>CONCATENATE('Raw Data'!O3385,"-",'Raw Data'!Q3385)</f>
        <v>No-10</v>
      </c>
      <c r="T3385">
        <f>WEEKDAY(Sheet1[[#This Row],[Datekey_Opening]])</f>
        <v>7</v>
      </c>
      <c r="U3385" t="str">
        <f>TEXT(Sheet1[[#This Row],[Datekey_Opening]],"DDDD")</f>
        <v>Saturday</v>
      </c>
    </row>
    <row r="3386" spans="1:21">
      <c r="A3386" s="1">
        <v>40775</v>
      </c>
      <c r="B3386">
        <v>2011</v>
      </c>
      <c r="C3386">
        <v>8</v>
      </c>
      <c r="D3386" t="s">
        <v>20672</v>
      </c>
      <c r="E3386" t="s">
        <v>20632</v>
      </c>
      <c r="F3386" t="s">
        <v>20712</v>
      </c>
      <c r="G3386">
        <v>34</v>
      </c>
      <c r="H3386">
        <v>6</v>
      </c>
      <c r="I3386" t="s">
        <v>20624</v>
      </c>
      <c r="J3386" t="s">
        <v>20625</v>
      </c>
      <c r="K3386" t="s">
        <v>20633</v>
      </c>
      <c r="O3386">
        <f>YEAR(Sheet1[[#This Row],[Datekey_Opening]])</f>
        <v>2010</v>
      </c>
      <c r="P3386">
        <f>MONTH(Sheet1[[#This Row],[Datekey_Opening]])</f>
        <v>8</v>
      </c>
      <c r="Q3386" t="str">
        <f>TEXT(Sheet1[[#This Row],[Datekey_Opening]],"MMMM")</f>
        <v>August</v>
      </c>
      <c r="R3386">
        <f>ROUNDUP(MONTH(Sheet1[[#This Row],[Datekey_Opening]])/3,0)</f>
        <v>3</v>
      </c>
      <c r="S3386" t="str">
        <f>CONCATENATE('Raw Data'!O3386,"-",'Raw Data'!Q3386)</f>
        <v>No-4</v>
      </c>
      <c r="T3386">
        <f>WEEKDAY(Sheet1[[#This Row],[Datekey_Opening]])</f>
        <v>1</v>
      </c>
      <c r="U3386" t="str">
        <f>TEXT(Sheet1[[#This Row],[Datekey_Opening]],"DDDD")</f>
        <v>Sunday</v>
      </c>
    </row>
    <row r="3387" spans="1:21">
      <c r="A3387" s="1">
        <v>40405</v>
      </c>
      <c r="B3387">
        <v>2010</v>
      </c>
      <c r="C3387">
        <v>8</v>
      </c>
      <c r="D3387" t="s">
        <v>20672</v>
      </c>
      <c r="E3387" t="s">
        <v>20632</v>
      </c>
      <c r="F3387" t="s">
        <v>20709</v>
      </c>
      <c r="G3387">
        <v>34</v>
      </c>
      <c r="H3387">
        <v>0</v>
      </c>
      <c r="I3387" t="s">
        <v>20631</v>
      </c>
      <c r="J3387" t="s">
        <v>20625</v>
      </c>
      <c r="K3387" t="s">
        <v>20633</v>
      </c>
      <c r="O3387">
        <f>YEAR(Sheet1[[#This Row],[Datekey_Opening]])</f>
        <v>2012</v>
      </c>
      <c r="P3387">
        <f>MONTH(Sheet1[[#This Row],[Datekey_Opening]])</f>
        <v>7</v>
      </c>
      <c r="Q3387" t="str">
        <f>TEXT(Sheet1[[#This Row],[Datekey_Opening]],"MMMM")</f>
        <v>July</v>
      </c>
      <c r="R3387">
        <f>ROUNDUP(MONTH(Sheet1[[#This Row],[Datekey_Opening]])/3,0)</f>
        <v>3</v>
      </c>
      <c r="S3387" t="str">
        <f>CONCATENATE('Raw Data'!O3387,"-",'Raw Data'!Q3387)</f>
        <v>No-34</v>
      </c>
      <c r="T3387">
        <f>WEEKDAY(Sheet1[[#This Row],[Datekey_Opening]])</f>
        <v>3</v>
      </c>
      <c r="U3387" t="str">
        <f>TEXT(Sheet1[[#This Row],[Datekey_Opening]],"DDDD")</f>
        <v>Tuesday</v>
      </c>
    </row>
    <row r="3388" spans="1:21">
      <c r="A3388" s="1">
        <v>41114</v>
      </c>
      <c r="B3388">
        <v>2012</v>
      </c>
      <c r="C3388">
        <v>7</v>
      </c>
      <c r="D3388" t="s">
        <v>20672</v>
      </c>
      <c r="E3388" t="s">
        <v>20635</v>
      </c>
      <c r="F3388" t="s">
        <v>20792</v>
      </c>
      <c r="G3388">
        <v>30</v>
      </c>
      <c r="H3388">
        <v>2</v>
      </c>
      <c r="I3388" t="s">
        <v>20627</v>
      </c>
      <c r="J3388" t="s">
        <v>20625</v>
      </c>
      <c r="K3388" t="s">
        <v>20636</v>
      </c>
      <c r="O3388">
        <f>YEAR(Sheet1[[#This Row],[Datekey_Opening]])</f>
        <v>2015</v>
      </c>
      <c r="P3388">
        <f>MONTH(Sheet1[[#This Row],[Datekey_Opening]])</f>
        <v>7</v>
      </c>
      <c r="Q3388" t="str">
        <f>TEXT(Sheet1[[#This Row],[Datekey_Opening]],"MMMM")</f>
        <v>July</v>
      </c>
      <c r="R3388">
        <f>ROUNDUP(MONTH(Sheet1[[#This Row],[Datekey_Opening]])/3,0)</f>
        <v>3</v>
      </c>
      <c r="S3388" t="str">
        <f>CONCATENATE('Raw Data'!O3388,"-",'Raw Data'!Q3388)</f>
        <v>No-46</v>
      </c>
      <c r="T3388">
        <f>WEEKDAY(Sheet1[[#This Row],[Datekey_Opening]])</f>
        <v>3</v>
      </c>
      <c r="U3388" t="str">
        <f>TEXT(Sheet1[[#This Row],[Datekey_Opening]],"DDDD")</f>
        <v>Tuesday</v>
      </c>
    </row>
    <row r="3389" spans="1:21">
      <c r="A3389" s="1">
        <v>42199</v>
      </c>
      <c r="B3389">
        <v>2015</v>
      </c>
      <c r="C3389">
        <v>7</v>
      </c>
      <c r="D3389" t="s">
        <v>20672</v>
      </c>
      <c r="E3389" t="s">
        <v>20635</v>
      </c>
      <c r="F3389" t="s">
        <v>20793</v>
      </c>
      <c r="G3389">
        <v>29</v>
      </c>
      <c r="H3389">
        <v>2</v>
      </c>
      <c r="I3389" t="s">
        <v>20627</v>
      </c>
      <c r="J3389" t="s">
        <v>20625</v>
      </c>
      <c r="K3389" t="s">
        <v>20636</v>
      </c>
      <c r="O3389">
        <f>YEAR(Sheet1[[#This Row],[Datekey_Opening]])</f>
        <v>2014</v>
      </c>
      <c r="P3389">
        <f>MONTH(Sheet1[[#This Row],[Datekey_Opening]])</f>
        <v>7</v>
      </c>
      <c r="Q3389" t="str">
        <f>TEXT(Sheet1[[#This Row],[Datekey_Opening]],"MMMM")</f>
        <v>July</v>
      </c>
      <c r="R3389">
        <f>ROUNDUP(MONTH(Sheet1[[#This Row],[Datekey_Opening]])/3,0)</f>
        <v>3</v>
      </c>
      <c r="S3389" t="str">
        <f>CONCATENATE('Raw Data'!O3389,"-",'Raw Data'!Q3389)</f>
        <v>No-14</v>
      </c>
      <c r="T3389">
        <f>WEEKDAY(Sheet1[[#This Row],[Datekey_Opening]])</f>
        <v>1</v>
      </c>
      <c r="U3389" t="str">
        <f>TEXT(Sheet1[[#This Row],[Datekey_Opening]],"DDDD")</f>
        <v>Sunday</v>
      </c>
    </row>
    <row r="3390" spans="1:21">
      <c r="A3390" s="1">
        <v>41847</v>
      </c>
      <c r="B3390">
        <v>2014</v>
      </c>
      <c r="C3390">
        <v>7</v>
      </c>
      <c r="D3390" t="s">
        <v>20672</v>
      </c>
      <c r="E3390" t="s">
        <v>20635</v>
      </c>
      <c r="F3390" t="s">
        <v>20720</v>
      </c>
      <c r="G3390">
        <v>31</v>
      </c>
      <c r="H3390">
        <v>0</v>
      </c>
      <c r="I3390" t="s">
        <v>20631</v>
      </c>
      <c r="J3390" t="s">
        <v>20625</v>
      </c>
      <c r="K3390" t="s">
        <v>20636</v>
      </c>
      <c r="O3390">
        <f>YEAR(Sheet1[[#This Row],[Datekey_Opening]])</f>
        <v>2013</v>
      </c>
      <c r="P3390">
        <f>MONTH(Sheet1[[#This Row],[Datekey_Opening]])</f>
        <v>7</v>
      </c>
      <c r="Q3390" t="str">
        <f>TEXT(Sheet1[[#This Row],[Datekey_Opening]],"MMMM")</f>
        <v>July</v>
      </c>
      <c r="R3390">
        <f>ROUNDUP(MONTH(Sheet1[[#This Row],[Datekey_Opening]])/3,0)</f>
        <v>3</v>
      </c>
      <c r="S3390" t="str">
        <f>CONCATENATE('Raw Data'!O3390,"-",'Raw Data'!Q3390)</f>
        <v>No-45</v>
      </c>
      <c r="T3390">
        <f>WEEKDAY(Sheet1[[#This Row],[Datekey_Opening]])</f>
        <v>2</v>
      </c>
      <c r="U3390" t="str">
        <f>TEXT(Sheet1[[#This Row],[Datekey_Opening]],"DDDD")</f>
        <v>Monday</v>
      </c>
    </row>
    <row r="3391" spans="1:21">
      <c r="A3391" s="1">
        <v>41456</v>
      </c>
      <c r="B3391">
        <v>2013</v>
      </c>
      <c r="C3391">
        <v>7</v>
      </c>
      <c r="D3391" t="s">
        <v>20672</v>
      </c>
      <c r="E3391" t="s">
        <v>20635</v>
      </c>
      <c r="F3391" t="s">
        <v>20719</v>
      </c>
      <c r="G3391">
        <v>27</v>
      </c>
      <c r="H3391">
        <v>1</v>
      </c>
      <c r="I3391" t="s">
        <v>20629</v>
      </c>
      <c r="J3391" t="s">
        <v>20625</v>
      </c>
      <c r="K3391" t="s">
        <v>20636</v>
      </c>
      <c r="O3391">
        <f>YEAR(Sheet1[[#This Row],[Datekey_Opening]])</f>
        <v>2011</v>
      </c>
      <c r="P3391">
        <f>MONTH(Sheet1[[#This Row],[Datekey_Opening]])</f>
        <v>7</v>
      </c>
      <c r="Q3391" t="str">
        <f>TEXT(Sheet1[[#This Row],[Datekey_Opening]],"MMMM")</f>
        <v>July</v>
      </c>
      <c r="R3391">
        <f>ROUNDUP(MONTH(Sheet1[[#This Row],[Datekey_Opening]])/3,0)</f>
        <v>3</v>
      </c>
      <c r="S3391" t="str">
        <f>CONCATENATE('Raw Data'!O3391,"-",'Raw Data'!Q3391)</f>
        <v>No-152</v>
      </c>
      <c r="T3391">
        <f>WEEKDAY(Sheet1[[#This Row],[Datekey_Opening]])</f>
        <v>2</v>
      </c>
      <c r="U3391" t="str">
        <f>TEXT(Sheet1[[#This Row],[Datekey_Opening]],"DDDD")</f>
        <v>Monday</v>
      </c>
    </row>
    <row r="3392" spans="1:21">
      <c r="A3392" s="1">
        <v>40742</v>
      </c>
      <c r="B3392">
        <v>2011</v>
      </c>
      <c r="C3392">
        <v>7</v>
      </c>
      <c r="D3392" t="s">
        <v>20672</v>
      </c>
      <c r="E3392" t="s">
        <v>20635</v>
      </c>
      <c r="F3392" t="s">
        <v>20717</v>
      </c>
      <c r="G3392">
        <v>30</v>
      </c>
      <c r="H3392">
        <v>1</v>
      </c>
      <c r="I3392" t="s">
        <v>20629</v>
      </c>
      <c r="J3392" t="s">
        <v>20625</v>
      </c>
      <c r="K3392" t="s">
        <v>20636</v>
      </c>
      <c r="O3392">
        <f>YEAR(Sheet1[[#This Row],[Datekey_Opening]])</f>
        <v>2010</v>
      </c>
      <c r="P3392">
        <f>MONTH(Sheet1[[#This Row],[Datekey_Opening]])</f>
        <v>7</v>
      </c>
      <c r="Q3392" t="str">
        <f>TEXT(Sheet1[[#This Row],[Datekey_Opening]],"MMMM")</f>
        <v>July</v>
      </c>
      <c r="R3392">
        <f>ROUNDUP(MONTH(Sheet1[[#This Row],[Datekey_Opening]])/3,0)</f>
        <v>3</v>
      </c>
      <c r="S3392" t="str">
        <f>CONCATENATE('Raw Data'!O3392,"-",'Raw Data'!Q3392)</f>
        <v>No-50</v>
      </c>
      <c r="T3392">
        <f>WEEKDAY(Sheet1[[#This Row],[Datekey_Opening]])</f>
        <v>4</v>
      </c>
      <c r="U3392" t="str">
        <f>TEXT(Sheet1[[#This Row],[Datekey_Opening]],"DDDD")</f>
        <v>Wednesday</v>
      </c>
    </row>
    <row r="3393" spans="1:21">
      <c r="A3393" s="1">
        <v>40387</v>
      </c>
      <c r="B3393">
        <v>2010</v>
      </c>
      <c r="C3393">
        <v>7</v>
      </c>
      <c r="D3393" t="s">
        <v>20672</v>
      </c>
      <c r="E3393" t="s">
        <v>20635</v>
      </c>
      <c r="F3393" t="s">
        <v>20782</v>
      </c>
      <c r="G3393">
        <v>31</v>
      </c>
      <c r="H3393">
        <v>3</v>
      </c>
      <c r="I3393" t="s">
        <v>20634</v>
      </c>
      <c r="J3393" t="s">
        <v>20625</v>
      </c>
      <c r="K3393" t="s">
        <v>20636</v>
      </c>
      <c r="O3393">
        <f>YEAR(Sheet1[[#This Row],[Datekey_Opening]])</f>
        <v>2015</v>
      </c>
      <c r="P3393">
        <f>MONTH(Sheet1[[#This Row],[Datekey_Opening]])</f>
        <v>7</v>
      </c>
      <c r="Q3393" t="str">
        <f>TEXT(Sheet1[[#This Row],[Datekey_Opening]],"MMMM")</f>
        <v>July</v>
      </c>
      <c r="R3393">
        <f>ROUNDUP(MONTH(Sheet1[[#This Row],[Datekey_Opening]])/3,0)</f>
        <v>3</v>
      </c>
      <c r="S3393" t="str">
        <f>CONCATENATE('Raw Data'!O3393,"-",'Raw Data'!Q3393)</f>
        <v>No-2</v>
      </c>
      <c r="T3393">
        <f>WEEKDAY(Sheet1[[#This Row],[Datekey_Opening]])</f>
        <v>4</v>
      </c>
      <c r="U3393" t="str">
        <f>TEXT(Sheet1[[#This Row],[Datekey_Opening]],"DDDD")</f>
        <v>Wednesday</v>
      </c>
    </row>
    <row r="3394" spans="1:21">
      <c r="A3394" s="1">
        <v>42186</v>
      </c>
      <c r="B3394">
        <v>2015</v>
      </c>
      <c r="C3394">
        <v>7</v>
      </c>
      <c r="D3394" t="s">
        <v>20672</v>
      </c>
      <c r="E3394" t="s">
        <v>20635</v>
      </c>
      <c r="F3394" t="s">
        <v>20793</v>
      </c>
      <c r="G3394">
        <v>27</v>
      </c>
      <c r="H3394">
        <v>3</v>
      </c>
      <c r="I3394" t="s">
        <v>20634</v>
      </c>
      <c r="J3394" t="s">
        <v>20625</v>
      </c>
      <c r="K3394" t="s">
        <v>20636</v>
      </c>
      <c r="O3394">
        <f>YEAR(Sheet1[[#This Row],[Datekey_Opening]])</f>
        <v>2016</v>
      </c>
      <c r="P3394">
        <f>MONTH(Sheet1[[#This Row],[Datekey_Opening]])</f>
        <v>7</v>
      </c>
      <c r="Q3394" t="str">
        <f>TEXT(Sheet1[[#This Row],[Datekey_Opening]],"MMMM")</f>
        <v>July</v>
      </c>
      <c r="R3394">
        <f>ROUNDUP(MONTH(Sheet1[[#This Row],[Datekey_Opening]])/3,0)</f>
        <v>3</v>
      </c>
      <c r="S3394" t="str">
        <f>CONCATENATE('Raw Data'!O3394,"-",'Raw Data'!Q3394)</f>
        <v>No-11</v>
      </c>
      <c r="T3394">
        <f>WEEKDAY(Sheet1[[#This Row],[Datekey_Opening]])</f>
        <v>4</v>
      </c>
      <c r="U3394" t="str">
        <f>TEXT(Sheet1[[#This Row],[Datekey_Opening]],"DDDD")</f>
        <v>Wednesday</v>
      </c>
    </row>
    <row r="3395" spans="1:21">
      <c r="A3395" s="1">
        <v>42564</v>
      </c>
      <c r="B3395">
        <v>2016</v>
      </c>
      <c r="C3395">
        <v>7</v>
      </c>
      <c r="D3395" t="s">
        <v>20672</v>
      </c>
      <c r="E3395" t="s">
        <v>20635</v>
      </c>
      <c r="F3395" t="s">
        <v>20791</v>
      </c>
      <c r="G3395">
        <v>29</v>
      </c>
      <c r="H3395">
        <v>3</v>
      </c>
      <c r="I3395" t="s">
        <v>20634</v>
      </c>
      <c r="J3395" t="s">
        <v>20625</v>
      </c>
      <c r="K3395" t="s">
        <v>20636</v>
      </c>
      <c r="O3395">
        <f>YEAR(Sheet1[[#This Row],[Datekey_Opening]])</f>
        <v>2015</v>
      </c>
      <c r="P3395">
        <f>MONTH(Sheet1[[#This Row],[Datekey_Opening]])</f>
        <v>7</v>
      </c>
      <c r="Q3395" t="str">
        <f>TEXT(Sheet1[[#This Row],[Datekey_Opening]],"MMMM")</f>
        <v>July</v>
      </c>
      <c r="R3395">
        <f>ROUNDUP(MONTH(Sheet1[[#This Row],[Datekey_Opening]])/3,0)</f>
        <v>3</v>
      </c>
      <c r="S3395" t="str">
        <f>CONCATENATE('Raw Data'!O3395,"-",'Raw Data'!Q3395)</f>
        <v>No-2</v>
      </c>
      <c r="T3395">
        <f>WEEKDAY(Sheet1[[#This Row],[Datekey_Opening]])</f>
        <v>6</v>
      </c>
      <c r="U3395" t="str">
        <f>TEXT(Sheet1[[#This Row],[Datekey_Opening]],"DDDD")</f>
        <v>Friday</v>
      </c>
    </row>
    <row r="3396" spans="1:21">
      <c r="A3396" s="1">
        <v>42209</v>
      </c>
      <c r="B3396">
        <v>2015</v>
      </c>
      <c r="C3396">
        <v>7</v>
      </c>
      <c r="D3396" t="s">
        <v>20672</v>
      </c>
      <c r="E3396" t="s">
        <v>20635</v>
      </c>
      <c r="F3396" t="s">
        <v>20793</v>
      </c>
      <c r="G3396">
        <v>30</v>
      </c>
      <c r="H3396">
        <v>5</v>
      </c>
      <c r="I3396" t="s">
        <v>20630</v>
      </c>
      <c r="J3396" t="s">
        <v>20625</v>
      </c>
      <c r="K3396" t="s">
        <v>20636</v>
      </c>
      <c r="O3396">
        <f>YEAR(Sheet1[[#This Row],[Datekey_Opening]])</f>
        <v>2014</v>
      </c>
      <c r="P3396">
        <f>MONTH(Sheet1[[#This Row],[Datekey_Opening]])</f>
        <v>7</v>
      </c>
      <c r="Q3396" t="str">
        <f>TEXT(Sheet1[[#This Row],[Datekey_Opening]],"MMMM")</f>
        <v>July</v>
      </c>
      <c r="R3396">
        <f>ROUNDUP(MONTH(Sheet1[[#This Row],[Datekey_Opening]])/3,0)</f>
        <v>3</v>
      </c>
      <c r="S3396" t="str">
        <f>CONCATENATE('Raw Data'!O3396,"-",'Raw Data'!Q3396)</f>
        <v>No-19</v>
      </c>
      <c r="T3396">
        <f>WEEKDAY(Sheet1[[#This Row],[Datekey_Opening]])</f>
        <v>1</v>
      </c>
      <c r="U3396" t="str">
        <f>TEXT(Sheet1[[#This Row],[Datekey_Opening]],"DDDD")</f>
        <v>Sunday</v>
      </c>
    </row>
    <row r="3397" spans="1:21">
      <c r="A3397" s="1">
        <v>41840</v>
      </c>
      <c r="B3397">
        <v>2014</v>
      </c>
      <c r="C3397">
        <v>7</v>
      </c>
      <c r="D3397" t="s">
        <v>20672</v>
      </c>
      <c r="E3397" t="s">
        <v>20635</v>
      </c>
      <c r="F3397" t="s">
        <v>20720</v>
      </c>
      <c r="G3397">
        <v>30</v>
      </c>
      <c r="H3397">
        <v>0</v>
      </c>
      <c r="I3397" t="s">
        <v>20631</v>
      </c>
      <c r="J3397" t="s">
        <v>20625</v>
      </c>
      <c r="K3397" t="s">
        <v>20636</v>
      </c>
      <c r="O3397">
        <f>YEAR(Sheet1[[#This Row],[Datekey_Opening]])</f>
        <v>2017</v>
      </c>
      <c r="P3397">
        <f>MONTH(Sheet1[[#This Row],[Datekey_Opening]])</f>
        <v>7</v>
      </c>
      <c r="Q3397" t="str">
        <f>TEXT(Sheet1[[#This Row],[Datekey_Opening]],"MMMM")</f>
        <v>July</v>
      </c>
      <c r="R3397">
        <f>ROUNDUP(MONTH(Sheet1[[#This Row],[Datekey_Opening]])/3,0)</f>
        <v>3</v>
      </c>
      <c r="S3397" t="str">
        <f>CONCATENATE('Raw Data'!O3397,"-",'Raw Data'!Q3397)</f>
        <v>No-5</v>
      </c>
      <c r="T3397">
        <f>WEEKDAY(Sheet1[[#This Row],[Datekey_Opening]])</f>
        <v>5</v>
      </c>
      <c r="U3397" t="str">
        <f>TEXT(Sheet1[[#This Row],[Datekey_Opening]],"DDDD")</f>
        <v>Thursday</v>
      </c>
    </row>
    <row r="3398" spans="1:21">
      <c r="A3398" s="1">
        <v>42943</v>
      </c>
      <c r="B3398">
        <v>2017</v>
      </c>
      <c r="C3398">
        <v>7</v>
      </c>
      <c r="D3398" t="s">
        <v>20672</v>
      </c>
      <c r="E3398" t="s">
        <v>20635</v>
      </c>
      <c r="F3398" t="s">
        <v>20718</v>
      </c>
      <c r="G3398">
        <v>30</v>
      </c>
      <c r="H3398">
        <v>4</v>
      </c>
      <c r="I3398" t="s">
        <v>20628</v>
      </c>
      <c r="J3398" t="s">
        <v>20625</v>
      </c>
      <c r="K3398" t="s">
        <v>20636</v>
      </c>
      <c r="O3398">
        <f>YEAR(Sheet1[[#This Row],[Datekey_Opening]])</f>
        <v>2016</v>
      </c>
      <c r="P3398">
        <f>MONTH(Sheet1[[#This Row],[Datekey_Opening]])</f>
        <v>7</v>
      </c>
      <c r="Q3398" t="str">
        <f>TEXT(Sheet1[[#This Row],[Datekey_Opening]],"MMMM")</f>
        <v>July</v>
      </c>
      <c r="R3398">
        <f>ROUNDUP(MONTH(Sheet1[[#This Row],[Datekey_Opening]])/3,0)</f>
        <v>3</v>
      </c>
      <c r="S3398" t="str">
        <f>CONCATENATE('Raw Data'!O3398,"-",'Raw Data'!Q3398)</f>
        <v>No-36</v>
      </c>
      <c r="T3398">
        <f>WEEKDAY(Sheet1[[#This Row],[Datekey_Opening]])</f>
        <v>5</v>
      </c>
      <c r="U3398" t="str">
        <f>TEXT(Sheet1[[#This Row],[Datekey_Opening]],"DDDD")</f>
        <v>Thursday</v>
      </c>
    </row>
    <row r="3399" spans="1:21">
      <c r="A3399" s="1">
        <v>42572</v>
      </c>
      <c r="B3399">
        <v>2016</v>
      </c>
      <c r="C3399">
        <v>7</v>
      </c>
      <c r="D3399" t="s">
        <v>20672</v>
      </c>
      <c r="E3399" t="s">
        <v>20635</v>
      </c>
      <c r="F3399" t="s">
        <v>20791</v>
      </c>
      <c r="G3399">
        <v>30</v>
      </c>
      <c r="H3399">
        <v>4</v>
      </c>
      <c r="I3399" t="s">
        <v>20628</v>
      </c>
      <c r="J3399" t="s">
        <v>20625</v>
      </c>
      <c r="K3399" t="s">
        <v>20636</v>
      </c>
      <c r="O3399">
        <f>YEAR(Sheet1[[#This Row],[Datekey_Opening]])</f>
        <v>2011</v>
      </c>
      <c r="P3399">
        <f>MONTH(Sheet1[[#This Row],[Datekey_Opening]])</f>
        <v>7</v>
      </c>
      <c r="Q3399" t="str">
        <f>TEXT(Sheet1[[#This Row],[Datekey_Opening]],"MMMM")</f>
        <v>July</v>
      </c>
      <c r="R3399">
        <f>ROUNDUP(MONTH(Sheet1[[#This Row],[Datekey_Opening]])/3,0)</f>
        <v>3</v>
      </c>
      <c r="S3399" t="str">
        <f>CONCATENATE('Raw Data'!O3399,"-",'Raw Data'!Q3399)</f>
        <v>No-24</v>
      </c>
      <c r="T3399">
        <f>WEEKDAY(Sheet1[[#This Row],[Datekey_Opening]])</f>
        <v>5</v>
      </c>
      <c r="U3399" t="str">
        <f>TEXT(Sheet1[[#This Row],[Datekey_Opening]],"DDDD")</f>
        <v>Thursday</v>
      </c>
    </row>
    <row r="3400" spans="1:21">
      <c r="A3400" s="1">
        <v>40752</v>
      </c>
      <c r="B3400">
        <v>2011</v>
      </c>
      <c r="C3400">
        <v>7</v>
      </c>
      <c r="D3400" t="s">
        <v>20672</v>
      </c>
      <c r="E3400" t="s">
        <v>20635</v>
      </c>
      <c r="F3400" t="s">
        <v>20717</v>
      </c>
      <c r="G3400">
        <v>31</v>
      </c>
      <c r="H3400">
        <v>4</v>
      </c>
      <c r="I3400" t="s">
        <v>20628</v>
      </c>
      <c r="J3400" t="s">
        <v>20625</v>
      </c>
      <c r="K3400" t="s">
        <v>20636</v>
      </c>
      <c r="O3400">
        <f>YEAR(Sheet1[[#This Row],[Datekey_Opening]])</f>
        <v>2010</v>
      </c>
      <c r="P3400">
        <f>MONTH(Sheet1[[#This Row],[Datekey_Opening]])</f>
        <v>7</v>
      </c>
      <c r="Q3400" t="str">
        <f>TEXT(Sheet1[[#This Row],[Datekey_Opening]],"MMMM")</f>
        <v>July</v>
      </c>
      <c r="R3400">
        <f>ROUNDUP(MONTH(Sheet1[[#This Row],[Datekey_Opening]])/3,0)</f>
        <v>3</v>
      </c>
      <c r="S3400" t="str">
        <f>CONCATENATE('Raw Data'!O3400,"-",'Raw Data'!Q3400)</f>
        <v>No-9</v>
      </c>
      <c r="T3400">
        <f>WEEKDAY(Sheet1[[#This Row],[Datekey_Opening]])</f>
        <v>2</v>
      </c>
      <c r="U3400" t="str">
        <f>TEXT(Sheet1[[#This Row],[Datekey_Opening]],"DDDD")</f>
        <v>Monday</v>
      </c>
    </row>
    <row r="3401" spans="1:21">
      <c r="A3401" s="1">
        <v>40378</v>
      </c>
      <c r="B3401">
        <v>2010</v>
      </c>
      <c r="C3401">
        <v>7</v>
      </c>
      <c r="D3401" t="s">
        <v>20672</v>
      </c>
      <c r="E3401" t="s">
        <v>20635</v>
      </c>
      <c r="F3401" t="s">
        <v>20782</v>
      </c>
      <c r="G3401">
        <v>30</v>
      </c>
      <c r="H3401">
        <v>1</v>
      </c>
      <c r="I3401" t="s">
        <v>20629</v>
      </c>
      <c r="J3401" t="s">
        <v>20625</v>
      </c>
      <c r="K3401" t="s">
        <v>20636</v>
      </c>
      <c r="O3401">
        <f>YEAR(Sheet1[[#This Row],[Datekey_Opening]])</f>
        <v>2011</v>
      </c>
      <c r="P3401">
        <f>MONTH(Sheet1[[#This Row],[Datekey_Opening]])</f>
        <v>7</v>
      </c>
      <c r="Q3401" t="str">
        <f>TEXT(Sheet1[[#This Row],[Datekey_Opening]],"MMMM")</f>
        <v>July</v>
      </c>
      <c r="R3401">
        <f>ROUNDUP(MONTH(Sheet1[[#This Row],[Datekey_Opening]])/3,0)</f>
        <v>3</v>
      </c>
      <c r="S3401" t="str">
        <f>CONCATENATE('Raw Data'!O3401,"-",'Raw Data'!Q3401)</f>
        <v>No-33</v>
      </c>
      <c r="T3401">
        <f>WEEKDAY(Sheet1[[#This Row],[Datekey_Opening]])</f>
        <v>1</v>
      </c>
      <c r="U3401" t="str">
        <f>TEXT(Sheet1[[#This Row],[Datekey_Opening]],"DDDD")</f>
        <v>Sunday</v>
      </c>
    </row>
    <row r="3402" spans="1:21">
      <c r="A3402" s="1">
        <v>40734</v>
      </c>
      <c r="B3402">
        <v>2011</v>
      </c>
      <c r="C3402">
        <v>7</v>
      </c>
      <c r="D3402" t="s">
        <v>20672</v>
      </c>
      <c r="E3402" t="s">
        <v>20635</v>
      </c>
      <c r="F3402" t="s">
        <v>20717</v>
      </c>
      <c r="G3402">
        <v>29</v>
      </c>
      <c r="H3402">
        <v>0</v>
      </c>
      <c r="I3402" t="s">
        <v>20631</v>
      </c>
      <c r="J3402" t="s">
        <v>20625</v>
      </c>
      <c r="K3402" t="s">
        <v>20636</v>
      </c>
      <c r="O3402">
        <f>YEAR(Sheet1[[#This Row],[Datekey_Opening]])</f>
        <v>2012</v>
      </c>
      <c r="P3402">
        <f>MONTH(Sheet1[[#This Row],[Datekey_Opening]])</f>
        <v>7</v>
      </c>
      <c r="Q3402" t="str">
        <f>TEXT(Sheet1[[#This Row],[Datekey_Opening]],"MMMM")</f>
        <v>July</v>
      </c>
      <c r="R3402">
        <f>ROUNDUP(MONTH(Sheet1[[#This Row],[Datekey_Opening]])/3,0)</f>
        <v>3</v>
      </c>
      <c r="S3402" t="str">
        <f>CONCATENATE('Raw Data'!O3402,"-",'Raw Data'!Q3402)</f>
        <v>No-5</v>
      </c>
      <c r="T3402">
        <f>WEEKDAY(Sheet1[[#This Row],[Datekey_Opening]])</f>
        <v>3</v>
      </c>
      <c r="U3402" t="str">
        <f>TEXT(Sheet1[[#This Row],[Datekey_Opening]],"DDDD")</f>
        <v>Tuesday</v>
      </c>
    </row>
    <row r="3403" spans="1:21">
      <c r="A3403" s="1">
        <v>41100</v>
      </c>
      <c r="B3403">
        <v>2012</v>
      </c>
      <c r="C3403">
        <v>7</v>
      </c>
      <c r="D3403" t="s">
        <v>20672</v>
      </c>
      <c r="E3403" t="s">
        <v>20635</v>
      </c>
      <c r="F3403" t="s">
        <v>20792</v>
      </c>
      <c r="G3403">
        <v>28</v>
      </c>
      <c r="H3403">
        <v>2</v>
      </c>
      <c r="I3403" t="s">
        <v>20627</v>
      </c>
      <c r="J3403" t="s">
        <v>20625</v>
      </c>
      <c r="K3403" t="s">
        <v>20636</v>
      </c>
      <c r="O3403">
        <f>YEAR(Sheet1[[#This Row],[Datekey_Opening]])</f>
        <v>2014</v>
      </c>
      <c r="P3403">
        <f>MONTH(Sheet1[[#This Row],[Datekey_Opening]])</f>
        <v>7</v>
      </c>
      <c r="Q3403" t="str">
        <f>TEXT(Sheet1[[#This Row],[Datekey_Opening]],"MMMM")</f>
        <v>July</v>
      </c>
      <c r="R3403">
        <f>ROUNDUP(MONTH(Sheet1[[#This Row],[Datekey_Opening]])/3,0)</f>
        <v>3</v>
      </c>
      <c r="S3403" t="str">
        <f>CONCATENATE('Raw Data'!O3403,"-",'Raw Data'!Q3403)</f>
        <v>No-19</v>
      </c>
      <c r="T3403">
        <f>WEEKDAY(Sheet1[[#This Row],[Datekey_Opening]])</f>
        <v>7</v>
      </c>
      <c r="U3403" t="str">
        <f>TEXT(Sheet1[[#This Row],[Datekey_Opening]],"DDDD")</f>
        <v>Saturday</v>
      </c>
    </row>
    <row r="3404" spans="1:21">
      <c r="A3404" s="1">
        <v>41846</v>
      </c>
      <c r="B3404">
        <v>2014</v>
      </c>
      <c r="C3404">
        <v>7</v>
      </c>
      <c r="D3404" t="s">
        <v>20672</v>
      </c>
      <c r="E3404" t="s">
        <v>20635</v>
      </c>
      <c r="F3404" t="s">
        <v>20720</v>
      </c>
      <c r="G3404">
        <v>30</v>
      </c>
      <c r="H3404">
        <v>6</v>
      </c>
      <c r="I3404" t="s">
        <v>20624</v>
      </c>
      <c r="J3404" t="s">
        <v>20625</v>
      </c>
      <c r="K3404" t="s">
        <v>20636</v>
      </c>
      <c r="O3404">
        <f>YEAR(Sheet1[[#This Row],[Datekey_Opening]])</f>
        <v>2017</v>
      </c>
      <c r="P3404">
        <f>MONTH(Sheet1[[#This Row],[Datekey_Opening]])</f>
        <v>7</v>
      </c>
      <c r="Q3404" t="str">
        <f>TEXT(Sheet1[[#This Row],[Datekey_Opening]],"MMMM")</f>
        <v>July</v>
      </c>
      <c r="R3404">
        <f>ROUNDUP(MONTH(Sheet1[[#This Row],[Datekey_Opening]])/3,0)</f>
        <v>3</v>
      </c>
      <c r="S3404" t="str">
        <f>CONCATENATE('Raw Data'!O3404,"-",'Raw Data'!Q3404)</f>
        <v>No-11</v>
      </c>
      <c r="T3404">
        <f>WEEKDAY(Sheet1[[#This Row],[Datekey_Opening]])</f>
        <v>1</v>
      </c>
      <c r="U3404" t="str">
        <f>TEXT(Sheet1[[#This Row],[Datekey_Opening]],"DDDD")</f>
        <v>Sunday</v>
      </c>
    </row>
    <row r="3405" spans="1:21">
      <c r="A3405" s="1">
        <v>42932</v>
      </c>
      <c r="B3405">
        <v>2017</v>
      </c>
      <c r="C3405">
        <v>7</v>
      </c>
      <c r="D3405" t="s">
        <v>20672</v>
      </c>
      <c r="E3405" t="s">
        <v>20635</v>
      </c>
      <c r="F3405" t="s">
        <v>20718</v>
      </c>
      <c r="G3405">
        <v>29</v>
      </c>
      <c r="H3405">
        <v>0</v>
      </c>
      <c r="I3405" t="s">
        <v>20631</v>
      </c>
      <c r="J3405" t="s">
        <v>20625</v>
      </c>
      <c r="K3405" t="s">
        <v>20636</v>
      </c>
      <c r="O3405">
        <f>YEAR(Sheet1[[#This Row],[Datekey_Opening]])</f>
        <v>2014</v>
      </c>
      <c r="P3405">
        <f>MONTH(Sheet1[[#This Row],[Datekey_Opening]])</f>
        <v>7</v>
      </c>
      <c r="Q3405" t="str">
        <f>TEXT(Sheet1[[#This Row],[Datekey_Opening]],"MMMM")</f>
        <v>July</v>
      </c>
      <c r="R3405">
        <f>ROUNDUP(MONTH(Sheet1[[#This Row],[Datekey_Opening]])/3,0)</f>
        <v>3</v>
      </c>
      <c r="S3405" t="str">
        <f>CONCATENATE('Raw Data'!O3405,"-",'Raw Data'!Q3405)</f>
        <v>No-10</v>
      </c>
      <c r="T3405">
        <f>WEEKDAY(Sheet1[[#This Row],[Datekey_Opening]])</f>
        <v>1</v>
      </c>
      <c r="U3405" t="str">
        <f>TEXT(Sheet1[[#This Row],[Datekey_Opening]],"DDDD")</f>
        <v>Sunday</v>
      </c>
    </row>
    <row r="3406" spans="1:21">
      <c r="A3406" s="1">
        <v>41826</v>
      </c>
      <c r="B3406">
        <v>2014</v>
      </c>
      <c r="C3406">
        <v>7</v>
      </c>
      <c r="D3406" t="s">
        <v>20672</v>
      </c>
      <c r="E3406" t="s">
        <v>20635</v>
      </c>
      <c r="F3406" t="s">
        <v>20720</v>
      </c>
      <c r="G3406">
        <v>28</v>
      </c>
      <c r="H3406">
        <v>0</v>
      </c>
      <c r="I3406" t="s">
        <v>20631</v>
      </c>
      <c r="J3406" t="s">
        <v>20625</v>
      </c>
      <c r="K3406" t="s">
        <v>20636</v>
      </c>
      <c r="O3406">
        <f>YEAR(Sheet1[[#This Row],[Datekey_Opening]])</f>
        <v>2010</v>
      </c>
      <c r="P3406">
        <f>MONTH(Sheet1[[#This Row],[Datekey_Opening]])</f>
        <v>7</v>
      </c>
      <c r="Q3406" t="str">
        <f>TEXT(Sheet1[[#This Row],[Datekey_Opening]],"MMMM")</f>
        <v>July</v>
      </c>
      <c r="R3406">
        <f>ROUNDUP(MONTH(Sheet1[[#This Row],[Datekey_Opening]])/3,0)</f>
        <v>3</v>
      </c>
      <c r="S3406" t="str">
        <f>CONCATENATE('Raw Data'!O3406,"-",'Raw Data'!Q3406)</f>
        <v>No-31</v>
      </c>
      <c r="T3406">
        <f>WEEKDAY(Sheet1[[#This Row],[Datekey_Opening]])</f>
        <v>3</v>
      </c>
      <c r="U3406" t="str">
        <f>TEXT(Sheet1[[#This Row],[Datekey_Opening]],"DDDD")</f>
        <v>Tuesday</v>
      </c>
    </row>
    <row r="3407" spans="1:21">
      <c r="A3407" s="1">
        <v>40372</v>
      </c>
      <c r="B3407">
        <v>2010</v>
      </c>
      <c r="C3407">
        <v>7</v>
      </c>
      <c r="D3407" t="s">
        <v>20672</v>
      </c>
      <c r="E3407" t="s">
        <v>20635</v>
      </c>
      <c r="F3407" t="s">
        <v>20782</v>
      </c>
      <c r="G3407">
        <v>29</v>
      </c>
      <c r="H3407">
        <v>2</v>
      </c>
      <c r="I3407" t="s">
        <v>20627</v>
      </c>
      <c r="J3407" t="s">
        <v>20625</v>
      </c>
      <c r="K3407" t="s">
        <v>20636</v>
      </c>
      <c r="O3407">
        <f>YEAR(Sheet1[[#This Row],[Datekey_Opening]])</f>
        <v>2010</v>
      </c>
      <c r="P3407">
        <f>MONTH(Sheet1[[#This Row],[Datekey_Opening]])</f>
        <v>7</v>
      </c>
      <c r="Q3407" t="str">
        <f>TEXT(Sheet1[[#This Row],[Datekey_Opening]],"MMMM")</f>
        <v>July</v>
      </c>
      <c r="R3407">
        <f>ROUNDUP(MONTH(Sheet1[[#This Row],[Datekey_Opening]])/3,0)</f>
        <v>3</v>
      </c>
      <c r="S3407" t="str">
        <f>CONCATENATE('Raw Data'!O3407,"-",'Raw Data'!Q3407)</f>
        <v>No-155</v>
      </c>
      <c r="T3407">
        <f>WEEKDAY(Sheet1[[#This Row],[Datekey_Opening]])</f>
        <v>5</v>
      </c>
      <c r="U3407" t="str">
        <f>TEXT(Sheet1[[#This Row],[Datekey_Opening]],"DDDD")</f>
        <v>Thursday</v>
      </c>
    </row>
    <row r="3408" spans="1:21">
      <c r="A3408" s="1">
        <v>40367</v>
      </c>
      <c r="B3408">
        <v>2010</v>
      </c>
      <c r="C3408">
        <v>7</v>
      </c>
      <c r="D3408" t="s">
        <v>20672</v>
      </c>
      <c r="E3408" t="s">
        <v>20635</v>
      </c>
      <c r="F3408" t="s">
        <v>20782</v>
      </c>
      <c r="G3408">
        <v>28</v>
      </c>
      <c r="H3408">
        <v>4</v>
      </c>
      <c r="I3408" t="s">
        <v>20628</v>
      </c>
      <c r="J3408" t="s">
        <v>20625</v>
      </c>
      <c r="K3408" t="s">
        <v>20636</v>
      </c>
      <c r="O3408">
        <f>YEAR(Sheet1[[#This Row],[Datekey_Opening]])</f>
        <v>2011</v>
      </c>
      <c r="P3408">
        <f>MONTH(Sheet1[[#This Row],[Datekey_Opening]])</f>
        <v>7</v>
      </c>
      <c r="Q3408" t="str">
        <f>TEXT(Sheet1[[#This Row],[Datekey_Opening]],"MMMM")</f>
        <v>July</v>
      </c>
      <c r="R3408">
        <f>ROUNDUP(MONTH(Sheet1[[#This Row],[Datekey_Opening]])/3,0)</f>
        <v>3</v>
      </c>
      <c r="S3408" t="str">
        <f>CONCATENATE('Raw Data'!O3408,"-",'Raw Data'!Q3408)</f>
        <v>No-5</v>
      </c>
      <c r="T3408">
        <f>WEEKDAY(Sheet1[[#This Row],[Datekey_Opening]])</f>
        <v>7</v>
      </c>
      <c r="U3408" t="str">
        <f>TEXT(Sheet1[[#This Row],[Datekey_Opening]],"DDDD")</f>
        <v>Saturday</v>
      </c>
    </row>
    <row r="3409" spans="1:21">
      <c r="A3409" s="1">
        <v>40740</v>
      </c>
      <c r="B3409">
        <v>2011</v>
      </c>
      <c r="C3409">
        <v>7</v>
      </c>
      <c r="D3409" t="s">
        <v>20672</v>
      </c>
      <c r="E3409" t="s">
        <v>20635</v>
      </c>
      <c r="F3409" t="s">
        <v>20717</v>
      </c>
      <c r="G3409">
        <v>29</v>
      </c>
      <c r="H3409">
        <v>6</v>
      </c>
      <c r="I3409" t="s">
        <v>20624</v>
      </c>
      <c r="J3409" t="s">
        <v>20625</v>
      </c>
      <c r="K3409" t="s">
        <v>20636</v>
      </c>
      <c r="O3409">
        <f>YEAR(Sheet1[[#This Row],[Datekey_Opening]])</f>
        <v>2015</v>
      </c>
      <c r="P3409">
        <f>MONTH(Sheet1[[#This Row],[Datekey_Opening]])</f>
        <v>7</v>
      </c>
      <c r="Q3409" t="str">
        <f>TEXT(Sheet1[[#This Row],[Datekey_Opening]],"MMMM")</f>
        <v>July</v>
      </c>
      <c r="R3409">
        <f>ROUNDUP(MONTH(Sheet1[[#This Row],[Datekey_Opening]])/3,0)</f>
        <v>3</v>
      </c>
      <c r="S3409" t="str">
        <f>CONCATENATE('Raw Data'!O3409,"-",'Raw Data'!Q3409)</f>
        <v>No-7</v>
      </c>
      <c r="T3409">
        <f>WEEKDAY(Sheet1[[#This Row],[Datekey_Opening]])</f>
        <v>4</v>
      </c>
      <c r="U3409" t="str">
        <f>TEXT(Sheet1[[#This Row],[Datekey_Opening]],"DDDD")</f>
        <v>Wednesday</v>
      </c>
    </row>
    <row r="3410" spans="1:21">
      <c r="A3410" s="1">
        <v>42186</v>
      </c>
      <c r="B3410">
        <v>2015</v>
      </c>
      <c r="C3410">
        <v>7</v>
      </c>
      <c r="D3410" t="s">
        <v>20672</v>
      </c>
      <c r="E3410" t="s">
        <v>20635</v>
      </c>
      <c r="F3410" t="s">
        <v>20793</v>
      </c>
      <c r="G3410">
        <v>27</v>
      </c>
      <c r="H3410">
        <v>3</v>
      </c>
      <c r="I3410" t="s">
        <v>20634</v>
      </c>
      <c r="J3410" t="s">
        <v>20625</v>
      </c>
      <c r="K3410" t="s">
        <v>20636</v>
      </c>
      <c r="O3410">
        <f>YEAR(Sheet1[[#This Row],[Datekey_Opening]])</f>
        <v>2015</v>
      </c>
      <c r="P3410">
        <f>MONTH(Sheet1[[#This Row],[Datekey_Opening]])</f>
        <v>7</v>
      </c>
      <c r="Q3410" t="str">
        <f>TEXT(Sheet1[[#This Row],[Datekey_Opening]],"MMMM")</f>
        <v>July</v>
      </c>
      <c r="R3410">
        <f>ROUNDUP(MONTH(Sheet1[[#This Row],[Datekey_Opening]])/3,0)</f>
        <v>3</v>
      </c>
      <c r="S3410" t="str">
        <f>CONCATENATE('Raw Data'!O3410,"-",'Raw Data'!Q3410)</f>
        <v>No-38</v>
      </c>
      <c r="T3410">
        <f>WEEKDAY(Sheet1[[#This Row],[Datekey_Opening]])</f>
        <v>4</v>
      </c>
      <c r="U3410" t="str">
        <f>TEXT(Sheet1[[#This Row],[Datekey_Opening]],"DDDD")</f>
        <v>Wednesday</v>
      </c>
    </row>
    <row r="3411" spans="1:21">
      <c r="A3411" s="1">
        <v>42193</v>
      </c>
      <c r="B3411">
        <v>2015</v>
      </c>
      <c r="C3411">
        <v>7</v>
      </c>
      <c r="D3411" t="s">
        <v>20672</v>
      </c>
      <c r="E3411" t="s">
        <v>20635</v>
      </c>
      <c r="F3411" t="s">
        <v>20793</v>
      </c>
      <c r="G3411">
        <v>28</v>
      </c>
      <c r="H3411">
        <v>3</v>
      </c>
      <c r="I3411" t="s">
        <v>20634</v>
      </c>
      <c r="J3411" t="s">
        <v>20625</v>
      </c>
      <c r="K3411" t="s">
        <v>20636</v>
      </c>
      <c r="O3411">
        <f>YEAR(Sheet1[[#This Row],[Datekey_Opening]])</f>
        <v>2018</v>
      </c>
      <c r="P3411">
        <f>MONTH(Sheet1[[#This Row],[Datekey_Opening]])</f>
        <v>7</v>
      </c>
      <c r="Q3411" t="str">
        <f>TEXT(Sheet1[[#This Row],[Datekey_Opening]],"MMMM")</f>
        <v>July</v>
      </c>
      <c r="R3411">
        <f>ROUNDUP(MONTH(Sheet1[[#This Row],[Datekey_Opening]])/3,0)</f>
        <v>3</v>
      </c>
      <c r="S3411" t="str">
        <f>CONCATENATE('Raw Data'!O3411,"-",'Raw Data'!Q3411)</f>
        <v>No-36</v>
      </c>
      <c r="T3411">
        <f>WEEKDAY(Sheet1[[#This Row],[Datekey_Opening]])</f>
        <v>4</v>
      </c>
      <c r="U3411" t="str">
        <f>TEXT(Sheet1[[#This Row],[Datekey_Opening]],"DDDD")</f>
        <v>Wednesday</v>
      </c>
    </row>
    <row r="3412" spans="1:21">
      <c r="A3412" s="1">
        <v>43299</v>
      </c>
      <c r="B3412">
        <v>2018</v>
      </c>
      <c r="C3412">
        <v>7</v>
      </c>
      <c r="D3412" t="s">
        <v>20672</v>
      </c>
      <c r="E3412" t="s">
        <v>20635</v>
      </c>
      <c r="F3412" t="s">
        <v>20716</v>
      </c>
      <c r="G3412">
        <v>29</v>
      </c>
      <c r="H3412">
        <v>3</v>
      </c>
      <c r="I3412" t="s">
        <v>20634</v>
      </c>
      <c r="J3412" t="s">
        <v>20625</v>
      </c>
      <c r="K3412" t="s">
        <v>20636</v>
      </c>
      <c r="O3412">
        <f>YEAR(Sheet1[[#This Row],[Datekey_Opening]])</f>
        <v>2018</v>
      </c>
      <c r="P3412">
        <f>MONTH(Sheet1[[#This Row],[Datekey_Opening]])</f>
        <v>7</v>
      </c>
      <c r="Q3412" t="str">
        <f>TEXT(Sheet1[[#This Row],[Datekey_Opening]],"MMMM")</f>
        <v>July</v>
      </c>
      <c r="R3412">
        <f>ROUNDUP(MONTH(Sheet1[[#This Row],[Datekey_Opening]])/3,0)</f>
        <v>3</v>
      </c>
      <c r="S3412" t="str">
        <f>CONCATENATE('Raw Data'!O3412,"-",'Raw Data'!Q3412)</f>
        <v>No-9</v>
      </c>
      <c r="T3412">
        <f>WEEKDAY(Sheet1[[#This Row],[Datekey_Opening]])</f>
        <v>4</v>
      </c>
      <c r="U3412" t="str">
        <f>TEXT(Sheet1[[#This Row],[Datekey_Opening]],"DDDD")</f>
        <v>Wednesday</v>
      </c>
    </row>
    <row r="3413" spans="1:21">
      <c r="A3413" s="1">
        <v>43292</v>
      </c>
      <c r="B3413">
        <v>2018</v>
      </c>
      <c r="C3413">
        <v>7</v>
      </c>
      <c r="D3413" t="s">
        <v>20672</v>
      </c>
      <c r="E3413" t="s">
        <v>20635</v>
      </c>
      <c r="F3413" t="s">
        <v>20716</v>
      </c>
      <c r="G3413">
        <v>28</v>
      </c>
      <c r="H3413">
        <v>3</v>
      </c>
      <c r="I3413" t="s">
        <v>20634</v>
      </c>
      <c r="J3413" t="s">
        <v>20625</v>
      </c>
      <c r="K3413" t="s">
        <v>20636</v>
      </c>
      <c r="O3413">
        <f>YEAR(Sheet1[[#This Row],[Datekey_Opening]])</f>
        <v>2011</v>
      </c>
      <c r="P3413">
        <f>MONTH(Sheet1[[#This Row],[Datekey_Opening]])</f>
        <v>7</v>
      </c>
      <c r="Q3413" t="str">
        <f>TEXT(Sheet1[[#This Row],[Datekey_Opening]],"MMMM")</f>
        <v>July</v>
      </c>
      <c r="R3413">
        <f>ROUNDUP(MONTH(Sheet1[[#This Row],[Datekey_Opening]])/3,0)</f>
        <v>3</v>
      </c>
      <c r="S3413" t="str">
        <f>CONCATENATE('Raw Data'!O3413,"-",'Raw Data'!Q3413)</f>
        <v>No-51</v>
      </c>
      <c r="T3413">
        <f>WEEKDAY(Sheet1[[#This Row],[Datekey_Opening]])</f>
        <v>5</v>
      </c>
      <c r="U3413" t="str">
        <f>TEXT(Sheet1[[#This Row],[Datekey_Opening]],"DDDD")</f>
        <v>Thursday</v>
      </c>
    </row>
    <row r="3414" spans="1:21">
      <c r="A3414" s="1">
        <v>40752</v>
      </c>
      <c r="B3414">
        <v>2011</v>
      </c>
      <c r="C3414">
        <v>7</v>
      </c>
      <c r="D3414" t="s">
        <v>20672</v>
      </c>
      <c r="E3414" t="s">
        <v>20635</v>
      </c>
      <c r="F3414" t="s">
        <v>20717</v>
      </c>
      <c r="G3414">
        <v>31</v>
      </c>
      <c r="H3414">
        <v>4</v>
      </c>
      <c r="I3414" t="s">
        <v>20628</v>
      </c>
      <c r="J3414" t="s">
        <v>20625</v>
      </c>
      <c r="K3414" t="s">
        <v>20636</v>
      </c>
      <c r="O3414">
        <f>YEAR(Sheet1[[#This Row],[Datekey_Opening]])</f>
        <v>2010</v>
      </c>
      <c r="P3414">
        <f>MONTH(Sheet1[[#This Row],[Datekey_Opening]])</f>
        <v>7</v>
      </c>
      <c r="Q3414" t="str">
        <f>TEXT(Sheet1[[#This Row],[Datekey_Opening]],"MMMM")</f>
        <v>July</v>
      </c>
      <c r="R3414">
        <f>ROUNDUP(MONTH(Sheet1[[#This Row],[Datekey_Opening]])/3,0)</f>
        <v>3</v>
      </c>
      <c r="S3414" t="str">
        <f>CONCATENATE('Raw Data'!O3414,"-",'Raw Data'!Q3414)</f>
        <v>No-179</v>
      </c>
      <c r="T3414">
        <f>WEEKDAY(Sheet1[[#This Row],[Datekey_Opening]])</f>
        <v>1</v>
      </c>
      <c r="U3414" t="str">
        <f>TEXT(Sheet1[[#This Row],[Datekey_Opening]],"DDDD")</f>
        <v>Sunday</v>
      </c>
    </row>
    <row r="3415" spans="1:21">
      <c r="A3415" s="1">
        <v>40384</v>
      </c>
      <c r="B3415">
        <v>2010</v>
      </c>
      <c r="C3415">
        <v>7</v>
      </c>
      <c r="D3415" t="s">
        <v>20672</v>
      </c>
      <c r="E3415" t="s">
        <v>20635</v>
      </c>
      <c r="F3415" t="s">
        <v>20782</v>
      </c>
      <c r="G3415">
        <v>31</v>
      </c>
      <c r="H3415">
        <v>0</v>
      </c>
      <c r="I3415" t="s">
        <v>20631</v>
      </c>
      <c r="J3415" t="s">
        <v>20625</v>
      </c>
      <c r="K3415" t="s">
        <v>20636</v>
      </c>
      <c r="O3415">
        <f>YEAR(Sheet1[[#This Row],[Datekey_Opening]])</f>
        <v>2018</v>
      </c>
      <c r="P3415">
        <f>MONTH(Sheet1[[#This Row],[Datekey_Opening]])</f>
        <v>7</v>
      </c>
      <c r="Q3415" t="str">
        <f>TEXT(Sheet1[[#This Row],[Datekey_Opening]],"MMMM")</f>
        <v>July</v>
      </c>
      <c r="R3415">
        <f>ROUNDUP(MONTH(Sheet1[[#This Row],[Datekey_Opening]])/3,0)</f>
        <v>3</v>
      </c>
      <c r="S3415" t="str">
        <f>CONCATENATE('Raw Data'!O3415,"-",'Raw Data'!Q3415)</f>
        <v>No-10</v>
      </c>
      <c r="T3415">
        <f>WEEKDAY(Sheet1[[#This Row],[Datekey_Opening]])</f>
        <v>2</v>
      </c>
      <c r="U3415" t="str">
        <f>TEXT(Sheet1[[#This Row],[Datekey_Opening]],"DDDD")</f>
        <v>Monday</v>
      </c>
    </row>
    <row r="3416" spans="1:21">
      <c r="A3416" s="1">
        <v>43283</v>
      </c>
      <c r="B3416">
        <v>2018</v>
      </c>
      <c r="C3416">
        <v>7</v>
      </c>
      <c r="D3416" t="s">
        <v>20672</v>
      </c>
      <c r="E3416" t="s">
        <v>20635</v>
      </c>
      <c r="F3416" t="s">
        <v>20716</v>
      </c>
      <c r="G3416">
        <v>27</v>
      </c>
      <c r="H3416">
        <v>1</v>
      </c>
      <c r="I3416" t="s">
        <v>20629</v>
      </c>
      <c r="J3416" t="s">
        <v>20625</v>
      </c>
      <c r="K3416" t="s">
        <v>20636</v>
      </c>
      <c r="O3416">
        <f>YEAR(Sheet1[[#This Row],[Datekey_Opening]])</f>
        <v>2011</v>
      </c>
      <c r="P3416">
        <f>MONTH(Sheet1[[#This Row],[Datekey_Opening]])</f>
        <v>7</v>
      </c>
      <c r="Q3416" t="str">
        <f>TEXT(Sheet1[[#This Row],[Datekey_Opening]],"MMMM")</f>
        <v>July</v>
      </c>
      <c r="R3416">
        <f>ROUNDUP(MONTH(Sheet1[[#This Row],[Datekey_Opening]])/3,0)</f>
        <v>3</v>
      </c>
      <c r="S3416" t="str">
        <f>CONCATENATE('Raw Data'!O3416,"-",'Raw Data'!Q3416)</f>
        <v>No-43</v>
      </c>
      <c r="T3416">
        <f>WEEKDAY(Sheet1[[#This Row],[Datekey_Opening]])</f>
        <v>5</v>
      </c>
      <c r="U3416" t="str">
        <f>TEXT(Sheet1[[#This Row],[Datekey_Opening]],"DDDD")</f>
        <v>Thursday</v>
      </c>
    </row>
    <row r="3417" spans="1:21">
      <c r="A3417" s="1">
        <v>40738</v>
      </c>
      <c r="B3417">
        <v>2011</v>
      </c>
      <c r="C3417">
        <v>7</v>
      </c>
      <c r="D3417" t="s">
        <v>20672</v>
      </c>
      <c r="E3417" t="s">
        <v>20635</v>
      </c>
      <c r="F3417" t="s">
        <v>20717</v>
      </c>
      <c r="G3417">
        <v>29</v>
      </c>
      <c r="H3417">
        <v>4</v>
      </c>
      <c r="I3417" t="s">
        <v>20628</v>
      </c>
      <c r="J3417" t="s">
        <v>20625</v>
      </c>
      <c r="K3417" t="s">
        <v>20636</v>
      </c>
      <c r="O3417">
        <f>YEAR(Sheet1[[#This Row],[Datekey_Opening]])</f>
        <v>2017</v>
      </c>
      <c r="P3417">
        <f>MONTH(Sheet1[[#This Row],[Datekey_Opening]])</f>
        <v>7</v>
      </c>
      <c r="Q3417" t="str">
        <f>TEXT(Sheet1[[#This Row],[Datekey_Opening]],"MMMM")</f>
        <v>July</v>
      </c>
      <c r="R3417">
        <f>ROUNDUP(MONTH(Sheet1[[#This Row],[Datekey_Opening]])/3,0)</f>
        <v>3</v>
      </c>
      <c r="S3417" t="str">
        <f>CONCATENATE('Raw Data'!O3417,"-",'Raw Data'!Q3417)</f>
        <v>No-11</v>
      </c>
      <c r="T3417">
        <f>WEEKDAY(Sheet1[[#This Row],[Datekey_Opening]])</f>
        <v>4</v>
      </c>
      <c r="U3417" t="str">
        <f>TEXT(Sheet1[[#This Row],[Datekey_Opening]],"DDDD")</f>
        <v>Wednesday</v>
      </c>
    </row>
    <row r="3418" spans="1:21">
      <c r="A3418" s="1">
        <v>42921</v>
      </c>
      <c r="B3418">
        <v>2017</v>
      </c>
      <c r="C3418">
        <v>7</v>
      </c>
      <c r="D3418" t="s">
        <v>20672</v>
      </c>
      <c r="E3418" t="s">
        <v>20635</v>
      </c>
      <c r="F3418" t="s">
        <v>20718</v>
      </c>
      <c r="G3418">
        <v>27</v>
      </c>
      <c r="H3418">
        <v>3</v>
      </c>
      <c r="I3418" t="s">
        <v>20634</v>
      </c>
      <c r="J3418" t="s">
        <v>20625</v>
      </c>
      <c r="K3418" t="s">
        <v>20636</v>
      </c>
      <c r="O3418">
        <f>YEAR(Sheet1[[#This Row],[Datekey_Opening]])</f>
        <v>2016</v>
      </c>
      <c r="P3418">
        <f>MONTH(Sheet1[[#This Row],[Datekey_Opening]])</f>
        <v>7</v>
      </c>
      <c r="Q3418" t="str">
        <f>TEXT(Sheet1[[#This Row],[Datekey_Opening]],"MMMM")</f>
        <v>July</v>
      </c>
      <c r="R3418">
        <f>ROUNDUP(MONTH(Sheet1[[#This Row],[Datekey_Opening]])/3,0)</f>
        <v>3</v>
      </c>
      <c r="S3418" t="str">
        <f>CONCATENATE('Raw Data'!O3418,"-",'Raw Data'!Q3418)</f>
        <v>No-63</v>
      </c>
      <c r="T3418">
        <f>WEEKDAY(Sheet1[[#This Row],[Datekey_Opening]])</f>
        <v>4</v>
      </c>
      <c r="U3418" t="str">
        <f>TEXT(Sheet1[[#This Row],[Datekey_Opening]],"DDDD")</f>
        <v>Wednesday</v>
      </c>
    </row>
    <row r="3419" spans="1:21">
      <c r="A3419" s="1">
        <v>42557</v>
      </c>
      <c r="B3419">
        <v>2016</v>
      </c>
      <c r="C3419">
        <v>7</v>
      </c>
      <c r="D3419" t="s">
        <v>20672</v>
      </c>
      <c r="E3419" t="s">
        <v>20635</v>
      </c>
      <c r="F3419" t="s">
        <v>20791</v>
      </c>
      <c r="G3419">
        <v>28</v>
      </c>
      <c r="H3419">
        <v>3</v>
      </c>
      <c r="I3419" t="s">
        <v>20634</v>
      </c>
      <c r="J3419" t="s">
        <v>20625</v>
      </c>
      <c r="K3419" t="s">
        <v>20636</v>
      </c>
      <c r="O3419">
        <f>YEAR(Sheet1[[#This Row],[Datekey_Opening]])</f>
        <v>2011</v>
      </c>
      <c r="P3419">
        <f>MONTH(Sheet1[[#This Row],[Datekey_Opening]])</f>
        <v>7</v>
      </c>
      <c r="Q3419" t="str">
        <f>TEXT(Sheet1[[#This Row],[Datekey_Opening]],"MMMM")</f>
        <v>July</v>
      </c>
      <c r="R3419">
        <f>ROUNDUP(MONTH(Sheet1[[#This Row],[Datekey_Opening]])/3,0)</f>
        <v>3</v>
      </c>
      <c r="S3419" t="str">
        <f>CONCATENATE('Raw Data'!O3419,"-",'Raw Data'!Q3419)</f>
        <v>No-149</v>
      </c>
      <c r="T3419">
        <f>WEEKDAY(Sheet1[[#This Row],[Datekey_Opening]])</f>
        <v>6</v>
      </c>
      <c r="U3419" t="str">
        <f>TEXT(Sheet1[[#This Row],[Datekey_Opening]],"DDDD")</f>
        <v>Friday</v>
      </c>
    </row>
    <row r="3420" spans="1:21">
      <c r="A3420" s="1">
        <v>40725</v>
      </c>
      <c r="B3420">
        <v>2011</v>
      </c>
      <c r="C3420">
        <v>7</v>
      </c>
      <c r="D3420" t="s">
        <v>20672</v>
      </c>
      <c r="E3420" t="s">
        <v>20635</v>
      </c>
      <c r="F3420" t="s">
        <v>20717</v>
      </c>
      <c r="G3420">
        <v>27</v>
      </c>
      <c r="H3420">
        <v>5</v>
      </c>
      <c r="I3420" t="s">
        <v>20630</v>
      </c>
      <c r="J3420" t="s">
        <v>20625</v>
      </c>
      <c r="K3420" t="s">
        <v>20636</v>
      </c>
      <c r="O3420">
        <f>YEAR(Sheet1[[#This Row],[Datekey_Opening]])</f>
        <v>2011</v>
      </c>
      <c r="P3420">
        <f>MONTH(Sheet1[[#This Row],[Datekey_Opening]])</f>
        <v>7</v>
      </c>
      <c r="Q3420" t="str">
        <f>TEXT(Sheet1[[#This Row],[Datekey_Opening]],"MMMM")</f>
        <v>July</v>
      </c>
      <c r="R3420">
        <f>ROUNDUP(MONTH(Sheet1[[#This Row],[Datekey_Opening]])/3,0)</f>
        <v>3</v>
      </c>
      <c r="S3420" t="str">
        <f>CONCATENATE('Raw Data'!O3420,"-",'Raw Data'!Q3420)</f>
        <v>No-11</v>
      </c>
      <c r="T3420">
        <f>WEEKDAY(Sheet1[[#This Row],[Datekey_Opening]])</f>
        <v>1</v>
      </c>
      <c r="U3420" t="str">
        <f>TEXT(Sheet1[[#This Row],[Datekey_Opening]],"DDDD")</f>
        <v>Sunday</v>
      </c>
    </row>
    <row r="3421" spans="1:21">
      <c r="A3421" s="1">
        <v>40741</v>
      </c>
      <c r="B3421">
        <v>2011</v>
      </c>
      <c r="C3421">
        <v>7</v>
      </c>
      <c r="D3421" t="s">
        <v>20672</v>
      </c>
      <c r="E3421" t="s">
        <v>20635</v>
      </c>
      <c r="F3421" t="s">
        <v>20717</v>
      </c>
      <c r="G3421">
        <v>30</v>
      </c>
      <c r="H3421">
        <v>0</v>
      </c>
      <c r="I3421" t="s">
        <v>20631</v>
      </c>
      <c r="J3421" t="s">
        <v>20625</v>
      </c>
      <c r="K3421" t="s">
        <v>20636</v>
      </c>
      <c r="O3421">
        <f>YEAR(Sheet1[[#This Row],[Datekey_Opening]])</f>
        <v>2012</v>
      </c>
      <c r="P3421">
        <f>MONTH(Sheet1[[#This Row],[Datekey_Opening]])</f>
        <v>7</v>
      </c>
      <c r="Q3421" t="str">
        <f>TEXT(Sheet1[[#This Row],[Datekey_Opening]],"MMMM")</f>
        <v>July</v>
      </c>
      <c r="R3421">
        <f>ROUNDUP(MONTH(Sheet1[[#This Row],[Datekey_Opening]])/3,0)</f>
        <v>3</v>
      </c>
      <c r="S3421" t="str">
        <f>CONCATENATE('Raw Data'!O3421,"-",'Raw Data'!Q3421)</f>
        <v>No-4</v>
      </c>
      <c r="T3421">
        <f>WEEKDAY(Sheet1[[#This Row],[Datekey_Opening]])</f>
        <v>5</v>
      </c>
      <c r="U3421" t="str">
        <f>TEXT(Sheet1[[#This Row],[Datekey_Opening]],"DDDD")</f>
        <v>Thursday</v>
      </c>
    </row>
    <row r="3422" spans="1:21">
      <c r="A3422" s="1">
        <v>41109</v>
      </c>
      <c r="B3422">
        <v>2012</v>
      </c>
      <c r="C3422">
        <v>7</v>
      </c>
      <c r="D3422" t="s">
        <v>20672</v>
      </c>
      <c r="E3422" t="s">
        <v>20635</v>
      </c>
      <c r="F3422" t="s">
        <v>20792</v>
      </c>
      <c r="G3422">
        <v>29</v>
      </c>
      <c r="H3422">
        <v>4</v>
      </c>
      <c r="I3422" t="s">
        <v>20628</v>
      </c>
      <c r="J3422" t="s">
        <v>20625</v>
      </c>
      <c r="K3422" t="s">
        <v>20636</v>
      </c>
      <c r="O3422">
        <f>YEAR(Sheet1[[#This Row],[Datekey_Opening]])</f>
        <v>2018</v>
      </c>
      <c r="P3422">
        <f>MONTH(Sheet1[[#This Row],[Datekey_Opening]])</f>
        <v>7</v>
      </c>
      <c r="Q3422" t="str">
        <f>TEXT(Sheet1[[#This Row],[Datekey_Opening]],"MMMM")</f>
        <v>July</v>
      </c>
      <c r="R3422">
        <f>ROUNDUP(MONTH(Sheet1[[#This Row],[Datekey_Opening]])/3,0)</f>
        <v>3</v>
      </c>
      <c r="S3422" t="str">
        <f>CONCATENATE('Raw Data'!O3422,"-",'Raw Data'!Q3422)</f>
        <v>No-36</v>
      </c>
      <c r="T3422">
        <f>WEEKDAY(Sheet1[[#This Row],[Datekey_Opening]])</f>
        <v>2</v>
      </c>
      <c r="U3422" t="str">
        <f>TEXT(Sheet1[[#This Row],[Datekey_Opening]],"DDDD")</f>
        <v>Monday</v>
      </c>
    </row>
    <row r="3423" spans="1:21">
      <c r="A3423" s="1">
        <v>43283</v>
      </c>
      <c r="B3423">
        <v>2018</v>
      </c>
      <c r="C3423">
        <v>7</v>
      </c>
      <c r="D3423" t="s">
        <v>20672</v>
      </c>
      <c r="E3423" t="s">
        <v>20635</v>
      </c>
      <c r="F3423" t="s">
        <v>20716</v>
      </c>
      <c r="G3423">
        <v>27</v>
      </c>
      <c r="H3423">
        <v>1</v>
      </c>
      <c r="I3423" t="s">
        <v>20629</v>
      </c>
      <c r="J3423" t="s">
        <v>20625</v>
      </c>
      <c r="K3423" t="s">
        <v>20636</v>
      </c>
      <c r="O3423">
        <f>YEAR(Sheet1[[#This Row],[Datekey_Opening]])</f>
        <v>2011</v>
      </c>
      <c r="P3423">
        <f>MONTH(Sheet1[[#This Row],[Datekey_Opening]])</f>
        <v>6</v>
      </c>
      <c r="Q3423" t="str">
        <f>TEXT(Sheet1[[#This Row],[Datekey_Opening]],"MMMM")</f>
        <v>June</v>
      </c>
      <c r="R3423">
        <f>ROUNDUP(MONTH(Sheet1[[#This Row],[Datekey_Opening]])/3,0)</f>
        <v>2</v>
      </c>
      <c r="S3423" t="str">
        <f>CONCATENATE('Raw Data'!O3423,"-",'Raw Data'!Q3423)</f>
        <v>No-4</v>
      </c>
      <c r="T3423">
        <f>WEEKDAY(Sheet1[[#This Row],[Datekey_Opening]])</f>
        <v>7</v>
      </c>
      <c r="U3423" t="str">
        <f>TEXT(Sheet1[[#This Row],[Datekey_Opening]],"DDDD")</f>
        <v>Saturday</v>
      </c>
    </row>
    <row r="3424" spans="1:21">
      <c r="A3424" s="1">
        <v>40705</v>
      </c>
      <c r="B3424">
        <v>2011</v>
      </c>
      <c r="C3424">
        <v>6</v>
      </c>
      <c r="D3424" t="s">
        <v>20673</v>
      </c>
      <c r="E3424" t="s">
        <v>20637</v>
      </c>
      <c r="F3424" t="s">
        <v>20728</v>
      </c>
      <c r="G3424">
        <v>24</v>
      </c>
      <c r="H3424">
        <v>6</v>
      </c>
      <c r="I3424" t="s">
        <v>20624</v>
      </c>
      <c r="J3424" t="s">
        <v>20638</v>
      </c>
      <c r="K3424" t="s">
        <v>20639</v>
      </c>
      <c r="O3424">
        <f>YEAR(Sheet1[[#This Row],[Datekey_Opening]])</f>
        <v>2015</v>
      </c>
      <c r="P3424">
        <f>MONTH(Sheet1[[#This Row],[Datekey_Opening]])</f>
        <v>6</v>
      </c>
      <c r="Q3424" t="str">
        <f>TEXT(Sheet1[[#This Row],[Datekey_Opening]],"MMMM")</f>
        <v>June</v>
      </c>
      <c r="R3424">
        <f>ROUNDUP(MONTH(Sheet1[[#This Row],[Datekey_Opening]])/3,0)</f>
        <v>2</v>
      </c>
      <c r="S3424" t="str">
        <f>CONCATENATE('Raw Data'!O3424,"-",'Raw Data'!Q3424)</f>
        <v>No-135</v>
      </c>
      <c r="T3424">
        <f>WEEKDAY(Sheet1[[#This Row],[Datekey_Opening]])</f>
        <v>3</v>
      </c>
      <c r="U3424" t="str">
        <f>TEXT(Sheet1[[#This Row],[Datekey_Opening]],"DDDD")</f>
        <v>Tuesday</v>
      </c>
    </row>
    <row r="3425" spans="1:21">
      <c r="A3425" s="1">
        <v>42171</v>
      </c>
      <c r="B3425">
        <v>2015</v>
      </c>
      <c r="C3425">
        <v>6</v>
      </c>
      <c r="D3425" t="s">
        <v>20673</v>
      </c>
      <c r="E3425" t="s">
        <v>20637</v>
      </c>
      <c r="F3425" t="s">
        <v>20725</v>
      </c>
      <c r="G3425">
        <v>25</v>
      </c>
      <c r="H3425">
        <v>2</v>
      </c>
      <c r="I3425" t="s">
        <v>20627</v>
      </c>
      <c r="J3425" t="s">
        <v>20638</v>
      </c>
      <c r="K3425" t="s">
        <v>20639</v>
      </c>
      <c r="O3425">
        <f>YEAR(Sheet1[[#This Row],[Datekey_Opening]])</f>
        <v>2017</v>
      </c>
      <c r="P3425">
        <f>MONTH(Sheet1[[#This Row],[Datekey_Opening]])</f>
        <v>6</v>
      </c>
      <c r="Q3425" t="str">
        <f>TEXT(Sheet1[[#This Row],[Datekey_Opening]],"MMMM")</f>
        <v>June</v>
      </c>
      <c r="R3425">
        <f>ROUNDUP(MONTH(Sheet1[[#This Row],[Datekey_Opening]])/3,0)</f>
        <v>2</v>
      </c>
      <c r="S3425" t="str">
        <f>CONCATENATE('Raw Data'!O3425,"-",'Raw Data'!Q3425)</f>
        <v>No-3</v>
      </c>
      <c r="T3425">
        <f>WEEKDAY(Sheet1[[#This Row],[Datekey_Opening]])</f>
        <v>7</v>
      </c>
      <c r="U3425" t="str">
        <f>TEXT(Sheet1[[#This Row],[Datekey_Opening]],"DDDD")</f>
        <v>Saturday</v>
      </c>
    </row>
    <row r="3426" spans="1:21">
      <c r="A3426" s="1">
        <v>42896</v>
      </c>
      <c r="B3426">
        <v>2017</v>
      </c>
      <c r="C3426">
        <v>6</v>
      </c>
      <c r="D3426" t="s">
        <v>20673</v>
      </c>
      <c r="E3426" t="s">
        <v>20637</v>
      </c>
      <c r="F3426" t="s">
        <v>20724</v>
      </c>
      <c r="G3426">
        <v>23</v>
      </c>
      <c r="H3426">
        <v>6</v>
      </c>
      <c r="I3426" t="s">
        <v>20624</v>
      </c>
      <c r="J3426" t="s">
        <v>20638</v>
      </c>
      <c r="K3426" t="s">
        <v>20639</v>
      </c>
      <c r="O3426">
        <f>YEAR(Sheet1[[#This Row],[Datekey_Opening]])</f>
        <v>2013</v>
      </c>
      <c r="P3426">
        <f>MONTH(Sheet1[[#This Row],[Datekey_Opening]])</f>
        <v>6</v>
      </c>
      <c r="Q3426" t="str">
        <f>TEXT(Sheet1[[#This Row],[Datekey_Opening]],"MMMM")</f>
        <v>June</v>
      </c>
      <c r="R3426">
        <f>ROUNDUP(MONTH(Sheet1[[#This Row],[Datekey_Opening]])/3,0)</f>
        <v>2</v>
      </c>
      <c r="S3426" t="str">
        <f>CONCATENATE('Raw Data'!O3426,"-",'Raw Data'!Q3426)</f>
        <v>No-29</v>
      </c>
      <c r="T3426">
        <f>WEEKDAY(Sheet1[[#This Row],[Datekey_Opening]])</f>
        <v>1</v>
      </c>
      <c r="U3426" t="str">
        <f>TEXT(Sheet1[[#This Row],[Datekey_Opening]],"DDDD")</f>
        <v>Sunday</v>
      </c>
    </row>
    <row r="3427" spans="1:21">
      <c r="A3427" s="1">
        <v>41427</v>
      </c>
      <c r="B3427">
        <v>2013</v>
      </c>
      <c r="C3427">
        <v>6</v>
      </c>
      <c r="D3427" t="s">
        <v>20673</v>
      </c>
      <c r="E3427" t="s">
        <v>20637</v>
      </c>
      <c r="F3427" t="s">
        <v>20727</v>
      </c>
      <c r="G3427">
        <v>23</v>
      </c>
      <c r="H3427">
        <v>0</v>
      </c>
      <c r="I3427" t="s">
        <v>20631</v>
      </c>
      <c r="J3427" t="s">
        <v>20638</v>
      </c>
      <c r="K3427" t="s">
        <v>20639</v>
      </c>
      <c r="O3427">
        <f>YEAR(Sheet1[[#This Row],[Datekey_Opening]])</f>
        <v>2010</v>
      </c>
      <c r="P3427">
        <f>MONTH(Sheet1[[#This Row],[Datekey_Opening]])</f>
        <v>6</v>
      </c>
      <c r="Q3427" t="str">
        <f>TEXT(Sheet1[[#This Row],[Datekey_Opening]],"MMMM")</f>
        <v>June</v>
      </c>
      <c r="R3427">
        <f>ROUNDUP(MONTH(Sheet1[[#This Row],[Datekey_Opening]])/3,0)</f>
        <v>2</v>
      </c>
      <c r="S3427" t="str">
        <f>CONCATENATE('Raw Data'!O3427,"-",'Raw Data'!Q3427)</f>
        <v>No-561</v>
      </c>
      <c r="T3427">
        <f>WEEKDAY(Sheet1[[#This Row],[Datekey_Opening]])</f>
        <v>5</v>
      </c>
      <c r="U3427" t="str">
        <f>TEXT(Sheet1[[#This Row],[Datekey_Opening]],"DDDD")</f>
        <v>Thursday</v>
      </c>
    </row>
    <row r="3428" spans="1:21">
      <c r="A3428" s="1">
        <v>40339</v>
      </c>
      <c r="B3428">
        <v>2010</v>
      </c>
      <c r="C3428">
        <v>6</v>
      </c>
      <c r="D3428" t="s">
        <v>20673</v>
      </c>
      <c r="E3428" t="s">
        <v>20637</v>
      </c>
      <c r="F3428" t="s">
        <v>20723</v>
      </c>
      <c r="G3428">
        <v>24</v>
      </c>
      <c r="H3428">
        <v>4</v>
      </c>
      <c r="I3428" t="s">
        <v>20628</v>
      </c>
      <c r="J3428" t="s">
        <v>20638</v>
      </c>
      <c r="K3428" t="s">
        <v>20639</v>
      </c>
      <c r="O3428">
        <f>YEAR(Sheet1[[#This Row],[Datekey_Opening]])</f>
        <v>2012</v>
      </c>
      <c r="P3428">
        <f>MONTH(Sheet1[[#This Row],[Datekey_Opening]])</f>
        <v>6</v>
      </c>
      <c r="Q3428" t="str">
        <f>TEXT(Sheet1[[#This Row],[Datekey_Opening]],"MMMM")</f>
        <v>June</v>
      </c>
      <c r="R3428">
        <f>ROUNDUP(MONTH(Sheet1[[#This Row],[Datekey_Opening]])/3,0)</f>
        <v>2</v>
      </c>
      <c r="S3428" t="str">
        <f>CONCATENATE('Raw Data'!O3428,"-",'Raw Data'!Q3428)</f>
        <v>No-1</v>
      </c>
      <c r="T3428">
        <f>WEEKDAY(Sheet1[[#This Row],[Datekey_Opening]])</f>
        <v>5</v>
      </c>
      <c r="U3428" t="str">
        <f>TEXT(Sheet1[[#This Row],[Datekey_Opening]],"DDDD")</f>
        <v>Thursday</v>
      </c>
    </row>
    <row r="3429" spans="1:21">
      <c r="A3429" s="1">
        <v>41088</v>
      </c>
      <c r="B3429">
        <v>2012</v>
      </c>
      <c r="C3429">
        <v>6</v>
      </c>
      <c r="D3429" t="s">
        <v>20673</v>
      </c>
      <c r="E3429" t="s">
        <v>20637</v>
      </c>
      <c r="F3429" t="s">
        <v>20726</v>
      </c>
      <c r="G3429">
        <v>26</v>
      </c>
      <c r="H3429">
        <v>4</v>
      </c>
      <c r="I3429" t="s">
        <v>20628</v>
      </c>
      <c r="J3429" t="s">
        <v>20638</v>
      </c>
      <c r="K3429" t="s">
        <v>20639</v>
      </c>
      <c r="O3429">
        <f>YEAR(Sheet1[[#This Row],[Datekey_Opening]])</f>
        <v>2017</v>
      </c>
      <c r="P3429">
        <f>MONTH(Sheet1[[#This Row],[Datekey_Opening]])</f>
        <v>6</v>
      </c>
      <c r="Q3429" t="str">
        <f>TEXT(Sheet1[[#This Row],[Datekey_Opening]],"MMMM")</f>
        <v>June</v>
      </c>
      <c r="R3429">
        <f>ROUNDUP(MONTH(Sheet1[[#This Row],[Datekey_Opening]])/3,0)</f>
        <v>2</v>
      </c>
      <c r="S3429" t="str">
        <f>CONCATENATE('Raw Data'!O3429,"-",'Raw Data'!Q3429)</f>
        <v>No-12</v>
      </c>
      <c r="T3429">
        <f>WEEKDAY(Sheet1[[#This Row],[Datekey_Opening]])</f>
        <v>5</v>
      </c>
      <c r="U3429" t="str">
        <f>TEXT(Sheet1[[#This Row],[Datekey_Opening]],"DDDD")</f>
        <v>Thursday</v>
      </c>
    </row>
    <row r="3430" spans="1:21">
      <c r="A3430" s="1">
        <v>42894</v>
      </c>
      <c r="B3430">
        <v>2017</v>
      </c>
      <c r="C3430">
        <v>6</v>
      </c>
      <c r="D3430" t="s">
        <v>20673</v>
      </c>
      <c r="E3430" t="s">
        <v>20637</v>
      </c>
      <c r="F3430" t="s">
        <v>20724</v>
      </c>
      <c r="G3430">
        <v>23</v>
      </c>
      <c r="H3430">
        <v>4</v>
      </c>
      <c r="I3430" t="s">
        <v>20628</v>
      </c>
      <c r="J3430" t="s">
        <v>20638</v>
      </c>
      <c r="K3430" t="s">
        <v>20639</v>
      </c>
      <c r="O3430">
        <f>YEAR(Sheet1[[#This Row],[Datekey_Opening]])</f>
        <v>2010</v>
      </c>
      <c r="P3430">
        <f>MONTH(Sheet1[[#This Row],[Datekey_Opening]])</f>
        <v>6</v>
      </c>
      <c r="Q3430" t="str">
        <f>TEXT(Sheet1[[#This Row],[Datekey_Opening]],"MMMM")</f>
        <v>June</v>
      </c>
      <c r="R3430">
        <f>ROUNDUP(MONTH(Sheet1[[#This Row],[Datekey_Opening]])/3,0)</f>
        <v>2</v>
      </c>
      <c r="S3430" t="str">
        <f>CONCATENATE('Raw Data'!O3430,"-",'Raw Data'!Q3430)</f>
        <v>No-173</v>
      </c>
      <c r="T3430">
        <f>WEEKDAY(Sheet1[[#This Row],[Datekey_Opening]])</f>
        <v>7</v>
      </c>
      <c r="U3430" t="str">
        <f>TEXT(Sheet1[[#This Row],[Datekey_Opening]],"DDDD")</f>
        <v>Saturday</v>
      </c>
    </row>
    <row r="3431" spans="1:21">
      <c r="A3431" s="1">
        <v>40341</v>
      </c>
      <c r="B3431">
        <v>2010</v>
      </c>
      <c r="C3431">
        <v>6</v>
      </c>
      <c r="D3431" t="s">
        <v>20673</v>
      </c>
      <c r="E3431" t="s">
        <v>20637</v>
      </c>
      <c r="F3431" t="s">
        <v>20723</v>
      </c>
      <c r="G3431">
        <v>24</v>
      </c>
      <c r="H3431">
        <v>6</v>
      </c>
      <c r="I3431" t="s">
        <v>20624</v>
      </c>
      <c r="J3431" t="s">
        <v>20638</v>
      </c>
      <c r="K3431" t="s">
        <v>20639</v>
      </c>
      <c r="O3431">
        <f>YEAR(Sheet1[[#This Row],[Datekey_Opening]])</f>
        <v>2012</v>
      </c>
      <c r="P3431">
        <f>MONTH(Sheet1[[#This Row],[Datekey_Opening]])</f>
        <v>6</v>
      </c>
      <c r="Q3431" t="str">
        <f>TEXT(Sheet1[[#This Row],[Datekey_Opening]],"MMMM")</f>
        <v>June</v>
      </c>
      <c r="R3431">
        <f>ROUNDUP(MONTH(Sheet1[[#This Row],[Datekey_Opening]])/3,0)</f>
        <v>2</v>
      </c>
      <c r="S3431" t="str">
        <f>CONCATENATE('Raw Data'!O3431,"-",'Raw Data'!Q3431)</f>
        <v>No-33</v>
      </c>
      <c r="T3431">
        <f>WEEKDAY(Sheet1[[#This Row],[Datekey_Opening]])</f>
        <v>5</v>
      </c>
      <c r="U3431" t="str">
        <f>TEXT(Sheet1[[#This Row],[Datekey_Opening]],"DDDD")</f>
        <v>Thursday</v>
      </c>
    </row>
    <row r="3432" spans="1:21">
      <c r="A3432" s="1">
        <v>41067</v>
      </c>
      <c r="B3432">
        <v>2012</v>
      </c>
      <c r="C3432">
        <v>6</v>
      </c>
      <c r="D3432" t="s">
        <v>20673</v>
      </c>
      <c r="E3432" t="s">
        <v>20637</v>
      </c>
      <c r="F3432" t="s">
        <v>20726</v>
      </c>
      <c r="G3432">
        <v>23</v>
      </c>
      <c r="H3432">
        <v>4</v>
      </c>
      <c r="I3432" t="s">
        <v>20628</v>
      </c>
      <c r="J3432" t="s">
        <v>20638</v>
      </c>
      <c r="K3432" t="s">
        <v>20639</v>
      </c>
      <c r="O3432">
        <f>YEAR(Sheet1[[#This Row],[Datekey_Opening]])</f>
        <v>2011</v>
      </c>
      <c r="P3432">
        <f>MONTH(Sheet1[[#This Row],[Datekey_Opening]])</f>
        <v>6</v>
      </c>
      <c r="Q3432" t="str">
        <f>TEXT(Sheet1[[#This Row],[Datekey_Opening]],"MMMM")</f>
        <v>June</v>
      </c>
      <c r="R3432">
        <f>ROUNDUP(MONTH(Sheet1[[#This Row],[Datekey_Opening]])/3,0)</f>
        <v>2</v>
      </c>
      <c r="S3432" t="str">
        <f>CONCATENATE('Raw Data'!O3432,"-",'Raw Data'!Q3432)</f>
        <v>No-261</v>
      </c>
      <c r="T3432">
        <f>WEEKDAY(Sheet1[[#This Row],[Datekey_Opening]])</f>
        <v>3</v>
      </c>
      <c r="U3432" t="str">
        <f>TEXT(Sheet1[[#This Row],[Datekey_Opening]],"DDDD")</f>
        <v>Tuesday</v>
      </c>
    </row>
    <row r="3433" spans="1:21">
      <c r="A3433" s="1">
        <v>40722</v>
      </c>
      <c r="B3433">
        <v>2011</v>
      </c>
      <c r="C3433">
        <v>6</v>
      </c>
      <c r="D3433" t="s">
        <v>20673</v>
      </c>
      <c r="E3433" t="s">
        <v>20637</v>
      </c>
      <c r="F3433" t="s">
        <v>20728</v>
      </c>
      <c r="G3433">
        <v>27</v>
      </c>
      <c r="H3433">
        <v>2</v>
      </c>
      <c r="I3433" t="s">
        <v>20627</v>
      </c>
      <c r="J3433" t="s">
        <v>20638</v>
      </c>
      <c r="K3433" t="s">
        <v>20639</v>
      </c>
      <c r="O3433">
        <f>YEAR(Sheet1[[#This Row],[Datekey_Opening]])</f>
        <v>2013</v>
      </c>
      <c r="P3433">
        <f>MONTH(Sheet1[[#This Row],[Datekey_Opening]])</f>
        <v>6</v>
      </c>
      <c r="Q3433" t="str">
        <f>TEXT(Sheet1[[#This Row],[Datekey_Opening]],"MMMM")</f>
        <v>June</v>
      </c>
      <c r="R3433">
        <f>ROUNDUP(MONTH(Sheet1[[#This Row],[Datekey_Opening]])/3,0)</f>
        <v>2</v>
      </c>
      <c r="S3433" t="str">
        <f>CONCATENATE('Raw Data'!O3433,"-",'Raw Data'!Q3433)</f>
        <v>No-47</v>
      </c>
      <c r="T3433">
        <f>WEEKDAY(Sheet1[[#This Row],[Datekey_Opening]])</f>
        <v>4</v>
      </c>
      <c r="U3433" t="str">
        <f>TEXT(Sheet1[[#This Row],[Datekey_Opening]],"DDDD")</f>
        <v>Wednesday</v>
      </c>
    </row>
    <row r="3434" spans="1:21">
      <c r="A3434" s="1">
        <v>41444</v>
      </c>
      <c r="B3434">
        <v>2013</v>
      </c>
      <c r="C3434">
        <v>6</v>
      </c>
      <c r="D3434" t="s">
        <v>20673</v>
      </c>
      <c r="E3434" t="s">
        <v>20637</v>
      </c>
      <c r="F3434" t="s">
        <v>20727</v>
      </c>
      <c r="G3434">
        <v>25</v>
      </c>
      <c r="H3434">
        <v>3</v>
      </c>
      <c r="I3434" t="s">
        <v>20634</v>
      </c>
      <c r="J3434" t="s">
        <v>20638</v>
      </c>
      <c r="K3434" t="s">
        <v>20639</v>
      </c>
      <c r="O3434">
        <f>YEAR(Sheet1[[#This Row],[Datekey_Opening]])</f>
        <v>2015</v>
      </c>
      <c r="P3434">
        <f>MONTH(Sheet1[[#This Row],[Datekey_Opening]])</f>
        <v>6</v>
      </c>
      <c r="Q3434" t="str">
        <f>TEXT(Sheet1[[#This Row],[Datekey_Opening]],"MMMM")</f>
        <v>June</v>
      </c>
      <c r="R3434">
        <f>ROUNDUP(MONTH(Sheet1[[#This Row],[Datekey_Opening]])/3,0)</f>
        <v>2</v>
      </c>
      <c r="S3434" t="str">
        <f>CONCATENATE('Raw Data'!O3434,"-",'Raw Data'!Q3434)</f>
        <v>No-27</v>
      </c>
      <c r="T3434">
        <f>WEEKDAY(Sheet1[[#This Row],[Datekey_Opening]])</f>
        <v>3</v>
      </c>
      <c r="U3434" t="str">
        <f>TEXT(Sheet1[[#This Row],[Datekey_Opening]],"DDDD")</f>
        <v>Tuesday</v>
      </c>
    </row>
    <row r="3435" spans="1:21">
      <c r="A3435" s="1">
        <v>42171</v>
      </c>
      <c r="B3435">
        <v>2015</v>
      </c>
      <c r="C3435">
        <v>6</v>
      </c>
      <c r="D3435" t="s">
        <v>20673</v>
      </c>
      <c r="E3435" t="s">
        <v>20637</v>
      </c>
      <c r="F3435" t="s">
        <v>20725</v>
      </c>
      <c r="G3435">
        <v>25</v>
      </c>
      <c r="H3435">
        <v>2</v>
      </c>
      <c r="I3435" t="s">
        <v>20627</v>
      </c>
      <c r="J3435" t="s">
        <v>20638</v>
      </c>
      <c r="K3435" t="s">
        <v>20639</v>
      </c>
      <c r="O3435">
        <f>YEAR(Sheet1[[#This Row],[Datekey_Opening]])</f>
        <v>2011</v>
      </c>
      <c r="P3435">
        <f>MONTH(Sheet1[[#This Row],[Datekey_Opening]])</f>
        <v>6</v>
      </c>
      <c r="Q3435" t="str">
        <f>TEXT(Sheet1[[#This Row],[Datekey_Opening]],"MMMM")</f>
        <v>June</v>
      </c>
      <c r="R3435">
        <f>ROUNDUP(MONTH(Sheet1[[#This Row],[Datekey_Opening]])/3,0)</f>
        <v>2</v>
      </c>
      <c r="S3435" t="str">
        <f>CONCATENATE('Raw Data'!O3435,"-",'Raw Data'!Q3435)</f>
        <v>No-10</v>
      </c>
      <c r="T3435">
        <f>WEEKDAY(Sheet1[[#This Row],[Datekey_Opening]])</f>
        <v>6</v>
      </c>
      <c r="U3435" t="str">
        <f>TEXT(Sheet1[[#This Row],[Datekey_Opening]],"DDDD")</f>
        <v>Friday</v>
      </c>
    </row>
    <row r="3436" spans="1:21">
      <c r="A3436" s="1">
        <v>40704</v>
      </c>
      <c r="B3436">
        <v>2011</v>
      </c>
      <c r="C3436">
        <v>6</v>
      </c>
      <c r="D3436" t="s">
        <v>20673</v>
      </c>
      <c r="E3436" t="s">
        <v>20637</v>
      </c>
      <c r="F3436" t="s">
        <v>20728</v>
      </c>
      <c r="G3436">
        <v>24</v>
      </c>
      <c r="H3436">
        <v>5</v>
      </c>
      <c r="I3436" t="s">
        <v>20630</v>
      </c>
      <c r="J3436" t="s">
        <v>20638</v>
      </c>
      <c r="K3436" t="s">
        <v>20639</v>
      </c>
      <c r="O3436">
        <f>YEAR(Sheet1[[#This Row],[Datekey_Opening]])</f>
        <v>2014</v>
      </c>
      <c r="P3436">
        <f>MONTH(Sheet1[[#This Row],[Datekey_Opening]])</f>
        <v>6</v>
      </c>
      <c r="Q3436" t="str">
        <f>TEXT(Sheet1[[#This Row],[Datekey_Opening]],"MMMM")</f>
        <v>June</v>
      </c>
      <c r="R3436">
        <f>ROUNDUP(MONTH(Sheet1[[#This Row],[Datekey_Opening]])/3,0)</f>
        <v>2</v>
      </c>
      <c r="S3436" t="str">
        <f>CONCATENATE('Raw Data'!O3436,"-",'Raw Data'!Q3436)</f>
        <v>No-10</v>
      </c>
      <c r="T3436">
        <f>WEEKDAY(Sheet1[[#This Row],[Datekey_Opening]])</f>
        <v>5</v>
      </c>
      <c r="U3436" t="str">
        <f>TEXT(Sheet1[[#This Row],[Datekey_Opening]],"DDDD")</f>
        <v>Thursday</v>
      </c>
    </row>
    <row r="3437" spans="1:21">
      <c r="A3437" s="1">
        <v>41809</v>
      </c>
      <c r="B3437">
        <v>2014</v>
      </c>
      <c r="C3437">
        <v>6</v>
      </c>
      <c r="D3437" t="s">
        <v>20673</v>
      </c>
      <c r="E3437" t="s">
        <v>20637</v>
      </c>
      <c r="F3437" t="s">
        <v>20721</v>
      </c>
      <c r="G3437">
        <v>25</v>
      </c>
      <c r="H3437">
        <v>4</v>
      </c>
      <c r="I3437" t="s">
        <v>20628</v>
      </c>
      <c r="J3437" t="s">
        <v>20638</v>
      </c>
      <c r="K3437" t="s">
        <v>20639</v>
      </c>
      <c r="O3437">
        <f>YEAR(Sheet1[[#This Row],[Datekey_Opening]])</f>
        <v>2018</v>
      </c>
      <c r="P3437">
        <f>MONTH(Sheet1[[#This Row],[Datekey_Opening]])</f>
        <v>6</v>
      </c>
      <c r="Q3437" t="str">
        <f>TEXT(Sheet1[[#This Row],[Datekey_Opening]],"MMMM")</f>
        <v>June</v>
      </c>
      <c r="R3437">
        <f>ROUNDUP(MONTH(Sheet1[[#This Row],[Datekey_Opening]])/3,0)</f>
        <v>2</v>
      </c>
      <c r="S3437" t="str">
        <f>CONCATENATE('Raw Data'!O3437,"-",'Raw Data'!Q3437)</f>
        <v>No-61</v>
      </c>
      <c r="T3437">
        <f>WEEKDAY(Sheet1[[#This Row],[Datekey_Opening]])</f>
        <v>7</v>
      </c>
      <c r="U3437" t="str">
        <f>TEXT(Sheet1[[#This Row],[Datekey_Opening]],"DDDD")</f>
        <v>Saturday</v>
      </c>
    </row>
    <row r="3438" spans="1:21">
      <c r="A3438" s="1">
        <v>43260</v>
      </c>
      <c r="B3438">
        <v>2018</v>
      </c>
      <c r="C3438">
        <v>6</v>
      </c>
      <c r="D3438" t="s">
        <v>20673</v>
      </c>
      <c r="E3438" t="s">
        <v>20637</v>
      </c>
      <c r="F3438" t="s">
        <v>20722</v>
      </c>
      <c r="G3438">
        <v>23</v>
      </c>
      <c r="H3438">
        <v>6</v>
      </c>
      <c r="I3438" t="s">
        <v>20624</v>
      </c>
      <c r="J3438" t="s">
        <v>20638</v>
      </c>
      <c r="K3438" t="s">
        <v>20639</v>
      </c>
      <c r="O3438">
        <f>YEAR(Sheet1[[#This Row],[Datekey_Opening]])</f>
        <v>2013</v>
      </c>
      <c r="P3438">
        <f>MONTH(Sheet1[[#This Row],[Datekey_Opening]])</f>
        <v>6</v>
      </c>
      <c r="Q3438" t="str">
        <f>TEXT(Sheet1[[#This Row],[Datekey_Opening]],"MMMM")</f>
        <v>June</v>
      </c>
      <c r="R3438">
        <f>ROUNDUP(MONTH(Sheet1[[#This Row],[Datekey_Opening]])/3,0)</f>
        <v>2</v>
      </c>
      <c r="S3438" t="str">
        <f>CONCATENATE('Raw Data'!O3438,"-",'Raw Data'!Q3438)</f>
        <v>No-330</v>
      </c>
      <c r="T3438">
        <f>WEEKDAY(Sheet1[[#This Row],[Datekey_Opening]])</f>
        <v>6</v>
      </c>
      <c r="U3438" t="str">
        <f>TEXT(Sheet1[[#This Row],[Datekey_Opening]],"DDDD")</f>
        <v>Friday</v>
      </c>
    </row>
    <row r="3439" spans="1:21">
      <c r="A3439" s="1">
        <v>41432</v>
      </c>
      <c r="B3439">
        <v>2013</v>
      </c>
      <c r="C3439">
        <v>6</v>
      </c>
      <c r="D3439" t="s">
        <v>20673</v>
      </c>
      <c r="E3439" t="s">
        <v>20637</v>
      </c>
      <c r="F3439" t="s">
        <v>20727</v>
      </c>
      <c r="G3439">
        <v>23</v>
      </c>
      <c r="H3439">
        <v>5</v>
      </c>
      <c r="I3439" t="s">
        <v>20630</v>
      </c>
      <c r="J3439" t="s">
        <v>20638</v>
      </c>
      <c r="K3439" t="s">
        <v>20639</v>
      </c>
      <c r="O3439">
        <f>YEAR(Sheet1[[#This Row],[Datekey_Opening]])</f>
        <v>2018</v>
      </c>
      <c r="P3439">
        <f>MONTH(Sheet1[[#This Row],[Datekey_Opening]])</f>
        <v>6</v>
      </c>
      <c r="Q3439" t="str">
        <f>TEXT(Sheet1[[#This Row],[Datekey_Opening]],"MMMM")</f>
        <v>June</v>
      </c>
      <c r="R3439">
        <f>ROUNDUP(MONTH(Sheet1[[#This Row],[Datekey_Opening]])/3,0)</f>
        <v>2</v>
      </c>
      <c r="S3439" t="str">
        <f>CONCATENATE('Raw Data'!O3439,"-",'Raw Data'!Q3439)</f>
        <v>No-13</v>
      </c>
      <c r="T3439">
        <f>WEEKDAY(Sheet1[[#This Row],[Datekey_Opening]])</f>
        <v>6</v>
      </c>
      <c r="U3439" t="str">
        <f>TEXT(Sheet1[[#This Row],[Datekey_Opening]],"DDDD")</f>
        <v>Friday</v>
      </c>
    </row>
    <row r="3440" spans="1:21">
      <c r="A3440" s="1">
        <v>43259</v>
      </c>
      <c r="B3440">
        <v>2018</v>
      </c>
      <c r="C3440">
        <v>6</v>
      </c>
      <c r="D3440" t="s">
        <v>20673</v>
      </c>
      <c r="E3440" t="s">
        <v>20637</v>
      </c>
      <c r="F3440" t="s">
        <v>20722</v>
      </c>
      <c r="G3440">
        <v>23</v>
      </c>
      <c r="H3440">
        <v>5</v>
      </c>
      <c r="I3440" t="s">
        <v>20630</v>
      </c>
      <c r="J3440" t="s">
        <v>20638</v>
      </c>
      <c r="K3440" t="s">
        <v>20639</v>
      </c>
      <c r="O3440">
        <f>YEAR(Sheet1[[#This Row],[Datekey_Opening]])</f>
        <v>2012</v>
      </c>
      <c r="P3440">
        <f>MONTH(Sheet1[[#This Row],[Datekey_Opening]])</f>
        <v>6</v>
      </c>
      <c r="Q3440" t="str">
        <f>TEXT(Sheet1[[#This Row],[Datekey_Opening]],"MMMM")</f>
        <v>June</v>
      </c>
      <c r="R3440">
        <f>ROUNDUP(MONTH(Sheet1[[#This Row],[Datekey_Opening]])/3,0)</f>
        <v>2</v>
      </c>
      <c r="S3440" t="str">
        <f>CONCATENATE('Raw Data'!O3440,"-",'Raw Data'!Q3440)</f>
        <v>No-1</v>
      </c>
      <c r="T3440">
        <f>WEEKDAY(Sheet1[[#This Row],[Datekey_Opening]])</f>
        <v>6</v>
      </c>
      <c r="U3440" t="str">
        <f>TEXT(Sheet1[[#This Row],[Datekey_Opening]],"DDDD")</f>
        <v>Friday</v>
      </c>
    </row>
    <row r="3441" spans="1:21">
      <c r="A3441" s="1">
        <v>41061</v>
      </c>
      <c r="B3441">
        <v>2012</v>
      </c>
      <c r="C3441">
        <v>6</v>
      </c>
      <c r="D3441" t="s">
        <v>20673</v>
      </c>
      <c r="E3441" t="s">
        <v>20637</v>
      </c>
      <c r="F3441" t="s">
        <v>20726</v>
      </c>
      <c r="G3441">
        <v>22</v>
      </c>
      <c r="H3441">
        <v>5</v>
      </c>
      <c r="I3441" t="s">
        <v>20630</v>
      </c>
      <c r="J3441" t="s">
        <v>20638</v>
      </c>
      <c r="K3441" t="s">
        <v>20639</v>
      </c>
      <c r="O3441">
        <f>YEAR(Sheet1[[#This Row],[Datekey_Opening]])</f>
        <v>2011</v>
      </c>
      <c r="P3441">
        <f>MONTH(Sheet1[[#This Row],[Datekey_Opening]])</f>
        <v>6</v>
      </c>
      <c r="Q3441" t="str">
        <f>TEXT(Sheet1[[#This Row],[Datekey_Opening]],"MMMM")</f>
        <v>June</v>
      </c>
      <c r="R3441">
        <f>ROUNDUP(MONTH(Sheet1[[#This Row],[Datekey_Opening]])/3,0)</f>
        <v>2</v>
      </c>
      <c r="S3441" t="str">
        <f>CONCATENATE('Raw Data'!O3441,"-",'Raw Data'!Q3441)</f>
        <v>No-370</v>
      </c>
      <c r="T3441">
        <f>WEEKDAY(Sheet1[[#This Row],[Datekey_Opening]])</f>
        <v>5</v>
      </c>
      <c r="U3441" t="str">
        <f>TEXT(Sheet1[[#This Row],[Datekey_Opening]],"DDDD")</f>
        <v>Thursday</v>
      </c>
    </row>
    <row r="3442" spans="1:21">
      <c r="A3442" s="1">
        <v>40710</v>
      </c>
      <c r="B3442">
        <v>2011</v>
      </c>
      <c r="C3442">
        <v>6</v>
      </c>
      <c r="D3442" t="s">
        <v>20673</v>
      </c>
      <c r="E3442" t="s">
        <v>20637</v>
      </c>
      <c r="F3442" t="s">
        <v>20728</v>
      </c>
      <c r="G3442">
        <v>25</v>
      </c>
      <c r="H3442">
        <v>4</v>
      </c>
      <c r="I3442" t="s">
        <v>20628</v>
      </c>
      <c r="J3442" t="s">
        <v>20638</v>
      </c>
      <c r="K3442" t="s">
        <v>20639</v>
      </c>
      <c r="O3442">
        <f>YEAR(Sheet1[[#This Row],[Datekey_Opening]])</f>
        <v>2014</v>
      </c>
      <c r="P3442">
        <f>MONTH(Sheet1[[#This Row],[Datekey_Opening]])</f>
        <v>6</v>
      </c>
      <c r="Q3442" t="str">
        <f>TEXT(Sheet1[[#This Row],[Datekey_Opening]],"MMMM")</f>
        <v>June</v>
      </c>
      <c r="R3442">
        <f>ROUNDUP(MONTH(Sheet1[[#This Row],[Datekey_Opening]])/3,0)</f>
        <v>2</v>
      </c>
      <c r="S3442" t="str">
        <f>CONCATENATE('Raw Data'!O3442,"-",'Raw Data'!Q3442)</f>
        <v>No-1</v>
      </c>
      <c r="T3442">
        <f>WEEKDAY(Sheet1[[#This Row],[Datekey_Opening]])</f>
        <v>4</v>
      </c>
      <c r="U3442" t="str">
        <f>TEXT(Sheet1[[#This Row],[Datekey_Opening]],"DDDD")</f>
        <v>Wednesday</v>
      </c>
    </row>
    <row r="3443" spans="1:21">
      <c r="A3443" s="1">
        <v>41808</v>
      </c>
      <c r="B3443">
        <v>2014</v>
      </c>
      <c r="C3443">
        <v>6</v>
      </c>
      <c r="D3443" t="s">
        <v>20673</v>
      </c>
      <c r="E3443" t="s">
        <v>20637</v>
      </c>
      <c r="F3443" t="s">
        <v>20721</v>
      </c>
      <c r="G3443">
        <v>25</v>
      </c>
      <c r="H3443">
        <v>3</v>
      </c>
      <c r="I3443" t="s">
        <v>20634</v>
      </c>
      <c r="J3443" t="s">
        <v>20638</v>
      </c>
      <c r="K3443" t="s">
        <v>20639</v>
      </c>
      <c r="O3443">
        <f>YEAR(Sheet1[[#This Row],[Datekey_Opening]])</f>
        <v>2011</v>
      </c>
      <c r="P3443">
        <f>MONTH(Sheet1[[#This Row],[Datekey_Opening]])</f>
        <v>6</v>
      </c>
      <c r="Q3443" t="str">
        <f>TEXT(Sheet1[[#This Row],[Datekey_Opening]],"MMMM")</f>
        <v>June</v>
      </c>
      <c r="R3443">
        <f>ROUNDUP(MONTH(Sheet1[[#This Row],[Datekey_Opening]])/3,0)</f>
        <v>2</v>
      </c>
      <c r="S3443" t="str">
        <f>CONCATENATE('Raw Data'!O3443,"-",'Raw Data'!Q3443)</f>
        <v>No-6</v>
      </c>
      <c r="T3443">
        <f>WEEKDAY(Sheet1[[#This Row],[Datekey_Opening]])</f>
        <v>4</v>
      </c>
      <c r="U3443" t="str">
        <f>TEXT(Sheet1[[#This Row],[Datekey_Opening]],"DDDD")</f>
        <v>Wednesday</v>
      </c>
    </row>
    <row r="3444" spans="1:21">
      <c r="A3444" s="1">
        <v>40709</v>
      </c>
      <c r="B3444">
        <v>2011</v>
      </c>
      <c r="C3444">
        <v>6</v>
      </c>
      <c r="D3444" t="s">
        <v>20673</v>
      </c>
      <c r="E3444" t="s">
        <v>20637</v>
      </c>
      <c r="F3444" t="s">
        <v>20728</v>
      </c>
      <c r="G3444">
        <v>25</v>
      </c>
      <c r="H3444">
        <v>3</v>
      </c>
      <c r="I3444" t="s">
        <v>20634</v>
      </c>
      <c r="J3444" t="s">
        <v>20638</v>
      </c>
      <c r="K3444" t="s">
        <v>20639</v>
      </c>
      <c r="O3444">
        <f>YEAR(Sheet1[[#This Row],[Datekey_Opening]])</f>
        <v>2014</v>
      </c>
      <c r="P3444">
        <f>MONTH(Sheet1[[#This Row],[Datekey_Opening]])</f>
        <v>6</v>
      </c>
      <c r="Q3444" t="str">
        <f>TEXT(Sheet1[[#This Row],[Datekey_Opening]],"MMMM")</f>
        <v>June</v>
      </c>
      <c r="R3444">
        <f>ROUNDUP(MONTH(Sheet1[[#This Row],[Datekey_Opening]])/3,0)</f>
        <v>2</v>
      </c>
      <c r="S3444" t="str">
        <f>CONCATENATE('Raw Data'!O3444,"-",'Raw Data'!Q3444)</f>
        <v>No-3</v>
      </c>
      <c r="T3444">
        <f>WEEKDAY(Sheet1[[#This Row],[Datekey_Opening]])</f>
        <v>5</v>
      </c>
      <c r="U3444" t="str">
        <f>TEXT(Sheet1[[#This Row],[Datekey_Opening]],"DDDD")</f>
        <v>Thursday</v>
      </c>
    </row>
    <row r="3445" spans="1:21">
      <c r="A3445" s="1">
        <v>41802</v>
      </c>
      <c r="B3445">
        <v>2014</v>
      </c>
      <c r="C3445">
        <v>6</v>
      </c>
      <c r="D3445" t="s">
        <v>20673</v>
      </c>
      <c r="E3445" t="s">
        <v>20637</v>
      </c>
      <c r="F3445" t="s">
        <v>20721</v>
      </c>
      <c r="G3445">
        <v>24</v>
      </c>
      <c r="H3445">
        <v>4</v>
      </c>
      <c r="I3445" t="s">
        <v>20628</v>
      </c>
      <c r="J3445" t="s">
        <v>20638</v>
      </c>
      <c r="K3445" t="s">
        <v>20639</v>
      </c>
      <c r="O3445">
        <f>YEAR(Sheet1[[#This Row],[Datekey_Opening]])</f>
        <v>2012</v>
      </c>
      <c r="P3445">
        <f>MONTH(Sheet1[[#This Row],[Datekey_Opening]])</f>
        <v>6</v>
      </c>
      <c r="Q3445" t="str">
        <f>TEXT(Sheet1[[#This Row],[Datekey_Opening]],"MMMM")</f>
        <v>June</v>
      </c>
      <c r="R3445">
        <f>ROUNDUP(MONTH(Sheet1[[#This Row],[Datekey_Opening]])/3,0)</f>
        <v>2</v>
      </c>
      <c r="S3445" t="str">
        <f>CONCATENATE('Raw Data'!O3445,"-",'Raw Data'!Q3445)</f>
        <v>No-33</v>
      </c>
      <c r="T3445">
        <f>WEEKDAY(Sheet1[[#This Row],[Datekey_Opening]])</f>
        <v>3</v>
      </c>
      <c r="U3445" t="str">
        <f>TEXT(Sheet1[[#This Row],[Datekey_Opening]],"DDDD")</f>
        <v>Tuesday</v>
      </c>
    </row>
    <row r="3446" spans="1:21">
      <c r="A3446" s="1">
        <v>41086</v>
      </c>
      <c r="B3446">
        <v>2012</v>
      </c>
      <c r="C3446">
        <v>6</v>
      </c>
      <c r="D3446" t="s">
        <v>20673</v>
      </c>
      <c r="E3446" t="s">
        <v>20637</v>
      </c>
      <c r="F3446" t="s">
        <v>20726</v>
      </c>
      <c r="G3446">
        <v>26</v>
      </c>
      <c r="H3446">
        <v>2</v>
      </c>
      <c r="I3446" t="s">
        <v>20627</v>
      </c>
      <c r="J3446" t="s">
        <v>20638</v>
      </c>
      <c r="K3446" t="s">
        <v>20639</v>
      </c>
      <c r="O3446">
        <f>YEAR(Sheet1[[#This Row],[Datekey_Opening]])</f>
        <v>2012</v>
      </c>
      <c r="P3446">
        <f>MONTH(Sheet1[[#This Row],[Datekey_Opening]])</f>
        <v>6</v>
      </c>
      <c r="Q3446" t="str">
        <f>TEXT(Sheet1[[#This Row],[Datekey_Opening]],"MMMM")</f>
        <v>June</v>
      </c>
      <c r="R3446">
        <f>ROUNDUP(MONTH(Sheet1[[#This Row],[Datekey_Opening]])/3,0)</f>
        <v>2</v>
      </c>
      <c r="S3446" t="str">
        <f>CONCATENATE('Raw Data'!O3446,"-",'Raw Data'!Q3446)</f>
        <v>No-129</v>
      </c>
      <c r="T3446">
        <f>WEEKDAY(Sheet1[[#This Row],[Datekey_Opening]])</f>
        <v>1</v>
      </c>
      <c r="U3446" t="str">
        <f>TEXT(Sheet1[[#This Row],[Datekey_Opening]],"DDDD")</f>
        <v>Sunday</v>
      </c>
    </row>
    <row r="3447" spans="1:21">
      <c r="A3447" s="1">
        <v>41063</v>
      </c>
      <c r="B3447">
        <v>2012</v>
      </c>
      <c r="C3447">
        <v>6</v>
      </c>
      <c r="D3447" t="s">
        <v>20673</v>
      </c>
      <c r="E3447" t="s">
        <v>20637</v>
      </c>
      <c r="F3447" t="s">
        <v>20726</v>
      </c>
      <c r="G3447">
        <v>23</v>
      </c>
      <c r="H3447">
        <v>0</v>
      </c>
      <c r="I3447" t="s">
        <v>20631</v>
      </c>
      <c r="J3447" t="s">
        <v>20638</v>
      </c>
      <c r="K3447" t="s">
        <v>20639</v>
      </c>
      <c r="O3447">
        <f>YEAR(Sheet1[[#This Row],[Datekey_Opening]])</f>
        <v>2018</v>
      </c>
      <c r="P3447">
        <f>MONTH(Sheet1[[#This Row],[Datekey_Opening]])</f>
        <v>6</v>
      </c>
      <c r="Q3447" t="str">
        <f>TEXT(Sheet1[[#This Row],[Datekey_Opening]],"MMMM")</f>
        <v>June</v>
      </c>
      <c r="R3447">
        <f>ROUNDUP(MONTH(Sheet1[[#This Row],[Datekey_Opening]])/3,0)</f>
        <v>2</v>
      </c>
      <c r="S3447" t="str">
        <f>CONCATENATE('Raw Data'!O3447,"-",'Raw Data'!Q3447)</f>
        <v>No-46</v>
      </c>
      <c r="T3447">
        <f>WEEKDAY(Sheet1[[#This Row],[Datekey_Opening]])</f>
        <v>3</v>
      </c>
      <c r="U3447" t="str">
        <f>TEXT(Sheet1[[#This Row],[Datekey_Opening]],"DDDD")</f>
        <v>Tuesday</v>
      </c>
    </row>
    <row r="3448" spans="1:21">
      <c r="A3448" s="1">
        <v>43270</v>
      </c>
      <c r="B3448">
        <v>2018</v>
      </c>
      <c r="C3448">
        <v>6</v>
      </c>
      <c r="D3448" t="s">
        <v>20673</v>
      </c>
      <c r="E3448" t="s">
        <v>20637</v>
      </c>
      <c r="F3448" t="s">
        <v>20722</v>
      </c>
      <c r="G3448">
        <v>25</v>
      </c>
      <c r="H3448">
        <v>2</v>
      </c>
      <c r="I3448" t="s">
        <v>20627</v>
      </c>
      <c r="J3448" t="s">
        <v>20638</v>
      </c>
      <c r="K3448" t="s">
        <v>20639</v>
      </c>
      <c r="O3448">
        <f>YEAR(Sheet1[[#This Row],[Datekey_Opening]])</f>
        <v>2010</v>
      </c>
      <c r="P3448">
        <f>MONTH(Sheet1[[#This Row],[Datekey_Opening]])</f>
        <v>6</v>
      </c>
      <c r="Q3448" t="str">
        <f>TEXT(Sheet1[[#This Row],[Datekey_Opening]],"MMMM")</f>
        <v>June</v>
      </c>
      <c r="R3448">
        <f>ROUNDUP(MONTH(Sheet1[[#This Row],[Datekey_Opening]])/3,0)</f>
        <v>2</v>
      </c>
      <c r="S3448" t="str">
        <f>CONCATENATE('Raw Data'!O3448,"-",'Raw Data'!Q3448)</f>
        <v>No-76</v>
      </c>
      <c r="T3448">
        <f>WEEKDAY(Sheet1[[#This Row],[Datekey_Opening]])</f>
        <v>1</v>
      </c>
      <c r="U3448" t="str">
        <f>TEXT(Sheet1[[#This Row],[Datekey_Opening]],"DDDD")</f>
        <v>Sunday</v>
      </c>
    </row>
    <row r="3449" spans="1:21">
      <c r="A3449" s="1">
        <v>40356</v>
      </c>
      <c r="B3449">
        <v>2010</v>
      </c>
      <c r="C3449">
        <v>6</v>
      </c>
      <c r="D3449" t="s">
        <v>20673</v>
      </c>
      <c r="E3449" t="s">
        <v>20637</v>
      </c>
      <c r="F3449" t="s">
        <v>20723</v>
      </c>
      <c r="G3449">
        <v>27</v>
      </c>
      <c r="H3449">
        <v>0</v>
      </c>
      <c r="I3449" t="s">
        <v>20631</v>
      </c>
      <c r="J3449" t="s">
        <v>20638</v>
      </c>
      <c r="K3449" t="s">
        <v>20639</v>
      </c>
      <c r="O3449">
        <f>YEAR(Sheet1[[#This Row],[Datekey_Opening]])</f>
        <v>2018</v>
      </c>
      <c r="P3449">
        <f>MONTH(Sheet1[[#This Row],[Datekey_Opening]])</f>
        <v>6</v>
      </c>
      <c r="Q3449" t="str">
        <f>TEXT(Sheet1[[#This Row],[Datekey_Opening]],"MMMM")</f>
        <v>June</v>
      </c>
      <c r="R3449">
        <f>ROUNDUP(MONTH(Sheet1[[#This Row],[Datekey_Opening]])/3,0)</f>
        <v>2</v>
      </c>
      <c r="S3449" t="str">
        <f>CONCATENATE('Raw Data'!O3449,"-",'Raw Data'!Q3449)</f>
        <v>No-15</v>
      </c>
      <c r="T3449">
        <f>WEEKDAY(Sheet1[[#This Row],[Datekey_Opening]])</f>
        <v>2</v>
      </c>
      <c r="U3449" t="str">
        <f>TEXT(Sheet1[[#This Row],[Datekey_Opening]],"DDDD")</f>
        <v>Monday</v>
      </c>
    </row>
    <row r="3450" spans="1:21">
      <c r="A3450" s="1">
        <v>43255</v>
      </c>
      <c r="B3450">
        <v>2018</v>
      </c>
      <c r="C3450">
        <v>6</v>
      </c>
      <c r="D3450" t="s">
        <v>20673</v>
      </c>
      <c r="E3450" t="s">
        <v>20637</v>
      </c>
      <c r="F3450" t="s">
        <v>20722</v>
      </c>
      <c r="G3450">
        <v>23</v>
      </c>
      <c r="H3450">
        <v>1</v>
      </c>
      <c r="I3450" t="s">
        <v>20629</v>
      </c>
      <c r="J3450" t="s">
        <v>20638</v>
      </c>
      <c r="K3450" t="s">
        <v>20639</v>
      </c>
      <c r="O3450">
        <f>YEAR(Sheet1[[#This Row],[Datekey_Opening]])</f>
        <v>2014</v>
      </c>
      <c r="P3450">
        <f>MONTH(Sheet1[[#This Row],[Datekey_Opening]])</f>
        <v>6</v>
      </c>
      <c r="Q3450" t="str">
        <f>TEXT(Sheet1[[#This Row],[Datekey_Opening]],"MMMM")</f>
        <v>June</v>
      </c>
      <c r="R3450">
        <f>ROUNDUP(MONTH(Sheet1[[#This Row],[Datekey_Opening]])/3,0)</f>
        <v>2</v>
      </c>
      <c r="S3450" t="str">
        <f>CONCATENATE('Raw Data'!O3450,"-",'Raw Data'!Q3450)</f>
        <v>No-34</v>
      </c>
      <c r="T3450">
        <f>WEEKDAY(Sheet1[[#This Row],[Datekey_Opening]])</f>
        <v>1</v>
      </c>
      <c r="U3450" t="str">
        <f>TEXT(Sheet1[[#This Row],[Datekey_Opening]],"DDDD")</f>
        <v>Sunday</v>
      </c>
    </row>
    <row r="3451" spans="1:21">
      <c r="A3451" s="1">
        <v>41798</v>
      </c>
      <c r="B3451">
        <v>2014</v>
      </c>
      <c r="C3451">
        <v>6</v>
      </c>
      <c r="D3451" t="s">
        <v>20673</v>
      </c>
      <c r="E3451" t="s">
        <v>20637</v>
      </c>
      <c r="F3451" t="s">
        <v>20721</v>
      </c>
      <c r="G3451">
        <v>24</v>
      </c>
      <c r="H3451">
        <v>0</v>
      </c>
      <c r="I3451" t="s">
        <v>20631</v>
      </c>
      <c r="J3451" t="s">
        <v>20638</v>
      </c>
      <c r="K3451" t="s">
        <v>20639</v>
      </c>
      <c r="O3451">
        <f>YEAR(Sheet1[[#This Row],[Datekey_Opening]])</f>
        <v>2012</v>
      </c>
      <c r="P3451">
        <f>MONTH(Sheet1[[#This Row],[Datekey_Opening]])</f>
        <v>6</v>
      </c>
      <c r="Q3451" t="str">
        <f>TEXT(Sheet1[[#This Row],[Datekey_Opening]],"MMMM")</f>
        <v>June</v>
      </c>
      <c r="R3451">
        <f>ROUNDUP(MONTH(Sheet1[[#This Row],[Datekey_Opening]])/3,0)</f>
        <v>2</v>
      </c>
      <c r="S3451" t="str">
        <f>CONCATENATE('Raw Data'!O3451,"-",'Raw Data'!Q3451)</f>
        <v>No-295</v>
      </c>
      <c r="T3451">
        <f>WEEKDAY(Sheet1[[#This Row],[Datekey_Opening]])</f>
        <v>6</v>
      </c>
      <c r="U3451" t="str">
        <f>TEXT(Sheet1[[#This Row],[Datekey_Opening]],"DDDD")</f>
        <v>Friday</v>
      </c>
    </row>
    <row r="3452" spans="1:21">
      <c r="A3452" s="1">
        <v>41068</v>
      </c>
      <c r="B3452">
        <v>2012</v>
      </c>
      <c r="C3452">
        <v>6</v>
      </c>
      <c r="D3452" t="s">
        <v>20673</v>
      </c>
      <c r="E3452" t="s">
        <v>20637</v>
      </c>
      <c r="F3452" t="s">
        <v>20726</v>
      </c>
      <c r="G3452">
        <v>23</v>
      </c>
      <c r="H3452">
        <v>5</v>
      </c>
      <c r="I3452" t="s">
        <v>20630</v>
      </c>
      <c r="J3452" t="s">
        <v>20638</v>
      </c>
      <c r="K3452" t="s">
        <v>20639</v>
      </c>
      <c r="O3452">
        <f>YEAR(Sheet1[[#This Row],[Datekey_Opening]])</f>
        <v>2018</v>
      </c>
      <c r="P3452">
        <f>MONTH(Sheet1[[#This Row],[Datekey_Opening]])</f>
        <v>6</v>
      </c>
      <c r="Q3452" t="str">
        <f>TEXT(Sheet1[[#This Row],[Datekey_Opening]],"MMMM")</f>
        <v>June</v>
      </c>
      <c r="R3452">
        <f>ROUNDUP(MONTH(Sheet1[[#This Row],[Datekey_Opening]])/3,0)</f>
        <v>2</v>
      </c>
      <c r="S3452" t="str">
        <f>CONCATENATE('Raw Data'!O3452,"-",'Raw Data'!Q3452)</f>
        <v>No-10</v>
      </c>
      <c r="T3452">
        <f>WEEKDAY(Sheet1[[#This Row],[Datekey_Opening]])</f>
        <v>4</v>
      </c>
      <c r="U3452" t="str">
        <f>TEXT(Sheet1[[#This Row],[Datekey_Opening]],"DDDD")</f>
        <v>Wednesday</v>
      </c>
    </row>
    <row r="3453" spans="1:21">
      <c r="A3453" s="1">
        <v>43264</v>
      </c>
      <c r="B3453">
        <v>2018</v>
      </c>
      <c r="C3453">
        <v>6</v>
      </c>
      <c r="D3453" t="s">
        <v>20673</v>
      </c>
      <c r="E3453" t="s">
        <v>20637</v>
      </c>
      <c r="F3453" t="s">
        <v>20722</v>
      </c>
      <c r="G3453">
        <v>24</v>
      </c>
      <c r="H3453">
        <v>3</v>
      </c>
      <c r="I3453" t="s">
        <v>20634</v>
      </c>
      <c r="J3453" t="s">
        <v>20638</v>
      </c>
      <c r="K3453" t="s">
        <v>20639</v>
      </c>
      <c r="O3453">
        <f>YEAR(Sheet1[[#This Row],[Datekey_Opening]])</f>
        <v>2013</v>
      </c>
      <c r="P3453">
        <f>MONTH(Sheet1[[#This Row],[Datekey_Opening]])</f>
        <v>6</v>
      </c>
      <c r="Q3453" t="str">
        <f>TEXT(Sheet1[[#This Row],[Datekey_Opening]],"MMMM")</f>
        <v>June</v>
      </c>
      <c r="R3453">
        <f>ROUNDUP(MONTH(Sheet1[[#This Row],[Datekey_Opening]])/3,0)</f>
        <v>2</v>
      </c>
      <c r="S3453" t="str">
        <f>CONCATENATE('Raw Data'!O3453,"-",'Raw Data'!Q3453)</f>
        <v>No-1</v>
      </c>
      <c r="T3453">
        <f>WEEKDAY(Sheet1[[#This Row],[Datekey_Opening]])</f>
        <v>6</v>
      </c>
      <c r="U3453" t="str">
        <f>TEXT(Sheet1[[#This Row],[Datekey_Opening]],"DDDD")</f>
        <v>Friday</v>
      </c>
    </row>
    <row r="3454" spans="1:21">
      <c r="A3454" s="1">
        <v>41446</v>
      </c>
      <c r="B3454">
        <v>2013</v>
      </c>
      <c r="C3454">
        <v>6</v>
      </c>
      <c r="D3454" t="s">
        <v>20673</v>
      </c>
      <c r="E3454" t="s">
        <v>20637</v>
      </c>
      <c r="F3454" t="s">
        <v>20727</v>
      </c>
      <c r="G3454">
        <v>25</v>
      </c>
      <c r="H3454">
        <v>5</v>
      </c>
      <c r="I3454" t="s">
        <v>20630</v>
      </c>
      <c r="J3454" t="s">
        <v>20638</v>
      </c>
      <c r="K3454" t="s">
        <v>20639</v>
      </c>
      <c r="O3454">
        <f>YEAR(Sheet1[[#This Row],[Datekey_Opening]])</f>
        <v>2014</v>
      </c>
      <c r="P3454">
        <f>MONTH(Sheet1[[#This Row],[Datekey_Opening]])</f>
        <v>6</v>
      </c>
      <c r="Q3454" t="str">
        <f>TEXT(Sheet1[[#This Row],[Datekey_Opening]],"MMMM")</f>
        <v>June</v>
      </c>
      <c r="R3454">
        <f>ROUNDUP(MONTH(Sheet1[[#This Row],[Datekey_Opening]])/3,0)</f>
        <v>2</v>
      </c>
      <c r="S3454" t="str">
        <f>CONCATENATE('Raw Data'!O3454,"-",'Raw Data'!Q3454)</f>
        <v>No-7</v>
      </c>
      <c r="T3454">
        <f>WEEKDAY(Sheet1[[#This Row],[Datekey_Opening]])</f>
        <v>5</v>
      </c>
      <c r="U3454" t="str">
        <f>TEXT(Sheet1[[#This Row],[Datekey_Opening]],"DDDD")</f>
        <v>Thursday</v>
      </c>
    </row>
    <row r="3455" spans="1:21">
      <c r="A3455" s="1">
        <v>41816</v>
      </c>
      <c r="B3455">
        <v>2014</v>
      </c>
      <c r="C3455">
        <v>6</v>
      </c>
      <c r="D3455" t="s">
        <v>20673</v>
      </c>
      <c r="E3455" t="s">
        <v>20637</v>
      </c>
      <c r="F3455" t="s">
        <v>20721</v>
      </c>
      <c r="G3455">
        <v>26</v>
      </c>
      <c r="H3455">
        <v>4</v>
      </c>
      <c r="I3455" t="s">
        <v>20628</v>
      </c>
      <c r="J3455" t="s">
        <v>20638</v>
      </c>
      <c r="K3455" t="s">
        <v>20639</v>
      </c>
      <c r="O3455">
        <f>YEAR(Sheet1[[#This Row],[Datekey_Opening]])</f>
        <v>2017</v>
      </c>
      <c r="P3455">
        <f>MONTH(Sheet1[[#This Row],[Datekey_Opening]])</f>
        <v>6</v>
      </c>
      <c r="Q3455" t="str">
        <f>TEXT(Sheet1[[#This Row],[Datekey_Opening]],"MMMM")</f>
        <v>June</v>
      </c>
      <c r="R3455">
        <f>ROUNDUP(MONTH(Sheet1[[#This Row],[Datekey_Opening]])/3,0)</f>
        <v>2</v>
      </c>
      <c r="S3455" t="str">
        <f>CONCATENATE('Raw Data'!O3455,"-",'Raw Data'!Q3455)</f>
        <v>No-28</v>
      </c>
      <c r="T3455">
        <f>WEEKDAY(Sheet1[[#This Row],[Datekey_Opening]])</f>
        <v>5</v>
      </c>
      <c r="U3455" t="str">
        <f>TEXT(Sheet1[[#This Row],[Datekey_Opening]],"DDDD")</f>
        <v>Thursday</v>
      </c>
    </row>
    <row r="3456" spans="1:21">
      <c r="A3456" s="1">
        <v>42894</v>
      </c>
      <c r="B3456">
        <v>2017</v>
      </c>
      <c r="C3456">
        <v>6</v>
      </c>
      <c r="D3456" t="s">
        <v>20673</v>
      </c>
      <c r="E3456" t="s">
        <v>20637</v>
      </c>
      <c r="F3456" t="s">
        <v>20724</v>
      </c>
      <c r="G3456">
        <v>23</v>
      </c>
      <c r="H3456">
        <v>4</v>
      </c>
      <c r="I3456" t="s">
        <v>20628</v>
      </c>
      <c r="J3456" t="s">
        <v>20638</v>
      </c>
      <c r="K3456" t="s">
        <v>20639</v>
      </c>
      <c r="O3456">
        <f>YEAR(Sheet1[[#This Row],[Datekey_Opening]])</f>
        <v>2011</v>
      </c>
      <c r="P3456">
        <f>MONTH(Sheet1[[#This Row],[Datekey_Opening]])</f>
        <v>6</v>
      </c>
      <c r="Q3456" t="str">
        <f>TEXT(Sheet1[[#This Row],[Datekey_Opening]],"MMMM")</f>
        <v>June</v>
      </c>
      <c r="R3456">
        <f>ROUNDUP(MONTH(Sheet1[[#This Row],[Datekey_Opening]])/3,0)</f>
        <v>2</v>
      </c>
      <c r="S3456" t="str">
        <f>CONCATENATE('Raw Data'!O3456,"-",'Raw Data'!Q3456)</f>
        <v>No-3</v>
      </c>
      <c r="T3456">
        <f>WEEKDAY(Sheet1[[#This Row],[Datekey_Opening]])</f>
        <v>1</v>
      </c>
      <c r="U3456" t="str">
        <f>TEXT(Sheet1[[#This Row],[Datekey_Opening]],"DDDD")</f>
        <v>Sunday</v>
      </c>
    </row>
    <row r="3457" spans="1:21">
      <c r="A3457" s="1">
        <v>40713</v>
      </c>
      <c r="B3457">
        <v>2011</v>
      </c>
      <c r="C3457">
        <v>6</v>
      </c>
      <c r="D3457" t="s">
        <v>20673</v>
      </c>
      <c r="E3457" t="s">
        <v>20637</v>
      </c>
      <c r="F3457" t="s">
        <v>20728</v>
      </c>
      <c r="G3457">
        <v>26</v>
      </c>
      <c r="H3457">
        <v>0</v>
      </c>
      <c r="I3457" t="s">
        <v>20631</v>
      </c>
      <c r="J3457" t="s">
        <v>20638</v>
      </c>
      <c r="K3457" t="s">
        <v>20639</v>
      </c>
      <c r="O3457">
        <f>YEAR(Sheet1[[#This Row],[Datekey_Opening]])</f>
        <v>2018</v>
      </c>
      <c r="P3457">
        <f>MONTH(Sheet1[[#This Row],[Datekey_Opening]])</f>
        <v>6</v>
      </c>
      <c r="Q3457" t="str">
        <f>TEXT(Sheet1[[#This Row],[Datekey_Opening]],"MMMM")</f>
        <v>June</v>
      </c>
      <c r="R3457">
        <f>ROUNDUP(MONTH(Sheet1[[#This Row],[Datekey_Opening]])/3,0)</f>
        <v>2</v>
      </c>
      <c r="S3457" t="str">
        <f>CONCATENATE('Raw Data'!O3457,"-",'Raw Data'!Q3457)</f>
        <v>No-51</v>
      </c>
      <c r="T3457">
        <f>WEEKDAY(Sheet1[[#This Row],[Datekey_Opening]])</f>
        <v>2</v>
      </c>
      <c r="U3457" t="str">
        <f>TEXT(Sheet1[[#This Row],[Datekey_Opening]],"DDDD")</f>
        <v>Monday</v>
      </c>
    </row>
    <row r="3458" spans="1:21">
      <c r="A3458" s="1">
        <v>43269</v>
      </c>
      <c r="B3458">
        <v>2018</v>
      </c>
      <c r="C3458">
        <v>6</v>
      </c>
      <c r="D3458" t="s">
        <v>20673</v>
      </c>
      <c r="E3458" t="s">
        <v>20637</v>
      </c>
      <c r="F3458" t="s">
        <v>20722</v>
      </c>
      <c r="G3458">
        <v>25</v>
      </c>
      <c r="H3458">
        <v>1</v>
      </c>
      <c r="I3458" t="s">
        <v>20629</v>
      </c>
      <c r="J3458" t="s">
        <v>20638</v>
      </c>
      <c r="K3458" t="s">
        <v>20639</v>
      </c>
      <c r="O3458">
        <f>YEAR(Sheet1[[#This Row],[Datekey_Opening]])</f>
        <v>2011</v>
      </c>
      <c r="P3458">
        <f>MONTH(Sheet1[[#This Row],[Datekey_Opening]])</f>
        <v>6</v>
      </c>
      <c r="Q3458" t="str">
        <f>TEXT(Sheet1[[#This Row],[Datekey_Opening]],"MMMM")</f>
        <v>June</v>
      </c>
      <c r="R3458">
        <f>ROUNDUP(MONTH(Sheet1[[#This Row],[Datekey_Opening]])/3,0)</f>
        <v>2</v>
      </c>
      <c r="S3458" t="str">
        <f>CONCATENATE('Raw Data'!O3458,"-",'Raw Data'!Q3458)</f>
        <v>No-8</v>
      </c>
      <c r="T3458">
        <f>WEEKDAY(Sheet1[[#This Row],[Datekey_Opening]])</f>
        <v>2</v>
      </c>
      <c r="U3458" t="str">
        <f>TEXT(Sheet1[[#This Row],[Datekey_Opening]],"DDDD")</f>
        <v>Monday</v>
      </c>
    </row>
    <row r="3459" spans="1:21">
      <c r="A3459" s="1">
        <v>40721</v>
      </c>
      <c r="B3459">
        <v>2011</v>
      </c>
      <c r="C3459">
        <v>6</v>
      </c>
      <c r="D3459" t="s">
        <v>20673</v>
      </c>
      <c r="E3459" t="s">
        <v>20637</v>
      </c>
      <c r="F3459" t="s">
        <v>20728</v>
      </c>
      <c r="G3459">
        <v>27</v>
      </c>
      <c r="H3459">
        <v>1</v>
      </c>
      <c r="I3459" t="s">
        <v>20629</v>
      </c>
      <c r="J3459" t="s">
        <v>20638</v>
      </c>
      <c r="K3459" t="s">
        <v>20639</v>
      </c>
      <c r="O3459">
        <f>YEAR(Sheet1[[#This Row],[Datekey_Opening]])</f>
        <v>2015</v>
      </c>
      <c r="P3459">
        <f>MONTH(Sheet1[[#This Row],[Datekey_Opening]])</f>
        <v>5</v>
      </c>
      <c r="Q3459" t="str">
        <f>TEXT(Sheet1[[#This Row],[Datekey_Opening]],"MMMM")</f>
        <v>May</v>
      </c>
      <c r="R3459">
        <f>ROUNDUP(MONTH(Sheet1[[#This Row],[Datekey_Opening]])/3,0)</f>
        <v>2</v>
      </c>
      <c r="S3459" t="str">
        <f>CONCATENATE('Raw Data'!O3459,"-",'Raw Data'!Q3459)</f>
        <v>No-33</v>
      </c>
      <c r="T3459">
        <f>WEEKDAY(Sheet1[[#This Row],[Datekey_Opening]])</f>
        <v>5</v>
      </c>
      <c r="U3459" t="str">
        <f>TEXT(Sheet1[[#This Row],[Datekey_Opening]],"DDDD")</f>
        <v>Thursday</v>
      </c>
    </row>
    <row r="3460" spans="1:21">
      <c r="A3460" s="1">
        <v>42138</v>
      </c>
      <c r="B3460">
        <v>2015</v>
      </c>
      <c r="C3460">
        <v>5</v>
      </c>
      <c r="D3460" t="s">
        <v>20673</v>
      </c>
      <c r="E3460" t="s">
        <v>20640</v>
      </c>
      <c r="F3460" t="s">
        <v>20734</v>
      </c>
      <c r="G3460">
        <v>20</v>
      </c>
      <c r="H3460">
        <v>4</v>
      </c>
      <c r="I3460" t="s">
        <v>20628</v>
      </c>
      <c r="J3460" t="s">
        <v>20638</v>
      </c>
      <c r="K3460" t="s">
        <v>20641</v>
      </c>
      <c r="O3460">
        <f>YEAR(Sheet1[[#This Row],[Datekey_Opening]])</f>
        <v>2017</v>
      </c>
      <c r="P3460">
        <f>MONTH(Sheet1[[#This Row],[Datekey_Opening]])</f>
        <v>5</v>
      </c>
      <c r="Q3460" t="str">
        <f>TEXT(Sheet1[[#This Row],[Datekey_Opening]],"MMMM")</f>
        <v>May</v>
      </c>
      <c r="R3460">
        <f>ROUNDUP(MONTH(Sheet1[[#This Row],[Datekey_Opening]])/3,0)</f>
        <v>2</v>
      </c>
      <c r="S3460" t="str">
        <f>CONCATENATE('Raw Data'!O3460,"-",'Raw Data'!Q3460)</f>
        <v>No-29</v>
      </c>
      <c r="T3460">
        <f>WEEKDAY(Sheet1[[#This Row],[Datekey_Opening]])</f>
        <v>7</v>
      </c>
      <c r="U3460" t="str">
        <f>TEXT(Sheet1[[#This Row],[Datekey_Opening]],"DDDD")</f>
        <v>Saturday</v>
      </c>
    </row>
    <row r="3461" spans="1:21">
      <c r="A3461" s="1">
        <v>42861</v>
      </c>
      <c r="B3461">
        <v>2017</v>
      </c>
      <c r="C3461">
        <v>5</v>
      </c>
      <c r="D3461" t="s">
        <v>20673</v>
      </c>
      <c r="E3461" t="s">
        <v>20640</v>
      </c>
      <c r="F3461" t="s">
        <v>20783</v>
      </c>
      <c r="G3461">
        <v>18</v>
      </c>
      <c r="H3461">
        <v>6</v>
      </c>
      <c r="I3461" t="s">
        <v>20624</v>
      </c>
      <c r="J3461" t="s">
        <v>20638</v>
      </c>
      <c r="K3461" t="s">
        <v>20641</v>
      </c>
      <c r="O3461">
        <f>YEAR(Sheet1[[#This Row],[Datekey_Opening]])</f>
        <v>2010</v>
      </c>
      <c r="P3461">
        <f>MONTH(Sheet1[[#This Row],[Datekey_Opening]])</f>
        <v>5</v>
      </c>
      <c r="Q3461" t="str">
        <f>TEXT(Sheet1[[#This Row],[Datekey_Opening]],"MMMM")</f>
        <v>May</v>
      </c>
      <c r="R3461">
        <f>ROUNDUP(MONTH(Sheet1[[#This Row],[Datekey_Opening]])/3,0)</f>
        <v>2</v>
      </c>
      <c r="S3461" t="str">
        <f>CONCATENATE('Raw Data'!O3461,"-",'Raw Data'!Q3461)</f>
        <v>No-111</v>
      </c>
      <c r="T3461">
        <f>WEEKDAY(Sheet1[[#This Row],[Datekey_Opening]])</f>
        <v>6</v>
      </c>
      <c r="U3461" t="str">
        <f>TEXT(Sheet1[[#This Row],[Datekey_Opening]],"DDDD")</f>
        <v>Friday</v>
      </c>
    </row>
    <row r="3462" spans="1:21">
      <c r="A3462" s="1">
        <v>40312</v>
      </c>
      <c r="B3462">
        <v>2010</v>
      </c>
      <c r="C3462">
        <v>5</v>
      </c>
      <c r="D3462" t="s">
        <v>20673</v>
      </c>
      <c r="E3462" t="s">
        <v>20640</v>
      </c>
      <c r="F3462" t="s">
        <v>20733</v>
      </c>
      <c r="G3462">
        <v>20</v>
      </c>
      <c r="H3462">
        <v>5</v>
      </c>
      <c r="I3462" t="s">
        <v>20630</v>
      </c>
      <c r="J3462" t="s">
        <v>20638</v>
      </c>
      <c r="K3462" t="s">
        <v>20641</v>
      </c>
      <c r="O3462">
        <f>YEAR(Sheet1[[#This Row],[Datekey_Opening]])</f>
        <v>2012</v>
      </c>
      <c r="P3462">
        <f>MONTH(Sheet1[[#This Row],[Datekey_Opening]])</f>
        <v>5</v>
      </c>
      <c r="Q3462" t="str">
        <f>TEXT(Sheet1[[#This Row],[Datekey_Opening]],"MMMM")</f>
        <v>May</v>
      </c>
      <c r="R3462">
        <f>ROUNDUP(MONTH(Sheet1[[#This Row],[Datekey_Opening]])/3,0)</f>
        <v>2</v>
      </c>
      <c r="S3462" t="str">
        <f>CONCATENATE('Raw Data'!O3462,"-",'Raw Data'!Q3462)</f>
        <v>No-11</v>
      </c>
      <c r="T3462">
        <f>WEEKDAY(Sheet1[[#This Row],[Datekey_Opening]])</f>
        <v>6</v>
      </c>
      <c r="U3462" t="str">
        <f>TEXT(Sheet1[[#This Row],[Datekey_Opening]],"DDDD")</f>
        <v>Friday</v>
      </c>
    </row>
    <row r="3463" spans="1:21">
      <c r="A3463" s="1">
        <v>41047</v>
      </c>
      <c r="B3463">
        <v>2012</v>
      </c>
      <c r="C3463">
        <v>5</v>
      </c>
      <c r="D3463" t="s">
        <v>20673</v>
      </c>
      <c r="E3463" t="s">
        <v>20640</v>
      </c>
      <c r="F3463" t="s">
        <v>20731</v>
      </c>
      <c r="G3463">
        <v>20</v>
      </c>
      <c r="H3463">
        <v>5</v>
      </c>
      <c r="I3463" t="s">
        <v>20630</v>
      </c>
      <c r="J3463" t="s">
        <v>20638</v>
      </c>
      <c r="K3463" t="s">
        <v>20641</v>
      </c>
      <c r="O3463">
        <f>YEAR(Sheet1[[#This Row],[Datekey_Opening]])</f>
        <v>2017</v>
      </c>
      <c r="P3463">
        <f>MONTH(Sheet1[[#This Row],[Datekey_Opening]])</f>
        <v>5</v>
      </c>
      <c r="Q3463" t="str">
        <f>TEXT(Sheet1[[#This Row],[Datekey_Opening]],"MMMM")</f>
        <v>May</v>
      </c>
      <c r="R3463">
        <f>ROUNDUP(MONTH(Sheet1[[#This Row],[Datekey_Opening]])/3,0)</f>
        <v>2</v>
      </c>
      <c r="S3463" t="str">
        <f>CONCATENATE('Raw Data'!O3463,"-",'Raw Data'!Q3463)</f>
        <v>No-152</v>
      </c>
      <c r="T3463">
        <f>WEEKDAY(Sheet1[[#This Row],[Datekey_Opening]])</f>
        <v>1</v>
      </c>
      <c r="U3463" t="str">
        <f>TEXT(Sheet1[[#This Row],[Datekey_Opening]],"DDDD")</f>
        <v>Sunday</v>
      </c>
    </row>
    <row r="3464" spans="1:21">
      <c r="A3464" s="1">
        <v>42862</v>
      </c>
      <c r="B3464">
        <v>2017</v>
      </c>
      <c r="C3464">
        <v>5</v>
      </c>
      <c r="D3464" t="s">
        <v>20673</v>
      </c>
      <c r="E3464" t="s">
        <v>20640</v>
      </c>
      <c r="F3464" t="s">
        <v>20783</v>
      </c>
      <c r="G3464">
        <v>19</v>
      </c>
      <c r="H3464">
        <v>0</v>
      </c>
      <c r="I3464" t="s">
        <v>20631</v>
      </c>
      <c r="J3464" t="s">
        <v>20638</v>
      </c>
      <c r="K3464" t="s">
        <v>20641</v>
      </c>
      <c r="O3464">
        <f>YEAR(Sheet1[[#This Row],[Datekey_Opening]])</f>
        <v>2010</v>
      </c>
      <c r="P3464">
        <f>MONTH(Sheet1[[#This Row],[Datekey_Opening]])</f>
        <v>5</v>
      </c>
      <c r="Q3464" t="str">
        <f>TEXT(Sheet1[[#This Row],[Datekey_Opening]],"MMMM")</f>
        <v>May</v>
      </c>
      <c r="R3464">
        <f>ROUNDUP(MONTH(Sheet1[[#This Row],[Datekey_Opening]])/3,0)</f>
        <v>2</v>
      </c>
      <c r="S3464" t="str">
        <f>CONCATENATE('Raw Data'!O3464,"-",'Raw Data'!Q3464)</f>
        <v>No-57</v>
      </c>
      <c r="T3464">
        <f>WEEKDAY(Sheet1[[#This Row],[Datekey_Opening]])</f>
        <v>1</v>
      </c>
      <c r="U3464" t="str">
        <f>TEXT(Sheet1[[#This Row],[Datekey_Opening]],"DDDD")</f>
        <v>Sunday</v>
      </c>
    </row>
    <row r="3465" spans="1:21">
      <c r="A3465" s="1">
        <v>40321</v>
      </c>
      <c r="B3465">
        <v>2010</v>
      </c>
      <c r="C3465">
        <v>5</v>
      </c>
      <c r="D3465" t="s">
        <v>20673</v>
      </c>
      <c r="E3465" t="s">
        <v>20640</v>
      </c>
      <c r="F3465" t="s">
        <v>20733</v>
      </c>
      <c r="G3465">
        <v>22</v>
      </c>
      <c r="H3465">
        <v>0</v>
      </c>
      <c r="I3465" t="s">
        <v>20631</v>
      </c>
      <c r="J3465" t="s">
        <v>20638</v>
      </c>
      <c r="K3465" t="s">
        <v>20641</v>
      </c>
      <c r="O3465">
        <f>YEAR(Sheet1[[#This Row],[Datekey_Opening]])</f>
        <v>2012</v>
      </c>
      <c r="P3465">
        <f>MONTH(Sheet1[[#This Row],[Datekey_Opening]])</f>
        <v>5</v>
      </c>
      <c r="Q3465" t="str">
        <f>TEXT(Sheet1[[#This Row],[Datekey_Opening]],"MMMM")</f>
        <v>May</v>
      </c>
      <c r="R3465">
        <f>ROUNDUP(MONTH(Sheet1[[#This Row],[Datekey_Opening]])/3,0)</f>
        <v>2</v>
      </c>
      <c r="S3465" t="str">
        <f>CONCATENATE('Raw Data'!O3465,"-",'Raw Data'!Q3465)</f>
        <v>No-48</v>
      </c>
      <c r="T3465">
        <f>WEEKDAY(Sheet1[[#This Row],[Datekey_Opening]])</f>
        <v>2</v>
      </c>
      <c r="U3465" t="str">
        <f>TEXT(Sheet1[[#This Row],[Datekey_Opening]],"DDDD")</f>
        <v>Monday</v>
      </c>
    </row>
    <row r="3466" spans="1:21">
      <c r="A3466" s="1">
        <v>41036</v>
      </c>
      <c r="B3466">
        <v>2012</v>
      </c>
      <c r="C3466">
        <v>5</v>
      </c>
      <c r="D3466" t="s">
        <v>20673</v>
      </c>
      <c r="E3466" t="s">
        <v>20640</v>
      </c>
      <c r="F3466" t="s">
        <v>20731</v>
      </c>
      <c r="G3466">
        <v>19</v>
      </c>
      <c r="H3466">
        <v>1</v>
      </c>
      <c r="I3466" t="s">
        <v>20629</v>
      </c>
      <c r="J3466" t="s">
        <v>20638</v>
      </c>
      <c r="K3466" t="s">
        <v>20641</v>
      </c>
      <c r="O3466">
        <f>YEAR(Sheet1[[#This Row],[Datekey_Opening]])</f>
        <v>2013</v>
      </c>
      <c r="P3466">
        <f>MONTH(Sheet1[[#This Row],[Datekey_Opening]])</f>
        <v>5</v>
      </c>
      <c r="Q3466" t="str">
        <f>TEXT(Sheet1[[#This Row],[Datekey_Opening]],"MMMM")</f>
        <v>May</v>
      </c>
      <c r="R3466">
        <f>ROUNDUP(MONTH(Sheet1[[#This Row],[Datekey_Opening]])/3,0)</f>
        <v>2</v>
      </c>
      <c r="S3466" t="str">
        <f>CONCATENATE('Raw Data'!O3466,"-",'Raw Data'!Q3466)</f>
        <v>No-65</v>
      </c>
      <c r="T3466">
        <f>WEEKDAY(Sheet1[[#This Row],[Datekey_Opening]])</f>
        <v>6</v>
      </c>
      <c r="U3466" t="str">
        <f>TEXT(Sheet1[[#This Row],[Datekey_Opening]],"DDDD")</f>
        <v>Friday</v>
      </c>
    </row>
    <row r="3467" spans="1:21">
      <c r="A3467" s="1">
        <v>41397</v>
      </c>
      <c r="B3467">
        <v>2013</v>
      </c>
      <c r="C3467">
        <v>5</v>
      </c>
      <c r="D3467" t="s">
        <v>20673</v>
      </c>
      <c r="E3467" t="s">
        <v>20640</v>
      </c>
      <c r="F3467" t="s">
        <v>20795</v>
      </c>
      <c r="G3467">
        <v>18</v>
      </c>
      <c r="H3467">
        <v>5</v>
      </c>
      <c r="I3467" t="s">
        <v>20630</v>
      </c>
      <c r="J3467" t="s">
        <v>20638</v>
      </c>
      <c r="K3467" t="s">
        <v>20641</v>
      </c>
      <c r="O3467">
        <f>YEAR(Sheet1[[#This Row],[Datekey_Opening]])</f>
        <v>2014</v>
      </c>
      <c r="P3467">
        <f>MONTH(Sheet1[[#This Row],[Datekey_Opening]])</f>
        <v>5</v>
      </c>
      <c r="Q3467" t="str">
        <f>TEXT(Sheet1[[#This Row],[Datekey_Opening]],"MMMM")</f>
        <v>May</v>
      </c>
      <c r="R3467">
        <f>ROUNDUP(MONTH(Sheet1[[#This Row],[Datekey_Opening]])/3,0)</f>
        <v>2</v>
      </c>
      <c r="S3467" t="str">
        <f>CONCATENATE('Raw Data'!O3467,"-",'Raw Data'!Q3467)</f>
        <v>No-60</v>
      </c>
      <c r="T3467">
        <f>WEEKDAY(Sheet1[[#This Row],[Datekey_Opening]])</f>
        <v>1</v>
      </c>
      <c r="U3467" t="str">
        <f>TEXT(Sheet1[[#This Row],[Datekey_Opening]],"DDDD")</f>
        <v>Sunday</v>
      </c>
    </row>
    <row r="3468" spans="1:21">
      <c r="A3468" s="1">
        <v>41784</v>
      </c>
      <c r="B3468">
        <v>2014</v>
      </c>
      <c r="C3468">
        <v>5</v>
      </c>
      <c r="D3468" t="s">
        <v>20673</v>
      </c>
      <c r="E3468" t="s">
        <v>20640</v>
      </c>
      <c r="F3468" t="s">
        <v>20735</v>
      </c>
      <c r="G3468">
        <v>22</v>
      </c>
      <c r="H3468">
        <v>0</v>
      </c>
      <c r="I3468" t="s">
        <v>20631</v>
      </c>
      <c r="J3468" t="s">
        <v>20638</v>
      </c>
      <c r="K3468" t="s">
        <v>20641</v>
      </c>
      <c r="O3468">
        <f>YEAR(Sheet1[[#This Row],[Datekey_Opening]])</f>
        <v>2014</v>
      </c>
      <c r="P3468">
        <f>MONTH(Sheet1[[#This Row],[Datekey_Opening]])</f>
        <v>5</v>
      </c>
      <c r="Q3468" t="str">
        <f>TEXT(Sheet1[[#This Row],[Datekey_Opening]],"MMMM")</f>
        <v>May</v>
      </c>
      <c r="R3468">
        <f>ROUNDUP(MONTH(Sheet1[[#This Row],[Datekey_Opening]])/3,0)</f>
        <v>2</v>
      </c>
      <c r="S3468" t="str">
        <f>CONCATENATE('Raw Data'!O3468,"-",'Raw Data'!Q3468)</f>
        <v>No-13</v>
      </c>
      <c r="T3468">
        <f>WEEKDAY(Sheet1[[#This Row],[Datekey_Opening]])</f>
        <v>3</v>
      </c>
      <c r="U3468" t="str">
        <f>TEXT(Sheet1[[#This Row],[Datekey_Opening]],"DDDD")</f>
        <v>Tuesday</v>
      </c>
    </row>
    <row r="3469" spans="1:21">
      <c r="A3469" s="1">
        <v>41779</v>
      </c>
      <c r="B3469">
        <v>2014</v>
      </c>
      <c r="C3469">
        <v>5</v>
      </c>
      <c r="D3469" t="s">
        <v>20673</v>
      </c>
      <c r="E3469" t="s">
        <v>20640</v>
      </c>
      <c r="F3469" t="s">
        <v>20735</v>
      </c>
      <c r="G3469">
        <v>21</v>
      </c>
      <c r="H3469">
        <v>2</v>
      </c>
      <c r="I3469" t="s">
        <v>20627</v>
      </c>
      <c r="J3469" t="s">
        <v>20638</v>
      </c>
      <c r="K3469" t="s">
        <v>20641</v>
      </c>
      <c r="O3469">
        <f>YEAR(Sheet1[[#This Row],[Datekey_Opening]])</f>
        <v>2015</v>
      </c>
      <c r="P3469">
        <f>MONTH(Sheet1[[#This Row],[Datekey_Opening]])</f>
        <v>5</v>
      </c>
      <c r="Q3469" t="str">
        <f>TEXT(Sheet1[[#This Row],[Datekey_Opening]],"MMMM")</f>
        <v>May</v>
      </c>
      <c r="R3469">
        <f>ROUNDUP(MONTH(Sheet1[[#This Row],[Datekey_Opening]])/3,0)</f>
        <v>2</v>
      </c>
      <c r="S3469" t="str">
        <f>CONCATENATE('Raw Data'!O3469,"-",'Raw Data'!Q3469)</f>
        <v>No-70</v>
      </c>
      <c r="T3469">
        <f>WEEKDAY(Sheet1[[#This Row],[Datekey_Opening]])</f>
        <v>2</v>
      </c>
      <c r="U3469" t="str">
        <f>TEXT(Sheet1[[#This Row],[Datekey_Opening]],"DDDD")</f>
        <v>Monday</v>
      </c>
    </row>
    <row r="3470" spans="1:21">
      <c r="A3470" s="1">
        <v>42142</v>
      </c>
      <c r="B3470">
        <v>2015</v>
      </c>
      <c r="C3470">
        <v>5</v>
      </c>
      <c r="D3470" t="s">
        <v>20673</v>
      </c>
      <c r="E3470" t="s">
        <v>20640</v>
      </c>
      <c r="F3470" t="s">
        <v>20734</v>
      </c>
      <c r="G3470">
        <v>21</v>
      </c>
      <c r="H3470">
        <v>1</v>
      </c>
      <c r="I3470" t="s">
        <v>20629</v>
      </c>
      <c r="J3470" t="s">
        <v>20638</v>
      </c>
      <c r="K3470" t="s">
        <v>20641</v>
      </c>
      <c r="O3470">
        <f>YEAR(Sheet1[[#This Row],[Datekey_Opening]])</f>
        <v>2011</v>
      </c>
      <c r="P3470">
        <f>MONTH(Sheet1[[#This Row],[Datekey_Opening]])</f>
        <v>5</v>
      </c>
      <c r="Q3470" t="str">
        <f>TEXT(Sheet1[[#This Row],[Datekey_Opening]],"MMMM")</f>
        <v>May</v>
      </c>
      <c r="R3470">
        <f>ROUNDUP(MONTH(Sheet1[[#This Row],[Datekey_Opening]])/3,0)</f>
        <v>2</v>
      </c>
      <c r="S3470" t="str">
        <f>CONCATENATE('Raw Data'!O3470,"-",'Raw Data'!Q3470)</f>
        <v>No-1</v>
      </c>
      <c r="T3470">
        <f>WEEKDAY(Sheet1[[#This Row],[Datekey_Opening]])</f>
        <v>3</v>
      </c>
      <c r="U3470" t="str">
        <f>TEXT(Sheet1[[#This Row],[Datekey_Opening]],"DDDD")</f>
        <v>Tuesday</v>
      </c>
    </row>
    <row r="3471" spans="1:21">
      <c r="A3471" s="1">
        <v>40673</v>
      </c>
      <c r="B3471">
        <v>2011</v>
      </c>
      <c r="C3471">
        <v>5</v>
      </c>
      <c r="D3471" t="s">
        <v>20673</v>
      </c>
      <c r="E3471" t="s">
        <v>20640</v>
      </c>
      <c r="F3471" t="s">
        <v>20730</v>
      </c>
      <c r="G3471">
        <v>20</v>
      </c>
      <c r="H3471">
        <v>2</v>
      </c>
      <c r="I3471" t="s">
        <v>20627</v>
      </c>
      <c r="J3471" t="s">
        <v>20638</v>
      </c>
      <c r="K3471" t="s">
        <v>20641</v>
      </c>
      <c r="O3471">
        <f>YEAR(Sheet1[[#This Row],[Datekey_Opening]])</f>
        <v>2018</v>
      </c>
      <c r="P3471">
        <f>MONTH(Sheet1[[#This Row],[Datekey_Opening]])</f>
        <v>5</v>
      </c>
      <c r="Q3471" t="str">
        <f>TEXT(Sheet1[[#This Row],[Datekey_Opening]],"MMMM")</f>
        <v>May</v>
      </c>
      <c r="R3471">
        <f>ROUNDUP(MONTH(Sheet1[[#This Row],[Datekey_Opening]])/3,0)</f>
        <v>2</v>
      </c>
      <c r="S3471" t="str">
        <f>CONCATENATE('Raw Data'!O3471,"-",'Raw Data'!Q3471)</f>
        <v>No-35</v>
      </c>
      <c r="T3471">
        <f>WEEKDAY(Sheet1[[#This Row],[Datekey_Opening]])</f>
        <v>7</v>
      </c>
      <c r="U3471" t="str">
        <f>TEXT(Sheet1[[#This Row],[Datekey_Opening]],"DDDD")</f>
        <v>Saturday</v>
      </c>
    </row>
    <row r="3472" spans="1:21">
      <c r="A3472" s="1">
        <v>43239</v>
      </c>
      <c r="B3472">
        <v>2018</v>
      </c>
      <c r="C3472">
        <v>5</v>
      </c>
      <c r="D3472" t="s">
        <v>20673</v>
      </c>
      <c r="E3472" t="s">
        <v>20640</v>
      </c>
      <c r="F3472" t="s">
        <v>20732</v>
      </c>
      <c r="G3472">
        <v>20</v>
      </c>
      <c r="H3472">
        <v>6</v>
      </c>
      <c r="I3472" t="s">
        <v>20624</v>
      </c>
      <c r="J3472" t="s">
        <v>20638</v>
      </c>
      <c r="K3472" t="s">
        <v>20641</v>
      </c>
      <c r="O3472">
        <f>YEAR(Sheet1[[#This Row],[Datekey_Opening]])</f>
        <v>2015</v>
      </c>
      <c r="P3472">
        <f>MONTH(Sheet1[[#This Row],[Datekey_Opening]])</f>
        <v>5</v>
      </c>
      <c r="Q3472" t="str">
        <f>TEXT(Sheet1[[#This Row],[Datekey_Opening]],"MMMM")</f>
        <v>May</v>
      </c>
      <c r="R3472">
        <f>ROUNDUP(MONTH(Sheet1[[#This Row],[Datekey_Opening]])/3,0)</f>
        <v>2</v>
      </c>
      <c r="S3472" t="str">
        <f>CONCATENATE('Raw Data'!O3472,"-",'Raw Data'!Q3472)</f>
        <v>No-762</v>
      </c>
      <c r="T3472">
        <f>WEEKDAY(Sheet1[[#This Row],[Datekey_Opening]])</f>
        <v>5</v>
      </c>
      <c r="U3472" t="str">
        <f>TEXT(Sheet1[[#This Row],[Datekey_Opening]],"DDDD")</f>
        <v>Thursday</v>
      </c>
    </row>
    <row r="3473" spans="1:21">
      <c r="A3473" s="1">
        <v>42138</v>
      </c>
      <c r="B3473">
        <v>2015</v>
      </c>
      <c r="C3473">
        <v>5</v>
      </c>
      <c r="D3473" t="s">
        <v>20673</v>
      </c>
      <c r="E3473" t="s">
        <v>20640</v>
      </c>
      <c r="F3473" t="s">
        <v>20734</v>
      </c>
      <c r="G3473">
        <v>20</v>
      </c>
      <c r="H3473">
        <v>4</v>
      </c>
      <c r="I3473" t="s">
        <v>20628</v>
      </c>
      <c r="J3473" t="s">
        <v>20638</v>
      </c>
      <c r="K3473" t="s">
        <v>20641</v>
      </c>
      <c r="O3473">
        <f>YEAR(Sheet1[[#This Row],[Datekey_Opening]])</f>
        <v>2016</v>
      </c>
      <c r="P3473">
        <f>MONTH(Sheet1[[#This Row],[Datekey_Opening]])</f>
        <v>5</v>
      </c>
      <c r="Q3473" t="str">
        <f>TEXT(Sheet1[[#This Row],[Datekey_Opening]],"MMMM")</f>
        <v>May</v>
      </c>
      <c r="R3473">
        <f>ROUNDUP(MONTH(Sheet1[[#This Row],[Datekey_Opening]])/3,0)</f>
        <v>2</v>
      </c>
      <c r="S3473" t="str">
        <f>CONCATENATE('Raw Data'!O3473,"-",'Raw Data'!Q3473)</f>
        <v>No-145</v>
      </c>
      <c r="T3473">
        <f>WEEKDAY(Sheet1[[#This Row],[Datekey_Opening]])</f>
        <v>6</v>
      </c>
      <c r="U3473" t="str">
        <f>TEXT(Sheet1[[#This Row],[Datekey_Opening]],"DDDD")</f>
        <v>Friday</v>
      </c>
    </row>
    <row r="3474" spans="1:21">
      <c r="A3474" s="1">
        <v>42496</v>
      </c>
      <c r="B3474">
        <v>2016</v>
      </c>
      <c r="C3474">
        <v>5</v>
      </c>
      <c r="D3474" t="s">
        <v>20673</v>
      </c>
      <c r="E3474" t="s">
        <v>20640</v>
      </c>
      <c r="F3474" t="s">
        <v>20729</v>
      </c>
      <c r="G3474">
        <v>19</v>
      </c>
      <c r="H3474">
        <v>5</v>
      </c>
      <c r="I3474" t="s">
        <v>20630</v>
      </c>
      <c r="J3474" t="s">
        <v>20638</v>
      </c>
      <c r="K3474" t="s">
        <v>20641</v>
      </c>
      <c r="O3474">
        <f>YEAR(Sheet1[[#This Row],[Datekey_Opening]])</f>
        <v>2012</v>
      </c>
      <c r="P3474">
        <f>MONTH(Sheet1[[#This Row],[Datekey_Opening]])</f>
        <v>5</v>
      </c>
      <c r="Q3474" t="str">
        <f>TEXT(Sheet1[[#This Row],[Datekey_Opening]],"MMMM")</f>
        <v>May</v>
      </c>
      <c r="R3474">
        <f>ROUNDUP(MONTH(Sheet1[[#This Row],[Datekey_Opening]])/3,0)</f>
        <v>2</v>
      </c>
      <c r="S3474" t="str">
        <f>CONCATENATE('Raw Data'!O3474,"-",'Raw Data'!Q3474)</f>
        <v>No-11</v>
      </c>
      <c r="T3474">
        <f>WEEKDAY(Sheet1[[#This Row],[Datekey_Opening]])</f>
        <v>3</v>
      </c>
      <c r="U3474" t="str">
        <f>TEXT(Sheet1[[#This Row],[Datekey_Opening]],"DDDD")</f>
        <v>Tuesday</v>
      </c>
    </row>
    <row r="3475" spans="1:21">
      <c r="A3475" s="1">
        <v>41037</v>
      </c>
      <c r="B3475">
        <v>2012</v>
      </c>
      <c r="C3475">
        <v>5</v>
      </c>
      <c r="D3475" t="s">
        <v>20673</v>
      </c>
      <c r="E3475" t="s">
        <v>20640</v>
      </c>
      <c r="F3475" t="s">
        <v>20731</v>
      </c>
      <c r="G3475">
        <v>19</v>
      </c>
      <c r="H3475">
        <v>2</v>
      </c>
      <c r="I3475" t="s">
        <v>20627</v>
      </c>
      <c r="J3475" t="s">
        <v>20638</v>
      </c>
      <c r="K3475" t="s">
        <v>20641</v>
      </c>
      <c r="O3475">
        <f>YEAR(Sheet1[[#This Row],[Datekey_Opening]])</f>
        <v>2014</v>
      </c>
      <c r="P3475">
        <f>MONTH(Sheet1[[#This Row],[Datekey_Opening]])</f>
        <v>5</v>
      </c>
      <c r="Q3475" t="str">
        <f>TEXT(Sheet1[[#This Row],[Datekey_Opening]],"MMMM")</f>
        <v>May</v>
      </c>
      <c r="R3475">
        <f>ROUNDUP(MONTH(Sheet1[[#This Row],[Datekey_Opening]])/3,0)</f>
        <v>2</v>
      </c>
      <c r="S3475" t="str">
        <f>CONCATENATE('Raw Data'!O3475,"-",'Raw Data'!Q3475)</f>
        <v>No-79</v>
      </c>
      <c r="T3475">
        <f>WEEKDAY(Sheet1[[#This Row],[Datekey_Opening]])</f>
        <v>3</v>
      </c>
      <c r="U3475" t="str">
        <f>TEXT(Sheet1[[#This Row],[Datekey_Opening]],"DDDD")</f>
        <v>Tuesday</v>
      </c>
    </row>
    <row r="3476" spans="1:21">
      <c r="A3476" s="1">
        <v>41765</v>
      </c>
      <c r="B3476">
        <v>2014</v>
      </c>
      <c r="C3476">
        <v>5</v>
      </c>
      <c r="D3476" t="s">
        <v>20673</v>
      </c>
      <c r="E3476" t="s">
        <v>20640</v>
      </c>
      <c r="F3476" t="s">
        <v>20735</v>
      </c>
      <c r="G3476">
        <v>19</v>
      </c>
      <c r="H3476">
        <v>2</v>
      </c>
      <c r="I3476" t="s">
        <v>20627</v>
      </c>
      <c r="J3476" t="s">
        <v>20638</v>
      </c>
      <c r="K3476" t="s">
        <v>20641</v>
      </c>
      <c r="O3476">
        <f>YEAR(Sheet1[[#This Row],[Datekey_Opening]])</f>
        <v>2017</v>
      </c>
      <c r="P3476">
        <f>MONTH(Sheet1[[#This Row],[Datekey_Opening]])</f>
        <v>5</v>
      </c>
      <c r="Q3476" t="str">
        <f>TEXT(Sheet1[[#This Row],[Datekey_Opening]],"MMMM")</f>
        <v>May</v>
      </c>
      <c r="R3476">
        <f>ROUNDUP(MONTH(Sheet1[[#This Row],[Datekey_Opening]])/3,0)</f>
        <v>2</v>
      </c>
      <c r="S3476" t="str">
        <f>CONCATENATE('Raw Data'!O3476,"-",'Raw Data'!Q3476)</f>
        <v>No-1</v>
      </c>
      <c r="T3476">
        <f>WEEKDAY(Sheet1[[#This Row],[Datekey_Opening]])</f>
        <v>5</v>
      </c>
      <c r="U3476" t="str">
        <f>TEXT(Sheet1[[#This Row],[Datekey_Opening]],"DDDD")</f>
        <v>Thursday</v>
      </c>
    </row>
    <row r="3477" spans="1:21">
      <c r="A3477" s="1">
        <v>42873</v>
      </c>
      <c r="B3477">
        <v>2017</v>
      </c>
      <c r="C3477">
        <v>5</v>
      </c>
      <c r="D3477" t="s">
        <v>20673</v>
      </c>
      <c r="E3477" t="s">
        <v>20640</v>
      </c>
      <c r="F3477" t="s">
        <v>20783</v>
      </c>
      <c r="G3477">
        <v>20</v>
      </c>
      <c r="H3477">
        <v>4</v>
      </c>
      <c r="I3477" t="s">
        <v>20628</v>
      </c>
      <c r="J3477" t="s">
        <v>20638</v>
      </c>
      <c r="K3477" t="s">
        <v>20641</v>
      </c>
      <c r="O3477">
        <f>YEAR(Sheet1[[#This Row],[Datekey_Opening]])</f>
        <v>2012</v>
      </c>
      <c r="P3477">
        <f>MONTH(Sheet1[[#This Row],[Datekey_Opening]])</f>
        <v>5</v>
      </c>
      <c r="Q3477" t="str">
        <f>TEXT(Sheet1[[#This Row],[Datekey_Opening]],"MMMM")</f>
        <v>May</v>
      </c>
      <c r="R3477">
        <f>ROUNDUP(MONTH(Sheet1[[#This Row],[Datekey_Opening]])/3,0)</f>
        <v>2</v>
      </c>
      <c r="S3477" t="str">
        <f>CONCATENATE('Raw Data'!O3477,"-",'Raw Data'!Q3477)</f>
        <v>No-13</v>
      </c>
      <c r="T3477">
        <f>WEEKDAY(Sheet1[[#This Row],[Datekey_Opening]])</f>
        <v>3</v>
      </c>
      <c r="U3477" t="str">
        <f>TEXT(Sheet1[[#This Row],[Datekey_Opening]],"DDDD")</f>
        <v>Tuesday</v>
      </c>
    </row>
    <row r="3478" spans="1:21">
      <c r="A3478" s="1">
        <v>41051</v>
      </c>
      <c r="B3478">
        <v>2012</v>
      </c>
      <c r="C3478">
        <v>5</v>
      </c>
      <c r="D3478" t="s">
        <v>20673</v>
      </c>
      <c r="E3478" t="s">
        <v>20640</v>
      </c>
      <c r="F3478" t="s">
        <v>20731</v>
      </c>
      <c r="G3478">
        <v>21</v>
      </c>
      <c r="H3478">
        <v>2</v>
      </c>
      <c r="I3478" t="s">
        <v>20627</v>
      </c>
      <c r="J3478" t="s">
        <v>20638</v>
      </c>
      <c r="K3478" t="s">
        <v>20641</v>
      </c>
      <c r="O3478">
        <f>YEAR(Sheet1[[#This Row],[Datekey_Opening]])</f>
        <v>2012</v>
      </c>
      <c r="P3478">
        <f>MONTH(Sheet1[[#This Row],[Datekey_Opening]])</f>
        <v>5</v>
      </c>
      <c r="Q3478" t="str">
        <f>TEXT(Sheet1[[#This Row],[Datekey_Opening]],"MMMM")</f>
        <v>May</v>
      </c>
      <c r="R3478">
        <f>ROUNDUP(MONTH(Sheet1[[#This Row],[Datekey_Opening]])/3,0)</f>
        <v>2</v>
      </c>
      <c r="S3478" t="str">
        <f>CONCATENATE('Raw Data'!O3478,"-",'Raw Data'!Q3478)</f>
        <v>No-3</v>
      </c>
      <c r="T3478">
        <f>WEEKDAY(Sheet1[[#This Row],[Datekey_Opening]])</f>
        <v>5</v>
      </c>
      <c r="U3478" t="str">
        <f>TEXT(Sheet1[[#This Row],[Datekey_Opening]],"DDDD")</f>
        <v>Thursday</v>
      </c>
    </row>
    <row r="3479" spans="1:21">
      <c r="A3479" s="1">
        <v>41039</v>
      </c>
      <c r="B3479">
        <v>2012</v>
      </c>
      <c r="C3479">
        <v>5</v>
      </c>
      <c r="D3479" t="s">
        <v>20673</v>
      </c>
      <c r="E3479" t="s">
        <v>20640</v>
      </c>
      <c r="F3479" t="s">
        <v>20731</v>
      </c>
      <c r="G3479">
        <v>19</v>
      </c>
      <c r="H3479">
        <v>4</v>
      </c>
      <c r="I3479" t="s">
        <v>20628</v>
      </c>
      <c r="J3479" t="s">
        <v>20638</v>
      </c>
      <c r="K3479" t="s">
        <v>20641</v>
      </c>
      <c r="O3479">
        <f>YEAR(Sheet1[[#This Row],[Datekey_Opening]])</f>
        <v>2011</v>
      </c>
      <c r="P3479">
        <f>MONTH(Sheet1[[#This Row],[Datekey_Opening]])</f>
        <v>5</v>
      </c>
      <c r="Q3479" t="str">
        <f>TEXT(Sheet1[[#This Row],[Datekey_Opening]],"MMMM")</f>
        <v>May</v>
      </c>
      <c r="R3479">
        <f>ROUNDUP(MONTH(Sheet1[[#This Row],[Datekey_Opening]])/3,0)</f>
        <v>2</v>
      </c>
      <c r="S3479" t="str">
        <f>CONCATENATE('Raw Data'!O3479,"-",'Raw Data'!Q3479)</f>
        <v>No-156</v>
      </c>
      <c r="T3479">
        <f>WEEKDAY(Sheet1[[#This Row],[Datekey_Opening]])</f>
        <v>5</v>
      </c>
      <c r="U3479" t="str">
        <f>TEXT(Sheet1[[#This Row],[Datekey_Opening]],"DDDD")</f>
        <v>Thursday</v>
      </c>
    </row>
    <row r="3480" spans="1:21">
      <c r="A3480" s="1">
        <v>40668</v>
      </c>
      <c r="B3480">
        <v>2011</v>
      </c>
      <c r="C3480">
        <v>5</v>
      </c>
      <c r="D3480" t="s">
        <v>20673</v>
      </c>
      <c r="E3480" t="s">
        <v>20640</v>
      </c>
      <c r="F3480" t="s">
        <v>20730</v>
      </c>
      <c r="G3480">
        <v>19</v>
      </c>
      <c r="H3480">
        <v>4</v>
      </c>
      <c r="I3480" t="s">
        <v>20628</v>
      </c>
      <c r="J3480" t="s">
        <v>20638</v>
      </c>
      <c r="K3480" t="s">
        <v>20641</v>
      </c>
      <c r="O3480">
        <f>YEAR(Sheet1[[#This Row],[Datekey_Opening]])</f>
        <v>2014</v>
      </c>
      <c r="P3480">
        <f>MONTH(Sheet1[[#This Row],[Datekey_Opening]])</f>
        <v>5</v>
      </c>
      <c r="Q3480" t="str">
        <f>TEXT(Sheet1[[#This Row],[Datekey_Opening]],"MMMM")</f>
        <v>May</v>
      </c>
      <c r="R3480">
        <f>ROUNDUP(MONTH(Sheet1[[#This Row],[Datekey_Opening]])/3,0)</f>
        <v>2</v>
      </c>
      <c r="S3480" t="str">
        <f>CONCATENATE('Raw Data'!O3480,"-",'Raw Data'!Q3480)</f>
        <v>No-51</v>
      </c>
      <c r="T3480">
        <f>WEEKDAY(Sheet1[[#This Row],[Datekey_Opening]])</f>
        <v>7</v>
      </c>
      <c r="U3480" t="str">
        <f>TEXT(Sheet1[[#This Row],[Datekey_Opening]],"DDDD")</f>
        <v>Saturday</v>
      </c>
    </row>
    <row r="3481" spans="1:21">
      <c r="A3481" s="1">
        <v>41769</v>
      </c>
      <c r="B3481">
        <v>2014</v>
      </c>
      <c r="C3481">
        <v>5</v>
      </c>
      <c r="D3481" t="s">
        <v>20673</v>
      </c>
      <c r="E3481" t="s">
        <v>20640</v>
      </c>
      <c r="F3481" t="s">
        <v>20735</v>
      </c>
      <c r="G3481">
        <v>19</v>
      </c>
      <c r="H3481">
        <v>6</v>
      </c>
      <c r="I3481" t="s">
        <v>20624</v>
      </c>
      <c r="J3481" t="s">
        <v>20638</v>
      </c>
      <c r="K3481" t="s">
        <v>20641</v>
      </c>
      <c r="O3481">
        <f>YEAR(Sheet1[[#This Row],[Datekey_Opening]])</f>
        <v>2013</v>
      </c>
      <c r="P3481">
        <f>MONTH(Sheet1[[#This Row],[Datekey_Opening]])</f>
        <v>5</v>
      </c>
      <c r="Q3481" t="str">
        <f>TEXT(Sheet1[[#This Row],[Datekey_Opening]],"MMMM")</f>
        <v>May</v>
      </c>
      <c r="R3481">
        <f>ROUNDUP(MONTH(Sheet1[[#This Row],[Datekey_Opening]])/3,0)</f>
        <v>2</v>
      </c>
      <c r="S3481" t="str">
        <f>CONCATENATE('Raw Data'!O3481,"-",'Raw Data'!Q3481)</f>
        <v>No-1</v>
      </c>
      <c r="T3481">
        <f>WEEKDAY(Sheet1[[#This Row],[Datekey_Opening]])</f>
        <v>6</v>
      </c>
      <c r="U3481" t="str">
        <f>TEXT(Sheet1[[#This Row],[Datekey_Opening]],"DDDD")</f>
        <v>Friday</v>
      </c>
    </row>
    <row r="3482" spans="1:21">
      <c r="A3482" s="1">
        <v>41404</v>
      </c>
      <c r="B3482">
        <v>2013</v>
      </c>
      <c r="C3482">
        <v>5</v>
      </c>
      <c r="D3482" t="s">
        <v>20673</v>
      </c>
      <c r="E3482" t="s">
        <v>20640</v>
      </c>
      <c r="F3482" t="s">
        <v>20795</v>
      </c>
      <c r="G3482">
        <v>19</v>
      </c>
      <c r="H3482">
        <v>5</v>
      </c>
      <c r="I3482" t="s">
        <v>20630</v>
      </c>
      <c r="J3482" t="s">
        <v>20638</v>
      </c>
      <c r="K3482" t="s">
        <v>20641</v>
      </c>
      <c r="O3482">
        <f>YEAR(Sheet1[[#This Row],[Datekey_Opening]])</f>
        <v>2011</v>
      </c>
      <c r="P3482">
        <f>MONTH(Sheet1[[#This Row],[Datekey_Opening]])</f>
        <v>5</v>
      </c>
      <c r="Q3482" t="str">
        <f>TEXT(Sheet1[[#This Row],[Datekey_Opening]],"MMMM")</f>
        <v>May</v>
      </c>
      <c r="R3482">
        <f>ROUNDUP(MONTH(Sheet1[[#This Row],[Datekey_Opening]])/3,0)</f>
        <v>2</v>
      </c>
      <c r="S3482" t="str">
        <f>CONCATENATE('Raw Data'!O3482,"-",'Raw Data'!Q3482)</f>
        <v>No-18</v>
      </c>
      <c r="T3482">
        <f>WEEKDAY(Sheet1[[#This Row],[Datekey_Opening]])</f>
        <v>3</v>
      </c>
      <c r="U3482" t="str">
        <f>TEXT(Sheet1[[#This Row],[Datekey_Opening]],"DDDD")</f>
        <v>Tuesday</v>
      </c>
    </row>
    <row r="3483" spans="1:21">
      <c r="A3483" s="1">
        <v>40666</v>
      </c>
      <c r="B3483">
        <v>2011</v>
      </c>
      <c r="C3483">
        <v>5</v>
      </c>
      <c r="D3483" t="s">
        <v>20673</v>
      </c>
      <c r="E3483" t="s">
        <v>20640</v>
      </c>
      <c r="F3483" t="s">
        <v>20730</v>
      </c>
      <c r="G3483">
        <v>19</v>
      </c>
      <c r="H3483">
        <v>2</v>
      </c>
      <c r="I3483" t="s">
        <v>20627</v>
      </c>
      <c r="J3483" t="s">
        <v>20638</v>
      </c>
      <c r="K3483" t="s">
        <v>20641</v>
      </c>
      <c r="O3483">
        <f>YEAR(Sheet1[[#This Row],[Datekey_Opening]])</f>
        <v>2013</v>
      </c>
      <c r="P3483">
        <f>MONTH(Sheet1[[#This Row],[Datekey_Opening]])</f>
        <v>5</v>
      </c>
      <c r="Q3483" t="str">
        <f>TEXT(Sheet1[[#This Row],[Datekey_Opening]],"MMMM")</f>
        <v>May</v>
      </c>
      <c r="R3483">
        <f>ROUNDUP(MONTH(Sheet1[[#This Row],[Datekey_Opening]])/3,0)</f>
        <v>2</v>
      </c>
      <c r="S3483" t="str">
        <f>CONCATENATE('Raw Data'!O3483,"-",'Raw Data'!Q3483)</f>
        <v>No-4</v>
      </c>
      <c r="T3483">
        <f>WEEKDAY(Sheet1[[#This Row],[Datekey_Opening]])</f>
        <v>7</v>
      </c>
      <c r="U3483" t="str">
        <f>TEXT(Sheet1[[#This Row],[Datekey_Opening]],"DDDD")</f>
        <v>Saturday</v>
      </c>
    </row>
    <row r="3484" spans="1:21">
      <c r="A3484" s="1">
        <v>41405</v>
      </c>
      <c r="B3484">
        <v>2013</v>
      </c>
      <c r="C3484">
        <v>5</v>
      </c>
      <c r="D3484" t="s">
        <v>20673</v>
      </c>
      <c r="E3484" t="s">
        <v>20640</v>
      </c>
      <c r="F3484" t="s">
        <v>20795</v>
      </c>
      <c r="G3484">
        <v>19</v>
      </c>
      <c r="H3484">
        <v>6</v>
      </c>
      <c r="I3484" t="s">
        <v>20624</v>
      </c>
      <c r="J3484" t="s">
        <v>20638</v>
      </c>
      <c r="K3484" t="s">
        <v>20641</v>
      </c>
      <c r="O3484">
        <f>YEAR(Sheet1[[#This Row],[Datekey_Opening]])</f>
        <v>2013</v>
      </c>
      <c r="P3484">
        <f>MONTH(Sheet1[[#This Row],[Datekey_Opening]])</f>
        <v>5</v>
      </c>
      <c r="Q3484" t="str">
        <f>TEXT(Sheet1[[#This Row],[Datekey_Opening]],"MMMM")</f>
        <v>May</v>
      </c>
      <c r="R3484">
        <f>ROUNDUP(MONTH(Sheet1[[#This Row],[Datekey_Opening]])/3,0)</f>
        <v>2</v>
      </c>
      <c r="S3484" t="str">
        <f>CONCATENATE('Raw Data'!O3484,"-",'Raw Data'!Q3484)</f>
        <v>No-72</v>
      </c>
      <c r="T3484">
        <f>WEEKDAY(Sheet1[[#This Row],[Datekey_Opening]])</f>
        <v>4</v>
      </c>
      <c r="U3484" t="str">
        <f>TEXT(Sheet1[[#This Row],[Datekey_Opening]],"DDDD")</f>
        <v>Wednesday</v>
      </c>
    </row>
    <row r="3485" spans="1:21">
      <c r="A3485" s="1">
        <v>41416</v>
      </c>
      <c r="B3485">
        <v>2013</v>
      </c>
      <c r="C3485">
        <v>5</v>
      </c>
      <c r="D3485" t="s">
        <v>20673</v>
      </c>
      <c r="E3485" t="s">
        <v>20640</v>
      </c>
      <c r="F3485" t="s">
        <v>20795</v>
      </c>
      <c r="G3485">
        <v>21</v>
      </c>
      <c r="H3485">
        <v>3</v>
      </c>
      <c r="I3485" t="s">
        <v>20634</v>
      </c>
      <c r="J3485" t="s">
        <v>20638</v>
      </c>
      <c r="K3485" t="s">
        <v>20641</v>
      </c>
      <c r="O3485">
        <f>YEAR(Sheet1[[#This Row],[Datekey_Opening]])</f>
        <v>2011</v>
      </c>
      <c r="P3485">
        <f>MONTH(Sheet1[[#This Row],[Datekey_Opening]])</f>
        <v>5</v>
      </c>
      <c r="Q3485" t="str">
        <f>TEXT(Sheet1[[#This Row],[Datekey_Opening]],"MMMM")</f>
        <v>May</v>
      </c>
      <c r="R3485">
        <f>ROUNDUP(MONTH(Sheet1[[#This Row],[Datekey_Opening]])/3,0)</f>
        <v>2</v>
      </c>
      <c r="S3485" t="str">
        <f>CONCATENATE('Raw Data'!O3485,"-",'Raw Data'!Q3485)</f>
        <v>No-1</v>
      </c>
      <c r="T3485">
        <f>WEEKDAY(Sheet1[[#This Row],[Datekey_Opening]])</f>
        <v>6</v>
      </c>
      <c r="U3485" t="str">
        <f>TEXT(Sheet1[[#This Row],[Datekey_Opening]],"DDDD")</f>
        <v>Friday</v>
      </c>
    </row>
    <row r="3486" spans="1:21">
      <c r="A3486" s="1">
        <v>40683</v>
      </c>
      <c r="B3486">
        <v>2011</v>
      </c>
      <c r="C3486">
        <v>5</v>
      </c>
      <c r="D3486" t="s">
        <v>20673</v>
      </c>
      <c r="E3486" t="s">
        <v>20640</v>
      </c>
      <c r="F3486" t="s">
        <v>20730</v>
      </c>
      <c r="G3486">
        <v>21</v>
      </c>
      <c r="H3486">
        <v>5</v>
      </c>
      <c r="I3486" t="s">
        <v>20630</v>
      </c>
      <c r="J3486" t="s">
        <v>20638</v>
      </c>
      <c r="K3486" t="s">
        <v>20641</v>
      </c>
      <c r="O3486">
        <f>YEAR(Sheet1[[#This Row],[Datekey_Opening]])</f>
        <v>2016</v>
      </c>
      <c r="P3486">
        <f>MONTH(Sheet1[[#This Row],[Datekey_Opening]])</f>
        <v>5</v>
      </c>
      <c r="Q3486" t="str">
        <f>TEXT(Sheet1[[#This Row],[Datekey_Opening]],"MMMM")</f>
        <v>May</v>
      </c>
      <c r="R3486">
        <f>ROUNDUP(MONTH(Sheet1[[#This Row],[Datekey_Opening]])/3,0)</f>
        <v>2</v>
      </c>
      <c r="S3486" t="str">
        <f>CONCATENATE('Raw Data'!O3486,"-",'Raw Data'!Q3486)</f>
        <v>No-89</v>
      </c>
      <c r="T3486">
        <f>WEEKDAY(Sheet1[[#This Row],[Datekey_Opening]])</f>
        <v>2</v>
      </c>
      <c r="U3486" t="str">
        <f>TEXT(Sheet1[[#This Row],[Datekey_Opening]],"DDDD")</f>
        <v>Monday</v>
      </c>
    </row>
    <row r="3487" spans="1:21">
      <c r="A3487" s="1">
        <v>42506</v>
      </c>
      <c r="B3487">
        <v>2016</v>
      </c>
      <c r="C3487">
        <v>5</v>
      </c>
      <c r="D3487" t="s">
        <v>20673</v>
      </c>
      <c r="E3487" t="s">
        <v>20640</v>
      </c>
      <c r="F3487" t="s">
        <v>20729</v>
      </c>
      <c r="G3487">
        <v>21</v>
      </c>
      <c r="H3487">
        <v>1</v>
      </c>
      <c r="I3487" t="s">
        <v>20629</v>
      </c>
      <c r="J3487" t="s">
        <v>20638</v>
      </c>
      <c r="K3487" t="s">
        <v>20641</v>
      </c>
      <c r="O3487">
        <f>YEAR(Sheet1[[#This Row],[Datekey_Opening]])</f>
        <v>2018</v>
      </c>
      <c r="P3487">
        <f>MONTH(Sheet1[[#This Row],[Datekey_Opening]])</f>
        <v>5</v>
      </c>
      <c r="Q3487" t="str">
        <f>TEXT(Sheet1[[#This Row],[Datekey_Opening]],"MMMM")</f>
        <v>May</v>
      </c>
      <c r="R3487">
        <f>ROUNDUP(MONTH(Sheet1[[#This Row],[Datekey_Opening]])/3,0)</f>
        <v>2</v>
      </c>
      <c r="S3487" t="str">
        <f>CONCATENATE('Raw Data'!O3487,"-",'Raw Data'!Q3487)</f>
        <v>No-33</v>
      </c>
      <c r="T3487">
        <f>WEEKDAY(Sheet1[[#This Row],[Datekey_Opening]])</f>
        <v>1</v>
      </c>
      <c r="U3487" t="str">
        <f>TEXT(Sheet1[[#This Row],[Datekey_Opening]],"DDDD")</f>
        <v>Sunday</v>
      </c>
    </row>
    <row r="3488" spans="1:21">
      <c r="A3488" s="1">
        <v>43247</v>
      </c>
      <c r="B3488">
        <v>2018</v>
      </c>
      <c r="C3488">
        <v>5</v>
      </c>
      <c r="D3488" t="s">
        <v>20673</v>
      </c>
      <c r="E3488" t="s">
        <v>20640</v>
      </c>
      <c r="F3488" t="s">
        <v>20732</v>
      </c>
      <c r="G3488">
        <v>22</v>
      </c>
      <c r="H3488">
        <v>0</v>
      </c>
      <c r="I3488" t="s">
        <v>20631</v>
      </c>
      <c r="J3488" t="s">
        <v>20638</v>
      </c>
      <c r="K3488" t="s">
        <v>20641</v>
      </c>
      <c r="O3488">
        <f>YEAR(Sheet1[[#This Row],[Datekey_Opening]])</f>
        <v>2015</v>
      </c>
      <c r="P3488">
        <f>MONTH(Sheet1[[#This Row],[Datekey_Opening]])</f>
        <v>5</v>
      </c>
      <c r="Q3488" t="str">
        <f>TEXT(Sheet1[[#This Row],[Datekey_Opening]],"MMMM")</f>
        <v>May</v>
      </c>
      <c r="R3488">
        <f>ROUNDUP(MONTH(Sheet1[[#This Row],[Datekey_Opening]])/3,0)</f>
        <v>2</v>
      </c>
      <c r="S3488" t="str">
        <f>CONCATENATE('Raw Data'!O3488,"-",'Raw Data'!Q3488)</f>
        <v>No-11</v>
      </c>
      <c r="T3488">
        <f>WEEKDAY(Sheet1[[#This Row],[Datekey_Opening]])</f>
        <v>2</v>
      </c>
      <c r="U3488" t="str">
        <f>TEXT(Sheet1[[#This Row],[Datekey_Opening]],"DDDD")</f>
        <v>Monday</v>
      </c>
    </row>
    <row r="3489" spans="1:21">
      <c r="A3489" s="1">
        <v>42135</v>
      </c>
      <c r="B3489">
        <v>2015</v>
      </c>
      <c r="C3489">
        <v>5</v>
      </c>
      <c r="D3489" t="s">
        <v>20673</v>
      </c>
      <c r="E3489" t="s">
        <v>20640</v>
      </c>
      <c r="F3489" t="s">
        <v>20734</v>
      </c>
      <c r="G3489">
        <v>20</v>
      </c>
      <c r="H3489">
        <v>1</v>
      </c>
      <c r="I3489" t="s">
        <v>20629</v>
      </c>
      <c r="J3489" t="s">
        <v>20638</v>
      </c>
      <c r="K3489" t="s">
        <v>20641</v>
      </c>
      <c r="O3489">
        <f>YEAR(Sheet1[[#This Row],[Datekey_Opening]])</f>
        <v>2018</v>
      </c>
      <c r="P3489">
        <f>MONTH(Sheet1[[#This Row],[Datekey_Opening]])</f>
        <v>5</v>
      </c>
      <c r="Q3489" t="str">
        <f>TEXT(Sheet1[[#This Row],[Datekey_Opening]],"MMMM")</f>
        <v>May</v>
      </c>
      <c r="R3489">
        <f>ROUNDUP(MONTH(Sheet1[[#This Row],[Datekey_Opening]])/3,0)</f>
        <v>2</v>
      </c>
      <c r="S3489" t="str">
        <f>CONCATENATE('Raw Data'!O3489,"-",'Raw Data'!Q3489)</f>
        <v>No-6</v>
      </c>
      <c r="T3489">
        <f>WEEKDAY(Sheet1[[#This Row],[Datekey_Opening]])</f>
        <v>7</v>
      </c>
      <c r="U3489" t="str">
        <f>TEXT(Sheet1[[#This Row],[Datekey_Opening]],"DDDD")</f>
        <v>Saturday</v>
      </c>
    </row>
    <row r="3490" spans="1:21">
      <c r="A3490" s="1">
        <v>43232</v>
      </c>
      <c r="B3490">
        <v>2018</v>
      </c>
      <c r="C3490">
        <v>5</v>
      </c>
      <c r="D3490" t="s">
        <v>20673</v>
      </c>
      <c r="E3490" t="s">
        <v>20640</v>
      </c>
      <c r="F3490" t="s">
        <v>20732</v>
      </c>
      <c r="G3490">
        <v>19</v>
      </c>
      <c r="H3490">
        <v>6</v>
      </c>
      <c r="I3490" t="s">
        <v>20624</v>
      </c>
      <c r="J3490" t="s">
        <v>20638</v>
      </c>
      <c r="K3490" t="s">
        <v>20641</v>
      </c>
      <c r="O3490">
        <f>YEAR(Sheet1[[#This Row],[Datekey_Opening]])</f>
        <v>2016</v>
      </c>
      <c r="P3490">
        <f>MONTH(Sheet1[[#This Row],[Datekey_Opening]])</f>
        <v>5</v>
      </c>
      <c r="Q3490" t="str">
        <f>TEXT(Sheet1[[#This Row],[Datekey_Opening]],"MMMM")</f>
        <v>May</v>
      </c>
      <c r="R3490">
        <f>ROUNDUP(MONTH(Sheet1[[#This Row],[Datekey_Opening]])/3,0)</f>
        <v>2</v>
      </c>
      <c r="S3490" t="str">
        <f>CONCATENATE('Raw Data'!O3490,"-",'Raw Data'!Q3490)</f>
        <v>No-43</v>
      </c>
      <c r="T3490">
        <f>WEEKDAY(Sheet1[[#This Row],[Datekey_Opening]])</f>
        <v>7</v>
      </c>
      <c r="U3490" t="str">
        <f>TEXT(Sheet1[[#This Row],[Datekey_Opening]],"DDDD")</f>
        <v>Saturday</v>
      </c>
    </row>
    <row r="3491" spans="1:21">
      <c r="A3491" s="1">
        <v>42504</v>
      </c>
      <c r="B3491">
        <v>2016</v>
      </c>
      <c r="C3491">
        <v>5</v>
      </c>
      <c r="D3491" t="s">
        <v>20673</v>
      </c>
      <c r="E3491" t="s">
        <v>20640</v>
      </c>
      <c r="F3491" t="s">
        <v>20729</v>
      </c>
      <c r="G3491">
        <v>20</v>
      </c>
      <c r="H3491">
        <v>6</v>
      </c>
      <c r="I3491" t="s">
        <v>20624</v>
      </c>
      <c r="J3491" t="s">
        <v>20638</v>
      </c>
      <c r="K3491" t="s">
        <v>20641</v>
      </c>
      <c r="O3491">
        <f>YEAR(Sheet1[[#This Row],[Datekey_Opening]])</f>
        <v>2018</v>
      </c>
      <c r="P3491">
        <f>MONTH(Sheet1[[#This Row],[Datekey_Opening]])</f>
        <v>5</v>
      </c>
      <c r="Q3491" t="str">
        <f>TEXT(Sheet1[[#This Row],[Datekey_Opening]],"MMMM")</f>
        <v>May</v>
      </c>
      <c r="R3491">
        <f>ROUNDUP(MONTH(Sheet1[[#This Row],[Datekey_Opening]])/3,0)</f>
        <v>2</v>
      </c>
      <c r="S3491" t="str">
        <f>CONCATENATE('Raw Data'!O3491,"-",'Raw Data'!Q3491)</f>
        <v>No-23</v>
      </c>
      <c r="T3491">
        <f>WEEKDAY(Sheet1[[#This Row],[Datekey_Opening]])</f>
        <v>6</v>
      </c>
      <c r="U3491" t="str">
        <f>TEXT(Sheet1[[#This Row],[Datekey_Opening]],"DDDD")</f>
        <v>Friday</v>
      </c>
    </row>
    <row r="3492" spans="1:21">
      <c r="A3492" s="1">
        <v>43231</v>
      </c>
      <c r="B3492">
        <v>2018</v>
      </c>
      <c r="C3492">
        <v>5</v>
      </c>
      <c r="D3492" t="s">
        <v>20673</v>
      </c>
      <c r="E3492" t="s">
        <v>20640</v>
      </c>
      <c r="F3492" t="s">
        <v>20732</v>
      </c>
      <c r="G3492">
        <v>19</v>
      </c>
      <c r="H3492">
        <v>5</v>
      </c>
      <c r="I3492" t="s">
        <v>20630</v>
      </c>
      <c r="J3492" t="s">
        <v>20638</v>
      </c>
      <c r="K3492" t="s">
        <v>20641</v>
      </c>
      <c r="O3492">
        <f>YEAR(Sheet1[[#This Row],[Datekey_Opening]])</f>
        <v>2016</v>
      </c>
      <c r="P3492">
        <f>MONTH(Sheet1[[#This Row],[Datekey_Opening]])</f>
        <v>5</v>
      </c>
      <c r="Q3492" t="str">
        <f>TEXT(Sheet1[[#This Row],[Datekey_Opening]],"MMMM")</f>
        <v>May</v>
      </c>
      <c r="R3492">
        <f>ROUNDUP(MONTH(Sheet1[[#This Row],[Datekey_Opening]])/3,0)</f>
        <v>2</v>
      </c>
      <c r="S3492" t="str">
        <f>CONCATENATE('Raw Data'!O3492,"-",'Raw Data'!Q3492)</f>
        <v>No-11</v>
      </c>
      <c r="T3492">
        <f>WEEKDAY(Sheet1[[#This Row],[Datekey_Opening]])</f>
        <v>4</v>
      </c>
      <c r="U3492" t="str">
        <f>TEXT(Sheet1[[#This Row],[Datekey_Opening]],"DDDD")</f>
        <v>Wednesday</v>
      </c>
    </row>
    <row r="3493" spans="1:21">
      <c r="A3493" s="1">
        <v>42501</v>
      </c>
      <c r="B3493">
        <v>2016</v>
      </c>
      <c r="C3493">
        <v>5</v>
      </c>
      <c r="D3493" t="s">
        <v>20673</v>
      </c>
      <c r="E3493" t="s">
        <v>20640</v>
      </c>
      <c r="F3493" t="s">
        <v>20729</v>
      </c>
      <c r="G3493">
        <v>20</v>
      </c>
      <c r="H3493">
        <v>3</v>
      </c>
      <c r="I3493" t="s">
        <v>20634</v>
      </c>
      <c r="J3493" t="s">
        <v>20638</v>
      </c>
      <c r="K3493" t="s">
        <v>20641</v>
      </c>
      <c r="O3493">
        <f>YEAR(Sheet1[[#This Row],[Datekey_Opening]])</f>
        <v>2012</v>
      </c>
      <c r="P3493">
        <f>MONTH(Sheet1[[#This Row],[Datekey_Opening]])</f>
        <v>5</v>
      </c>
      <c r="Q3493" t="str">
        <f>TEXT(Sheet1[[#This Row],[Datekey_Opening]],"MMMM")</f>
        <v>May</v>
      </c>
      <c r="R3493">
        <f>ROUNDUP(MONTH(Sheet1[[#This Row],[Datekey_Opening]])/3,0)</f>
        <v>2</v>
      </c>
      <c r="S3493" t="str">
        <f>CONCATENATE('Raw Data'!O3493,"-",'Raw Data'!Q3493)</f>
        <v>No-1</v>
      </c>
      <c r="T3493">
        <f>WEEKDAY(Sheet1[[#This Row],[Datekey_Opening]])</f>
        <v>7</v>
      </c>
      <c r="U3493" t="str">
        <f>TEXT(Sheet1[[#This Row],[Datekey_Opening]],"DDDD")</f>
        <v>Saturday</v>
      </c>
    </row>
    <row r="3494" spans="1:21">
      <c r="A3494" s="1">
        <v>41041</v>
      </c>
      <c r="B3494">
        <v>2012</v>
      </c>
      <c r="C3494">
        <v>5</v>
      </c>
      <c r="D3494" t="s">
        <v>20673</v>
      </c>
      <c r="E3494" t="s">
        <v>20640</v>
      </c>
      <c r="F3494" t="s">
        <v>20731</v>
      </c>
      <c r="G3494">
        <v>19</v>
      </c>
      <c r="H3494">
        <v>6</v>
      </c>
      <c r="I3494" t="s">
        <v>20624</v>
      </c>
      <c r="J3494" t="s">
        <v>20638</v>
      </c>
      <c r="K3494" t="s">
        <v>20641</v>
      </c>
      <c r="O3494">
        <f>YEAR(Sheet1[[#This Row],[Datekey_Opening]])</f>
        <v>2015</v>
      </c>
      <c r="P3494">
        <f>MONTH(Sheet1[[#This Row],[Datekey_Opening]])</f>
        <v>5</v>
      </c>
      <c r="Q3494" t="str">
        <f>TEXT(Sheet1[[#This Row],[Datekey_Opening]],"MMMM")</f>
        <v>May</v>
      </c>
      <c r="R3494">
        <f>ROUNDUP(MONTH(Sheet1[[#This Row],[Datekey_Opening]])/3,0)</f>
        <v>2</v>
      </c>
      <c r="S3494" t="str">
        <f>CONCATENATE('Raw Data'!O3494,"-",'Raw Data'!Q3494)</f>
        <v>No-6</v>
      </c>
      <c r="T3494">
        <f>WEEKDAY(Sheet1[[#This Row],[Datekey_Opening]])</f>
        <v>2</v>
      </c>
      <c r="U3494" t="str">
        <f>TEXT(Sheet1[[#This Row],[Datekey_Opening]],"DDDD")</f>
        <v>Monday</v>
      </c>
    </row>
    <row r="3495" spans="1:21">
      <c r="A3495" s="1">
        <v>42149</v>
      </c>
      <c r="B3495">
        <v>2015</v>
      </c>
      <c r="C3495">
        <v>5</v>
      </c>
      <c r="D3495" t="s">
        <v>20673</v>
      </c>
      <c r="E3495" t="s">
        <v>20640</v>
      </c>
      <c r="F3495" t="s">
        <v>20734</v>
      </c>
      <c r="G3495">
        <v>22</v>
      </c>
      <c r="H3495">
        <v>1</v>
      </c>
      <c r="I3495" t="s">
        <v>20629</v>
      </c>
      <c r="J3495" t="s">
        <v>20638</v>
      </c>
      <c r="K3495" t="s">
        <v>20641</v>
      </c>
      <c r="O3495">
        <f>YEAR(Sheet1[[#This Row],[Datekey_Opening]])</f>
        <v>2014</v>
      </c>
      <c r="P3495">
        <f>MONTH(Sheet1[[#This Row],[Datekey_Opening]])</f>
        <v>5</v>
      </c>
      <c r="Q3495" t="str">
        <f>TEXT(Sheet1[[#This Row],[Datekey_Opening]],"MMMM")</f>
        <v>May</v>
      </c>
      <c r="R3495">
        <f>ROUNDUP(MONTH(Sheet1[[#This Row],[Datekey_Opening]])/3,0)</f>
        <v>2</v>
      </c>
      <c r="S3495" t="str">
        <f>CONCATENATE('Raw Data'!O3495,"-",'Raw Data'!Q3495)</f>
        <v>No-21</v>
      </c>
      <c r="T3495">
        <f>WEEKDAY(Sheet1[[#This Row],[Datekey_Opening]])</f>
        <v>7</v>
      </c>
      <c r="U3495" t="str">
        <f>TEXT(Sheet1[[#This Row],[Datekey_Opening]],"DDDD")</f>
        <v>Saturday</v>
      </c>
    </row>
    <row r="3496" spans="1:21">
      <c r="A3496" s="1">
        <v>41769</v>
      </c>
      <c r="B3496">
        <v>2014</v>
      </c>
      <c r="C3496">
        <v>5</v>
      </c>
      <c r="D3496" t="s">
        <v>20673</v>
      </c>
      <c r="E3496" t="s">
        <v>20640</v>
      </c>
      <c r="F3496" t="s">
        <v>20735</v>
      </c>
      <c r="G3496">
        <v>19</v>
      </c>
      <c r="H3496">
        <v>6</v>
      </c>
      <c r="I3496" t="s">
        <v>20624</v>
      </c>
      <c r="J3496" t="s">
        <v>20638</v>
      </c>
      <c r="K3496" t="s">
        <v>20641</v>
      </c>
      <c r="O3496">
        <f>YEAR(Sheet1[[#This Row],[Datekey_Opening]])</f>
        <v>2012</v>
      </c>
      <c r="P3496">
        <f>MONTH(Sheet1[[#This Row],[Datekey_Opening]])</f>
        <v>4</v>
      </c>
      <c r="Q3496" t="str">
        <f>TEXT(Sheet1[[#This Row],[Datekey_Opening]],"MMMM")</f>
        <v>April</v>
      </c>
      <c r="R3496">
        <f>ROUNDUP(MONTH(Sheet1[[#This Row],[Datekey_Opening]])/3,0)</f>
        <v>2</v>
      </c>
      <c r="S3496" t="str">
        <f>CONCATENATE('Raw Data'!O3496,"-",'Raw Data'!Q3496)</f>
        <v>No-7</v>
      </c>
      <c r="T3496">
        <f>WEEKDAY(Sheet1[[#This Row],[Datekey_Opening]])</f>
        <v>6</v>
      </c>
      <c r="U3496" t="str">
        <f>TEXT(Sheet1[[#This Row],[Datekey_Opening]],"DDDD")</f>
        <v>Friday</v>
      </c>
    </row>
    <row r="3497" spans="1:21">
      <c r="A3497" s="1">
        <v>41012</v>
      </c>
      <c r="B3497">
        <v>2012</v>
      </c>
      <c r="C3497">
        <v>4</v>
      </c>
      <c r="D3497" t="s">
        <v>20673</v>
      </c>
      <c r="E3497" t="s">
        <v>20642</v>
      </c>
      <c r="F3497" t="s">
        <v>20737</v>
      </c>
      <c r="G3497">
        <v>15</v>
      </c>
      <c r="H3497">
        <v>5</v>
      </c>
      <c r="I3497" t="s">
        <v>20630</v>
      </c>
      <c r="J3497" t="s">
        <v>20638</v>
      </c>
      <c r="K3497" t="s">
        <v>20643</v>
      </c>
      <c r="O3497">
        <f>YEAR(Sheet1[[#This Row],[Datekey_Opening]])</f>
        <v>2016</v>
      </c>
      <c r="P3497">
        <f>MONTH(Sheet1[[#This Row],[Datekey_Opening]])</f>
        <v>4</v>
      </c>
      <c r="Q3497" t="str">
        <f>TEXT(Sheet1[[#This Row],[Datekey_Opening]],"MMMM")</f>
        <v>April</v>
      </c>
      <c r="R3497">
        <f>ROUNDUP(MONTH(Sheet1[[#This Row],[Datekey_Opening]])/3,0)</f>
        <v>2</v>
      </c>
      <c r="S3497" t="str">
        <f>CONCATENATE('Raw Data'!O3497,"-",'Raw Data'!Q3497)</f>
        <v>No-9</v>
      </c>
      <c r="T3497">
        <f>WEEKDAY(Sheet1[[#This Row],[Datekey_Opening]])</f>
        <v>6</v>
      </c>
      <c r="U3497" t="str">
        <f>TEXT(Sheet1[[#This Row],[Datekey_Opening]],"DDDD")</f>
        <v>Friday</v>
      </c>
    </row>
    <row r="3498" spans="1:21">
      <c r="A3498" s="1">
        <v>42468</v>
      </c>
      <c r="B3498">
        <v>2016</v>
      </c>
      <c r="C3498">
        <v>4</v>
      </c>
      <c r="D3498" t="s">
        <v>20673</v>
      </c>
      <c r="E3498" t="s">
        <v>20642</v>
      </c>
      <c r="F3498" t="s">
        <v>20739</v>
      </c>
      <c r="G3498">
        <v>15</v>
      </c>
      <c r="H3498">
        <v>5</v>
      </c>
      <c r="I3498" t="s">
        <v>20630</v>
      </c>
      <c r="J3498" t="s">
        <v>20638</v>
      </c>
      <c r="K3498" t="s">
        <v>20643</v>
      </c>
      <c r="O3498">
        <f>YEAR(Sheet1[[#This Row],[Datekey_Opening]])</f>
        <v>2018</v>
      </c>
      <c r="P3498">
        <f>MONTH(Sheet1[[#This Row],[Datekey_Opening]])</f>
        <v>4</v>
      </c>
      <c r="Q3498" t="str">
        <f>TEXT(Sheet1[[#This Row],[Datekey_Opening]],"MMMM")</f>
        <v>April</v>
      </c>
      <c r="R3498">
        <f>ROUNDUP(MONTH(Sheet1[[#This Row],[Datekey_Opening]])/3,0)</f>
        <v>2</v>
      </c>
      <c r="S3498" t="str">
        <f>CONCATENATE('Raw Data'!O3498,"-",'Raw Data'!Q3498)</f>
        <v>No-2</v>
      </c>
      <c r="T3498">
        <f>WEEKDAY(Sheet1[[#This Row],[Datekey_Opening]])</f>
        <v>7</v>
      </c>
      <c r="U3498" t="str">
        <f>TEXT(Sheet1[[#This Row],[Datekey_Opening]],"DDDD")</f>
        <v>Saturday</v>
      </c>
    </row>
    <row r="3499" spans="1:21">
      <c r="A3499" s="1">
        <v>43218</v>
      </c>
      <c r="B3499">
        <v>2018</v>
      </c>
      <c r="C3499">
        <v>4</v>
      </c>
      <c r="D3499" t="s">
        <v>20673</v>
      </c>
      <c r="E3499" t="s">
        <v>20642</v>
      </c>
      <c r="F3499" t="s">
        <v>20741</v>
      </c>
      <c r="G3499">
        <v>17</v>
      </c>
      <c r="H3499">
        <v>6</v>
      </c>
      <c r="I3499" t="s">
        <v>20624</v>
      </c>
      <c r="J3499" t="s">
        <v>20638</v>
      </c>
      <c r="K3499" t="s">
        <v>20643</v>
      </c>
      <c r="O3499">
        <f>YEAR(Sheet1[[#This Row],[Datekey_Opening]])</f>
        <v>2016</v>
      </c>
      <c r="P3499">
        <f>MONTH(Sheet1[[#This Row],[Datekey_Opening]])</f>
        <v>4</v>
      </c>
      <c r="Q3499" t="str">
        <f>TEXT(Sheet1[[#This Row],[Datekey_Opening]],"MMMM")</f>
        <v>April</v>
      </c>
      <c r="R3499">
        <f>ROUNDUP(MONTH(Sheet1[[#This Row],[Datekey_Opening]])/3,0)</f>
        <v>2</v>
      </c>
      <c r="S3499" t="str">
        <f>CONCATENATE('Raw Data'!O3499,"-",'Raw Data'!Q3499)</f>
        <v>No-60</v>
      </c>
      <c r="T3499">
        <f>WEEKDAY(Sheet1[[#This Row],[Datekey_Opening]])</f>
        <v>4</v>
      </c>
      <c r="U3499" t="str">
        <f>TEXT(Sheet1[[#This Row],[Datekey_Opening]],"DDDD")</f>
        <v>Wednesday</v>
      </c>
    </row>
    <row r="3500" spans="1:21">
      <c r="A3500" s="1">
        <v>42480</v>
      </c>
      <c r="B3500">
        <v>2016</v>
      </c>
      <c r="C3500">
        <v>4</v>
      </c>
      <c r="D3500" t="s">
        <v>20673</v>
      </c>
      <c r="E3500" t="s">
        <v>20642</v>
      </c>
      <c r="F3500" t="s">
        <v>20739</v>
      </c>
      <c r="G3500">
        <v>17</v>
      </c>
      <c r="H3500">
        <v>3</v>
      </c>
      <c r="I3500" t="s">
        <v>20634</v>
      </c>
      <c r="J3500" t="s">
        <v>20638</v>
      </c>
      <c r="K3500" t="s">
        <v>20643</v>
      </c>
      <c r="O3500">
        <f>YEAR(Sheet1[[#This Row],[Datekey_Opening]])</f>
        <v>2012</v>
      </c>
      <c r="P3500">
        <f>MONTH(Sheet1[[#This Row],[Datekey_Opening]])</f>
        <v>4</v>
      </c>
      <c r="Q3500" t="str">
        <f>TEXT(Sheet1[[#This Row],[Datekey_Opening]],"MMMM")</f>
        <v>April</v>
      </c>
      <c r="R3500">
        <f>ROUNDUP(MONTH(Sheet1[[#This Row],[Datekey_Opening]])/3,0)</f>
        <v>2</v>
      </c>
      <c r="S3500" t="str">
        <f>CONCATENATE('Raw Data'!O3500,"-",'Raw Data'!Q3500)</f>
        <v>No-3</v>
      </c>
      <c r="T3500">
        <f>WEEKDAY(Sheet1[[#This Row],[Datekey_Opening]])</f>
        <v>6</v>
      </c>
      <c r="U3500" t="str">
        <f>TEXT(Sheet1[[#This Row],[Datekey_Opening]],"DDDD")</f>
        <v>Friday</v>
      </c>
    </row>
    <row r="3501" spans="1:21">
      <c r="A3501" s="1">
        <v>41026</v>
      </c>
      <c r="B3501">
        <v>2012</v>
      </c>
      <c r="C3501">
        <v>4</v>
      </c>
      <c r="D3501" t="s">
        <v>20673</v>
      </c>
      <c r="E3501" t="s">
        <v>20642</v>
      </c>
      <c r="F3501" t="s">
        <v>20737</v>
      </c>
      <c r="G3501">
        <v>17</v>
      </c>
      <c r="H3501">
        <v>5</v>
      </c>
      <c r="I3501" t="s">
        <v>20630</v>
      </c>
      <c r="J3501" t="s">
        <v>20638</v>
      </c>
      <c r="K3501" t="s">
        <v>20643</v>
      </c>
      <c r="O3501">
        <f>YEAR(Sheet1[[#This Row],[Datekey_Opening]])</f>
        <v>2014</v>
      </c>
      <c r="P3501">
        <f>MONTH(Sheet1[[#This Row],[Datekey_Opening]])</f>
        <v>4</v>
      </c>
      <c r="Q3501" t="str">
        <f>TEXT(Sheet1[[#This Row],[Datekey_Opening]],"MMMM")</f>
        <v>April</v>
      </c>
      <c r="R3501">
        <f>ROUNDUP(MONTH(Sheet1[[#This Row],[Datekey_Opening]])/3,0)</f>
        <v>2</v>
      </c>
      <c r="S3501" t="str">
        <f>CONCATENATE('Raw Data'!O3501,"-",'Raw Data'!Q3501)</f>
        <v>No-3591</v>
      </c>
      <c r="T3501">
        <f>WEEKDAY(Sheet1[[#This Row],[Datekey_Opening]])</f>
        <v>2</v>
      </c>
      <c r="U3501" t="str">
        <f>TEXT(Sheet1[[#This Row],[Datekey_Opening]],"DDDD")</f>
        <v>Monday</v>
      </c>
    </row>
    <row r="3502" spans="1:21">
      <c r="A3502" s="1">
        <v>41743</v>
      </c>
      <c r="B3502">
        <v>2014</v>
      </c>
      <c r="C3502">
        <v>4</v>
      </c>
      <c r="D3502" t="s">
        <v>20673</v>
      </c>
      <c r="E3502" t="s">
        <v>20642</v>
      </c>
      <c r="F3502" t="s">
        <v>20738</v>
      </c>
      <c r="G3502">
        <v>16</v>
      </c>
      <c r="H3502">
        <v>1</v>
      </c>
      <c r="I3502" t="s">
        <v>20629</v>
      </c>
      <c r="J3502" t="s">
        <v>20638</v>
      </c>
      <c r="K3502" t="s">
        <v>20643</v>
      </c>
      <c r="O3502">
        <f>YEAR(Sheet1[[#This Row],[Datekey_Opening]])</f>
        <v>2018</v>
      </c>
      <c r="P3502">
        <f>MONTH(Sheet1[[#This Row],[Datekey_Opening]])</f>
        <v>4</v>
      </c>
      <c r="Q3502" t="str">
        <f>TEXT(Sheet1[[#This Row],[Datekey_Opening]],"MMMM")</f>
        <v>April</v>
      </c>
      <c r="R3502">
        <f>ROUNDUP(MONTH(Sheet1[[#This Row],[Datekey_Opening]])/3,0)</f>
        <v>2</v>
      </c>
      <c r="S3502" t="str">
        <f>CONCATENATE('Raw Data'!O3502,"-",'Raw Data'!Q3502)</f>
        <v>No-30</v>
      </c>
      <c r="T3502">
        <f>WEEKDAY(Sheet1[[#This Row],[Datekey_Opening]])</f>
        <v>1</v>
      </c>
      <c r="U3502" t="str">
        <f>TEXT(Sheet1[[#This Row],[Datekey_Opening]],"DDDD")</f>
        <v>Sunday</v>
      </c>
    </row>
    <row r="3503" spans="1:21">
      <c r="A3503" s="1">
        <v>43212</v>
      </c>
      <c r="B3503">
        <v>2018</v>
      </c>
      <c r="C3503">
        <v>4</v>
      </c>
      <c r="D3503" t="s">
        <v>20673</v>
      </c>
      <c r="E3503" t="s">
        <v>20642</v>
      </c>
      <c r="F3503" t="s">
        <v>20741</v>
      </c>
      <c r="G3503">
        <v>17</v>
      </c>
      <c r="H3503">
        <v>0</v>
      </c>
      <c r="I3503" t="s">
        <v>20631</v>
      </c>
      <c r="J3503" t="s">
        <v>20638</v>
      </c>
      <c r="K3503" t="s">
        <v>20643</v>
      </c>
      <c r="O3503">
        <f>YEAR(Sheet1[[#This Row],[Datekey_Opening]])</f>
        <v>2015</v>
      </c>
      <c r="P3503">
        <f>MONTH(Sheet1[[#This Row],[Datekey_Opening]])</f>
        <v>4</v>
      </c>
      <c r="Q3503" t="str">
        <f>TEXT(Sheet1[[#This Row],[Datekey_Opening]],"MMMM")</f>
        <v>April</v>
      </c>
      <c r="R3503">
        <f>ROUNDUP(MONTH(Sheet1[[#This Row],[Datekey_Opening]])/3,0)</f>
        <v>2</v>
      </c>
      <c r="S3503" t="str">
        <f>CONCATENATE('Raw Data'!O3503,"-",'Raw Data'!Q3503)</f>
        <v>No-154</v>
      </c>
      <c r="T3503">
        <f>WEEKDAY(Sheet1[[#This Row],[Datekey_Opening]])</f>
        <v>4</v>
      </c>
      <c r="U3503" t="str">
        <f>TEXT(Sheet1[[#This Row],[Datekey_Opening]],"DDDD")</f>
        <v>Wednesday</v>
      </c>
    </row>
    <row r="3504" spans="1:21">
      <c r="A3504" s="1">
        <v>42095</v>
      </c>
      <c r="B3504">
        <v>2015</v>
      </c>
      <c r="C3504">
        <v>4</v>
      </c>
      <c r="D3504" t="s">
        <v>20673</v>
      </c>
      <c r="E3504" t="s">
        <v>20642</v>
      </c>
      <c r="F3504" t="s">
        <v>20742</v>
      </c>
      <c r="G3504">
        <v>14</v>
      </c>
      <c r="H3504">
        <v>3</v>
      </c>
      <c r="I3504" t="s">
        <v>20634</v>
      </c>
      <c r="J3504" t="s">
        <v>20638</v>
      </c>
      <c r="K3504" t="s">
        <v>20643</v>
      </c>
      <c r="O3504">
        <f>YEAR(Sheet1[[#This Row],[Datekey_Opening]])</f>
        <v>2010</v>
      </c>
      <c r="P3504">
        <f>MONTH(Sheet1[[#This Row],[Datekey_Opening]])</f>
        <v>4</v>
      </c>
      <c r="Q3504" t="str">
        <f>TEXT(Sheet1[[#This Row],[Datekey_Opening]],"MMMM")</f>
        <v>April</v>
      </c>
      <c r="R3504">
        <f>ROUNDUP(MONTH(Sheet1[[#This Row],[Datekey_Opening]])/3,0)</f>
        <v>2</v>
      </c>
      <c r="S3504" t="str">
        <f>CONCATENATE('Raw Data'!O3504,"-",'Raw Data'!Q3504)</f>
        <v>No-6</v>
      </c>
      <c r="T3504">
        <f>WEEKDAY(Sheet1[[#This Row],[Datekey_Opening]])</f>
        <v>3</v>
      </c>
      <c r="U3504" t="str">
        <f>TEXT(Sheet1[[#This Row],[Datekey_Opening]],"DDDD")</f>
        <v>Tuesday</v>
      </c>
    </row>
    <row r="3505" spans="1:21">
      <c r="A3505" s="1">
        <v>40295</v>
      </c>
      <c r="B3505">
        <v>2010</v>
      </c>
      <c r="C3505">
        <v>4</v>
      </c>
      <c r="D3505" t="s">
        <v>20673</v>
      </c>
      <c r="E3505" t="s">
        <v>20642</v>
      </c>
      <c r="F3505" t="s">
        <v>20796</v>
      </c>
      <c r="G3505">
        <v>18</v>
      </c>
      <c r="H3505">
        <v>2</v>
      </c>
      <c r="I3505" t="s">
        <v>20627</v>
      </c>
      <c r="J3505" t="s">
        <v>20638</v>
      </c>
      <c r="K3505" t="s">
        <v>20643</v>
      </c>
      <c r="O3505">
        <f>YEAR(Sheet1[[#This Row],[Datekey_Opening]])</f>
        <v>2016</v>
      </c>
      <c r="P3505">
        <f>MONTH(Sheet1[[#This Row],[Datekey_Opening]])</f>
        <v>4</v>
      </c>
      <c r="Q3505" t="str">
        <f>TEXT(Sheet1[[#This Row],[Datekey_Opening]],"MMMM")</f>
        <v>April</v>
      </c>
      <c r="R3505">
        <f>ROUNDUP(MONTH(Sheet1[[#This Row],[Datekey_Opening]])/3,0)</f>
        <v>2</v>
      </c>
      <c r="S3505" t="str">
        <f>CONCATENATE('Raw Data'!O3505,"-",'Raw Data'!Q3505)</f>
        <v>No-24</v>
      </c>
      <c r="T3505">
        <f>WEEKDAY(Sheet1[[#This Row],[Datekey_Opening]])</f>
        <v>4</v>
      </c>
      <c r="U3505" t="str">
        <f>TEXT(Sheet1[[#This Row],[Datekey_Opening]],"DDDD")</f>
        <v>Wednesday</v>
      </c>
    </row>
    <row r="3506" spans="1:21">
      <c r="A3506" s="1">
        <v>42466</v>
      </c>
      <c r="B3506">
        <v>2016</v>
      </c>
      <c r="C3506">
        <v>4</v>
      </c>
      <c r="D3506" t="s">
        <v>20673</v>
      </c>
      <c r="E3506" t="s">
        <v>20642</v>
      </c>
      <c r="F3506" t="s">
        <v>20739</v>
      </c>
      <c r="G3506">
        <v>15</v>
      </c>
      <c r="H3506">
        <v>3</v>
      </c>
      <c r="I3506" t="s">
        <v>20634</v>
      </c>
      <c r="J3506" t="s">
        <v>20638</v>
      </c>
      <c r="K3506" t="s">
        <v>20643</v>
      </c>
      <c r="O3506">
        <f>YEAR(Sheet1[[#This Row],[Datekey_Opening]])</f>
        <v>2010</v>
      </c>
      <c r="P3506">
        <f>MONTH(Sheet1[[#This Row],[Datekey_Opening]])</f>
        <v>4</v>
      </c>
      <c r="Q3506" t="str">
        <f>TEXT(Sheet1[[#This Row],[Datekey_Opening]],"MMMM")</f>
        <v>April</v>
      </c>
      <c r="R3506">
        <f>ROUNDUP(MONTH(Sheet1[[#This Row],[Datekey_Opening]])/3,0)</f>
        <v>2</v>
      </c>
      <c r="S3506" t="str">
        <f>CONCATENATE('Raw Data'!O3506,"-",'Raw Data'!Q3506)</f>
        <v>No-68</v>
      </c>
      <c r="T3506">
        <f>WEEKDAY(Sheet1[[#This Row],[Datekey_Opening]])</f>
        <v>1</v>
      </c>
      <c r="U3506" t="str">
        <f>TEXT(Sheet1[[#This Row],[Datekey_Opening]],"DDDD")</f>
        <v>Sunday</v>
      </c>
    </row>
    <row r="3507" spans="1:21">
      <c r="A3507" s="1">
        <v>40293</v>
      </c>
      <c r="B3507">
        <v>2010</v>
      </c>
      <c r="C3507">
        <v>4</v>
      </c>
      <c r="D3507" t="s">
        <v>20673</v>
      </c>
      <c r="E3507" t="s">
        <v>20642</v>
      </c>
      <c r="F3507" t="s">
        <v>20796</v>
      </c>
      <c r="G3507">
        <v>18</v>
      </c>
      <c r="H3507">
        <v>0</v>
      </c>
      <c r="I3507" t="s">
        <v>20631</v>
      </c>
      <c r="J3507" t="s">
        <v>20638</v>
      </c>
      <c r="K3507" t="s">
        <v>20643</v>
      </c>
      <c r="O3507">
        <f>YEAR(Sheet1[[#This Row],[Datekey_Opening]])</f>
        <v>2013</v>
      </c>
      <c r="P3507">
        <f>MONTH(Sheet1[[#This Row],[Datekey_Opening]])</f>
        <v>4</v>
      </c>
      <c r="Q3507" t="str">
        <f>TEXT(Sheet1[[#This Row],[Datekey_Opening]],"MMMM")</f>
        <v>April</v>
      </c>
      <c r="R3507">
        <f>ROUNDUP(MONTH(Sheet1[[#This Row],[Datekey_Opening]])/3,0)</f>
        <v>2</v>
      </c>
      <c r="S3507" t="str">
        <f>CONCATENATE('Raw Data'!O3507,"-",'Raw Data'!Q3507)</f>
        <v>No-9</v>
      </c>
      <c r="T3507">
        <f>WEEKDAY(Sheet1[[#This Row],[Datekey_Opening]])</f>
        <v>7</v>
      </c>
      <c r="U3507" t="str">
        <f>TEXT(Sheet1[[#This Row],[Datekey_Opening]],"DDDD")</f>
        <v>Saturday</v>
      </c>
    </row>
    <row r="3508" spans="1:21">
      <c r="A3508" s="1">
        <v>41377</v>
      </c>
      <c r="B3508">
        <v>2013</v>
      </c>
      <c r="C3508">
        <v>4</v>
      </c>
      <c r="D3508" t="s">
        <v>20673</v>
      </c>
      <c r="E3508" t="s">
        <v>20642</v>
      </c>
      <c r="F3508" t="s">
        <v>20740</v>
      </c>
      <c r="G3508">
        <v>15</v>
      </c>
      <c r="H3508">
        <v>6</v>
      </c>
      <c r="I3508" t="s">
        <v>20624</v>
      </c>
      <c r="J3508" t="s">
        <v>20638</v>
      </c>
      <c r="K3508" t="s">
        <v>20643</v>
      </c>
      <c r="O3508">
        <f>YEAR(Sheet1[[#This Row],[Datekey_Opening]])</f>
        <v>2012</v>
      </c>
      <c r="P3508">
        <f>MONTH(Sheet1[[#This Row],[Datekey_Opening]])</f>
        <v>4</v>
      </c>
      <c r="Q3508" t="str">
        <f>TEXT(Sheet1[[#This Row],[Datekey_Opening]],"MMMM")</f>
        <v>April</v>
      </c>
      <c r="R3508">
        <f>ROUNDUP(MONTH(Sheet1[[#This Row],[Datekey_Opening]])/3,0)</f>
        <v>2</v>
      </c>
      <c r="S3508" t="str">
        <f>CONCATENATE('Raw Data'!O3508,"-",'Raw Data'!Q3508)</f>
        <v>No-70</v>
      </c>
      <c r="T3508">
        <f>WEEKDAY(Sheet1[[#This Row],[Datekey_Opening]])</f>
        <v>3</v>
      </c>
      <c r="U3508" t="str">
        <f>TEXT(Sheet1[[#This Row],[Datekey_Opening]],"DDDD")</f>
        <v>Tuesday</v>
      </c>
    </row>
    <row r="3509" spans="1:21">
      <c r="A3509" s="1">
        <v>41023</v>
      </c>
      <c r="B3509">
        <v>2012</v>
      </c>
      <c r="C3509">
        <v>4</v>
      </c>
      <c r="D3509" t="s">
        <v>20673</v>
      </c>
      <c r="E3509" t="s">
        <v>20642</v>
      </c>
      <c r="F3509" t="s">
        <v>20737</v>
      </c>
      <c r="G3509">
        <v>17</v>
      </c>
      <c r="H3509">
        <v>2</v>
      </c>
      <c r="I3509" t="s">
        <v>20627</v>
      </c>
      <c r="J3509" t="s">
        <v>20638</v>
      </c>
      <c r="K3509" t="s">
        <v>20643</v>
      </c>
      <c r="O3509">
        <f>YEAR(Sheet1[[#This Row],[Datekey_Opening]])</f>
        <v>2017</v>
      </c>
      <c r="P3509">
        <f>MONTH(Sheet1[[#This Row],[Datekey_Opening]])</f>
        <v>4</v>
      </c>
      <c r="Q3509" t="str">
        <f>TEXT(Sheet1[[#This Row],[Datekey_Opening]],"MMMM")</f>
        <v>April</v>
      </c>
      <c r="R3509">
        <f>ROUNDUP(MONTH(Sheet1[[#This Row],[Datekey_Opening]])/3,0)</f>
        <v>2</v>
      </c>
      <c r="S3509" t="str">
        <f>CONCATENATE('Raw Data'!O3509,"-",'Raw Data'!Q3509)</f>
        <v>No-19</v>
      </c>
      <c r="T3509">
        <f>WEEKDAY(Sheet1[[#This Row],[Datekey_Opening]])</f>
        <v>4</v>
      </c>
      <c r="U3509" t="str">
        <f>TEXT(Sheet1[[#This Row],[Datekey_Opening]],"DDDD")</f>
        <v>Wednesday</v>
      </c>
    </row>
    <row r="3510" spans="1:21">
      <c r="A3510" s="1">
        <v>42837</v>
      </c>
      <c r="B3510">
        <v>2017</v>
      </c>
      <c r="C3510">
        <v>4</v>
      </c>
      <c r="D3510" t="s">
        <v>20673</v>
      </c>
      <c r="E3510" t="s">
        <v>20642</v>
      </c>
      <c r="F3510" t="s">
        <v>20743</v>
      </c>
      <c r="G3510">
        <v>15</v>
      </c>
      <c r="H3510">
        <v>3</v>
      </c>
      <c r="I3510" t="s">
        <v>20634</v>
      </c>
      <c r="J3510" t="s">
        <v>20638</v>
      </c>
      <c r="K3510" t="s">
        <v>20643</v>
      </c>
      <c r="O3510">
        <f>YEAR(Sheet1[[#This Row],[Datekey_Opening]])</f>
        <v>2016</v>
      </c>
      <c r="P3510">
        <f>MONTH(Sheet1[[#This Row],[Datekey_Opening]])</f>
        <v>4</v>
      </c>
      <c r="Q3510" t="str">
        <f>TEXT(Sheet1[[#This Row],[Datekey_Opening]],"MMMM")</f>
        <v>April</v>
      </c>
      <c r="R3510">
        <f>ROUNDUP(MONTH(Sheet1[[#This Row],[Datekey_Opening]])/3,0)</f>
        <v>2</v>
      </c>
      <c r="S3510" t="str">
        <f>CONCATENATE('Raw Data'!O3510,"-",'Raw Data'!Q3510)</f>
        <v>No-17</v>
      </c>
      <c r="T3510">
        <f>WEEKDAY(Sheet1[[#This Row],[Datekey_Opening]])</f>
        <v>1</v>
      </c>
      <c r="U3510" t="str">
        <f>TEXT(Sheet1[[#This Row],[Datekey_Opening]],"DDDD")</f>
        <v>Sunday</v>
      </c>
    </row>
    <row r="3511" spans="1:21">
      <c r="A3511" s="1">
        <v>42470</v>
      </c>
      <c r="B3511">
        <v>2016</v>
      </c>
      <c r="C3511">
        <v>4</v>
      </c>
      <c r="D3511" t="s">
        <v>20673</v>
      </c>
      <c r="E3511" t="s">
        <v>20642</v>
      </c>
      <c r="F3511" t="s">
        <v>20739</v>
      </c>
      <c r="G3511">
        <v>16</v>
      </c>
      <c r="H3511">
        <v>0</v>
      </c>
      <c r="I3511" t="s">
        <v>20631</v>
      </c>
      <c r="J3511" t="s">
        <v>20638</v>
      </c>
      <c r="K3511" t="s">
        <v>20643</v>
      </c>
      <c r="O3511">
        <f>YEAR(Sheet1[[#This Row],[Datekey_Opening]])</f>
        <v>2012</v>
      </c>
      <c r="P3511">
        <f>MONTH(Sheet1[[#This Row],[Datekey_Opening]])</f>
        <v>4</v>
      </c>
      <c r="Q3511" t="str">
        <f>TEXT(Sheet1[[#This Row],[Datekey_Opening]],"MMMM")</f>
        <v>April</v>
      </c>
      <c r="R3511">
        <f>ROUNDUP(MONTH(Sheet1[[#This Row],[Datekey_Opening]])/3,0)</f>
        <v>2</v>
      </c>
      <c r="S3511" t="str">
        <f>CONCATENATE('Raw Data'!O3511,"-",'Raw Data'!Q3511)</f>
        <v>No-84</v>
      </c>
      <c r="T3511">
        <f>WEEKDAY(Sheet1[[#This Row],[Datekey_Opening]])</f>
        <v>5</v>
      </c>
      <c r="U3511" t="str">
        <f>TEXT(Sheet1[[#This Row],[Datekey_Opening]],"DDDD")</f>
        <v>Thursday</v>
      </c>
    </row>
    <row r="3512" spans="1:21">
      <c r="A3512" s="1">
        <v>41011</v>
      </c>
      <c r="B3512">
        <v>2012</v>
      </c>
      <c r="C3512">
        <v>4</v>
      </c>
      <c r="D3512" t="s">
        <v>20673</v>
      </c>
      <c r="E3512" t="s">
        <v>20642</v>
      </c>
      <c r="F3512" t="s">
        <v>20737</v>
      </c>
      <c r="G3512">
        <v>15</v>
      </c>
      <c r="H3512">
        <v>4</v>
      </c>
      <c r="I3512" t="s">
        <v>20628</v>
      </c>
      <c r="J3512" t="s">
        <v>20638</v>
      </c>
      <c r="K3512" t="s">
        <v>20643</v>
      </c>
      <c r="O3512">
        <f>YEAR(Sheet1[[#This Row],[Datekey_Opening]])</f>
        <v>2011</v>
      </c>
      <c r="P3512">
        <f>MONTH(Sheet1[[#This Row],[Datekey_Opening]])</f>
        <v>4</v>
      </c>
      <c r="Q3512" t="str">
        <f>TEXT(Sheet1[[#This Row],[Datekey_Opening]],"MMMM")</f>
        <v>April</v>
      </c>
      <c r="R3512">
        <f>ROUNDUP(MONTH(Sheet1[[#This Row],[Datekey_Opening]])/3,0)</f>
        <v>2</v>
      </c>
      <c r="S3512" t="str">
        <f>CONCATENATE('Raw Data'!O3512,"-",'Raw Data'!Q3512)</f>
        <v>No-7</v>
      </c>
      <c r="T3512">
        <f>WEEKDAY(Sheet1[[#This Row],[Datekey_Opening]])</f>
        <v>5</v>
      </c>
      <c r="U3512" t="str">
        <f>TEXT(Sheet1[[#This Row],[Datekey_Opening]],"DDDD")</f>
        <v>Thursday</v>
      </c>
    </row>
    <row r="3513" spans="1:21">
      <c r="A3513" s="1">
        <v>40654</v>
      </c>
      <c r="B3513">
        <v>2011</v>
      </c>
      <c r="C3513">
        <v>4</v>
      </c>
      <c r="D3513" t="s">
        <v>20673</v>
      </c>
      <c r="E3513" t="s">
        <v>20642</v>
      </c>
      <c r="F3513" t="s">
        <v>20736</v>
      </c>
      <c r="G3513">
        <v>17</v>
      </c>
      <c r="H3513">
        <v>4</v>
      </c>
      <c r="I3513" t="s">
        <v>20628</v>
      </c>
      <c r="J3513" t="s">
        <v>20638</v>
      </c>
      <c r="K3513" t="s">
        <v>20643</v>
      </c>
      <c r="O3513">
        <f>YEAR(Sheet1[[#This Row],[Datekey_Opening]])</f>
        <v>2014</v>
      </c>
      <c r="P3513">
        <f>MONTH(Sheet1[[#This Row],[Datekey_Opening]])</f>
        <v>4</v>
      </c>
      <c r="Q3513" t="str">
        <f>TEXT(Sheet1[[#This Row],[Datekey_Opening]],"MMMM")</f>
        <v>April</v>
      </c>
      <c r="R3513">
        <f>ROUNDUP(MONTH(Sheet1[[#This Row],[Datekey_Opening]])/3,0)</f>
        <v>2</v>
      </c>
      <c r="S3513" t="str">
        <f>CONCATENATE('Raw Data'!O3513,"-",'Raw Data'!Q3513)</f>
        <v>No-39</v>
      </c>
      <c r="T3513">
        <f>WEEKDAY(Sheet1[[#This Row],[Datekey_Opening]])</f>
        <v>5</v>
      </c>
      <c r="U3513" t="str">
        <f>TEXT(Sheet1[[#This Row],[Datekey_Opening]],"DDDD")</f>
        <v>Thursday</v>
      </c>
    </row>
    <row r="3514" spans="1:21">
      <c r="A3514" s="1">
        <v>41732</v>
      </c>
      <c r="B3514">
        <v>2014</v>
      </c>
      <c r="C3514">
        <v>4</v>
      </c>
      <c r="D3514" t="s">
        <v>20673</v>
      </c>
      <c r="E3514" t="s">
        <v>20642</v>
      </c>
      <c r="F3514" t="s">
        <v>20738</v>
      </c>
      <c r="G3514">
        <v>14</v>
      </c>
      <c r="H3514">
        <v>4</v>
      </c>
      <c r="I3514" t="s">
        <v>20628</v>
      </c>
      <c r="J3514" t="s">
        <v>20638</v>
      </c>
      <c r="K3514" t="s">
        <v>20643</v>
      </c>
      <c r="O3514">
        <f>YEAR(Sheet1[[#This Row],[Datekey_Opening]])</f>
        <v>2011</v>
      </c>
      <c r="P3514">
        <f>MONTH(Sheet1[[#This Row],[Datekey_Opening]])</f>
        <v>4</v>
      </c>
      <c r="Q3514" t="str">
        <f>TEXT(Sheet1[[#This Row],[Datekey_Opening]],"MMMM")</f>
        <v>April</v>
      </c>
      <c r="R3514">
        <f>ROUNDUP(MONTH(Sheet1[[#This Row],[Datekey_Opening]])/3,0)</f>
        <v>2</v>
      </c>
      <c r="S3514" t="str">
        <f>CONCATENATE('Raw Data'!O3514,"-",'Raw Data'!Q3514)</f>
        <v>No-25</v>
      </c>
      <c r="T3514">
        <f>WEEKDAY(Sheet1[[#This Row],[Datekey_Opening]])</f>
        <v>7</v>
      </c>
      <c r="U3514" t="str">
        <f>TEXT(Sheet1[[#This Row],[Datekey_Opening]],"DDDD")</f>
        <v>Saturday</v>
      </c>
    </row>
    <row r="3515" spans="1:21">
      <c r="A3515" s="1">
        <v>40642</v>
      </c>
      <c r="B3515">
        <v>2011</v>
      </c>
      <c r="C3515">
        <v>4</v>
      </c>
      <c r="D3515" t="s">
        <v>20673</v>
      </c>
      <c r="E3515" t="s">
        <v>20642</v>
      </c>
      <c r="F3515" t="s">
        <v>20736</v>
      </c>
      <c r="G3515">
        <v>15</v>
      </c>
      <c r="H3515">
        <v>6</v>
      </c>
      <c r="I3515" t="s">
        <v>20624</v>
      </c>
      <c r="J3515" t="s">
        <v>20638</v>
      </c>
      <c r="K3515" t="s">
        <v>20643</v>
      </c>
      <c r="O3515">
        <f>YEAR(Sheet1[[#This Row],[Datekey_Opening]])</f>
        <v>2012</v>
      </c>
      <c r="P3515">
        <f>MONTH(Sheet1[[#This Row],[Datekey_Opening]])</f>
        <v>4</v>
      </c>
      <c r="Q3515" t="str">
        <f>TEXT(Sheet1[[#This Row],[Datekey_Opening]],"MMMM")</f>
        <v>April</v>
      </c>
      <c r="R3515">
        <f>ROUNDUP(MONTH(Sheet1[[#This Row],[Datekey_Opening]])/3,0)</f>
        <v>2</v>
      </c>
      <c r="S3515" t="str">
        <f>CONCATENATE('Raw Data'!O3515,"-",'Raw Data'!Q3515)</f>
        <v>No-3</v>
      </c>
      <c r="T3515">
        <f>WEEKDAY(Sheet1[[#This Row],[Datekey_Opening]])</f>
        <v>7</v>
      </c>
      <c r="U3515" t="str">
        <f>TEXT(Sheet1[[#This Row],[Datekey_Opening]],"DDDD")</f>
        <v>Saturday</v>
      </c>
    </row>
    <row r="3516" spans="1:21">
      <c r="A3516" s="1">
        <v>41013</v>
      </c>
      <c r="B3516">
        <v>2012</v>
      </c>
      <c r="C3516">
        <v>4</v>
      </c>
      <c r="D3516" t="s">
        <v>20673</v>
      </c>
      <c r="E3516" t="s">
        <v>20642</v>
      </c>
      <c r="F3516" t="s">
        <v>20737</v>
      </c>
      <c r="G3516">
        <v>15</v>
      </c>
      <c r="H3516">
        <v>6</v>
      </c>
      <c r="I3516" t="s">
        <v>20624</v>
      </c>
      <c r="J3516" t="s">
        <v>20638</v>
      </c>
      <c r="K3516" t="s">
        <v>20643</v>
      </c>
      <c r="O3516">
        <f>YEAR(Sheet1[[#This Row],[Datekey_Opening]])</f>
        <v>2012</v>
      </c>
      <c r="P3516">
        <f>MONTH(Sheet1[[#This Row],[Datekey_Opening]])</f>
        <v>4</v>
      </c>
      <c r="Q3516" t="str">
        <f>TEXT(Sheet1[[#This Row],[Datekey_Opening]],"MMMM")</f>
        <v>April</v>
      </c>
      <c r="R3516">
        <f>ROUNDUP(MONTH(Sheet1[[#This Row],[Datekey_Opening]])/3,0)</f>
        <v>2</v>
      </c>
      <c r="S3516" t="str">
        <f>CONCATENATE('Raw Data'!O3516,"-",'Raw Data'!Q3516)</f>
        <v>No-39</v>
      </c>
      <c r="T3516">
        <f>WEEKDAY(Sheet1[[#This Row],[Datekey_Opening]])</f>
        <v>5</v>
      </c>
      <c r="U3516" t="str">
        <f>TEXT(Sheet1[[#This Row],[Datekey_Opening]],"DDDD")</f>
        <v>Thursday</v>
      </c>
    </row>
    <row r="3517" spans="1:21">
      <c r="A3517" s="1">
        <v>41004</v>
      </c>
      <c r="B3517">
        <v>2012</v>
      </c>
      <c r="C3517">
        <v>4</v>
      </c>
      <c r="D3517" t="s">
        <v>20673</v>
      </c>
      <c r="E3517" t="s">
        <v>20642</v>
      </c>
      <c r="F3517" t="s">
        <v>20737</v>
      </c>
      <c r="G3517">
        <v>14</v>
      </c>
      <c r="H3517">
        <v>4</v>
      </c>
      <c r="I3517" t="s">
        <v>20628</v>
      </c>
      <c r="J3517" t="s">
        <v>20638</v>
      </c>
      <c r="K3517" t="s">
        <v>20643</v>
      </c>
      <c r="O3517">
        <f>YEAR(Sheet1[[#This Row],[Datekey_Opening]])</f>
        <v>2015</v>
      </c>
      <c r="P3517">
        <f>MONTH(Sheet1[[#This Row],[Datekey_Opening]])</f>
        <v>4</v>
      </c>
      <c r="Q3517" t="str">
        <f>TEXT(Sheet1[[#This Row],[Datekey_Opening]],"MMMM")</f>
        <v>April</v>
      </c>
      <c r="R3517">
        <f>ROUNDUP(MONTH(Sheet1[[#This Row],[Datekey_Opening]])/3,0)</f>
        <v>2</v>
      </c>
      <c r="S3517" t="str">
        <f>CONCATENATE('Raw Data'!O3517,"-",'Raw Data'!Q3517)</f>
        <v>No-170</v>
      </c>
      <c r="T3517">
        <f>WEEKDAY(Sheet1[[#This Row],[Datekey_Opening]])</f>
        <v>3</v>
      </c>
      <c r="U3517" t="str">
        <f>TEXT(Sheet1[[#This Row],[Datekey_Opening]],"DDDD")</f>
        <v>Tuesday</v>
      </c>
    </row>
    <row r="3518" spans="1:21">
      <c r="A3518" s="1">
        <v>42101</v>
      </c>
      <c r="B3518">
        <v>2015</v>
      </c>
      <c r="C3518">
        <v>4</v>
      </c>
      <c r="D3518" t="s">
        <v>20673</v>
      </c>
      <c r="E3518" t="s">
        <v>20642</v>
      </c>
      <c r="F3518" t="s">
        <v>20742</v>
      </c>
      <c r="G3518">
        <v>15</v>
      </c>
      <c r="H3518">
        <v>2</v>
      </c>
      <c r="I3518" t="s">
        <v>20627</v>
      </c>
      <c r="J3518" t="s">
        <v>20638</v>
      </c>
      <c r="K3518" t="s">
        <v>20643</v>
      </c>
      <c r="O3518">
        <f>YEAR(Sheet1[[#This Row],[Datekey_Opening]])</f>
        <v>2018</v>
      </c>
      <c r="P3518">
        <f>MONTH(Sheet1[[#This Row],[Datekey_Opening]])</f>
        <v>4</v>
      </c>
      <c r="Q3518" t="str">
        <f>TEXT(Sheet1[[#This Row],[Datekey_Opening]],"MMMM")</f>
        <v>April</v>
      </c>
      <c r="R3518">
        <f>ROUNDUP(MONTH(Sheet1[[#This Row],[Datekey_Opening]])/3,0)</f>
        <v>2</v>
      </c>
      <c r="S3518" t="str">
        <f>CONCATENATE('Raw Data'!O3518,"-",'Raw Data'!Q3518)</f>
        <v>No-42</v>
      </c>
      <c r="T3518">
        <f>WEEKDAY(Sheet1[[#This Row],[Datekey_Opening]])</f>
        <v>7</v>
      </c>
      <c r="U3518" t="str">
        <f>TEXT(Sheet1[[#This Row],[Datekey_Opening]],"DDDD")</f>
        <v>Saturday</v>
      </c>
    </row>
    <row r="3519" spans="1:21">
      <c r="A3519" s="1">
        <v>43204</v>
      </c>
      <c r="B3519">
        <v>2018</v>
      </c>
      <c r="C3519">
        <v>4</v>
      </c>
      <c r="D3519" t="s">
        <v>20673</v>
      </c>
      <c r="E3519" t="s">
        <v>20642</v>
      </c>
      <c r="F3519" t="s">
        <v>20741</v>
      </c>
      <c r="G3519">
        <v>15</v>
      </c>
      <c r="H3519">
        <v>6</v>
      </c>
      <c r="I3519" t="s">
        <v>20624</v>
      </c>
      <c r="J3519" t="s">
        <v>20638</v>
      </c>
      <c r="K3519" t="s">
        <v>20643</v>
      </c>
      <c r="O3519">
        <f>YEAR(Sheet1[[#This Row],[Datekey_Opening]])</f>
        <v>2014</v>
      </c>
      <c r="P3519">
        <f>MONTH(Sheet1[[#This Row],[Datekey_Opening]])</f>
        <v>4</v>
      </c>
      <c r="Q3519" t="str">
        <f>TEXT(Sheet1[[#This Row],[Datekey_Opening]],"MMMM")</f>
        <v>April</v>
      </c>
      <c r="R3519">
        <f>ROUNDUP(MONTH(Sheet1[[#This Row],[Datekey_Opening]])/3,0)</f>
        <v>2</v>
      </c>
      <c r="S3519" t="str">
        <f>CONCATENATE('Raw Data'!O3519,"-",'Raw Data'!Q3519)</f>
        <v>No-383</v>
      </c>
      <c r="T3519">
        <f>WEEKDAY(Sheet1[[#This Row],[Datekey_Opening]])</f>
        <v>4</v>
      </c>
      <c r="U3519" t="str">
        <f>TEXT(Sheet1[[#This Row],[Datekey_Opening]],"DDDD")</f>
        <v>Wednesday</v>
      </c>
    </row>
    <row r="3520" spans="1:21">
      <c r="A3520" s="1">
        <v>41738</v>
      </c>
      <c r="B3520">
        <v>2014</v>
      </c>
      <c r="C3520">
        <v>4</v>
      </c>
      <c r="D3520" t="s">
        <v>20673</v>
      </c>
      <c r="E3520" t="s">
        <v>20642</v>
      </c>
      <c r="F3520" t="s">
        <v>20738</v>
      </c>
      <c r="G3520">
        <v>15</v>
      </c>
      <c r="H3520">
        <v>3</v>
      </c>
      <c r="I3520" t="s">
        <v>20634</v>
      </c>
      <c r="J3520" t="s">
        <v>20638</v>
      </c>
      <c r="K3520" t="s">
        <v>20643</v>
      </c>
      <c r="O3520">
        <f>YEAR(Sheet1[[#This Row],[Datekey_Opening]])</f>
        <v>2013</v>
      </c>
      <c r="P3520">
        <f>MONTH(Sheet1[[#This Row],[Datekey_Opening]])</f>
        <v>4</v>
      </c>
      <c r="Q3520" t="str">
        <f>TEXT(Sheet1[[#This Row],[Datekey_Opening]],"MMMM")</f>
        <v>April</v>
      </c>
      <c r="R3520">
        <f>ROUNDUP(MONTH(Sheet1[[#This Row],[Datekey_Opening]])/3,0)</f>
        <v>2</v>
      </c>
      <c r="S3520" t="str">
        <f>CONCATENATE('Raw Data'!O3520,"-",'Raw Data'!Q3520)</f>
        <v>No-79</v>
      </c>
      <c r="T3520">
        <f>WEEKDAY(Sheet1[[#This Row],[Datekey_Opening]])</f>
        <v>3</v>
      </c>
      <c r="U3520" t="str">
        <f>TEXT(Sheet1[[#This Row],[Datekey_Opening]],"DDDD")</f>
        <v>Tuesday</v>
      </c>
    </row>
    <row r="3521" spans="1:21">
      <c r="A3521" s="1">
        <v>41380</v>
      </c>
      <c r="B3521">
        <v>2013</v>
      </c>
      <c r="C3521">
        <v>4</v>
      </c>
      <c r="D3521" t="s">
        <v>20673</v>
      </c>
      <c r="E3521" t="s">
        <v>20642</v>
      </c>
      <c r="F3521" t="s">
        <v>20740</v>
      </c>
      <c r="G3521">
        <v>16</v>
      </c>
      <c r="H3521">
        <v>2</v>
      </c>
      <c r="I3521" t="s">
        <v>20627</v>
      </c>
      <c r="J3521" t="s">
        <v>20638</v>
      </c>
      <c r="K3521" t="s">
        <v>20643</v>
      </c>
      <c r="O3521">
        <f>YEAR(Sheet1[[#This Row],[Datekey_Opening]])</f>
        <v>2017</v>
      </c>
      <c r="P3521">
        <f>MONTH(Sheet1[[#This Row],[Datekey_Opening]])</f>
        <v>4</v>
      </c>
      <c r="Q3521" t="str">
        <f>TEXT(Sheet1[[#This Row],[Datekey_Opening]],"MMMM")</f>
        <v>April</v>
      </c>
      <c r="R3521">
        <f>ROUNDUP(MONTH(Sheet1[[#This Row],[Datekey_Opening]])/3,0)</f>
        <v>2</v>
      </c>
      <c r="S3521" t="str">
        <f>CONCATENATE('Raw Data'!O3521,"-",'Raw Data'!Q3521)</f>
        <v>No-8</v>
      </c>
      <c r="T3521">
        <f>WEEKDAY(Sheet1[[#This Row],[Datekey_Opening]])</f>
        <v>5</v>
      </c>
      <c r="U3521" t="str">
        <f>TEXT(Sheet1[[#This Row],[Datekey_Opening]],"DDDD")</f>
        <v>Thursday</v>
      </c>
    </row>
    <row r="3522" spans="1:21">
      <c r="A3522" s="1">
        <v>42852</v>
      </c>
      <c r="B3522">
        <v>2017</v>
      </c>
      <c r="C3522">
        <v>4</v>
      </c>
      <c r="D3522" t="s">
        <v>20673</v>
      </c>
      <c r="E3522" t="s">
        <v>20642</v>
      </c>
      <c r="F3522" t="s">
        <v>20743</v>
      </c>
      <c r="G3522">
        <v>17</v>
      </c>
      <c r="H3522">
        <v>4</v>
      </c>
      <c r="I3522" t="s">
        <v>20628</v>
      </c>
      <c r="J3522" t="s">
        <v>20638</v>
      </c>
      <c r="K3522" t="s">
        <v>20643</v>
      </c>
      <c r="O3522">
        <f>YEAR(Sheet1[[#This Row],[Datekey_Opening]])</f>
        <v>2014</v>
      </c>
      <c r="P3522">
        <f>MONTH(Sheet1[[#This Row],[Datekey_Opening]])</f>
        <v>4</v>
      </c>
      <c r="Q3522" t="str">
        <f>TEXT(Sheet1[[#This Row],[Datekey_Opening]],"MMMM")</f>
        <v>April</v>
      </c>
      <c r="R3522">
        <f>ROUNDUP(MONTH(Sheet1[[#This Row],[Datekey_Opening]])/3,0)</f>
        <v>2</v>
      </c>
      <c r="S3522" t="str">
        <f>CONCATENATE('Raw Data'!O3522,"-",'Raw Data'!Q3522)</f>
        <v>No-42</v>
      </c>
      <c r="T3522">
        <f>WEEKDAY(Sheet1[[#This Row],[Datekey_Opening]])</f>
        <v>4</v>
      </c>
      <c r="U3522" t="str">
        <f>TEXT(Sheet1[[#This Row],[Datekey_Opening]],"DDDD")</f>
        <v>Wednesday</v>
      </c>
    </row>
    <row r="3523" spans="1:21">
      <c r="A3523" s="1">
        <v>41738</v>
      </c>
      <c r="B3523">
        <v>2014</v>
      </c>
      <c r="C3523">
        <v>4</v>
      </c>
      <c r="D3523" t="s">
        <v>20673</v>
      </c>
      <c r="E3523" t="s">
        <v>20642</v>
      </c>
      <c r="F3523" t="s">
        <v>20738</v>
      </c>
      <c r="G3523">
        <v>15</v>
      </c>
      <c r="H3523">
        <v>3</v>
      </c>
      <c r="I3523" t="s">
        <v>20634</v>
      </c>
      <c r="J3523" t="s">
        <v>20638</v>
      </c>
      <c r="K3523" t="s">
        <v>20643</v>
      </c>
      <c r="O3523">
        <f>YEAR(Sheet1[[#This Row],[Datekey_Opening]])</f>
        <v>2016</v>
      </c>
      <c r="P3523">
        <f>MONTH(Sheet1[[#This Row],[Datekey_Opening]])</f>
        <v>4</v>
      </c>
      <c r="Q3523" t="str">
        <f>TEXT(Sheet1[[#This Row],[Datekey_Opening]],"MMMM")</f>
        <v>April</v>
      </c>
      <c r="R3523">
        <f>ROUNDUP(MONTH(Sheet1[[#This Row],[Datekey_Opening]])/3,0)</f>
        <v>2</v>
      </c>
      <c r="S3523" t="str">
        <f>CONCATENATE('Raw Data'!O3523,"-",'Raw Data'!Q3523)</f>
        <v>No-33</v>
      </c>
      <c r="T3523">
        <f>WEEKDAY(Sheet1[[#This Row],[Datekey_Opening]])</f>
        <v>6</v>
      </c>
      <c r="U3523" t="str">
        <f>TEXT(Sheet1[[#This Row],[Datekey_Opening]],"DDDD")</f>
        <v>Friday</v>
      </c>
    </row>
    <row r="3524" spans="1:21">
      <c r="A3524" s="1">
        <v>42482</v>
      </c>
      <c r="B3524">
        <v>2016</v>
      </c>
      <c r="C3524">
        <v>4</v>
      </c>
      <c r="D3524" t="s">
        <v>20673</v>
      </c>
      <c r="E3524" t="s">
        <v>20642</v>
      </c>
      <c r="F3524" t="s">
        <v>20739</v>
      </c>
      <c r="G3524">
        <v>17</v>
      </c>
      <c r="H3524">
        <v>5</v>
      </c>
      <c r="I3524" t="s">
        <v>20630</v>
      </c>
      <c r="J3524" t="s">
        <v>20638</v>
      </c>
      <c r="K3524" t="s">
        <v>20643</v>
      </c>
      <c r="O3524">
        <f>YEAR(Sheet1[[#This Row],[Datekey_Opening]])</f>
        <v>2014</v>
      </c>
      <c r="P3524">
        <f>MONTH(Sheet1[[#This Row],[Datekey_Opening]])</f>
        <v>3</v>
      </c>
      <c r="Q3524" t="str">
        <f>TEXT(Sheet1[[#This Row],[Datekey_Opening]],"MMMM")</f>
        <v>March</v>
      </c>
      <c r="R3524">
        <f>ROUNDUP(MONTH(Sheet1[[#This Row],[Datekey_Opening]])/3,0)</f>
        <v>1</v>
      </c>
      <c r="S3524" t="str">
        <f>CONCATENATE('Raw Data'!O3524,"-",'Raw Data'!Q3524)</f>
        <v>No-1333</v>
      </c>
      <c r="T3524">
        <f>WEEKDAY(Sheet1[[#This Row],[Datekey_Opening]])</f>
        <v>5</v>
      </c>
      <c r="U3524" t="str">
        <f>TEXT(Sheet1[[#This Row],[Datekey_Opening]],"DDDD")</f>
        <v>Thursday</v>
      </c>
    </row>
    <row r="3525" spans="1:21">
      <c r="A3525" s="1">
        <v>41725</v>
      </c>
      <c r="B3525">
        <v>2014</v>
      </c>
      <c r="C3525">
        <v>3</v>
      </c>
      <c r="D3525" t="s">
        <v>20674</v>
      </c>
      <c r="E3525" t="s">
        <v>20644</v>
      </c>
      <c r="F3525" t="s">
        <v>20747</v>
      </c>
      <c r="G3525">
        <v>13</v>
      </c>
      <c r="H3525">
        <v>4</v>
      </c>
      <c r="I3525" t="s">
        <v>20628</v>
      </c>
      <c r="J3525" t="s">
        <v>20645</v>
      </c>
      <c r="K3525" t="s">
        <v>20646</v>
      </c>
      <c r="O3525">
        <f>YEAR(Sheet1[[#This Row],[Datekey_Opening]])</f>
        <v>2014</v>
      </c>
      <c r="P3525">
        <f>MONTH(Sheet1[[#This Row],[Datekey_Opening]])</f>
        <v>3</v>
      </c>
      <c r="Q3525" t="str">
        <f>TEXT(Sheet1[[#This Row],[Datekey_Opening]],"MMMM")</f>
        <v>March</v>
      </c>
      <c r="R3525">
        <f>ROUNDUP(MONTH(Sheet1[[#This Row],[Datekey_Opening]])/3,0)</f>
        <v>1</v>
      </c>
      <c r="S3525" t="str">
        <f>CONCATENATE('Raw Data'!O3525,"-",'Raw Data'!Q3525)</f>
        <v>No-6</v>
      </c>
      <c r="T3525">
        <f>WEEKDAY(Sheet1[[#This Row],[Datekey_Opening]])</f>
        <v>1</v>
      </c>
      <c r="U3525" t="str">
        <f>TEXT(Sheet1[[#This Row],[Datekey_Opening]],"DDDD")</f>
        <v>Sunday</v>
      </c>
    </row>
    <row r="3526" spans="1:21">
      <c r="A3526" s="1">
        <v>41707</v>
      </c>
      <c r="B3526">
        <v>2014</v>
      </c>
      <c r="C3526">
        <v>3</v>
      </c>
      <c r="D3526" t="s">
        <v>20674</v>
      </c>
      <c r="E3526" t="s">
        <v>20644</v>
      </c>
      <c r="F3526" t="s">
        <v>20747</v>
      </c>
      <c r="G3526">
        <v>11</v>
      </c>
      <c r="H3526">
        <v>0</v>
      </c>
      <c r="I3526" t="s">
        <v>20631</v>
      </c>
      <c r="J3526" t="s">
        <v>20645</v>
      </c>
      <c r="K3526" t="s">
        <v>20646</v>
      </c>
      <c r="O3526">
        <f>YEAR(Sheet1[[#This Row],[Datekey_Opening]])</f>
        <v>2012</v>
      </c>
      <c r="P3526">
        <f>MONTH(Sheet1[[#This Row],[Datekey_Opening]])</f>
        <v>3</v>
      </c>
      <c r="Q3526" t="str">
        <f>TEXT(Sheet1[[#This Row],[Datekey_Opening]],"MMMM")</f>
        <v>March</v>
      </c>
      <c r="R3526">
        <f>ROUNDUP(MONTH(Sheet1[[#This Row],[Datekey_Opening]])/3,0)</f>
        <v>1</v>
      </c>
      <c r="S3526" t="str">
        <f>CONCATENATE('Raw Data'!O3526,"-",'Raw Data'!Q3526)</f>
        <v>No-55</v>
      </c>
      <c r="T3526">
        <f>WEEKDAY(Sheet1[[#This Row],[Datekey_Opening]])</f>
        <v>5</v>
      </c>
      <c r="U3526" t="str">
        <f>TEXT(Sheet1[[#This Row],[Datekey_Opening]],"DDDD")</f>
        <v>Thursday</v>
      </c>
    </row>
    <row r="3527" spans="1:21">
      <c r="A3527" s="1">
        <v>40983</v>
      </c>
      <c r="B3527">
        <v>2012</v>
      </c>
      <c r="C3527">
        <v>3</v>
      </c>
      <c r="D3527" t="s">
        <v>20674</v>
      </c>
      <c r="E3527" t="s">
        <v>20644</v>
      </c>
      <c r="F3527" t="s">
        <v>20749</v>
      </c>
      <c r="G3527">
        <v>11</v>
      </c>
      <c r="H3527">
        <v>4</v>
      </c>
      <c r="I3527" t="s">
        <v>20628</v>
      </c>
      <c r="J3527" t="s">
        <v>20645</v>
      </c>
      <c r="K3527" t="s">
        <v>20646</v>
      </c>
      <c r="O3527">
        <f>YEAR(Sheet1[[#This Row],[Datekey_Opening]])</f>
        <v>2016</v>
      </c>
      <c r="P3527">
        <f>MONTH(Sheet1[[#This Row],[Datekey_Opening]])</f>
        <v>3</v>
      </c>
      <c r="Q3527" t="str">
        <f>TEXT(Sheet1[[#This Row],[Datekey_Opening]],"MMMM")</f>
        <v>March</v>
      </c>
      <c r="R3527">
        <f>ROUNDUP(MONTH(Sheet1[[#This Row],[Datekey_Opening]])/3,0)</f>
        <v>1</v>
      </c>
      <c r="S3527" t="str">
        <f>CONCATENATE('Raw Data'!O3527,"-",'Raw Data'!Q3527)</f>
        <v>No-91</v>
      </c>
      <c r="T3527">
        <f>WEEKDAY(Sheet1[[#This Row],[Datekey_Opening]])</f>
        <v>1</v>
      </c>
      <c r="U3527" t="str">
        <f>TEXT(Sheet1[[#This Row],[Datekey_Opening]],"DDDD")</f>
        <v>Sunday</v>
      </c>
    </row>
    <row r="3528" spans="1:21">
      <c r="A3528" s="1">
        <v>42435</v>
      </c>
      <c r="B3528">
        <v>2016</v>
      </c>
      <c r="C3528">
        <v>3</v>
      </c>
      <c r="D3528" t="s">
        <v>20674</v>
      </c>
      <c r="E3528" t="s">
        <v>20644</v>
      </c>
      <c r="F3528" t="s">
        <v>20798</v>
      </c>
      <c r="G3528">
        <v>11</v>
      </c>
      <c r="H3528">
        <v>0</v>
      </c>
      <c r="I3528" t="s">
        <v>20631</v>
      </c>
      <c r="J3528" t="s">
        <v>20645</v>
      </c>
      <c r="K3528" t="s">
        <v>20646</v>
      </c>
      <c r="O3528">
        <f>YEAR(Sheet1[[#This Row],[Datekey_Opening]])</f>
        <v>2010</v>
      </c>
      <c r="P3528">
        <f>MONTH(Sheet1[[#This Row],[Datekey_Opening]])</f>
        <v>3</v>
      </c>
      <c r="Q3528" t="str">
        <f>TEXT(Sheet1[[#This Row],[Datekey_Opening]],"MMMM")</f>
        <v>March</v>
      </c>
      <c r="R3528">
        <f>ROUNDUP(MONTH(Sheet1[[#This Row],[Datekey_Opening]])/3,0)</f>
        <v>1</v>
      </c>
      <c r="S3528" t="str">
        <f>CONCATENATE('Raw Data'!O3528,"-",'Raw Data'!Q3528)</f>
        <v>No-67</v>
      </c>
      <c r="T3528">
        <f>WEEKDAY(Sheet1[[#This Row],[Datekey_Opening]])</f>
        <v>4</v>
      </c>
      <c r="U3528" t="str">
        <f>TEXT(Sheet1[[#This Row],[Datekey_Opening]],"DDDD")</f>
        <v>Wednesday</v>
      </c>
    </row>
    <row r="3529" spans="1:21">
      <c r="A3529" s="1">
        <v>40240</v>
      </c>
      <c r="B3529">
        <v>2010</v>
      </c>
      <c r="C3529">
        <v>3</v>
      </c>
      <c r="D3529" t="s">
        <v>20674</v>
      </c>
      <c r="E3529" t="s">
        <v>20644</v>
      </c>
      <c r="F3529" t="s">
        <v>20748</v>
      </c>
      <c r="G3529">
        <v>10</v>
      </c>
      <c r="H3529">
        <v>3</v>
      </c>
      <c r="I3529" t="s">
        <v>20634</v>
      </c>
      <c r="J3529" t="s">
        <v>20645</v>
      </c>
      <c r="K3529" t="s">
        <v>20646</v>
      </c>
      <c r="O3529">
        <f>YEAR(Sheet1[[#This Row],[Datekey_Opening]])</f>
        <v>2011</v>
      </c>
      <c r="P3529">
        <f>MONTH(Sheet1[[#This Row],[Datekey_Opening]])</f>
        <v>3</v>
      </c>
      <c r="Q3529" t="str">
        <f>TEXT(Sheet1[[#This Row],[Datekey_Opening]],"MMMM")</f>
        <v>March</v>
      </c>
      <c r="R3529">
        <f>ROUNDUP(MONTH(Sheet1[[#This Row],[Datekey_Opening]])/3,0)</f>
        <v>1</v>
      </c>
      <c r="S3529" t="str">
        <f>CONCATENATE('Raw Data'!O3529,"-",'Raw Data'!Q3529)</f>
        <v>No-113</v>
      </c>
      <c r="T3529">
        <f>WEEKDAY(Sheet1[[#This Row],[Datekey_Opening]])</f>
        <v>6</v>
      </c>
      <c r="U3529" t="str">
        <f>TEXT(Sheet1[[#This Row],[Datekey_Opening]],"DDDD")</f>
        <v>Friday</v>
      </c>
    </row>
    <row r="3530" spans="1:21">
      <c r="A3530" s="1">
        <v>40620</v>
      </c>
      <c r="B3530">
        <v>2011</v>
      </c>
      <c r="C3530">
        <v>3</v>
      </c>
      <c r="D3530" t="s">
        <v>20674</v>
      </c>
      <c r="E3530" t="s">
        <v>20644</v>
      </c>
      <c r="F3530" t="s">
        <v>20808</v>
      </c>
      <c r="G3530">
        <v>12</v>
      </c>
      <c r="H3530">
        <v>5</v>
      </c>
      <c r="I3530" t="s">
        <v>20630</v>
      </c>
      <c r="J3530" t="s">
        <v>20645</v>
      </c>
      <c r="K3530" t="s">
        <v>20646</v>
      </c>
      <c r="O3530">
        <f>YEAR(Sheet1[[#This Row],[Datekey_Opening]])</f>
        <v>2014</v>
      </c>
      <c r="P3530">
        <f>MONTH(Sheet1[[#This Row],[Datekey_Opening]])</f>
        <v>3</v>
      </c>
      <c r="Q3530" t="str">
        <f>TEXT(Sheet1[[#This Row],[Datekey_Opening]],"MMMM")</f>
        <v>March</v>
      </c>
      <c r="R3530">
        <f>ROUNDUP(MONTH(Sheet1[[#This Row],[Datekey_Opening]])/3,0)</f>
        <v>1</v>
      </c>
      <c r="S3530" t="str">
        <f>CONCATENATE('Raw Data'!O3530,"-",'Raw Data'!Q3530)</f>
        <v>No-69</v>
      </c>
      <c r="T3530">
        <f>WEEKDAY(Sheet1[[#This Row],[Datekey_Opening]])</f>
        <v>7</v>
      </c>
      <c r="U3530" t="str">
        <f>TEXT(Sheet1[[#This Row],[Datekey_Opening]],"DDDD")</f>
        <v>Saturday</v>
      </c>
    </row>
    <row r="3531" spans="1:21">
      <c r="A3531" s="1">
        <v>41713</v>
      </c>
      <c r="B3531">
        <v>2014</v>
      </c>
      <c r="C3531">
        <v>3</v>
      </c>
      <c r="D3531" t="s">
        <v>20674</v>
      </c>
      <c r="E3531" t="s">
        <v>20644</v>
      </c>
      <c r="F3531" t="s">
        <v>20747</v>
      </c>
      <c r="G3531">
        <v>11</v>
      </c>
      <c r="H3531">
        <v>6</v>
      </c>
      <c r="I3531" t="s">
        <v>20624</v>
      </c>
      <c r="J3531" t="s">
        <v>20645</v>
      </c>
      <c r="K3531" t="s">
        <v>20646</v>
      </c>
      <c r="O3531">
        <f>YEAR(Sheet1[[#This Row],[Datekey_Opening]])</f>
        <v>2011</v>
      </c>
      <c r="P3531">
        <f>MONTH(Sheet1[[#This Row],[Datekey_Opening]])</f>
        <v>3</v>
      </c>
      <c r="Q3531" t="str">
        <f>TEXT(Sheet1[[#This Row],[Datekey_Opening]],"MMMM")</f>
        <v>March</v>
      </c>
      <c r="R3531">
        <f>ROUNDUP(MONTH(Sheet1[[#This Row],[Datekey_Opening]])/3,0)</f>
        <v>1</v>
      </c>
      <c r="S3531" t="str">
        <f>CONCATENATE('Raw Data'!O3531,"-",'Raw Data'!Q3531)</f>
        <v>No-45</v>
      </c>
      <c r="T3531">
        <f>WEEKDAY(Sheet1[[#This Row],[Datekey_Opening]])</f>
        <v>5</v>
      </c>
      <c r="U3531" t="str">
        <f>TEXT(Sheet1[[#This Row],[Datekey_Opening]],"DDDD")</f>
        <v>Thursday</v>
      </c>
    </row>
    <row r="3532" spans="1:21">
      <c r="A3532" s="1">
        <v>40626</v>
      </c>
      <c r="B3532">
        <v>2011</v>
      </c>
      <c r="C3532">
        <v>3</v>
      </c>
      <c r="D3532" t="s">
        <v>20674</v>
      </c>
      <c r="E3532" t="s">
        <v>20644</v>
      </c>
      <c r="F3532" t="s">
        <v>20808</v>
      </c>
      <c r="G3532">
        <v>13</v>
      </c>
      <c r="H3532">
        <v>4</v>
      </c>
      <c r="I3532" t="s">
        <v>20628</v>
      </c>
      <c r="J3532" t="s">
        <v>20645</v>
      </c>
      <c r="K3532" t="s">
        <v>20646</v>
      </c>
      <c r="O3532">
        <f>YEAR(Sheet1[[#This Row],[Datekey_Opening]])</f>
        <v>2010</v>
      </c>
      <c r="P3532">
        <f>MONTH(Sheet1[[#This Row],[Datekey_Opening]])</f>
        <v>3</v>
      </c>
      <c r="Q3532" t="str">
        <f>TEXT(Sheet1[[#This Row],[Datekey_Opening]],"MMMM")</f>
        <v>March</v>
      </c>
      <c r="R3532">
        <f>ROUNDUP(MONTH(Sheet1[[#This Row],[Datekey_Opening]])/3,0)</f>
        <v>1</v>
      </c>
      <c r="S3532" t="str">
        <f>CONCATENATE('Raw Data'!O3532,"-",'Raw Data'!Q3532)</f>
        <v>No-57</v>
      </c>
      <c r="T3532">
        <f>WEEKDAY(Sheet1[[#This Row],[Datekey_Opening]])</f>
        <v>6</v>
      </c>
      <c r="U3532" t="str">
        <f>TEXT(Sheet1[[#This Row],[Datekey_Opening]],"DDDD")</f>
        <v>Friday</v>
      </c>
    </row>
    <row r="3533" spans="1:21">
      <c r="A3533" s="1">
        <v>40242</v>
      </c>
      <c r="B3533">
        <v>2010</v>
      </c>
      <c r="C3533">
        <v>3</v>
      </c>
      <c r="D3533" t="s">
        <v>20674</v>
      </c>
      <c r="E3533" t="s">
        <v>20644</v>
      </c>
      <c r="F3533" t="s">
        <v>20748</v>
      </c>
      <c r="G3533">
        <v>10</v>
      </c>
      <c r="H3533">
        <v>5</v>
      </c>
      <c r="I3533" t="s">
        <v>20630</v>
      </c>
      <c r="J3533" t="s">
        <v>20645</v>
      </c>
      <c r="K3533" t="s">
        <v>20646</v>
      </c>
      <c r="O3533">
        <f>YEAR(Sheet1[[#This Row],[Datekey_Opening]])</f>
        <v>2015</v>
      </c>
      <c r="P3533">
        <f>MONTH(Sheet1[[#This Row],[Datekey_Opening]])</f>
        <v>3</v>
      </c>
      <c r="Q3533" t="str">
        <f>TEXT(Sheet1[[#This Row],[Datekey_Opening]],"MMMM")</f>
        <v>March</v>
      </c>
      <c r="R3533">
        <f>ROUNDUP(MONTH(Sheet1[[#This Row],[Datekey_Opening]])/3,0)</f>
        <v>1</v>
      </c>
      <c r="S3533" t="str">
        <f>CONCATENATE('Raw Data'!O3533,"-",'Raw Data'!Q3533)</f>
        <v>No-28</v>
      </c>
      <c r="T3533">
        <f>WEEKDAY(Sheet1[[#This Row],[Datekey_Opening]])</f>
        <v>6</v>
      </c>
      <c r="U3533" t="str">
        <f>TEXT(Sheet1[[#This Row],[Datekey_Opening]],"DDDD")</f>
        <v>Friday</v>
      </c>
    </row>
    <row r="3534" spans="1:21">
      <c r="A3534" s="1">
        <v>42083</v>
      </c>
      <c r="B3534">
        <v>2015</v>
      </c>
      <c r="C3534">
        <v>3</v>
      </c>
      <c r="D3534" t="s">
        <v>20674</v>
      </c>
      <c r="E3534" t="s">
        <v>20644</v>
      </c>
      <c r="F3534" t="s">
        <v>20797</v>
      </c>
      <c r="G3534">
        <v>12</v>
      </c>
      <c r="H3534">
        <v>5</v>
      </c>
      <c r="I3534" t="s">
        <v>20630</v>
      </c>
      <c r="J3534" t="s">
        <v>20645</v>
      </c>
      <c r="K3534" t="s">
        <v>20646</v>
      </c>
      <c r="O3534">
        <f>YEAR(Sheet1[[#This Row],[Datekey_Opening]])</f>
        <v>2011</v>
      </c>
      <c r="P3534">
        <f>MONTH(Sheet1[[#This Row],[Datekey_Opening]])</f>
        <v>3</v>
      </c>
      <c r="Q3534" t="str">
        <f>TEXT(Sheet1[[#This Row],[Datekey_Opening]],"MMMM")</f>
        <v>March</v>
      </c>
      <c r="R3534">
        <f>ROUNDUP(MONTH(Sheet1[[#This Row],[Datekey_Opening]])/3,0)</f>
        <v>1</v>
      </c>
      <c r="S3534" t="str">
        <f>CONCATENATE('Raw Data'!O3534,"-",'Raw Data'!Q3534)</f>
        <v>No-39</v>
      </c>
      <c r="T3534">
        <f>WEEKDAY(Sheet1[[#This Row],[Datekey_Opening]])</f>
        <v>3</v>
      </c>
      <c r="U3534" t="str">
        <f>TEXT(Sheet1[[#This Row],[Datekey_Opening]],"DDDD")</f>
        <v>Tuesday</v>
      </c>
    </row>
    <row r="3535" spans="1:21">
      <c r="A3535" s="1">
        <v>40610</v>
      </c>
      <c r="B3535">
        <v>2011</v>
      </c>
      <c r="C3535">
        <v>3</v>
      </c>
      <c r="D3535" t="s">
        <v>20674</v>
      </c>
      <c r="E3535" t="s">
        <v>20644</v>
      </c>
      <c r="F3535" t="s">
        <v>20808</v>
      </c>
      <c r="G3535">
        <v>11</v>
      </c>
      <c r="H3535">
        <v>2</v>
      </c>
      <c r="I3535" t="s">
        <v>20627</v>
      </c>
      <c r="J3535" t="s">
        <v>20645</v>
      </c>
      <c r="K3535" t="s">
        <v>20646</v>
      </c>
      <c r="O3535">
        <f>YEAR(Sheet1[[#This Row],[Datekey_Opening]])</f>
        <v>2012</v>
      </c>
      <c r="P3535">
        <f>MONTH(Sheet1[[#This Row],[Datekey_Opening]])</f>
        <v>3</v>
      </c>
      <c r="Q3535" t="str">
        <f>TEXT(Sheet1[[#This Row],[Datekey_Opening]],"MMMM")</f>
        <v>March</v>
      </c>
      <c r="R3535">
        <f>ROUNDUP(MONTH(Sheet1[[#This Row],[Datekey_Opening]])/3,0)</f>
        <v>1</v>
      </c>
      <c r="S3535" t="str">
        <f>CONCATENATE('Raw Data'!O3535,"-",'Raw Data'!Q3535)</f>
        <v>No-518</v>
      </c>
      <c r="T3535">
        <f>WEEKDAY(Sheet1[[#This Row],[Datekey_Opening]])</f>
        <v>6</v>
      </c>
      <c r="U3535" t="str">
        <f>TEXT(Sheet1[[#This Row],[Datekey_Opening]],"DDDD")</f>
        <v>Friday</v>
      </c>
    </row>
    <row r="3536" spans="1:21">
      <c r="A3536" s="1">
        <v>40977</v>
      </c>
      <c r="B3536">
        <v>2012</v>
      </c>
      <c r="C3536">
        <v>3</v>
      </c>
      <c r="D3536" t="s">
        <v>20674</v>
      </c>
      <c r="E3536" t="s">
        <v>20644</v>
      </c>
      <c r="F3536" t="s">
        <v>20749</v>
      </c>
      <c r="G3536">
        <v>10</v>
      </c>
      <c r="H3536">
        <v>5</v>
      </c>
      <c r="I3536" t="s">
        <v>20630</v>
      </c>
      <c r="J3536" t="s">
        <v>20645</v>
      </c>
      <c r="K3536" t="s">
        <v>20646</v>
      </c>
      <c r="O3536">
        <f>YEAR(Sheet1[[#This Row],[Datekey_Opening]])</f>
        <v>2013</v>
      </c>
      <c r="P3536">
        <f>MONTH(Sheet1[[#This Row],[Datekey_Opening]])</f>
        <v>3</v>
      </c>
      <c r="Q3536" t="str">
        <f>TEXT(Sheet1[[#This Row],[Datekey_Opening]],"MMMM")</f>
        <v>March</v>
      </c>
      <c r="R3536">
        <f>ROUNDUP(MONTH(Sheet1[[#This Row],[Datekey_Opening]])/3,0)</f>
        <v>1</v>
      </c>
      <c r="S3536" t="str">
        <f>CONCATENATE('Raw Data'!O3536,"-",'Raw Data'!Q3536)</f>
        <v>No-2</v>
      </c>
      <c r="T3536">
        <f>WEEKDAY(Sheet1[[#This Row],[Datekey_Opening]])</f>
        <v>1</v>
      </c>
      <c r="U3536" t="str">
        <f>TEXT(Sheet1[[#This Row],[Datekey_Opening]],"DDDD")</f>
        <v>Sunday</v>
      </c>
    </row>
    <row r="3537" spans="1:21">
      <c r="A3537" s="1">
        <v>41336</v>
      </c>
      <c r="B3537">
        <v>2013</v>
      </c>
      <c r="C3537">
        <v>3</v>
      </c>
      <c r="D3537" t="s">
        <v>20674</v>
      </c>
      <c r="E3537" t="s">
        <v>20644</v>
      </c>
      <c r="F3537" t="s">
        <v>20745</v>
      </c>
      <c r="G3537">
        <v>10</v>
      </c>
      <c r="H3537">
        <v>0</v>
      </c>
      <c r="I3537" t="s">
        <v>20631</v>
      </c>
      <c r="J3537" t="s">
        <v>20645</v>
      </c>
      <c r="K3537" t="s">
        <v>20646</v>
      </c>
      <c r="O3537">
        <f>YEAR(Sheet1[[#This Row],[Datekey_Opening]])</f>
        <v>2014</v>
      </c>
      <c r="P3537">
        <f>MONTH(Sheet1[[#This Row],[Datekey_Opening]])</f>
        <v>3</v>
      </c>
      <c r="Q3537" t="str">
        <f>TEXT(Sheet1[[#This Row],[Datekey_Opening]],"MMMM")</f>
        <v>March</v>
      </c>
      <c r="R3537">
        <f>ROUNDUP(MONTH(Sheet1[[#This Row],[Datekey_Opening]])/3,0)</f>
        <v>1</v>
      </c>
      <c r="S3537" t="str">
        <f>CONCATENATE('Raw Data'!O3537,"-",'Raw Data'!Q3537)</f>
        <v>No-12</v>
      </c>
      <c r="T3537">
        <f>WEEKDAY(Sheet1[[#This Row],[Datekey_Opening]])</f>
        <v>1</v>
      </c>
      <c r="U3537" t="str">
        <f>TEXT(Sheet1[[#This Row],[Datekey_Opening]],"DDDD")</f>
        <v>Sunday</v>
      </c>
    </row>
    <row r="3538" spans="1:21">
      <c r="A3538" s="1">
        <v>41721</v>
      </c>
      <c r="B3538">
        <v>2014</v>
      </c>
      <c r="C3538">
        <v>3</v>
      </c>
      <c r="D3538" t="s">
        <v>20674</v>
      </c>
      <c r="E3538" t="s">
        <v>20644</v>
      </c>
      <c r="F3538" t="s">
        <v>20747</v>
      </c>
      <c r="G3538">
        <v>13</v>
      </c>
      <c r="H3538">
        <v>0</v>
      </c>
      <c r="I3538" t="s">
        <v>20631</v>
      </c>
      <c r="J3538" t="s">
        <v>20645</v>
      </c>
      <c r="K3538" t="s">
        <v>20646</v>
      </c>
      <c r="O3538">
        <f>YEAR(Sheet1[[#This Row],[Datekey_Opening]])</f>
        <v>2013</v>
      </c>
      <c r="P3538">
        <f>MONTH(Sheet1[[#This Row],[Datekey_Opening]])</f>
        <v>3</v>
      </c>
      <c r="Q3538" t="str">
        <f>TEXT(Sheet1[[#This Row],[Datekey_Opening]],"MMMM")</f>
        <v>March</v>
      </c>
      <c r="R3538">
        <f>ROUNDUP(MONTH(Sheet1[[#This Row],[Datekey_Opening]])/3,0)</f>
        <v>1</v>
      </c>
      <c r="S3538" t="str">
        <f>CONCATENATE('Raw Data'!O3538,"-",'Raw Data'!Q3538)</f>
        <v>No-12</v>
      </c>
      <c r="T3538">
        <f>WEEKDAY(Sheet1[[#This Row],[Datekey_Opening]])</f>
        <v>5</v>
      </c>
      <c r="U3538" t="str">
        <f>TEXT(Sheet1[[#This Row],[Datekey_Opening]],"DDDD")</f>
        <v>Thursday</v>
      </c>
    </row>
    <row r="3539" spans="1:21">
      <c r="A3539" s="1">
        <v>41361</v>
      </c>
      <c r="B3539">
        <v>2013</v>
      </c>
      <c r="C3539">
        <v>3</v>
      </c>
      <c r="D3539" t="s">
        <v>20674</v>
      </c>
      <c r="E3539" t="s">
        <v>20644</v>
      </c>
      <c r="F3539" t="s">
        <v>20745</v>
      </c>
      <c r="G3539">
        <v>13</v>
      </c>
      <c r="H3539">
        <v>4</v>
      </c>
      <c r="I3539" t="s">
        <v>20628</v>
      </c>
      <c r="J3539" t="s">
        <v>20645</v>
      </c>
      <c r="K3539" t="s">
        <v>20646</v>
      </c>
      <c r="O3539">
        <f>YEAR(Sheet1[[#This Row],[Datekey_Opening]])</f>
        <v>2013</v>
      </c>
      <c r="P3539">
        <f>MONTH(Sheet1[[#This Row],[Datekey_Opening]])</f>
        <v>3</v>
      </c>
      <c r="Q3539" t="str">
        <f>TEXT(Sheet1[[#This Row],[Datekey_Opening]],"MMMM")</f>
        <v>March</v>
      </c>
      <c r="R3539">
        <f>ROUNDUP(MONTH(Sheet1[[#This Row],[Datekey_Opening]])/3,0)</f>
        <v>1</v>
      </c>
      <c r="S3539" t="str">
        <f>CONCATENATE('Raw Data'!O3539,"-",'Raw Data'!Q3539)</f>
        <v>No-78</v>
      </c>
      <c r="T3539">
        <f>WEEKDAY(Sheet1[[#This Row],[Datekey_Opening]])</f>
        <v>5</v>
      </c>
      <c r="U3539" t="str">
        <f>TEXT(Sheet1[[#This Row],[Datekey_Opening]],"DDDD")</f>
        <v>Thursday</v>
      </c>
    </row>
    <row r="3540" spans="1:21">
      <c r="A3540" s="1">
        <v>41340</v>
      </c>
      <c r="B3540">
        <v>2013</v>
      </c>
      <c r="C3540">
        <v>3</v>
      </c>
      <c r="D3540" t="s">
        <v>20674</v>
      </c>
      <c r="E3540" t="s">
        <v>20644</v>
      </c>
      <c r="F3540" t="s">
        <v>20745</v>
      </c>
      <c r="G3540">
        <v>10</v>
      </c>
      <c r="H3540">
        <v>4</v>
      </c>
      <c r="I3540" t="s">
        <v>20628</v>
      </c>
      <c r="J3540" t="s">
        <v>20645</v>
      </c>
      <c r="K3540" t="s">
        <v>20646</v>
      </c>
      <c r="O3540">
        <f>YEAR(Sheet1[[#This Row],[Datekey_Opening]])</f>
        <v>2018</v>
      </c>
      <c r="P3540">
        <f>MONTH(Sheet1[[#This Row],[Datekey_Opening]])</f>
        <v>3</v>
      </c>
      <c r="Q3540" t="str">
        <f>TEXT(Sheet1[[#This Row],[Datekey_Opening]],"MMMM")</f>
        <v>March</v>
      </c>
      <c r="R3540">
        <f>ROUNDUP(MONTH(Sheet1[[#This Row],[Datekey_Opening]])/3,0)</f>
        <v>1</v>
      </c>
      <c r="S3540" t="str">
        <f>CONCATENATE('Raw Data'!O3540,"-",'Raw Data'!Q3540)</f>
        <v>No-81</v>
      </c>
      <c r="T3540">
        <f>WEEKDAY(Sheet1[[#This Row],[Datekey_Opening]])</f>
        <v>1</v>
      </c>
      <c r="U3540" t="str">
        <f>TEXT(Sheet1[[#This Row],[Datekey_Opening]],"DDDD")</f>
        <v>Sunday</v>
      </c>
    </row>
    <row r="3541" spans="1:21">
      <c r="A3541" s="1">
        <v>43184</v>
      </c>
      <c r="B3541">
        <v>2018</v>
      </c>
      <c r="C3541">
        <v>3</v>
      </c>
      <c r="D3541" t="s">
        <v>20674</v>
      </c>
      <c r="E3541" t="s">
        <v>20644</v>
      </c>
      <c r="F3541" t="s">
        <v>20744</v>
      </c>
      <c r="G3541">
        <v>13</v>
      </c>
      <c r="H3541">
        <v>0</v>
      </c>
      <c r="I3541" t="s">
        <v>20631</v>
      </c>
      <c r="J3541" t="s">
        <v>20645</v>
      </c>
      <c r="K3541" t="s">
        <v>20646</v>
      </c>
      <c r="O3541">
        <f>YEAR(Sheet1[[#This Row],[Datekey_Opening]])</f>
        <v>2012</v>
      </c>
      <c r="P3541">
        <f>MONTH(Sheet1[[#This Row],[Datekey_Opening]])</f>
        <v>3</v>
      </c>
      <c r="Q3541" t="str">
        <f>TEXT(Sheet1[[#This Row],[Datekey_Opening]],"MMMM")</f>
        <v>March</v>
      </c>
      <c r="R3541">
        <f>ROUNDUP(MONTH(Sheet1[[#This Row],[Datekey_Opening]])/3,0)</f>
        <v>1</v>
      </c>
      <c r="S3541" t="str">
        <f>CONCATENATE('Raw Data'!O3541,"-",'Raw Data'!Q3541)</f>
        <v>No-4</v>
      </c>
      <c r="T3541">
        <f>WEEKDAY(Sheet1[[#This Row],[Datekey_Opening]])</f>
        <v>1</v>
      </c>
      <c r="U3541" t="str">
        <f>TEXT(Sheet1[[#This Row],[Datekey_Opening]],"DDDD")</f>
        <v>Sunday</v>
      </c>
    </row>
    <row r="3542" spans="1:21">
      <c r="A3542" s="1">
        <v>40979</v>
      </c>
      <c r="B3542">
        <v>2012</v>
      </c>
      <c r="C3542">
        <v>3</v>
      </c>
      <c r="D3542" t="s">
        <v>20674</v>
      </c>
      <c r="E3542" t="s">
        <v>20644</v>
      </c>
      <c r="F3542" t="s">
        <v>20749</v>
      </c>
      <c r="G3542">
        <v>11</v>
      </c>
      <c r="H3542">
        <v>0</v>
      </c>
      <c r="I3542" t="s">
        <v>20631</v>
      </c>
      <c r="J3542" t="s">
        <v>20645</v>
      </c>
      <c r="K3542" t="s">
        <v>20646</v>
      </c>
      <c r="O3542">
        <f>YEAR(Sheet1[[#This Row],[Datekey_Opening]])</f>
        <v>2013</v>
      </c>
      <c r="P3542">
        <f>MONTH(Sheet1[[#This Row],[Datekey_Opening]])</f>
        <v>3</v>
      </c>
      <c r="Q3542" t="str">
        <f>TEXT(Sheet1[[#This Row],[Datekey_Opening]],"MMMM")</f>
        <v>March</v>
      </c>
      <c r="R3542">
        <f>ROUNDUP(MONTH(Sheet1[[#This Row],[Datekey_Opening]])/3,0)</f>
        <v>1</v>
      </c>
      <c r="S3542" t="str">
        <f>CONCATENATE('Raw Data'!O3542,"-",'Raw Data'!Q3542)</f>
        <v>No-20</v>
      </c>
      <c r="T3542">
        <f>WEEKDAY(Sheet1[[#This Row],[Datekey_Opening]])</f>
        <v>7</v>
      </c>
      <c r="U3542" t="str">
        <f>TEXT(Sheet1[[#This Row],[Datekey_Opening]],"DDDD")</f>
        <v>Saturday</v>
      </c>
    </row>
    <row r="3543" spans="1:21">
      <c r="A3543" s="1">
        <v>41342</v>
      </c>
      <c r="B3543">
        <v>2013</v>
      </c>
      <c r="C3543">
        <v>3</v>
      </c>
      <c r="D3543" t="s">
        <v>20674</v>
      </c>
      <c r="E3543" t="s">
        <v>20644</v>
      </c>
      <c r="F3543" t="s">
        <v>20745</v>
      </c>
      <c r="G3543">
        <v>10</v>
      </c>
      <c r="H3543">
        <v>6</v>
      </c>
      <c r="I3543" t="s">
        <v>20624</v>
      </c>
      <c r="J3543" t="s">
        <v>20645</v>
      </c>
      <c r="K3543" t="s">
        <v>20646</v>
      </c>
      <c r="O3543">
        <f>YEAR(Sheet1[[#This Row],[Datekey_Opening]])</f>
        <v>2012</v>
      </c>
      <c r="P3543">
        <f>MONTH(Sheet1[[#This Row],[Datekey_Opening]])</f>
        <v>3</v>
      </c>
      <c r="Q3543" t="str">
        <f>TEXT(Sheet1[[#This Row],[Datekey_Opening]],"MMMM")</f>
        <v>March</v>
      </c>
      <c r="R3543">
        <f>ROUNDUP(MONTH(Sheet1[[#This Row],[Datekey_Opening]])/3,0)</f>
        <v>1</v>
      </c>
      <c r="S3543" t="str">
        <f>CONCATENATE('Raw Data'!O3543,"-",'Raw Data'!Q3543)</f>
        <v>No-1</v>
      </c>
      <c r="T3543">
        <f>WEEKDAY(Sheet1[[#This Row],[Datekey_Opening]])</f>
        <v>2</v>
      </c>
      <c r="U3543" t="str">
        <f>TEXT(Sheet1[[#This Row],[Datekey_Opening]],"DDDD")</f>
        <v>Monday</v>
      </c>
    </row>
    <row r="3544" spans="1:21">
      <c r="A3544" s="1">
        <v>40987</v>
      </c>
      <c r="B3544">
        <v>2012</v>
      </c>
      <c r="C3544">
        <v>3</v>
      </c>
      <c r="D3544" t="s">
        <v>20674</v>
      </c>
      <c r="E3544" t="s">
        <v>20644</v>
      </c>
      <c r="F3544" t="s">
        <v>20749</v>
      </c>
      <c r="G3544">
        <v>12</v>
      </c>
      <c r="H3544">
        <v>1</v>
      </c>
      <c r="I3544" t="s">
        <v>20629</v>
      </c>
      <c r="J3544" t="s">
        <v>20645</v>
      </c>
      <c r="K3544" t="s">
        <v>20646</v>
      </c>
      <c r="O3544">
        <f>YEAR(Sheet1[[#This Row],[Datekey_Opening]])</f>
        <v>2016</v>
      </c>
      <c r="P3544">
        <f>MONTH(Sheet1[[#This Row],[Datekey_Opening]])</f>
        <v>3</v>
      </c>
      <c r="Q3544" t="str">
        <f>TEXT(Sheet1[[#This Row],[Datekey_Opening]],"MMMM")</f>
        <v>March</v>
      </c>
      <c r="R3544">
        <f>ROUNDUP(MONTH(Sheet1[[#This Row],[Datekey_Opening]])/3,0)</f>
        <v>1</v>
      </c>
      <c r="S3544" t="str">
        <f>CONCATENATE('Raw Data'!O3544,"-",'Raw Data'!Q3544)</f>
        <v>No-86</v>
      </c>
      <c r="T3544">
        <f>WEEKDAY(Sheet1[[#This Row],[Datekey_Opening]])</f>
        <v>5</v>
      </c>
      <c r="U3544" t="str">
        <f>TEXT(Sheet1[[#This Row],[Datekey_Opening]],"DDDD")</f>
        <v>Thursday</v>
      </c>
    </row>
    <row r="3545" spans="1:21">
      <c r="A3545" s="1">
        <v>42453</v>
      </c>
      <c r="B3545">
        <v>2016</v>
      </c>
      <c r="C3545">
        <v>3</v>
      </c>
      <c r="D3545" t="s">
        <v>20674</v>
      </c>
      <c r="E3545" t="s">
        <v>20644</v>
      </c>
      <c r="F3545" t="s">
        <v>20798</v>
      </c>
      <c r="G3545">
        <v>13</v>
      </c>
      <c r="H3545">
        <v>4</v>
      </c>
      <c r="I3545" t="s">
        <v>20628</v>
      </c>
      <c r="J3545" t="s">
        <v>20645</v>
      </c>
      <c r="K3545" t="s">
        <v>20646</v>
      </c>
      <c r="O3545">
        <f>YEAR(Sheet1[[#This Row],[Datekey_Opening]])</f>
        <v>2010</v>
      </c>
      <c r="P3545">
        <f>MONTH(Sheet1[[#This Row],[Datekey_Opening]])</f>
        <v>3</v>
      </c>
      <c r="Q3545" t="str">
        <f>TEXT(Sheet1[[#This Row],[Datekey_Opening]],"MMMM")</f>
        <v>March</v>
      </c>
      <c r="R3545">
        <f>ROUNDUP(MONTH(Sheet1[[#This Row],[Datekey_Opening]])/3,0)</f>
        <v>1</v>
      </c>
      <c r="S3545" t="str">
        <f>CONCATENATE('Raw Data'!O3545,"-",'Raw Data'!Q3545)</f>
        <v>No-16</v>
      </c>
      <c r="T3545">
        <f>WEEKDAY(Sheet1[[#This Row],[Datekey_Opening]])</f>
        <v>6</v>
      </c>
      <c r="U3545" t="str">
        <f>TEXT(Sheet1[[#This Row],[Datekey_Opening]],"DDDD")</f>
        <v>Friday</v>
      </c>
    </row>
    <row r="3546" spans="1:21">
      <c r="A3546" s="1">
        <v>40256</v>
      </c>
      <c r="B3546">
        <v>2010</v>
      </c>
      <c r="C3546">
        <v>3</v>
      </c>
      <c r="D3546" t="s">
        <v>20674</v>
      </c>
      <c r="E3546" t="s">
        <v>20644</v>
      </c>
      <c r="F3546" t="s">
        <v>20748</v>
      </c>
      <c r="G3546">
        <v>12</v>
      </c>
      <c r="H3546">
        <v>5</v>
      </c>
      <c r="I3546" t="s">
        <v>20630</v>
      </c>
      <c r="J3546" t="s">
        <v>20645</v>
      </c>
      <c r="K3546" t="s">
        <v>20646</v>
      </c>
      <c r="O3546">
        <f>YEAR(Sheet1[[#This Row],[Datekey_Opening]])</f>
        <v>2013</v>
      </c>
      <c r="P3546">
        <f>MONTH(Sheet1[[#This Row],[Datekey_Opening]])</f>
        <v>3</v>
      </c>
      <c r="Q3546" t="str">
        <f>TEXT(Sheet1[[#This Row],[Datekey_Opening]],"MMMM")</f>
        <v>March</v>
      </c>
      <c r="R3546">
        <f>ROUNDUP(MONTH(Sheet1[[#This Row],[Datekey_Opening]])/3,0)</f>
        <v>1</v>
      </c>
      <c r="S3546" t="str">
        <f>CONCATENATE('Raw Data'!O3546,"-",'Raw Data'!Q3546)</f>
        <v>No-19</v>
      </c>
      <c r="T3546">
        <f>WEEKDAY(Sheet1[[#This Row],[Datekey_Opening]])</f>
        <v>5</v>
      </c>
      <c r="U3546" t="str">
        <f>TEXT(Sheet1[[#This Row],[Datekey_Opening]],"DDDD")</f>
        <v>Thursday</v>
      </c>
    </row>
    <row r="3547" spans="1:21">
      <c r="A3547" s="1">
        <v>41361</v>
      </c>
      <c r="B3547">
        <v>2013</v>
      </c>
      <c r="C3547">
        <v>3</v>
      </c>
      <c r="D3547" t="s">
        <v>20674</v>
      </c>
      <c r="E3547" t="s">
        <v>20644</v>
      </c>
      <c r="F3547" t="s">
        <v>20745</v>
      </c>
      <c r="G3547">
        <v>13</v>
      </c>
      <c r="H3547">
        <v>4</v>
      </c>
      <c r="I3547" t="s">
        <v>20628</v>
      </c>
      <c r="J3547" t="s">
        <v>20645</v>
      </c>
      <c r="K3547" t="s">
        <v>20646</v>
      </c>
      <c r="O3547">
        <f>YEAR(Sheet1[[#This Row],[Datekey_Opening]])</f>
        <v>2012</v>
      </c>
      <c r="P3547">
        <f>MONTH(Sheet1[[#This Row],[Datekey_Opening]])</f>
        <v>3</v>
      </c>
      <c r="Q3547" t="str">
        <f>TEXT(Sheet1[[#This Row],[Datekey_Opening]],"MMMM")</f>
        <v>March</v>
      </c>
      <c r="R3547">
        <f>ROUNDUP(MONTH(Sheet1[[#This Row],[Datekey_Opening]])/3,0)</f>
        <v>1</v>
      </c>
      <c r="S3547" t="str">
        <f>CONCATENATE('Raw Data'!O3547,"-",'Raw Data'!Q3547)</f>
        <v>No-53</v>
      </c>
      <c r="T3547">
        <f>WEEKDAY(Sheet1[[#This Row],[Datekey_Opening]])</f>
        <v>5</v>
      </c>
      <c r="U3547" t="str">
        <f>TEXT(Sheet1[[#This Row],[Datekey_Opening]],"DDDD")</f>
        <v>Thursday</v>
      </c>
    </row>
    <row r="3548" spans="1:21">
      <c r="A3548" s="1">
        <v>40976</v>
      </c>
      <c r="B3548">
        <v>2012</v>
      </c>
      <c r="C3548">
        <v>3</v>
      </c>
      <c r="D3548" t="s">
        <v>20674</v>
      </c>
      <c r="E3548" t="s">
        <v>20644</v>
      </c>
      <c r="F3548" t="s">
        <v>20749</v>
      </c>
      <c r="G3548">
        <v>10</v>
      </c>
      <c r="H3548">
        <v>4</v>
      </c>
      <c r="I3548" t="s">
        <v>20628</v>
      </c>
      <c r="J3548" t="s">
        <v>20645</v>
      </c>
      <c r="K3548" t="s">
        <v>20646</v>
      </c>
      <c r="O3548">
        <f>YEAR(Sheet1[[#This Row],[Datekey_Opening]])</f>
        <v>2018</v>
      </c>
      <c r="P3548">
        <f>MONTH(Sheet1[[#This Row],[Datekey_Opening]])</f>
        <v>3</v>
      </c>
      <c r="Q3548" t="str">
        <f>TEXT(Sheet1[[#This Row],[Datekey_Opening]],"MMMM")</f>
        <v>March</v>
      </c>
      <c r="R3548">
        <f>ROUNDUP(MONTH(Sheet1[[#This Row],[Datekey_Opening]])/3,0)</f>
        <v>1</v>
      </c>
      <c r="S3548" t="str">
        <f>CONCATENATE('Raw Data'!O3548,"-",'Raw Data'!Q3548)</f>
        <v>No-63</v>
      </c>
      <c r="T3548">
        <f>WEEKDAY(Sheet1[[#This Row],[Datekey_Opening]])</f>
        <v>1</v>
      </c>
      <c r="U3548" t="str">
        <f>TEXT(Sheet1[[#This Row],[Datekey_Opening]],"DDDD")</f>
        <v>Sunday</v>
      </c>
    </row>
    <row r="3549" spans="1:21">
      <c r="A3549" s="1">
        <v>43163</v>
      </c>
      <c r="B3549">
        <v>2018</v>
      </c>
      <c r="C3549">
        <v>3</v>
      </c>
      <c r="D3549" t="s">
        <v>20674</v>
      </c>
      <c r="E3549" t="s">
        <v>20644</v>
      </c>
      <c r="F3549" t="s">
        <v>20744</v>
      </c>
      <c r="G3549">
        <v>10</v>
      </c>
      <c r="H3549">
        <v>0</v>
      </c>
      <c r="I3549" t="s">
        <v>20631</v>
      </c>
      <c r="J3549" t="s">
        <v>20645</v>
      </c>
      <c r="K3549" t="s">
        <v>20646</v>
      </c>
      <c r="O3549">
        <f>YEAR(Sheet1[[#This Row],[Datekey_Opening]])</f>
        <v>2010</v>
      </c>
      <c r="P3549">
        <f>MONTH(Sheet1[[#This Row],[Datekey_Opening]])</f>
        <v>3</v>
      </c>
      <c r="Q3549" t="str">
        <f>TEXT(Sheet1[[#This Row],[Datekey_Opening]],"MMMM")</f>
        <v>March</v>
      </c>
      <c r="R3549">
        <f>ROUNDUP(MONTH(Sheet1[[#This Row],[Datekey_Opening]])/3,0)</f>
        <v>1</v>
      </c>
      <c r="S3549" t="str">
        <f>CONCATENATE('Raw Data'!O3549,"-",'Raw Data'!Q3549)</f>
        <v>No-6</v>
      </c>
      <c r="T3549">
        <f>WEEKDAY(Sheet1[[#This Row],[Datekey_Opening]])</f>
        <v>2</v>
      </c>
      <c r="U3549" t="str">
        <f>TEXT(Sheet1[[#This Row],[Datekey_Opening]],"DDDD")</f>
        <v>Monday</v>
      </c>
    </row>
    <row r="3550" spans="1:21">
      <c r="A3550" s="1">
        <v>40245</v>
      </c>
      <c r="B3550">
        <v>2010</v>
      </c>
      <c r="C3550">
        <v>3</v>
      </c>
      <c r="D3550" t="s">
        <v>20674</v>
      </c>
      <c r="E3550" t="s">
        <v>20644</v>
      </c>
      <c r="F3550" t="s">
        <v>20748</v>
      </c>
      <c r="G3550">
        <v>11</v>
      </c>
      <c r="H3550">
        <v>1</v>
      </c>
      <c r="I3550" t="s">
        <v>20629</v>
      </c>
      <c r="J3550" t="s">
        <v>20645</v>
      </c>
      <c r="K3550" t="s">
        <v>20646</v>
      </c>
      <c r="O3550">
        <f>YEAR(Sheet1[[#This Row],[Datekey_Opening]])</f>
        <v>2016</v>
      </c>
      <c r="P3550">
        <f>MONTH(Sheet1[[#This Row],[Datekey_Opening]])</f>
        <v>3</v>
      </c>
      <c r="Q3550" t="str">
        <f>TEXT(Sheet1[[#This Row],[Datekey_Opening]],"MMMM")</f>
        <v>March</v>
      </c>
      <c r="R3550">
        <f>ROUNDUP(MONTH(Sheet1[[#This Row],[Datekey_Opening]])/3,0)</f>
        <v>1</v>
      </c>
      <c r="S3550" t="str">
        <f>CONCATENATE('Raw Data'!O3550,"-",'Raw Data'!Q3550)</f>
        <v>No-13</v>
      </c>
      <c r="T3550">
        <f>WEEKDAY(Sheet1[[#This Row],[Datekey_Opening]])</f>
        <v>5</v>
      </c>
      <c r="U3550" t="str">
        <f>TEXT(Sheet1[[#This Row],[Datekey_Opening]],"DDDD")</f>
        <v>Thursday</v>
      </c>
    </row>
    <row r="3551" spans="1:21">
      <c r="A3551" s="1">
        <v>42453</v>
      </c>
      <c r="B3551">
        <v>2016</v>
      </c>
      <c r="C3551">
        <v>3</v>
      </c>
      <c r="D3551" t="s">
        <v>20674</v>
      </c>
      <c r="E3551" t="s">
        <v>20644</v>
      </c>
      <c r="F3551" t="s">
        <v>20798</v>
      </c>
      <c r="G3551">
        <v>13</v>
      </c>
      <c r="H3551">
        <v>4</v>
      </c>
      <c r="I3551" t="s">
        <v>20628</v>
      </c>
      <c r="J3551" t="s">
        <v>20645</v>
      </c>
      <c r="K3551" t="s">
        <v>20646</v>
      </c>
      <c r="O3551">
        <f>YEAR(Sheet1[[#This Row],[Datekey_Opening]])</f>
        <v>2014</v>
      </c>
      <c r="P3551">
        <f>MONTH(Sheet1[[#This Row],[Datekey_Opening]])</f>
        <v>3</v>
      </c>
      <c r="Q3551" t="str">
        <f>TEXT(Sheet1[[#This Row],[Datekey_Opening]],"MMMM")</f>
        <v>March</v>
      </c>
      <c r="R3551">
        <f>ROUNDUP(MONTH(Sheet1[[#This Row],[Datekey_Opening]])/3,0)</f>
        <v>1</v>
      </c>
      <c r="S3551" t="str">
        <f>CONCATENATE('Raw Data'!O3551,"-",'Raw Data'!Q3551)</f>
        <v>No-84</v>
      </c>
      <c r="T3551">
        <f>WEEKDAY(Sheet1[[#This Row],[Datekey_Opening]])</f>
        <v>1</v>
      </c>
      <c r="U3551" t="str">
        <f>TEXT(Sheet1[[#This Row],[Datekey_Opening]],"DDDD")</f>
        <v>Sunday</v>
      </c>
    </row>
    <row r="3552" spans="1:21">
      <c r="A3552" s="1">
        <v>41707</v>
      </c>
      <c r="B3552">
        <v>2014</v>
      </c>
      <c r="C3552">
        <v>3</v>
      </c>
      <c r="D3552" t="s">
        <v>20674</v>
      </c>
      <c r="E3552" t="s">
        <v>20644</v>
      </c>
      <c r="F3552" t="s">
        <v>20747</v>
      </c>
      <c r="G3552">
        <v>11</v>
      </c>
      <c r="H3552">
        <v>0</v>
      </c>
      <c r="I3552" t="s">
        <v>20631</v>
      </c>
      <c r="J3552" t="s">
        <v>20645</v>
      </c>
      <c r="K3552" t="s">
        <v>20646</v>
      </c>
      <c r="O3552">
        <f>YEAR(Sheet1[[#This Row],[Datekey_Opening]])</f>
        <v>2011</v>
      </c>
      <c r="P3552">
        <f>MONTH(Sheet1[[#This Row],[Datekey_Opening]])</f>
        <v>3</v>
      </c>
      <c r="Q3552" t="str">
        <f>TEXT(Sheet1[[#This Row],[Datekey_Opening]],"MMMM")</f>
        <v>March</v>
      </c>
      <c r="R3552">
        <f>ROUNDUP(MONTH(Sheet1[[#This Row],[Datekey_Opening]])/3,0)</f>
        <v>1</v>
      </c>
      <c r="S3552" t="str">
        <f>CONCATENATE('Raw Data'!O3552,"-",'Raw Data'!Q3552)</f>
        <v>No-27</v>
      </c>
      <c r="T3552">
        <f>WEEKDAY(Sheet1[[#This Row],[Datekey_Opening]])</f>
        <v>7</v>
      </c>
      <c r="U3552" t="str">
        <f>TEXT(Sheet1[[#This Row],[Datekey_Opening]],"DDDD")</f>
        <v>Saturday</v>
      </c>
    </row>
    <row r="3553" spans="1:21">
      <c r="A3553" s="1">
        <v>40628</v>
      </c>
      <c r="B3553">
        <v>2011</v>
      </c>
      <c r="C3553">
        <v>3</v>
      </c>
      <c r="D3553" t="s">
        <v>20674</v>
      </c>
      <c r="E3553" t="s">
        <v>20644</v>
      </c>
      <c r="F3553" t="s">
        <v>20808</v>
      </c>
      <c r="G3553">
        <v>13</v>
      </c>
      <c r="H3553">
        <v>6</v>
      </c>
      <c r="I3553" t="s">
        <v>20624</v>
      </c>
      <c r="J3553" t="s">
        <v>20645</v>
      </c>
      <c r="K3553" t="s">
        <v>20646</v>
      </c>
      <c r="O3553">
        <f>YEAR(Sheet1[[#This Row],[Datekey_Opening]])</f>
        <v>2017</v>
      </c>
      <c r="P3553">
        <f>MONTH(Sheet1[[#This Row],[Datekey_Opening]])</f>
        <v>3</v>
      </c>
      <c r="Q3553" t="str">
        <f>TEXT(Sheet1[[#This Row],[Datekey_Opening]],"MMMM")</f>
        <v>March</v>
      </c>
      <c r="R3553">
        <f>ROUNDUP(MONTH(Sheet1[[#This Row],[Datekey_Opening]])/3,0)</f>
        <v>1</v>
      </c>
      <c r="S3553" t="str">
        <f>CONCATENATE('Raw Data'!O3553,"-",'Raw Data'!Q3553)</f>
        <v>No-8</v>
      </c>
      <c r="T3553">
        <f>WEEKDAY(Sheet1[[#This Row],[Datekey_Opening]])</f>
        <v>7</v>
      </c>
      <c r="U3553" t="str">
        <f>TEXT(Sheet1[[#This Row],[Datekey_Opening]],"DDDD")</f>
        <v>Saturday</v>
      </c>
    </row>
    <row r="3554" spans="1:21">
      <c r="A3554" s="1">
        <v>42798</v>
      </c>
      <c r="B3554">
        <v>2017</v>
      </c>
      <c r="C3554">
        <v>3</v>
      </c>
      <c r="D3554" t="s">
        <v>20674</v>
      </c>
      <c r="E3554" t="s">
        <v>20644</v>
      </c>
      <c r="F3554" t="s">
        <v>20746</v>
      </c>
      <c r="G3554">
        <v>9</v>
      </c>
      <c r="H3554">
        <v>6</v>
      </c>
      <c r="I3554" t="s">
        <v>20624</v>
      </c>
      <c r="J3554" t="s">
        <v>20645</v>
      </c>
      <c r="K3554" t="s">
        <v>20646</v>
      </c>
      <c r="O3554">
        <f>YEAR(Sheet1[[#This Row],[Datekey_Opening]])</f>
        <v>2013</v>
      </c>
      <c r="P3554">
        <f>MONTH(Sheet1[[#This Row],[Datekey_Opening]])</f>
        <v>3</v>
      </c>
      <c r="Q3554" t="str">
        <f>TEXT(Sheet1[[#This Row],[Datekey_Opening]],"MMMM")</f>
        <v>March</v>
      </c>
      <c r="R3554">
        <f>ROUNDUP(MONTH(Sheet1[[#This Row],[Datekey_Opening]])/3,0)</f>
        <v>1</v>
      </c>
      <c r="S3554" t="str">
        <f>CONCATENATE('Raw Data'!O3554,"-",'Raw Data'!Q3554)</f>
        <v>No-3</v>
      </c>
      <c r="T3554">
        <f>WEEKDAY(Sheet1[[#This Row],[Datekey_Opening]])</f>
        <v>3</v>
      </c>
      <c r="U3554" t="str">
        <f>TEXT(Sheet1[[#This Row],[Datekey_Opening]],"DDDD")</f>
        <v>Tuesday</v>
      </c>
    </row>
    <row r="3555" spans="1:21">
      <c r="A3555" s="1">
        <v>41359</v>
      </c>
      <c r="B3555">
        <v>2013</v>
      </c>
      <c r="C3555">
        <v>3</v>
      </c>
      <c r="D3555" t="s">
        <v>20674</v>
      </c>
      <c r="E3555" t="s">
        <v>20644</v>
      </c>
      <c r="F3555" t="s">
        <v>20745</v>
      </c>
      <c r="G3555">
        <v>13</v>
      </c>
      <c r="H3555">
        <v>2</v>
      </c>
      <c r="I3555" t="s">
        <v>20627</v>
      </c>
      <c r="J3555" t="s">
        <v>20645</v>
      </c>
      <c r="K3555" t="s">
        <v>20646</v>
      </c>
      <c r="O3555">
        <f>YEAR(Sheet1[[#This Row],[Datekey_Opening]])</f>
        <v>2013</v>
      </c>
      <c r="P3555">
        <f>MONTH(Sheet1[[#This Row],[Datekey_Opening]])</f>
        <v>3</v>
      </c>
      <c r="Q3555" t="str">
        <f>TEXT(Sheet1[[#This Row],[Datekey_Opening]],"MMMM")</f>
        <v>March</v>
      </c>
      <c r="R3555">
        <f>ROUNDUP(MONTH(Sheet1[[#This Row],[Datekey_Opening]])/3,0)</f>
        <v>1</v>
      </c>
      <c r="S3555" t="str">
        <f>CONCATENATE('Raw Data'!O3555,"-",'Raw Data'!Q3555)</f>
        <v>No-1</v>
      </c>
      <c r="T3555">
        <f>WEEKDAY(Sheet1[[#This Row],[Datekey_Opening]])</f>
        <v>2</v>
      </c>
      <c r="U3555" t="str">
        <f>TEXT(Sheet1[[#This Row],[Datekey_Opening]],"DDDD")</f>
        <v>Monday</v>
      </c>
    </row>
    <row r="3556" spans="1:21">
      <c r="A3556" s="1">
        <v>41358</v>
      </c>
      <c r="B3556">
        <v>2013</v>
      </c>
      <c r="C3556">
        <v>3</v>
      </c>
      <c r="D3556" t="s">
        <v>20674</v>
      </c>
      <c r="E3556" t="s">
        <v>20644</v>
      </c>
      <c r="F3556" t="s">
        <v>20745</v>
      </c>
      <c r="G3556">
        <v>13</v>
      </c>
      <c r="H3556">
        <v>1</v>
      </c>
      <c r="I3556" t="s">
        <v>20629</v>
      </c>
      <c r="J3556" t="s">
        <v>20645</v>
      </c>
      <c r="K3556" t="s">
        <v>20646</v>
      </c>
      <c r="O3556">
        <f>YEAR(Sheet1[[#This Row],[Datekey_Opening]])</f>
        <v>2014</v>
      </c>
      <c r="P3556">
        <f>MONTH(Sheet1[[#This Row],[Datekey_Opening]])</f>
        <v>3</v>
      </c>
      <c r="Q3556" t="str">
        <f>TEXT(Sheet1[[#This Row],[Datekey_Opening]],"MMMM")</f>
        <v>March</v>
      </c>
      <c r="R3556">
        <f>ROUNDUP(MONTH(Sheet1[[#This Row],[Datekey_Opening]])/3,0)</f>
        <v>1</v>
      </c>
      <c r="S3556" t="str">
        <f>CONCATENATE('Raw Data'!O3556,"-",'Raw Data'!Q3556)</f>
        <v>No-4</v>
      </c>
      <c r="T3556">
        <f>WEEKDAY(Sheet1[[#This Row],[Datekey_Opening]])</f>
        <v>4</v>
      </c>
      <c r="U3556" t="str">
        <f>TEXT(Sheet1[[#This Row],[Datekey_Opening]],"DDDD")</f>
        <v>Wednesday</v>
      </c>
    </row>
    <row r="3557" spans="1:21">
      <c r="A3557" s="1">
        <v>41724</v>
      </c>
      <c r="B3557">
        <v>2014</v>
      </c>
      <c r="C3557">
        <v>3</v>
      </c>
      <c r="D3557" t="s">
        <v>20674</v>
      </c>
      <c r="E3557" t="s">
        <v>20644</v>
      </c>
      <c r="F3557" t="s">
        <v>20747</v>
      </c>
      <c r="G3557">
        <v>13</v>
      </c>
      <c r="H3557">
        <v>3</v>
      </c>
      <c r="I3557" t="s">
        <v>20634</v>
      </c>
      <c r="J3557" t="s">
        <v>20645</v>
      </c>
      <c r="K3557" t="s">
        <v>20646</v>
      </c>
      <c r="O3557">
        <f>YEAR(Sheet1[[#This Row],[Datekey_Opening]])</f>
        <v>2011</v>
      </c>
      <c r="P3557">
        <f>MONTH(Sheet1[[#This Row],[Datekey_Opening]])</f>
        <v>3</v>
      </c>
      <c r="Q3557" t="str">
        <f>TEXT(Sheet1[[#This Row],[Datekey_Opening]],"MMMM")</f>
        <v>March</v>
      </c>
      <c r="R3557">
        <f>ROUNDUP(MONTH(Sheet1[[#This Row],[Datekey_Opening]])/3,0)</f>
        <v>1</v>
      </c>
      <c r="S3557" t="str">
        <f>CONCATENATE('Raw Data'!O3557,"-",'Raw Data'!Q3557)</f>
        <v>No-37</v>
      </c>
      <c r="T3557">
        <f>WEEKDAY(Sheet1[[#This Row],[Datekey_Opening]])</f>
        <v>3</v>
      </c>
      <c r="U3557" t="str">
        <f>TEXT(Sheet1[[#This Row],[Datekey_Opening]],"DDDD")</f>
        <v>Tuesday</v>
      </c>
    </row>
    <row r="3558" spans="1:21">
      <c r="A3558" s="1">
        <v>40610</v>
      </c>
      <c r="B3558">
        <v>2011</v>
      </c>
      <c r="C3558">
        <v>3</v>
      </c>
      <c r="D3558" t="s">
        <v>20674</v>
      </c>
      <c r="E3558" t="s">
        <v>20644</v>
      </c>
      <c r="F3558" t="s">
        <v>20808</v>
      </c>
      <c r="G3558">
        <v>11</v>
      </c>
      <c r="H3558">
        <v>2</v>
      </c>
      <c r="I3558" t="s">
        <v>20627</v>
      </c>
      <c r="J3558" t="s">
        <v>20645</v>
      </c>
      <c r="K3558" t="s">
        <v>20646</v>
      </c>
      <c r="O3558">
        <f>YEAR(Sheet1[[#This Row],[Datekey_Opening]])</f>
        <v>2014</v>
      </c>
      <c r="P3558">
        <f>MONTH(Sheet1[[#This Row],[Datekey_Opening]])</f>
        <v>3</v>
      </c>
      <c r="Q3558" t="str">
        <f>TEXT(Sheet1[[#This Row],[Datekey_Opening]],"MMMM")</f>
        <v>March</v>
      </c>
      <c r="R3558">
        <f>ROUNDUP(MONTH(Sheet1[[#This Row],[Datekey_Opening]])/3,0)</f>
        <v>1</v>
      </c>
      <c r="S3558" t="str">
        <f>CONCATENATE('Raw Data'!O3558,"-",'Raw Data'!Q3558)</f>
        <v>No-25</v>
      </c>
      <c r="T3558">
        <f>WEEKDAY(Sheet1[[#This Row],[Datekey_Opening]])</f>
        <v>7</v>
      </c>
      <c r="U3558" t="str">
        <f>TEXT(Sheet1[[#This Row],[Datekey_Opening]],"DDDD")</f>
        <v>Saturday</v>
      </c>
    </row>
    <row r="3559" spans="1:21">
      <c r="A3559" s="1">
        <v>41706</v>
      </c>
      <c r="B3559">
        <v>2014</v>
      </c>
      <c r="C3559">
        <v>3</v>
      </c>
      <c r="D3559" t="s">
        <v>20674</v>
      </c>
      <c r="E3559" t="s">
        <v>20644</v>
      </c>
      <c r="F3559" t="s">
        <v>20747</v>
      </c>
      <c r="G3559">
        <v>10</v>
      </c>
      <c r="H3559">
        <v>6</v>
      </c>
      <c r="I3559" t="s">
        <v>20624</v>
      </c>
      <c r="J3559" t="s">
        <v>20645</v>
      </c>
      <c r="K3559" t="s">
        <v>20646</v>
      </c>
      <c r="O3559">
        <f>YEAR(Sheet1[[#This Row],[Datekey_Opening]])</f>
        <v>2018</v>
      </c>
      <c r="P3559">
        <f>MONTH(Sheet1[[#This Row],[Datekey_Opening]])</f>
        <v>3</v>
      </c>
      <c r="Q3559" t="str">
        <f>TEXT(Sheet1[[#This Row],[Datekey_Opening]],"MMMM")</f>
        <v>March</v>
      </c>
      <c r="R3559">
        <f>ROUNDUP(MONTH(Sheet1[[#This Row],[Datekey_Opening]])/3,0)</f>
        <v>1</v>
      </c>
      <c r="S3559" t="str">
        <f>CONCATENATE('Raw Data'!O3559,"-",'Raw Data'!Q3559)</f>
        <v>No-741</v>
      </c>
      <c r="T3559">
        <f>WEEKDAY(Sheet1[[#This Row],[Datekey_Opening]])</f>
        <v>6</v>
      </c>
      <c r="U3559" t="str">
        <f>TEXT(Sheet1[[#This Row],[Datekey_Opening]],"DDDD")</f>
        <v>Friday</v>
      </c>
    </row>
    <row r="3560" spans="1:21">
      <c r="A3560" s="1">
        <v>43175</v>
      </c>
      <c r="B3560">
        <v>2018</v>
      </c>
      <c r="C3560">
        <v>3</v>
      </c>
      <c r="D3560" t="s">
        <v>20674</v>
      </c>
      <c r="E3560" t="s">
        <v>20644</v>
      </c>
      <c r="F3560" t="s">
        <v>20744</v>
      </c>
      <c r="G3560">
        <v>11</v>
      </c>
      <c r="H3560">
        <v>5</v>
      </c>
      <c r="I3560" t="s">
        <v>20630</v>
      </c>
      <c r="J3560" t="s">
        <v>20645</v>
      </c>
      <c r="K3560" t="s">
        <v>20646</v>
      </c>
      <c r="O3560">
        <f>YEAR(Sheet1[[#This Row],[Datekey_Opening]])</f>
        <v>2015</v>
      </c>
      <c r="P3560">
        <f>MONTH(Sheet1[[#This Row],[Datekey_Opening]])</f>
        <v>3</v>
      </c>
      <c r="Q3560" t="str">
        <f>TEXT(Sheet1[[#This Row],[Datekey_Opening]],"MMMM")</f>
        <v>March</v>
      </c>
      <c r="R3560">
        <f>ROUNDUP(MONTH(Sheet1[[#This Row],[Datekey_Opening]])/3,0)</f>
        <v>1</v>
      </c>
      <c r="S3560" t="str">
        <f>CONCATENATE('Raw Data'!O3560,"-",'Raw Data'!Q3560)</f>
        <v>No-35</v>
      </c>
      <c r="T3560">
        <f>WEEKDAY(Sheet1[[#This Row],[Datekey_Opening]])</f>
        <v>4</v>
      </c>
      <c r="U3560" t="str">
        <f>TEXT(Sheet1[[#This Row],[Datekey_Opening]],"DDDD")</f>
        <v>Wednesday</v>
      </c>
    </row>
    <row r="3561" spans="1:21">
      <c r="A3561" s="1">
        <v>42067</v>
      </c>
      <c r="B3561">
        <v>2015</v>
      </c>
      <c r="C3561">
        <v>3</v>
      </c>
      <c r="D3561" t="s">
        <v>20674</v>
      </c>
      <c r="E3561" t="s">
        <v>20644</v>
      </c>
      <c r="F3561" t="s">
        <v>20797</v>
      </c>
      <c r="G3561">
        <v>10</v>
      </c>
      <c r="H3561">
        <v>3</v>
      </c>
      <c r="I3561" t="s">
        <v>20634</v>
      </c>
      <c r="J3561" t="s">
        <v>20645</v>
      </c>
      <c r="K3561" t="s">
        <v>20646</v>
      </c>
      <c r="O3561">
        <f>YEAR(Sheet1[[#This Row],[Datekey_Opening]])</f>
        <v>2018</v>
      </c>
      <c r="P3561">
        <f>MONTH(Sheet1[[#This Row],[Datekey_Opening]])</f>
        <v>2</v>
      </c>
      <c r="Q3561" t="str">
        <f>TEXT(Sheet1[[#This Row],[Datekey_Opening]],"MMMM")</f>
        <v>February</v>
      </c>
      <c r="R3561">
        <f>ROUNDUP(MONTH(Sheet1[[#This Row],[Datekey_Opening]])/3,0)</f>
        <v>1</v>
      </c>
      <c r="S3561" t="str">
        <f>CONCATENATE('Raw Data'!O3561,"-",'Raw Data'!Q3561)</f>
        <v>No-38</v>
      </c>
      <c r="T3561">
        <f>WEEKDAY(Sheet1[[#This Row],[Datekey_Opening]])</f>
        <v>1</v>
      </c>
      <c r="U3561" t="str">
        <f>TEXT(Sheet1[[#This Row],[Datekey_Opening]],"DDDD")</f>
        <v>Sunday</v>
      </c>
    </row>
    <row r="3562" spans="1:21">
      <c r="A3562" s="1">
        <v>43156</v>
      </c>
      <c r="B3562">
        <v>2018</v>
      </c>
      <c r="C3562">
        <v>2</v>
      </c>
      <c r="D3562" t="s">
        <v>20674</v>
      </c>
      <c r="E3562" t="s">
        <v>20647</v>
      </c>
      <c r="F3562" t="s">
        <v>20754</v>
      </c>
      <c r="G3562">
        <v>9</v>
      </c>
      <c r="H3562">
        <v>0</v>
      </c>
      <c r="I3562" t="s">
        <v>20631</v>
      </c>
      <c r="J3562" t="s">
        <v>20645</v>
      </c>
      <c r="K3562" t="s">
        <v>20648</v>
      </c>
      <c r="O3562">
        <f>YEAR(Sheet1[[#This Row],[Datekey_Opening]])</f>
        <v>2017</v>
      </c>
      <c r="P3562">
        <f>MONTH(Sheet1[[#This Row],[Datekey_Opening]])</f>
        <v>2</v>
      </c>
      <c r="Q3562" t="str">
        <f>TEXT(Sheet1[[#This Row],[Datekey_Opening]],"MMMM")</f>
        <v>February</v>
      </c>
      <c r="R3562">
        <f>ROUNDUP(MONTH(Sheet1[[#This Row],[Datekey_Opening]])/3,0)</f>
        <v>1</v>
      </c>
      <c r="S3562" t="str">
        <f>CONCATENATE('Raw Data'!O3562,"-",'Raw Data'!Q3562)</f>
        <v>No-45</v>
      </c>
      <c r="T3562">
        <f>WEEKDAY(Sheet1[[#This Row],[Datekey_Opening]])</f>
        <v>2</v>
      </c>
      <c r="U3562" t="str">
        <f>TEXT(Sheet1[[#This Row],[Datekey_Opening]],"DDDD")</f>
        <v>Monday</v>
      </c>
    </row>
    <row r="3563" spans="1:21">
      <c r="A3563" s="1">
        <v>42779</v>
      </c>
      <c r="B3563">
        <v>2017</v>
      </c>
      <c r="C3563">
        <v>2</v>
      </c>
      <c r="D3563" t="s">
        <v>20674</v>
      </c>
      <c r="E3563" t="s">
        <v>20647</v>
      </c>
      <c r="F3563" t="s">
        <v>20753</v>
      </c>
      <c r="G3563">
        <v>7</v>
      </c>
      <c r="H3563">
        <v>1</v>
      </c>
      <c r="I3563" t="s">
        <v>20629</v>
      </c>
      <c r="J3563" t="s">
        <v>20645</v>
      </c>
      <c r="K3563" t="s">
        <v>20648</v>
      </c>
      <c r="O3563">
        <f>YEAR(Sheet1[[#This Row],[Datekey_Opening]])</f>
        <v>2017</v>
      </c>
      <c r="P3563">
        <f>MONTH(Sheet1[[#This Row],[Datekey_Opening]])</f>
        <v>2</v>
      </c>
      <c r="Q3563" t="str">
        <f>TEXT(Sheet1[[#This Row],[Datekey_Opening]],"MMMM")</f>
        <v>February</v>
      </c>
      <c r="R3563">
        <f>ROUNDUP(MONTH(Sheet1[[#This Row],[Datekey_Opening]])/3,0)</f>
        <v>1</v>
      </c>
      <c r="S3563" t="str">
        <f>CONCATENATE('Raw Data'!O3563,"-",'Raw Data'!Q3563)</f>
        <v>No-159</v>
      </c>
      <c r="T3563">
        <f>WEEKDAY(Sheet1[[#This Row],[Datekey_Opening]])</f>
        <v>7</v>
      </c>
      <c r="U3563" t="str">
        <f>TEXT(Sheet1[[#This Row],[Datekey_Opening]],"DDDD")</f>
        <v>Saturday</v>
      </c>
    </row>
    <row r="3564" spans="1:21">
      <c r="A3564" s="1">
        <v>42777</v>
      </c>
      <c r="B3564">
        <v>2017</v>
      </c>
      <c r="C3564">
        <v>2</v>
      </c>
      <c r="D3564" t="s">
        <v>20674</v>
      </c>
      <c r="E3564" t="s">
        <v>20647</v>
      </c>
      <c r="F3564" t="s">
        <v>20753</v>
      </c>
      <c r="G3564">
        <v>6</v>
      </c>
      <c r="H3564">
        <v>6</v>
      </c>
      <c r="I3564" t="s">
        <v>20624</v>
      </c>
      <c r="J3564" t="s">
        <v>20645</v>
      </c>
      <c r="K3564" t="s">
        <v>20648</v>
      </c>
      <c r="O3564">
        <f>YEAR(Sheet1[[#This Row],[Datekey_Opening]])</f>
        <v>2017</v>
      </c>
      <c r="P3564">
        <f>MONTH(Sheet1[[#This Row],[Datekey_Opening]])</f>
        <v>2</v>
      </c>
      <c r="Q3564" t="str">
        <f>TEXT(Sheet1[[#This Row],[Datekey_Opening]],"MMMM")</f>
        <v>February</v>
      </c>
      <c r="R3564">
        <f>ROUNDUP(MONTH(Sheet1[[#This Row],[Datekey_Opening]])/3,0)</f>
        <v>1</v>
      </c>
      <c r="S3564" t="str">
        <f>CONCATENATE('Raw Data'!O3564,"-",'Raw Data'!Q3564)</f>
        <v>No-17</v>
      </c>
      <c r="T3564">
        <f>WEEKDAY(Sheet1[[#This Row],[Datekey_Opening]])</f>
        <v>1</v>
      </c>
      <c r="U3564" t="str">
        <f>TEXT(Sheet1[[#This Row],[Datekey_Opening]],"DDDD")</f>
        <v>Sunday</v>
      </c>
    </row>
    <row r="3565" spans="1:21">
      <c r="A3565" s="1">
        <v>42778</v>
      </c>
      <c r="B3565">
        <v>2017</v>
      </c>
      <c r="C3565">
        <v>2</v>
      </c>
      <c r="D3565" t="s">
        <v>20674</v>
      </c>
      <c r="E3565" t="s">
        <v>20647</v>
      </c>
      <c r="F3565" t="s">
        <v>20753</v>
      </c>
      <c r="G3565">
        <v>7</v>
      </c>
      <c r="H3565">
        <v>0</v>
      </c>
      <c r="I3565" t="s">
        <v>20631</v>
      </c>
      <c r="J3565" t="s">
        <v>20645</v>
      </c>
      <c r="K3565" t="s">
        <v>20648</v>
      </c>
      <c r="O3565">
        <f>YEAR(Sheet1[[#This Row],[Datekey_Opening]])</f>
        <v>2010</v>
      </c>
      <c r="P3565">
        <f>MONTH(Sheet1[[#This Row],[Datekey_Opening]])</f>
        <v>2</v>
      </c>
      <c r="Q3565" t="str">
        <f>TEXT(Sheet1[[#This Row],[Datekey_Opening]],"MMMM")</f>
        <v>February</v>
      </c>
      <c r="R3565">
        <f>ROUNDUP(MONTH(Sheet1[[#This Row],[Datekey_Opening]])/3,0)</f>
        <v>1</v>
      </c>
      <c r="S3565" t="str">
        <f>CONCATENATE('Raw Data'!O3565,"-",'Raw Data'!Q3565)</f>
        <v>No-4</v>
      </c>
      <c r="T3565">
        <f>WEEKDAY(Sheet1[[#This Row],[Datekey_Opening]])</f>
        <v>6</v>
      </c>
      <c r="U3565" t="str">
        <f>TEXT(Sheet1[[#This Row],[Datekey_Opening]],"DDDD")</f>
        <v>Friday</v>
      </c>
    </row>
    <row r="3566" spans="1:21">
      <c r="A3566" s="1">
        <v>40214</v>
      </c>
      <c r="B3566">
        <v>2010</v>
      </c>
      <c r="C3566">
        <v>2</v>
      </c>
      <c r="D3566" t="s">
        <v>20674</v>
      </c>
      <c r="E3566" t="s">
        <v>20647</v>
      </c>
      <c r="F3566" t="s">
        <v>20751</v>
      </c>
      <c r="G3566">
        <v>6</v>
      </c>
      <c r="H3566">
        <v>5</v>
      </c>
      <c r="I3566" t="s">
        <v>20630</v>
      </c>
      <c r="J3566" t="s">
        <v>20645</v>
      </c>
      <c r="K3566" t="s">
        <v>20648</v>
      </c>
      <c r="O3566">
        <f>YEAR(Sheet1[[#This Row],[Datekey_Opening]])</f>
        <v>2013</v>
      </c>
      <c r="P3566">
        <f>MONTH(Sheet1[[#This Row],[Datekey_Opening]])</f>
        <v>2</v>
      </c>
      <c r="Q3566" t="str">
        <f>TEXT(Sheet1[[#This Row],[Datekey_Opening]],"MMMM")</f>
        <v>February</v>
      </c>
      <c r="R3566">
        <f>ROUNDUP(MONTH(Sheet1[[#This Row],[Datekey_Opening]])/3,0)</f>
        <v>1</v>
      </c>
      <c r="S3566" t="str">
        <f>CONCATENATE('Raw Data'!O3566,"-",'Raw Data'!Q3566)</f>
        <v>No-31</v>
      </c>
      <c r="T3566">
        <f>WEEKDAY(Sheet1[[#This Row],[Datekey_Opening]])</f>
        <v>3</v>
      </c>
      <c r="U3566" t="str">
        <f>TEXT(Sheet1[[#This Row],[Datekey_Opening]],"DDDD")</f>
        <v>Tuesday</v>
      </c>
    </row>
    <row r="3567" spans="1:21">
      <c r="A3567" s="1">
        <v>41310</v>
      </c>
      <c r="B3567">
        <v>2013</v>
      </c>
      <c r="C3567">
        <v>2</v>
      </c>
      <c r="D3567" t="s">
        <v>20674</v>
      </c>
      <c r="E3567" t="s">
        <v>20647</v>
      </c>
      <c r="F3567" t="s">
        <v>20752</v>
      </c>
      <c r="G3567">
        <v>6</v>
      </c>
      <c r="H3567">
        <v>2</v>
      </c>
      <c r="I3567" t="s">
        <v>20627</v>
      </c>
      <c r="J3567" t="s">
        <v>20645</v>
      </c>
      <c r="K3567" t="s">
        <v>20648</v>
      </c>
      <c r="O3567">
        <f>YEAR(Sheet1[[#This Row],[Datekey_Opening]])</f>
        <v>2011</v>
      </c>
      <c r="P3567">
        <f>MONTH(Sheet1[[#This Row],[Datekey_Opening]])</f>
        <v>2</v>
      </c>
      <c r="Q3567" t="str">
        <f>TEXT(Sheet1[[#This Row],[Datekey_Opening]],"MMMM")</f>
        <v>February</v>
      </c>
      <c r="R3567">
        <f>ROUNDUP(MONTH(Sheet1[[#This Row],[Datekey_Opening]])/3,0)</f>
        <v>1</v>
      </c>
      <c r="S3567" t="str">
        <f>CONCATENATE('Raw Data'!O3567,"-",'Raw Data'!Q3567)</f>
        <v>No-1</v>
      </c>
      <c r="T3567">
        <f>WEEKDAY(Sheet1[[#This Row],[Datekey_Opening]])</f>
        <v>5</v>
      </c>
      <c r="U3567" t="str">
        <f>TEXT(Sheet1[[#This Row],[Datekey_Opening]],"DDDD")</f>
        <v>Thursday</v>
      </c>
    </row>
    <row r="3568" spans="1:21">
      <c r="A3568" s="1">
        <v>40584</v>
      </c>
      <c r="B3568">
        <v>2011</v>
      </c>
      <c r="C3568">
        <v>2</v>
      </c>
      <c r="D3568" t="s">
        <v>20674</v>
      </c>
      <c r="E3568" t="s">
        <v>20647</v>
      </c>
      <c r="F3568" t="s">
        <v>20784</v>
      </c>
      <c r="G3568">
        <v>7</v>
      </c>
      <c r="H3568">
        <v>4</v>
      </c>
      <c r="I3568" t="s">
        <v>20628</v>
      </c>
      <c r="J3568" t="s">
        <v>20645</v>
      </c>
      <c r="K3568" t="s">
        <v>20648</v>
      </c>
      <c r="O3568">
        <f>YEAR(Sheet1[[#This Row],[Datekey_Opening]])</f>
        <v>2010</v>
      </c>
      <c r="P3568">
        <f>MONTH(Sheet1[[#This Row],[Datekey_Opening]])</f>
        <v>2</v>
      </c>
      <c r="Q3568" t="str">
        <f>TEXT(Sheet1[[#This Row],[Datekey_Opening]],"MMMM")</f>
        <v>February</v>
      </c>
      <c r="R3568">
        <f>ROUNDUP(MONTH(Sheet1[[#This Row],[Datekey_Opening]])/3,0)</f>
        <v>1</v>
      </c>
      <c r="S3568" t="str">
        <f>CONCATENATE('Raw Data'!O3568,"-",'Raw Data'!Q3568)</f>
        <v>No-1</v>
      </c>
      <c r="T3568">
        <f>WEEKDAY(Sheet1[[#This Row],[Datekey_Opening]])</f>
        <v>2</v>
      </c>
      <c r="U3568" t="str">
        <f>TEXT(Sheet1[[#This Row],[Datekey_Opening]],"DDDD")</f>
        <v>Monday</v>
      </c>
    </row>
    <row r="3569" spans="1:21">
      <c r="A3569" s="1">
        <v>40217</v>
      </c>
      <c r="B3569">
        <v>2010</v>
      </c>
      <c r="C3569">
        <v>2</v>
      </c>
      <c r="D3569" t="s">
        <v>20674</v>
      </c>
      <c r="E3569" t="s">
        <v>20647</v>
      </c>
      <c r="F3569" t="s">
        <v>20751</v>
      </c>
      <c r="G3569">
        <v>7</v>
      </c>
      <c r="H3569">
        <v>1</v>
      </c>
      <c r="I3569" t="s">
        <v>20629</v>
      </c>
      <c r="J3569" t="s">
        <v>20645</v>
      </c>
      <c r="K3569" t="s">
        <v>20648</v>
      </c>
      <c r="O3569">
        <f>YEAR(Sheet1[[#This Row],[Datekey_Opening]])</f>
        <v>2018</v>
      </c>
      <c r="P3569">
        <f>MONTH(Sheet1[[#This Row],[Datekey_Opening]])</f>
        <v>2</v>
      </c>
      <c r="Q3569" t="str">
        <f>TEXT(Sheet1[[#This Row],[Datekey_Opening]],"MMMM")</f>
        <v>February</v>
      </c>
      <c r="R3569">
        <f>ROUNDUP(MONTH(Sheet1[[#This Row],[Datekey_Opening]])/3,0)</f>
        <v>1</v>
      </c>
      <c r="S3569" t="str">
        <f>CONCATENATE('Raw Data'!O3569,"-",'Raw Data'!Q3569)</f>
        <v>No-166</v>
      </c>
      <c r="T3569">
        <f>WEEKDAY(Sheet1[[#This Row],[Datekey_Opening]])</f>
        <v>4</v>
      </c>
      <c r="U3569" t="str">
        <f>TEXT(Sheet1[[#This Row],[Datekey_Opening]],"DDDD")</f>
        <v>Wednesday</v>
      </c>
    </row>
    <row r="3570" spans="1:21">
      <c r="A3570" s="1">
        <v>43138</v>
      </c>
      <c r="B3570">
        <v>2018</v>
      </c>
      <c r="C3570">
        <v>2</v>
      </c>
      <c r="D3570" t="s">
        <v>20674</v>
      </c>
      <c r="E3570" t="s">
        <v>20647</v>
      </c>
      <c r="F3570" t="s">
        <v>20754</v>
      </c>
      <c r="G3570">
        <v>6</v>
      </c>
      <c r="H3570">
        <v>3</v>
      </c>
      <c r="I3570" t="s">
        <v>20634</v>
      </c>
      <c r="J3570" t="s">
        <v>20645</v>
      </c>
      <c r="K3570" t="s">
        <v>20648</v>
      </c>
      <c r="O3570">
        <f>YEAR(Sheet1[[#This Row],[Datekey_Opening]])</f>
        <v>2014</v>
      </c>
      <c r="P3570">
        <f>MONTH(Sheet1[[#This Row],[Datekey_Opening]])</f>
        <v>2</v>
      </c>
      <c r="Q3570" t="str">
        <f>TEXT(Sheet1[[#This Row],[Datekey_Opening]],"MMMM")</f>
        <v>February</v>
      </c>
      <c r="R3570">
        <f>ROUNDUP(MONTH(Sheet1[[#This Row],[Datekey_Opening]])/3,0)</f>
        <v>1</v>
      </c>
      <c r="S3570" t="str">
        <f>CONCATENATE('Raw Data'!O3570,"-",'Raw Data'!Q3570)</f>
        <v>No-2</v>
      </c>
      <c r="T3570">
        <f>WEEKDAY(Sheet1[[#This Row],[Datekey_Opening]])</f>
        <v>3</v>
      </c>
      <c r="U3570" t="str">
        <f>TEXT(Sheet1[[#This Row],[Datekey_Opening]],"DDDD")</f>
        <v>Tuesday</v>
      </c>
    </row>
    <row r="3571" spans="1:21">
      <c r="A3571" s="1">
        <v>41674</v>
      </c>
      <c r="B3571">
        <v>2014</v>
      </c>
      <c r="C3571">
        <v>2</v>
      </c>
      <c r="D3571" t="s">
        <v>20674</v>
      </c>
      <c r="E3571" t="s">
        <v>20647</v>
      </c>
      <c r="F3571" t="s">
        <v>20786</v>
      </c>
      <c r="G3571">
        <v>6</v>
      </c>
      <c r="H3571">
        <v>2</v>
      </c>
      <c r="I3571" t="s">
        <v>20627</v>
      </c>
      <c r="J3571" t="s">
        <v>20645</v>
      </c>
      <c r="K3571" t="s">
        <v>20648</v>
      </c>
      <c r="O3571">
        <f>YEAR(Sheet1[[#This Row],[Datekey_Opening]])</f>
        <v>2014</v>
      </c>
      <c r="P3571">
        <f>MONTH(Sheet1[[#This Row],[Datekey_Opening]])</f>
        <v>2</v>
      </c>
      <c r="Q3571" t="str">
        <f>TEXT(Sheet1[[#This Row],[Datekey_Opening]],"MMMM")</f>
        <v>February</v>
      </c>
      <c r="R3571">
        <f>ROUNDUP(MONTH(Sheet1[[#This Row],[Datekey_Opening]])/3,0)</f>
        <v>1</v>
      </c>
      <c r="S3571" t="str">
        <f>CONCATENATE('Raw Data'!O3571,"-",'Raw Data'!Q3571)</f>
        <v>No-19</v>
      </c>
      <c r="T3571">
        <f>WEEKDAY(Sheet1[[#This Row],[Datekey_Opening]])</f>
        <v>1</v>
      </c>
      <c r="U3571" t="str">
        <f>TEXT(Sheet1[[#This Row],[Datekey_Opening]],"DDDD")</f>
        <v>Sunday</v>
      </c>
    </row>
    <row r="3572" spans="1:21">
      <c r="A3572" s="1">
        <v>41672</v>
      </c>
      <c r="B3572">
        <v>2014</v>
      </c>
      <c r="C3572">
        <v>2</v>
      </c>
      <c r="D3572" t="s">
        <v>20674</v>
      </c>
      <c r="E3572" t="s">
        <v>20647</v>
      </c>
      <c r="F3572" t="s">
        <v>20786</v>
      </c>
      <c r="G3572">
        <v>6</v>
      </c>
      <c r="H3572">
        <v>0</v>
      </c>
      <c r="I3572" t="s">
        <v>20631</v>
      </c>
      <c r="J3572" t="s">
        <v>20645</v>
      </c>
      <c r="K3572" t="s">
        <v>20648</v>
      </c>
      <c r="O3572">
        <f>YEAR(Sheet1[[#This Row],[Datekey_Opening]])</f>
        <v>2012</v>
      </c>
      <c r="P3572">
        <f>MONTH(Sheet1[[#This Row],[Datekey_Opening]])</f>
        <v>2</v>
      </c>
      <c r="Q3572" t="str">
        <f>TEXT(Sheet1[[#This Row],[Datekey_Opening]],"MMMM")</f>
        <v>February</v>
      </c>
      <c r="R3572">
        <f>ROUNDUP(MONTH(Sheet1[[#This Row],[Datekey_Opening]])/3,0)</f>
        <v>1</v>
      </c>
      <c r="S3572" t="str">
        <f>CONCATENATE('Raw Data'!O3572,"-",'Raw Data'!Q3572)</f>
        <v>No-10</v>
      </c>
      <c r="T3572">
        <f>WEEKDAY(Sheet1[[#This Row],[Datekey_Opening]])</f>
        <v>3</v>
      </c>
      <c r="U3572" t="str">
        <f>TEXT(Sheet1[[#This Row],[Datekey_Opening]],"DDDD")</f>
        <v>Tuesday</v>
      </c>
    </row>
    <row r="3573" spans="1:21">
      <c r="A3573" s="1">
        <v>40960</v>
      </c>
      <c r="B3573">
        <v>2012</v>
      </c>
      <c r="C3573">
        <v>2</v>
      </c>
      <c r="D3573" t="s">
        <v>20674</v>
      </c>
      <c r="E3573" t="s">
        <v>20647</v>
      </c>
      <c r="F3573" t="s">
        <v>20755</v>
      </c>
      <c r="G3573">
        <v>8</v>
      </c>
      <c r="H3573">
        <v>2</v>
      </c>
      <c r="I3573" t="s">
        <v>20627</v>
      </c>
      <c r="J3573" t="s">
        <v>20645</v>
      </c>
      <c r="K3573" t="s">
        <v>20648</v>
      </c>
      <c r="O3573">
        <f>YEAR(Sheet1[[#This Row],[Datekey_Opening]])</f>
        <v>2016</v>
      </c>
      <c r="P3573">
        <f>MONTH(Sheet1[[#This Row],[Datekey_Opening]])</f>
        <v>2</v>
      </c>
      <c r="Q3573" t="str">
        <f>TEXT(Sheet1[[#This Row],[Datekey_Opening]],"MMMM")</f>
        <v>February</v>
      </c>
      <c r="R3573">
        <f>ROUNDUP(MONTH(Sheet1[[#This Row],[Datekey_Opening]])/3,0)</f>
        <v>1</v>
      </c>
      <c r="S3573" t="str">
        <f>CONCATENATE('Raw Data'!O3573,"-",'Raw Data'!Q3573)</f>
        <v>No-79</v>
      </c>
      <c r="T3573">
        <f>WEEKDAY(Sheet1[[#This Row],[Datekey_Opening]])</f>
        <v>7</v>
      </c>
      <c r="U3573" t="str">
        <f>TEXT(Sheet1[[#This Row],[Datekey_Opening]],"DDDD")</f>
        <v>Saturday</v>
      </c>
    </row>
    <row r="3574" spans="1:21">
      <c r="A3574" s="1">
        <v>42413</v>
      </c>
      <c r="B3574">
        <v>2016</v>
      </c>
      <c r="C3574">
        <v>2</v>
      </c>
      <c r="D3574" t="s">
        <v>20674</v>
      </c>
      <c r="E3574" t="s">
        <v>20647</v>
      </c>
      <c r="F3574" t="s">
        <v>20750</v>
      </c>
      <c r="G3574">
        <v>7</v>
      </c>
      <c r="H3574">
        <v>6</v>
      </c>
      <c r="I3574" t="s">
        <v>20624</v>
      </c>
      <c r="J3574" t="s">
        <v>20645</v>
      </c>
      <c r="K3574" t="s">
        <v>20648</v>
      </c>
      <c r="O3574">
        <f>YEAR(Sheet1[[#This Row],[Datekey_Opening]])</f>
        <v>2017</v>
      </c>
      <c r="P3574">
        <f>MONTH(Sheet1[[#This Row],[Datekey_Opening]])</f>
        <v>2</v>
      </c>
      <c r="Q3574" t="str">
        <f>TEXT(Sheet1[[#This Row],[Datekey_Opening]],"MMMM")</f>
        <v>February</v>
      </c>
      <c r="R3574">
        <f>ROUNDUP(MONTH(Sheet1[[#This Row],[Datekey_Opening]])/3,0)</f>
        <v>1</v>
      </c>
      <c r="S3574" t="str">
        <f>CONCATENATE('Raw Data'!O3574,"-",'Raw Data'!Q3574)</f>
        <v>No-34</v>
      </c>
      <c r="T3574">
        <f>WEEKDAY(Sheet1[[#This Row],[Datekey_Opening]])</f>
        <v>6</v>
      </c>
      <c r="U3574" t="str">
        <f>TEXT(Sheet1[[#This Row],[Datekey_Opening]],"DDDD")</f>
        <v>Friday</v>
      </c>
    </row>
    <row r="3575" spans="1:21">
      <c r="A3575" s="1">
        <v>42769</v>
      </c>
      <c r="B3575">
        <v>2017</v>
      </c>
      <c r="C3575">
        <v>2</v>
      </c>
      <c r="D3575" t="s">
        <v>20674</v>
      </c>
      <c r="E3575" t="s">
        <v>20647</v>
      </c>
      <c r="F3575" t="s">
        <v>20753</v>
      </c>
      <c r="G3575">
        <v>5</v>
      </c>
      <c r="H3575">
        <v>5</v>
      </c>
      <c r="I3575" t="s">
        <v>20630</v>
      </c>
      <c r="J3575" t="s">
        <v>20645</v>
      </c>
      <c r="K3575" t="s">
        <v>20648</v>
      </c>
      <c r="O3575">
        <f>YEAR(Sheet1[[#This Row],[Datekey_Opening]])</f>
        <v>2016</v>
      </c>
      <c r="P3575">
        <f>MONTH(Sheet1[[#This Row],[Datekey_Opening]])</f>
        <v>2</v>
      </c>
      <c r="Q3575" t="str">
        <f>TEXT(Sheet1[[#This Row],[Datekey_Opening]],"MMMM")</f>
        <v>February</v>
      </c>
      <c r="R3575">
        <f>ROUNDUP(MONTH(Sheet1[[#This Row],[Datekey_Opening]])/3,0)</f>
        <v>1</v>
      </c>
      <c r="S3575" t="str">
        <f>CONCATENATE('Raw Data'!O3575,"-",'Raw Data'!Q3575)</f>
        <v>No-121</v>
      </c>
      <c r="T3575">
        <f>WEEKDAY(Sheet1[[#This Row],[Datekey_Opening]])</f>
        <v>7</v>
      </c>
      <c r="U3575" t="str">
        <f>TEXT(Sheet1[[#This Row],[Datekey_Opening]],"DDDD")</f>
        <v>Saturday</v>
      </c>
    </row>
    <row r="3576" spans="1:21">
      <c r="A3576" s="1">
        <v>42427</v>
      </c>
      <c r="B3576">
        <v>2016</v>
      </c>
      <c r="C3576">
        <v>2</v>
      </c>
      <c r="D3576" t="s">
        <v>20674</v>
      </c>
      <c r="E3576" t="s">
        <v>20647</v>
      </c>
      <c r="F3576" t="s">
        <v>20750</v>
      </c>
      <c r="G3576">
        <v>9</v>
      </c>
      <c r="H3576">
        <v>6</v>
      </c>
      <c r="I3576" t="s">
        <v>20624</v>
      </c>
      <c r="J3576" t="s">
        <v>20645</v>
      </c>
      <c r="K3576" t="s">
        <v>20648</v>
      </c>
      <c r="O3576">
        <f>YEAR(Sheet1[[#This Row],[Datekey_Opening]])</f>
        <v>2018</v>
      </c>
      <c r="P3576">
        <f>MONTH(Sheet1[[#This Row],[Datekey_Opening]])</f>
        <v>2</v>
      </c>
      <c r="Q3576" t="str">
        <f>TEXT(Sheet1[[#This Row],[Datekey_Opening]],"MMMM")</f>
        <v>February</v>
      </c>
      <c r="R3576">
        <f>ROUNDUP(MONTH(Sheet1[[#This Row],[Datekey_Opening]])/3,0)</f>
        <v>1</v>
      </c>
      <c r="S3576" t="str">
        <f>CONCATENATE('Raw Data'!O3576,"-",'Raw Data'!Q3576)</f>
        <v>No-13</v>
      </c>
      <c r="T3576">
        <f>WEEKDAY(Sheet1[[#This Row],[Datekey_Opening]])</f>
        <v>7</v>
      </c>
      <c r="U3576" t="str">
        <f>TEXT(Sheet1[[#This Row],[Datekey_Opening]],"DDDD")</f>
        <v>Saturday</v>
      </c>
    </row>
    <row r="3577" spans="1:21">
      <c r="A3577" s="1">
        <v>43134</v>
      </c>
      <c r="B3577">
        <v>2018</v>
      </c>
      <c r="C3577">
        <v>2</v>
      </c>
      <c r="D3577" t="s">
        <v>20674</v>
      </c>
      <c r="E3577" t="s">
        <v>20647</v>
      </c>
      <c r="F3577" t="s">
        <v>20754</v>
      </c>
      <c r="G3577">
        <v>5</v>
      </c>
      <c r="H3577">
        <v>6</v>
      </c>
      <c r="I3577" t="s">
        <v>20624</v>
      </c>
      <c r="J3577" t="s">
        <v>20645</v>
      </c>
      <c r="K3577" t="s">
        <v>20648</v>
      </c>
      <c r="O3577">
        <f>YEAR(Sheet1[[#This Row],[Datekey_Opening]])</f>
        <v>2014</v>
      </c>
      <c r="P3577">
        <f>MONTH(Sheet1[[#This Row],[Datekey_Opening]])</f>
        <v>2</v>
      </c>
      <c r="Q3577" t="str">
        <f>TEXT(Sheet1[[#This Row],[Datekey_Opening]],"MMMM")</f>
        <v>February</v>
      </c>
      <c r="R3577">
        <f>ROUNDUP(MONTH(Sheet1[[#This Row],[Datekey_Opening]])/3,0)</f>
        <v>1</v>
      </c>
      <c r="S3577" t="str">
        <f>CONCATENATE('Raw Data'!O3577,"-",'Raw Data'!Q3577)</f>
        <v>No-6</v>
      </c>
      <c r="T3577">
        <f>WEEKDAY(Sheet1[[#This Row],[Datekey_Opening]])</f>
        <v>5</v>
      </c>
      <c r="U3577" t="str">
        <f>TEXT(Sheet1[[#This Row],[Datekey_Opening]],"DDDD")</f>
        <v>Thursday</v>
      </c>
    </row>
    <row r="3578" spans="1:21">
      <c r="A3578" s="1">
        <v>41690</v>
      </c>
      <c r="B3578">
        <v>2014</v>
      </c>
      <c r="C3578">
        <v>2</v>
      </c>
      <c r="D3578" t="s">
        <v>20674</v>
      </c>
      <c r="E3578" t="s">
        <v>20647</v>
      </c>
      <c r="F3578" t="s">
        <v>20786</v>
      </c>
      <c r="G3578">
        <v>8</v>
      </c>
      <c r="H3578">
        <v>4</v>
      </c>
      <c r="I3578" t="s">
        <v>20628</v>
      </c>
      <c r="J3578" t="s">
        <v>20645</v>
      </c>
      <c r="K3578" t="s">
        <v>20648</v>
      </c>
      <c r="O3578">
        <f>YEAR(Sheet1[[#This Row],[Datekey_Opening]])</f>
        <v>2018</v>
      </c>
      <c r="P3578">
        <f>MONTH(Sheet1[[#This Row],[Datekey_Opening]])</f>
        <v>2</v>
      </c>
      <c r="Q3578" t="str">
        <f>TEXT(Sheet1[[#This Row],[Datekey_Opening]],"MMMM")</f>
        <v>February</v>
      </c>
      <c r="R3578">
        <f>ROUNDUP(MONTH(Sheet1[[#This Row],[Datekey_Opening]])/3,0)</f>
        <v>1</v>
      </c>
      <c r="S3578" t="str">
        <f>CONCATENATE('Raw Data'!O3578,"-",'Raw Data'!Q3578)</f>
        <v>No-15</v>
      </c>
      <c r="T3578">
        <f>WEEKDAY(Sheet1[[#This Row],[Datekey_Opening]])</f>
        <v>5</v>
      </c>
      <c r="U3578" t="str">
        <f>TEXT(Sheet1[[#This Row],[Datekey_Opening]],"DDDD")</f>
        <v>Thursday</v>
      </c>
    </row>
    <row r="3579" spans="1:21">
      <c r="A3579" s="1">
        <v>43132</v>
      </c>
      <c r="B3579">
        <v>2018</v>
      </c>
      <c r="C3579">
        <v>2</v>
      </c>
      <c r="D3579" t="s">
        <v>20674</v>
      </c>
      <c r="E3579" t="s">
        <v>20647</v>
      </c>
      <c r="F3579" t="s">
        <v>20754</v>
      </c>
      <c r="G3579">
        <v>5</v>
      </c>
      <c r="H3579">
        <v>4</v>
      </c>
      <c r="I3579" t="s">
        <v>20628</v>
      </c>
      <c r="J3579" t="s">
        <v>20645</v>
      </c>
      <c r="K3579" t="s">
        <v>20648</v>
      </c>
      <c r="O3579">
        <f>YEAR(Sheet1[[#This Row],[Datekey_Opening]])</f>
        <v>2013</v>
      </c>
      <c r="P3579">
        <f>MONTH(Sheet1[[#This Row],[Datekey_Opening]])</f>
        <v>2</v>
      </c>
      <c r="Q3579" t="str">
        <f>TEXT(Sheet1[[#This Row],[Datekey_Opening]],"MMMM")</f>
        <v>February</v>
      </c>
      <c r="R3579">
        <f>ROUNDUP(MONTH(Sheet1[[#This Row],[Datekey_Opening]])/3,0)</f>
        <v>1</v>
      </c>
      <c r="S3579" t="str">
        <f>CONCATENATE('Raw Data'!O3579,"-",'Raw Data'!Q3579)</f>
        <v>No-65</v>
      </c>
      <c r="T3579">
        <f>WEEKDAY(Sheet1[[#This Row],[Datekey_Opening]])</f>
        <v>5</v>
      </c>
      <c r="U3579" t="str">
        <f>TEXT(Sheet1[[#This Row],[Datekey_Opening]],"DDDD")</f>
        <v>Thursday</v>
      </c>
    </row>
    <row r="3580" spans="1:21">
      <c r="A3580" s="1">
        <v>41319</v>
      </c>
      <c r="B3580">
        <v>2013</v>
      </c>
      <c r="C3580">
        <v>2</v>
      </c>
      <c r="D3580" t="s">
        <v>20674</v>
      </c>
      <c r="E3580" t="s">
        <v>20647</v>
      </c>
      <c r="F3580" t="s">
        <v>20752</v>
      </c>
      <c r="G3580">
        <v>7</v>
      </c>
      <c r="H3580">
        <v>4</v>
      </c>
      <c r="I3580" t="s">
        <v>20628</v>
      </c>
      <c r="J3580" t="s">
        <v>20645</v>
      </c>
      <c r="K3580" t="s">
        <v>20648</v>
      </c>
      <c r="O3580">
        <f>YEAR(Sheet1[[#This Row],[Datekey_Opening]])</f>
        <v>2013</v>
      </c>
      <c r="P3580">
        <f>MONTH(Sheet1[[#This Row],[Datekey_Opening]])</f>
        <v>2</v>
      </c>
      <c r="Q3580" t="str">
        <f>TEXT(Sheet1[[#This Row],[Datekey_Opening]],"MMMM")</f>
        <v>February</v>
      </c>
      <c r="R3580">
        <f>ROUNDUP(MONTH(Sheet1[[#This Row],[Datekey_Opening]])/3,0)</f>
        <v>1</v>
      </c>
      <c r="S3580" t="str">
        <f>CONCATENATE('Raw Data'!O3580,"-",'Raw Data'!Q3580)</f>
        <v>No-27</v>
      </c>
      <c r="T3580">
        <f>WEEKDAY(Sheet1[[#This Row],[Datekey_Opening]])</f>
        <v>4</v>
      </c>
      <c r="U3580" t="str">
        <f>TEXT(Sheet1[[#This Row],[Datekey_Opening]],"DDDD")</f>
        <v>Wednesday</v>
      </c>
    </row>
    <row r="3581" spans="1:21">
      <c r="A3581" s="1">
        <v>41332</v>
      </c>
      <c r="B3581">
        <v>2013</v>
      </c>
      <c r="C3581">
        <v>2</v>
      </c>
      <c r="D3581" t="s">
        <v>20674</v>
      </c>
      <c r="E3581" t="s">
        <v>20647</v>
      </c>
      <c r="F3581" t="s">
        <v>20752</v>
      </c>
      <c r="G3581">
        <v>9</v>
      </c>
      <c r="H3581">
        <v>3</v>
      </c>
      <c r="I3581" t="s">
        <v>20634</v>
      </c>
      <c r="J3581" t="s">
        <v>20645</v>
      </c>
      <c r="K3581" t="s">
        <v>20648</v>
      </c>
      <c r="O3581">
        <f>YEAR(Sheet1[[#This Row],[Datekey_Opening]])</f>
        <v>2016</v>
      </c>
      <c r="P3581">
        <f>MONTH(Sheet1[[#This Row],[Datekey_Opening]])</f>
        <v>2</v>
      </c>
      <c r="Q3581" t="str">
        <f>TEXT(Sheet1[[#This Row],[Datekey_Opening]],"MMMM")</f>
        <v>February</v>
      </c>
      <c r="R3581">
        <f>ROUNDUP(MONTH(Sheet1[[#This Row],[Datekey_Opening]])/3,0)</f>
        <v>1</v>
      </c>
      <c r="S3581" t="str">
        <f>CONCATENATE('Raw Data'!O3581,"-",'Raw Data'!Q3581)</f>
        <v>No-9</v>
      </c>
      <c r="T3581">
        <f>WEEKDAY(Sheet1[[#This Row],[Datekey_Opening]])</f>
        <v>4</v>
      </c>
      <c r="U3581" t="str">
        <f>TEXT(Sheet1[[#This Row],[Datekey_Opening]],"DDDD")</f>
        <v>Wednesday</v>
      </c>
    </row>
    <row r="3582" spans="1:21">
      <c r="A3582" s="1">
        <v>42403</v>
      </c>
      <c r="B3582">
        <v>2016</v>
      </c>
      <c r="C3582">
        <v>2</v>
      </c>
      <c r="D3582" t="s">
        <v>20674</v>
      </c>
      <c r="E3582" t="s">
        <v>20647</v>
      </c>
      <c r="F3582" t="s">
        <v>20750</v>
      </c>
      <c r="G3582">
        <v>6</v>
      </c>
      <c r="H3582">
        <v>3</v>
      </c>
      <c r="I3582" t="s">
        <v>20634</v>
      </c>
      <c r="J3582" t="s">
        <v>20645</v>
      </c>
      <c r="K3582" t="s">
        <v>20648</v>
      </c>
      <c r="O3582">
        <f>YEAR(Sheet1[[#This Row],[Datekey_Opening]])</f>
        <v>2018</v>
      </c>
      <c r="P3582">
        <f>MONTH(Sheet1[[#This Row],[Datekey_Opening]])</f>
        <v>2</v>
      </c>
      <c r="Q3582" t="str">
        <f>TEXT(Sheet1[[#This Row],[Datekey_Opening]],"MMMM")</f>
        <v>February</v>
      </c>
      <c r="R3582">
        <f>ROUNDUP(MONTH(Sheet1[[#This Row],[Datekey_Opening]])/3,0)</f>
        <v>1</v>
      </c>
      <c r="S3582" t="str">
        <f>CONCATENATE('Raw Data'!O3582,"-",'Raw Data'!Q3582)</f>
        <v>No-11</v>
      </c>
      <c r="T3582">
        <f>WEEKDAY(Sheet1[[#This Row],[Datekey_Opening]])</f>
        <v>7</v>
      </c>
      <c r="U3582" t="str">
        <f>TEXT(Sheet1[[#This Row],[Datekey_Opening]],"DDDD")</f>
        <v>Saturday</v>
      </c>
    </row>
    <row r="3583" spans="1:21">
      <c r="A3583" s="1">
        <v>43141</v>
      </c>
      <c r="B3583">
        <v>2018</v>
      </c>
      <c r="C3583">
        <v>2</v>
      </c>
      <c r="D3583" t="s">
        <v>20674</v>
      </c>
      <c r="E3583" t="s">
        <v>20647</v>
      </c>
      <c r="F3583" t="s">
        <v>20754</v>
      </c>
      <c r="G3583">
        <v>6</v>
      </c>
      <c r="H3583">
        <v>6</v>
      </c>
      <c r="I3583" t="s">
        <v>20624</v>
      </c>
      <c r="J3583" t="s">
        <v>20645</v>
      </c>
      <c r="K3583" t="s">
        <v>20648</v>
      </c>
      <c r="O3583">
        <f>YEAR(Sheet1[[#This Row],[Datekey_Opening]])</f>
        <v>2012</v>
      </c>
      <c r="P3583">
        <f>MONTH(Sheet1[[#This Row],[Datekey_Opening]])</f>
        <v>2</v>
      </c>
      <c r="Q3583" t="str">
        <f>TEXT(Sheet1[[#This Row],[Datekey_Opening]],"MMMM")</f>
        <v>February</v>
      </c>
      <c r="R3583">
        <f>ROUNDUP(MONTH(Sheet1[[#This Row],[Datekey_Opening]])/3,0)</f>
        <v>1</v>
      </c>
      <c r="S3583" t="str">
        <f>CONCATENATE('Raw Data'!O3583,"-",'Raw Data'!Q3583)</f>
        <v>No-7</v>
      </c>
      <c r="T3583">
        <f>WEEKDAY(Sheet1[[#This Row],[Datekey_Opening]])</f>
        <v>1</v>
      </c>
      <c r="U3583" t="str">
        <f>TEXT(Sheet1[[#This Row],[Datekey_Opening]],"DDDD")</f>
        <v>Sunday</v>
      </c>
    </row>
    <row r="3584" spans="1:21">
      <c r="A3584" s="1">
        <v>40958</v>
      </c>
      <c r="B3584">
        <v>2012</v>
      </c>
      <c r="C3584">
        <v>2</v>
      </c>
      <c r="D3584" t="s">
        <v>20674</v>
      </c>
      <c r="E3584" t="s">
        <v>20647</v>
      </c>
      <c r="F3584" t="s">
        <v>20755</v>
      </c>
      <c r="G3584">
        <v>8</v>
      </c>
      <c r="H3584">
        <v>0</v>
      </c>
      <c r="I3584" t="s">
        <v>20631</v>
      </c>
      <c r="J3584" t="s">
        <v>20645</v>
      </c>
      <c r="K3584" t="s">
        <v>20648</v>
      </c>
      <c r="O3584">
        <f>YEAR(Sheet1[[#This Row],[Datekey_Opening]])</f>
        <v>2010</v>
      </c>
      <c r="P3584">
        <f>MONTH(Sheet1[[#This Row],[Datekey_Opening]])</f>
        <v>2</v>
      </c>
      <c r="Q3584" t="str">
        <f>TEXT(Sheet1[[#This Row],[Datekey_Opening]],"MMMM")</f>
        <v>February</v>
      </c>
      <c r="R3584">
        <f>ROUNDUP(MONTH(Sheet1[[#This Row],[Datekey_Opening]])/3,0)</f>
        <v>1</v>
      </c>
      <c r="S3584" t="str">
        <f>CONCATENATE('Raw Data'!O3584,"-",'Raw Data'!Q3584)</f>
        <v>No-10</v>
      </c>
      <c r="T3584">
        <f>WEEKDAY(Sheet1[[#This Row],[Datekey_Opening]])</f>
        <v>5</v>
      </c>
      <c r="U3584" t="str">
        <f>TEXT(Sheet1[[#This Row],[Datekey_Opening]],"DDDD")</f>
        <v>Thursday</v>
      </c>
    </row>
    <row r="3585" spans="1:21">
      <c r="A3585" s="1">
        <v>40213</v>
      </c>
      <c r="B3585">
        <v>2010</v>
      </c>
      <c r="C3585">
        <v>2</v>
      </c>
      <c r="D3585" t="s">
        <v>20674</v>
      </c>
      <c r="E3585" t="s">
        <v>20647</v>
      </c>
      <c r="F3585" t="s">
        <v>20751</v>
      </c>
      <c r="G3585">
        <v>6</v>
      </c>
      <c r="H3585">
        <v>4</v>
      </c>
      <c r="I3585" t="s">
        <v>20628</v>
      </c>
      <c r="J3585" t="s">
        <v>20645</v>
      </c>
      <c r="K3585" t="s">
        <v>20648</v>
      </c>
      <c r="O3585">
        <f>YEAR(Sheet1[[#This Row],[Datekey_Opening]])</f>
        <v>2017</v>
      </c>
      <c r="P3585">
        <f>MONTH(Sheet1[[#This Row],[Datekey_Opening]])</f>
        <v>2</v>
      </c>
      <c r="Q3585" t="str">
        <f>TEXT(Sheet1[[#This Row],[Datekey_Opening]],"MMMM")</f>
        <v>February</v>
      </c>
      <c r="R3585">
        <f>ROUNDUP(MONTH(Sheet1[[#This Row],[Datekey_Opening]])/3,0)</f>
        <v>1</v>
      </c>
      <c r="S3585" t="str">
        <f>CONCATENATE('Raw Data'!O3585,"-",'Raw Data'!Q3585)</f>
        <v>No-10</v>
      </c>
      <c r="T3585">
        <f>WEEKDAY(Sheet1[[#This Row],[Datekey_Opening]])</f>
        <v>7</v>
      </c>
      <c r="U3585" t="str">
        <f>TEXT(Sheet1[[#This Row],[Datekey_Opening]],"DDDD")</f>
        <v>Saturday</v>
      </c>
    </row>
    <row r="3586" spans="1:21">
      <c r="A3586" s="1">
        <v>42770</v>
      </c>
      <c r="B3586">
        <v>2017</v>
      </c>
      <c r="C3586">
        <v>2</v>
      </c>
      <c r="D3586" t="s">
        <v>20674</v>
      </c>
      <c r="E3586" t="s">
        <v>20647</v>
      </c>
      <c r="F3586" t="s">
        <v>20753</v>
      </c>
      <c r="G3586">
        <v>5</v>
      </c>
      <c r="H3586">
        <v>6</v>
      </c>
      <c r="I3586" t="s">
        <v>20624</v>
      </c>
      <c r="J3586" t="s">
        <v>20645</v>
      </c>
      <c r="K3586" t="s">
        <v>20648</v>
      </c>
      <c r="O3586">
        <f>YEAR(Sheet1[[#This Row],[Datekey_Opening]])</f>
        <v>2014</v>
      </c>
      <c r="P3586">
        <f>MONTH(Sheet1[[#This Row],[Datekey_Opening]])</f>
        <v>2</v>
      </c>
      <c r="Q3586" t="str">
        <f>TEXT(Sheet1[[#This Row],[Datekey_Opening]],"MMMM")</f>
        <v>February</v>
      </c>
      <c r="R3586">
        <f>ROUNDUP(MONTH(Sheet1[[#This Row],[Datekey_Opening]])/3,0)</f>
        <v>1</v>
      </c>
      <c r="S3586" t="str">
        <f>CONCATENATE('Raw Data'!O3586,"-",'Raw Data'!Q3586)</f>
        <v>No-83</v>
      </c>
      <c r="T3586">
        <f>WEEKDAY(Sheet1[[#This Row],[Datekey_Opening]])</f>
        <v>3</v>
      </c>
      <c r="U3586" t="str">
        <f>TEXT(Sheet1[[#This Row],[Datekey_Opening]],"DDDD")</f>
        <v>Tuesday</v>
      </c>
    </row>
    <row r="3587" spans="1:21">
      <c r="A3587" s="1">
        <v>41688</v>
      </c>
      <c r="B3587">
        <v>2014</v>
      </c>
      <c r="C3587">
        <v>2</v>
      </c>
      <c r="D3587" t="s">
        <v>20674</v>
      </c>
      <c r="E3587" t="s">
        <v>20647</v>
      </c>
      <c r="F3587" t="s">
        <v>20786</v>
      </c>
      <c r="G3587">
        <v>8</v>
      </c>
      <c r="H3587">
        <v>2</v>
      </c>
      <c r="I3587" t="s">
        <v>20627</v>
      </c>
      <c r="J3587" t="s">
        <v>20645</v>
      </c>
      <c r="K3587" t="s">
        <v>20648</v>
      </c>
      <c r="O3587">
        <f>YEAR(Sheet1[[#This Row],[Datekey_Opening]])</f>
        <v>2016</v>
      </c>
      <c r="P3587">
        <f>MONTH(Sheet1[[#This Row],[Datekey_Opening]])</f>
        <v>2</v>
      </c>
      <c r="Q3587" t="str">
        <f>TEXT(Sheet1[[#This Row],[Datekey_Opening]],"MMMM")</f>
        <v>February</v>
      </c>
      <c r="R3587">
        <f>ROUNDUP(MONTH(Sheet1[[#This Row],[Datekey_Opening]])/3,0)</f>
        <v>1</v>
      </c>
      <c r="S3587" t="str">
        <f>CONCATENATE('Raw Data'!O3587,"-",'Raw Data'!Q3587)</f>
        <v>No-5</v>
      </c>
      <c r="T3587">
        <f>WEEKDAY(Sheet1[[#This Row],[Datekey_Opening]])</f>
        <v>2</v>
      </c>
      <c r="U3587" t="str">
        <f>TEXT(Sheet1[[#This Row],[Datekey_Opening]],"DDDD")</f>
        <v>Monday</v>
      </c>
    </row>
    <row r="3588" spans="1:21">
      <c r="A3588" s="1">
        <v>42408</v>
      </c>
      <c r="B3588">
        <v>2016</v>
      </c>
      <c r="C3588">
        <v>2</v>
      </c>
      <c r="D3588" t="s">
        <v>20674</v>
      </c>
      <c r="E3588" t="s">
        <v>20647</v>
      </c>
      <c r="F3588" t="s">
        <v>20750</v>
      </c>
      <c r="G3588">
        <v>7</v>
      </c>
      <c r="H3588">
        <v>1</v>
      </c>
      <c r="I3588" t="s">
        <v>20629</v>
      </c>
      <c r="J3588" t="s">
        <v>20645</v>
      </c>
      <c r="K3588" t="s">
        <v>20648</v>
      </c>
      <c r="O3588">
        <f>YEAR(Sheet1[[#This Row],[Datekey_Opening]])</f>
        <v>2018</v>
      </c>
      <c r="P3588">
        <f>MONTH(Sheet1[[#This Row],[Datekey_Opening]])</f>
        <v>1</v>
      </c>
      <c r="Q3588" t="str">
        <f>TEXT(Sheet1[[#This Row],[Datekey_Opening]],"MMMM")</f>
        <v>January</v>
      </c>
      <c r="R3588">
        <f>ROUNDUP(MONTH(Sheet1[[#This Row],[Datekey_Opening]])/3,0)</f>
        <v>1</v>
      </c>
      <c r="S3588" t="str">
        <f>CONCATENATE('Raw Data'!O3588,"-",'Raw Data'!Q3588)</f>
        <v>No-95</v>
      </c>
      <c r="T3588">
        <f>WEEKDAY(Sheet1[[#This Row],[Datekey_Opening]])</f>
        <v>2</v>
      </c>
      <c r="U3588" t="str">
        <f>TEXT(Sheet1[[#This Row],[Datekey_Opening]],"DDDD")</f>
        <v>Monday</v>
      </c>
    </row>
    <row r="3589" spans="1:21">
      <c r="A3589" s="1">
        <v>43108</v>
      </c>
      <c r="B3589">
        <v>2018</v>
      </c>
      <c r="C3589">
        <v>1</v>
      </c>
      <c r="D3589" t="s">
        <v>20674</v>
      </c>
      <c r="E3589" t="s">
        <v>20649</v>
      </c>
      <c r="F3589" t="s">
        <v>20757</v>
      </c>
      <c r="G3589">
        <v>2</v>
      </c>
      <c r="H3589">
        <v>1</v>
      </c>
      <c r="I3589" t="s">
        <v>20629</v>
      </c>
      <c r="J3589" t="s">
        <v>20645</v>
      </c>
      <c r="K3589" t="s">
        <v>20650</v>
      </c>
      <c r="O3589">
        <f>YEAR(Sheet1[[#This Row],[Datekey_Opening]])</f>
        <v>2010</v>
      </c>
      <c r="P3589">
        <f>MONTH(Sheet1[[#This Row],[Datekey_Opening]])</f>
        <v>1</v>
      </c>
      <c r="Q3589" t="str">
        <f>TEXT(Sheet1[[#This Row],[Datekey_Opening]],"MMMM")</f>
        <v>January</v>
      </c>
      <c r="R3589">
        <f>ROUNDUP(MONTH(Sheet1[[#This Row],[Datekey_Opening]])/3,0)</f>
        <v>1</v>
      </c>
      <c r="S3589" t="str">
        <f>CONCATENATE('Raw Data'!O3589,"-",'Raw Data'!Q3589)</f>
        <v>No-15</v>
      </c>
      <c r="T3589">
        <f>WEEKDAY(Sheet1[[#This Row],[Datekey_Opening]])</f>
        <v>6</v>
      </c>
      <c r="U3589" t="str">
        <f>TEXT(Sheet1[[#This Row],[Datekey_Opening]],"DDDD")</f>
        <v>Friday</v>
      </c>
    </row>
    <row r="3590" spans="1:21">
      <c r="A3590" s="1">
        <v>40186</v>
      </c>
      <c r="B3590">
        <v>2010</v>
      </c>
      <c r="C3590">
        <v>1</v>
      </c>
      <c r="D3590" t="s">
        <v>20674</v>
      </c>
      <c r="E3590" t="s">
        <v>20649</v>
      </c>
      <c r="F3590" t="s">
        <v>20760</v>
      </c>
      <c r="G3590">
        <v>2</v>
      </c>
      <c r="H3590">
        <v>5</v>
      </c>
      <c r="I3590" t="s">
        <v>20630</v>
      </c>
      <c r="J3590" t="s">
        <v>20645</v>
      </c>
      <c r="K3590" t="s">
        <v>20650</v>
      </c>
      <c r="O3590">
        <f>YEAR(Sheet1[[#This Row],[Datekey_Opening]])</f>
        <v>2013</v>
      </c>
      <c r="P3590">
        <f>MONTH(Sheet1[[#This Row],[Datekey_Opening]])</f>
        <v>1</v>
      </c>
      <c r="Q3590" t="str">
        <f>TEXT(Sheet1[[#This Row],[Datekey_Opening]],"MMMM")</f>
        <v>January</v>
      </c>
      <c r="R3590">
        <f>ROUNDUP(MONTH(Sheet1[[#This Row],[Datekey_Opening]])/3,0)</f>
        <v>1</v>
      </c>
      <c r="S3590" t="str">
        <f>CONCATENATE('Raw Data'!O3590,"-",'Raw Data'!Q3590)</f>
        <v>No-69</v>
      </c>
      <c r="T3590">
        <f>WEEKDAY(Sheet1[[#This Row],[Datekey_Opening]])</f>
        <v>6</v>
      </c>
      <c r="U3590" t="str">
        <f>TEXT(Sheet1[[#This Row],[Datekey_Opening]],"DDDD")</f>
        <v>Friday</v>
      </c>
    </row>
    <row r="3591" spans="1:21">
      <c r="A3591" s="1">
        <v>41285</v>
      </c>
      <c r="B3591">
        <v>2013</v>
      </c>
      <c r="C3591">
        <v>1</v>
      </c>
      <c r="D3591" t="s">
        <v>20674</v>
      </c>
      <c r="E3591" t="s">
        <v>20649</v>
      </c>
      <c r="F3591" t="s">
        <v>20799</v>
      </c>
      <c r="G3591">
        <v>2</v>
      </c>
      <c r="H3591">
        <v>5</v>
      </c>
      <c r="I3591" t="s">
        <v>20630</v>
      </c>
      <c r="J3591" t="s">
        <v>20645</v>
      </c>
      <c r="K3591" t="s">
        <v>20650</v>
      </c>
      <c r="O3591">
        <f>YEAR(Sheet1[[#This Row],[Datekey_Opening]])</f>
        <v>2016</v>
      </c>
      <c r="P3591">
        <f>MONTH(Sheet1[[#This Row],[Datekey_Opening]])</f>
        <v>1</v>
      </c>
      <c r="Q3591" t="str">
        <f>TEXT(Sheet1[[#This Row],[Datekey_Opening]],"MMMM")</f>
        <v>January</v>
      </c>
      <c r="R3591">
        <f>ROUNDUP(MONTH(Sheet1[[#This Row],[Datekey_Opening]])/3,0)</f>
        <v>1</v>
      </c>
      <c r="S3591" t="str">
        <f>CONCATENATE('Raw Data'!O3591,"-",'Raw Data'!Q3591)</f>
        <v>No-106</v>
      </c>
      <c r="T3591">
        <f>WEEKDAY(Sheet1[[#This Row],[Datekey_Opening]])</f>
        <v>5</v>
      </c>
      <c r="U3591" t="str">
        <f>TEXT(Sheet1[[#This Row],[Datekey_Opening]],"DDDD")</f>
        <v>Thursday</v>
      </c>
    </row>
    <row r="3592" spans="1:21">
      <c r="A3592" s="1">
        <v>42397</v>
      </c>
      <c r="B3592">
        <v>2016</v>
      </c>
      <c r="C3592">
        <v>1</v>
      </c>
      <c r="D3592" t="s">
        <v>20674</v>
      </c>
      <c r="E3592" t="s">
        <v>20649</v>
      </c>
      <c r="F3592" t="s">
        <v>20800</v>
      </c>
      <c r="G3592">
        <v>5</v>
      </c>
      <c r="H3592">
        <v>4</v>
      </c>
      <c r="I3592" t="s">
        <v>20628</v>
      </c>
      <c r="J3592" t="s">
        <v>20645</v>
      </c>
      <c r="K3592" t="s">
        <v>20650</v>
      </c>
      <c r="O3592">
        <f>YEAR(Sheet1[[#This Row],[Datekey_Opening]])</f>
        <v>2014</v>
      </c>
      <c r="P3592">
        <f>MONTH(Sheet1[[#This Row],[Datekey_Opening]])</f>
        <v>1</v>
      </c>
      <c r="Q3592" t="str">
        <f>TEXT(Sheet1[[#This Row],[Datekey_Opening]],"MMMM")</f>
        <v>January</v>
      </c>
      <c r="R3592">
        <f>ROUNDUP(MONTH(Sheet1[[#This Row],[Datekey_Opening]])/3,0)</f>
        <v>1</v>
      </c>
      <c r="S3592" t="str">
        <f>CONCATENATE('Raw Data'!O3592,"-",'Raw Data'!Q3592)</f>
        <v>No-1</v>
      </c>
      <c r="T3592">
        <f>WEEKDAY(Sheet1[[#This Row],[Datekey_Opening]])</f>
        <v>7</v>
      </c>
      <c r="U3592" t="str">
        <f>TEXT(Sheet1[[#This Row],[Datekey_Opening]],"DDDD")</f>
        <v>Saturday</v>
      </c>
    </row>
    <row r="3593" spans="1:21">
      <c r="A3593" s="1">
        <v>41643</v>
      </c>
      <c r="B3593">
        <v>2014</v>
      </c>
      <c r="C3593">
        <v>1</v>
      </c>
      <c r="D3593" t="s">
        <v>20674</v>
      </c>
      <c r="E3593" t="s">
        <v>20649</v>
      </c>
      <c r="F3593" t="s">
        <v>20759</v>
      </c>
      <c r="G3593">
        <v>1</v>
      </c>
      <c r="H3593">
        <v>6</v>
      </c>
      <c r="I3593" t="s">
        <v>20624</v>
      </c>
      <c r="J3593" t="s">
        <v>20645</v>
      </c>
      <c r="K3593" t="s">
        <v>20650</v>
      </c>
      <c r="O3593">
        <f>YEAR(Sheet1[[#This Row],[Datekey_Opening]])</f>
        <v>2011</v>
      </c>
      <c r="P3593">
        <f>MONTH(Sheet1[[#This Row],[Datekey_Opening]])</f>
        <v>1</v>
      </c>
      <c r="Q3593" t="str">
        <f>TEXT(Sheet1[[#This Row],[Datekey_Opening]],"MMMM")</f>
        <v>January</v>
      </c>
      <c r="R3593">
        <f>ROUNDUP(MONTH(Sheet1[[#This Row],[Datekey_Opening]])/3,0)</f>
        <v>1</v>
      </c>
      <c r="S3593" t="str">
        <f>CONCATENATE('Raw Data'!O3593,"-",'Raw Data'!Q3593)</f>
        <v>No-4</v>
      </c>
      <c r="T3593">
        <f>WEEKDAY(Sheet1[[#This Row],[Datekey_Opening]])</f>
        <v>2</v>
      </c>
      <c r="U3593" t="str">
        <f>TEXT(Sheet1[[#This Row],[Datekey_Opening]],"DDDD")</f>
        <v>Monday</v>
      </c>
    </row>
    <row r="3594" spans="1:21">
      <c r="A3594" s="1">
        <v>40560</v>
      </c>
      <c r="B3594">
        <v>2011</v>
      </c>
      <c r="C3594">
        <v>1</v>
      </c>
      <c r="D3594" t="s">
        <v>20674</v>
      </c>
      <c r="E3594" t="s">
        <v>20649</v>
      </c>
      <c r="F3594" t="s">
        <v>20761</v>
      </c>
      <c r="G3594">
        <v>4</v>
      </c>
      <c r="H3594">
        <v>1</v>
      </c>
      <c r="I3594" t="s">
        <v>20629</v>
      </c>
      <c r="J3594" t="s">
        <v>20645</v>
      </c>
      <c r="K3594" t="s">
        <v>20650</v>
      </c>
      <c r="O3594">
        <f>YEAR(Sheet1[[#This Row],[Datekey_Opening]])</f>
        <v>2016</v>
      </c>
      <c r="P3594">
        <f>MONTH(Sheet1[[#This Row],[Datekey_Opening]])</f>
        <v>1</v>
      </c>
      <c r="Q3594" t="str">
        <f>TEXT(Sheet1[[#This Row],[Datekey_Opening]],"MMMM")</f>
        <v>January</v>
      </c>
      <c r="R3594">
        <f>ROUNDUP(MONTH(Sheet1[[#This Row],[Datekey_Opening]])/3,0)</f>
        <v>1</v>
      </c>
      <c r="S3594" t="str">
        <f>CONCATENATE('Raw Data'!O3594,"-",'Raw Data'!Q3594)</f>
        <v>No-108</v>
      </c>
      <c r="T3594">
        <f>WEEKDAY(Sheet1[[#This Row],[Datekey_Opening]])</f>
        <v>6</v>
      </c>
      <c r="U3594" t="str">
        <f>TEXT(Sheet1[[#This Row],[Datekey_Opening]],"DDDD")</f>
        <v>Friday</v>
      </c>
    </row>
    <row r="3595" spans="1:21">
      <c r="A3595" s="1">
        <v>42370</v>
      </c>
      <c r="B3595">
        <v>2016</v>
      </c>
      <c r="C3595">
        <v>1</v>
      </c>
      <c r="D3595" t="s">
        <v>20674</v>
      </c>
      <c r="E3595" t="s">
        <v>20649</v>
      </c>
      <c r="F3595" t="s">
        <v>20800</v>
      </c>
      <c r="G3595">
        <v>1</v>
      </c>
      <c r="H3595">
        <v>5</v>
      </c>
      <c r="I3595" t="s">
        <v>20630</v>
      </c>
      <c r="J3595" t="s">
        <v>20645</v>
      </c>
      <c r="K3595" t="s">
        <v>20650</v>
      </c>
      <c r="O3595">
        <f>YEAR(Sheet1[[#This Row],[Datekey_Opening]])</f>
        <v>2017</v>
      </c>
      <c r="P3595">
        <f>MONTH(Sheet1[[#This Row],[Datekey_Opening]])</f>
        <v>1</v>
      </c>
      <c r="Q3595" t="str">
        <f>TEXT(Sheet1[[#This Row],[Datekey_Opening]],"MMMM")</f>
        <v>January</v>
      </c>
      <c r="R3595">
        <f>ROUNDUP(MONTH(Sheet1[[#This Row],[Datekey_Opening]])/3,0)</f>
        <v>1</v>
      </c>
      <c r="S3595" t="str">
        <f>CONCATENATE('Raw Data'!O3595,"-",'Raw Data'!Q3595)</f>
        <v>No-4</v>
      </c>
      <c r="T3595">
        <f>WEEKDAY(Sheet1[[#This Row],[Datekey_Opening]])</f>
        <v>6</v>
      </c>
      <c r="U3595" t="str">
        <f>TEXT(Sheet1[[#This Row],[Datekey_Opening]],"DDDD")</f>
        <v>Friday</v>
      </c>
    </row>
    <row r="3596" spans="1:21">
      <c r="A3596" s="1">
        <v>42755</v>
      </c>
      <c r="B3596">
        <v>2017</v>
      </c>
      <c r="C3596">
        <v>1</v>
      </c>
      <c r="D3596" t="s">
        <v>20674</v>
      </c>
      <c r="E3596" t="s">
        <v>20649</v>
      </c>
      <c r="F3596" t="s">
        <v>20758</v>
      </c>
      <c r="G3596">
        <v>3</v>
      </c>
      <c r="H3596">
        <v>5</v>
      </c>
      <c r="I3596" t="s">
        <v>20630</v>
      </c>
      <c r="J3596" t="s">
        <v>20645</v>
      </c>
      <c r="K3596" t="s">
        <v>20650</v>
      </c>
      <c r="O3596">
        <f>YEAR(Sheet1[[#This Row],[Datekey_Opening]])</f>
        <v>2010</v>
      </c>
      <c r="P3596">
        <f>MONTH(Sheet1[[#This Row],[Datekey_Opening]])</f>
        <v>1</v>
      </c>
      <c r="Q3596" t="str">
        <f>TEXT(Sheet1[[#This Row],[Datekey_Opening]],"MMMM")</f>
        <v>January</v>
      </c>
      <c r="R3596">
        <f>ROUNDUP(MONTH(Sheet1[[#This Row],[Datekey_Opening]])/3,0)</f>
        <v>1</v>
      </c>
      <c r="S3596" t="str">
        <f>CONCATENATE('Raw Data'!O3596,"-",'Raw Data'!Q3596)</f>
        <v>No-32</v>
      </c>
      <c r="T3596">
        <f>WEEKDAY(Sheet1[[#This Row],[Datekey_Opening]])</f>
        <v>3</v>
      </c>
      <c r="U3596" t="str">
        <f>TEXT(Sheet1[[#This Row],[Datekey_Opening]],"DDDD")</f>
        <v>Tuesday</v>
      </c>
    </row>
    <row r="3597" spans="1:21">
      <c r="A3597" s="1">
        <v>40190</v>
      </c>
      <c r="B3597">
        <v>2010</v>
      </c>
      <c r="C3597">
        <v>1</v>
      </c>
      <c r="D3597" t="s">
        <v>20674</v>
      </c>
      <c r="E3597" t="s">
        <v>20649</v>
      </c>
      <c r="F3597" t="s">
        <v>20760</v>
      </c>
      <c r="G3597">
        <v>3</v>
      </c>
      <c r="H3597">
        <v>2</v>
      </c>
      <c r="I3597" t="s">
        <v>20627</v>
      </c>
      <c r="J3597" t="s">
        <v>20645</v>
      </c>
      <c r="K3597" t="s">
        <v>20650</v>
      </c>
      <c r="O3597">
        <f>YEAR(Sheet1[[#This Row],[Datekey_Opening]])</f>
        <v>2017</v>
      </c>
      <c r="P3597">
        <f>MONTH(Sheet1[[#This Row],[Datekey_Opening]])</f>
        <v>1</v>
      </c>
      <c r="Q3597" t="str">
        <f>TEXT(Sheet1[[#This Row],[Datekey_Opening]],"MMMM")</f>
        <v>January</v>
      </c>
      <c r="R3597">
        <f>ROUNDUP(MONTH(Sheet1[[#This Row],[Datekey_Opening]])/3,0)</f>
        <v>1</v>
      </c>
      <c r="S3597" t="str">
        <f>CONCATENATE('Raw Data'!O3597,"-",'Raw Data'!Q3597)</f>
        <v>No-4</v>
      </c>
      <c r="T3597">
        <f>WEEKDAY(Sheet1[[#This Row],[Datekey_Opening]])</f>
        <v>3</v>
      </c>
      <c r="U3597" t="str">
        <f>TEXT(Sheet1[[#This Row],[Datekey_Opening]],"DDDD")</f>
        <v>Tuesday</v>
      </c>
    </row>
    <row r="3598" spans="1:21">
      <c r="A3598" s="1">
        <v>42752</v>
      </c>
      <c r="B3598">
        <v>2017</v>
      </c>
      <c r="C3598">
        <v>1</v>
      </c>
      <c r="D3598" t="s">
        <v>20674</v>
      </c>
      <c r="E3598" t="s">
        <v>20649</v>
      </c>
      <c r="F3598" t="s">
        <v>20758</v>
      </c>
      <c r="G3598">
        <v>3</v>
      </c>
      <c r="H3598">
        <v>2</v>
      </c>
      <c r="I3598" t="s">
        <v>20627</v>
      </c>
      <c r="J3598" t="s">
        <v>20645</v>
      </c>
      <c r="K3598" t="s">
        <v>20650</v>
      </c>
      <c r="O3598">
        <f>YEAR(Sheet1[[#This Row],[Datekey_Opening]])</f>
        <v>2014</v>
      </c>
      <c r="P3598">
        <f>MONTH(Sheet1[[#This Row],[Datekey_Opening]])</f>
        <v>1</v>
      </c>
      <c r="Q3598" t="str">
        <f>TEXT(Sheet1[[#This Row],[Datekey_Opening]],"MMMM")</f>
        <v>January</v>
      </c>
      <c r="R3598">
        <f>ROUNDUP(MONTH(Sheet1[[#This Row],[Datekey_Opening]])/3,0)</f>
        <v>1</v>
      </c>
      <c r="S3598" t="str">
        <f>CONCATENATE('Raw Data'!O3598,"-",'Raw Data'!Q3598)</f>
        <v>No-43</v>
      </c>
      <c r="T3598">
        <f>WEEKDAY(Sheet1[[#This Row],[Datekey_Opening]])</f>
        <v>1</v>
      </c>
      <c r="U3598" t="str">
        <f>TEXT(Sheet1[[#This Row],[Datekey_Opening]],"DDDD")</f>
        <v>Sunday</v>
      </c>
    </row>
    <row r="3599" spans="1:21">
      <c r="A3599" s="1">
        <v>41651</v>
      </c>
      <c r="B3599">
        <v>2014</v>
      </c>
      <c r="C3599">
        <v>1</v>
      </c>
      <c r="D3599" t="s">
        <v>20674</v>
      </c>
      <c r="E3599" t="s">
        <v>20649</v>
      </c>
      <c r="F3599" t="s">
        <v>20759</v>
      </c>
      <c r="G3599">
        <v>3</v>
      </c>
      <c r="H3599">
        <v>0</v>
      </c>
      <c r="I3599" t="s">
        <v>20631</v>
      </c>
      <c r="J3599" t="s">
        <v>20645</v>
      </c>
      <c r="K3599" t="s">
        <v>20650</v>
      </c>
      <c r="O3599">
        <f>YEAR(Sheet1[[#This Row],[Datekey_Opening]])</f>
        <v>2012</v>
      </c>
      <c r="P3599">
        <f>MONTH(Sheet1[[#This Row],[Datekey_Opening]])</f>
        <v>1</v>
      </c>
      <c r="Q3599" t="str">
        <f>TEXT(Sheet1[[#This Row],[Datekey_Opening]],"MMMM")</f>
        <v>January</v>
      </c>
      <c r="R3599">
        <f>ROUNDUP(MONTH(Sheet1[[#This Row],[Datekey_Opening]])/3,0)</f>
        <v>1</v>
      </c>
      <c r="S3599" t="str">
        <f>CONCATENATE('Raw Data'!O3599,"-",'Raw Data'!Q3599)</f>
        <v>No-47</v>
      </c>
      <c r="T3599">
        <f>WEEKDAY(Sheet1[[#This Row],[Datekey_Opening]])</f>
        <v>3</v>
      </c>
      <c r="U3599" t="str">
        <f>TEXT(Sheet1[[#This Row],[Datekey_Opening]],"DDDD")</f>
        <v>Tuesday</v>
      </c>
    </row>
    <row r="3600" spans="1:21">
      <c r="A3600" s="1">
        <v>40911</v>
      </c>
      <c r="B3600">
        <v>2012</v>
      </c>
      <c r="C3600">
        <v>1</v>
      </c>
      <c r="D3600" t="s">
        <v>20674</v>
      </c>
      <c r="E3600" t="s">
        <v>20649</v>
      </c>
      <c r="F3600" t="s">
        <v>20756</v>
      </c>
      <c r="G3600">
        <v>1</v>
      </c>
      <c r="H3600">
        <v>2</v>
      </c>
      <c r="I3600" t="s">
        <v>20627</v>
      </c>
      <c r="J3600" t="s">
        <v>20645</v>
      </c>
      <c r="K3600" t="s">
        <v>20650</v>
      </c>
      <c r="O3600">
        <f>YEAR(Sheet1[[#This Row],[Datekey_Opening]])</f>
        <v>2016</v>
      </c>
      <c r="P3600">
        <f>MONTH(Sheet1[[#This Row],[Datekey_Opening]])</f>
        <v>1</v>
      </c>
      <c r="Q3600" t="str">
        <f>TEXT(Sheet1[[#This Row],[Datekey_Opening]],"MMMM")</f>
        <v>January</v>
      </c>
      <c r="R3600">
        <f>ROUNDUP(MONTH(Sheet1[[#This Row],[Datekey_Opening]])/3,0)</f>
        <v>1</v>
      </c>
      <c r="S3600" t="str">
        <f>CONCATENATE('Raw Data'!O3600,"-",'Raw Data'!Q3600)</f>
        <v>No-11</v>
      </c>
      <c r="T3600">
        <f>WEEKDAY(Sheet1[[#This Row],[Datekey_Opening]])</f>
        <v>2</v>
      </c>
      <c r="U3600" t="str">
        <f>TEXT(Sheet1[[#This Row],[Datekey_Opening]],"DDDD")</f>
        <v>Monday</v>
      </c>
    </row>
    <row r="3601" spans="1:21">
      <c r="A3601" s="1">
        <v>42373</v>
      </c>
      <c r="B3601">
        <v>2016</v>
      </c>
      <c r="C3601">
        <v>1</v>
      </c>
      <c r="D3601" t="s">
        <v>20674</v>
      </c>
      <c r="E3601" t="s">
        <v>20649</v>
      </c>
      <c r="F3601" t="s">
        <v>20800</v>
      </c>
      <c r="G3601">
        <v>2</v>
      </c>
      <c r="H3601">
        <v>1</v>
      </c>
      <c r="I3601" t="s">
        <v>20629</v>
      </c>
      <c r="J3601" t="s">
        <v>20645</v>
      </c>
      <c r="K3601" t="s">
        <v>20650</v>
      </c>
      <c r="O3601">
        <f>YEAR(Sheet1[[#This Row],[Datekey_Opening]])</f>
        <v>2016</v>
      </c>
      <c r="P3601">
        <f>MONTH(Sheet1[[#This Row],[Datekey_Opening]])</f>
        <v>1</v>
      </c>
      <c r="Q3601" t="str">
        <f>TEXT(Sheet1[[#This Row],[Datekey_Opening]],"MMMM")</f>
        <v>January</v>
      </c>
      <c r="R3601">
        <f>ROUNDUP(MONTH(Sheet1[[#This Row],[Datekey_Opening]])/3,0)</f>
        <v>1</v>
      </c>
      <c r="S3601" t="str">
        <f>CONCATENATE('Raw Data'!O3601,"-",'Raw Data'!Q3601)</f>
        <v>No-3</v>
      </c>
      <c r="T3601">
        <f>WEEKDAY(Sheet1[[#This Row],[Datekey_Opening]])</f>
        <v>6</v>
      </c>
      <c r="U3601" t="str">
        <f>TEXT(Sheet1[[#This Row],[Datekey_Opening]],"DDDD")</f>
        <v>Friday</v>
      </c>
    </row>
    <row r="3602" spans="1:21">
      <c r="A3602" s="1">
        <v>42370</v>
      </c>
      <c r="B3602">
        <v>2016</v>
      </c>
      <c r="C3602">
        <v>1</v>
      </c>
      <c r="D3602" t="s">
        <v>20674</v>
      </c>
      <c r="E3602" t="s">
        <v>20649</v>
      </c>
      <c r="F3602" t="s">
        <v>20800</v>
      </c>
      <c r="G3602">
        <v>1</v>
      </c>
      <c r="H3602">
        <v>5</v>
      </c>
      <c r="I3602" t="s">
        <v>20630</v>
      </c>
      <c r="J3602" t="s">
        <v>20645</v>
      </c>
      <c r="K3602" t="s">
        <v>20650</v>
      </c>
      <c r="O3602">
        <f>YEAR(Sheet1[[#This Row],[Datekey_Opening]])</f>
        <v>2015</v>
      </c>
      <c r="P3602">
        <f>MONTH(Sheet1[[#This Row],[Datekey_Opening]])</f>
        <v>1</v>
      </c>
      <c r="Q3602" t="str">
        <f>TEXT(Sheet1[[#This Row],[Datekey_Opening]],"MMMM")</f>
        <v>January</v>
      </c>
      <c r="R3602">
        <f>ROUNDUP(MONTH(Sheet1[[#This Row],[Datekey_Opening]])/3,0)</f>
        <v>1</v>
      </c>
      <c r="S3602" t="str">
        <f>CONCATENATE('Raw Data'!O3602,"-",'Raw Data'!Q3602)</f>
        <v>No-5</v>
      </c>
      <c r="T3602">
        <f>WEEKDAY(Sheet1[[#This Row],[Datekey_Opening]])</f>
        <v>3</v>
      </c>
      <c r="U3602" t="str">
        <f>TEXT(Sheet1[[#This Row],[Datekey_Opening]],"DDDD")</f>
        <v>Tuesday</v>
      </c>
    </row>
    <row r="3603" spans="1:21">
      <c r="A3603" s="1">
        <v>42031</v>
      </c>
      <c r="B3603">
        <v>2015</v>
      </c>
      <c r="C3603">
        <v>1</v>
      </c>
      <c r="D3603" t="s">
        <v>20674</v>
      </c>
      <c r="E3603" t="s">
        <v>20649</v>
      </c>
      <c r="F3603" t="s">
        <v>20801</v>
      </c>
      <c r="G3603">
        <v>5</v>
      </c>
      <c r="H3603">
        <v>2</v>
      </c>
      <c r="I3603" t="s">
        <v>20627</v>
      </c>
      <c r="J3603" t="s">
        <v>20645</v>
      </c>
      <c r="K3603" t="s">
        <v>20650</v>
      </c>
      <c r="O3603">
        <f>YEAR(Sheet1[[#This Row],[Datekey_Opening]])</f>
        <v>2013</v>
      </c>
      <c r="P3603">
        <f>MONTH(Sheet1[[#This Row],[Datekey_Opening]])</f>
        <v>1</v>
      </c>
      <c r="Q3603" t="str">
        <f>TEXT(Sheet1[[#This Row],[Datekey_Opening]],"MMMM")</f>
        <v>January</v>
      </c>
      <c r="R3603">
        <f>ROUNDUP(MONTH(Sheet1[[#This Row],[Datekey_Opening]])/3,0)</f>
        <v>1</v>
      </c>
      <c r="S3603" t="str">
        <f>CONCATENATE('Raw Data'!O3603,"-",'Raw Data'!Q3603)</f>
        <v>No-32</v>
      </c>
      <c r="T3603">
        <f>WEEKDAY(Sheet1[[#This Row],[Datekey_Opening]])</f>
        <v>6</v>
      </c>
      <c r="U3603" t="str">
        <f>TEXT(Sheet1[[#This Row],[Datekey_Opening]],"DDDD")</f>
        <v>Friday</v>
      </c>
    </row>
    <row r="3604" spans="1:21">
      <c r="A3604" s="1">
        <v>41278</v>
      </c>
      <c r="B3604">
        <v>2013</v>
      </c>
      <c r="C3604">
        <v>1</v>
      </c>
      <c r="D3604" t="s">
        <v>20674</v>
      </c>
      <c r="E3604" t="s">
        <v>20649</v>
      </c>
      <c r="F3604" t="s">
        <v>20799</v>
      </c>
      <c r="G3604">
        <v>1</v>
      </c>
      <c r="H3604">
        <v>5</v>
      </c>
      <c r="I3604" t="s">
        <v>20630</v>
      </c>
      <c r="J3604" t="s">
        <v>20645</v>
      </c>
      <c r="K3604" t="s">
        <v>20650</v>
      </c>
      <c r="O3604">
        <f>YEAR(Sheet1[[#This Row],[Datekey_Opening]])</f>
        <v>2014</v>
      </c>
      <c r="P3604">
        <f>MONTH(Sheet1[[#This Row],[Datekey_Opening]])</f>
        <v>1</v>
      </c>
      <c r="Q3604" t="str">
        <f>TEXT(Sheet1[[#This Row],[Datekey_Opening]],"MMMM")</f>
        <v>January</v>
      </c>
      <c r="R3604">
        <f>ROUNDUP(MONTH(Sheet1[[#This Row],[Datekey_Opening]])/3,0)</f>
        <v>1</v>
      </c>
      <c r="S3604" t="str">
        <f>CONCATENATE('Raw Data'!O3604,"-",'Raw Data'!Q3604)</f>
        <v>No-75</v>
      </c>
      <c r="T3604">
        <f>WEEKDAY(Sheet1[[#This Row],[Datekey_Opening]])</f>
        <v>2</v>
      </c>
      <c r="U3604" t="str">
        <f>TEXT(Sheet1[[#This Row],[Datekey_Opening]],"DDDD")</f>
        <v>Monday</v>
      </c>
    </row>
    <row r="3605" spans="1:21">
      <c r="A3605" s="1">
        <v>41666</v>
      </c>
      <c r="B3605">
        <v>2014</v>
      </c>
      <c r="C3605">
        <v>1</v>
      </c>
      <c r="D3605" t="s">
        <v>20674</v>
      </c>
      <c r="E3605" t="s">
        <v>20649</v>
      </c>
      <c r="F3605" t="s">
        <v>20759</v>
      </c>
      <c r="G3605">
        <v>5</v>
      </c>
      <c r="H3605">
        <v>1</v>
      </c>
      <c r="I3605" t="s">
        <v>20629</v>
      </c>
      <c r="J3605" t="s">
        <v>20645</v>
      </c>
      <c r="K3605" t="s">
        <v>20650</v>
      </c>
      <c r="O3605">
        <f>YEAR(Sheet1[[#This Row],[Datekey_Opening]])</f>
        <v>2012</v>
      </c>
      <c r="P3605">
        <f>MONTH(Sheet1[[#This Row],[Datekey_Opening]])</f>
        <v>1</v>
      </c>
      <c r="Q3605" t="str">
        <f>TEXT(Sheet1[[#This Row],[Datekey_Opening]],"MMMM")</f>
        <v>January</v>
      </c>
      <c r="R3605">
        <f>ROUNDUP(MONTH(Sheet1[[#This Row],[Datekey_Opening]])/3,0)</f>
        <v>1</v>
      </c>
      <c r="S3605" t="str">
        <f>CONCATENATE('Raw Data'!O3605,"-",'Raw Data'!Q3605)</f>
        <v>No-69</v>
      </c>
      <c r="T3605">
        <f>WEEKDAY(Sheet1[[#This Row],[Datekey_Opening]])</f>
        <v>4</v>
      </c>
      <c r="U3605" t="str">
        <f>TEXT(Sheet1[[#This Row],[Datekey_Opening]],"DDDD")</f>
        <v>Wednesday</v>
      </c>
    </row>
    <row r="3606" spans="1:21">
      <c r="A3606" s="1">
        <v>40926</v>
      </c>
      <c r="B3606">
        <v>2012</v>
      </c>
      <c r="C3606">
        <v>1</v>
      </c>
      <c r="D3606" t="s">
        <v>20674</v>
      </c>
      <c r="E3606" t="s">
        <v>20649</v>
      </c>
      <c r="F3606" t="s">
        <v>20756</v>
      </c>
      <c r="G3606">
        <v>3</v>
      </c>
      <c r="H3606">
        <v>3</v>
      </c>
      <c r="I3606" t="s">
        <v>20634</v>
      </c>
      <c r="J3606" t="s">
        <v>20645</v>
      </c>
      <c r="K3606" t="s">
        <v>20650</v>
      </c>
      <c r="O3606">
        <f>YEAR(Sheet1[[#This Row],[Datekey_Opening]])</f>
        <v>2014</v>
      </c>
      <c r="P3606">
        <f>MONTH(Sheet1[[#This Row],[Datekey_Opening]])</f>
        <v>1</v>
      </c>
      <c r="Q3606" t="str">
        <f>TEXT(Sheet1[[#This Row],[Datekey_Opening]],"MMMM")</f>
        <v>January</v>
      </c>
      <c r="R3606">
        <f>ROUNDUP(MONTH(Sheet1[[#This Row],[Datekey_Opening]])/3,0)</f>
        <v>1</v>
      </c>
      <c r="S3606" t="str">
        <f>CONCATENATE('Raw Data'!O3606,"-",'Raw Data'!Q3606)</f>
        <v>No-35</v>
      </c>
      <c r="T3606">
        <f>WEEKDAY(Sheet1[[#This Row],[Datekey_Opening]])</f>
        <v>6</v>
      </c>
      <c r="U3606" t="str">
        <f>TEXT(Sheet1[[#This Row],[Datekey_Opening]],"DDDD")</f>
        <v>Friday</v>
      </c>
    </row>
    <row r="3607" spans="1:21">
      <c r="A3607" s="1">
        <v>41649</v>
      </c>
      <c r="B3607">
        <v>2014</v>
      </c>
      <c r="C3607">
        <v>1</v>
      </c>
      <c r="D3607" t="s">
        <v>20674</v>
      </c>
      <c r="E3607" t="s">
        <v>20649</v>
      </c>
      <c r="F3607" t="s">
        <v>20759</v>
      </c>
      <c r="G3607">
        <v>2</v>
      </c>
      <c r="H3607">
        <v>5</v>
      </c>
      <c r="I3607" t="s">
        <v>20630</v>
      </c>
      <c r="J3607" t="s">
        <v>20645</v>
      </c>
      <c r="K3607" t="s">
        <v>20650</v>
      </c>
      <c r="O3607">
        <f>YEAR(Sheet1[[#This Row],[Datekey_Opening]])</f>
        <v>2013</v>
      </c>
      <c r="P3607">
        <f>MONTH(Sheet1[[#This Row],[Datekey_Opening]])</f>
        <v>1</v>
      </c>
      <c r="Q3607" t="str">
        <f>TEXT(Sheet1[[#This Row],[Datekey_Opening]],"MMMM")</f>
        <v>January</v>
      </c>
      <c r="R3607">
        <f>ROUNDUP(MONTH(Sheet1[[#This Row],[Datekey_Opening]])/3,0)</f>
        <v>1</v>
      </c>
      <c r="S3607" t="str">
        <f>CONCATENATE('Raw Data'!O3607,"-",'Raw Data'!Q3607)</f>
        <v>No-2</v>
      </c>
      <c r="T3607">
        <f>WEEKDAY(Sheet1[[#This Row],[Datekey_Opening]])</f>
        <v>6</v>
      </c>
      <c r="U3607" t="str">
        <f>TEXT(Sheet1[[#This Row],[Datekey_Opening]],"DDDD")</f>
        <v>Friday</v>
      </c>
    </row>
    <row r="3608" spans="1:21">
      <c r="A3608" s="1">
        <v>41285</v>
      </c>
      <c r="B3608">
        <v>2013</v>
      </c>
      <c r="C3608">
        <v>1</v>
      </c>
      <c r="D3608" t="s">
        <v>20674</v>
      </c>
      <c r="E3608" t="s">
        <v>20649</v>
      </c>
      <c r="F3608" t="s">
        <v>20799</v>
      </c>
      <c r="G3608">
        <v>2</v>
      </c>
      <c r="H3608">
        <v>5</v>
      </c>
      <c r="I3608" t="s">
        <v>20630</v>
      </c>
      <c r="J3608" t="s">
        <v>20645</v>
      </c>
      <c r="K3608" t="s">
        <v>20650</v>
      </c>
      <c r="O3608">
        <f>YEAR(Sheet1[[#This Row],[Datekey_Opening]])</f>
        <v>2016</v>
      </c>
      <c r="P3608">
        <f>MONTH(Sheet1[[#This Row],[Datekey_Opening]])</f>
        <v>1</v>
      </c>
      <c r="Q3608" t="str">
        <f>TEXT(Sheet1[[#This Row],[Datekey_Opening]],"MMMM")</f>
        <v>January</v>
      </c>
      <c r="R3608">
        <f>ROUNDUP(MONTH(Sheet1[[#This Row],[Datekey_Opening]])/3,0)</f>
        <v>1</v>
      </c>
      <c r="S3608" t="str">
        <f>CONCATENATE('Raw Data'!O3608,"-",'Raw Data'!Q3608)</f>
        <v>No-60</v>
      </c>
      <c r="T3608">
        <f>WEEKDAY(Sheet1[[#This Row],[Datekey_Opening]])</f>
        <v>4</v>
      </c>
      <c r="U3608" t="str">
        <f>TEXT(Sheet1[[#This Row],[Datekey_Opening]],"DDDD")</f>
        <v>Wednesday</v>
      </c>
    </row>
    <row r="3609" spans="1:21">
      <c r="A3609" s="1">
        <v>42375</v>
      </c>
      <c r="B3609">
        <v>2016</v>
      </c>
      <c r="C3609">
        <v>1</v>
      </c>
      <c r="D3609" t="s">
        <v>20674</v>
      </c>
      <c r="E3609" t="s">
        <v>20649</v>
      </c>
      <c r="F3609" t="s">
        <v>20800</v>
      </c>
      <c r="G3609">
        <v>2</v>
      </c>
      <c r="H3609">
        <v>3</v>
      </c>
      <c r="I3609" t="s">
        <v>20634</v>
      </c>
      <c r="J3609" t="s">
        <v>20645</v>
      </c>
      <c r="K3609" t="s">
        <v>20650</v>
      </c>
      <c r="O3609">
        <f>YEAR(Sheet1[[#This Row],[Datekey_Opening]])</f>
        <v>2011</v>
      </c>
      <c r="P3609">
        <f>MONTH(Sheet1[[#This Row],[Datekey_Opening]])</f>
        <v>1</v>
      </c>
      <c r="Q3609" t="str">
        <f>TEXT(Sheet1[[#This Row],[Datekey_Opening]],"MMMM")</f>
        <v>January</v>
      </c>
      <c r="R3609">
        <f>ROUNDUP(MONTH(Sheet1[[#This Row],[Datekey_Opening]])/3,0)</f>
        <v>1</v>
      </c>
      <c r="S3609" t="str">
        <f>CONCATENATE('Raw Data'!O3609,"-",'Raw Data'!Q3609)</f>
        <v>No-82</v>
      </c>
      <c r="T3609">
        <f>WEEKDAY(Sheet1[[#This Row],[Datekey_Opening]])</f>
        <v>7</v>
      </c>
      <c r="U3609" t="str">
        <f>TEXT(Sheet1[[#This Row],[Datekey_Opening]],"DDDD")</f>
        <v>Saturday</v>
      </c>
    </row>
    <row r="3610" spans="1:21">
      <c r="A3610" s="1">
        <v>40551</v>
      </c>
      <c r="B3610">
        <v>2011</v>
      </c>
      <c r="C3610">
        <v>1</v>
      </c>
      <c r="D3610" t="s">
        <v>20674</v>
      </c>
      <c r="E3610" t="s">
        <v>20649</v>
      </c>
      <c r="F3610" t="s">
        <v>20761</v>
      </c>
      <c r="G3610">
        <v>2</v>
      </c>
      <c r="H3610">
        <v>6</v>
      </c>
      <c r="I3610" t="s">
        <v>20624</v>
      </c>
      <c r="J3610" t="s">
        <v>20645</v>
      </c>
      <c r="K3610" t="s">
        <v>20650</v>
      </c>
      <c r="O3610">
        <f>YEAR(Sheet1[[#This Row],[Datekey_Opening]])</f>
        <v>2018</v>
      </c>
      <c r="P3610">
        <f>MONTH(Sheet1[[#This Row],[Datekey_Opening]])</f>
        <v>1</v>
      </c>
      <c r="Q3610" t="str">
        <f>TEXT(Sheet1[[#This Row],[Datekey_Opening]],"MMMM")</f>
        <v>January</v>
      </c>
      <c r="R3610">
        <f>ROUNDUP(MONTH(Sheet1[[#This Row],[Datekey_Opening]])/3,0)</f>
        <v>1</v>
      </c>
      <c r="S3610" t="str">
        <f>CONCATENATE('Raw Data'!O3610,"-",'Raw Data'!Q3610)</f>
        <v>No-3</v>
      </c>
      <c r="T3610">
        <f>WEEKDAY(Sheet1[[#This Row],[Datekey_Opening]])</f>
        <v>6</v>
      </c>
      <c r="U3610" t="str">
        <f>TEXT(Sheet1[[#This Row],[Datekey_Opening]],"DDDD")</f>
        <v>Friday</v>
      </c>
    </row>
    <row r="3611" spans="1:21">
      <c r="A3611" s="1">
        <v>43126</v>
      </c>
      <c r="B3611">
        <v>2018</v>
      </c>
      <c r="C3611">
        <v>1</v>
      </c>
      <c r="D3611" t="s">
        <v>20674</v>
      </c>
      <c r="E3611" t="s">
        <v>20649</v>
      </c>
      <c r="F3611" t="s">
        <v>20757</v>
      </c>
      <c r="G3611">
        <v>4</v>
      </c>
      <c r="H3611">
        <v>5</v>
      </c>
      <c r="I3611" t="s">
        <v>20630</v>
      </c>
      <c r="J3611" t="s">
        <v>20645</v>
      </c>
      <c r="K3611" t="s">
        <v>20650</v>
      </c>
      <c r="O3611">
        <f>YEAR(Sheet1[[#This Row],[Datekey_Opening]])</f>
        <v>2011</v>
      </c>
      <c r="P3611">
        <f>MONTH(Sheet1[[#This Row],[Datekey_Opening]])</f>
        <v>1</v>
      </c>
      <c r="Q3611" t="str">
        <f>TEXT(Sheet1[[#This Row],[Datekey_Opening]],"MMMM")</f>
        <v>January</v>
      </c>
      <c r="R3611">
        <f>ROUNDUP(MONTH(Sheet1[[#This Row],[Datekey_Opening]])/3,0)</f>
        <v>1</v>
      </c>
      <c r="S3611" t="str">
        <f>CONCATENATE('Raw Data'!O3611,"-",'Raw Data'!Q3611)</f>
        <v>No-43</v>
      </c>
      <c r="T3611">
        <f>WEEKDAY(Sheet1[[#This Row],[Datekey_Opening]])</f>
        <v>3</v>
      </c>
      <c r="U3611" t="str">
        <f>TEXT(Sheet1[[#This Row],[Datekey_Opening]],"DDDD")</f>
        <v>Tuesday</v>
      </c>
    </row>
    <row r="3612" spans="1:21">
      <c r="A3612" s="1">
        <v>40561</v>
      </c>
      <c r="B3612">
        <v>2011</v>
      </c>
      <c r="C3612">
        <v>1</v>
      </c>
      <c r="D3612" t="s">
        <v>20674</v>
      </c>
      <c r="E3612" t="s">
        <v>20649</v>
      </c>
      <c r="F3612" t="s">
        <v>20761</v>
      </c>
      <c r="G3612">
        <v>4</v>
      </c>
      <c r="H3612">
        <v>2</v>
      </c>
      <c r="I3612" t="s">
        <v>20627</v>
      </c>
      <c r="J3612" t="s">
        <v>20645</v>
      </c>
      <c r="K3612" t="s">
        <v>20650</v>
      </c>
      <c r="O3612">
        <f>YEAR(Sheet1[[#This Row],[Datekey_Opening]])</f>
        <v>2014</v>
      </c>
      <c r="P3612">
        <f>MONTH(Sheet1[[#This Row],[Datekey_Opening]])</f>
        <v>1</v>
      </c>
      <c r="Q3612" t="str">
        <f>TEXT(Sheet1[[#This Row],[Datekey_Opening]],"MMMM")</f>
        <v>January</v>
      </c>
      <c r="R3612">
        <f>ROUNDUP(MONTH(Sheet1[[#This Row],[Datekey_Opening]])/3,0)</f>
        <v>1</v>
      </c>
      <c r="S3612" t="str">
        <f>CONCATENATE('Raw Data'!O3612,"-",'Raw Data'!Q3612)</f>
        <v>No-20</v>
      </c>
      <c r="T3612">
        <f>WEEKDAY(Sheet1[[#This Row],[Datekey_Opening]])</f>
        <v>5</v>
      </c>
      <c r="U3612" t="str">
        <f>TEXT(Sheet1[[#This Row],[Datekey_Opening]],"DDDD")</f>
        <v>Thursday</v>
      </c>
    </row>
    <row r="3613" spans="1:21">
      <c r="A3613" s="1">
        <v>41655</v>
      </c>
      <c r="B3613">
        <v>2014</v>
      </c>
      <c r="C3613">
        <v>1</v>
      </c>
      <c r="D3613" t="s">
        <v>20674</v>
      </c>
      <c r="E3613" t="s">
        <v>20649</v>
      </c>
      <c r="F3613" t="s">
        <v>20759</v>
      </c>
      <c r="G3613">
        <v>3</v>
      </c>
      <c r="H3613">
        <v>4</v>
      </c>
      <c r="I3613" t="s">
        <v>20628</v>
      </c>
      <c r="J3613" t="s">
        <v>20645</v>
      </c>
      <c r="K3613" t="s">
        <v>20650</v>
      </c>
      <c r="O3613">
        <f>YEAR(Sheet1[[#This Row],[Datekey_Opening]])</f>
        <v>2014</v>
      </c>
      <c r="P3613">
        <f>MONTH(Sheet1[[#This Row],[Datekey_Opening]])</f>
        <v>1</v>
      </c>
      <c r="Q3613" t="str">
        <f>TEXT(Sheet1[[#This Row],[Datekey_Opening]],"MMMM")</f>
        <v>January</v>
      </c>
      <c r="R3613">
        <f>ROUNDUP(MONTH(Sheet1[[#This Row],[Datekey_Opening]])/3,0)</f>
        <v>1</v>
      </c>
      <c r="S3613" t="str">
        <f>CONCATENATE('Raw Data'!O3613,"-",'Raw Data'!Q3613)</f>
        <v>No-24</v>
      </c>
      <c r="T3613">
        <f>WEEKDAY(Sheet1[[#This Row],[Datekey_Opening]])</f>
        <v>5</v>
      </c>
      <c r="U3613" t="str">
        <f>TEXT(Sheet1[[#This Row],[Datekey_Opening]],"DDDD")</f>
        <v>Thursday</v>
      </c>
    </row>
    <row r="3614" spans="1:21">
      <c r="A3614" s="1">
        <v>41641</v>
      </c>
      <c r="B3614">
        <v>2014</v>
      </c>
      <c r="C3614">
        <v>1</v>
      </c>
      <c r="D3614" t="s">
        <v>20674</v>
      </c>
      <c r="E3614" t="s">
        <v>20649</v>
      </c>
      <c r="F3614" t="s">
        <v>20759</v>
      </c>
      <c r="G3614">
        <v>1</v>
      </c>
      <c r="H3614">
        <v>4</v>
      </c>
      <c r="I3614" t="s">
        <v>20628</v>
      </c>
      <c r="J3614" t="s">
        <v>20645</v>
      </c>
      <c r="K3614" t="s">
        <v>20650</v>
      </c>
      <c r="O3614">
        <f>YEAR(Sheet1[[#This Row],[Datekey_Opening]])</f>
        <v>2010</v>
      </c>
      <c r="P3614">
        <f>MONTH(Sheet1[[#This Row],[Datekey_Opening]])</f>
        <v>1</v>
      </c>
      <c r="Q3614" t="str">
        <f>TEXT(Sheet1[[#This Row],[Datekey_Opening]],"MMMM")</f>
        <v>January</v>
      </c>
      <c r="R3614">
        <f>ROUNDUP(MONTH(Sheet1[[#This Row],[Datekey_Opening]])/3,0)</f>
        <v>1</v>
      </c>
      <c r="S3614" t="str">
        <f>CONCATENATE('Raw Data'!O3614,"-",'Raw Data'!Q3614)</f>
        <v>No-82</v>
      </c>
      <c r="T3614">
        <f>WEEKDAY(Sheet1[[#This Row],[Datekey_Opening]])</f>
        <v>7</v>
      </c>
      <c r="U3614" t="str">
        <f>TEXT(Sheet1[[#This Row],[Datekey_Opening]],"DDDD")</f>
        <v>Saturday</v>
      </c>
    </row>
    <row r="3615" spans="1:21">
      <c r="A3615" s="1">
        <v>40194</v>
      </c>
      <c r="B3615">
        <v>2010</v>
      </c>
      <c r="C3615">
        <v>1</v>
      </c>
      <c r="D3615" t="s">
        <v>20674</v>
      </c>
      <c r="E3615" t="s">
        <v>20649</v>
      </c>
      <c r="F3615" t="s">
        <v>20760</v>
      </c>
      <c r="G3615">
        <v>3</v>
      </c>
      <c r="H3615">
        <v>6</v>
      </c>
      <c r="I3615" t="s">
        <v>20624</v>
      </c>
      <c r="J3615" t="s">
        <v>20645</v>
      </c>
      <c r="K3615" t="s">
        <v>20650</v>
      </c>
      <c r="O3615">
        <f>YEAR(Sheet1[[#This Row],[Datekey_Opening]])</f>
        <v>2018</v>
      </c>
      <c r="P3615">
        <f>MONTH(Sheet1[[#This Row],[Datekey_Opening]])</f>
        <v>1</v>
      </c>
      <c r="Q3615" t="str">
        <f>TEXT(Sheet1[[#This Row],[Datekey_Opening]],"MMMM")</f>
        <v>January</v>
      </c>
      <c r="R3615">
        <f>ROUNDUP(MONTH(Sheet1[[#This Row],[Datekey_Opening]])/3,0)</f>
        <v>1</v>
      </c>
      <c r="S3615" t="str">
        <f>CONCATENATE('Raw Data'!O3615,"-",'Raw Data'!Q3615)</f>
        <v>No-27</v>
      </c>
      <c r="T3615">
        <f>WEEKDAY(Sheet1[[#This Row],[Datekey_Opening]])</f>
        <v>7</v>
      </c>
      <c r="U3615" t="str">
        <f>TEXT(Sheet1[[#This Row],[Datekey_Opening]],"DDDD")</f>
        <v>Saturday</v>
      </c>
    </row>
    <row r="3616" spans="1:21">
      <c r="A3616" s="1">
        <v>43106</v>
      </c>
      <c r="B3616">
        <v>2018</v>
      </c>
      <c r="C3616">
        <v>1</v>
      </c>
      <c r="D3616" t="s">
        <v>20674</v>
      </c>
      <c r="E3616" t="s">
        <v>20649</v>
      </c>
      <c r="F3616" t="s">
        <v>20757</v>
      </c>
      <c r="G3616">
        <v>1</v>
      </c>
      <c r="H3616">
        <v>6</v>
      </c>
      <c r="I3616" t="s">
        <v>20624</v>
      </c>
      <c r="J3616" t="s">
        <v>20645</v>
      </c>
      <c r="K3616" t="s">
        <v>20650</v>
      </c>
      <c r="O3616">
        <f>YEAR(Sheet1[[#This Row],[Datekey_Opening]])</f>
        <v>2011</v>
      </c>
      <c r="P3616">
        <f>MONTH(Sheet1[[#This Row],[Datekey_Opening]])</f>
        <v>1</v>
      </c>
      <c r="Q3616" t="str">
        <f>TEXT(Sheet1[[#This Row],[Datekey_Opening]],"MMMM")</f>
        <v>January</v>
      </c>
      <c r="R3616">
        <f>ROUNDUP(MONTH(Sheet1[[#This Row],[Datekey_Opening]])/3,0)</f>
        <v>1</v>
      </c>
      <c r="S3616" t="str">
        <f>CONCATENATE('Raw Data'!O3616,"-",'Raw Data'!Q3616)</f>
        <v>No-157</v>
      </c>
      <c r="T3616">
        <f>WEEKDAY(Sheet1[[#This Row],[Datekey_Opening]])</f>
        <v>5</v>
      </c>
      <c r="U3616" t="str">
        <f>TEXT(Sheet1[[#This Row],[Datekey_Opening]],"DDDD")</f>
        <v>Thursday</v>
      </c>
    </row>
    <row r="3617" spans="1:21">
      <c r="A3617" s="1">
        <v>40570</v>
      </c>
      <c r="B3617">
        <v>2011</v>
      </c>
      <c r="C3617">
        <v>1</v>
      </c>
      <c r="D3617" t="s">
        <v>20674</v>
      </c>
      <c r="E3617" t="s">
        <v>20649</v>
      </c>
      <c r="F3617" t="s">
        <v>20761</v>
      </c>
      <c r="G3617">
        <v>5</v>
      </c>
      <c r="H3617">
        <v>4</v>
      </c>
      <c r="I3617" t="s">
        <v>20628</v>
      </c>
      <c r="J3617" t="s">
        <v>20645</v>
      </c>
      <c r="K3617" t="s">
        <v>20650</v>
      </c>
      <c r="O3617">
        <f>YEAR(Sheet1[[#This Row],[Datekey_Opening]])</f>
        <v>2016</v>
      </c>
      <c r="P3617">
        <f>MONTH(Sheet1[[#This Row],[Datekey_Opening]])</f>
        <v>1</v>
      </c>
      <c r="Q3617" t="str">
        <f>TEXT(Sheet1[[#This Row],[Datekey_Opening]],"MMMM")</f>
        <v>January</v>
      </c>
      <c r="R3617">
        <f>ROUNDUP(MONTH(Sheet1[[#This Row],[Datekey_Opening]])/3,0)</f>
        <v>1</v>
      </c>
      <c r="S3617" t="str">
        <f>CONCATENATE('Raw Data'!O3617,"-",'Raw Data'!Q3617)</f>
        <v>No-3</v>
      </c>
      <c r="T3617">
        <f>WEEKDAY(Sheet1[[#This Row],[Datekey_Opening]])</f>
        <v>4</v>
      </c>
      <c r="U3617" t="str">
        <f>TEXT(Sheet1[[#This Row],[Datekey_Opening]],"DDDD")</f>
        <v>Wednesday</v>
      </c>
    </row>
    <row r="3618" spans="1:21">
      <c r="A3618" s="1">
        <v>42389</v>
      </c>
      <c r="B3618">
        <v>2016</v>
      </c>
      <c r="C3618">
        <v>1</v>
      </c>
      <c r="D3618" t="s">
        <v>20674</v>
      </c>
      <c r="E3618" t="s">
        <v>20649</v>
      </c>
      <c r="F3618" t="s">
        <v>20800</v>
      </c>
      <c r="G3618">
        <v>4</v>
      </c>
      <c r="H3618">
        <v>3</v>
      </c>
      <c r="I3618" t="s">
        <v>20634</v>
      </c>
      <c r="J3618" t="s">
        <v>20645</v>
      </c>
      <c r="K3618" t="s">
        <v>20650</v>
      </c>
      <c r="O3618">
        <f>YEAR(Sheet1[[#This Row],[Datekey_Opening]])</f>
        <v>2014</v>
      </c>
      <c r="P3618">
        <f>MONTH(Sheet1[[#This Row],[Datekey_Opening]])</f>
        <v>1</v>
      </c>
      <c r="Q3618" t="str">
        <f>TEXT(Sheet1[[#This Row],[Datekey_Opening]],"MMMM")</f>
        <v>January</v>
      </c>
      <c r="R3618">
        <f>ROUNDUP(MONTH(Sheet1[[#This Row],[Datekey_Opening]])/3,0)</f>
        <v>1</v>
      </c>
      <c r="S3618" t="str">
        <f>CONCATENATE('Raw Data'!O3618,"-",'Raw Data'!Q3618)</f>
        <v>No-13</v>
      </c>
      <c r="T3618">
        <f>WEEKDAY(Sheet1[[#This Row],[Datekey_Opening]])</f>
        <v>4</v>
      </c>
      <c r="U3618" t="str">
        <f>TEXT(Sheet1[[#This Row],[Datekey_Opening]],"DDDD")</f>
        <v>Wednesday</v>
      </c>
    </row>
    <row r="3619" spans="1:21">
      <c r="A3619" s="1">
        <v>41654</v>
      </c>
      <c r="B3619">
        <v>2014</v>
      </c>
      <c r="C3619">
        <v>1</v>
      </c>
      <c r="D3619" t="s">
        <v>20674</v>
      </c>
      <c r="E3619" t="s">
        <v>20649</v>
      </c>
      <c r="F3619" t="s">
        <v>20759</v>
      </c>
      <c r="G3619">
        <v>3</v>
      </c>
      <c r="H3619">
        <v>3</v>
      </c>
      <c r="I3619" t="s">
        <v>20634</v>
      </c>
      <c r="J3619" t="s">
        <v>20645</v>
      </c>
      <c r="K3619" t="s">
        <v>20650</v>
      </c>
      <c r="O3619">
        <f>YEAR(Sheet1[[#This Row],[Datekey_Opening]])</f>
        <v>2010</v>
      </c>
      <c r="P3619">
        <f>MONTH(Sheet1[[#This Row],[Datekey_Opening]])</f>
        <v>1</v>
      </c>
      <c r="Q3619" t="str">
        <f>TEXT(Sheet1[[#This Row],[Datekey_Opening]],"MMMM")</f>
        <v>January</v>
      </c>
      <c r="R3619">
        <f>ROUNDUP(MONTH(Sheet1[[#This Row],[Datekey_Opening]])/3,0)</f>
        <v>1</v>
      </c>
      <c r="S3619" t="str">
        <f>CONCATENATE('Raw Data'!O3619,"-",'Raw Data'!Q3619)</f>
        <v>No-23</v>
      </c>
      <c r="T3619">
        <f>WEEKDAY(Sheet1[[#This Row],[Datekey_Opening]])</f>
        <v>4</v>
      </c>
      <c r="U3619" t="str">
        <f>TEXT(Sheet1[[#This Row],[Datekey_Opening]],"DDDD")</f>
        <v>Wednesday</v>
      </c>
    </row>
    <row r="3620" spans="1:21">
      <c r="A3620" s="1">
        <v>40184</v>
      </c>
      <c r="B3620">
        <v>2010</v>
      </c>
      <c r="C3620">
        <v>1</v>
      </c>
      <c r="D3620" t="s">
        <v>20674</v>
      </c>
      <c r="E3620" t="s">
        <v>20649</v>
      </c>
      <c r="F3620" t="s">
        <v>20760</v>
      </c>
      <c r="G3620">
        <v>2</v>
      </c>
      <c r="H3620">
        <v>3</v>
      </c>
      <c r="I3620" t="s">
        <v>20634</v>
      </c>
      <c r="J3620" t="s">
        <v>20645</v>
      </c>
      <c r="K3620" t="s">
        <v>20650</v>
      </c>
      <c r="O3620">
        <f>YEAR(Sheet1[[#This Row],[Datekey_Opening]])</f>
        <v>2014</v>
      </c>
      <c r="P3620">
        <f>MONTH(Sheet1[[#This Row],[Datekey_Opening]])</f>
        <v>1</v>
      </c>
      <c r="Q3620" t="str">
        <f>TEXT(Sheet1[[#This Row],[Datekey_Opening]],"MMMM")</f>
        <v>January</v>
      </c>
      <c r="R3620">
        <f>ROUNDUP(MONTH(Sheet1[[#This Row],[Datekey_Opening]])/3,0)</f>
        <v>1</v>
      </c>
      <c r="S3620" t="str">
        <f>CONCATENATE('Raw Data'!O3620,"-",'Raw Data'!Q3620)</f>
        <v>No-64</v>
      </c>
      <c r="T3620">
        <f>WEEKDAY(Sheet1[[#This Row],[Datekey_Opening]])</f>
        <v>4</v>
      </c>
      <c r="U3620" t="str">
        <f>TEXT(Sheet1[[#This Row],[Datekey_Opening]],"DDDD")</f>
        <v>Wednesday</v>
      </c>
    </row>
    <row r="3621" spans="1:21">
      <c r="A3621" s="1">
        <v>41640</v>
      </c>
      <c r="B3621">
        <v>2014</v>
      </c>
      <c r="C3621">
        <v>1</v>
      </c>
      <c r="D3621" t="s">
        <v>20674</v>
      </c>
      <c r="E3621" t="s">
        <v>20649</v>
      </c>
      <c r="F3621" t="s">
        <v>20759</v>
      </c>
      <c r="G3621">
        <v>1</v>
      </c>
      <c r="H3621">
        <v>3</v>
      </c>
      <c r="I3621" t="s">
        <v>20634</v>
      </c>
      <c r="J3621" t="s">
        <v>20645</v>
      </c>
      <c r="K3621" t="s">
        <v>20650</v>
      </c>
      <c r="O3621">
        <f>YEAR(Sheet1[[#This Row],[Datekey_Opening]])</f>
        <v>2014</v>
      </c>
      <c r="P3621">
        <f>MONTH(Sheet1[[#This Row],[Datekey_Opening]])</f>
        <v>1</v>
      </c>
      <c r="Q3621" t="str">
        <f>TEXT(Sheet1[[#This Row],[Datekey_Opening]],"MMMM")</f>
        <v>January</v>
      </c>
      <c r="R3621">
        <f>ROUNDUP(MONTH(Sheet1[[#This Row],[Datekey_Opening]])/3,0)</f>
        <v>1</v>
      </c>
      <c r="S3621" t="str">
        <f>CONCATENATE('Raw Data'!O3621,"-",'Raw Data'!Q3621)</f>
        <v>No-128</v>
      </c>
      <c r="T3621">
        <f>WEEKDAY(Sheet1[[#This Row],[Datekey_Opening]])</f>
        <v>4</v>
      </c>
      <c r="U3621" t="str">
        <f>TEXT(Sheet1[[#This Row],[Datekey_Opening]],"DDDD")</f>
        <v>Wednesday</v>
      </c>
    </row>
    <row r="3622" spans="1:21">
      <c r="A3622" s="1">
        <v>41640</v>
      </c>
      <c r="B3622">
        <v>2014</v>
      </c>
      <c r="C3622">
        <v>1</v>
      </c>
      <c r="D3622" t="s">
        <v>20674</v>
      </c>
      <c r="E3622" t="s">
        <v>20649</v>
      </c>
      <c r="F3622" t="s">
        <v>20759</v>
      </c>
      <c r="G3622">
        <v>1</v>
      </c>
      <c r="H3622">
        <v>3</v>
      </c>
      <c r="I3622" t="s">
        <v>20634</v>
      </c>
      <c r="J3622" t="s">
        <v>20645</v>
      </c>
      <c r="K3622" t="s">
        <v>20650</v>
      </c>
      <c r="O3622">
        <f>YEAR(Sheet1[[#This Row],[Datekey_Opening]])</f>
        <v>2016</v>
      </c>
      <c r="P3622">
        <f>MONTH(Sheet1[[#This Row],[Datekey_Opening]])</f>
        <v>12</v>
      </c>
      <c r="Q3622" t="str">
        <f>TEXT(Sheet1[[#This Row],[Datekey_Opening]],"MMMM")</f>
        <v>December</v>
      </c>
      <c r="R3622">
        <f>ROUNDUP(MONTH(Sheet1[[#This Row],[Datekey_Opening]])/3,0)</f>
        <v>4</v>
      </c>
      <c r="S3622" t="str">
        <f>CONCATENATE('Raw Data'!O3622,"-",'Raw Data'!Q3622)</f>
        <v>No-8</v>
      </c>
      <c r="T3622">
        <f>WEEKDAY(Sheet1[[#This Row],[Datekey_Opening]])</f>
        <v>3</v>
      </c>
      <c r="U3622" t="str">
        <f>TEXT(Sheet1[[#This Row],[Datekey_Opening]],"DDDD")</f>
        <v>Tuesday</v>
      </c>
    </row>
    <row r="3623" spans="1:21">
      <c r="A3623" s="1">
        <v>42710</v>
      </c>
      <c r="B3623">
        <v>2016</v>
      </c>
      <c r="C3623">
        <v>12</v>
      </c>
      <c r="D3623" t="s">
        <v>20675</v>
      </c>
      <c r="E3623" t="s">
        <v>20651</v>
      </c>
      <c r="F3623" t="s">
        <v>20762</v>
      </c>
      <c r="G3623">
        <v>50</v>
      </c>
      <c r="H3623">
        <v>2</v>
      </c>
      <c r="I3623" t="s">
        <v>20627</v>
      </c>
      <c r="J3623" t="s">
        <v>20652</v>
      </c>
      <c r="K3623" t="s">
        <v>20653</v>
      </c>
      <c r="O3623">
        <f>YEAR(Sheet1[[#This Row],[Datekey_Opening]])</f>
        <v>2014</v>
      </c>
      <c r="P3623">
        <f>MONTH(Sheet1[[#This Row],[Datekey_Opening]])</f>
        <v>12</v>
      </c>
      <c r="Q3623" t="str">
        <f>TEXT(Sheet1[[#This Row],[Datekey_Opening]],"MMMM")</f>
        <v>December</v>
      </c>
      <c r="R3623">
        <f>ROUNDUP(MONTH(Sheet1[[#This Row],[Datekey_Opening]])/3,0)</f>
        <v>4</v>
      </c>
      <c r="S3623" t="str">
        <f>CONCATENATE('Raw Data'!O3623,"-",'Raw Data'!Q3623)</f>
        <v>No-3</v>
      </c>
      <c r="T3623">
        <f>WEEKDAY(Sheet1[[#This Row],[Datekey_Opening]])</f>
        <v>6</v>
      </c>
      <c r="U3623" t="str">
        <f>TEXT(Sheet1[[#This Row],[Datekey_Opening]],"DDDD")</f>
        <v>Friday</v>
      </c>
    </row>
    <row r="3624" spans="1:21">
      <c r="A3624" s="1">
        <v>41978</v>
      </c>
      <c r="B3624">
        <v>2014</v>
      </c>
      <c r="C3624">
        <v>12</v>
      </c>
      <c r="D3624" t="s">
        <v>20675</v>
      </c>
      <c r="E3624" t="s">
        <v>20651</v>
      </c>
      <c r="F3624" t="s">
        <v>20804</v>
      </c>
      <c r="G3624">
        <v>49</v>
      </c>
      <c r="H3624">
        <v>5</v>
      </c>
      <c r="I3624" t="s">
        <v>20630</v>
      </c>
      <c r="J3624" t="s">
        <v>20652</v>
      </c>
      <c r="K3624" t="s">
        <v>20653</v>
      </c>
      <c r="O3624">
        <f>YEAR(Sheet1[[#This Row],[Datekey_Opening]])</f>
        <v>2012</v>
      </c>
      <c r="P3624">
        <f>MONTH(Sheet1[[#This Row],[Datekey_Opening]])</f>
        <v>12</v>
      </c>
      <c r="Q3624" t="str">
        <f>TEXT(Sheet1[[#This Row],[Datekey_Opening]],"MMMM")</f>
        <v>December</v>
      </c>
      <c r="R3624">
        <f>ROUNDUP(MONTH(Sheet1[[#This Row],[Datekey_Opening]])/3,0)</f>
        <v>4</v>
      </c>
      <c r="S3624" t="str">
        <f>CONCATENATE('Raw Data'!O3624,"-",'Raw Data'!Q3624)</f>
        <v>No-6</v>
      </c>
      <c r="T3624">
        <f>WEEKDAY(Sheet1[[#This Row],[Datekey_Opening]])</f>
        <v>5</v>
      </c>
      <c r="U3624" t="str">
        <f>TEXT(Sheet1[[#This Row],[Datekey_Opening]],"DDDD")</f>
        <v>Thursday</v>
      </c>
    </row>
    <row r="3625" spans="1:21">
      <c r="A3625" s="1">
        <v>41256</v>
      </c>
      <c r="B3625">
        <v>2012</v>
      </c>
      <c r="C3625">
        <v>12</v>
      </c>
      <c r="D3625" t="s">
        <v>20675</v>
      </c>
      <c r="E3625" t="s">
        <v>20651</v>
      </c>
      <c r="F3625" t="s">
        <v>20766</v>
      </c>
      <c r="G3625">
        <v>50</v>
      </c>
      <c r="H3625">
        <v>4</v>
      </c>
      <c r="I3625" t="s">
        <v>20628</v>
      </c>
      <c r="J3625" t="s">
        <v>20652</v>
      </c>
      <c r="K3625" t="s">
        <v>20653</v>
      </c>
      <c r="O3625">
        <f>YEAR(Sheet1[[#This Row],[Datekey_Opening]])</f>
        <v>2015</v>
      </c>
      <c r="P3625">
        <f>MONTH(Sheet1[[#This Row],[Datekey_Opening]])</f>
        <v>12</v>
      </c>
      <c r="Q3625" t="str">
        <f>TEXT(Sheet1[[#This Row],[Datekey_Opening]],"MMMM")</f>
        <v>December</v>
      </c>
      <c r="R3625">
        <f>ROUNDUP(MONTH(Sheet1[[#This Row],[Datekey_Opening]])/3,0)</f>
        <v>4</v>
      </c>
      <c r="S3625" t="str">
        <f>CONCATENATE('Raw Data'!O3625,"-",'Raw Data'!Q3625)</f>
        <v>No-17</v>
      </c>
      <c r="T3625">
        <f>WEEKDAY(Sheet1[[#This Row],[Datekey_Opening]])</f>
        <v>2</v>
      </c>
      <c r="U3625" t="str">
        <f>TEXT(Sheet1[[#This Row],[Datekey_Opening]],"DDDD")</f>
        <v>Monday</v>
      </c>
    </row>
    <row r="3626" spans="1:21">
      <c r="A3626" s="1">
        <v>42345</v>
      </c>
      <c r="B3626">
        <v>2015</v>
      </c>
      <c r="C3626">
        <v>12</v>
      </c>
      <c r="D3626" t="s">
        <v>20675</v>
      </c>
      <c r="E3626" t="s">
        <v>20651</v>
      </c>
      <c r="F3626" t="s">
        <v>20803</v>
      </c>
      <c r="G3626">
        <v>50</v>
      </c>
      <c r="H3626">
        <v>1</v>
      </c>
      <c r="I3626" t="s">
        <v>20629</v>
      </c>
      <c r="J3626" t="s">
        <v>20652</v>
      </c>
      <c r="K3626" t="s">
        <v>20653</v>
      </c>
      <c r="O3626">
        <f>YEAR(Sheet1[[#This Row],[Datekey_Opening]])</f>
        <v>2017</v>
      </c>
      <c r="P3626">
        <f>MONTH(Sheet1[[#This Row],[Datekey_Opening]])</f>
        <v>12</v>
      </c>
      <c r="Q3626" t="str">
        <f>TEXT(Sheet1[[#This Row],[Datekey_Opening]],"MMMM")</f>
        <v>December</v>
      </c>
      <c r="R3626">
        <f>ROUNDUP(MONTH(Sheet1[[#This Row],[Datekey_Opening]])/3,0)</f>
        <v>4</v>
      </c>
      <c r="S3626" t="str">
        <f>CONCATENATE('Raw Data'!O3626,"-",'Raw Data'!Q3626)</f>
        <v>No-17</v>
      </c>
      <c r="T3626">
        <f>WEEKDAY(Sheet1[[#This Row],[Datekey_Opening]])</f>
        <v>6</v>
      </c>
      <c r="U3626" t="str">
        <f>TEXT(Sheet1[[#This Row],[Datekey_Opening]],"DDDD")</f>
        <v>Friday</v>
      </c>
    </row>
    <row r="3627" spans="1:21">
      <c r="A3627" s="1">
        <v>43070</v>
      </c>
      <c r="B3627">
        <v>2017</v>
      </c>
      <c r="C3627">
        <v>12</v>
      </c>
      <c r="D3627" t="s">
        <v>20675</v>
      </c>
      <c r="E3627" t="s">
        <v>20651</v>
      </c>
      <c r="F3627" t="s">
        <v>20802</v>
      </c>
      <c r="G3627">
        <v>48</v>
      </c>
      <c r="H3627">
        <v>5</v>
      </c>
      <c r="I3627" t="s">
        <v>20630</v>
      </c>
      <c r="J3627" t="s">
        <v>20652</v>
      </c>
      <c r="K3627" t="s">
        <v>20653</v>
      </c>
      <c r="O3627">
        <f>YEAR(Sheet1[[#This Row],[Datekey_Opening]])</f>
        <v>2018</v>
      </c>
      <c r="P3627">
        <f>MONTH(Sheet1[[#This Row],[Datekey_Opening]])</f>
        <v>12</v>
      </c>
      <c r="Q3627" t="str">
        <f>TEXT(Sheet1[[#This Row],[Datekey_Opening]],"MMMM")</f>
        <v>December</v>
      </c>
      <c r="R3627">
        <f>ROUNDUP(MONTH(Sheet1[[#This Row],[Datekey_Opening]])/3,0)</f>
        <v>4</v>
      </c>
      <c r="S3627" t="str">
        <f>CONCATENATE('Raw Data'!O3627,"-",'Raw Data'!Q3627)</f>
        <v>No-4</v>
      </c>
      <c r="T3627">
        <f>WEEKDAY(Sheet1[[#This Row],[Datekey_Opening]])</f>
        <v>3</v>
      </c>
      <c r="U3627" t="str">
        <f>TEXT(Sheet1[[#This Row],[Datekey_Opening]],"DDDD")</f>
        <v>Tuesday</v>
      </c>
    </row>
    <row r="3628" spans="1:21">
      <c r="A3628" s="1">
        <v>43438</v>
      </c>
      <c r="B3628">
        <v>2018</v>
      </c>
      <c r="C3628">
        <v>12</v>
      </c>
      <c r="D3628" t="s">
        <v>20675</v>
      </c>
      <c r="E3628" t="s">
        <v>20651</v>
      </c>
      <c r="F3628" t="s">
        <v>20763</v>
      </c>
      <c r="G3628">
        <v>49</v>
      </c>
      <c r="H3628">
        <v>2</v>
      </c>
      <c r="I3628" t="s">
        <v>20627</v>
      </c>
      <c r="J3628" t="s">
        <v>20652</v>
      </c>
      <c r="K3628" t="s">
        <v>20653</v>
      </c>
      <c r="O3628">
        <f>YEAR(Sheet1[[#This Row],[Datekey_Opening]])</f>
        <v>2011</v>
      </c>
      <c r="P3628">
        <f>MONTH(Sheet1[[#This Row],[Datekey_Opening]])</f>
        <v>12</v>
      </c>
      <c r="Q3628" t="str">
        <f>TEXT(Sheet1[[#This Row],[Datekey_Opening]],"MMMM")</f>
        <v>December</v>
      </c>
      <c r="R3628">
        <f>ROUNDUP(MONTH(Sheet1[[#This Row],[Datekey_Opening]])/3,0)</f>
        <v>4</v>
      </c>
      <c r="S3628" t="str">
        <f>CONCATENATE('Raw Data'!O3628,"-",'Raw Data'!Q3628)</f>
        <v>No-6</v>
      </c>
      <c r="T3628">
        <f>WEEKDAY(Sheet1[[#This Row],[Datekey_Opening]])</f>
        <v>3</v>
      </c>
      <c r="U3628" t="str">
        <f>TEXT(Sheet1[[#This Row],[Datekey_Opening]],"DDDD")</f>
        <v>Tuesday</v>
      </c>
    </row>
    <row r="3629" spans="1:21">
      <c r="A3629" s="1">
        <v>40883</v>
      </c>
      <c r="B3629">
        <v>2011</v>
      </c>
      <c r="C3629">
        <v>12</v>
      </c>
      <c r="D3629" t="s">
        <v>20675</v>
      </c>
      <c r="E3629" t="s">
        <v>20651</v>
      </c>
      <c r="F3629" t="s">
        <v>20765</v>
      </c>
      <c r="G3629">
        <v>50</v>
      </c>
      <c r="H3629">
        <v>2</v>
      </c>
      <c r="I3629" t="s">
        <v>20627</v>
      </c>
      <c r="J3629" t="s">
        <v>20652</v>
      </c>
      <c r="K3629" t="s">
        <v>20653</v>
      </c>
      <c r="O3629">
        <f>YEAR(Sheet1[[#This Row],[Datekey_Opening]])</f>
        <v>2012</v>
      </c>
      <c r="P3629">
        <f>MONTH(Sheet1[[#This Row],[Datekey_Opening]])</f>
        <v>12</v>
      </c>
      <c r="Q3629" t="str">
        <f>TEXT(Sheet1[[#This Row],[Datekey_Opening]],"MMMM")</f>
        <v>December</v>
      </c>
      <c r="R3629">
        <f>ROUNDUP(MONTH(Sheet1[[#This Row],[Datekey_Opening]])/3,0)</f>
        <v>4</v>
      </c>
      <c r="S3629" t="str">
        <f>CONCATENATE('Raw Data'!O3629,"-",'Raw Data'!Q3629)</f>
        <v>No-9</v>
      </c>
      <c r="T3629">
        <f>WEEKDAY(Sheet1[[#This Row],[Datekey_Opening]])</f>
        <v>1</v>
      </c>
      <c r="U3629" t="str">
        <f>TEXT(Sheet1[[#This Row],[Datekey_Opening]],"DDDD")</f>
        <v>Sunday</v>
      </c>
    </row>
    <row r="3630" spans="1:21">
      <c r="A3630" s="1">
        <v>41266</v>
      </c>
      <c r="B3630">
        <v>2012</v>
      </c>
      <c r="C3630">
        <v>12</v>
      </c>
      <c r="D3630" t="s">
        <v>20675</v>
      </c>
      <c r="E3630" t="s">
        <v>20651</v>
      </c>
      <c r="F3630" t="s">
        <v>20766</v>
      </c>
      <c r="G3630">
        <v>52</v>
      </c>
      <c r="H3630">
        <v>0</v>
      </c>
      <c r="I3630" t="s">
        <v>20631</v>
      </c>
      <c r="J3630" t="s">
        <v>20652</v>
      </c>
      <c r="K3630" t="s">
        <v>20653</v>
      </c>
      <c r="O3630">
        <f>YEAR(Sheet1[[#This Row],[Datekey_Opening]])</f>
        <v>2018</v>
      </c>
      <c r="P3630">
        <f>MONTH(Sheet1[[#This Row],[Datekey_Opening]])</f>
        <v>12</v>
      </c>
      <c r="Q3630" t="str">
        <f>TEXT(Sheet1[[#This Row],[Datekey_Opening]],"MMMM")</f>
        <v>December</v>
      </c>
      <c r="R3630">
        <f>ROUNDUP(MONTH(Sheet1[[#This Row],[Datekey_Opening]])/3,0)</f>
        <v>4</v>
      </c>
      <c r="S3630" t="str">
        <f>CONCATENATE('Raw Data'!O3630,"-",'Raw Data'!Q3630)</f>
        <v>No-80</v>
      </c>
      <c r="T3630">
        <f>WEEKDAY(Sheet1[[#This Row],[Datekey_Opening]])</f>
        <v>3</v>
      </c>
      <c r="U3630" t="str">
        <f>TEXT(Sheet1[[#This Row],[Datekey_Opening]],"DDDD")</f>
        <v>Tuesday</v>
      </c>
    </row>
    <row r="3631" spans="1:21">
      <c r="A3631" s="1">
        <v>43459</v>
      </c>
      <c r="B3631">
        <v>2018</v>
      </c>
      <c r="C3631">
        <v>12</v>
      </c>
      <c r="D3631" t="s">
        <v>20675</v>
      </c>
      <c r="E3631" t="s">
        <v>20651</v>
      </c>
      <c r="F3631" t="s">
        <v>20763</v>
      </c>
      <c r="G3631">
        <v>52</v>
      </c>
      <c r="H3631">
        <v>2</v>
      </c>
      <c r="I3631" t="s">
        <v>20627</v>
      </c>
      <c r="J3631" t="s">
        <v>20652</v>
      </c>
      <c r="K3631" t="s">
        <v>20653</v>
      </c>
      <c r="O3631">
        <f>YEAR(Sheet1[[#This Row],[Datekey_Opening]])</f>
        <v>2012</v>
      </c>
      <c r="P3631">
        <f>MONTH(Sheet1[[#This Row],[Datekey_Opening]])</f>
        <v>12</v>
      </c>
      <c r="Q3631" t="str">
        <f>TEXT(Sheet1[[#This Row],[Datekey_Opening]],"MMMM")</f>
        <v>December</v>
      </c>
      <c r="R3631">
        <f>ROUNDUP(MONTH(Sheet1[[#This Row],[Datekey_Opening]])/3,0)</f>
        <v>4</v>
      </c>
      <c r="S3631" t="str">
        <f>CONCATENATE('Raw Data'!O3631,"-",'Raw Data'!Q3631)</f>
        <v>No-38</v>
      </c>
      <c r="T3631">
        <f>WEEKDAY(Sheet1[[#This Row],[Datekey_Opening]])</f>
        <v>4</v>
      </c>
      <c r="U3631" t="str">
        <f>TEXT(Sheet1[[#This Row],[Datekey_Opening]],"DDDD")</f>
        <v>Wednesday</v>
      </c>
    </row>
    <row r="3632" spans="1:21">
      <c r="A3632" s="1">
        <v>41255</v>
      </c>
      <c r="B3632">
        <v>2012</v>
      </c>
      <c r="C3632">
        <v>12</v>
      </c>
      <c r="D3632" t="s">
        <v>20675</v>
      </c>
      <c r="E3632" t="s">
        <v>20651</v>
      </c>
      <c r="F3632" t="s">
        <v>20766</v>
      </c>
      <c r="G3632">
        <v>50</v>
      </c>
      <c r="H3632">
        <v>3</v>
      </c>
      <c r="I3632" t="s">
        <v>20634</v>
      </c>
      <c r="J3632" t="s">
        <v>20652</v>
      </c>
      <c r="K3632" t="s">
        <v>20653</v>
      </c>
      <c r="O3632">
        <f>YEAR(Sheet1[[#This Row],[Datekey_Opening]])</f>
        <v>2016</v>
      </c>
      <c r="P3632">
        <f>MONTH(Sheet1[[#This Row],[Datekey_Opening]])</f>
        <v>12</v>
      </c>
      <c r="Q3632" t="str">
        <f>TEXT(Sheet1[[#This Row],[Datekey_Opening]],"MMMM")</f>
        <v>December</v>
      </c>
      <c r="R3632">
        <f>ROUNDUP(MONTH(Sheet1[[#This Row],[Datekey_Opening]])/3,0)</f>
        <v>4</v>
      </c>
      <c r="S3632" t="str">
        <f>CONCATENATE('Raw Data'!O3632,"-",'Raw Data'!Q3632)</f>
        <v>No-23</v>
      </c>
      <c r="T3632">
        <f>WEEKDAY(Sheet1[[#This Row],[Datekey_Opening]])</f>
        <v>3</v>
      </c>
      <c r="U3632" t="str">
        <f>TEXT(Sheet1[[#This Row],[Datekey_Opening]],"DDDD")</f>
        <v>Tuesday</v>
      </c>
    </row>
    <row r="3633" spans="1:21">
      <c r="A3633" s="1">
        <v>42731</v>
      </c>
      <c r="B3633">
        <v>2016</v>
      </c>
      <c r="C3633">
        <v>12</v>
      </c>
      <c r="D3633" t="s">
        <v>20675</v>
      </c>
      <c r="E3633" t="s">
        <v>20651</v>
      </c>
      <c r="F3633" t="s">
        <v>20762</v>
      </c>
      <c r="G3633">
        <v>53</v>
      </c>
      <c r="H3633">
        <v>2</v>
      </c>
      <c r="I3633" t="s">
        <v>20627</v>
      </c>
      <c r="J3633" t="s">
        <v>20652</v>
      </c>
      <c r="K3633" t="s">
        <v>20653</v>
      </c>
      <c r="O3633">
        <f>YEAR(Sheet1[[#This Row],[Datekey_Opening]])</f>
        <v>2011</v>
      </c>
      <c r="P3633">
        <f>MONTH(Sheet1[[#This Row],[Datekey_Opening]])</f>
        <v>12</v>
      </c>
      <c r="Q3633" t="str">
        <f>TEXT(Sheet1[[#This Row],[Datekey_Opening]],"MMMM")</f>
        <v>December</v>
      </c>
      <c r="R3633">
        <f>ROUNDUP(MONTH(Sheet1[[#This Row],[Datekey_Opening]])/3,0)</f>
        <v>4</v>
      </c>
      <c r="S3633" t="str">
        <f>CONCATENATE('Raw Data'!O3633,"-",'Raw Data'!Q3633)</f>
        <v>No-9</v>
      </c>
      <c r="T3633">
        <f>WEEKDAY(Sheet1[[#This Row],[Datekey_Opening]])</f>
        <v>7</v>
      </c>
      <c r="U3633" t="str">
        <f>TEXT(Sheet1[[#This Row],[Datekey_Opening]],"DDDD")</f>
        <v>Saturday</v>
      </c>
    </row>
    <row r="3634" spans="1:21">
      <c r="A3634" s="1">
        <v>40901</v>
      </c>
      <c r="B3634">
        <v>2011</v>
      </c>
      <c r="C3634">
        <v>12</v>
      </c>
      <c r="D3634" t="s">
        <v>20675</v>
      </c>
      <c r="E3634" t="s">
        <v>20651</v>
      </c>
      <c r="F3634" t="s">
        <v>20765</v>
      </c>
      <c r="G3634">
        <v>52</v>
      </c>
      <c r="H3634">
        <v>6</v>
      </c>
      <c r="I3634" t="s">
        <v>20624</v>
      </c>
      <c r="J3634" t="s">
        <v>20652</v>
      </c>
      <c r="K3634" t="s">
        <v>20653</v>
      </c>
      <c r="O3634">
        <f>YEAR(Sheet1[[#This Row],[Datekey_Opening]])</f>
        <v>2010</v>
      </c>
      <c r="P3634">
        <f>MONTH(Sheet1[[#This Row],[Datekey_Opening]])</f>
        <v>12</v>
      </c>
      <c r="Q3634" t="str">
        <f>TEXT(Sheet1[[#This Row],[Datekey_Opening]],"MMMM")</f>
        <v>December</v>
      </c>
      <c r="R3634">
        <f>ROUNDUP(MONTH(Sheet1[[#This Row],[Datekey_Opening]])/3,0)</f>
        <v>4</v>
      </c>
      <c r="S3634" t="str">
        <f>CONCATENATE('Raw Data'!O3634,"-",'Raw Data'!Q3634)</f>
        <v>No-7</v>
      </c>
      <c r="T3634">
        <f>WEEKDAY(Sheet1[[#This Row],[Datekey_Opening]])</f>
        <v>2</v>
      </c>
      <c r="U3634" t="str">
        <f>TEXT(Sheet1[[#This Row],[Datekey_Opening]],"DDDD")</f>
        <v>Monday</v>
      </c>
    </row>
    <row r="3635" spans="1:21">
      <c r="A3635" s="1">
        <v>40518</v>
      </c>
      <c r="B3635">
        <v>2010</v>
      </c>
      <c r="C3635">
        <v>12</v>
      </c>
      <c r="D3635" t="s">
        <v>20675</v>
      </c>
      <c r="E3635" t="s">
        <v>20651</v>
      </c>
      <c r="F3635" t="s">
        <v>20767</v>
      </c>
      <c r="G3635">
        <v>50</v>
      </c>
      <c r="H3635">
        <v>1</v>
      </c>
      <c r="I3635" t="s">
        <v>20629</v>
      </c>
      <c r="J3635" t="s">
        <v>20652</v>
      </c>
      <c r="K3635" t="s">
        <v>20653</v>
      </c>
      <c r="O3635">
        <f>YEAR(Sheet1[[#This Row],[Datekey_Opening]])</f>
        <v>2018</v>
      </c>
      <c r="P3635">
        <f>MONTH(Sheet1[[#This Row],[Datekey_Opening]])</f>
        <v>12</v>
      </c>
      <c r="Q3635" t="str">
        <f>TEXT(Sheet1[[#This Row],[Datekey_Opening]],"MMMM")</f>
        <v>December</v>
      </c>
      <c r="R3635">
        <f>ROUNDUP(MONTH(Sheet1[[#This Row],[Datekey_Opening]])/3,0)</f>
        <v>4</v>
      </c>
      <c r="S3635" t="str">
        <f>CONCATENATE('Raw Data'!O3635,"-",'Raw Data'!Q3635)</f>
        <v>No-3</v>
      </c>
      <c r="T3635">
        <f>WEEKDAY(Sheet1[[#This Row],[Datekey_Opening]])</f>
        <v>7</v>
      </c>
      <c r="U3635" t="str">
        <f>TEXT(Sheet1[[#This Row],[Datekey_Opening]],"DDDD")</f>
        <v>Saturday</v>
      </c>
    </row>
    <row r="3636" spans="1:21">
      <c r="A3636" s="1">
        <v>43435</v>
      </c>
      <c r="B3636">
        <v>2018</v>
      </c>
      <c r="C3636">
        <v>12</v>
      </c>
      <c r="D3636" t="s">
        <v>20675</v>
      </c>
      <c r="E3636" t="s">
        <v>20651</v>
      </c>
      <c r="F3636" t="s">
        <v>20763</v>
      </c>
      <c r="G3636">
        <v>48</v>
      </c>
      <c r="H3636">
        <v>6</v>
      </c>
      <c r="I3636" t="s">
        <v>20624</v>
      </c>
      <c r="J3636" t="s">
        <v>20652</v>
      </c>
      <c r="K3636" t="s">
        <v>20653</v>
      </c>
      <c r="O3636">
        <f>YEAR(Sheet1[[#This Row],[Datekey_Opening]])</f>
        <v>2012</v>
      </c>
      <c r="P3636">
        <f>MONTH(Sheet1[[#This Row],[Datekey_Opening]])</f>
        <v>12</v>
      </c>
      <c r="Q3636" t="str">
        <f>TEXT(Sheet1[[#This Row],[Datekey_Opening]],"MMMM")</f>
        <v>December</v>
      </c>
      <c r="R3636">
        <f>ROUNDUP(MONTH(Sheet1[[#This Row],[Datekey_Opening]])/3,0)</f>
        <v>4</v>
      </c>
      <c r="S3636" t="str">
        <f>CONCATENATE('Raw Data'!O3636,"-",'Raw Data'!Q3636)</f>
        <v>No-19</v>
      </c>
      <c r="T3636">
        <f>WEEKDAY(Sheet1[[#This Row],[Datekey_Opening]])</f>
        <v>2</v>
      </c>
      <c r="U3636" t="str">
        <f>TEXT(Sheet1[[#This Row],[Datekey_Opening]],"DDDD")</f>
        <v>Monday</v>
      </c>
    </row>
    <row r="3637" spans="1:21">
      <c r="A3637" s="1">
        <v>41253</v>
      </c>
      <c r="B3637">
        <v>2012</v>
      </c>
      <c r="C3637">
        <v>12</v>
      </c>
      <c r="D3637" t="s">
        <v>20675</v>
      </c>
      <c r="E3637" t="s">
        <v>20651</v>
      </c>
      <c r="F3637" t="s">
        <v>20766</v>
      </c>
      <c r="G3637">
        <v>50</v>
      </c>
      <c r="H3637">
        <v>1</v>
      </c>
      <c r="I3637" t="s">
        <v>20629</v>
      </c>
      <c r="J3637" t="s">
        <v>20652</v>
      </c>
      <c r="K3637" t="s">
        <v>20653</v>
      </c>
      <c r="O3637">
        <f>YEAR(Sheet1[[#This Row],[Datekey_Opening]])</f>
        <v>2016</v>
      </c>
      <c r="P3637">
        <f>MONTH(Sheet1[[#This Row],[Datekey_Opening]])</f>
        <v>12</v>
      </c>
      <c r="Q3637" t="str">
        <f>TEXT(Sheet1[[#This Row],[Datekey_Opening]],"MMMM")</f>
        <v>December</v>
      </c>
      <c r="R3637">
        <f>ROUNDUP(MONTH(Sheet1[[#This Row],[Datekey_Opening]])/3,0)</f>
        <v>4</v>
      </c>
      <c r="S3637" t="str">
        <f>CONCATENATE('Raw Data'!O3637,"-",'Raw Data'!Q3637)</f>
        <v>No-25</v>
      </c>
      <c r="T3637">
        <f>WEEKDAY(Sheet1[[#This Row],[Datekey_Opening]])</f>
        <v>2</v>
      </c>
      <c r="U3637" t="str">
        <f>TEXT(Sheet1[[#This Row],[Datekey_Opening]],"DDDD")</f>
        <v>Monday</v>
      </c>
    </row>
    <row r="3638" spans="1:21">
      <c r="A3638" s="1">
        <v>42716</v>
      </c>
      <c r="B3638">
        <v>2016</v>
      </c>
      <c r="C3638">
        <v>12</v>
      </c>
      <c r="D3638" t="s">
        <v>20675</v>
      </c>
      <c r="E3638" t="s">
        <v>20651</v>
      </c>
      <c r="F3638" t="s">
        <v>20762</v>
      </c>
      <c r="G3638">
        <v>51</v>
      </c>
      <c r="H3638">
        <v>1</v>
      </c>
      <c r="I3638" t="s">
        <v>20629</v>
      </c>
      <c r="J3638" t="s">
        <v>20652</v>
      </c>
      <c r="K3638" t="s">
        <v>20653</v>
      </c>
      <c r="O3638">
        <f>YEAR(Sheet1[[#This Row],[Datekey_Opening]])</f>
        <v>2010</v>
      </c>
      <c r="P3638">
        <f>MONTH(Sheet1[[#This Row],[Datekey_Opening]])</f>
        <v>12</v>
      </c>
      <c r="Q3638" t="str">
        <f>TEXT(Sheet1[[#This Row],[Datekey_Opening]],"MMMM")</f>
        <v>December</v>
      </c>
      <c r="R3638">
        <f>ROUNDUP(MONTH(Sheet1[[#This Row],[Datekey_Opening]])/3,0)</f>
        <v>4</v>
      </c>
      <c r="S3638" t="str">
        <f>CONCATENATE('Raw Data'!O3638,"-",'Raw Data'!Q3638)</f>
        <v>No-4</v>
      </c>
      <c r="T3638">
        <f>WEEKDAY(Sheet1[[#This Row],[Datekey_Opening]])</f>
        <v>2</v>
      </c>
      <c r="U3638" t="str">
        <f>TEXT(Sheet1[[#This Row],[Datekey_Opening]],"DDDD")</f>
        <v>Monday</v>
      </c>
    </row>
    <row r="3639" spans="1:21">
      <c r="A3639" s="1">
        <v>40539</v>
      </c>
      <c r="B3639">
        <v>2010</v>
      </c>
      <c r="C3639">
        <v>12</v>
      </c>
      <c r="D3639" t="s">
        <v>20675</v>
      </c>
      <c r="E3639" t="s">
        <v>20651</v>
      </c>
      <c r="F3639" t="s">
        <v>20767</v>
      </c>
      <c r="G3639">
        <v>53</v>
      </c>
      <c r="H3639">
        <v>1</v>
      </c>
      <c r="I3639" t="s">
        <v>20629</v>
      </c>
      <c r="J3639" t="s">
        <v>20652</v>
      </c>
      <c r="K3639" t="s">
        <v>20653</v>
      </c>
      <c r="O3639">
        <f>YEAR(Sheet1[[#This Row],[Datekey_Opening]])</f>
        <v>2013</v>
      </c>
      <c r="P3639">
        <f>MONTH(Sheet1[[#This Row],[Datekey_Opening]])</f>
        <v>12</v>
      </c>
      <c r="Q3639" t="str">
        <f>TEXT(Sheet1[[#This Row],[Datekey_Opening]],"MMMM")</f>
        <v>December</v>
      </c>
      <c r="R3639">
        <f>ROUNDUP(MONTH(Sheet1[[#This Row],[Datekey_Opening]])/3,0)</f>
        <v>4</v>
      </c>
      <c r="S3639" t="str">
        <f>CONCATENATE('Raw Data'!O3639,"-",'Raw Data'!Q3639)</f>
        <v>No-13</v>
      </c>
      <c r="T3639">
        <f>WEEKDAY(Sheet1[[#This Row],[Datekey_Opening]])</f>
        <v>5</v>
      </c>
      <c r="U3639" t="str">
        <f>TEXT(Sheet1[[#This Row],[Datekey_Opening]],"DDDD")</f>
        <v>Thursday</v>
      </c>
    </row>
    <row r="3640" spans="1:21">
      <c r="A3640" s="1">
        <v>41620</v>
      </c>
      <c r="B3640">
        <v>2013</v>
      </c>
      <c r="C3640">
        <v>12</v>
      </c>
      <c r="D3640" t="s">
        <v>20675</v>
      </c>
      <c r="E3640" t="s">
        <v>20651</v>
      </c>
      <c r="F3640" t="s">
        <v>20764</v>
      </c>
      <c r="G3640">
        <v>50</v>
      </c>
      <c r="H3640">
        <v>4</v>
      </c>
      <c r="I3640" t="s">
        <v>20628</v>
      </c>
      <c r="J3640" t="s">
        <v>20652</v>
      </c>
      <c r="K3640" t="s">
        <v>20653</v>
      </c>
      <c r="O3640">
        <f>YEAR(Sheet1[[#This Row],[Datekey_Opening]])</f>
        <v>2015</v>
      </c>
      <c r="P3640">
        <f>MONTH(Sheet1[[#This Row],[Datekey_Opening]])</f>
        <v>12</v>
      </c>
      <c r="Q3640" t="str">
        <f>TEXT(Sheet1[[#This Row],[Datekey_Opening]],"MMMM")</f>
        <v>December</v>
      </c>
      <c r="R3640">
        <f>ROUNDUP(MONTH(Sheet1[[#This Row],[Datekey_Opening]])/3,0)</f>
        <v>4</v>
      </c>
      <c r="S3640" t="str">
        <f>CONCATENATE('Raw Data'!O3640,"-",'Raw Data'!Q3640)</f>
        <v>No-26</v>
      </c>
      <c r="T3640">
        <f>WEEKDAY(Sheet1[[#This Row],[Datekey_Opening]])</f>
        <v>5</v>
      </c>
      <c r="U3640" t="str">
        <f>TEXT(Sheet1[[#This Row],[Datekey_Opening]],"DDDD")</f>
        <v>Thursday</v>
      </c>
    </row>
    <row r="3641" spans="1:21">
      <c r="A3641" s="1">
        <v>42355</v>
      </c>
      <c r="B3641">
        <v>2015</v>
      </c>
      <c r="C3641">
        <v>12</v>
      </c>
      <c r="D3641" t="s">
        <v>20675</v>
      </c>
      <c r="E3641" t="s">
        <v>20651</v>
      </c>
      <c r="F3641" t="s">
        <v>20803</v>
      </c>
      <c r="G3641">
        <v>51</v>
      </c>
      <c r="H3641">
        <v>4</v>
      </c>
      <c r="I3641" t="s">
        <v>20628</v>
      </c>
      <c r="J3641" t="s">
        <v>20652</v>
      </c>
      <c r="K3641" t="s">
        <v>20653</v>
      </c>
      <c r="O3641">
        <f>YEAR(Sheet1[[#This Row],[Datekey_Opening]])</f>
        <v>2010</v>
      </c>
      <c r="P3641">
        <f>MONTH(Sheet1[[#This Row],[Datekey_Opening]])</f>
        <v>12</v>
      </c>
      <c r="Q3641" t="str">
        <f>TEXT(Sheet1[[#This Row],[Datekey_Opening]],"MMMM")</f>
        <v>December</v>
      </c>
      <c r="R3641">
        <f>ROUNDUP(MONTH(Sheet1[[#This Row],[Datekey_Opening]])/3,0)</f>
        <v>4</v>
      </c>
      <c r="S3641" t="str">
        <f>CONCATENATE('Raw Data'!O3641,"-",'Raw Data'!Q3641)</f>
        <v>No-31</v>
      </c>
      <c r="T3641">
        <f>WEEKDAY(Sheet1[[#This Row],[Datekey_Opening]])</f>
        <v>2</v>
      </c>
      <c r="U3641" t="str">
        <f>TEXT(Sheet1[[#This Row],[Datekey_Opening]],"DDDD")</f>
        <v>Monday</v>
      </c>
    </row>
    <row r="3642" spans="1:21">
      <c r="A3642" s="1">
        <v>40518</v>
      </c>
      <c r="B3642">
        <v>2010</v>
      </c>
      <c r="C3642">
        <v>12</v>
      </c>
      <c r="D3642" t="s">
        <v>20675</v>
      </c>
      <c r="E3642" t="s">
        <v>20651</v>
      </c>
      <c r="F3642" t="s">
        <v>20767</v>
      </c>
      <c r="G3642">
        <v>50</v>
      </c>
      <c r="H3642">
        <v>1</v>
      </c>
      <c r="I3642" t="s">
        <v>20629</v>
      </c>
      <c r="J3642" t="s">
        <v>20652</v>
      </c>
      <c r="K3642" t="s">
        <v>20653</v>
      </c>
      <c r="O3642">
        <f>YEAR(Sheet1[[#This Row],[Datekey_Opening]])</f>
        <v>2012</v>
      </c>
      <c r="P3642">
        <f>MONTH(Sheet1[[#This Row],[Datekey_Opening]])</f>
        <v>12</v>
      </c>
      <c r="Q3642" t="str">
        <f>TEXT(Sheet1[[#This Row],[Datekey_Opening]],"MMMM")</f>
        <v>December</v>
      </c>
      <c r="R3642">
        <f>ROUNDUP(MONTH(Sheet1[[#This Row],[Datekey_Opening]])/3,0)</f>
        <v>4</v>
      </c>
      <c r="S3642" t="str">
        <f>CONCATENATE('Raw Data'!O3642,"-",'Raw Data'!Q3642)</f>
        <v>No-25</v>
      </c>
      <c r="T3642">
        <f>WEEKDAY(Sheet1[[#This Row],[Datekey_Opening]])</f>
        <v>6</v>
      </c>
      <c r="U3642" t="str">
        <f>TEXT(Sheet1[[#This Row],[Datekey_Opening]],"DDDD")</f>
        <v>Friday</v>
      </c>
    </row>
    <row r="3643" spans="1:21">
      <c r="A3643" s="1">
        <v>41264</v>
      </c>
      <c r="B3643">
        <v>2012</v>
      </c>
      <c r="C3643">
        <v>12</v>
      </c>
      <c r="D3643" t="s">
        <v>20675</v>
      </c>
      <c r="E3643" t="s">
        <v>20651</v>
      </c>
      <c r="F3643" t="s">
        <v>20766</v>
      </c>
      <c r="G3643">
        <v>51</v>
      </c>
      <c r="H3643">
        <v>5</v>
      </c>
      <c r="I3643" t="s">
        <v>20630</v>
      </c>
      <c r="J3643" t="s">
        <v>20652</v>
      </c>
      <c r="K3643" t="s">
        <v>20653</v>
      </c>
      <c r="O3643">
        <f>YEAR(Sheet1[[#This Row],[Datekey_Opening]])</f>
        <v>2011</v>
      </c>
      <c r="P3643">
        <f>MONTH(Sheet1[[#This Row],[Datekey_Opening]])</f>
        <v>12</v>
      </c>
      <c r="Q3643" t="str">
        <f>TEXT(Sheet1[[#This Row],[Datekey_Opening]],"MMMM")</f>
        <v>December</v>
      </c>
      <c r="R3643">
        <f>ROUNDUP(MONTH(Sheet1[[#This Row],[Datekey_Opening]])/3,0)</f>
        <v>4</v>
      </c>
      <c r="S3643" t="str">
        <f>CONCATENATE('Raw Data'!O3643,"-",'Raw Data'!Q3643)</f>
        <v>No-1</v>
      </c>
      <c r="T3643">
        <f>WEEKDAY(Sheet1[[#This Row],[Datekey_Opening]])</f>
        <v>4</v>
      </c>
      <c r="U3643" t="str">
        <f>TEXT(Sheet1[[#This Row],[Datekey_Opening]],"DDDD")</f>
        <v>Wednesday</v>
      </c>
    </row>
    <row r="3644" spans="1:21">
      <c r="A3644" s="1">
        <v>40891</v>
      </c>
      <c r="B3644">
        <v>2011</v>
      </c>
      <c r="C3644">
        <v>12</v>
      </c>
      <c r="D3644" t="s">
        <v>20675</v>
      </c>
      <c r="E3644" t="s">
        <v>20651</v>
      </c>
      <c r="F3644" t="s">
        <v>20765</v>
      </c>
      <c r="G3644">
        <v>51</v>
      </c>
      <c r="H3644">
        <v>3</v>
      </c>
      <c r="I3644" t="s">
        <v>20634</v>
      </c>
      <c r="J3644" t="s">
        <v>20652</v>
      </c>
      <c r="K3644" t="s">
        <v>20653</v>
      </c>
      <c r="O3644">
        <f>YEAR(Sheet1[[#This Row],[Datekey_Opening]])</f>
        <v>2012</v>
      </c>
      <c r="P3644">
        <f>MONTH(Sheet1[[#This Row],[Datekey_Opening]])</f>
        <v>12</v>
      </c>
      <c r="Q3644" t="str">
        <f>TEXT(Sheet1[[#This Row],[Datekey_Opening]],"MMMM")</f>
        <v>December</v>
      </c>
      <c r="R3644">
        <f>ROUNDUP(MONTH(Sheet1[[#This Row],[Datekey_Opening]])/3,0)</f>
        <v>4</v>
      </c>
      <c r="S3644" t="str">
        <f>CONCATENATE('Raw Data'!O3644,"-",'Raw Data'!Q3644)</f>
        <v>No-5</v>
      </c>
      <c r="T3644">
        <f>WEEKDAY(Sheet1[[#This Row],[Datekey_Opening]])</f>
        <v>1</v>
      </c>
      <c r="U3644" t="str">
        <f>TEXT(Sheet1[[#This Row],[Datekey_Opening]],"DDDD")</f>
        <v>Sunday</v>
      </c>
    </row>
    <row r="3645" spans="1:21">
      <c r="A3645" s="1">
        <v>41252</v>
      </c>
      <c r="B3645">
        <v>2012</v>
      </c>
      <c r="C3645">
        <v>12</v>
      </c>
      <c r="D3645" t="s">
        <v>20675</v>
      </c>
      <c r="E3645" t="s">
        <v>20651</v>
      </c>
      <c r="F3645" t="s">
        <v>20766</v>
      </c>
      <c r="G3645">
        <v>50</v>
      </c>
      <c r="H3645">
        <v>0</v>
      </c>
      <c r="I3645" t="s">
        <v>20631</v>
      </c>
      <c r="J3645" t="s">
        <v>20652</v>
      </c>
      <c r="K3645" t="s">
        <v>20653</v>
      </c>
      <c r="O3645">
        <f>YEAR(Sheet1[[#This Row],[Datekey_Opening]])</f>
        <v>2018</v>
      </c>
      <c r="P3645">
        <f>MONTH(Sheet1[[#This Row],[Datekey_Opening]])</f>
        <v>12</v>
      </c>
      <c r="Q3645" t="str">
        <f>TEXT(Sheet1[[#This Row],[Datekey_Opening]],"MMMM")</f>
        <v>December</v>
      </c>
      <c r="R3645">
        <f>ROUNDUP(MONTH(Sheet1[[#This Row],[Datekey_Opening]])/3,0)</f>
        <v>4</v>
      </c>
      <c r="S3645" t="str">
        <f>CONCATENATE('Raw Data'!O3645,"-",'Raw Data'!Q3645)</f>
        <v>No-7</v>
      </c>
      <c r="T3645">
        <f>WEEKDAY(Sheet1[[#This Row],[Datekey_Opening]])</f>
        <v>4</v>
      </c>
      <c r="U3645" t="str">
        <f>TEXT(Sheet1[[#This Row],[Datekey_Opening]],"DDDD")</f>
        <v>Wednesday</v>
      </c>
    </row>
    <row r="3646" spans="1:21">
      <c r="A3646" s="1">
        <v>43446</v>
      </c>
      <c r="B3646">
        <v>2018</v>
      </c>
      <c r="C3646">
        <v>12</v>
      </c>
      <c r="D3646" t="s">
        <v>20675</v>
      </c>
      <c r="E3646" t="s">
        <v>20651</v>
      </c>
      <c r="F3646" t="s">
        <v>20763</v>
      </c>
      <c r="G3646">
        <v>50</v>
      </c>
      <c r="H3646">
        <v>3</v>
      </c>
      <c r="I3646" t="s">
        <v>20634</v>
      </c>
      <c r="J3646" t="s">
        <v>20652</v>
      </c>
      <c r="K3646" t="s">
        <v>20653</v>
      </c>
      <c r="O3646">
        <f>YEAR(Sheet1[[#This Row],[Datekey_Opening]])</f>
        <v>2017</v>
      </c>
      <c r="P3646">
        <f>MONTH(Sheet1[[#This Row],[Datekey_Opening]])</f>
        <v>12</v>
      </c>
      <c r="Q3646" t="str">
        <f>TEXT(Sheet1[[#This Row],[Datekey_Opening]],"MMMM")</f>
        <v>December</v>
      </c>
      <c r="R3646">
        <f>ROUNDUP(MONTH(Sheet1[[#This Row],[Datekey_Opening]])/3,0)</f>
        <v>4</v>
      </c>
      <c r="S3646" t="str">
        <f>CONCATENATE('Raw Data'!O3646,"-",'Raw Data'!Q3646)</f>
        <v>No-53</v>
      </c>
      <c r="T3646">
        <f>WEEKDAY(Sheet1[[#This Row],[Datekey_Opening]])</f>
        <v>1</v>
      </c>
      <c r="U3646" t="str">
        <f>TEXT(Sheet1[[#This Row],[Datekey_Opening]],"DDDD")</f>
        <v>Sunday</v>
      </c>
    </row>
    <row r="3647" spans="1:21">
      <c r="A3647" s="1">
        <v>43086</v>
      </c>
      <c r="B3647">
        <v>2017</v>
      </c>
      <c r="C3647">
        <v>12</v>
      </c>
      <c r="D3647" t="s">
        <v>20675</v>
      </c>
      <c r="E3647" t="s">
        <v>20651</v>
      </c>
      <c r="F3647" t="s">
        <v>20802</v>
      </c>
      <c r="G3647">
        <v>51</v>
      </c>
      <c r="H3647">
        <v>0</v>
      </c>
      <c r="I3647" t="s">
        <v>20631</v>
      </c>
      <c r="J3647" t="s">
        <v>20652</v>
      </c>
      <c r="K3647" t="s">
        <v>20653</v>
      </c>
      <c r="O3647">
        <f>YEAR(Sheet1[[#This Row],[Datekey_Opening]])</f>
        <v>2010</v>
      </c>
      <c r="P3647">
        <f>MONTH(Sheet1[[#This Row],[Datekey_Opening]])</f>
        <v>12</v>
      </c>
      <c r="Q3647" t="str">
        <f>TEXT(Sheet1[[#This Row],[Datekey_Opening]],"MMMM")</f>
        <v>December</v>
      </c>
      <c r="R3647">
        <f>ROUNDUP(MONTH(Sheet1[[#This Row],[Datekey_Opening]])/3,0)</f>
        <v>4</v>
      </c>
      <c r="S3647" t="str">
        <f>CONCATENATE('Raw Data'!O3647,"-",'Raw Data'!Q3647)</f>
        <v>No-2</v>
      </c>
      <c r="T3647">
        <f>WEEKDAY(Sheet1[[#This Row],[Datekey_Opening]])</f>
        <v>1</v>
      </c>
      <c r="U3647" t="str">
        <f>TEXT(Sheet1[[#This Row],[Datekey_Opening]],"DDDD")</f>
        <v>Sunday</v>
      </c>
    </row>
    <row r="3648" spans="1:21">
      <c r="A3648" s="1">
        <v>40524</v>
      </c>
      <c r="B3648">
        <v>2010</v>
      </c>
      <c r="C3648">
        <v>12</v>
      </c>
      <c r="D3648" t="s">
        <v>20675</v>
      </c>
      <c r="E3648" t="s">
        <v>20651</v>
      </c>
      <c r="F3648" t="s">
        <v>20767</v>
      </c>
      <c r="G3648">
        <v>51</v>
      </c>
      <c r="H3648">
        <v>0</v>
      </c>
      <c r="I3648" t="s">
        <v>20631</v>
      </c>
      <c r="J3648" t="s">
        <v>20652</v>
      </c>
      <c r="K3648" t="s">
        <v>20653</v>
      </c>
      <c r="O3648">
        <f>YEAR(Sheet1[[#This Row],[Datekey_Opening]])</f>
        <v>2010</v>
      </c>
      <c r="P3648">
        <f>MONTH(Sheet1[[#This Row],[Datekey_Opening]])</f>
        <v>12</v>
      </c>
      <c r="Q3648" t="str">
        <f>TEXT(Sheet1[[#This Row],[Datekey_Opening]],"MMMM")</f>
        <v>December</v>
      </c>
      <c r="R3648">
        <f>ROUNDUP(MONTH(Sheet1[[#This Row],[Datekey_Opening]])/3,0)</f>
        <v>4</v>
      </c>
      <c r="S3648" t="str">
        <f>CONCATENATE('Raw Data'!O3648,"-",'Raw Data'!Q3648)</f>
        <v>No-9</v>
      </c>
      <c r="T3648">
        <f>WEEKDAY(Sheet1[[#This Row],[Datekey_Opening]])</f>
        <v>3</v>
      </c>
      <c r="U3648" t="str">
        <f>TEXT(Sheet1[[#This Row],[Datekey_Opening]],"DDDD")</f>
        <v>Tuesday</v>
      </c>
    </row>
    <row r="3649" spans="1:21">
      <c r="A3649" s="1">
        <v>40533</v>
      </c>
      <c r="B3649">
        <v>2010</v>
      </c>
      <c r="C3649">
        <v>12</v>
      </c>
      <c r="D3649" t="s">
        <v>20675</v>
      </c>
      <c r="E3649" t="s">
        <v>20651</v>
      </c>
      <c r="F3649" t="s">
        <v>20767</v>
      </c>
      <c r="G3649">
        <v>52</v>
      </c>
      <c r="H3649">
        <v>2</v>
      </c>
      <c r="I3649" t="s">
        <v>20627</v>
      </c>
      <c r="J3649" t="s">
        <v>20652</v>
      </c>
      <c r="K3649" t="s">
        <v>20653</v>
      </c>
      <c r="O3649">
        <f>YEAR(Sheet1[[#This Row],[Datekey_Opening]])</f>
        <v>2017</v>
      </c>
      <c r="P3649">
        <f>MONTH(Sheet1[[#This Row],[Datekey_Opening]])</f>
        <v>12</v>
      </c>
      <c r="Q3649" t="str">
        <f>TEXT(Sheet1[[#This Row],[Datekey_Opening]],"MMMM")</f>
        <v>December</v>
      </c>
      <c r="R3649">
        <f>ROUNDUP(MONTH(Sheet1[[#This Row],[Datekey_Opening]])/3,0)</f>
        <v>4</v>
      </c>
      <c r="S3649" t="str">
        <f>CONCATENATE('Raw Data'!O3649,"-",'Raw Data'!Q3649)</f>
        <v>No-1</v>
      </c>
      <c r="T3649">
        <f>WEEKDAY(Sheet1[[#This Row],[Datekey_Opening]])</f>
        <v>3</v>
      </c>
      <c r="U3649" t="str">
        <f>TEXT(Sheet1[[#This Row],[Datekey_Opening]],"DDDD")</f>
        <v>Tuesday</v>
      </c>
    </row>
    <row r="3650" spans="1:21">
      <c r="A3650" s="1">
        <v>43088</v>
      </c>
      <c r="B3650">
        <v>2017</v>
      </c>
      <c r="C3650">
        <v>12</v>
      </c>
      <c r="D3650" t="s">
        <v>20675</v>
      </c>
      <c r="E3650" t="s">
        <v>20651</v>
      </c>
      <c r="F3650" t="s">
        <v>20802</v>
      </c>
      <c r="G3650">
        <v>51</v>
      </c>
      <c r="H3650">
        <v>2</v>
      </c>
      <c r="I3650" t="s">
        <v>20627</v>
      </c>
      <c r="J3650" t="s">
        <v>20652</v>
      </c>
      <c r="K3650" t="s">
        <v>20653</v>
      </c>
      <c r="O3650">
        <f>YEAR(Sheet1[[#This Row],[Datekey_Opening]])</f>
        <v>2010</v>
      </c>
      <c r="P3650">
        <f>MONTH(Sheet1[[#This Row],[Datekey_Opening]])</f>
        <v>12</v>
      </c>
      <c r="Q3650" t="str">
        <f>TEXT(Sheet1[[#This Row],[Datekey_Opening]],"MMMM")</f>
        <v>December</v>
      </c>
      <c r="R3650">
        <f>ROUNDUP(MONTH(Sheet1[[#This Row],[Datekey_Opening]])/3,0)</f>
        <v>4</v>
      </c>
      <c r="S3650" t="str">
        <f>CONCATENATE('Raw Data'!O3650,"-",'Raw Data'!Q3650)</f>
        <v>No-13</v>
      </c>
      <c r="T3650">
        <f>WEEKDAY(Sheet1[[#This Row],[Datekey_Opening]])</f>
        <v>7</v>
      </c>
      <c r="U3650" t="str">
        <f>TEXT(Sheet1[[#This Row],[Datekey_Opening]],"DDDD")</f>
        <v>Saturday</v>
      </c>
    </row>
    <row r="3651" spans="1:21">
      <c r="A3651" s="1">
        <v>40530</v>
      </c>
      <c r="B3651">
        <v>2010</v>
      </c>
      <c r="C3651">
        <v>12</v>
      </c>
      <c r="D3651" t="s">
        <v>20675</v>
      </c>
      <c r="E3651" t="s">
        <v>20651</v>
      </c>
      <c r="F3651" t="s">
        <v>20767</v>
      </c>
      <c r="G3651">
        <v>51</v>
      </c>
      <c r="H3651">
        <v>6</v>
      </c>
      <c r="I3651" t="s">
        <v>20624</v>
      </c>
      <c r="J3651" t="s">
        <v>20652</v>
      </c>
      <c r="K3651" t="s">
        <v>20653</v>
      </c>
      <c r="O3651">
        <f>YEAR(Sheet1[[#This Row],[Datekey_Opening]])</f>
        <v>2014</v>
      </c>
      <c r="P3651">
        <f>MONTH(Sheet1[[#This Row],[Datekey_Opening]])</f>
        <v>12</v>
      </c>
      <c r="Q3651" t="str">
        <f>TEXT(Sheet1[[#This Row],[Datekey_Opening]],"MMMM")</f>
        <v>December</v>
      </c>
      <c r="R3651">
        <f>ROUNDUP(MONTH(Sheet1[[#This Row],[Datekey_Opening]])/3,0)</f>
        <v>4</v>
      </c>
      <c r="S3651" t="str">
        <f>CONCATENATE('Raw Data'!O3651,"-",'Raw Data'!Q3651)</f>
        <v>No-13</v>
      </c>
      <c r="T3651">
        <f>WEEKDAY(Sheet1[[#This Row],[Datekey_Opening]])</f>
        <v>6</v>
      </c>
      <c r="U3651" t="str">
        <f>TEXT(Sheet1[[#This Row],[Datekey_Opening]],"DDDD")</f>
        <v>Friday</v>
      </c>
    </row>
    <row r="3652" spans="1:21">
      <c r="A3652" s="1">
        <v>41978</v>
      </c>
      <c r="B3652">
        <v>2014</v>
      </c>
      <c r="C3652">
        <v>12</v>
      </c>
      <c r="D3652" t="s">
        <v>20675</v>
      </c>
      <c r="E3652" t="s">
        <v>20651</v>
      </c>
      <c r="F3652" t="s">
        <v>20804</v>
      </c>
      <c r="G3652">
        <v>49</v>
      </c>
      <c r="H3652">
        <v>5</v>
      </c>
      <c r="I3652" t="s">
        <v>20630</v>
      </c>
      <c r="J3652" t="s">
        <v>20652</v>
      </c>
      <c r="K3652" t="s">
        <v>20653</v>
      </c>
      <c r="O3652">
        <f>YEAR(Sheet1[[#This Row],[Datekey_Opening]])</f>
        <v>2013</v>
      </c>
      <c r="P3652">
        <f>MONTH(Sheet1[[#This Row],[Datekey_Opening]])</f>
        <v>12</v>
      </c>
      <c r="Q3652" t="str">
        <f>TEXT(Sheet1[[#This Row],[Datekey_Opening]],"MMMM")</f>
        <v>December</v>
      </c>
      <c r="R3652">
        <f>ROUNDUP(MONTH(Sheet1[[#This Row],[Datekey_Opening]])/3,0)</f>
        <v>4</v>
      </c>
      <c r="S3652" t="str">
        <f>CONCATENATE('Raw Data'!O3652,"-",'Raw Data'!Q3652)</f>
        <v>No-1</v>
      </c>
      <c r="T3652">
        <f>WEEKDAY(Sheet1[[#This Row],[Datekey_Opening]])</f>
        <v>5</v>
      </c>
      <c r="U3652" t="str">
        <f>TEXT(Sheet1[[#This Row],[Datekey_Opening]],"DDDD")</f>
        <v>Thursday</v>
      </c>
    </row>
    <row r="3653" spans="1:21">
      <c r="A3653" s="1">
        <v>41613</v>
      </c>
      <c r="B3653">
        <v>2013</v>
      </c>
      <c r="C3653">
        <v>12</v>
      </c>
      <c r="D3653" t="s">
        <v>20675</v>
      </c>
      <c r="E3653" t="s">
        <v>20651</v>
      </c>
      <c r="F3653" t="s">
        <v>20764</v>
      </c>
      <c r="G3653">
        <v>49</v>
      </c>
      <c r="H3653">
        <v>4</v>
      </c>
      <c r="I3653" t="s">
        <v>20628</v>
      </c>
      <c r="J3653" t="s">
        <v>20652</v>
      </c>
      <c r="K3653" t="s">
        <v>20653</v>
      </c>
      <c r="O3653">
        <f>YEAR(Sheet1[[#This Row],[Datekey_Opening]])</f>
        <v>2010</v>
      </c>
      <c r="P3653">
        <f>MONTH(Sheet1[[#This Row],[Datekey_Opening]])</f>
        <v>12</v>
      </c>
      <c r="Q3653" t="str">
        <f>TEXT(Sheet1[[#This Row],[Datekey_Opening]],"MMMM")</f>
        <v>December</v>
      </c>
      <c r="R3653">
        <f>ROUNDUP(MONTH(Sheet1[[#This Row],[Datekey_Opening]])/3,0)</f>
        <v>4</v>
      </c>
      <c r="S3653" t="str">
        <f>CONCATENATE('Raw Data'!O3653,"-",'Raw Data'!Q3653)</f>
        <v>No-6</v>
      </c>
      <c r="T3653">
        <f>WEEKDAY(Sheet1[[#This Row],[Datekey_Opening]])</f>
        <v>3</v>
      </c>
      <c r="U3653" t="str">
        <f>TEXT(Sheet1[[#This Row],[Datekey_Opening]],"DDDD")</f>
        <v>Tuesday</v>
      </c>
    </row>
    <row r="3654" spans="1:21">
      <c r="A3654" s="1">
        <v>40540</v>
      </c>
      <c r="B3654">
        <v>2010</v>
      </c>
      <c r="C3654">
        <v>12</v>
      </c>
      <c r="D3654" t="s">
        <v>20675</v>
      </c>
      <c r="E3654" t="s">
        <v>20651</v>
      </c>
      <c r="F3654" t="s">
        <v>20767</v>
      </c>
      <c r="G3654">
        <v>53</v>
      </c>
      <c r="H3654">
        <v>2</v>
      </c>
      <c r="I3654" t="s">
        <v>20627</v>
      </c>
      <c r="J3654" t="s">
        <v>20652</v>
      </c>
      <c r="K3654" t="s">
        <v>20653</v>
      </c>
      <c r="O3654">
        <f>YEAR(Sheet1[[#This Row],[Datekey_Opening]])</f>
        <v>2013</v>
      </c>
      <c r="P3654">
        <f>MONTH(Sheet1[[#This Row],[Datekey_Opening]])</f>
        <v>12</v>
      </c>
      <c r="Q3654" t="str">
        <f>TEXT(Sheet1[[#This Row],[Datekey_Opening]],"MMMM")</f>
        <v>December</v>
      </c>
      <c r="R3654">
        <f>ROUNDUP(MONTH(Sheet1[[#This Row],[Datekey_Opening]])/3,0)</f>
        <v>4</v>
      </c>
      <c r="S3654" t="str">
        <f>CONCATENATE('Raw Data'!O3654,"-",'Raw Data'!Q3654)</f>
        <v>No-24</v>
      </c>
      <c r="T3654">
        <f>WEEKDAY(Sheet1[[#This Row],[Datekey_Opening]])</f>
        <v>3</v>
      </c>
      <c r="U3654" t="str">
        <f>TEXT(Sheet1[[#This Row],[Datekey_Opening]],"DDDD")</f>
        <v>Tuesday</v>
      </c>
    </row>
    <row r="3655" spans="1:21">
      <c r="A3655" s="1">
        <v>41632</v>
      </c>
      <c r="B3655">
        <v>2013</v>
      </c>
      <c r="C3655">
        <v>12</v>
      </c>
      <c r="D3655" t="s">
        <v>20675</v>
      </c>
      <c r="E3655" t="s">
        <v>20651</v>
      </c>
      <c r="F3655" t="s">
        <v>20764</v>
      </c>
      <c r="G3655">
        <v>52</v>
      </c>
      <c r="H3655">
        <v>2</v>
      </c>
      <c r="I3655" t="s">
        <v>20627</v>
      </c>
      <c r="J3655" t="s">
        <v>20652</v>
      </c>
      <c r="K3655" t="s">
        <v>20653</v>
      </c>
      <c r="O3655">
        <f>YEAR(Sheet1[[#This Row],[Datekey_Opening]])</f>
        <v>2011</v>
      </c>
      <c r="P3655">
        <f>MONTH(Sheet1[[#This Row],[Datekey_Opening]])</f>
        <v>12</v>
      </c>
      <c r="Q3655" t="str">
        <f>TEXT(Sheet1[[#This Row],[Datekey_Opening]],"MMMM")</f>
        <v>December</v>
      </c>
      <c r="R3655">
        <f>ROUNDUP(MONTH(Sheet1[[#This Row],[Datekey_Opening]])/3,0)</f>
        <v>4</v>
      </c>
      <c r="S3655" t="str">
        <f>CONCATENATE('Raw Data'!O3655,"-",'Raw Data'!Q3655)</f>
        <v>No-20</v>
      </c>
      <c r="T3655">
        <f>WEEKDAY(Sheet1[[#This Row],[Datekey_Opening]])</f>
        <v>2</v>
      </c>
      <c r="U3655" t="str">
        <f>TEXT(Sheet1[[#This Row],[Datekey_Opening]],"DDDD")</f>
        <v>Monday</v>
      </c>
    </row>
    <row r="3656" spans="1:21">
      <c r="A3656" s="1">
        <v>40882</v>
      </c>
      <c r="B3656">
        <v>2011</v>
      </c>
      <c r="C3656">
        <v>12</v>
      </c>
      <c r="D3656" t="s">
        <v>20675</v>
      </c>
      <c r="E3656" t="s">
        <v>20651</v>
      </c>
      <c r="F3656" t="s">
        <v>20765</v>
      </c>
      <c r="G3656">
        <v>50</v>
      </c>
      <c r="H3656">
        <v>1</v>
      </c>
      <c r="I3656" t="s">
        <v>20629</v>
      </c>
      <c r="J3656" t="s">
        <v>20652</v>
      </c>
      <c r="K3656" t="s">
        <v>20653</v>
      </c>
      <c r="O3656">
        <f>YEAR(Sheet1[[#This Row],[Datekey_Opening]])</f>
        <v>2011</v>
      </c>
      <c r="P3656">
        <f>MONTH(Sheet1[[#This Row],[Datekey_Opening]])</f>
        <v>12</v>
      </c>
      <c r="Q3656" t="str">
        <f>TEXT(Sheet1[[#This Row],[Datekey_Opening]],"MMMM")</f>
        <v>December</v>
      </c>
      <c r="R3656">
        <f>ROUNDUP(MONTH(Sheet1[[#This Row],[Datekey_Opening]])/3,0)</f>
        <v>4</v>
      </c>
      <c r="S3656" t="str">
        <f>CONCATENATE('Raw Data'!O3656,"-",'Raw Data'!Q3656)</f>
        <v>No-55</v>
      </c>
      <c r="T3656">
        <f>WEEKDAY(Sheet1[[#This Row],[Datekey_Opening]])</f>
        <v>4</v>
      </c>
      <c r="U3656" t="str">
        <f>TEXT(Sheet1[[#This Row],[Datekey_Opening]],"DDDD")</f>
        <v>Wednesday</v>
      </c>
    </row>
    <row r="3657" spans="1:21">
      <c r="A3657" s="1">
        <v>40905</v>
      </c>
      <c r="B3657">
        <v>2011</v>
      </c>
      <c r="C3657">
        <v>12</v>
      </c>
      <c r="D3657" t="s">
        <v>20675</v>
      </c>
      <c r="E3657" t="s">
        <v>20651</v>
      </c>
      <c r="F3657" t="s">
        <v>20765</v>
      </c>
      <c r="G3657">
        <v>53</v>
      </c>
      <c r="H3657">
        <v>3</v>
      </c>
      <c r="I3657" t="s">
        <v>20634</v>
      </c>
      <c r="J3657" t="s">
        <v>20652</v>
      </c>
      <c r="K3657" t="s">
        <v>20653</v>
      </c>
      <c r="O3657">
        <f>YEAR(Sheet1[[#This Row],[Datekey_Opening]])</f>
        <v>2017</v>
      </c>
      <c r="P3657">
        <f>MONTH(Sheet1[[#This Row],[Datekey_Opening]])</f>
        <v>11</v>
      </c>
      <c r="Q3657" t="str">
        <f>TEXT(Sheet1[[#This Row],[Datekey_Opening]],"MMMM")</f>
        <v>November</v>
      </c>
      <c r="R3657">
        <f>ROUNDUP(MONTH(Sheet1[[#This Row],[Datekey_Opening]])/3,0)</f>
        <v>4</v>
      </c>
      <c r="S3657" t="str">
        <f>CONCATENATE('Raw Data'!O3657,"-",'Raw Data'!Q3657)</f>
        <v>No-8</v>
      </c>
      <c r="T3657">
        <f>WEEKDAY(Sheet1[[#This Row],[Datekey_Opening]])</f>
        <v>5</v>
      </c>
      <c r="U3657" t="str">
        <f>TEXT(Sheet1[[#This Row],[Datekey_Opening]],"DDDD")</f>
        <v>Thursday</v>
      </c>
    </row>
    <row r="3658" spans="1:21">
      <c r="A3658" s="1">
        <v>43055</v>
      </c>
      <c r="B3658">
        <v>2017</v>
      </c>
      <c r="C3658">
        <v>11</v>
      </c>
      <c r="D3658" t="s">
        <v>20675</v>
      </c>
      <c r="E3658" t="s">
        <v>20654</v>
      </c>
      <c r="F3658" t="s">
        <v>20807</v>
      </c>
      <c r="G3658">
        <v>46</v>
      </c>
      <c r="H3658">
        <v>4</v>
      </c>
      <c r="I3658" t="s">
        <v>20628</v>
      </c>
      <c r="J3658" t="s">
        <v>20652</v>
      </c>
      <c r="K3658" t="s">
        <v>20655</v>
      </c>
      <c r="O3658">
        <f>YEAR(Sheet1[[#This Row],[Datekey_Opening]])</f>
        <v>2018</v>
      </c>
      <c r="P3658">
        <f>MONTH(Sheet1[[#This Row],[Datekey_Opening]])</f>
        <v>11</v>
      </c>
      <c r="Q3658" t="str">
        <f>TEXT(Sheet1[[#This Row],[Datekey_Opening]],"MMMM")</f>
        <v>November</v>
      </c>
      <c r="R3658">
        <f>ROUNDUP(MONTH(Sheet1[[#This Row],[Datekey_Opening]])/3,0)</f>
        <v>4</v>
      </c>
      <c r="S3658" t="str">
        <f>CONCATENATE('Raw Data'!O3658,"-",'Raw Data'!Q3658)</f>
        <v>No-17</v>
      </c>
      <c r="T3658">
        <f>WEEKDAY(Sheet1[[#This Row],[Datekey_Opening]])</f>
        <v>6</v>
      </c>
      <c r="U3658" t="str">
        <f>TEXT(Sheet1[[#This Row],[Datekey_Opening]],"DDDD")</f>
        <v>Friday</v>
      </c>
    </row>
    <row r="3659" spans="1:21">
      <c r="A3659" s="1">
        <v>43413</v>
      </c>
      <c r="B3659">
        <v>2018</v>
      </c>
      <c r="C3659">
        <v>11</v>
      </c>
      <c r="D3659" t="s">
        <v>20675</v>
      </c>
      <c r="E3659" t="s">
        <v>20654</v>
      </c>
      <c r="F3659" t="s">
        <v>20787</v>
      </c>
      <c r="G3659">
        <v>45</v>
      </c>
      <c r="H3659">
        <v>5</v>
      </c>
      <c r="I3659" t="s">
        <v>20630</v>
      </c>
      <c r="J3659" t="s">
        <v>20652</v>
      </c>
      <c r="K3659" t="s">
        <v>20655</v>
      </c>
      <c r="O3659">
        <f>YEAR(Sheet1[[#This Row],[Datekey_Opening]])</f>
        <v>2013</v>
      </c>
      <c r="P3659">
        <f>MONTH(Sheet1[[#This Row],[Datekey_Opening]])</f>
        <v>11</v>
      </c>
      <c r="Q3659" t="str">
        <f>TEXT(Sheet1[[#This Row],[Datekey_Opening]],"MMMM")</f>
        <v>November</v>
      </c>
      <c r="R3659">
        <f>ROUNDUP(MONTH(Sheet1[[#This Row],[Datekey_Opening]])/3,0)</f>
        <v>4</v>
      </c>
      <c r="S3659" t="str">
        <f>CONCATENATE('Raw Data'!O3659,"-",'Raw Data'!Q3659)</f>
        <v>No-560</v>
      </c>
      <c r="T3659">
        <f>WEEKDAY(Sheet1[[#This Row],[Datekey_Opening]])</f>
        <v>2</v>
      </c>
      <c r="U3659" t="str">
        <f>TEXT(Sheet1[[#This Row],[Datekey_Opening]],"DDDD")</f>
        <v>Monday</v>
      </c>
    </row>
    <row r="3660" spans="1:21">
      <c r="A3660" s="1">
        <v>41596</v>
      </c>
      <c r="B3660">
        <v>2013</v>
      </c>
      <c r="C3660">
        <v>11</v>
      </c>
      <c r="D3660" t="s">
        <v>20675</v>
      </c>
      <c r="E3660" t="s">
        <v>20654</v>
      </c>
      <c r="F3660" t="s">
        <v>20788</v>
      </c>
      <c r="G3660">
        <v>47</v>
      </c>
      <c r="H3660">
        <v>1</v>
      </c>
      <c r="I3660" t="s">
        <v>20629</v>
      </c>
      <c r="J3660" t="s">
        <v>20652</v>
      </c>
      <c r="K3660" t="s">
        <v>20655</v>
      </c>
      <c r="O3660">
        <f>YEAR(Sheet1[[#This Row],[Datekey_Opening]])</f>
        <v>2013</v>
      </c>
      <c r="P3660">
        <f>MONTH(Sheet1[[#This Row],[Datekey_Opening]])</f>
        <v>11</v>
      </c>
      <c r="Q3660" t="str">
        <f>TEXT(Sheet1[[#This Row],[Datekey_Opening]],"MMMM")</f>
        <v>November</v>
      </c>
      <c r="R3660">
        <f>ROUNDUP(MONTH(Sheet1[[#This Row],[Datekey_Opening]])/3,0)</f>
        <v>4</v>
      </c>
      <c r="S3660" t="str">
        <f>CONCATENATE('Raw Data'!O3660,"-",'Raw Data'!Q3660)</f>
        <v>No-85</v>
      </c>
      <c r="T3660">
        <f>WEEKDAY(Sheet1[[#This Row],[Datekey_Opening]])</f>
        <v>3</v>
      </c>
      <c r="U3660" t="str">
        <f>TEXT(Sheet1[[#This Row],[Datekey_Opening]],"DDDD")</f>
        <v>Tuesday</v>
      </c>
    </row>
    <row r="3661" spans="1:21">
      <c r="A3661" s="1">
        <v>41590</v>
      </c>
      <c r="B3661">
        <v>2013</v>
      </c>
      <c r="C3661">
        <v>11</v>
      </c>
      <c r="D3661" t="s">
        <v>20675</v>
      </c>
      <c r="E3661" t="s">
        <v>20654</v>
      </c>
      <c r="F3661" t="s">
        <v>20788</v>
      </c>
      <c r="G3661">
        <v>46</v>
      </c>
      <c r="H3661">
        <v>2</v>
      </c>
      <c r="I3661" t="s">
        <v>20627</v>
      </c>
      <c r="J3661" t="s">
        <v>20652</v>
      </c>
      <c r="K3661" t="s">
        <v>20655</v>
      </c>
      <c r="O3661">
        <f>YEAR(Sheet1[[#This Row],[Datekey_Opening]])</f>
        <v>2010</v>
      </c>
      <c r="P3661">
        <f>MONTH(Sheet1[[#This Row],[Datekey_Opening]])</f>
        <v>11</v>
      </c>
      <c r="Q3661" t="str">
        <f>TEXT(Sheet1[[#This Row],[Datekey_Opening]],"MMMM")</f>
        <v>November</v>
      </c>
      <c r="R3661">
        <f>ROUNDUP(MONTH(Sheet1[[#This Row],[Datekey_Opening]])/3,0)</f>
        <v>4</v>
      </c>
      <c r="S3661" t="str">
        <f>CONCATENATE('Raw Data'!O3661,"-",'Raw Data'!Q3661)</f>
        <v>No-203</v>
      </c>
      <c r="T3661">
        <f>WEEKDAY(Sheet1[[#This Row],[Datekey_Opening]])</f>
        <v>5</v>
      </c>
      <c r="U3661" t="str">
        <f>TEXT(Sheet1[[#This Row],[Datekey_Opening]],"DDDD")</f>
        <v>Thursday</v>
      </c>
    </row>
    <row r="3662" spans="1:21">
      <c r="A3662" s="1">
        <v>40507</v>
      </c>
      <c r="B3662">
        <v>2010</v>
      </c>
      <c r="C3662">
        <v>11</v>
      </c>
      <c r="D3662" t="s">
        <v>20675</v>
      </c>
      <c r="E3662" t="s">
        <v>20654</v>
      </c>
      <c r="F3662" t="s">
        <v>20769</v>
      </c>
      <c r="G3662">
        <v>48</v>
      </c>
      <c r="H3662">
        <v>4</v>
      </c>
      <c r="I3662" t="s">
        <v>20628</v>
      </c>
      <c r="J3662" t="s">
        <v>20652</v>
      </c>
      <c r="K3662" t="s">
        <v>20655</v>
      </c>
      <c r="O3662">
        <f>YEAR(Sheet1[[#This Row],[Datekey_Opening]])</f>
        <v>2016</v>
      </c>
      <c r="P3662">
        <f>MONTH(Sheet1[[#This Row],[Datekey_Opening]])</f>
        <v>11</v>
      </c>
      <c r="Q3662" t="str">
        <f>TEXT(Sheet1[[#This Row],[Datekey_Opening]],"MMMM")</f>
        <v>November</v>
      </c>
      <c r="R3662">
        <f>ROUNDUP(MONTH(Sheet1[[#This Row],[Datekey_Opening]])/3,0)</f>
        <v>4</v>
      </c>
      <c r="S3662" t="str">
        <f>CONCATENATE('Raw Data'!O3662,"-",'Raw Data'!Q3662)</f>
        <v>No-39</v>
      </c>
      <c r="T3662">
        <f>WEEKDAY(Sheet1[[#This Row],[Datekey_Opening]])</f>
        <v>5</v>
      </c>
      <c r="U3662" t="str">
        <f>TEXT(Sheet1[[#This Row],[Datekey_Opening]],"DDDD")</f>
        <v>Thursday</v>
      </c>
    </row>
    <row r="3663" spans="1:21">
      <c r="A3663" s="1">
        <v>42684</v>
      </c>
      <c r="B3663">
        <v>2016</v>
      </c>
      <c r="C3663">
        <v>11</v>
      </c>
      <c r="D3663" t="s">
        <v>20675</v>
      </c>
      <c r="E3663" t="s">
        <v>20654</v>
      </c>
      <c r="F3663" t="s">
        <v>20771</v>
      </c>
      <c r="G3663">
        <v>46</v>
      </c>
      <c r="H3663">
        <v>4</v>
      </c>
      <c r="I3663" t="s">
        <v>20628</v>
      </c>
      <c r="J3663" t="s">
        <v>20652</v>
      </c>
      <c r="K3663" t="s">
        <v>20655</v>
      </c>
      <c r="O3663">
        <f>YEAR(Sheet1[[#This Row],[Datekey_Opening]])</f>
        <v>2018</v>
      </c>
      <c r="P3663">
        <f>MONTH(Sheet1[[#This Row],[Datekey_Opening]])</f>
        <v>11</v>
      </c>
      <c r="Q3663" t="str">
        <f>TEXT(Sheet1[[#This Row],[Datekey_Opening]],"MMMM")</f>
        <v>November</v>
      </c>
      <c r="R3663">
        <f>ROUNDUP(MONTH(Sheet1[[#This Row],[Datekey_Opening]])/3,0)</f>
        <v>4</v>
      </c>
      <c r="S3663" t="str">
        <f>CONCATENATE('Raw Data'!O3663,"-",'Raw Data'!Q3663)</f>
        <v>No-28</v>
      </c>
      <c r="T3663">
        <f>WEEKDAY(Sheet1[[#This Row],[Datekey_Opening]])</f>
        <v>2</v>
      </c>
      <c r="U3663" t="str">
        <f>TEXT(Sheet1[[#This Row],[Datekey_Opening]],"DDDD")</f>
        <v>Monday</v>
      </c>
    </row>
    <row r="3664" spans="1:21">
      <c r="A3664" s="1">
        <v>43416</v>
      </c>
      <c r="B3664">
        <v>2018</v>
      </c>
      <c r="C3664">
        <v>11</v>
      </c>
      <c r="D3664" t="s">
        <v>20675</v>
      </c>
      <c r="E3664" t="s">
        <v>20654</v>
      </c>
      <c r="F3664" t="s">
        <v>20787</v>
      </c>
      <c r="G3664">
        <v>46</v>
      </c>
      <c r="H3664">
        <v>1</v>
      </c>
      <c r="I3664" t="s">
        <v>20629</v>
      </c>
      <c r="J3664" t="s">
        <v>20652</v>
      </c>
      <c r="K3664" t="s">
        <v>20655</v>
      </c>
      <c r="O3664">
        <f>YEAR(Sheet1[[#This Row],[Datekey_Opening]])</f>
        <v>2017</v>
      </c>
      <c r="P3664">
        <f>MONTH(Sheet1[[#This Row],[Datekey_Opening]])</f>
        <v>11</v>
      </c>
      <c r="Q3664" t="str">
        <f>TEXT(Sheet1[[#This Row],[Datekey_Opening]],"MMMM")</f>
        <v>November</v>
      </c>
      <c r="R3664">
        <f>ROUNDUP(MONTH(Sheet1[[#This Row],[Datekey_Opening]])/3,0)</f>
        <v>4</v>
      </c>
      <c r="S3664" t="str">
        <f>CONCATENATE('Raw Data'!O3664,"-",'Raw Data'!Q3664)</f>
        <v>No-32</v>
      </c>
      <c r="T3664">
        <f>WEEKDAY(Sheet1[[#This Row],[Datekey_Opening]])</f>
        <v>4</v>
      </c>
      <c r="U3664" t="str">
        <f>TEXT(Sheet1[[#This Row],[Datekey_Opening]],"DDDD")</f>
        <v>Wednesday</v>
      </c>
    </row>
    <row r="3665" spans="1:21">
      <c r="A3665" s="1">
        <v>43040</v>
      </c>
      <c r="B3665">
        <v>2017</v>
      </c>
      <c r="C3665">
        <v>11</v>
      </c>
      <c r="D3665" t="s">
        <v>20675</v>
      </c>
      <c r="E3665" t="s">
        <v>20654</v>
      </c>
      <c r="F3665" t="s">
        <v>20807</v>
      </c>
      <c r="G3665">
        <v>44</v>
      </c>
      <c r="H3665">
        <v>3</v>
      </c>
      <c r="I3665" t="s">
        <v>20634</v>
      </c>
      <c r="J3665" t="s">
        <v>20652</v>
      </c>
      <c r="K3665" t="s">
        <v>20655</v>
      </c>
      <c r="O3665">
        <f>YEAR(Sheet1[[#This Row],[Datekey_Opening]])</f>
        <v>2013</v>
      </c>
      <c r="P3665">
        <f>MONTH(Sheet1[[#This Row],[Datekey_Opening]])</f>
        <v>11</v>
      </c>
      <c r="Q3665" t="str">
        <f>TEXT(Sheet1[[#This Row],[Datekey_Opening]],"MMMM")</f>
        <v>November</v>
      </c>
      <c r="R3665">
        <f>ROUNDUP(MONTH(Sheet1[[#This Row],[Datekey_Opening]])/3,0)</f>
        <v>4</v>
      </c>
      <c r="S3665" t="str">
        <f>CONCATENATE('Raw Data'!O3665,"-",'Raw Data'!Q3665)</f>
        <v>No-12</v>
      </c>
      <c r="T3665">
        <f>WEEKDAY(Sheet1[[#This Row],[Datekey_Opening]])</f>
        <v>3</v>
      </c>
      <c r="U3665" t="str">
        <f>TEXT(Sheet1[[#This Row],[Datekey_Opening]],"DDDD")</f>
        <v>Tuesday</v>
      </c>
    </row>
    <row r="3666" spans="1:21">
      <c r="A3666" s="1">
        <v>41590</v>
      </c>
      <c r="B3666">
        <v>2013</v>
      </c>
      <c r="C3666">
        <v>11</v>
      </c>
      <c r="D3666" t="s">
        <v>20675</v>
      </c>
      <c r="E3666" t="s">
        <v>20654</v>
      </c>
      <c r="F3666" t="s">
        <v>20788</v>
      </c>
      <c r="G3666">
        <v>46</v>
      </c>
      <c r="H3666">
        <v>2</v>
      </c>
      <c r="I3666" t="s">
        <v>20627</v>
      </c>
      <c r="J3666" t="s">
        <v>20652</v>
      </c>
      <c r="K3666" t="s">
        <v>20655</v>
      </c>
      <c r="O3666">
        <f>YEAR(Sheet1[[#This Row],[Datekey_Opening]])</f>
        <v>2013</v>
      </c>
      <c r="P3666">
        <f>MONTH(Sheet1[[#This Row],[Datekey_Opening]])</f>
        <v>11</v>
      </c>
      <c r="Q3666" t="str">
        <f>TEXT(Sheet1[[#This Row],[Datekey_Opening]],"MMMM")</f>
        <v>November</v>
      </c>
      <c r="R3666">
        <f>ROUNDUP(MONTH(Sheet1[[#This Row],[Datekey_Opening]])/3,0)</f>
        <v>4</v>
      </c>
      <c r="S3666" t="str">
        <f>CONCATENATE('Raw Data'!O3666,"-",'Raw Data'!Q3666)</f>
        <v>No-2</v>
      </c>
      <c r="T3666">
        <f>WEEKDAY(Sheet1[[#This Row],[Datekey_Opening]])</f>
        <v>6</v>
      </c>
      <c r="U3666" t="str">
        <f>TEXT(Sheet1[[#This Row],[Datekey_Opening]],"DDDD")</f>
        <v>Friday</v>
      </c>
    </row>
    <row r="3667" spans="1:21">
      <c r="A3667" s="1">
        <v>41600</v>
      </c>
      <c r="B3667">
        <v>2013</v>
      </c>
      <c r="C3667">
        <v>11</v>
      </c>
      <c r="D3667" t="s">
        <v>20675</v>
      </c>
      <c r="E3667" t="s">
        <v>20654</v>
      </c>
      <c r="F3667" t="s">
        <v>20788</v>
      </c>
      <c r="G3667">
        <v>47</v>
      </c>
      <c r="H3667">
        <v>5</v>
      </c>
      <c r="I3667" t="s">
        <v>20630</v>
      </c>
      <c r="J3667" t="s">
        <v>20652</v>
      </c>
      <c r="K3667" t="s">
        <v>20655</v>
      </c>
      <c r="O3667">
        <f>YEAR(Sheet1[[#This Row],[Datekey_Opening]])</f>
        <v>2017</v>
      </c>
      <c r="P3667">
        <f>MONTH(Sheet1[[#This Row],[Datekey_Opening]])</f>
        <v>11</v>
      </c>
      <c r="Q3667" t="str">
        <f>TEXT(Sheet1[[#This Row],[Datekey_Opening]],"MMMM")</f>
        <v>November</v>
      </c>
      <c r="R3667">
        <f>ROUNDUP(MONTH(Sheet1[[#This Row],[Datekey_Opening]])/3,0)</f>
        <v>4</v>
      </c>
      <c r="S3667" t="str">
        <f>CONCATENATE('Raw Data'!O3667,"-",'Raw Data'!Q3667)</f>
        <v>No-3</v>
      </c>
      <c r="T3667">
        <f>WEEKDAY(Sheet1[[#This Row],[Datekey_Opening]])</f>
        <v>5</v>
      </c>
      <c r="U3667" t="str">
        <f>TEXT(Sheet1[[#This Row],[Datekey_Opening]],"DDDD")</f>
        <v>Thursday</v>
      </c>
    </row>
    <row r="3668" spans="1:21">
      <c r="A3668" s="1">
        <v>43048</v>
      </c>
      <c r="B3668">
        <v>2017</v>
      </c>
      <c r="C3668">
        <v>11</v>
      </c>
      <c r="D3668" t="s">
        <v>20675</v>
      </c>
      <c r="E3668" t="s">
        <v>20654</v>
      </c>
      <c r="F3668" t="s">
        <v>20807</v>
      </c>
      <c r="G3668">
        <v>45</v>
      </c>
      <c r="H3668">
        <v>4</v>
      </c>
      <c r="I3668" t="s">
        <v>20628</v>
      </c>
      <c r="J3668" t="s">
        <v>20652</v>
      </c>
      <c r="K3668" t="s">
        <v>20655</v>
      </c>
      <c r="O3668">
        <f>YEAR(Sheet1[[#This Row],[Datekey_Opening]])</f>
        <v>2018</v>
      </c>
      <c r="P3668">
        <f>MONTH(Sheet1[[#This Row],[Datekey_Opening]])</f>
        <v>11</v>
      </c>
      <c r="Q3668" t="str">
        <f>TEXT(Sheet1[[#This Row],[Datekey_Opening]],"MMMM")</f>
        <v>November</v>
      </c>
      <c r="R3668">
        <f>ROUNDUP(MONTH(Sheet1[[#This Row],[Datekey_Opening]])/3,0)</f>
        <v>4</v>
      </c>
      <c r="S3668" t="str">
        <f>CONCATENATE('Raw Data'!O3668,"-",'Raw Data'!Q3668)</f>
        <v>No-635</v>
      </c>
      <c r="T3668">
        <f>WEEKDAY(Sheet1[[#This Row],[Datekey_Opening]])</f>
        <v>3</v>
      </c>
      <c r="U3668" t="str">
        <f>TEXT(Sheet1[[#This Row],[Datekey_Opening]],"DDDD")</f>
        <v>Tuesday</v>
      </c>
    </row>
    <row r="3669" spans="1:21">
      <c r="A3669" s="1">
        <v>43431</v>
      </c>
      <c r="B3669">
        <v>2018</v>
      </c>
      <c r="C3669">
        <v>11</v>
      </c>
      <c r="D3669" t="s">
        <v>20675</v>
      </c>
      <c r="E3669" t="s">
        <v>20654</v>
      </c>
      <c r="F3669" t="s">
        <v>20787</v>
      </c>
      <c r="G3669">
        <v>48</v>
      </c>
      <c r="H3669">
        <v>2</v>
      </c>
      <c r="I3669" t="s">
        <v>20627</v>
      </c>
      <c r="J3669" t="s">
        <v>20652</v>
      </c>
      <c r="K3669" t="s">
        <v>20655</v>
      </c>
      <c r="O3669">
        <f>YEAR(Sheet1[[#This Row],[Datekey_Opening]])</f>
        <v>2015</v>
      </c>
      <c r="P3669">
        <f>MONTH(Sheet1[[#This Row],[Datekey_Opening]])</f>
        <v>11</v>
      </c>
      <c r="Q3669" t="str">
        <f>TEXT(Sheet1[[#This Row],[Datekey_Opening]],"MMMM")</f>
        <v>November</v>
      </c>
      <c r="R3669">
        <f>ROUNDUP(MONTH(Sheet1[[#This Row],[Datekey_Opening]])/3,0)</f>
        <v>4</v>
      </c>
      <c r="S3669" t="str">
        <f>CONCATENATE('Raw Data'!O3669,"-",'Raw Data'!Q3669)</f>
        <v>No-16</v>
      </c>
      <c r="T3669">
        <f>WEEKDAY(Sheet1[[#This Row],[Datekey_Opening]])</f>
        <v>2</v>
      </c>
      <c r="U3669" t="str">
        <f>TEXT(Sheet1[[#This Row],[Datekey_Opening]],"DDDD")</f>
        <v>Monday</v>
      </c>
    </row>
    <row r="3670" spans="1:21">
      <c r="A3670" s="1">
        <v>42331</v>
      </c>
      <c r="B3670">
        <v>2015</v>
      </c>
      <c r="C3670">
        <v>11</v>
      </c>
      <c r="D3670" t="s">
        <v>20675</v>
      </c>
      <c r="E3670" t="s">
        <v>20654</v>
      </c>
      <c r="F3670" t="s">
        <v>20768</v>
      </c>
      <c r="G3670">
        <v>48</v>
      </c>
      <c r="H3670">
        <v>1</v>
      </c>
      <c r="I3670" t="s">
        <v>20629</v>
      </c>
      <c r="J3670" t="s">
        <v>20652</v>
      </c>
      <c r="K3670" t="s">
        <v>20655</v>
      </c>
      <c r="O3670">
        <f>YEAR(Sheet1[[#This Row],[Datekey_Opening]])</f>
        <v>2016</v>
      </c>
      <c r="P3670">
        <f>MONTH(Sheet1[[#This Row],[Datekey_Opening]])</f>
        <v>11</v>
      </c>
      <c r="Q3670" t="str">
        <f>TEXT(Sheet1[[#This Row],[Datekey_Opening]],"MMMM")</f>
        <v>November</v>
      </c>
      <c r="R3670">
        <f>ROUNDUP(MONTH(Sheet1[[#This Row],[Datekey_Opening]])/3,0)</f>
        <v>4</v>
      </c>
      <c r="S3670" t="str">
        <f>CONCATENATE('Raw Data'!O3670,"-",'Raw Data'!Q3670)</f>
        <v>No-9</v>
      </c>
      <c r="T3670">
        <f>WEEKDAY(Sheet1[[#This Row],[Datekey_Opening]])</f>
        <v>3</v>
      </c>
      <c r="U3670" t="str">
        <f>TEXT(Sheet1[[#This Row],[Datekey_Opening]],"DDDD")</f>
        <v>Tuesday</v>
      </c>
    </row>
    <row r="3671" spans="1:21">
      <c r="A3671" s="1">
        <v>42696</v>
      </c>
      <c r="B3671">
        <v>2016</v>
      </c>
      <c r="C3671">
        <v>11</v>
      </c>
      <c r="D3671" t="s">
        <v>20675</v>
      </c>
      <c r="E3671" t="s">
        <v>20654</v>
      </c>
      <c r="F3671" t="s">
        <v>20771</v>
      </c>
      <c r="G3671">
        <v>48</v>
      </c>
      <c r="H3671">
        <v>2</v>
      </c>
      <c r="I3671" t="s">
        <v>20627</v>
      </c>
      <c r="J3671" t="s">
        <v>20652</v>
      </c>
      <c r="K3671" t="s">
        <v>20655</v>
      </c>
      <c r="O3671">
        <f>YEAR(Sheet1[[#This Row],[Datekey_Opening]])</f>
        <v>2018</v>
      </c>
      <c r="P3671">
        <f>MONTH(Sheet1[[#This Row],[Datekey_Opening]])</f>
        <v>11</v>
      </c>
      <c r="Q3671" t="str">
        <f>TEXT(Sheet1[[#This Row],[Datekey_Opening]],"MMMM")</f>
        <v>November</v>
      </c>
      <c r="R3671">
        <f>ROUNDUP(MONTH(Sheet1[[#This Row],[Datekey_Opening]])/3,0)</f>
        <v>4</v>
      </c>
      <c r="S3671" t="str">
        <f>CONCATENATE('Raw Data'!O3671,"-",'Raw Data'!Q3671)</f>
        <v>No-9</v>
      </c>
      <c r="T3671">
        <f>WEEKDAY(Sheet1[[#This Row],[Datekey_Opening]])</f>
        <v>2</v>
      </c>
      <c r="U3671" t="str">
        <f>TEXT(Sheet1[[#This Row],[Datekey_Opening]],"DDDD")</f>
        <v>Monday</v>
      </c>
    </row>
    <row r="3672" spans="1:21">
      <c r="A3672" s="1">
        <v>43423</v>
      </c>
      <c r="B3672">
        <v>2018</v>
      </c>
      <c r="C3672">
        <v>11</v>
      </c>
      <c r="D3672" t="s">
        <v>20675</v>
      </c>
      <c r="E3672" t="s">
        <v>20654</v>
      </c>
      <c r="F3672" t="s">
        <v>20787</v>
      </c>
      <c r="G3672">
        <v>47</v>
      </c>
      <c r="H3672">
        <v>1</v>
      </c>
      <c r="I3672" t="s">
        <v>20629</v>
      </c>
      <c r="J3672" t="s">
        <v>20652</v>
      </c>
      <c r="K3672" t="s">
        <v>20655</v>
      </c>
      <c r="O3672">
        <f>YEAR(Sheet1[[#This Row],[Datekey_Opening]])</f>
        <v>2010</v>
      </c>
      <c r="P3672">
        <f>MONTH(Sheet1[[#This Row],[Datekey_Opening]])</f>
        <v>11</v>
      </c>
      <c r="Q3672" t="str">
        <f>TEXT(Sheet1[[#This Row],[Datekey_Opening]],"MMMM")</f>
        <v>November</v>
      </c>
      <c r="R3672">
        <f>ROUNDUP(MONTH(Sheet1[[#This Row],[Datekey_Opening]])/3,0)</f>
        <v>4</v>
      </c>
      <c r="S3672" t="str">
        <f>CONCATENATE('Raw Data'!O3672,"-",'Raw Data'!Q3672)</f>
        <v>No-7</v>
      </c>
      <c r="T3672">
        <f>WEEKDAY(Sheet1[[#This Row],[Datekey_Opening]])</f>
        <v>3</v>
      </c>
      <c r="U3672" t="str">
        <f>TEXT(Sheet1[[#This Row],[Datekey_Opening]],"DDDD")</f>
        <v>Tuesday</v>
      </c>
    </row>
    <row r="3673" spans="1:21">
      <c r="A3673" s="1">
        <v>40505</v>
      </c>
      <c r="B3673">
        <v>2010</v>
      </c>
      <c r="C3673">
        <v>11</v>
      </c>
      <c r="D3673" t="s">
        <v>20675</v>
      </c>
      <c r="E3673" t="s">
        <v>20654</v>
      </c>
      <c r="F3673" t="s">
        <v>20769</v>
      </c>
      <c r="G3673">
        <v>48</v>
      </c>
      <c r="H3673">
        <v>2</v>
      </c>
      <c r="I3673" t="s">
        <v>20627</v>
      </c>
      <c r="J3673" t="s">
        <v>20652</v>
      </c>
      <c r="K3673" t="s">
        <v>20655</v>
      </c>
      <c r="O3673">
        <f>YEAR(Sheet1[[#This Row],[Datekey_Opening]])</f>
        <v>2013</v>
      </c>
      <c r="P3673">
        <f>MONTH(Sheet1[[#This Row],[Datekey_Opening]])</f>
        <v>11</v>
      </c>
      <c r="Q3673" t="str">
        <f>TEXT(Sheet1[[#This Row],[Datekey_Opening]],"MMMM")</f>
        <v>November</v>
      </c>
      <c r="R3673">
        <f>ROUNDUP(MONTH(Sheet1[[#This Row],[Datekey_Opening]])/3,0)</f>
        <v>4</v>
      </c>
      <c r="S3673" t="str">
        <f>CONCATENATE('Raw Data'!O3673,"-",'Raw Data'!Q3673)</f>
        <v>No-91</v>
      </c>
      <c r="T3673">
        <f>WEEKDAY(Sheet1[[#This Row],[Datekey_Opening]])</f>
        <v>6</v>
      </c>
      <c r="U3673" t="str">
        <f>TEXT(Sheet1[[#This Row],[Datekey_Opening]],"DDDD")</f>
        <v>Friday</v>
      </c>
    </row>
    <row r="3674" spans="1:21">
      <c r="A3674" s="1">
        <v>41600</v>
      </c>
      <c r="B3674">
        <v>2013</v>
      </c>
      <c r="C3674">
        <v>11</v>
      </c>
      <c r="D3674" t="s">
        <v>20675</v>
      </c>
      <c r="E3674" t="s">
        <v>20654</v>
      </c>
      <c r="F3674" t="s">
        <v>20788</v>
      </c>
      <c r="G3674">
        <v>47</v>
      </c>
      <c r="H3674">
        <v>5</v>
      </c>
      <c r="I3674" t="s">
        <v>20630</v>
      </c>
      <c r="J3674" t="s">
        <v>20652</v>
      </c>
      <c r="K3674" t="s">
        <v>20655</v>
      </c>
      <c r="O3674">
        <f>YEAR(Sheet1[[#This Row],[Datekey_Opening]])</f>
        <v>2017</v>
      </c>
      <c r="P3674">
        <f>MONTH(Sheet1[[#This Row],[Datekey_Opening]])</f>
        <v>11</v>
      </c>
      <c r="Q3674" t="str">
        <f>TEXT(Sheet1[[#This Row],[Datekey_Opening]],"MMMM")</f>
        <v>November</v>
      </c>
      <c r="R3674">
        <f>ROUNDUP(MONTH(Sheet1[[#This Row],[Datekey_Opening]])/3,0)</f>
        <v>4</v>
      </c>
      <c r="S3674" t="str">
        <f>CONCATENATE('Raw Data'!O3674,"-",'Raw Data'!Q3674)</f>
        <v>No-53</v>
      </c>
      <c r="T3674">
        <f>WEEKDAY(Sheet1[[#This Row],[Datekey_Opening]])</f>
        <v>7</v>
      </c>
      <c r="U3674" t="str">
        <f>TEXT(Sheet1[[#This Row],[Datekey_Opening]],"DDDD")</f>
        <v>Saturday</v>
      </c>
    </row>
    <row r="3675" spans="1:21">
      <c r="A3675" s="1">
        <v>43043</v>
      </c>
      <c r="B3675">
        <v>2017</v>
      </c>
      <c r="C3675">
        <v>11</v>
      </c>
      <c r="D3675" t="s">
        <v>20675</v>
      </c>
      <c r="E3675" t="s">
        <v>20654</v>
      </c>
      <c r="F3675" t="s">
        <v>20807</v>
      </c>
      <c r="G3675">
        <v>44</v>
      </c>
      <c r="H3675">
        <v>6</v>
      </c>
      <c r="I3675" t="s">
        <v>20624</v>
      </c>
      <c r="J3675" t="s">
        <v>20652</v>
      </c>
      <c r="K3675" t="s">
        <v>20655</v>
      </c>
      <c r="O3675">
        <f>YEAR(Sheet1[[#This Row],[Datekey_Opening]])</f>
        <v>2012</v>
      </c>
      <c r="P3675">
        <f>MONTH(Sheet1[[#This Row],[Datekey_Opening]])</f>
        <v>11</v>
      </c>
      <c r="Q3675" t="str">
        <f>TEXT(Sheet1[[#This Row],[Datekey_Opening]],"MMMM")</f>
        <v>November</v>
      </c>
      <c r="R3675">
        <f>ROUNDUP(MONTH(Sheet1[[#This Row],[Datekey_Opening]])/3,0)</f>
        <v>4</v>
      </c>
      <c r="S3675" t="str">
        <f>CONCATENATE('Raw Data'!O3675,"-",'Raw Data'!Q3675)</f>
        <v>No-11</v>
      </c>
      <c r="T3675">
        <f>WEEKDAY(Sheet1[[#This Row],[Datekey_Opening]])</f>
        <v>7</v>
      </c>
      <c r="U3675" t="str">
        <f>TEXT(Sheet1[[#This Row],[Datekey_Opening]],"DDDD")</f>
        <v>Saturday</v>
      </c>
    </row>
    <row r="3676" spans="1:21">
      <c r="A3676" s="1">
        <v>41216</v>
      </c>
      <c r="B3676">
        <v>2012</v>
      </c>
      <c r="C3676">
        <v>11</v>
      </c>
      <c r="D3676" t="s">
        <v>20675</v>
      </c>
      <c r="E3676" t="s">
        <v>20654</v>
      </c>
      <c r="F3676" t="s">
        <v>20770</v>
      </c>
      <c r="G3676">
        <v>44</v>
      </c>
      <c r="H3676">
        <v>6</v>
      </c>
      <c r="I3676" t="s">
        <v>20624</v>
      </c>
      <c r="J3676" t="s">
        <v>20652</v>
      </c>
      <c r="K3676" t="s">
        <v>20655</v>
      </c>
      <c r="O3676">
        <f>YEAR(Sheet1[[#This Row],[Datekey_Opening]])</f>
        <v>2018</v>
      </c>
      <c r="P3676">
        <f>MONTH(Sheet1[[#This Row],[Datekey_Opening]])</f>
        <v>11</v>
      </c>
      <c r="Q3676" t="str">
        <f>TEXT(Sheet1[[#This Row],[Datekey_Opening]],"MMMM")</f>
        <v>November</v>
      </c>
      <c r="R3676">
        <f>ROUNDUP(MONTH(Sheet1[[#This Row],[Datekey_Opening]])/3,0)</f>
        <v>4</v>
      </c>
      <c r="S3676" t="str">
        <f>CONCATENATE('Raw Data'!O3676,"-",'Raw Data'!Q3676)</f>
        <v>No-38</v>
      </c>
      <c r="T3676">
        <f>WEEKDAY(Sheet1[[#This Row],[Datekey_Opening]])</f>
        <v>1</v>
      </c>
      <c r="U3676" t="str">
        <f>TEXT(Sheet1[[#This Row],[Datekey_Opening]],"DDDD")</f>
        <v>Sunday</v>
      </c>
    </row>
    <row r="3677" spans="1:21">
      <c r="A3677" s="1">
        <v>43422</v>
      </c>
      <c r="B3677">
        <v>2018</v>
      </c>
      <c r="C3677">
        <v>11</v>
      </c>
      <c r="D3677" t="s">
        <v>20675</v>
      </c>
      <c r="E3677" t="s">
        <v>20654</v>
      </c>
      <c r="F3677" t="s">
        <v>20787</v>
      </c>
      <c r="G3677">
        <v>47</v>
      </c>
      <c r="H3677">
        <v>0</v>
      </c>
      <c r="I3677" t="s">
        <v>20631</v>
      </c>
      <c r="J3677" t="s">
        <v>20652</v>
      </c>
      <c r="K3677" t="s">
        <v>20655</v>
      </c>
      <c r="O3677">
        <f>YEAR(Sheet1[[#This Row],[Datekey_Opening]])</f>
        <v>2018</v>
      </c>
      <c r="P3677">
        <f>MONTH(Sheet1[[#This Row],[Datekey_Opening]])</f>
        <v>11</v>
      </c>
      <c r="Q3677" t="str">
        <f>TEXT(Sheet1[[#This Row],[Datekey_Opening]],"MMMM")</f>
        <v>November</v>
      </c>
      <c r="R3677">
        <f>ROUNDUP(MONTH(Sheet1[[#This Row],[Datekey_Opening]])/3,0)</f>
        <v>4</v>
      </c>
      <c r="S3677" t="str">
        <f>CONCATENATE('Raw Data'!O3677,"-",'Raw Data'!Q3677)</f>
        <v>No-121</v>
      </c>
      <c r="T3677">
        <f>WEEKDAY(Sheet1[[#This Row],[Datekey_Opening]])</f>
        <v>6</v>
      </c>
      <c r="U3677" t="str">
        <f>TEXT(Sheet1[[#This Row],[Datekey_Opening]],"DDDD")</f>
        <v>Friday</v>
      </c>
    </row>
    <row r="3678" spans="1:21">
      <c r="A3678" s="1">
        <v>43413</v>
      </c>
      <c r="B3678">
        <v>2018</v>
      </c>
      <c r="C3678">
        <v>11</v>
      </c>
      <c r="D3678" t="s">
        <v>20675</v>
      </c>
      <c r="E3678" t="s">
        <v>20654</v>
      </c>
      <c r="F3678" t="s">
        <v>20787</v>
      </c>
      <c r="G3678">
        <v>45</v>
      </c>
      <c r="H3678">
        <v>5</v>
      </c>
      <c r="I3678" t="s">
        <v>20630</v>
      </c>
      <c r="J3678" t="s">
        <v>20652</v>
      </c>
      <c r="K3678" t="s">
        <v>20655</v>
      </c>
      <c r="O3678">
        <f>YEAR(Sheet1[[#This Row],[Datekey_Opening]])</f>
        <v>2016</v>
      </c>
      <c r="P3678">
        <f>MONTH(Sheet1[[#This Row],[Datekey_Opening]])</f>
        <v>11</v>
      </c>
      <c r="Q3678" t="str">
        <f>TEXT(Sheet1[[#This Row],[Datekey_Opening]],"MMMM")</f>
        <v>November</v>
      </c>
      <c r="R3678">
        <f>ROUNDUP(MONTH(Sheet1[[#This Row],[Datekey_Opening]])/3,0)</f>
        <v>4</v>
      </c>
      <c r="S3678" t="str">
        <f>CONCATENATE('Raw Data'!O3678,"-",'Raw Data'!Q3678)</f>
        <v>No-4</v>
      </c>
      <c r="T3678">
        <f>WEEKDAY(Sheet1[[#This Row],[Datekey_Opening]])</f>
        <v>3</v>
      </c>
      <c r="U3678" t="str">
        <f>TEXT(Sheet1[[#This Row],[Datekey_Opening]],"DDDD")</f>
        <v>Tuesday</v>
      </c>
    </row>
    <row r="3679" spans="1:21">
      <c r="A3679" s="1">
        <v>42675</v>
      </c>
      <c r="B3679">
        <v>2016</v>
      </c>
      <c r="C3679">
        <v>11</v>
      </c>
      <c r="D3679" t="s">
        <v>20675</v>
      </c>
      <c r="E3679" t="s">
        <v>20654</v>
      </c>
      <c r="F3679" t="s">
        <v>20771</v>
      </c>
      <c r="G3679">
        <v>45</v>
      </c>
      <c r="H3679">
        <v>2</v>
      </c>
      <c r="I3679" t="s">
        <v>20627</v>
      </c>
      <c r="J3679" t="s">
        <v>20652</v>
      </c>
      <c r="K3679" t="s">
        <v>20655</v>
      </c>
      <c r="O3679">
        <f>YEAR(Sheet1[[#This Row],[Datekey_Opening]])</f>
        <v>2013</v>
      </c>
      <c r="P3679">
        <f>MONTH(Sheet1[[#This Row],[Datekey_Opening]])</f>
        <v>11</v>
      </c>
      <c r="Q3679" t="str">
        <f>TEXT(Sheet1[[#This Row],[Datekey_Opening]],"MMMM")</f>
        <v>November</v>
      </c>
      <c r="R3679">
        <f>ROUNDUP(MONTH(Sheet1[[#This Row],[Datekey_Opening]])/3,0)</f>
        <v>4</v>
      </c>
      <c r="S3679" t="str">
        <f>CONCATENATE('Raw Data'!O3679,"-",'Raw Data'!Q3679)</f>
        <v>No-2</v>
      </c>
      <c r="T3679">
        <f>WEEKDAY(Sheet1[[#This Row],[Datekey_Opening]])</f>
        <v>5</v>
      </c>
      <c r="U3679" t="str">
        <f>TEXT(Sheet1[[#This Row],[Datekey_Opening]],"DDDD")</f>
        <v>Thursday</v>
      </c>
    </row>
    <row r="3680" spans="1:21">
      <c r="A3680" s="1">
        <v>41606</v>
      </c>
      <c r="B3680">
        <v>2013</v>
      </c>
      <c r="C3680">
        <v>11</v>
      </c>
      <c r="D3680" t="s">
        <v>20675</v>
      </c>
      <c r="E3680" t="s">
        <v>20654</v>
      </c>
      <c r="F3680" t="s">
        <v>20788</v>
      </c>
      <c r="G3680">
        <v>48</v>
      </c>
      <c r="H3680">
        <v>4</v>
      </c>
      <c r="I3680" t="s">
        <v>20628</v>
      </c>
      <c r="J3680" t="s">
        <v>20652</v>
      </c>
      <c r="K3680" t="s">
        <v>20655</v>
      </c>
      <c r="O3680">
        <f>YEAR(Sheet1[[#This Row],[Datekey_Opening]])</f>
        <v>2012</v>
      </c>
      <c r="P3680">
        <f>MONTH(Sheet1[[#This Row],[Datekey_Opening]])</f>
        <v>11</v>
      </c>
      <c r="Q3680" t="str">
        <f>TEXT(Sheet1[[#This Row],[Datekey_Opening]],"MMMM")</f>
        <v>November</v>
      </c>
      <c r="R3680">
        <f>ROUNDUP(MONTH(Sheet1[[#This Row],[Datekey_Opening]])/3,0)</f>
        <v>4</v>
      </c>
      <c r="S3680" t="str">
        <f>CONCATENATE('Raw Data'!O3680,"-",'Raw Data'!Q3680)</f>
        <v>No-63</v>
      </c>
      <c r="T3680">
        <f>WEEKDAY(Sheet1[[#This Row],[Datekey_Opening]])</f>
        <v>7</v>
      </c>
      <c r="U3680" t="str">
        <f>TEXT(Sheet1[[#This Row],[Datekey_Opening]],"DDDD")</f>
        <v>Saturday</v>
      </c>
    </row>
    <row r="3681" spans="1:21">
      <c r="A3681" s="1">
        <v>41216</v>
      </c>
      <c r="B3681">
        <v>2012</v>
      </c>
      <c r="C3681">
        <v>11</v>
      </c>
      <c r="D3681" t="s">
        <v>20675</v>
      </c>
      <c r="E3681" t="s">
        <v>20654</v>
      </c>
      <c r="F3681" t="s">
        <v>20770</v>
      </c>
      <c r="G3681">
        <v>44</v>
      </c>
      <c r="H3681">
        <v>6</v>
      </c>
      <c r="I3681" t="s">
        <v>20624</v>
      </c>
      <c r="J3681" t="s">
        <v>20652</v>
      </c>
      <c r="K3681" t="s">
        <v>20655</v>
      </c>
      <c r="O3681">
        <f>YEAR(Sheet1[[#This Row],[Datekey_Opening]])</f>
        <v>2014</v>
      </c>
      <c r="P3681">
        <f>MONTH(Sheet1[[#This Row],[Datekey_Opening]])</f>
        <v>11</v>
      </c>
      <c r="Q3681" t="str">
        <f>TEXT(Sheet1[[#This Row],[Datekey_Opening]],"MMMM")</f>
        <v>November</v>
      </c>
      <c r="R3681">
        <f>ROUNDUP(MONTH(Sheet1[[#This Row],[Datekey_Opening]])/3,0)</f>
        <v>4</v>
      </c>
      <c r="S3681" t="str">
        <f>CONCATENATE('Raw Data'!O3681,"-",'Raw Data'!Q3681)</f>
        <v>No-43</v>
      </c>
      <c r="T3681">
        <f>WEEKDAY(Sheet1[[#This Row],[Datekey_Opening]])</f>
        <v>5</v>
      </c>
      <c r="U3681" t="str">
        <f>TEXT(Sheet1[[#This Row],[Datekey_Opening]],"DDDD")</f>
        <v>Thursday</v>
      </c>
    </row>
    <row r="3682" spans="1:21">
      <c r="A3682" s="1">
        <v>41963</v>
      </c>
      <c r="B3682">
        <v>2014</v>
      </c>
      <c r="C3682">
        <v>11</v>
      </c>
      <c r="D3682" t="s">
        <v>20675</v>
      </c>
      <c r="E3682" t="s">
        <v>20654</v>
      </c>
      <c r="F3682" t="s">
        <v>20805</v>
      </c>
      <c r="G3682">
        <v>47</v>
      </c>
      <c r="H3682">
        <v>4</v>
      </c>
      <c r="I3682" t="s">
        <v>20628</v>
      </c>
      <c r="J3682" t="s">
        <v>20652</v>
      </c>
      <c r="K3682" t="s">
        <v>20655</v>
      </c>
      <c r="O3682">
        <f>YEAR(Sheet1[[#This Row],[Datekey_Opening]])</f>
        <v>2013</v>
      </c>
      <c r="P3682">
        <f>MONTH(Sheet1[[#This Row],[Datekey_Opening]])</f>
        <v>11</v>
      </c>
      <c r="Q3682" t="str">
        <f>TEXT(Sheet1[[#This Row],[Datekey_Opening]],"MMMM")</f>
        <v>November</v>
      </c>
      <c r="R3682">
        <f>ROUNDUP(MONTH(Sheet1[[#This Row],[Datekey_Opening]])/3,0)</f>
        <v>4</v>
      </c>
      <c r="S3682" t="str">
        <f>CONCATENATE('Raw Data'!O3682,"-",'Raw Data'!Q3682)</f>
        <v>No-8</v>
      </c>
      <c r="T3682">
        <f>WEEKDAY(Sheet1[[#This Row],[Datekey_Opening]])</f>
        <v>3</v>
      </c>
      <c r="U3682" t="str">
        <f>TEXT(Sheet1[[#This Row],[Datekey_Opening]],"DDDD")</f>
        <v>Tuesday</v>
      </c>
    </row>
    <row r="3683" spans="1:21">
      <c r="A3683" s="1">
        <v>41597</v>
      </c>
      <c r="B3683">
        <v>2013</v>
      </c>
      <c r="C3683">
        <v>11</v>
      </c>
      <c r="D3683" t="s">
        <v>20675</v>
      </c>
      <c r="E3683" t="s">
        <v>20654</v>
      </c>
      <c r="F3683" t="s">
        <v>20788</v>
      </c>
      <c r="G3683">
        <v>47</v>
      </c>
      <c r="H3683">
        <v>2</v>
      </c>
      <c r="I3683" t="s">
        <v>20627</v>
      </c>
      <c r="J3683" t="s">
        <v>20652</v>
      </c>
      <c r="K3683" t="s">
        <v>20655</v>
      </c>
      <c r="O3683">
        <f>YEAR(Sheet1[[#This Row],[Datekey_Opening]])</f>
        <v>2017</v>
      </c>
      <c r="P3683">
        <f>MONTH(Sheet1[[#This Row],[Datekey_Opening]])</f>
        <v>11</v>
      </c>
      <c r="Q3683" t="str">
        <f>TEXT(Sheet1[[#This Row],[Datekey_Opening]],"MMMM")</f>
        <v>November</v>
      </c>
      <c r="R3683">
        <f>ROUNDUP(MONTH(Sheet1[[#This Row],[Datekey_Opening]])/3,0)</f>
        <v>4</v>
      </c>
      <c r="S3683" t="str">
        <f>CONCATENATE('Raw Data'!O3683,"-",'Raw Data'!Q3683)</f>
        <v>No-3</v>
      </c>
      <c r="T3683">
        <f>WEEKDAY(Sheet1[[#This Row],[Datekey_Opening]])</f>
        <v>4</v>
      </c>
      <c r="U3683" t="str">
        <f>TEXT(Sheet1[[#This Row],[Datekey_Opening]],"DDDD")</f>
        <v>Wednesday</v>
      </c>
    </row>
    <row r="3684" spans="1:21">
      <c r="A3684" s="1">
        <v>43040</v>
      </c>
      <c r="B3684">
        <v>2017</v>
      </c>
      <c r="C3684">
        <v>11</v>
      </c>
      <c r="D3684" t="s">
        <v>20675</v>
      </c>
      <c r="E3684" t="s">
        <v>20654</v>
      </c>
      <c r="F3684" t="s">
        <v>20807</v>
      </c>
      <c r="G3684">
        <v>44</v>
      </c>
      <c r="H3684">
        <v>3</v>
      </c>
      <c r="I3684" t="s">
        <v>20634</v>
      </c>
      <c r="J3684" t="s">
        <v>20652</v>
      </c>
      <c r="K3684" t="s">
        <v>20655</v>
      </c>
      <c r="O3684">
        <f>YEAR(Sheet1[[#This Row],[Datekey_Opening]])</f>
        <v>2012</v>
      </c>
      <c r="P3684">
        <f>MONTH(Sheet1[[#This Row],[Datekey_Opening]])</f>
        <v>11</v>
      </c>
      <c r="Q3684" t="str">
        <f>TEXT(Sheet1[[#This Row],[Datekey_Opening]],"MMMM")</f>
        <v>November</v>
      </c>
      <c r="R3684">
        <f>ROUNDUP(MONTH(Sheet1[[#This Row],[Datekey_Opening]])/3,0)</f>
        <v>4</v>
      </c>
      <c r="S3684" t="str">
        <f>CONCATENATE('Raw Data'!O3684,"-",'Raw Data'!Q3684)</f>
        <v>No-49</v>
      </c>
      <c r="T3684">
        <f>WEEKDAY(Sheet1[[#This Row],[Datekey_Opening]])</f>
        <v>1</v>
      </c>
      <c r="U3684" t="str">
        <f>TEXT(Sheet1[[#This Row],[Datekey_Opening]],"DDDD")</f>
        <v>Sunday</v>
      </c>
    </row>
    <row r="3685" spans="1:21">
      <c r="A3685" s="1">
        <v>41238</v>
      </c>
      <c r="B3685">
        <v>2012</v>
      </c>
      <c r="C3685">
        <v>11</v>
      </c>
      <c r="D3685" t="s">
        <v>20675</v>
      </c>
      <c r="E3685" t="s">
        <v>20654</v>
      </c>
      <c r="F3685" t="s">
        <v>20770</v>
      </c>
      <c r="G3685">
        <v>48</v>
      </c>
      <c r="H3685">
        <v>0</v>
      </c>
      <c r="I3685" t="s">
        <v>20631</v>
      </c>
      <c r="J3685" t="s">
        <v>20652</v>
      </c>
      <c r="K3685" t="s">
        <v>20655</v>
      </c>
      <c r="O3685">
        <f>YEAR(Sheet1[[#This Row],[Datekey_Opening]])</f>
        <v>2012</v>
      </c>
      <c r="P3685">
        <f>MONTH(Sheet1[[#This Row],[Datekey_Opening]])</f>
        <v>11</v>
      </c>
      <c r="Q3685" t="str">
        <f>TEXT(Sheet1[[#This Row],[Datekey_Opening]],"MMMM")</f>
        <v>November</v>
      </c>
      <c r="R3685">
        <f>ROUNDUP(MONTH(Sheet1[[#This Row],[Datekey_Opening]])/3,0)</f>
        <v>4</v>
      </c>
      <c r="S3685" t="str">
        <f>CONCATENATE('Raw Data'!O3685,"-",'Raw Data'!Q3685)</f>
        <v>No-122</v>
      </c>
      <c r="T3685">
        <f>WEEKDAY(Sheet1[[#This Row],[Datekey_Opening]])</f>
        <v>4</v>
      </c>
      <c r="U3685" t="str">
        <f>TEXT(Sheet1[[#This Row],[Datekey_Opening]],"DDDD")</f>
        <v>Wednesday</v>
      </c>
    </row>
    <row r="3686" spans="1:21">
      <c r="A3686" s="1">
        <v>41227</v>
      </c>
      <c r="B3686">
        <v>2012</v>
      </c>
      <c r="C3686">
        <v>11</v>
      </c>
      <c r="D3686" t="s">
        <v>20675</v>
      </c>
      <c r="E3686" t="s">
        <v>20654</v>
      </c>
      <c r="F3686" t="s">
        <v>20770</v>
      </c>
      <c r="G3686">
        <v>46</v>
      </c>
      <c r="H3686">
        <v>3</v>
      </c>
      <c r="I3686" t="s">
        <v>20634</v>
      </c>
      <c r="J3686" t="s">
        <v>20652</v>
      </c>
      <c r="K3686" t="s">
        <v>20655</v>
      </c>
      <c r="O3686">
        <f>YEAR(Sheet1[[#This Row],[Datekey_Opening]])</f>
        <v>2015</v>
      </c>
      <c r="P3686">
        <f>MONTH(Sheet1[[#This Row],[Datekey_Opening]])</f>
        <v>11</v>
      </c>
      <c r="Q3686" t="str">
        <f>TEXT(Sheet1[[#This Row],[Datekey_Opening]],"MMMM")</f>
        <v>November</v>
      </c>
      <c r="R3686">
        <f>ROUNDUP(MONTH(Sheet1[[#This Row],[Datekey_Opening]])/3,0)</f>
        <v>4</v>
      </c>
      <c r="S3686" t="str">
        <f>CONCATENATE('Raw Data'!O3686,"-",'Raw Data'!Q3686)</f>
        <v>No-75</v>
      </c>
      <c r="T3686">
        <f>WEEKDAY(Sheet1[[#This Row],[Datekey_Opening]])</f>
        <v>5</v>
      </c>
      <c r="U3686" t="str">
        <f>TEXT(Sheet1[[#This Row],[Datekey_Opening]],"DDDD")</f>
        <v>Thursday</v>
      </c>
    </row>
    <row r="3687" spans="1:21">
      <c r="A3687" s="1">
        <v>42327</v>
      </c>
      <c r="B3687">
        <v>2015</v>
      </c>
      <c r="C3687">
        <v>11</v>
      </c>
      <c r="D3687" t="s">
        <v>20675</v>
      </c>
      <c r="E3687" t="s">
        <v>20654</v>
      </c>
      <c r="F3687" t="s">
        <v>20768</v>
      </c>
      <c r="G3687">
        <v>47</v>
      </c>
      <c r="H3687">
        <v>4</v>
      </c>
      <c r="I3687" t="s">
        <v>20628</v>
      </c>
      <c r="J3687" t="s">
        <v>20652</v>
      </c>
      <c r="K3687" t="s">
        <v>20655</v>
      </c>
      <c r="O3687">
        <f>YEAR(Sheet1[[#This Row],[Datekey_Opening]])</f>
        <v>2013</v>
      </c>
      <c r="P3687">
        <f>MONTH(Sheet1[[#This Row],[Datekey_Opening]])</f>
        <v>11</v>
      </c>
      <c r="Q3687" t="str">
        <f>TEXT(Sheet1[[#This Row],[Datekey_Opening]],"MMMM")</f>
        <v>November</v>
      </c>
      <c r="R3687">
        <f>ROUNDUP(MONTH(Sheet1[[#This Row],[Datekey_Opening]])/3,0)</f>
        <v>4</v>
      </c>
      <c r="S3687" t="str">
        <f>CONCATENATE('Raw Data'!O3687,"-",'Raw Data'!Q3687)</f>
        <v>No-7</v>
      </c>
      <c r="T3687">
        <f>WEEKDAY(Sheet1[[#This Row],[Datekey_Opening]])</f>
        <v>3</v>
      </c>
      <c r="U3687" t="str">
        <f>TEXT(Sheet1[[#This Row],[Datekey_Opening]],"DDDD")</f>
        <v>Tuesday</v>
      </c>
    </row>
    <row r="3688" spans="1:21">
      <c r="A3688" s="1">
        <v>41597</v>
      </c>
      <c r="B3688">
        <v>2013</v>
      </c>
      <c r="C3688">
        <v>11</v>
      </c>
      <c r="D3688" t="s">
        <v>20675</v>
      </c>
      <c r="E3688" t="s">
        <v>20654</v>
      </c>
      <c r="F3688" t="s">
        <v>20788</v>
      </c>
      <c r="G3688">
        <v>47</v>
      </c>
      <c r="H3688">
        <v>2</v>
      </c>
      <c r="I3688" t="s">
        <v>20627</v>
      </c>
      <c r="J3688" t="s">
        <v>20652</v>
      </c>
      <c r="K3688" t="s">
        <v>20655</v>
      </c>
      <c r="O3688">
        <f>YEAR(Sheet1[[#This Row],[Datekey_Opening]])</f>
        <v>2018</v>
      </c>
      <c r="P3688">
        <f>MONTH(Sheet1[[#This Row],[Datekey_Opening]])</f>
        <v>11</v>
      </c>
      <c r="Q3688" t="str">
        <f>TEXT(Sheet1[[#This Row],[Datekey_Opening]],"MMMM")</f>
        <v>November</v>
      </c>
      <c r="R3688">
        <f>ROUNDUP(MONTH(Sheet1[[#This Row],[Datekey_Opening]])/3,0)</f>
        <v>4</v>
      </c>
      <c r="S3688" t="str">
        <f>CONCATENATE('Raw Data'!O3688,"-",'Raw Data'!Q3688)</f>
        <v>No-8</v>
      </c>
      <c r="T3688">
        <f>WEEKDAY(Sheet1[[#This Row],[Datekey_Opening]])</f>
        <v>7</v>
      </c>
      <c r="U3688" t="str">
        <f>TEXT(Sheet1[[#This Row],[Datekey_Opening]],"DDDD")</f>
        <v>Saturday</v>
      </c>
    </row>
    <row r="3689" spans="1:21">
      <c r="A3689" s="1">
        <v>43407</v>
      </c>
      <c r="B3689">
        <v>2018</v>
      </c>
      <c r="C3689">
        <v>11</v>
      </c>
      <c r="D3689" t="s">
        <v>20675</v>
      </c>
      <c r="E3689" t="s">
        <v>20654</v>
      </c>
      <c r="F3689" t="s">
        <v>20787</v>
      </c>
      <c r="G3689">
        <v>44</v>
      </c>
      <c r="H3689">
        <v>6</v>
      </c>
      <c r="I3689" t="s">
        <v>20624</v>
      </c>
      <c r="J3689" t="s">
        <v>20652</v>
      </c>
      <c r="K3689" t="s">
        <v>20655</v>
      </c>
      <c r="O3689">
        <f>YEAR(Sheet1[[#This Row],[Datekey_Opening]])</f>
        <v>2010</v>
      </c>
      <c r="P3689">
        <f>MONTH(Sheet1[[#This Row],[Datekey_Opening]])</f>
        <v>11</v>
      </c>
      <c r="Q3689" t="str">
        <f>TEXT(Sheet1[[#This Row],[Datekey_Opening]],"MMMM")</f>
        <v>November</v>
      </c>
      <c r="R3689">
        <f>ROUNDUP(MONTH(Sheet1[[#This Row],[Datekey_Opening]])/3,0)</f>
        <v>4</v>
      </c>
      <c r="S3689" t="str">
        <f>CONCATENATE('Raw Data'!O3689,"-",'Raw Data'!Q3689)</f>
        <v>No-2</v>
      </c>
      <c r="T3689">
        <f>WEEKDAY(Sheet1[[#This Row],[Datekey_Opening]])</f>
        <v>7</v>
      </c>
      <c r="U3689" t="str">
        <f>TEXT(Sheet1[[#This Row],[Datekey_Opening]],"DDDD")</f>
        <v>Saturday</v>
      </c>
    </row>
    <row r="3690" spans="1:21">
      <c r="A3690" s="1">
        <v>40495</v>
      </c>
      <c r="B3690">
        <v>2010</v>
      </c>
      <c r="C3690">
        <v>11</v>
      </c>
      <c r="D3690" t="s">
        <v>20675</v>
      </c>
      <c r="E3690" t="s">
        <v>20654</v>
      </c>
      <c r="F3690" t="s">
        <v>20769</v>
      </c>
      <c r="G3690">
        <v>46</v>
      </c>
      <c r="H3690">
        <v>6</v>
      </c>
      <c r="I3690" t="s">
        <v>20624</v>
      </c>
      <c r="J3690" t="s">
        <v>20652</v>
      </c>
      <c r="K3690" t="s">
        <v>20655</v>
      </c>
      <c r="O3690">
        <f>YEAR(Sheet1[[#This Row],[Datekey_Opening]])</f>
        <v>2012</v>
      </c>
      <c r="P3690">
        <f>MONTH(Sheet1[[#This Row],[Datekey_Opening]])</f>
        <v>11</v>
      </c>
      <c r="Q3690" t="str">
        <f>TEXT(Sheet1[[#This Row],[Datekey_Opening]],"MMMM")</f>
        <v>November</v>
      </c>
      <c r="R3690">
        <f>ROUNDUP(MONTH(Sheet1[[#This Row],[Datekey_Opening]])/3,0)</f>
        <v>4</v>
      </c>
      <c r="S3690" t="str">
        <f>CONCATENATE('Raw Data'!O3690,"-",'Raw Data'!Q3690)</f>
        <v>No-40</v>
      </c>
      <c r="T3690">
        <f>WEEKDAY(Sheet1[[#This Row],[Datekey_Opening]])</f>
        <v>7</v>
      </c>
      <c r="U3690" t="str">
        <f>TEXT(Sheet1[[#This Row],[Datekey_Opening]],"DDDD")</f>
        <v>Saturday</v>
      </c>
    </row>
    <row r="3691" spans="1:21">
      <c r="A3691" s="1">
        <v>41223</v>
      </c>
      <c r="B3691">
        <v>2012</v>
      </c>
      <c r="C3691">
        <v>11</v>
      </c>
      <c r="D3691" t="s">
        <v>20675</v>
      </c>
      <c r="E3691" t="s">
        <v>20654</v>
      </c>
      <c r="F3691" t="s">
        <v>20770</v>
      </c>
      <c r="G3691">
        <v>45</v>
      </c>
      <c r="H3691">
        <v>6</v>
      </c>
      <c r="I3691" t="s">
        <v>20624</v>
      </c>
      <c r="J3691" t="s">
        <v>20652</v>
      </c>
      <c r="K3691" t="s">
        <v>20655</v>
      </c>
      <c r="O3691">
        <f>YEAR(Sheet1[[#This Row],[Datekey_Opening]])</f>
        <v>2017</v>
      </c>
      <c r="P3691">
        <f>MONTH(Sheet1[[#This Row],[Datekey_Opening]])</f>
        <v>11</v>
      </c>
      <c r="Q3691" t="str">
        <f>TEXT(Sheet1[[#This Row],[Datekey_Opening]],"MMMM")</f>
        <v>November</v>
      </c>
      <c r="R3691">
        <f>ROUNDUP(MONTH(Sheet1[[#This Row],[Datekey_Opening]])/3,0)</f>
        <v>4</v>
      </c>
      <c r="S3691" t="str">
        <f>CONCATENATE('Raw Data'!O3691,"-",'Raw Data'!Q3691)</f>
        <v>No-8</v>
      </c>
      <c r="T3691">
        <f>WEEKDAY(Sheet1[[#This Row],[Datekey_Opening]])</f>
        <v>3</v>
      </c>
      <c r="U3691" t="str">
        <f>TEXT(Sheet1[[#This Row],[Datekey_Opening]],"DDDD")</f>
        <v>Tuesday</v>
      </c>
    </row>
    <row r="3692" spans="1:21">
      <c r="A3692" s="1">
        <v>43060</v>
      </c>
      <c r="B3692">
        <v>2017</v>
      </c>
      <c r="C3692">
        <v>11</v>
      </c>
      <c r="D3692" t="s">
        <v>20675</v>
      </c>
      <c r="E3692" t="s">
        <v>20654</v>
      </c>
      <c r="F3692" t="s">
        <v>20807</v>
      </c>
      <c r="G3692">
        <v>47</v>
      </c>
      <c r="H3692">
        <v>2</v>
      </c>
      <c r="I3692" t="s">
        <v>20627</v>
      </c>
      <c r="J3692" t="s">
        <v>20652</v>
      </c>
      <c r="K3692" t="s">
        <v>20655</v>
      </c>
      <c r="O3692">
        <f>YEAR(Sheet1[[#This Row],[Datekey_Opening]])</f>
        <v>2015</v>
      </c>
      <c r="P3692">
        <f>MONTH(Sheet1[[#This Row],[Datekey_Opening]])</f>
        <v>11</v>
      </c>
      <c r="Q3692" t="str">
        <f>TEXT(Sheet1[[#This Row],[Datekey_Opening]],"MMMM")</f>
        <v>November</v>
      </c>
      <c r="R3692">
        <f>ROUNDUP(MONTH(Sheet1[[#This Row],[Datekey_Opening]])/3,0)</f>
        <v>4</v>
      </c>
      <c r="S3692" t="str">
        <f>CONCATENATE('Raw Data'!O3692,"-",'Raw Data'!Q3692)</f>
        <v>No-18</v>
      </c>
      <c r="T3692">
        <f>WEEKDAY(Sheet1[[#This Row],[Datekey_Opening]])</f>
        <v>7</v>
      </c>
      <c r="U3692" t="str">
        <f>TEXT(Sheet1[[#This Row],[Datekey_Opening]],"DDDD")</f>
        <v>Saturday</v>
      </c>
    </row>
    <row r="3693" spans="1:21">
      <c r="A3693" s="1">
        <v>42329</v>
      </c>
      <c r="B3693">
        <v>2015</v>
      </c>
      <c r="C3693">
        <v>11</v>
      </c>
      <c r="D3693" t="s">
        <v>20675</v>
      </c>
      <c r="E3693" t="s">
        <v>20654</v>
      </c>
      <c r="F3693" t="s">
        <v>20768</v>
      </c>
      <c r="G3693">
        <v>47</v>
      </c>
      <c r="H3693">
        <v>6</v>
      </c>
      <c r="I3693" t="s">
        <v>20624</v>
      </c>
      <c r="J3693" t="s">
        <v>20652</v>
      </c>
      <c r="K3693" t="s">
        <v>20655</v>
      </c>
      <c r="O3693">
        <f>YEAR(Sheet1[[#This Row],[Datekey_Opening]])</f>
        <v>2014</v>
      </c>
      <c r="P3693">
        <f>MONTH(Sheet1[[#This Row],[Datekey_Opening]])</f>
        <v>11</v>
      </c>
      <c r="Q3693" t="str">
        <f>TEXT(Sheet1[[#This Row],[Datekey_Opening]],"MMMM")</f>
        <v>November</v>
      </c>
      <c r="R3693">
        <f>ROUNDUP(MONTH(Sheet1[[#This Row],[Datekey_Opening]])/3,0)</f>
        <v>4</v>
      </c>
      <c r="S3693" t="str">
        <f>CONCATENATE('Raw Data'!O3693,"-",'Raw Data'!Q3693)</f>
        <v>No-9</v>
      </c>
      <c r="T3693">
        <f>WEEKDAY(Sheet1[[#This Row],[Datekey_Opening]])</f>
        <v>1</v>
      </c>
      <c r="U3693" t="str">
        <f>TEXT(Sheet1[[#This Row],[Datekey_Opening]],"DDDD")</f>
        <v>Sunday</v>
      </c>
    </row>
    <row r="3694" spans="1:21">
      <c r="A3694" s="1">
        <v>41966</v>
      </c>
      <c r="B3694">
        <v>2014</v>
      </c>
      <c r="C3694">
        <v>11</v>
      </c>
      <c r="D3694" t="s">
        <v>20675</v>
      </c>
      <c r="E3694" t="s">
        <v>20654</v>
      </c>
      <c r="F3694" t="s">
        <v>20805</v>
      </c>
      <c r="G3694">
        <v>48</v>
      </c>
      <c r="H3694">
        <v>0</v>
      </c>
      <c r="I3694" t="s">
        <v>20631</v>
      </c>
      <c r="J3694" t="s">
        <v>20652</v>
      </c>
      <c r="K3694" t="s">
        <v>20655</v>
      </c>
      <c r="O3694">
        <f>YEAR(Sheet1[[#This Row],[Datekey_Opening]])</f>
        <v>2015</v>
      </c>
      <c r="P3694">
        <f>MONTH(Sheet1[[#This Row],[Datekey_Opening]])</f>
        <v>11</v>
      </c>
      <c r="Q3694" t="str">
        <f>TEXT(Sheet1[[#This Row],[Datekey_Opening]],"MMMM")</f>
        <v>November</v>
      </c>
      <c r="R3694">
        <f>ROUNDUP(MONTH(Sheet1[[#This Row],[Datekey_Opening]])/3,0)</f>
        <v>4</v>
      </c>
      <c r="S3694" t="str">
        <f>CONCATENATE('Raw Data'!O3694,"-",'Raw Data'!Q3694)</f>
        <v>No-6</v>
      </c>
      <c r="T3694">
        <f>WEEKDAY(Sheet1[[#This Row],[Datekey_Opening]])</f>
        <v>7</v>
      </c>
      <c r="U3694" t="str">
        <f>TEXT(Sheet1[[#This Row],[Datekey_Opening]],"DDDD")</f>
        <v>Saturday</v>
      </c>
    </row>
    <row r="3695" spans="1:21">
      <c r="A3695" s="1">
        <v>42329</v>
      </c>
      <c r="B3695">
        <v>2015</v>
      </c>
      <c r="C3695">
        <v>11</v>
      </c>
      <c r="D3695" t="s">
        <v>20675</v>
      </c>
      <c r="E3695" t="s">
        <v>20654</v>
      </c>
      <c r="F3695" t="s">
        <v>20768</v>
      </c>
      <c r="G3695">
        <v>47</v>
      </c>
      <c r="H3695">
        <v>6</v>
      </c>
      <c r="I3695" t="s">
        <v>20624</v>
      </c>
      <c r="J3695" t="s">
        <v>20652</v>
      </c>
      <c r="K3695" t="s">
        <v>20655</v>
      </c>
      <c r="O3695">
        <f>YEAR(Sheet1[[#This Row],[Datekey_Opening]])</f>
        <v>2018</v>
      </c>
      <c r="P3695">
        <f>MONTH(Sheet1[[#This Row],[Datekey_Opening]])</f>
        <v>10</v>
      </c>
      <c r="Q3695" t="str">
        <f>TEXT(Sheet1[[#This Row],[Datekey_Opening]],"MMMM")</f>
        <v>October</v>
      </c>
      <c r="R3695">
        <f>ROUNDUP(MONTH(Sheet1[[#This Row],[Datekey_Opening]])/3,0)</f>
        <v>4</v>
      </c>
      <c r="S3695" t="str">
        <f>CONCATENATE('Raw Data'!O3695,"-",'Raw Data'!Q3695)</f>
        <v>No-64</v>
      </c>
      <c r="T3695">
        <f>WEEKDAY(Sheet1[[#This Row],[Datekey_Opening]])</f>
        <v>1</v>
      </c>
      <c r="U3695" t="str">
        <f>TEXT(Sheet1[[#This Row],[Datekey_Opening]],"DDDD")</f>
        <v>Sunday</v>
      </c>
    </row>
    <row r="3696" spans="1:21">
      <c r="A3696" s="1">
        <v>43401</v>
      </c>
      <c r="B3696">
        <v>2018</v>
      </c>
      <c r="C3696">
        <v>10</v>
      </c>
      <c r="D3696" t="s">
        <v>20675</v>
      </c>
      <c r="E3696" t="s">
        <v>20656</v>
      </c>
      <c r="F3696" t="s">
        <v>20774</v>
      </c>
      <c r="G3696">
        <v>44</v>
      </c>
      <c r="H3696">
        <v>0</v>
      </c>
      <c r="I3696" t="s">
        <v>20631</v>
      </c>
      <c r="J3696" t="s">
        <v>20652</v>
      </c>
      <c r="K3696" t="s">
        <v>20657</v>
      </c>
      <c r="O3696">
        <f>YEAR(Sheet1[[#This Row],[Datekey_Opening]])</f>
        <v>2010</v>
      </c>
      <c r="P3696">
        <f>MONTH(Sheet1[[#This Row],[Datekey_Opening]])</f>
        <v>10</v>
      </c>
      <c r="Q3696" t="str">
        <f>TEXT(Sheet1[[#This Row],[Datekey_Opening]],"MMMM")</f>
        <v>October</v>
      </c>
      <c r="R3696">
        <f>ROUNDUP(MONTH(Sheet1[[#This Row],[Datekey_Opening]])/3,0)</f>
        <v>4</v>
      </c>
      <c r="S3696" t="str">
        <f>CONCATENATE('Raw Data'!O3696,"-",'Raw Data'!Q3696)</f>
        <v>No-167</v>
      </c>
      <c r="T3696">
        <f>WEEKDAY(Sheet1[[#This Row],[Datekey_Opening]])</f>
        <v>5</v>
      </c>
      <c r="U3696" t="str">
        <f>TEXT(Sheet1[[#This Row],[Datekey_Opening]],"DDDD")</f>
        <v>Thursday</v>
      </c>
    </row>
    <row r="3697" spans="1:21">
      <c r="A3697" s="1">
        <v>40472</v>
      </c>
      <c r="B3697">
        <v>2010</v>
      </c>
      <c r="C3697">
        <v>10</v>
      </c>
      <c r="D3697" t="s">
        <v>20675</v>
      </c>
      <c r="E3697" t="s">
        <v>20656</v>
      </c>
      <c r="F3697" t="s">
        <v>20806</v>
      </c>
      <c r="G3697">
        <v>43</v>
      </c>
      <c r="H3697">
        <v>4</v>
      </c>
      <c r="I3697" t="s">
        <v>20628</v>
      </c>
      <c r="J3697" t="s">
        <v>20652</v>
      </c>
      <c r="K3697" t="s">
        <v>20657</v>
      </c>
      <c r="O3697">
        <f>YEAR(Sheet1[[#This Row],[Datekey_Opening]])</f>
        <v>2015</v>
      </c>
      <c r="P3697">
        <f>MONTH(Sheet1[[#This Row],[Datekey_Opening]])</f>
        <v>10</v>
      </c>
      <c r="Q3697" t="str">
        <f>TEXT(Sheet1[[#This Row],[Datekey_Opening]],"MMMM")</f>
        <v>October</v>
      </c>
      <c r="R3697">
        <f>ROUNDUP(MONTH(Sheet1[[#This Row],[Datekey_Opening]])/3,0)</f>
        <v>4</v>
      </c>
      <c r="S3697" t="str">
        <f>CONCATENATE('Raw Data'!O3697,"-",'Raw Data'!Q3697)</f>
        <v>No-12</v>
      </c>
      <c r="T3697">
        <f>WEEKDAY(Sheet1[[#This Row],[Datekey_Opening]])</f>
        <v>1</v>
      </c>
      <c r="U3697" t="str">
        <f>TEXT(Sheet1[[#This Row],[Datekey_Opening]],"DDDD")</f>
        <v>Sunday</v>
      </c>
    </row>
    <row r="3698" spans="1:21">
      <c r="A3698" s="1">
        <v>42288</v>
      </c>
      <c r="B3698">
        <v>2015</v>
      </c>
      <c r="C3698">
        <v>10</v>
      </c>
      <c r="D3698" t="s">
        <v>20675</v>
      </c>
      <c r="E3698" t="s">
        <v>20656</v>
      </c>
      <c r="F3698" t="s">
        <v>20776</v>
      </c>
      <c r="G3698">
        <v>42</v>
      </c>
      <c r="H3698">
        <v>0</v>
      </c>
      <c r="I3698" t="s">
        <v>20631</v>
      </c>
      <c r="J3698" t="s">
        <v>20652</v>
      </c>
      <c r="K3698" t="s">
        <v>20657</v>
      </c>
      <c r="O3698">
        <f>YEAR(Sheet1[[#This Row],[Datekey_Opening]])</f>
        <v>2010</v>
      </c>
      <c r="P3698">
        <f>MONTH(Sheet1[[#This Row],[Datekey_Opening]])</f>
        <v>10</v>
      </c>
      <c r="Q3698" t="str">
        <f>TEXT(Sheet1[[#This Row],[Datekey_Opening]],"MMMM")</f>
        <v>October</v>
      </c>
      <c r="R3698">
        <f>ROUNDUP(MONTH(Sheet1[[#This Row],[Datekey_Opening]])/3,0)</f>
        <v>4</v>
      </c>
      <c r="S3698" t="str">
        <f>CONCATENATE('Raw Data'!O3698,"-",'Raw Data'!Q3698)</f>
        <v>No-7</v>
      </c>
      <c r="T3698">
        <f>WEEKDAY(Sheet1[[#This Row],[Datekey_Opening]])</f>
        <v>1</v>
      </c>
      <c r="U3698" t="str">
        <f>TEXT(Sheet1[[#This Row],[Datekey_Opening]],"DDDD")</f>
        <v>Sunday</v>
      </c>
    </row>
    <row r="3699" spans="1:21">
      <c r="A3699" s="1">
        <v>40461</v>
      </c>
      <c r="B3699">
        <v>2010</v>
      </c>
      <c r="C3699">
        <v>10</v>
      </c>
      <c r="D3699" t="s">
        <v>20675</v>
      </c>
      <c r="E3699" t="s">
        <v>20656</v>
      </c>
      <c r="F3699" t="s">
        <v>20806</v>
      </c>
      <c r="G3699">
        <v>42</v>
      </c>
      <c r="H3699">
        <v>0</v>
      </c>
      <c r="I3699" t="s">
        <v>20631</v>
      </c>
      <c r="J3699" t="s">
        <v>20652</v>
      </c>
      <c r="K3699" t="s">
        <v>20657</v>
      </c>
      <c r="O3699">
        <f>YEAR(Sheet1[[#This Row],[Datekey_Opening]])</f>
        <v>2015</v>
      </c>
      <c r="P3699">
        <f>MONTH(Sheet1[[#This Row],[Datekey_Opening]])</f>
        <v>10</v>
      </c>
      <c r="Q3699" t="str">
        <f>TEXT(Sheet1[[#This Row],[Datekey_Opening]],"MMMM")</f>
        <v>October</v>
      </c>
      <c r="R3699">
        <f>ROUNDUP(MONTH(Sheet1[[#This Row],[Datekey_Opening]])/3,0)</f>
        <v>4</v>
      </c>
      <c r="S3699" t="str">
        <f>CONCATENATE('Raw Data'!O3699,"-",'Raw Data'!Q3699)</f>
        <v>No-4</v>
      </c>
      <c r="T3699">
        <f>WEEKDAY(Sheet1[[#This Row],[Datekey_Opening]])</f>
        <v>4</v>
      </c>
      <c r="U3699" t="str">
        <f>TEXT(Sheet1[[#This Row],[Datekey_Opening]],"DDDD")</f>
        <v>Wednesday</v>
      </c>
    </row>
    <row r="3700" spans="1:21">
      <c r="A3700" s="1">
        <v>42305</v>
      </c>
      <c r="B3700">
        <v>2015</v>
      </c>
      <c r="C3700">
        <v>10</v>
      </c>
      <c r="D3700" t="s">
        <v>20675</v>
      </c>
      <c r="E3700" t="s">
        <v>20656</v>
      </c>
      <c r="F3700" t="s">
        <v>20776</v>
      </c>
      <c r="G3700">
        <v>44</v>
      </c>
      <c r="H3700">
        <v>3</v>
      </c>
      <c r="I3700" t="s">
        <v>20634</v>
      </c>
      <c r="J3700" t="s">
        <v>20652</v>
      </c>
      <c r="K3700" t="s">
        <v>20657</v>
      </c>
      <c r="O3700">
        <f>YEAR(Sheet1[[#This Row],[Datekey_Opening]])</f>
        <v>2018</v>
      </c>
      <c r="P3700">
        <f>MONTH(Sheet1[[#This Row],[Datekey_Opening]])</f>
        <v>10</v>
      </c>
      <c r="Q3700" t="str">
        <f>TEXT(Sheet1[[#This Row],[Datekey_Opening]],"MMMM")</f>
        <v>October</v>
      </c>
      <c r="R3700">
        <f>ROUNDUP(MONTH(Sheet1[[#This Row],[Datekey_Opening]])/3,0)</f>
        <v>4</v>
      </c>
      <c r="S3700" t="str">
        <f>CONCATENATE('Raw Data'!O3700,"-",'Raw Data'!Q3700)</f>
        <v>No-89</v>
      </c>
      <c r="T3700">
        <f>WEEKDAY(Sheet1[[#This Row],[Datekey_Opening]])</f>
        <v>4</v>
      </c>
      <c r="U3700" t="str">
        <f>TEXT(Sheet1[[#This Row],[Datekey_Opening]],"DDDD")</f>
        <v>Wednesday</v>
      </c>
    </row>
    <row r="3701" spans="1:21">
      <c r="A3701" s="1">
        <v>43390</v>
      </c>
      <c r="B3701">
        <v>2018</v>
      </c>
      <c r="C3701">
        <v>10</v>
      </c>
      <c r="D3701" t="s">
        <v>20675</v>
      </c>
      <c r="E3701" t="s">
        <v>20656</v>
      </c>
      <c r="F3701" t="s">
        <v>20774</v>
      </c>
      <c r="G3701">
        <v>42</v>
      </c>
      <c r="H3701">
        <v>3</v>
      </c>
      <c r="I3701" t="s">
        <v>20634</v>
      </c>
      <c r="J3701" t="s">
        <v>20652</v>
      </c>
      <c r="K3701" t="s">
        <v>20657</v>
      </c>
      <c r="O3701">
        <f>YEAR(Sheet1[[#This Row],[Datekey_Opening]])</f>
        <v>2010</v>
      </c>
      <c r="P3701">
        <f>MONTH(Sheet1[[#This Row],[Datekey_Opening]])</f>
        <v>10</v>
      </c>
      <c r="Q3701" t="str">
        <f>TEXT(Sheet1[[#This Row],[Datekey_Opening]],"MMMM")</f>
        <v>October</v>
      </c>
      <c r="R3701">
        <f>ROUNDUP(MONTH(Sheet1[[#This Row],[Datekey_Opening]])/3,0)</f>
        <v>4</v>
      </c>
      <c r="S3701" t="str">
        <f>CONCATENATE('Raw Data'!O3701,"-",'Raw Data'!Q3701)</f>
        <v>No-487</v>
      </c>
      <c r="T3701">
        <f>WEEKDAY(Sheet1[[#This Row],[Datekey_Opening]])</f>
        <v>1</v>
      </c>
      <c r="U3701" t="str">
        <f>TEXT(Sheet1[[#This Row],[Datekey_Opening]],"DDDD")</f>
        <v>Sunday</v>
      </c>
    </row>
    <row r="3702" spans="1:21">
      <c r="A3702" s="1">
        <v>40461</v>
      </c>
      <c r="B3702">
        <v>2010</v>
      </c>
      <c r="C3702">
        <v>10</v>
      </c>
      <c r="D3702" t="s">
        <v>20675</v>
      </c>
      <c r="E3702" t="s">
        <v>20656</v>
      </c>
      <c r="F3702" t="s">
        <v>20806</v>
      </c>
      <c r="G3702">
        <v>42</v>
      </c>
      <c r="H3702">
        <v>0</v>
      </c>
      <c r="I3702" t="s">
        <v>20631</v>
      </c>
      <c r="J3702" t="s">
        <v>20652</v>
      </c>
      <c r="K3702" t="s">
        <v>20657</v>
      </c>
      <c r="O3702">
        <f>YEAR(Sheet1[[#This Row],[Datekey_Opening]])</f>
        <v>2018</v>
      </c>
      <c r="P3702">
        <f>MONTH(Sheet1[[#This Row],[Datekey_Opening]])</f>
        <v>10</v>
      </c>
      <c r="Q3702" t="str">
        <f>TEXT(Sheet1[[#This Row],[Datekey_Opening]],"MMMM")</f>
        <v>October</v>
      </c>
      <c r="R3702">
        <f>ROUNDUP(MONTH(Sheet1[[#This Row],[Datekey_Opening]])/3,0)</f>
        <v>4</v>
      </c>
      <c r="S3702" t="str">
        <f>CONCATENATE('Raw Data'!O3702,"-",'Raw Data'!Q3702)</f>
        <v>No-4</v>
      </c>
      <c r="T3702">
        <f>WEEKDAY(Sheet1[[#This Row],[Datekey_Opening]])</f>
        <v>1</v>
      </c>
      <c r="U3702" t="str">
        <f>TEXT(Sheet1[[#This Row],[Datekey_Opening]],"DDDD")</f>
        <v>Sunday</v>
      </c>
    </row>
    <row r="3703" spans="1:21">
      <c r="A3703" s="1">
        <v>43387</v>
      </c>
      <c r="B3703">
        <v>2018</v>
      </c>
      <c r="C3703">
        <v>10</v>
      </c>
      <c r="D3703" t="s">
        <v>20675</v>
      </c>
      <c r="E3703" t="s">
        <v>20656</v>
      </c>
      <c r="F3703" t="s">
        <v>20774</v>
      </c>
      <c r="G3703">
        <v>42</v>
      </c>
      <c r="H3703">
        <v>0</v>
      </c>
      <c r="I3703" t="s">
        <v>20631</v>
      </c>
      <c r="J3703" t="s">
        <v>20652</v>
      </c>
      <c r="K3703" t="s">
        <v>20657</v>
      </c>
      <c r="O3703">
        <f>YEAR(Sheet1[[#This Row],[Datekey_Opening]])</f>
        <v>2010</v>
      </c>
      <c r="P3703">
        <f>MONTH(Sheet1[[#This Row],[Datekey_Opening]])</f>
        <v>10</v>
      </c>
      <c r="Q3703" t="str">
        <f>TEXT(Sheet1[[#This Row],[Datekey_Opening]],"MMMM")</f>
        <v>October</v>
      </c>
      <c r="R3703">
        <f>ROUNDUP(MONTH(Sheet1[[#This Row],[Datekey_Opening]])/3,0)</f>
        <v>4</v>
      </c>
      <c r="S3703" t="str">
        <f>CONCATENATE('Raw Data'!O3703,"-",'Raw Data'!Q3703)</f>
        <v>No-71</v>
      </c>
      <c r="T3703">
        <f>WEEKDAY(Sheet1[[#This Row],[Datekey_Opening]])</f>
        <v>3</v>
      </c>
      <c r="U3703" t="str">
        <f>TEXT(Sheet1[[#This Row],[Datekey_Opening]],"DDDD")</f>
        <v>Tuesday</v>
      </c>
    </row>
    <row r="3704" spans="1:21">
      <c r="A3704" s="1">
        <v>40470</v>
      </c>
      <c r="B3704">
        <v>2010</v>
      </c>
      <c r="C3704">
        <v>10</v>
      </c>
      <c r="D3704" t="s">
        <v>20675</v>
      </c>
      <c r="E3704" t="s">
        <v>20656</v>
      </c>
      <c r="F3704" t="s">
        <v>20806</v>
      </c>
      <c r="G3704">
        <v>43</v>
      </c>
      <c r="H3704">
        <v>2</v>
      </c>
      <c r="I3704" t="s">
        <v>20627</v>
      </c>
      <c r="J3704" t="s">
        <v>20652</v>
      </c>
      <c r="K3704" t="s">
        <v>20657</v>
      </c>
      <c r="O3704">
        <f>YEAR(Sheet1[[#This Row],[Datekey_Opening]])</f>
        <v>2016</v>
      </c>
      <c r="P3704">
        <f>MONTH(Sheet1[[#This Row],[Datekey_Opening]])</f>
        <v>10</v>
      </c>
      <c r="Q3704" t="str">
        <f>TEXT(Sheet1[[#This Row],[Datekey_Opening]],"MMMM")</f>
        <v>October</v>
      </c>
      <c r="R3704">
        <f>ROUNDUP(MONTH(Sheet1[[#This Row],[Datekey_Opening]])/3,0)</f>
        <v>4</v>
      </c>
      <c r="S3704" t="str">
        <f>CONCATENATE('Raw Data'!O3704,"-",'Raw Data'!Q3704)</f>
        <v>No-360</v>
      </c>
      <c r="T3704">
        <f>WEEKDAY(Sheet1[[#This Row],[Datekey_Opening]])</f>
        <v>2</v>
      </c>
      <c r="U3704" t="str">
        <f>TEXT(Sheet1[[#This Row],[Datekey_Opening]],"DDDD")</f>
        <v>Monday</v>
      </c>
    </row>
    <row r="3705" spans="1:21">
      <c r="A3705" s="1">
        <v>42667</v>
      </c>
      <c r="B3705">
        <v>2016</v>
      </c>
      <c r="C3705">
        <v>10</v>
      </c>
      <c r="D3705" t="s">
        <v>20675</v>
      </c>
      <c r="E3705" t="s">
        <v>20656</v>
      </c>
      <c r="F3705" t="s">
        <v>20775</v>
      </c>
      <c r="G3705">
        <v>44</v>
      </c>
      <c r="H3705">
        <v>1</v>
      </c>
      <c r="I3705" t="s">
        <v>20629</v>
      </c>
      <c r="J3705" t="s">
        <v>20652</v>
      </c>
      <c r="K3705" t="s">
        <v>20657</v>
      </c>
      <c r="O3705">
        <f>YEAR(Sheet1[[#This Row],[Datekey_Opening]])</f>
        <v>2015</v>
      </c>
      <c r="P3705">
        <f>MONTH(Sheet1[[#This Row],[Datekey_Opening]])</f>
        <v>10</v>
      </c>
      <c r="Q3705" t="str">
        <f>TEXT(Sheet1[[#This Row],[Datekey_Opening]],"MMMM")</f>
        <v>October</v>
      </c>
      <c r="R3705">
        <f>ROUNDUP(MONTH(Sheet1[[#This Row],[Datekey_Opening]])/3,0)</f>
        <v>4</v>
      </c>
      <c r="S3705" t="str">
        <f>CONCATENATE('Raw Data'!O3705,"-",'Raw Data'!Q3705)</f>
        <v>No-116</v>
      </c>
      <c r="T3705">
        <f>WEEKDAY(Sheet1[[#This Row],[Datekey_Opening]])</f>
        <v>6</v>
      </c>
      <c r="U3705" t="str">
        <f>TEXT(Sheet1[[#This Row],[Datekey_Opening]],"DDDD")</f>
        <v>Friday</v>
      </c>
    </row>
    <row r="3706" spans="1:21">
      <c r="A3706" s="1">
        <v>42279</v>
      </c>
      <c r="B3706">
        <v>2015</v>
      </c>
      <c r="C3706">
        <v>10</v>
      </c>
      <c r="D3706" t="s">
        <v>20675</v>
      </c>
      <c r="E3706" t="s">
        <v>20656</v>
      </c>
      <c r="F3706" t="s">
        <v>20776</v>
      </c>
      <c r="G3706">
        <v>40</v>
      </c>
      <c r="H3706">
        <v>5</v>
      </c>
      <c r="I3706" t="s">
        <v>20630</v>
      </c>
      <c r="J3706" t="s">
        <v>20652</v>
      </c>
      <c r="K3706" t="s">
        <v>20657</v>
      </c>
      <c r="O3706">
        <f>YEAR(Sheet1[[#This Row],[Datekey_Opening]])</f>
        <v>2018</v>
      </c>
      <c r="P3706">
        <f>MONTH(Sheet1[[#This Row],[Datekey_Opening]])</f>
        <v>10</v>
      </c>
      <c r="Q3706" t="str">
        <f>TEXT(Sheet1[[#This Row],[Datekey_Opening]],"MMMM")</f>
        <v>October</v>
      </c>
      <c r="R3706">
        <f>ROUNDUP(MONTH(Sheet1[[#This Row],[Datekey_Opening]])/3,0)</f>
        <v>4</v>
      </c>
      <c r="S3706" t="str">
        <f>CONCATENATE('Raw Data'!O3706,"-",'Raw Data'!Q3706)</f>
        <v>No-5</v>
      </c>
      <c r="T3706">
        <f>WEEKDAY(Sheet1[[#This Row],[Datekey_Opening]])</f>
        <v>3</v>
      </c>
      <c r="U3706" t="str">
        <f>TEXT(Sheet1[[#This Row],[Datekey_Opening]],"DDDD")</f>
        <v>Tuesday</v>
      </c>
    </row>
    <row r="3707" spans="1:21">
      <c r="A3707" s="1">
        <v>43375</v>
      </c>
      <c r="B3707">
        <v>2018</v>
      </c>
      <c r="C3707">
        <v>10</v>
      </c>
      <c r="D3707" t="s">
        <v>20675</v>
      </c>
      <c r="E3707" t="s">
        <v>20656</v>
      </c>
      <c r="F3707" t="s">
        <v>20774</v>
      </c>
      <c r="G3707">
        <v>40</v>
      </c>
      <c r="H3707">
        <v>2</v>
      </c>
      <c r="I3707" t="s">
        <v>20627</v>
      </c>
      <c r="J3707" t="s">
        <v>20652</v>
      </c>
      <c r="K3707" t="s">
        <v>20657</v>
      </c>
      <c r="O3707">
        <f>YEAR(Sheet1[[#This Row],[Datekey_Opening]])</f>
        <v>2010</v>
      </c>
      <c r="P3707">
        <f>MONTH(Sheet1[[#This Row],[Datekey_Opening]])</f>
        <v>10</v>
      </c>
      <c r="Q3707" t="str">
        <f>TEXT(Sheet1[[#This Row],[Datekey_Opening]],"MMMM")</f>
        <v>October</v>
      </c>
      <c r="R3707">
        <f>ROUNDUP(MONTH(Sheet1[[#This Row],[Datekey_Opening]])/3,0)</f>
        <v>4</v>
      </c>
      <c r="S3707" t="str">
        <f>CONCATENATE('Raw Data'!O3707,"-",'Raw Data'!Q3707)</f>
        <v>No-1</v>
      </c>
      <c r="T3707">
        <f>WEEKDAY(Sheet1[[#This Row],[Datekey_Opening]])</f>
        <v>7</v>
      </c>
      <c r="U3707" t="str">
        <f>TEXT(Sheet1[[#This Row],[Datekey_Opening]],"DDDD")</f>
        <v>Saturday</v>
      </c>
    </row>
    <row r="3708" spans="1:21">
      <c r="A3708" s="1">
        <v>40453</v>
      </c>
      <c r="B3708">
        <v>2010</v>
      </c>
      <c r="C3708">
        <v>10</v>
      </c>
      <c r="D3708" t="s">
        <v>20675</v>
      </c>
      <c r="E3708" t="s">
        <v>20656</v>
      </c>
      <c r="F3708" t="s">
        <v>20806</v>
      </c>
      <c r="G3708">
        <v>40</v>
      </c>
      <c r="H3708">
        <v>6</v>
      </c>
      <c r="I3708" t="s">
        <v>20624</v>
      </c>
      <c r="J3708" t="s">
        <v>20652</v>
      </c>
      <c r="K3708" t="s">
        <v>20657</v>
      </c>
      <c r="O3708">
        <f>YEAR(Sheet1[[#This Row],[Datekey_Opening]])</f>
        <v>2014</v>
      </c>
      <c r="P3708">
        <f>MONTH(Sheet1[[#This Row],[Datekey_Opening]])</f>
        <v>10</v>
      </c>
      <c r="Q3708" t="str">
        <f>TEXT(Sheet1[[#This Row],[Datekey_Opening]],"MMMM")</f>
        <v>October</v>
      </c>
      <c r="R3708">
        <f>ROUNDUP(MONTH(Sheet1[[#This Row],[Datekey_Opening]])/3,0)</f>
        <v>4</v>
      </c>
      <c r="S3708" t="str">
        <f>CONCATENATE('Raw Data'!O3708,"-",'Raw Data'!Q3708)</f>
        <v>No-5</v>
      </c>
      <c r="T3708">
        <f>WEEKDAY(Sheet1[[#This Row],[Datekey_Opening]])</f>
        <v>4</v>
      </c>
      <c r="U3708" t="str">
        <f>TEXT(Sheet1[[#This Row],[Datekey_Opening]],"DDDD")</f>
        <v>Wednesday</v>
      </c>
    </row>
    <row r="3709" spans="1:21">
      <c r="A3709" s="1">
        <v>41920</v>
      </c>
      <c r="B3709">
        <v>2014</v>
      </c>
      <c r="C3709">
        <v>10</v>
      </c>
      <c r="D3709" t="s">
        <v>20675</v>
      </c>
      <c r="E3709" t="s">
        <v>20656</v>
      </c>
      <c r="F3709" t="s">
        <v>20773</v>
      </c>
      <c r="G3709">
        <v>41</v>
      </c>
      <c r="H3709">
        <v>3</v>
      </c>
      <c r="I3709" t="s">
        <v>20634</v>
      </c>
      <c r="J3709" t="s">
        <v>20652</v>
      </c>
      <c r="K3709" t="s">
        <v>20657</v>
      </c>
      <c r="O3709">
        <f>YEAR(Sheet1[[#This Row],[Datekey_Opening]])</f>
        <v>2014</v>
      </c>
      <c r="P3709">
        <f>MONTH(Sheet1[[#This Row],[Datekey_Opening]])</f>
        <v>10</v>
      </c>
      <c r="Q3709" t="str">
        <f>TEXT(Sheet1[[#This Row],[Datekey_Opening]],"MMMM")</f>
        <v>October</v>
      </c>
      <c r="R3709">
        <f>ROUNDUP(MONTH(Sheet1[[#This Row],[Datekey_Opening]])/3,0)</f>
        <v>4</v>
      </c>
      <c r="S3709" t="str">
        <f>CONCATENATE('Raw Data'!O3709,"-",'Raw Data'!Q3709)</f>
        <v>No-1</v>
      </c>
      <c r="T3709">
        <f>WEEKDAY(Sheet1[[#This Row],[Datekey_Opening]])</f>
        <v>3</v>
      </c>
      <c r="U3709" t="str">
        <f>TEXT(Sheet1[[#This Row],[Datekey_Opening]],"DDDD")</f>
        <v>Tuesday</v>
      </c>
    </row>
    <row r="3710" spans="1:21">
      <c r="A3710" s="1">
        <v>41919</v>
      </c>
      <c r="B3710">
        <v>2014</v>
      </c>
      <c r="C3710">
        <v>10</v>
      </c>
      <c r="D3710" t="s">
        <v>20675</v>
      </c>
      <c r="E3710" t="s">
        <v>20656</v>
      </c>
      <c r="F3710" t="s">
        <v>20773</v>
      </c>
      <c r="G3710">
        <v>41</v>
      </c>
      <c r="H3710">
        <v>2</v>
      </c>
      <c r="I3710" t="s">
        <v>20627</v>
      </c>
      <c r="J3710" t="s">
        <v>20652</v>
      </c>
      <c r="K3710" t="s">
        <v>20657</v>
      </c>
      <c r="O3710">
        <f>YEAR(Sheet1[[#This Row],[Datekey_Opening]])</f>
        <v>2010</v>
      </c>
      <c r="P3710">
        <f>MONTH(Sheet1[[#This Row],[Datekey_Opening]])</f>
        <v>10</v>
      </c>
      <c r="Q3710" t="str">
        <f>TEXT(Sheet1[[#This Row],[Datekey_Opening]],"MMMM")</f>
        <v>October</v>
      </c>
      <c r="R3710">
        <f>ROUNDUP(MONTH(Sheet1[[#This Row],[Datekey_Opening]])/3,0)</f>
        <v>4</v>
      </c>
      <c r="S3710" t="str">
        <f>CONCATENATE('Raw Data'!O3710,"-",'Raw Data'!Q3710)</f>
        <v>No-17</v>
      </c>
      <c r="T3710">
        <f>WEEKDAY(Sheet1[[#This Row],[Datekey_Opening]])</f>
        <v>2</v>
      </c>
      <c r="U3710" t="str">
        <f>TEXT(Sheet1[[#This Row],[Datekey_Opening]],"DDDD")</f>
        <v>Monday</v>
      </c>
    </row>
    <row r="3711" spans="1:21">
      <c r="A3711" s="1">
        <v>40469</v>
      </c>
      <c r="B3711">
        <v>2010</v>
      </c>
      <c r="C3711">
        <v>10</v>
      </c>
      <c r="D3711" t="s">
        <v>20675</v>
      </c>
      <c r="E3711" t="s">
        <v>20656</v>
      </c>
      <c r="F3711" t="s">
        <v>20806</v>
      </c>
      <c r="G3711">
        <v>43</v>
      </c>
      <c r="H3711">
        <v>1</v>
      </c>
      <c r="I3711" t="s">
        <v>20629</v>
      </c>
      <c r="J3711" t="s">
        <v>20652</v>
      </c>
      <c r="K3711" t="s">
        <v>20657</v>
      </c>
      <c r="O3711">
        <f>YEAR(Sheet1[[#This Row],[Datekey_Opening]])</f>
        <v>2012</v>
      </c>
      <c r="P3711">
        <f>MONTH(Sheet1[[#This Row],[Datekey_Opening]])</f>
        <v>10</v>
      </c>
      <c r="Q3711" t="str">
        <f>TEXT(Sheet1[[#This Row],[Datekey_Opening]],"MMMM")</f>
        <v>October</v>
      </c>
      <c r="R3711">
        <f>ROUNDUP(MONTH(Sheet1[[#This Row],[Datekey_Opening]])/3,0)</f>
        <v>4</v>
      </c>
      <c r="S3711" t="str">
        <f>CONCATENATE('Raw Data'!O3711,"-",'Raw Data'!Q3711)</f>
        <v>No-80</v>
      </c>
      <c r="T3711">
        <f>WEEKDAY(Sheet1[[#This Row],[Datekey_Opening]])</f>
        <v>3</v>
      </c>
      <c r="U3711" t="str">
        <f>TEXT(Sheet1[[#This Row],[Datekey_Opening]],"DDDD")</f>
        <v>Tuesday</v>
      </c>
    </row>
    <row r="3712" spans="1:21">
      <c r="A3712" s="1">
        <v>41191</v>
      </c>
      <c r="B3712">
        <v>2012</v>
      </c>
      <c r="C3712">
        <v>10</v>
      </c>
      <c r="D3712" t="s">
        <v>20675</v>
      </c>
      <c r="E3712" t="s">
        <v>20656</v>
      </c>
      <c r="F3712" t="s">
        <v>20777</v>
      </c>
      <c r="G3712">
        <v>41</v>
      </c>
      <c r="H3712">
        <v>2</v>
      </c>
      <c r="I3712" t="s">
        <v>20627</v>
      </c>
      <c r="J3712" t="s">
        <v>20652</v>
      </c>
      <c r="K3712" t="s">
        <v>20657</v>
      </c>
      <c r="O3712">
        <f>YEAR(Sheet1[[#This Row],[Datekey_Opening]])</f>
        <v>2015</v>
      </c>
      <c r="P3712">
        <f>MONTH(Sheet1[[#This Row],[Datekey_Opening]])</f>
        <v>10</v>
      </c>
      <c r="Q3712" t="str">
        <f>TEXT(Sheet1[[#This Row],[Datekey_Opening]],"MMMM")</f>
        <v>October</v>
      </c>
      <c r="R3712">
        <f>ROUNDUP(MONTH(Sheet1[[#This Row],[Datekey_Opening]])/3,0)</f>
        <v>4</v>
      </c>
      <c r="S3712" t="str">
        <f>CONCATENATE('Raw Data'!O3712,"-",'Raw Data'!Q3712)</f>
        <v>No-10</v>
      </c>
      <c r="T3712">
        <f>WEEKDAY(Sheet1[[#This Row],[Datekey_Opening]])</f>
        <v>7</v>
      </c>
      <c r="U3712" t="str">
        <f>TEXT(Sheet1[[#This Row],[Datekey_Opening]],"DDDD")</f>
        <v>Saturday</v>
      </c>
    </row>
    <row r="3713" spans="1:21">
      <c r="A3713" s="1">
        <v>42301</v>
      </c>
      <c r="B3713">
        <v>2015</v>
      </c>
      <c r="C3713">
        <v>10</v>
      </c>
      <c r="D3713" t="s">
        <v>20675</v>
      </c>
      <c r="E3713" t="s">
        <v>20656</v>
      </c>
      <c r="F3713" t="s">
        <v>20776</v>
      </c>
      <c r="G3713">
        <v>43</v>
      </c>
      <c r="H3713">
        <v>6</v>
      </c>
      <c r="I3713" t="s">
        <v>20624</v>
      </c>
      <c r="J3713" t="s">
        <v>20652</v>
      </c>
      <c r="K3713" t="s">
        <v>20657</v>
      </c>
      <c r="O3713">
        <f>YEAR(Sheet1[[#This Row],[Datekey_Opening]])</f>
        <v>2014</v>
      </c>
      <c r="P3713">
        <f>MONTH(Sheet1[[#This Row],[Datekey_Opening]])</f>
        <v>10</v>
      </c>
      <c r="Q3713" t="str">
        <f>TEXT(Sheet1[[#This Row],[Datekey_Opening]],"MMMM")</f>
        <v>October</v>
      </c>
      <c r="R3713">
        <f>ROUNDUP(MONTH(Sheet1[[#This Row],[Datekey_Opening]])/3,0)</f>
        <v>4</v>
      </c>
      <c r="S3713" t="str">
        <f>CONCATENATE('Raw Data'!O3713,"-",'Raw Data'!Q3713)</f>
        <v>No-36</v>
      </c>
      <c r="T3713">
        <f>WEEKDAY(Sheet1[[#This Row],[Datekey_Opening]])</f>
        <v>6</v>
      </c>
      <c r="U3713" t="str">
        <f>TEXT(Sheet1[[#This Row],[Datekey_Opening]],"DDDD")</f>
        <v>Friday</v>
      </c>
    </row>
    <row r="3714" spans="1:21">
      <c r="A3714" s="1">
        <v>41915</v>
      </c>
      <c r="B3714">
        <v>2014</v>
      </c>
      <c r="C3714">
        <v>10</v>
      </c>
      <c r="D3714" t="s">
        <v>20675</v>
      </c>
      <c r="E3714" t="s">
        <v>20656</v>
      </c>
      <c r="F3714" t="s">
        <v>20773</v>
      </c>
      <c r="G3714">
        <v>40</v>
      </c>
      <c r="H3714">
        <v>5</v>
      </c>
      <c r="I3714" t="s">
        <v>20630</v>
      </c>
      <c r="J3714" t="s">
        <v>20652</v>
      </c>
      <c r="K3714" t="s">
        <v>20657</v>
      </c>
      <c r="O3714">
        <f>YEAR(Sheet1[[#This Row],[Datekey_Opening]])</f>
        <v>2016</v>
      </c>
      <c r="P3714">
        <f>MONTH(Sheet1[[#This Row],[Datekey_Opening]])</f>
        <v>10</v>
      </c>
      <c r="Q3714" t="str">
        <f>TEXT(Sheet1[[#This Row],[Datekey_Opening]],"MMMM")</f>
        <v>October</v>
      </c>
      <c r="R3714">
        <f>ROUNDUP(MONTH(Sheet1[[#This Row],[Datekey_Opening]])/3,0)</f>
        <v>4</v>
      </c>
      <c r="S3714" t="str">
        <f>CONCATENATE('Raw Data'!O3714,"-",'Raw Data'!Q3714)</f>
        <v>No-16</v>
      </c>
      <c r="T3714">
        <f>WEEKDAY(Sheet1[[#This Row],[Datekey_Opening]])</f>
        <v>5</v>
      </c>
      <c r="U3714" t="str">
        <f>TEXT(Sheet1[[#This Row],[Datekey_Opening]],"DDDD")</f>
        <v>Thursday</v>
      </c>
    </row>
    <row r="3715" spans="1:21">
      <c r="A3715" s="1">
        <v>42663</v>
      </c>
      <c r="B3715">
        <v>2016</v>
      </c>
      <c r="C3715">
        <v>10</v>
      </c>
      <c r="D3715" t="s">
        <v>20675</v>
      </c>
      <c r="E3715" t="s">
        <v>20656</v>
      </c>
      <c r="F3715" t="s">
        <v>20775</v>
      </c>
      <c r="G3715">
        <v>43</v>
      </c>
      <c r="H3715">
        <v>4</v>
      </c>
      <c r="I3715" t="s">
        <v>20628</v>
      </c>
      <c r="J3715" t="s">
        <v>20652</v>
      </c>
      <c r="K3715" t="s">
        <v>20657</v>
      </c>
      <c r="O3715">
        <f>YEAR(Sheet1[[#This Row],[Datekey_Opening]])</f>
        <v>2018</v>
      </c>
      <c r="P3715">
        <f>MONTH(Sheet1[[#This Row],[Datekey_Opening]])</f>
        <v>10</v>
      </c>
      <c r="Q3715" t="str">
        <f>TEXT(Sheet1[[#This Row],[Datekey_Opening]],"MMMM")</f>
        <v>October</v>
      </c>
      <c r="R3715">
        <f>ROUNDUP(MONTH(Sheet1[[#This Row],[Datekey_Opening]])/3,0)</f>
        <v>4</v>
      </c>
      <c r="S3715" t="str">
        <f>CONCATENATE('Raw Data'!O3715,"-",'Raw Data'!Q3715)</f>
        <v>No-10</v>
      </c>
      <c r="T3715">
        <f>WEEKDAY(Sheet1[[#This Row],[Datekey_Opening]])</f>
        <v>7</v>
      </c>
      <c r="U3715" t="str">
        <f>TEXT(Sheet1[[#This Row],[Datekey_Opening]],"DDDD")</f>
        <v>Saturday</v>
      </c>
    </row>
    <row r="3716" spans="1:21">
      <c r="A3716" s="1">
        <v>43400</v>
      </c>
      <c r="B3716">
        <v>2018</v>
      </c>
      <c r="C3716">
        <v>10</v>
      </c>
      <c r="D3716" t="s">
        <v>20675</v>
      </c>
      <c r="E3716" t="s">
        <v>20656</v>
      </c>
      <c r="F3716" t="s">
        <v>20774</v>
      </c>
      <c r="G3716">
        <v>43</v>
      </c>
      <c r="H3716">
        <v>6</v>
      </c>
      <c r="I3716" t="s">
        <v>20624</v>
      </c>
      <c r="J3716" t="s">
        <v>20652</v>
      </c>
      <c r="K3716" t="s">
        <v>20657</v>
      </c>
      <c r="O3716">
        <f>YEAR(Sheet1[[#This Row],[Datekey_Opening]])</f>
        <v>2016</v>
      </c>
      <c r="P3716">
        <f>MONTH(Sheet1[[#This Row],[Datekey_Opening]])</f>
        <v>10</v>
      </c>
      <c r="Q3716" t="str">
        <f>TEXT(Sheet1[[#This Row],[Datekey_Opening]],"MMMM")</f>
        <v>October</v>
      </c>
      <c r="R3716">
        <f>ROUNDUP(MONTH(Sheet1[[#This Row],[Datekey_Opening]])/3,0)</f>
        <v>4</v>
      </c>
      <c r="S3716" t="str">
        <f>CONCATENATE('Raw Data'!O3716,"-",'Raw Data'!Q3716)</f>
        <v>No-14</v>
      </c>
      <c r="T3716">
        <f>WEEKDAY(Sheet1[[#This Row],[Datekey_Opening]])</f>
        <v>2</v>
      </c>
      <c r="U3716" t="str">
        <f>TEXT(Sheet1[[#This Row],[Datekey_Opening]],"DDDD")</f>
        <v>Monday</v>
      </c>
    </row>
    <row r="3717" spans="1:21">
      <c r="A3717" s="1">
        <v>42667</v>
      </c>
      <c r="B3717">
        <v>2016</v>
      </c>
      <c r="C3717">
        <v>10</v>
      </c>
      <c r="D3717" t="s">
        <v>20675</v>
      </c>
      <c r="E3717" t="s">
        <v>20656</v>
      </c>
      <c r="F3717" t="s">
        <v>20775</v>
      </c>
      <c r="G3717">
        <v>44</v>
      </c>
      <c r="H3717">
        <v>1</v>
      </c>
      <c r="I3717" t="s">
        <v>20629</v>
      </c>
      <c r="J3717" t="s">
        <v>20652</v>
      </c>
      <c r="K3717" t="s">
        <v>20657</v>
      </c>
      <c r="O3717">
        <f>YEAR(Sheet1[[#This Row],[Datekey_Opening]])</f>
        <v>2017</v>
      </c>
      <c r="P3717">
        <f>MONTH(Sheet1[[#This Row],[Datekey_Opening]])</f>
        <v>10</v>
      </c>
      <c r="Q3717" t="str">
        <f>TEXT(Sheet1[[#This Row],[Datekey_Opening]],"MMMM")</f>
        <v>October</v>
      </c>
      <c r="R3717">
        <f>ROUNDUP(MONTH(Sheet1[[#This Row],[Datekey_Opening]])/3,0)</f>
        <v>4</v>
      </c>
      <c r="S3717" t="str">
        <f>CONCATENATE('Raw Data'!O3717,"-",'Raw Data'!Q3717)</f>
        <v>No-14</v>
      </c>
      <c r="T3717">
        <f>WEEKDAY(Sheet1[[#This Row],[Datekey_Opening]])</f>
        <v>4</v>
      </c>
      <c r="U3717" t="str">
        <f>TEXT(Sheet1[[#This Row],[Datekey_Opening]],"DDDD")</f>
        <v>Wednesday</v>
      </c>
    </row>
    <row r="3718" spans="1:21">
      <c r="A3718" s="1">
        <v>43026</v>
      </c>
      <c r="B3718">
        <v>2017</v>
      </c>
      <c r="C3718">
        <v>10</v>
      </c>
      <c r="D3718" t="s">
        <v>20675</v>
      </c>
      <c r="E3718" t="s">
        <v>20656</v>
      </c>
      <c r="F3718" t="s">
        <v>20779</v>
      </c>
      <c r="G3718">
        <v>42</v>
      </c>
      <c r="H3718">
        <v>3</v>
      </c>
      <c r="I3718" t="s">
        <v>20634</v>
      </c>
      <c r="J3718" t="s">
        <v>20652</v>
      </c>
      <c r="K3718" t="s">
        <v>20657</v>
      </c>
      <c r="O3718">
        <f>YEAR(Sheet1[[#This Row],[Datekey_Opening]])</f>
        <v>2010</v>
      </c>
      <c r="P3718">
        <f>MONTH(Sheet1[[#This Row],[Datekey_Opening]])</f>
        <v>10</v>
      </c>
      <c r="Q3718" t="str">
        <f>TEXT(Sheet1[[#This Row],[Datekey_Opening]],"MMMM")</f>
        <v>October</v>
      </c>
      <c r="R3718">
        <f>ROUNDUP(MONTH(Sheet1[[#This Row],[Datekey_Opening]])/3,0)</f>
        <v>4</v>
      </c>
      <c r="S3718" t="str">
        <f>CONCATENATE('Raw Data'!O3718,"-",'Raw Data'!Q3718)</f>
        <v>No-27</v>
      </c>
      <c r="T3718">
        <f>WEEKDAY(Sheet1[[#This Row],[Datekey_Opening]])</f>
        <v>2</v>
      </c>
      <c r="U3718" t="str">
        <f>TEXT(Sheet1[[#This Row],[Datekey_Opening]],"DDDD")</f>
        <v>Monday</v>
      </c>
    </row>
    <row r="3719" spans="1:21">
      <c r="A3719" s="1">
        <v>40469</v>
      </c>
      <c r="B3719">
        <v>2010</v>
      </c>
      <c r="C3719">
        <v>10</v>
      </c>
      <c r="D3719" t="s">
        <v>20675</v>
      </c>
      <c r="E3719" t="s">
        <v>20656</v>
      </c>
      <c r="F3719" t="s">
        <v>20806</v>
      </c>
      <c r="G3719">
        <v>43</v>
      </c>
      <c r="H3719">
        <v>1</v>
      </c>
      <c r="I3719" t="s">
        <v>20629</v>
      </c>
      <c r="J3719" t="s">
        <v>20652</v>
      </c>
      <c r="K3719" t="s">
        <v>20657</v>
      </c>
      <c r="O3719">
        <f>YEAR(Sheet1[[#This Row],[Datekey_Opening]])</f>
        <v>2012</v>
      </c>
      <c r="P3719">
        <f>MONTH(Sheet1[[#This Row],[Datekey_Opening]])</f>
        <v>10</v>
      </c>
      <c r="Q3719" t="str">
        <f>TEXT(Sheet1[[#This Row],[Datekey_Opening]],"MMMM")</f>
        <v>October</v>
      </c>
      <c r="R3719">
        <f>ROUNDUP(MONTH(Sheet1[[#This Row],[Datekey_Opening]])/3,0)</f>
        <v>4</v>
      </c>
      <c r="S3719" t="str">
        <f>CONCATENATE('Raw Data'!O3719,"-",'Raw Data'!Q3719)</f>
        <v>No-201</v>
      </c>
      <c r="T3719">
        <f>WEEKDAY(Sheet1[[#This Row],[Datekey_Opening]])</f>
        <v>1</v>
      </c>
      <c r="U3719" t="str">
        <f>TEXT(Sheet1[[#This Row],[Datekey_Opening]],"DDDD")</f>
        <v>Sunday</v>
      </c>
    </row>
    <row r="3720" spans="1:21">
      <c r="A3720" s="1">
        <v>41210</v>
      </c>
      <c r="B3720">
        <v>2012</v>
      </c>
      <c r="C3720">
        <v>10</v>
      </c>
      <c r="D3720" t="s">
        <v>20675</v>
      </c>
      <c r="E3720" t="s">
        <v>20656</v>
      </c>
      <c r="F3720" t="s">
        <v>20777</v>
      </c>
      <c r="G3720">
        <v>44</v>
      </c>
      <c r="H3720">
        <v>0</v>
      </c>
      <c r="I3720" t="s">
        <v>20631</v>
      </c>
      <c r="J3720" t="s">
        <v>20652</v>
      </c>
      <c r="K3720" t="s">
        <v>20657</v>
      </c>
      <c r="O3720">
        <f>YEAR(Sheet1[[#This Row],[Datekey_Opening]])</f>
        <v>2015</v>
      </c>
      <c r="P3720">
        <f>MONTH(Sheet1[[#This Row],[Datekey_Opening]])</f>
        <v>10</v>
      </c>
      <c r="Q3720" t="str">
        <f>TEXT(Sheet1[[#This Row],[Datekey_Opening]],"MMMM")</f>
        <v>October</v>
      </c>
      <c r="R3720">
        <f>ROUNDUP(MONTH(Sheet1[[#This Row],[Datekey_Opening]])/3,0)</f>
        <v>4</v>
      </c>
      <c r="S3720" t="str">
        <f>CONCATENATE('Raw Data'!O3720,"-",'Raw Data'!Q3720)</f>
        <v>No-27</v>
      </c>
      <c r="T3720">
        <f>WEEKDAY(Sheet1[[#This Row],[Datekey_Opening]])</f>
        <v>7</v>
      </c>
      <c r="U3720" t="str">
        <f>TEXT(Sheet1[[#This Row],[Datekey_Opening]],"DDDD")</f>
        <v>Saturday</v>
      </c>
    </row>
    <row r="3721" spans="1:21">
      <c r="A3721" s="1">
        <v>42287</v>
      </c>
      <c r="B3721">
        <v>2015</v>
      </c>
      <c r="C3721">
        <v>10</v>
      </c>
      <c r="D3721" t="s">
        <v>20675</v>
      </c>
      <c r="E3721" t="s">
        <v>20656</v>
      </c>
      <c r="F3721" t="s">
        <v>20776</v>
      </c>
      <c r="G3721">
        <v>41</v>
      </c>
      <c r="H3721">
        <v>6</v>
      </c>
      <c r="I3721" t="s">
        <v>20624</v>
      </c>
      <c r="J3721" t="s">
        <v>20652</v>
      </c>
      <c r="K3721" t="s">
        <v>20657</v>
      </c>
      <c r="O3721">
        <f>YEAR(Sheet1[[#This Row],[Datekey_Opening]])</f>
        <v>2015</v>
      </c>
      <c r="P3721">
        <f>MONTH(Sheet1[[#This Row],[Datekey_Opening]])</f>
        <v>10</v>
      </c>
      <c r="Q3721" t="str">
        <f>TEXT(Sheet1[[#This Row],[Datekey_Opening]],"MMMM")</f>
        <v>October</v>
      </c>
      <c r="R3721">
        <f>ROUNDUP(MONTH(Sheet1[[#This Row],[Datekey_Opening]])/3,0)</f>
        <v>4</v>
      </c>
      <c r="S3721" t="str">
        <f>CONCATENATE('Raw Data'!O3721,"-",'Raw Data'!Q3721)</f>
        <v>No-39</v>
      </c>
      <c r="T3721">
        <f>WEEKDAY(Sheet1[[#This Row],[Datekey_Opening]])</f>
        <v>2</v>
      </c>
      <c r="U3721" t="str">
        <f>TEXT(Sheet1[[#This Row],[Datekey_Opening]],"DDDD")</f>
        <v>Monday</v>
      </c>
    </row>
    <row r="3722" spans="1:21">
      <c r="A3722" s="1">
        <v>42296</v>
      </c>
      <c r="B3722">
        <v>2015</v>
      </c>
      <c r="C3722">
        <v>10</v>
      </c>
      <c r="D3722" t="s">
        <v>20675</v>
      </c>
      <c r="E3722" t="s">
        <v>20656</v>
      </c>
      <c r="F3722" t="s">
        <v>20776</v>
      </c>
      <c r="G3722">
        <v>43</v>
      </c>
      <c r="H3722">
        <v>1</v>
      </c>
      <c r="I3722" t="s">
        <v>20629</v>
      </c>
      <c r="J3722" t="s">
        <v>20652</v>
      </c>
      <c r="K3722" t="s">
        <v>20657</v>
      </c>
      <c r="O3722">
        <f>YEAR(Sheet1[[#This Row],[Datekey_Opening]])</f>
        <v>2012</v>
      </c>
      <c r="P3722">
        <f>MONTH(Sheet1[[#This Row],[Datekey_Opening]])</f>
        <v>10</v>
      </c>
      <c r="Q3722" t="str">
        <f>TEXT(Sheet1[[#This Row],[Datekey_Opening]],"MMMM")</f>
        <v>October</v>
      </c>
      <c r="R3722">
        <f>ROUNDUP(MONTH(Sheet1[[#This Row],[Datekey_Opening]])/3,0)</f>
        <v>4</v>
      </c>
      <c r="S3722" t="str">
        <f>CONCATENATE('Raw Data'!O3722,"-",'Raw Data'!Q3722)</f>
        <v>No-110</v>
      </c>
      <c r="T3722">
        <f>WEEKDAY(Sheet1[[#This Row],[Datekey_Opening]])</f>
        <v>2</v>
      </c>
      <c r="U3722" t="str">
        <f>TEXT(Sheet1[[#This Row],[Datekey_Opening]],"DDDD")</f>
        <v>Monday</v>
      </c>
    </row>
    <row r="3723" spans="1:21">
      <c r="A3723" s="1">
        <v>41190</v>
      </c>
      <c r="B3723">
        <v>2012</v>
      </c>
      <c r="C3723">
        <v>10</v>
      </c>
      <c r="D3723" t="s">
        <v>20675</v>
      </c>
      <c r="E3723" t="s">
        <v>20656</v>
      </c>
      <c r="F3723" t="s">
        <v>20777</v>
      </c>
      <c r="G3723">
        <v>41</v>
      </c>
      <c r="H3723">
        <v>1</v>
      </c>
      <c r="I3723" t="s">
        <v>20629</v>
      </c>
      <c r="J3723" t="s">
        <v>20652</v>
      </c>
      <c r="K3723" t="s">
        <v>20657</v>
      </c>
      <c r="O3723">
        <f>YEAR(Sheet1[[#This Row],[Datekey_Opening]])</f>
        <v>2012</v>
      </c>
      <c r="P3723">
        <f>MONTH(Sheet1[[#This Row],[Datekey_Opening]])</f>
        <v>10</v>
      </c>
      <c r="Q3723" t="str">
        <f>TEXT(Sheet1[[#This Row],[Datekey_Opening]],"MMMM")</f>
        <v>October</v>
      </c>
      <c r="R3723">
        <f>ROUNDUP(MONTH(Sheet1[[#This Row],[Datekey_Opening]])/3,0)</f>
        <v>4</v>
      </c>
      <c r="S3723" t="str">
        <f>CONCATENATE('Raw Data'!O3723,"-",'Raw Data'!Q3723)</f>
        <v>No-1</v>
      </c>
      <c r="T3723">
        <f>WEEKDAY(Sheet1[[#This Row],[Datekey_Opening]])</f>
        <v>7</v>
      </c>
      <c r="U3723" t="str">
        <f>TEXT(Sheet1[[#This Row],[Datekey_Opening]],"DDDD")</f>
        <v>Saturday</v>
      </c>
    </row>
    <row r="3724" spans="1:21">
      <c r="A3724" s="1">
        <v>41195</v>
      </c>
      <c r="B3724">
        <v>2012</v>
      </c>
      <c r="C3724">
        <v>10</v>
      </c>
      <c r="D3724" t="s">
        <v>20675</v>
      </c>
      <c r="E3724" t="s">
        <v>20656</v>
      </c>
      <c r="F3724" t="s">
        <v>20777</v>
      </c>
      <c r="G3724">
        <v>41</v>
      </c>
      <c r="H3724">
        <v>6</v>
      </c>
      <c r="I3724" t="s">
        <v>20624</v>
      </c>
      <c r="J3724" t="s">
        <v>20652</v>
      </c>
      <c r="K3724" t="s">
        <v>20657</v>
      </c>
      <c r="O3724">
        <f>YEAR(Sheet1[[#This Row],[Datekey_Opening]])</f>
        <v>2015</v>
      </c>
      <c r="P3724">
        <f>MONTH(Sheet1[[#This Row],[Datekey_Opening]])</f>
        <v>10</v>
      </c>
      <c r="Q3724" t="str">
        <f>TEXT(Sheet1[[#This Row],[Datekey_Opening]],"MMMM")</f>
        <v>October</v>
      </c>
      <c r="R3724">
        <f>ROUNDUP(MONTH(Sheet1[[#This Row],[Datekey_Opening]])/3,0)</f>
        <v>4</v>
      </c>
      <c r="S3724" t="str">
        <f>CONCATENATE('Raw Data'!O3724,"-",'Raw Data'!Q3724)</f>
        <v>No-107</v>
      </c>
      <c r="T3724">
        <f>WEEKDAY(Sheet1[[#This Row],[Datekey_Opening]])</f>
        <v>3</v>
      </c>
      <c r="U3724" t="str">
        <f>TEXT(Sheet1[[#This Row],[Datekey_Opening]],"DDDD")</f>
        <v>Tuesday</v>
      </c>
    </row>
    <row r="3725" spans="1:21">
      <c r="A3725" s="1">
        <v>42283</v>
      </c>
      <c r="B3725">
        <v>2015</v>
      </c>
      <c r="C3725">
        <v>10</v>
      </c>
      <c r="D3725" t="s">
        <v>20675</v>
      </c>
      <c r="E3725" t="s">
        <v>20656</v>
      </c>
      <c r="F3725" t="s">
        <v>20776</v>
      </c>
      <c r="G3725">
        <v>41</v>
      </c>
      <c r="H3725">
        <v>2</v>
      </c>
      <c r="I3725" t="s">
        <v>20627</v>
      </c>
      <c r="J3725" t="s">
        <v>20652</v>
      </c>
      <c r="K3725" t="s">
        <v>20657</v>
      </c>
      <c r="O3725">
        <f>YEAR(Sheet1[[#This Row],[Datekey_Opening]])</f>
        <v>2012</v>
      </c>
      <c r="P3725">
        <f>MONTH(Sheet1[[#This Row],[Datekey_Opening]])</f>
        <v>10</v>
      </c>
      <c r="Q3725" t="str">
        <f>TEXT(Sheet1[[#This Row],[Datekey_Opening]],"MMMM")</f>
        <v>October</v>
      </c>
      <c r="R3725">
        <f>ROUNDUP(MONTH(Sheet1[[#This Row],[Datekey_Opening]])/3,0)</f>
        <v>4</v>
      </c>
      <c r="S3725" t="str">
        <f>CONCATENATE('Raw Data'!O3725,"-",'Raw Data'!Q3725)</f>
        <v>No-1</v>
      </c>
      <c r="T3725">
        <f>WEEKDAY(Sheet1[[#This Row],[Datekey_Opening]])</f>
        <v>4</v>
      </c>
      <c r="U3725" t="str">
        <f>TEXT(Sheet1[[#This Row],[Datekey_Opening]],"DDDD")</f>
        <v>Wednesday</v>
      </c>
    </row>
    <row r="3726" spans="1:21">
      <c r="A3726" s="1">
        <v>41192</v>
      </c>
      <c r="B3726">
        <v>2012</v>
      </c>
      <c r="C3726">
        <v>10</v>
      </c>
      <c r="D3726" t="s">
        <v>20675</v>
      </c>
      <c r="E3726" t="s">
        <v>20656</v>
      </c>
      <c r="F3726" t="s">
        <v>20777</v>
      </c>
      <c r="G3726">
        <v>41</v>
      </c>
      <c r="H3726">
        <v>3</v>
      </c>
      <c r="I3726" t="s">
        <v>20634</v>
      </c>
      <c r="J3726" t="s">
        <v>20652</v>
      </c>
      <c r="K3726" t="s">
        <v>20657</v>
      </c>
      <c r="O3726">
        <f>YEAR(Sheet1[[#This Row],[Datekey_Opening]])</f>
        <v>2018</v>
      </c>
      <c r="P3726">
        <f>MONTH(Sheet1[[#This Row],[Datekey_Opening]])</f>
        <v>10</v>
      </c>
      <c r="Q3726" t="str">
        <f>TEXT(Sheet1[[#This Row],[Datekey_Opening]],"MMMM")</f>
        <v>October</v>
      </c>
      <c r="R3726">
        <f>ROUNDUP(MONTH(Sheet1[[#This Row],[Datekey_Opening]])/3,0)</f>
        <v>4</v>
      </c>
      <c r="S3726" t="str">
        <f>CONCATENATE('Raw Data'!O3726,"-",'Raw Data'!Q3726)</f>
        <v>No-4</v>
      </c>
      <c r="T3726">
        <f>WEEKDAY(Sheet1[[#This Row],[Datekey_Opening]])</f>
        <v>2</v>
      </c>
      <c r="U3726" t="str">
        <f>TEXT(Sheet1[[#This Row],[Datekey_Opening]],"DDDD")</f>
        <v>Monday</v>
      </c>
    </row>
    <row r="3727" spans="1:21">
      <c r="A3727" s="1">
        <v>43374</v>
      </c>
      <c r="B3727">
        <v>2018</v>
      </c>
      <c r="C3727">
        <v>10</v>
      </c>
      <c r="D3727" t="s">
        <v>20675</v>
      </c>
      <c r="E3727" t="s">
        <v>20656</v>
      </c>
      <c r="F3727" t="s">
        <v>20774</v>
      </c>
      <c r="G3727">
        <v>40</v>
      </c>
      <c r="H3727">
        <v>1</v>
      </c>
      <c r="I3727" t="s">
        <v>20629</v>
      </c>
      <c r="J3727" t="s">
        <v>20652</v>
      </c>
      <c r="K3727" t="s">
        <v>20657</v>
      </c>
      <c r="O3727">
        <f>YEAR(Sheet1[[#This Row],[Datekey_Opening]])</f>
        <v>2018</v>
      </c>
      <c r="P3727">
        <f>MONTH(Sheet1[[#This Row],[Datekey_Opening]])</f>
        <v>10</v>
      </c>
      <c r="Q3727" t="str">
        <f>TEXT(Sheet1[[#This Row],[Datekey_Opening]],"MMMM")</f>
        <v>October</v>
      </c>
      <c r="R3727">
        <f>ROUNDUP(MONTH(Sheet1[[#This Row],[Datekey_Opening]])/3,0)</f>
        <v>4</v>
      </c>
      <c r="S3727" t="str">
        <f>CONCATENATE('Raw Data'!O3727,"-",'Raw Data'!Q3727)</f>
        <v>No-32</v>
      </c>
      <c r="T3727">
        <f>WEEKDAY(Sheet1[[#This Row],[Datekey_Opening]])</f>
        <v>5</v>
      </c>
      <c r="U3727" t="str">
        <f>TEXT(Sheet1[[#This Row],[Datekey_Opening]],"DDDD")</f>
        <v>Thursday</v>
      </c>
    </row>
    <row r="3728" spans="1:21">
      <c r="A3728" s="1">
        <v>43391</v>
      </c>
      <c r="B3728">
        <v>2018</v>
      </c>
      <c r="C3728">
        <v>10</v>
      </c>
      <c r="D3728" t="s">
        <v>20675</v>
      </c>
      <c r="E3728" t="s">
        <v>20656</v>
      </c>
      <c r="F3728" t="s">
        <v>20774</v>
      </c>
      <c r="G3728">
        <v>42</v>
      </c>
      <c r="H3728">
        <v>4</v>
      </c>
      <c r="I3728" t="s">
        <v>20628</v>
      </c>
      <c r="J3728" t="s">
        <v>20652</v>
      </c>
      <c r="K3728" t="s">
        <v>20657</v>
      </c>
      <c r="O3728">
        <f>YEAR(Sheet1[[#This Row],[Datekey_Opening]])</f>
        <v>2016</v>
      </c>
      <c r="P3728">
        <f>MONTH(Sheet1[[#This Row],[Datekey_Opening]])</f>
        <v>10</v>
      </c>
      <c r="Q3728" t="str">
        <f>TEXT(Sheet1[[#This Row],[Datekey_Opening]],"MMMM")</f>
        <v>October</v>
      </c>
      <c r="R3728">
        <f>ROUNDUP(MONTH(Sheet1[[#This Row],[Datekey_Opening]])/3,0)</f>
        <v>4</v>
      </c>
      <c r="S3728" t="str">
        <f>CONCATENATE('Raw Data'!O3728,"-",'Raw Data'!Q3728)</f>
        <v>No-17</v>
      </c>
      <c r="T3728">
        <f>WEEKDAY(Sheet1[[#This Row],[Datekey_Opening]])</f>
        <v>7</v>
      </c>
      <c r="U3728" t="str">
        <f>TEXT(Sheet1[[#This Row],[Datekey_Opening]],"DDDD")</f>
        <v>Saturday</v>
      </c>
    </row>
    <row r="3729" spans="1:21">
      <c r="A3729" s="1">
        <v>42658</v>
      </c>
      <c r="B3729">
        <v>2016</v>
      </c>
      <c r="C3729">
        <v>10</v>
      </c>
      <c r="D3729" t="s">
        <v>20675</v>
      </c>
      <c r="E3729" t="s">
        <v>20656</v>
      </c>
      <c r="F3729" t="s">
        <v>20775</v>
      </c>
      <c r="G3729">
        <v>42</v>
      </c>
      <c r="H3729">
        <v>6</v>
      </c>
      <c r="I3729" t="s">
        <v>20624</v>
      </c>
      <c r="J3729" t="s">
        <v>20652</v>
      </c>
      <c r="K3729" t="s">
        <v>20657</v>
      </c>
      <c r="O3729">
        <f>YEAR(Sheet1[[#This Row],[Datekey_Opening]])</f>
        <v>2015</v>
      </c>
      <c r="P3729">
        <f>MONTH(Sheet1[[#This Row],[Datekey_Opening]])</f>
        <v>10</v>
      </c>
      <c r="Q3729" t="str">
        <f>TEXT(Sheet1[[#This Row],[Datekey_Opening]],"MMMM")</f>
        <v>October</v>
      </c>
      <c r="R3729">
        <f>ROUNDUP(MONTH(Sheet1[[#This Row],[Datekey_Opening]])/3,0)</f>
        <v>4</v>
      </c>
      <c r="S3729" t="str">
        <f>CONCATENATE('Raw Data'!O3729,"-",'Raw Data'!Q3729)</f>
        <v>No-37</v>
      </c>
      <c r="T3729">
        <f>WEEKDAY(Sheet1[[#This Row],[Datekey_Opening]])</f>
        <v>1</v>
      </c>
      <c r="U3729" t="str">
        <f>TEXT(Sheet1[[#This Row],[Datekey_Opening]],"DDDD")</f>
        <v>Sunday</v>
      </c>
    </row>
    <row r="3730" spans="1:21">
      <c r="A3730" s="1">
        <v>42281</v>
      </c>
      <c r="B3730">
        <v>2015</v>
      </c>
      <c r="C3730">
        <v>10</v>
      </c>
      <c r="D3730" t="s">
        <v>20675</v>
      </c>
      <c r="E3730" t="s">
        <v>20656</v>
      </c>
      <c r="F3730" t="s">
        <v>20776</v>
      </c>
      <c r="G3730">
        <v>41</v>
      </c>
      <c r="H3730">
        <v>0</v>
      </c>
      <c r="I3730" t="s">
        <v>20631</v>
      </c>
      <c r="J3730" t="s">
        <v>20652</v>
      </c>
      <c r="K3730" t="s">
        <v>20657</v>
      </c>
      <c r="O3730">
        <f>YEAR(Sheet1[[#This Row],[Datekey_Opening]])</f>
        <v>2017</v>
      </c>
      <c r="P3730">
        <f>MONTH(Sheet1[[#This Row],[Datekey_Opening]])</f>
        <v>10</v>
      </c>
      <c r="Q3730" t="str">
        <f>TEXT(Sheet1[[#This Row],[Datekey_Opening]],"MMMM")</f>
        <v>October</v>
      </c>
      <c r="R3730">
        <f>ROUNDUP(MONTH(Sheet1[[#This Row],[Datekey_Opening]])/3,0)</f>
        <v>4</v>
      </c>
      <c r="S3730" t="str">
        <f>CONCATENATE('Raw Data'!O3730,"-",'Raw Data'!Q3730)</f>
        <v>No-491</v>
      </c>
      <c r="T3730">
        <f>WEEKDAY(Sheet1[[#This Row],[Datekey_Opening]])</f>
        <v>3</v>
      </c>
      <c r="U3730" t="str">
        <f>TEXT(Sheet1[[#This Row],[Datekey_Opening]],"DDDD")</f>
        <v>Tuesday</v>
      </c>
    </row>
    <row r="3731" spans="1:21">
      <c r="A3731" s="1">
        <v>43025</v>
      </c>
      <c r="B3731">
        <v>2017</v>
      </c>
      <c r="C3731">
        <v>10</v>
      </c>
      <c r="D3731" t="s">
        <v>20675</v>
      </c>
      <c r="E3731" t="s">
        <v>20656</v>
      </c>
      <c r="F3731" t="s">
        <v>20779</v>
      </c>
      <c r="G3731">
        <v>42</v>
      </c>
      <c r="H3731">
        <v>2</v>
      </c>
      <c r="I3731" t="s">
        <v>20627</v>
      </c>
      <c r="J3731" t="s">
        <v>20652</v>
      </c>
      <c r="K3731" t="s">
        <v>20657</v>
      </c>
      <c r="O3731">
        <f>YEAR(Sheet1[[#This Row],[Datekey_Opening]])</f>
        <v>2012</v>
      </c>
      <c r="P3731">
        <f>MONTH(Sheet1[[#This Row],[Datekey_Opening]])</f>
        <v>10</v>
      </c>
      <c r="Q3731" t="str">
        <f>TEXT(Sheet1[[#This Row],[Datekey_Opening]],"MMMM")</f>
        <v>October</v>
      </c>
      <c r="R3731">
        <f>ROUNDUP(MONTH(Sheet1[[#This Row],[Datekey_Opening]])/3,0)</f>
        <v>4</v>
      </c>
      <c r="S3731" t="str">
        <f>CONCATENATE('Raw Data'!O3731,"-",'Raw Data'!Q3731)</f>
        <v>No-9</v>
      </c>
      <c r="T3731">
        <f>WEEKDAY(Sheet1[[#This Row],[Datekey_Opening]])</f>
        <v>4</v>
      </c>
      <c r="U3731" t="str">
        <f>TEXT(Sheet1[[#This Row],[Datekey_Opening]],"DDDD")</f>
        <v>Wednesday</v>
      </c>
    </row>
    <row r="3732" spans="1:21">
      <c r="A3732" s="1">
        <v>41206</v>
      </c>
      <c r="B3732">
        <v>2012</v>
      </c>
      <c r="C3732">
        <v>10</v>
      </c>
      <c r="D3732" t="s">
        <v>20675</v>
      </c>
      <c r="E3732" t="s">
        <v>20656</v>
      </c>
      <c r="F3732" t="s">
        <v>20777</v>
      </c>
      <c r="G3732">
        <v>43</v>
      </c>
      <c r="H3732">
        <v>3</v>
      </c>
      <c r="I3732" t="s">
        <v>20634</v>
      </c>
      <c r="J3732" t="s">
        <v>20652</v>
      </c>
      <c r="K3732" t="s">
        <v>20657</v>
      </c>
      <c r="O3732">
        <f>YEAR(Sheet1[[#This Row],[Datekey_Opening]])</f>
        <v>2017</v>
      </c>
      <c r="P3732">
        <f>MONTH(Sheet1[[#This Row],[Datekey_Opening]])</f>
        <v>9</v>
      </c>
      <c r="Q3732" t="str">
        <f>TEXT(Sheet1[[#This Row],[Datekey_Opening]],"MMMM")</f>
        <v>September</v>
      </c>
      <c r="R3732">
        <f>ROUNDUP(MONTH(Sheet1[[#This Row],[Datekey_Opening]])/3,0)</f>
        <v>3</v>
      </c>
      <c r="S3732" t="str">
        <f>CONCATENATE('Raw Data'!O3732,"-",'Raw Data'!Q3732)</f>
        <v>No-15</v>
      </c>
      <c r="T3732">
        <f>WEEKDAY(Sheet1[[#This Row],[Datekey_Opening]])</f>
        <v>1</v>
      </c>
      <c r="U3732" t="str">
        <f>TEXT(Sheet1[[#This Row],[Datekey_Opening]],"DDDD")</f>
        <v>Sunday</v>
      </c>
    </row>
    <row r="3733" spans="1:21">
      <c r="A3733" s="1">
        <v>42981</v>
      </c>
      <c r="B3733">
        <v>2017</v>
      </c>
      <c r="C3733">
        <v>9</v>
      </c>
      <c r="D3733" t="s">
        <v>20672</v>
      </c>
      <c r="E3733" t="s">
        <v>20623</v>
      </c>
      <c r="F3733" t="s">
        <v>20809</v>
      </c>
      <c r="G3733">
        <v>36</v>
      </c>
      <c r="H3733">
        <v>0</v>
      </c>
      <c r="I3733" t="s">
        <v>20631</v>
      </c>
      <c r="J3733" t="s">
        <v>20625</v>
      </c>
      <c r="K3733" t="s">
        <v>20626</v>
      </c>
      <c r="O3733">
        <f>YEAR(Sheet1[[#This Row],[Datekey_Opening]])</f>
        <v>2010</v>
      </c>
      <c r="P3733">
        <f>MONTH(Sheet1[[#This Row],[Datekey_Opening]])</f>
        <v>9</v>
      </c>
      <c r="Q3733" t="str">
        <f>TEXT(Sheet1[[#This Row],[Datekey_Opening]],"MMMM")</f>
        <v>September</v>
      </c>
      <c r="R3733">
        <f>ROUNDUP(MONTH(Sheet1[[#This Row],[Datekey_Opening]])/3,0)</f>
        <v>3</v>
      </c>
      <c r="S3733" t="str">
        <f>CONCATENATE('Raw Data'!O3733,"-",'Raw Data'!Q3733)</f>
        <v>No-10</v>
      </c>
      <c r="T3733">
        <f>WEEKDAY(Sheet1[[#This Row],[Datekey_Opening]])</f>
        <v>6</v>
      </c>
      <c r="U3733" t="str">
        <f>TEXT(Sheet1[[#This Row],[Datekey_Opening]],"DDDD")</f>
        <v>Friday</v>
      </c>
    </row>
    <row r="3734" spans="1:21">
      <c r="A3734" s="1">
        <v>40431</v>
      </c>
      <c r="B3734">
        <v>2010</v>
      </c>
      <c r="C3734">
        <v>9</v>
      </c>
      <c r="D3734" t="s">
        <v>20672</v>
      </c>
      <c r="E3734" t="s">
        <v>20623</v>
      </c>
      <c r="F3734" t="s">
        <v>20780</v>
      </c>
      <c r="G3734">
        <v>37</v>
      </c>
      <c r="H3734">
        <v>5</v>
      </c>
      <c r="I3734" t="s">
        <v>20630</v>
      </c>
      <c r="J3734" t="s">
        <v>20625</v>
      </c>
      <c r="K3734" t="s">
        <v>20626</v>
      </c>
      <c r="O3734">
        <f>YEAR(Sheet1[[#This Row],[Datekey_Opening]])</f>
        <v>2015</v>
      </c>
      <c r="P3734">
        <f>MONTH(Sheet1[[#This Row],[Datekey_Opening]])</f>
        <v>9</v>
      </c>
      <c r="Q3734" t="str">
        <f>TEXT(Sheet1[[#This Row],[Datekey_Opening]],"MMMM")</f>
        <v>September</v>
      </c>
      <c r="R3734">
        <f>ROUNDUP(MONTH(Sheet1[[#This Row],[Datekey_Opening]])/3,0)</f>
        <v>3</v>
      </c>
      <c r="S3734" t="str">
        <f>CONCATENATE('Raw Data'!O3734,"-",'Raw Data'!Q3734)</f>
        <v>No-4</v>
      </c>
      <c r="T3734">
        <f>WEEKDAY(Sheet1[[#This Row],[Datekey_Opening]])</f>
        <v>4</v>
      </c>
      <c r="U3734" t="str">
        <f>TEXT(Sheet1[[#This Row],[Datekey_Opening]],"DDDD")</f>
        <v>Wednesday</v>
      </c>
    </row>
    <row r="3735" spans="1:21">
      <c r="A3735" s="1">
        <v>42263</v>
      </c>
      <c r="B3735">
        <v>2015</v>
      </c>
      <c r="C3735">
        <v>9</v>
      </c>
      <c r="D3735" t="s">
        <v>20672</v>
      </c>
      <c r="E3735" t="s">
        <v>20623</v>
      </c>
      <c r="F3735" t="s">
        <v>20790</v>
      </c>
      <c r="G3735">
        <v>38</v>
      </c>
      <c r="H3735">
        <v>3</v>
      </c>
      <c r="I3735" t="s">
        <v>20634</v>
      </c>
      <c r="J3735" t="s">
        <v>20625</v>
      </c>
      <c r="K3735" t="s">
        <v>20626</v>
      </c>
      <c r="O3735">
        <f>YEAR(Sheet1[[#This Row],[Datekey_Opening]])</f>
        <v>2013</v>
      </c>
      <c r="P3735">
        <f>MONTH(Sheet1[[#This Row],[Datekey_Opening]])</f>
        <v>9</v>
      </c>
      <c r="Q3735" t="str">
        <f>TEXT(Sheet1[[#This Row],[Datekey_Opening]],"MMMM")</f>
        <v>September</v>
      </c>
      <c r="R3735">
        <f>ROUNDUP(MONTH(Sheet1[[#This Row],[Datekey_Opening]])/3,0)</f>
        <v>3</v>
      </c>
      <c r="S3735" t="str">
        <f>CONCATENATE('Raw Data'!O3735,"-",'Raw Data'!Q3735)</f>
        <v>No-5</v>
      </c>
      <c r="T3735">
        <f>WEEKDAY(Sheet1[[#This Row],[Datekey_Opening]])</f>
        <v>1</v>
      </c>
      <c r="U3735" t="str">
        <f>TEXT(Sheet1[[#This Row],[Datekey_Opening]],"DDDD")</f>
        <v>Sunday</v>
      </c>
    </row>
    <row r="3736" spans="1:21">
      <c r="A3736" s="1">
        <v>41518</v>
      </c>
      <c r="B3736">
        <v>2013</v>
      </c>
      <c r="C3736">
        <v>9</v>
      </c>
      <c r="D3736" t="s">
        <v>20672</v>
      </c>
      <c r="E3736" t="s">
        <v>20623</v>
      </c>
      <c r="F3736" t="s">
        <v>20702</v>
      </c>
      <c r="G3736">
        <v>36</v>
      </c>
      <c r="H3736">
        <v>0</v>
      </c>
      <c r="I3736" t="s">
        <v>20631</v>
      </c>
      <c r="J3736" t="s">
        <v>20625</v>
      </c>
      <c r="K3736" t="s">
        <v>20626</v>
      </c>
      <c r="O3736">
        <f>YEAR(Sheet1[[#This Row],[Datekey_Opening]])</f>
        <v>2013</v>
      </c>
      <c r="P3736">
        <f>MONTH(Sheet1[[#This Row],[Datekey_Opening]])</f>
        <v>9</v>
      </c>
      <c r="Q3736" t="str">
        <f>TEXT(Sheet1[[#This Row],[Datekey_Opening]],"MMMM")</f>
        <v>September</v>
      </c>
      <c r="R3736">
        <f>ROUNDUP(MONTH(Sheet1[[#This Row],[Datekey_Opening]])/3,0)</f>
        <v>3</v>
      </c>
      <c r="S3736" t="str">
        <f>CONCATENATE('Raw Data'!O3736,"-",'Raw Data'!Q3736)</f>
        <v>No-5</v>
      </c>
      <c r="T3736">
        <f>WEEKDAY(Sheet1[[#This Row],[Datekey_Opening]])</f>
        <v>5</v>
      </c>
      <c r="U3736" t="str">
        <f>TEXT(Sheet1[[#This Row],[Datekey_Opening]],"DDDD")</f>
        <v>Thursday</v>
      </c>
    </row>
    <row r="3737" spans="1:21">
      <c r="A3737" s="1">
        <v>41536</v>
      </c>
      <c r="B3737">
        <v>2013</v>
      </c>
      <c r="C3737">
        <v>9</v>
      </c>
      <c r="D3737" t="s">
        <v>20672</v>
      </c>
      <c r="E3737" t="s">
        <v>20623</v>
      </c>
      <c r="F3737" t="s">
        <v>20702</v>
      </c>
      <c r="G3737">
        <v>38</v>
      </c>
      <c r="H3737">
        <v>4</v>
      </c>
      <c r="I3737" t="s">
        <v>20628</v>
      </c>
      <c r="J3737" t="s">
        <v>20625</v>
      </c>
      <c r="K3737" t="s">
        <v>20626</v>
      </c>
      <c r="O3737">
        <f>YEAR(Sheet1[[#This Row],[Datekey_Opening]])</f>
        <v>2014</v>
      </c>
      <c r="P3737">
        <f>MONTH(Sheet1[[#This Row],[Datekey_Opening]])</f>
        <v>9</v>
      </c>
      <c r="Q3737" t="str">
        <f>TEXT(Sheet1[[#This Row],[Datekey_Opening]],"MMMM")</f>
        <v>September</v>
      </c>
      <c r="R3737">
        <f>ROUNDUP(MONTH(Sheet1[[#This Row],[Datekey_Opening]])/3,0)</f>
        <v>3</v>
      </c>
      <c r="S3737" t="str">
        <f>CONCATENATE('Raw Data'!O3737,"-",'Raw Data'!Q3737)</f>
        <v>No-66</v>
      </c>
      <c r="T3737">
        <f>WEEKDAY(Sheet1[[#This Row],[Datekey_Opening]])</f>
        <v>4</v>
      </c>
      <c r="U3737" t="str">
        <f>TEXT(Sheet1[[#This Row],[Datekey_Opening]],"DDDD")</f>
        <v>Wednesday</v>
      </c>
    </row>
    <row r="3738" spans="1:21">
      <c r="A3738" s="1">
        <v>41899</v>
      </c>
      <c r="B3738">
        <v>2014</v>
      </c>
      <c r="C3738">
        <v>9</v>
      </c>
      <c r="D3738" t="s">
        <v>20672</v>
      </c>
      <c r="E3738" t="s">
        <v>20623</v>
      </c>
      <c r="F3738" t="s">
        <v>20706</v>
      </c>
      <c r="G3738">
        <v>38</v>
      </c>
      <c r="H3738">
        <v>3</v>
      </c>
      <c r="I3738" t="s">
        <v>20634</v>
      </c>
      <c r="J3738" t="s">
        <v>20625</v>
      </c>
      <c r="K3738" t="s">
        <v>20626</v>
      </c>
      <c r="O3738">
        <f>YEAR(Sheet1[[#This Row],[Datekey_Opening]])</f>
        <v>2011</v>
      </c>
      <c r="P3738">
        <f>MONTH(Sheet1[[#This Row],[Datekey_Opening]])</f>
        <v>9</v>
      </c>
      <c r="Q3738" t="str">
        <f>TEXT(Sheet1[[#This Row],[Datekey_Opening]],"MMMM")</f>
        <v>September</v>
      </c>
      <c r="R3738">
        <f>ROUNDUP(MONTH(Sheet1[[#This Row],[Datekey_Opening]])/3,0)</f>
        <v>3</v>
      </c>
      <c r="S3738" t="str">
        <f>CONCATENATE('Raw Data'!O3738,"-",'Raw Data'!Q3738)</f>
        <v>No-1</v>
      </c>
      <c r="T3738">
        <f>WEEKDAY(Sheet1[[#This Row],[Datekey_Opening]])</f>
        <v>3</v>
      </c>
      <c r="U3738" t="str">
        <f>TEXT(Sheet1[[#This Row],[Datekey_Opening]],"DDDD")</f>
        <v>Tuesday</v>
      </c>
    </row>
    <row r="3739" spans="1:21">
      <c r="A3739" s="1">
        <v>40792</v>
      </c>
      <c r="B3739">
        <v>2011</v>
      </c>
      <c r="C3739">
        <v>9</v>
      </c>
      <c r="D3739" t="s">
        <v>20672</v>
      </c>
      <c r="E3739" t="s">
        <v>20623</v>
      </c>
      <c r="F3739" t="s">
        <v>20705</v>
      </c>
      <c r="G3739">
        <v>37</v>
      </c>
      <c r="H3739">
        <v>2</v>
      </c>
      <c r="I3739" t="s">
        <v>20627</v>
      </c>
      <c r="J3739" t="s">
        <v>20625</v>
      </c>
      <c r="K3739" t="s">
        <v>20626</v>
      </c>
      <c r="O3739">
        <f>YEAR(Sheet1[[#This Row],[Datekey_Opening]])</f>
        <v>2016</v>
      </c>
      <c r="P3739">
        <f>MONTH(Sheet1[[#This Row],[Datekey_Opening]])</f>
        <v>9</v>
      </c>
      <c r="Q3739" t="str">
        <f>TEXT(Sheet1[[#This Row],[Datekey_Opening]],"MMMM")</f>
        <v>September</v>
      </c>
      <c r="R3739">
        <f>ROUNDUP(MONTH(Sheet1[[#This Row],[Datekey_Opening]])/3,0)</f>
        <v>3</v>
      </c>
      <c r="S3739" t="str">
        <f>CONCATENATE('Raw Data'!O3739,"-",'Raw Data'!Q3739)</f>
        <v>No-542</v>
      </c>
      <c r="T3739">
        <f>WEEKDAY(Sheet1[[#This Row],[Datekey_Opening]])</f>
        <v>7</v>
      </c>
      <c r="U3739" t="str">
        <f>TEXT(Sheet1[[#This Row],[Datekey_Opening]],"DDDD")</f>
        <v>Saturday</v>
      </c>
    </row>
    <row r="3740" spans="1:21">
      <c r="A3740" s="1">
        <v>42630</v>
      </c>
      <c r="B3740">
        <v>2016</v>
      </c>
      <c r="C3740">
        <v>9</v>
      </c>
      <c r="D3740" t="s">
        <v>20672</v>
      </c>
      <c r="E3740" t="s">
        <v>20623</v>
      </c>
      <c r="F3740" t="s">
        <v>20703</v>
      </c>
      <c r="G3740">
        <v>38</v>
      </c>
      <c r="H3740">
        <v>6</v>
      </c>
      <c r="I3740" t="s">
        <v>20624</v>
      </c>
      <c r="J3740" t="s">
        <v>20625</v>
      </c>
      <c r="K3740" t="s">
        <v>20626</v>
      </c>
      <c r="O3740">
        <f>YEAR(Sheet1[[#This Row],[Datekey_Opening]])</f>
        <v>2012</v>
      </c>
      <c r="P3740">
        <f>MONTH(Sheet1[[#This Row],[Datekey_Opening]])</f>
        <v>9</v>
      </c>
      <c r="Q3740" t="str">
        <f>TEXT(Sheet1[[#This Row],[Datekey_Opening]],"MMMM")</f>
        <v>September</v>
      </c>
      <c r="R3740">
        <f>ROUNDUP(MONTH(Sheet1[[#This Row],[Datekey_Opening]])/3,0)</f>
        <v>3</v>
      </c>
      <c r="S3740" t="str">
        <f>CONCATENATE('Raw Data'!O3740,"-",'Raw Data'!Q3740)</f>
        <v>No-25</v>
      </c>
      <c r="T3740">
        <f>WEEKDAY(Sheet1[[#This Row],[Datekey_Opening]])</f>
        <v>5</v>
      </c>
      <c r="U3740" t="str">
        <f>TEXT(Sheet1[[#This Row],[Datekey_Opening]],"DDDD")</f>
        <v>Thursday</v>
      </c>
    </row>
    <row r="3741" spans="1:21">
      <c r="A3741" s="1">
        <v>41165</v>
      </c>
      <c r="B3741">
        <v>2012</v>
      </c>
      <c r="C3741">
        <v>9</v>
      </c>
      <c r="D3741" t="s">
        <v>20672</v>
      </c>
      <c r="E3741" t="s">
        <v>20623</v>
      </c>
      <c r="F3741" t="s">
        <v>20707</v>
      </c>
      <c r="G3741">
        <v>37</v>
      </c>
      <c r="H3741">
        <v>4</v>
      </c>
      <c r="I3741" t="s">
        <v>20628</v>
      </c>
      <c r="J3741" t="s">
        <v>20625</v>
      </c>
      <c r="K3741" t="s">
        <v>20626</v>
      </c>
      <c r="O3741">
        <f>YEAR(Sheet1[[#This Row],[Datekey_Opening]])</f>
        <v>2012</v>
      </c>
      <c r="P3741">
        <f>MONTH(Sheet1[[#This Row],[Datekey_Opening]])</f>
        <v>9</v>
      </c>
      <c r="Q3741" t="str">
        <f>TEXT(Sheet1[[#This Row],[Datekey_Opening]],"MMMM")</f>
        <v>September</v>
      </c>
      <c r="R3741">
        <f>ROUNDUP(MONTH(Sheet1[[#This Row],[Datekey_Opening]])/3,0)</f>
        <v>3</v>
      </c>
      <c r="S3741" t="str">
        <f>CONCATENATE('Raw Data'!O3741,"-",'Raw Data'!Q3741)</f>
        <v>No-12</v>
      </c>
      <c r="T3741">
        <f>WEEKDAY(Sheet1[[#This Row],[Datekey_Opening]])</f>
        <v>4</v>
      </c>
      <c r="U3741" t="str">
        <f>TEXT(Sheet1[[#This Row],[Datekey_Opening]],"DDDD")</f>
        <v>Wednesday</v>
      </c>
    </row>
    <row r="3742" spans="1:21">
      <c r="A3742" s="1">
        <v>41157</v>
      </c>
      <c r="B3742">
        <v>2012</v>
      </c>
      <c r="C3742">
        <v>9</v>
      </c>
      <c r="D3742" t="s">
        <v>20672</v>
      </c>
      <c r="E3742" t="s">
        <v>20623</v>
      </c>
      <c r="F3742" t="s">
        <v>20707</v>
      </c>
      <c r="G3742">
        <v>36</v>
      </c>
      <c r="H3742">
        <v>3</v>
      </c>
      <c r="I3742" t="s">
        <v>20634</v>
      </c>
      <c r="J3742" t="s">
        <v>20625</v>
      </c>
      <c r="K3742" t="s">
        <v>20626</v>
      </c>
      <c r="O3742">
        <f>YEAR(Sheet1[[#This Row],[Datekey_Opening]])</f>
        <v>2015</v>
      </c>
      <c r="P3742">
        <f>MONTH(Sheet1[[#This Row],[Datekey_Opening]])</f>
        <v>9</v>
      </c>
      <c r="Q3742" t="str">
        <f>TEXT(Sheet1[[#This Row],[Datekey_Opening]],"MMMM")</f>
        <v>September</v>
      </c>
      <c r="R3742">
        <f>ROUNDUP(MONTH(Sheet1[[#This Row],[Datekey_Opening]])/3,0)</f>
        <v>3</v>
      </c>
      <c r="S3742" t="str">
        <f>CONCATENATE('Raw Data'!O3742,"-",'Raw Data'!Q3742)</f>
        <v>No-28</v>
      </c>
      <c r="T3742">
        <f>WEEKDAY(Sheet1[[#This Row],[Datekey_Opening]])</f>
        <v>1</v>
      </c>
      <c r="U3742" t="str">
        <f>TEXT(Sheet1[[#This Row],[Datekey_Opening]],"DDDD")</f>
        <v>Sunday</v>
      </c>
    </row>
    <row r="3743" spans="1:21">
      <c r="A3743" s="1">
        <v>42260</v>
      </c>
      <c r="B3743">
        <v>2015</v>
      </c>
      <c r="C3743">
        <v>9</v>
      </c>
      <c r="D3743" t="s">
        <v>20672</v>
      </c>
      <c r="E3743" t="s">
        <v>20623</v>
      </c>
      <c r="F3743" t="s">
        <v>20790</v>
      </c>
      <c r="G3743">
        <v>38</v>
      </c>
      <c r="H3743">
        <v>0</v>
      </c>
      <c r="I3743" t="s">
        <v>20631</v>
      </c>
      <c r="J3743" t="s">
        <v>20625</v>
      </c>
      <c r="K3743" t="s">
        <v>20626</v>
      </c>
      <c r="O3743">
        <f>YEAR(Sheet1[[#This Row],[Datekey_Opening]])</f>
        <v>2016</v>
      </c>
      <c r="P3743">
        <f>MONTH(Sheet1[[#This Row],[Datekey_Opening]])</f>
        <v>9</v>
      </c>
      <c r="Q3743" t="str">
        <f>TEXT(Sheet1[[#This Row],[Datekey_Opening]],"MMMM")</f>
        <v>September</v>
      </c>
      <c r="R3743">
        <f>ROUNDUP(MONTH(Sheet1[[#This Row],[Datekey_Opening]])/3,0)</f>
        <v>3</v>
      </c>
      <c r="S3743" t="str">
        <f>CONCATENATE('Raw Data'!O3743,"-",'Raw Data'!Q3743)</f>
        <v>No-74</v>
      </c>
      <c r="T3743">
        <f>WEEKDAY(Sheet1[[#This Row],[Datekey_Opening]])</f>
        <v>1</v>
      </c>
      <c r="U3743" t="str">
        <f>TEXT(Sheet1[[#This Row],[Datekey_Opening]],"DDDD")</f>
        <v>Sunday</v>
      </c>
    </row>
    <row r="3744" spans="1:21">
      <c r="A3744" s="1">
        <v>42638</v>
      </c>
      <c r="B3744">
        <v>2016</v>
      </c>
      <c r="C3744">
        <v>9</v>
      </c>
      <c r="D3744" t="s">
        <v>20672</v>
      </c>
      <c r="E3744" t="s">
        <v>20623</v>
      </c>
      <c r="F3744" t="s">
        <v>20703</v>
      </c>
      <c r="G3744">
        <v>40</v>
      </c>
      <c r="H3744">
        <v>0</v>
      </c>
      <c r="I3744" t="s">
        <v>20631</v>
      </c>
      <c r="J3744" t="s">
        <v>20625</v>
      </c>
      <c r="K3744" t="s">
        <v>20626</v>
      </c>
      <c r="O3744">
        <f>YEAR(Sheet1[[#This Row],[Datekey_Opening]])</f>
        <v>2011</v>
      </c>
      <c r="P3744">
        <f>MONTH(Sheet1[[#This Row],[Datekey_Opening]])</f>
        <v>9</v>
      </c>
      <c r="Q3744" t="str">
        <f>TEXT(Sheet1[[#This Row],[Datekey_Opening]],"MMMM")</f>
        <v>September</v>
      </c>
      <c r="R3744">
        <f>ROUNDUP(MONTH(Sheet1[[#This Row],[Datekey_Opening]])/3,0)</f>
        <v>3</v>
      </c>
      <c r="S3744" t="str">
        <f>CONCATENATE('Raw Data'!O3744,"-",'Raw Data'!Q3744)</f>
        <v>No-13</v>
      </c>
      <c r="T3744">
        <f>WEEKDAY(Sheet1[[#This Row],[Datekey_Opening]])</f>
        <v>4</v>
      </c>
      <c r="U3744" t="str">
        <f>TEXT(Sheet1[[#This Row],[Datekey_Opening]],"DDDD")</f>
        <v>Wednesday</v>
      </c>
    </row>
    <row r="3745" spans="1:21">
      <c r="A3745" s="1">
        <v>40793</v>
      </c>
      <c r="B3745">
        <v>2011</v>
      </c>
      <c r="C3745">
        <v>9</v>
      </c>
      <c r="D3745" t="s">
        <v>20672</v>
      </c>
      <c r="E3745" t="s">
        <v>20623</v>
      </c>
      <c r="F3745" t="s">
        <v>20705</v>
      </c>
      <c r="G3745">
        <v>37</v>
      </c>
      <c r="H3745">
        <v>3</v>
      </c>
      <c r="I3745" t="s">
        <v>20634</v>
      </c>
      <c r="J3745" t="s">
        <v>20625</v>
      </c>
      <c r="K3745" t="s">
        <v>20626</v>
      </c>
      <c r="O3745">
        <f>YEAR(Sheet1[[#This Row],[Datekey_Opening]])</f>
        <v>2016</v>
      </c>
      <c r="P3745">
        <f>MONTH(Sheet1[[#This Row],[Datekey_Opening]])</f>
        <v>9</v>
      </c>
      <c r="Q3745" t="str">
        <f>TEXT(Sheet1[[#This Row],[Datekey_Opening]],"MMMM")</f>
        <v>September</v>
      </c>
      <c r="R3745">
        <f>ROUNDUP(MONTH(Sheet1[[#This Row],[Datekey_Opening]])/3,0)</f>
        <v>3</v>
      </c>
      <c r="S3745" t="str">
        <f>CONCATENATE('Raw Data'!O3745,"-",'Raw Data'!Q3745)</f>
        <v>No-7</v>
      </c>
      <c r="T3745">
        <f>WEEKDAY(Sheet1[[#This Row],[Datekey_Opening]])</f>
        <v>5</v>
      </c>
      <c r="U3745" t="str">
        <f>TEXT(Sheet1[[#This Row],[Datekey_Opening]],"DDDD")</f>
        <v>Thursday</v>
      </c>
    </row>
    <row r="3746" spans="1:21">
      <c r="A3746" s="1">
        <v>42614</v>
      </c>
      <c r="B3746">
        <v>2016</v>
      </c>
      <c r="C3746">
        <v>9</v>
      </c>
      <c r="D3746" t="s">
        <v>20672</v>
      </c>
      <c r="E3746" t="s">
        <v>20623</v>
      </c>
      <c r="F3746" t="s">
        <v>20703</v>
      </c>
      <c r="G3746">
        <v>36</v>
      </c>
      <c r="H3746">
        <v>4</v>
      </c>
      <c r="I3746" t="s">
        <v>20628</v>
      </c>
      <c r="J3746" t="s">
        <v>20625</v>
      </c>
      <c r="K3746" t="s">
        <v>20626</v>
      </c>
      <c r="O3746">
        <f>YEAR(Sheet1[[#This Row],[Datekey_Opening]])</f>
        <v>2011</v>
      </c>
      <c r="P3746">
        <f>MONTH(Sheet1[[#This Row],[Datekey_Opening]])</f>
        <v>9</v>
      </c>
      <c r="Q3746" t="str">
        <f>TEXT(Sheet1[[#This Row],[Datekey_Opening]],"MMMM")</f>
        <v>September</v>
      </c>
      <c r="R3746">
        <f>ROUNDUP(MONTH(Sheet1[[#This Row],[Datekey_Opening]])/3,0)</f>
        <v>3</v>
      </c>
      <c r="S3746" t="str">
        <f>CONCATENATE('Raw Data'!O3746,"-",'Raw Data'!Q3746)</f>
        <v>No-15</v>
      </c>
      <c r="T3746">
        <f>WEEKDAY(Sheet1[[#This Row],[Datekey_Opening]])</f>
        <v>3</v>
      </c>
      <c r="U3746" t="str">
        <f>TEXT(Sheet1[[#This Row],[Datekey_Opening]],"DDDD")</f>
        <v>Tuesday</v>
      </c>
    </row>
    <row r="3747" spans="1:21">
      <c r="A3747" s="1">
        <v>40792</v>
      </c>
      <c r="B3747">
        <v>2011</v>
      </c>
      <c r="C3747">
        <v>9</v>
      </c>
      <c r="D3747" t="s">
        <v>20672</v>
      </c>
      <c r="E3747" t="s">
        <v>20623</v>
      </c>
      <c r="F3747" t="s">
        <v>20705</v>
      </c>
      <c r="G3747">
        <v>37</v>
      </c>
      <c r="H3747">
        <v>2</v>
      </c>
      <c r="I3747" t="s">
        <v>20627</v>
      </c>
      <c r="J3747" t="s">
        <v>20625</v>
      </c>
      <c r="K3747" t="s">
        <v>20626</v>
      </c>
      <c r="O3747">
        <f>YEAR(Sheet1[[#This Row],[Datekey_Opening]])</f>
        <v>2018</v>
      </c>
      <c r="P3747">
        <f>MONTH(Sheet1[[#This Row],[Datekey_Opening]])</f>
        <v>9</v>
      </c>
      <c r="Q3747" t="str">
        <f>TEXT(Sheet1[[#This Row],[Datekey_Opening]],"MMMM")</f>
        <v>September</v>
      </c>
      <c r="R3747">
        <f>ROUNDUP(MONTH(Sheet1[[#This Row],[Datekey_Opening]])/3,0)</f>
        <v>3</v>
      </c>
      <c r="S3747" t="str">
        <f>CONCATENATE('Raw Data'!O3747,"-",'Raw Data'!Q3747)</f>
        <v>No-6</v>
      </c>
      <c r="T3747">
        <f>WEEKDAY(Sheet1[[#This Row],[Datekey_Opening]])</f>
        <v>4</v>
      </c>
      <c r="U3747" t="str">
        <f>TEXT(Sheet1[[#This Row],[Datekey_Opening]],"DDDD")</f>
        <v>Wednesday</v>
      </c>
    </row>
    <row r="3748" spans="1:21">
      <c r="A3748" s="1">
        <v>43348</v>
      </c>
      <c r="B3748">
        <v>2018</v>
      </c>
      <c r="C3748">
        <v>9</v>
      </c>
      <c r="D3748" t="s">
        <v>20672</v>
      </c>
      <c r="E3748" t="s">
        <v>20623</v>
      </c>
      <c r="F3748" t="s">
        <v>20704</v>
      </c>
      <c r="G3748">
        <v>36</v>
      </c>
      <c r="H3748">
        <v>3</v>
      </c>
      <c r="I3748" t="s">
        <v>20634</v>
      </c>
      <c r="J3748" t="s">
        <v>20625</v>
      </c>
      <c r="K3748" t="s">
        <v>20626</v>
      </c>
      <c r="O3748">
        <f>YEAR(Sheet1[[#This Row],[Datekey_Opening]])</f>
        <v>2010</v>
      </c>
      <c r="P3748">
        <f>MONTH(Sheet1[[#This Row],[Datekey_Opening]])</f>
        <v>9</v>
      </c>
      <c r="Q3748" t="str">
        <f>TEXT(Sheet1[[#This Row],[Datekey_Opening]],"MMMM")</f>
        <v>September</v>
      </c>
      <c r="R3748">
        <f>ROUNDUP(MONTH(Sheet1[[#This Row],[Datekey_Opening]])/3,0)</f>
        <v>3</v>
      </c>
      <c r="S3748" t="str">
        <f>CONCATENATE('Raw Data'!O3748,"-",'Raw Data'!Q3748)</f>
        <v>No-32</v>
      </c>
      <c r="T3748">
        <f>WEEKDAY(Sheet1[[#This Row],[Datekey_Opening]])</f>
        <v>7</v>
      </c>
      <c r="U3748" t="str">
        <f>TEXT(Sheet1[[#This Row],[Datekey_Opening]],"DDDD")</f>
        <v>Saturday</v>
      </c>
    </row>
    <row r="3749" spans="1:21">
      <c r="A3749" s="1">
        <v>40432</v>
      </c>
      <c r="B3749">
        <v>2010</v>
      </c>
      <c r="C3749">
        <v>9</v>
      </c>
      <c r="D3749" t="s">
        <v>20672</v>
      </c>
      <c r="E3749" t="s">
        <v>20623</v>
      </c>
      <c r="F3749" t="s">
        <v>20780</v>
      </c>
      <c r="G3749">
        <v>37</v>
      </c>
      <c r="H3749">
        <v>6</v>
      </c>
      <c r="I3749" t="s">
        <v>20624</v>
      </c>
      <c r="J3749" t="s">
        <v>20625</v>
      </c>
      <c r="K3749" t="s">
        <v>20626</v>
      </c>
      <c r="O3749">
        <f>YEAR(Sheet1[[#This Row],[Datekey_Opening]])</f>
        <v>2015</v>
      </c>
      <c r="P3749">
        <f>MONTH(Sheet1[[#This Row],[Datekey_Opening]])</f>
        <v>9</v>
      </c>
      <c r="Q3749" t="str">
        <f>TEXT(Sheet1[[#This Row],[Datekey_Opening]],"MMMM")</f>
        <v>September</v>
      </c>
      <c r="R3749">
        <f>ROUNDUP(MONTH(Sheet1[[#This Row],[Datekey_Opening]])/3,0)</f>
        <v>3</v>
      </c>
      <c r="S3749" t="str">
        <f>CONCATENATE('Raw Data'!O3749,"-",'Raw Data'!Q3749)</f>
        <v>No-4</v>
      </c>
      <c r="T3749">
        <f>WEEKDAY(Sheet1[[#This Row],[Datekey_Opening]])</f>
        <v>3</v>
      </c>
      <c r="U3749" t="str">
        <f>TEXT(Sheet1[[#This Row],[Datekey_Opening]],"DDDD")</f>
        <v>Tuesday</v>
      </c>
    </row>
    <row r="3750" spans="1:21">
      <c r="A3750" s="1">
        <v>42255</v>
      </c>
      <c r="B3750">
        <v>2015</v>
      </c>
      <c r="C3750">
        <v>9</v>
      </c>
      <c r="D3750" t="s">
        <v>20672</v>
      </c>
      <c r="E3750" t="s">
        <v>20623</v>
      </c>
      <c r="F3750" t="s">
        <v>20790</v>
      </c>
      <c r="G3750">
        <v>37</v>
      </c>
      <c r="H3750">
        <v>2</v>
      </c>
      <c r="I3750" t="s">
        <v>20627</v>
      </c>
      <c r="J3750" t="s">
        <v>20625</v>
      </c>
      <c r="K3750" t="s">
        <v>20626</v>
      </c>
      <c r="O3750">
        <f>YEAR(Sheet1[[#This Row],[Datekey_Opening]])</f>
        <v>2014</v>
      </c>
      <c r="P3750">
        <f>MONTH(Sheet1[[#This Row],[Datekey_Opening]])</f>
        <v>9</v>
      </c>
      <c r="Q3750" t="str">
        <f>TEXT(Sheet1[[#This Row],[Datekey_Opening]],"MMMM")</f>
        <v>September</v>
      </c>
      <c r="R3750">
        <f>ROUNDUP(MONTH(Sheet1[[#This Row],[Datekey_Opening]])/3,0)</f>
        <v>3</v>
      </c>
      <c r="S3750" t="str">
        <f>CONCATENATE('Raw Data'!O3750,"-",'Raw Data'!Q3750)</f>
        <v>No-5</v>
      </c>
      <c r="T3750">
        <f>WEEKDAY(Sheet1[[#This Row],[Datekey_Opening]])</f>
        <v>7</v>
      </c>
      <c r="U3750" t="str">
        <f>TEXT(Sheet1[[#This Row],[Datekey_Opening]],"DDDD")</f>
        <v>Saturday</v>
      </c>
    </row>
    <row r="3751" spans="1:21">
      <c r="A3751" s="1">
        <v>41909</v>
      </c>
      <c r="B3751">
        <v>2014</v>
      </c>
      <c r="C3751">
        <v>9</v>
      </c>
      <c r="D3751" t="s">
        <v>20672</v>
      </c>
      <c r="E3751" t="s">
        <v>20623</v>
      </c>
      <c r="F3751" t="s">
        <v>20706</v>
      </c>
      <c r="G3751">
        <v>39</v>
      </c>
      <c r="H3751">
        <v>6</v>
      </c>
      <c r="I3751" t="s">
        <v>20624</v>
      </c>
      <c r="J3751" t="s">
        <v>20625</v>
      </c>
      <c r="K3751" t="s">
        <v>20626</v>
      </c>
      <c r="O3751">
        <f>YEAR(Sheet1[[#This Row],[Datekey_Opening]])</f>
        <v>2011</v>
      </c>
      <c r="P3751">
        <f>MONTH(Sheet1[[#This Row],[Datekey_Opening]])</f>
        <v>9</v>
      </c>
      <c r="Q3751" t="str">
        <f>TEXT(Sheet1[[#This Row],[Datekey_Opening]],"MMMM")</f>
        <v>September</v>
      </c>
      <c r="R3751">
        <f>ROUNDUP(MONTH(Sheet1[[#This Row],[Datekey_Opening]])/3,0)</f>
        <v>3</v>
      </c>
      <c r="S3751" t="str">
        <f>CONCATENATE('Raw Data'!O3751,"-",'Raw Data'!Q3751)</f>
        <v>No-16</v>
      </c>
      <c r="T3751">
        <f>WEEKDAY(Sheet1[[#This Row],[Datekey_Opening]])</f>
        <v>1</v>
      </c>
      <c r="U3751" t="str">
        <f>TEXT(Sheet1[[#This Row],[Datekey_Opening]],"DDDD")</f>
        <v>Sunday</v>
      </c>
    </row>
    <row r="3752" spans="1:21">
      <c r="A3752" s="1">
        <v>40790</v>
      </c>
      <c r="B3752">
        <v>2011</v>
      </c>
      <c r="C3752">
        <v>9</v>
      </c>
      <c r="D3752" t="s">
        <v>20672</v>
      </c>
      <c r="E3752" t="s">
        <v>20623</v>
      </c>
      <c r="F3752" t="s">
        <v>20705</v>
      </c>
      <c r="G3752">
        <v>37</v>
      </c>
      <c r="H3752">
        <v>0</v>
      </c>
      <c r="I3752" t="s">
        <v>20631</v>
      </c>
      <c r="J3752" t="s">
        <v>20625</v>
      </c>
      <c r="K3752" t="s">
        <v>20626</v>
      </c>
      <c r="O3752">
        <f>YEAR(Sheet1[[#This Row],[Datekey_Opening]])</f>
        <v>2015</v>
      </c>
      <c r="P3752">
        <f>MONTH(Sheet1[[#This Row],[Datekey_Opening]])</f>
        <v>9</v>
      </c>
      <c r="Q3752" t="str">
        <f>TEXT(Sheet1[[#This Row],[Datekey_Opening]],"MMMM")</f>
        <v>September</v>
      </c>
      <c r="R3752">
        <f>ROUNDUP(MONTH(Sheet1[[#This Row],[Datekey_Opening]])/3,0)</f>
        <v>3</v>
      </c>
      <c r="S3752" t="str">
        <f>CONCATENATE('Raw Data'!O3752,"-",'Raw Data'!Q3752)</f>
        <v>No-7</v>
      </c>
      <c r="T3752">
        <f>WEEKDAY(Sheet1[[#This Row],[Datekey_Opening]])</f>
        <v>1</v>
      </c>
      <c r="U3752" t="str">
        <f>TEXT(Sheet1[[#This Row],[Datekey_Opening]],"DDDD")</f>
        <v>Sunday</v>
      </c>
    </row>
    <row r="3753" spans="1:21">
      <c r="A3753" s="1">
        <v>42260</v>
      </c>
      <c r="B3753">
        <v>2015</v>
      </c>
      <c r="C3753">
        <v>9</v>
      </c>
      <c r="D3753" t="s">
        <v>20672</v>
      </c>
      <c r="E3753" t="s">
        <v>20623</v>
      </c>
      <c r="F3753" t="s">
        <v>20790</v>
      </c>
      <c r="G3753">
        <v>38</v>
      </c>
      <c r="H3753">
        <v>0</v>
      </c>
      <c r="I3753" t="s">
        <v>20631</v>
      </c>
      <c r="J3753" t="s">
        <v>20625</v>
      </c>
      <c r="K3753" t="s">
        <v>20626</v>
      </c>
      <c r="O3753">
        <f>YEAR(Sheet1[[#This Row],[Datekey_Opening]])</f>
        <v>2017</v>
      </c>
      <c r="P3753">
        <f>MONTH(Sheet1[[#This Row],[Datekey_Opening]])</f>
        <v>9</v>
      </c>
      <c r="Q3753" t="str">
        <f>TEXT(Sheet1[[#This Row],[Datekey_Opening]],"MMMM")</f>
        <v>September</v>
      </c>
      <c r="R3753">
        <f>ROUNDUP(MONTH(Sheet1[[#This Row],[Datekey_Opening]])/3,0)</f>
        <v>3</v>
      </c>
      <c r="S3753" t="str">
        <f>CONCATENATE('Raw Data'!O3753,"-",'Raw Data'!Q3753)</f>
        <v>No-2</v>
      </c>
      <c r="T3753">
        <f>WEEKDAY(Sheet1[[#This Row],[Datekey_Opening]])</f>
        <v>7</v>
      </c>
      <c r="U3753" t="str">
        <f>TEXT(Sheet1[[#This Row],[Datekey_Opening]],"DDDD")</f>
        <v>Saturday</v>
      </c>
    </row>
    <row r="3754" spans="1:21">
      <c r="A3754" s="1">
        <v>43001</v>
      </c>
      <c r="B3754">
        <v>2017</v>
      </c>
      <c r="C3754">
        <v>9</v>
      </c>
      <c r="D3754" t="s">
        <v>20672</v>
      </c>
      <c r="E3754" t="s">
        <v>20623</v>
      </c>
      <c r="F3754" t="s">
        <v>20809</v>
      </c>
      <c r="G3754">
        <v>38</v>
      </c>
      <c r="H3754">
        <v>6</v>
      </c>
      <c r="I3754" t="s">
        <v>20624</v>
      </c>
      <c r="J3754" t="s">
        <v>20625</v>
      </c>
      <c r="K3754" t="s">
        <v>20626</v>
      </c>
      <c r="O3754">
        <f>YEAR(Sheet1[[#This Row],[Datekey_Opening]])</f>
        <v>2011</v>
      </c>
      <c r="P3754">
        <f>MONTH(Sheet1[[#This Row],[Datekey_Opening]])</f>
        <v>9</v>
      </c>
      <c r="Q3754" t="str">
        <f>TEXT(Sheet1[[#This Row],[Datekey_Opening]],"MMMM")</f>
        <v>September</v>
      </c>
      <c r="R3754">
        <f>ROUNDUP(MONTH(Sheet1[[#This Row],[Datekey_Opening]])/3,0)</f>
        <v>3</v>
      </c>
      <c r="S3754" t="str">
        <f>CONCATENATE('Raw Data'!O3754,"-",'Raw Data'!Q3754)</f>
        <v>No-7</v>
      </c>
      <c r="T3754">
        <f>WEEKDAY(Sheet1[[#This Row],[Datekey_Opening]])</f>
        <v>1</v>
      </c>
      <c r="U3754" t="str">
        <f>TEXT(Sheet1[[#This Row],[Datekey_Opening]],"DDDD")</f>
        <v>Sunday</v>
      </c>
    </row>
    <row r="3755" spans="1:21">
      <c r="A3755" s="1">
        <v>40811</v>
      </c>
      <c r="B3755">
        <v>2011</v>
      </c>
      <c r="C3755">
        <v>9</v>
      </c>
      <c r="D3755" t="s">
        <v>20672</v>
      </c>
      <c r="E3755" t="s">
        <v>20623</v>
      </c>
      <c r="F3755" t="s">
        <v>20705</v>
      </c>
      <c r="G3755">
        <v>40</v>
      </c>
      <c r="H3755">
        <v>0</v>
      </c>
      <c r="I3755" t="s">
        <v>20631</v>
      </c>
      <c r="J3755" t="s">
        <v>20625</v>
      </c>
      <c r="K3755" t="s">
        <v>20626</v>
      </c>
      <c r="O3755">
        <f>YEAR(Sheet1[[#This Row],[Datekey_Opening]])</f>
        <v>2015</v>
      </c>
      <c r="P3755">
        <f>MONTH(Sheet1[[#This Row],[Datekey_Opening]])</f>
        <v>9</v>
      </c>
      <c r="Q3755" t="str">
        <f>TEXT(Sheet1[[#This Row],[Datekey_Opening]],"MMMM")</f>
        <v>September</v>
      </c>
      <c r="R3755">
        <f>ROUNDUP(MONTH(Sheet1[[#This Row],[Datekey_Opening]])/3,0)</f>
        <v>3</v>
      </c>
      <c r="S3755" t="str">
        <f>CONCATENATE('Raw Data'!O3755,"-",'Raw Data'!Q3755)</f>
        <v>No-459</v>
      </c>
      <c r="T3755">
        <f>WEEKDAY(Sheet1[[#This Row],[Datekey_Opening]])</f>
        <v>1</v>
      </c>
      <c r="U3755" t="str">
        <f>TEXT(Sheet1[[#This Row],[Datekey_Opening]],"DDDD")</f>
        <v>Sunday</v>
      </c>
    </row>
    <row r="3756" spans="1:21">
      <c r="A3756" s="1">
        <v>42274</v>
      </c>
      <c r="B3756">
        <v>2015</v>
      </c>
      <c r="C3756">
        <v>9</v>
      </c>
      <c r="D3756" t="s">
        <v>20672</v>
      </c>
      <c r="E3756" t="s">
        <v>20623</v>
      </c>
      <c r="F3756" t="s">
        <v>20790</v>
      </c>
      <c r="G3756">
        <v>40</v>
      </c>
      <c r="H3756">
        <v>0</v>
      </c>
      <c r="I3756" t="s">
        <v>20631</v>
      </c>
      <c r="J3756" t="s">
        <v>20625</v>
      </c>
      <c r="K3756" t="s">
        <v>20626</v>
      </c>
      <c r="O3756">
        <f>YEAR(Sheet1[[#This Row],[Datekey_Opening]])</f>
        <v>2012</v>
      </c>
      <c r="P3756">
        <f>MONTH(Sheet1[[#This Row],[Datekey_Opening]])</f>
        <v>9</v>
      </c>
      <c r="Q3756" t="str">
        <f>TEXT(Sheet1[[#This Row],[Datekey_Opening]],"MMMM")</f>
        <v>September</v>
      </c>
      <c r="R3756">
        <f>ROUNDUP(MONTH(Sheet1[[#This Row],[Datekey_Opening]])/3,0)</f>
        <v>3</v>
      </c>
      <c r="S3756" t="str">
        <f>CONCATENATE('Raw Data'!O3756,"-",'Raw Data'!Q3756)</f>
        <v>No-6</v>
      </c>
      <c r="T3756">
        <f>WEEKDAY(Sheet1[[#This Row],[Datekey_Opening]])</f>
        <v>2</v>
      </c>
      <c r="U3756" t="str">
        <f>TEXT(Sheet1[[#This Row],[Datekey_Opening]],"DDDD")</f>
        <v>Monday</v>
      </c>
    </row>
    <row r="3757" spans="1:21">
      <c r="A3757" s="1">
        <v>41169</v>
      </c>
      <c r="B3757">
        <v>2012</v>
      </c>
      <c r="C3757">
        <v>9</v>
      </c>
      <c r="D3757" t="s">
        <v>20672</v>
      </c>
      <c r="E3757" t="s">
        <v>20623</v>
      </c>
      <c r="F3757" t="s">
        <v>20707</v>
      </c>
      <c r="G3757">
        <v>38</v>
      </c>
      <c r="H3757">
        <v>1</v>
      </c>
      <c r="I3757" t="s">
        <v>20629</v>
      </c>
      <c r="J3757" t="s">
        <v>20625</v>
      </c>
      <c r="K3757" t="s">
        <v>20626</v>
      </c>
      <c r="O3757">
        <f>YEAR(Sheet1[[#This Row],[Datekey_Opening]])</f>
        <v>2017</v>
      </c>
      <c r="P3757">
        <f>MONTH(Sheet1[[#This Row],[Datekey_Opening]])</f>
        <v>9</v>
      </c>
      <c r="Q3757" t="str">
        <f>TEXT(Sheet1[[#This Row],[Datekey_Opening]],"MMMM")</f>
        <v>September</v>
      </c>
      <c r="R3757">
        <f>ROUNDUP(MONTH(Sheet1[[#This Row],[Datekey_Opening]])/3,0)</f>
        <v>3</v>
      </c>
      <c r="S3757" t="str">
        <f>CONCATENATE('Raw Data'!O3757,"-",'Raw Data'!Q3757)</f>
        <v>No-1</v>
      </c>
      <c r="T3757">
        <f>WEEKDAY(Sheet1[[#This Row],[Datekey_Opening]])</f>
        <v>7</v>
      </c>
      <c r="U3757" t="str">
        <f>TEXT(Sheet1[[#This Row],[Datekey_Opening]],"DDDD")</f>
        <v>Saturday</v>
      </c>
    </row>
    <row r="3758" spans="1:21">
      <c r="A3758" s="1">
        <v>43001</v>
      </c>
      <c r="B3758">
        <v>2017</v>
      </c>
      <c r="C3758">
        <v>9</v>
      </c>
      <c r="D3758" t="s">
        <v>20672</v>
      </c>
      <c r="E3758" t="s">
        <v>20623</v>
      </c>
      <c r="F3758" t="s">
        <v>20809</v>
      </c>
      <c r="G3758">
        <v>38</v>
      </c>
      <c r="H3758">
        <v>6</v>
      </c>
      <c r="I3758" t="s">
        <v>20624</v>
      </c>
      <c r="J3758" t="s">
        <v>20625</v>
      </c>
      <c r="K3758" t="s">
        <v>20626</v>
      </c>
      <c r="O3758">
        <f>YEAR(Sheet1[[#This Row],[Datekey_Opening]])</f>
        <v>2016</v>
      </c>
      <c r="P3758">
        <f>MONTH(Sheet1[[#This Row],[Datekey_Opening]])</f>
        <v>9</v>
      </c>
      <c r="Q3758" t="str">
        <f>TEXT(Sheet1[[#This Row],[Datekey_Opening]],"MMMM")</f>
        <v>September</v>
      </c>
      <c r="R3758">
        <f>ROUNDUP(MONTH(Sheet1[[#This Row],[Datekey_Opening]])/3,0)</f>
        <v>3</v>
      </c>
      <c r="S3758" t="str">
        <f>CONCATENATE('Raw Data'!O3758,"-",'Raw Data'!Q3758)</f>
        <v>No-168</v>
      </c>
      <c r="T3758">
        <f>WEEKDAY(Sheet1[[#This Row],[Datekey_Opening]])</f>
        <v>6</v>
      </c>
      <c r="U3758" t="str">
        <f>TEXT(Sheet1[[#This Row],[Datekey_Opening]],"DDDD")</f>
        <v>Friday</v>
      </c>
    </row>
    <row r="3759" spans="1:21">
      <c r="A3759" s="1">
        <v>42622</v>
      </c>
      <c r="B3759">
        <v>2016</v>
      </c>
      <c r="C3759">
        <v>9</v>
      </c>
      <c r="D3759" t="s">
        <v>20672</v>
      </c>
      <c r="E3759" t="s">
        <v>20623</v>
      </c>
      <c r="F3759" t="s">
        <v>20703</v>
      </c>
      <c r="G3759">
        <v>37</v>
      </c>
      <c r="H3759">
        <v>5</v>
      </c>
      <c r="I3759" t="s">
        <v>20630</v>
      </c>
      <c r="J3759" t="s">
        <v>20625</v>
      </c>
      <c r="K3759" t="s">
        <v>20626</v>
      </c>
      <c r="O3759">
        <f>YEAR(Sheet1[[#This Row],[Datekey_Opening]])</f>
        <v>2013</v>
      </c>
      <c r="P3759">
        <f>MONTH(Sheet1[[#This Row],[Datekey_Opening]])</f>
        <v>9</v>
      </c>
      <c r="Q3759" t="str">
        <f>TEXT(Sheet1[[#This Row],[Datekey_Opening]],"MMMM")</f>
        <v>September</v>
      </c>
      <c r="R3759">
        <f>ROUNDUP(MONTH(Sheet1[[#This Row],[Datekey_Opening]])/3,0)</f>
        <v>3</v>
      </c>
      <c r="S3759" t="str">
        <f>CONCATENATE('Raw Data'!O3759,"-",'Raw Data'!Q3759)</f>
        <v>No-2</v>
      </c>
      <c r="T3759">
        <f>WEEKDAY(Sheet1[[#This Row],[Datekey_Opening]])</f>
        <v>1</v>
      </c>
      <c r="U3759" t="str">
        <f>TEXT(Sheet1[[#This Row],[Datekey_Opening]],"DDDD")</f>
        <v>Sunday</v>
      </c>
    </row>
    <row r="3760" spans="1:21">
      <c r="A3760" s="1">
        <v>41518</v>
      </c>
      <c r="B3760">
        <v>2013</v>
      </c>
      <c r="C3760">
        <v>9</v>
      </c>
      <c r="D3760" t="s">
        <v>20672</v>
      </c>
      <c r="E3760" t="s">
        <v>20623</v>
      </c>
      <c r="F3760" t="s">
        <v>20702</v>
      </c>
      <c r="G3760">
        <v>36</v>
      </c>
      <c r="H3760">
        <v>0</v>
      </c>
      <c r="I3760" t="s">
        <v>20631</v>
      </c>
      <c r="J3760" t="s">
        <v>20625</v>
      </c>
      <c r="K3760" t="s">
        <v>20626</v>
      </c>
      <c r="O3760">
        <f>YEAR(Sheet1[[#This Row],[Datekey_Opening]])</f>
        <v>2017</v>
      </c>
      <c r="P3760">
        <f>MONTH(Sheet1[[#This Row],[Datekey_Opening]])</f>
        <v>9</v>
      </c>
      <c r="Q3760" t="str">
        <f>TEXT(Sheet1[[#This Row],[Datekey_Opening]],"MMMM")</f>
        <v>September</v>
      </c>
      <c r="R3760">
        <f>ROUNDUP(MONTH(Sheet1[[#This Row],[Datekey_Opening]])/3,0)</f>
        <v>3</v>
      </c>
      <c r="S3760" t="str">
        <f>CONCATENATE('Raw Data'!O3760,"-",'Raw Data'!Q3760)</f>
        <v>No-2</v>
      </c>
      <c r="T3760">
        <f>WEEKDAY(Sheet1[[#This Row],[Datekey_Opening]])</f>
        <v>2</v>
      </c>
      <c r="U3760" t="str">
        <f>TEXT(Sheet1[[#This Row],[Datekey_Opening]],"DDDD")</f>
        <v>Monday</v>
      </c>
    </row>
    <row r="3761" spans="1:21">
      <c r="A3761" s="1">
        <v>42989</v>
      </c>
      <c r="B3761">
        <v>2017</v>
      </c>
      <c r="C3761">
        <v>9</v>
      </c>
      <c r="D3761" t="s">
        <v>20672</v>
      </c>
      <c r="E3761" t="s">
        <v>20623</v>
      </c>
      <c r="F3761" t="s">
        <v>20809</v>
      </c>
      <c r="G3761">
        <v>37</v>
      </c>
      <c r="H3761">
        <v>1</v>
      </c>
      <c r="I3761" t="s">
        <v>20629</v>
      </c>
      <c r="J3761" t="s">
        <v>20625</v>
      </c>
      <c r="K3761" t="s">
        <v>20626</v>
      </c>
      <c r="O3761">
        <f>YEAR(Sheet1[[#This Row],[Datekey_Opening]])</f>
        <v>2018</v>
      </c>
      <c r="P3761">
        <f>MONTH(Sheet1[[#This Row],[Datekey_Opening]])</f>
        <v>9</v>
      </c>
      <c r="Q3761" t="str">
        <f>TEXT(Sheet1[[#This Row],[Datekey_Opening]],"MMMM")</f>
        <v>September</v>
      </c>
      <c r="R3761">
        <f>ROUNDUP(MONTH(Sheet1[[#This Row],[Datekey_Opening]])/3,0)</f>
        <v>3</v>
      </c>
      <c r="S3761" t="str">
        <f>CONCATENATE('Raw Data'!O3761,"-",'Raw Data'!Q3761)</f>
        <v>No-1</v>
      </c>
      <c r="T3761">
        <f>WEEKDAY(Sheet1[[#This Row],[Datekey_Opening]])</f>
        <v>3</v>
      </c>
      <c r="U3761" t="str">
        <f>TEXT(Sheet1[[#This Row],[Datekey_Opening]],"DDDD")</f>
        <v>Tuesday</v>
      </c>
    </row>
    <row r="3762" spans="1:21">
      <c r="A3762" s="1">
        <v>43354</v>
      </c>
      <c r="B3762">
        <v>2018</v>
      </c>
      <c r="C3762">
        <v>9</v>
      </c>
      <c r="D3762" t="s">
        <v>20672</v>
      </c>
      <c r="E3762" t="s">
        <v>20623</v>
      </c>
      <c r="F3762" t="s">
        <v>20704</v>
      </c>
      <c r="G3762">
        <v>37</v>
      </c>
      <c r="H3762">
        <v>2</v>
      </c>
      <c r="I3762" t="s">
        <v>20627</v>
      </c>
      <c r="J3762" t="s">
        <v>20625</v>
      </c>
      <c r="K3762" t="s">
        <v>20626</v>
      </c>
      <c r="O3762">
        <f>YEAR(Sheet1[[#This Row],[Datekey_Opening]])</f>
        <v>2013</v>
      </c>
      <c r="P3762">
        <f>MONTH(Sheet1[[#This Row],[Datekey_Opening]])</f>
        <v>9</v>
      </c>
      <c r="Q3762" t="str">
        <f>TEXT(Sheet1[[#This Row],[Datekey_Opening]],"MMMM")</f>
        <v>September</v>
      </c>
      <c r="R3762">
        <f>ROUNDUP(MONTH(Sheet1[[#This Row],[Datekey_Opening]])/3,0)</f>
        <v>3</v>
      </c>
      <c r="S3762" t="str">
        <f>CONCATENATE('Raw Data'!O3762,"-",'Raw Data'!Q3762)</f>
        <v>No-4</v>
      </c>
      <c r="T3762">
        <f>WEEKDAY(Sheet1[[#This Row],[Datekey_Opening]])</f>
        <v>5</v>
      </c>
      <c r="U3762" t="str">
        <f>TEXT(Sheet1[[#This Row],[Datekey_Opening]],"DDDD")</f>
        <v>Thursday</v>
      </c>
    </row>
    <row r="3763" spans="1:21">
      <c r="A3763" s="1">
        <v>41529</v>
      </c>
      <c r="B3763">
        <v>2013</v>
      </c>
      <c r="C3763">
        <v>9</v>
      </c>
      <c r="D3763" t="s">
        <v>20672</v>
      </c>
      <c r="E3763" t="s">
        <v>20623</v>
      </c>
      <c r="F3763" t="s">
        <v>20702</v>
      </c>
      <c r="G3763">
        <v>37</v>
      </c>
      <c r="H3763">
        <v>4</v>
      </c>
      <c r="I3763" t="s">
        <v>20628</v>
      </c>
      <c r="J3763" t="s">
        <v>20625</v>
      </c>
      <c r="K3763" t="s">
        <v>20626</v>
      </c>
      <c r="O3763">
        <f>YEAR(Sheet1[[#This Row],[Datekey_Opening]])</f>
        <v>2015</v>
      </c>
      <c r="P3763">
        <f>MONTH(Sheet1[[#This Row],[Datekey_Opening]])</f>
        <v>9</v>
      </c>
      <c r="Q3763" t="str">
        <f>TEXT(Sheet1[[#This Row],[Datekey_Opening]],"MMMM")</f>
        <v>September</v>
      </c>
      <c r="R3763">
        <f>ROUNDUP(MONTH(Sheet1[[#This Row],[Datekey_Opening]])/3,0)</f>
        <v>3</v>
      </c>
      <c r="S3763" t="str">
        <f>CONCATENATE('Raw Data'!O3763,"-",'Raw Data'!Q3763)</f>
        <v>No-8</v>
      </c>
      <c r="T3763">
        <f>WEEKDAY(Sheet1[[#This Row],[Datekey_Opening]])</f>
        <v>2</v>
      </c>
      <c r="U3763" t="str">
        <f>TEXT(Sheet1[[#This Row],[Datekey_Opening]],"DDDD")</f>
        <v>Monday</v>
      </c>
    </row>
    <row r="3764" spans="1:21">
      <c r="A3764" s="1">
        <v>42261</v>
      </c>
      <c r="B3764">
        <v>2015</v>
      </c>
      <c r="C3764">
        <v>9</v>
      </c>
      <c r="D3764" t="s">
        <v>20672</v>
      </c>
      <c r="E3764" t="s">
        <v>20623</v>
      </c>
      <c r="F3764" t="s">
        <v>20790</v>
      </c>
      <c r="G3764">
        <v>38</v>
      </c>
      <c r="H3764">
        <v>1</v>
      </c>
      <c r="I3764" t="s">
        <v>20629</v>
      </c>
      <c r="J3764" t="s">
        <v>20625</v>
      </c>
      <c r="K3764" t="s">
        <v>20626</v>
      </c>
      <c r="O3764">
        <f>YEAR(Sheet1[[#This Row],[Datekey_Opening]])</f>
        <v>2011</v>
      </c>
      <c r="P3764">
        <f>MONTH(Sheet1[[#This Row],[Datekey_Opening]])</f>
        <v>8</v>
      </c>
      <c r="Q3764" t="str">
        <f>TEXT(Sheet1[[#This Row],[Datekey_Opening]],"MMMM")</f>
        <v>August</v>
      </c>
      <c r="R3764">
        <f>ROUNDUP(MONTH(Sheet1[[#This Row],[Datekey_Opening]])/3,0)</f>
        <v>3</v>
      </c>
      <c r="S3764" t="str">
        <f>CONCATENATE('Raw Data'!O3764,"-",'Raw Data'!Q3764)</f>
        <v>No-10</v>
      </c>
      <c r="T3764">
        <f>WEEKDAY(Sheet1[[#This Row],[Datekey_Opening]])</f>
        <v>5</v>
      </c>
      <c r="U3764" t="str">
        <f>TEXT(Sheet1[[#This Row],[Datekey_Opening]],"DDDD")</f>
        <v>Thursday</v>
      </c>
    </row>
    <row r="3765" spans="1:21">
      <c r="A3765" s="1">
        <v>40773</v>
      </c>
      <c r="B3765">
        <v>2011</v>
      </c>
      <c r="C3765">
        <v>8</v>
      </c>
      <c r="D3765" t="s">
        <v>20672</v>
      </c>
      <c r="E3765" t="s">
        <v>20632</v>
      </c>
      <c r="F3765" t="s">
        <v>20712</v>
      </c>
      <c r="G3765">
        <v>34</v>
      </c>
      <c r="H3765">
        <v>4</v>
      </c>
      <c r="I3765" t="s">
        <v>20628</v>
      </c>
      <c r="J3765" t="s">
        <v>20625</v>
      </c>
      <c r="K3765" t="s">
        <v>20633</v>
      </c>
      <c r="O3765">
        <f>YEAR(Sheet1[[#This Row],[Datekey_Opening]])</f>
        <v>2016</v>
      </c>
      <c r="P3765">
        <f>MONTH(Sheet1[[#This Row],[Datekey_Opening]])</f>
        <v>8</v>
      </c>
      <c r="Q3765" t="str">
        <f>TEXT(Sheet1[[#This Row],[Datekey_Opening]],"MMMM")</f>
        <v>August</v>
      </c>
      <c r="R3765">
        <f>ROUNDUP(MONTH(Sheet1[[#This Row],[Datekey_Opening]])/3,0)</f>
        <v>3</v>
      </c>
      <c r="S3765" t="str">
        <f>CONCATENATE('Raw Data'!O3765,"-",'Raw Data'!Q3765)</f>
        <v>No-51</v>
      </c>
      <c r="T3765">
        <f>WEEKDAY(Sheet1[[#This Row],[Datekey_Opening]])</f>
        <v>4</v>
      </c>
      <c r="U3765" t="str">
        <f>TEXT(Sheet1[[#This Row],[Datekey_Opening]],"DDDD")</f>
        <v>Wednesday</v>
      </c>
    </row>
    <row r="3766" spans="1:21">
      <c r="A3766" s="1">
        <v>42606</v>
      </c>
      <c r="B3766">
        <v>2016</v>
      </c>
      <c r="C3766">
        <v>8</v>
      </c>
      <c r="D3766" t="s">
        <v>20672</v>
      </c>
      <c r="E3766" t="s">
        <v>20632</v>
      </c>
      <c r="F3766" t="s">
        <v>20714</v>
      </c>
      <c r="G3766">
        <v>35</v>
      </c>
      <c r="H3766">
        <v>3</v>
      </c>
      <c r="I3766" t="s">
        <v>20634</v>
      </c>
      <c r="J3766" t="s">
        <v>20625</v>
      </c>
      <c r="K3766" t="s">
        <v>20633</v>
      </c>
      <c r="O3766">
        <f>YEAR(Sheet1[[#This Row],[Datekey_Opening]])</f>
        <v>2017</v>
      </c>
      <c r="P3766">
        <f>MONTH(Sheet1[[#This Row],[Datekey_Opening]])</f>
        <v>8</v>
      </c>
      <c r="Q3766" t="str">
        <f>TEXT(Sheet1[[#This Row],[Datekey_Opening]],"MMMM")</f>
        <v>August</v>
      </c>
      <c r="R3766">
        <f>ROUNDUP(MONTH(Sheet1[[#This Row],[Datekey_Opening]])/3,0)</f>
        <v>3</v>
      </c>
      <c r="S3766" t="str">
        <f>CONCATENATE('Raw Data'!O3766,"-",'Raw Data'!Q3766)</f>
        <v>No-3</v>
      </c>
      <c r="T3766">
        <f>WEEKDAY(Sheet1[[#This Row],[Datekey_Opening]])</f>
        <v>7</v>
      </c>
      <c r="U3766" t="str">
        <f>TEXT(Sheet1[[#This Row],[Datekey_Opening]],"DDDD")</f>
        <v>Saturday</v>
      </c>
    </row>
    <row r="3767" spans="1:21">
      <c r="A3767" s="1">
        <v>42952</v>
      </c>
      <c r="B3767">
        <v>2017</v>
      </c>
      <c r="C3767">
        <v>8</v>
      </c>
      <c r="D3767" t="s">
        <v>20672</v>
      </c>
      <c r="E3767" t="s">
        <v>20632</v>
      </c>
      <c r="F3767" t="s">
        <v>20710</v>
      </c>
      <c r="G3767">
        <v>31</v>
      </c>
      <c r="H3767">
        <v>6</v>
      </c>
      <c r="I3767" t="s">
        <v>20624</v>
      </c>
      <c r="J3767" t="s">
        <v>20625</v>
      </c>
      <c r="K3767" t="s">
        <v>20633</v>
      </c>
      <c r="O3767">
        <f>YEAR(Sheet1[[#This Row],[Datekey_Opening]])</f>
        <v>2010</v>
      </c>
      <c r="P3767">
        <f>MONTH(Sheet1[[#This Row],[Datekey_Opening]])</f>
        <v>8</v>
      </c>
      <c r="Q3767" t="str">
        <f>TEXT(Sheet1[[#This Row],[Datekey_Opening]],"MMMM")</f>
        <v>August</v>
      </c>
      <c r="R3767">
        <f>ROUNDUP(MONTH(Sheet1[[#This Row],[Datekey_Opening]])/3,0)</f>
        <v>3</v>
      </c>
      <c r="S3767" t="str">
        <f>CONCATENATE('Raw Data'!O3767,"-",'Raw Data'!Q3767)</f>
        <v>No-11</v>
      </c>
      <c r="T3767">
        <f>WEEKDAY(Sheet1[[#This Row],[Datekey_Opening]])</f>
        <v>6</v>
      </c>
      <c r="U3767" t="str">
        <f>TEXT(Sheet1[[#This Row],[Datekey_Opening]],"DDDD")</f>
        <v>Friday</v>
      </c>
    </row>
    <row r="3768" spans="1:21">
      <c r="A3768" s="1">
        <v>40396</v>
      </c>
      <c r="B3768">
        <v>2010</v>
      </c>
      <c r="C3768">
        <v>8</v>
      </c>
      <c r="D3768" t="s">
        <v>20672</v>
      </c>
      <c r="E3768" t="s">
        <v>20632</v>
      </c>
      <c r="F3768" t="s">
        <v>20709</v>
      </c>
      <c r="G3768">
        <v>32</v>
      </c>
      <c r="H3768">
        <v>5</v>
      </c>
      <c r="I3768" t="s">
        <v>20630</v>
      </c>
      <c r="J3768" t="s">
        <v>20625</v>
      </c>
      <c r="K3768" t="s">
        <v>20633</v>
      </c>
      <c r="O3768">
        <f>YEAR(Sheet1[[#This Row],[Datekey_Opening]])</f>
        <v>2013</v>
      </c>
      <c r="P3768">
        <f>MONTH(Sheet1[[#This Row],[Datekey_Opening]])</f>
        <v>8</v>
      </c>
      <c r="Q3768" t="str">
        <f>TEXT(Sheet1[[#This Row],[Datekey_Opening]],"MMMM")</f>
        <v>August</v>
      </c>
      <c r="R3768">
        <f>ROUNDUP(MONTH(Sheet1[[#This Row],[Datekey_Opening]])/3,0)</f>
        <v>3</v>
      </c>
      <c r="S3768" t="str">
        <f>CONCATENATE('Raw Data'!O3768,"-",'Raw Data'!Q3768)</f>
        <v>No-13</v>
      </c>
      <c r="T3768">
        <f>WEEKDAY(Sheet1[[#This Row],[Datekey_Opening]])</f>
        <v>3</v>
      </c>
      <c r="U3768" t="str">
        <f>TEXT(Sheet1[[#This Row],[Datekey_Opening]],"DDDD")</f>
        <v>Tuesday</v>
      </c>
    </row>
    <row r="3769" spans="1:21">
      <c r="A3769" s="1">
        <v>41513</v>
      </c>
      <c r="B3769">
        <v>2013</v>
      </c>
      <c r="C3769">
        <v>8</v>
      </c>
      <c r="D3769" t="s">
        <v>20672</v>
      </c>
      <c r="E3769" t="s">
        <v>20632</v>
      </c>
      <c r="F3769" t="s">
        <v>20708</v>
      </c>
      <c r="G3769">
        <v>35</v>
      </c>
      <c r="H3769">
        <v>2</v>
      </c>
      <c r="I3769" t="s">
        <v>20627</v>
      </c>
      <c r="J3769" t="s">
        <v>20625</v>
      </c>
      <c r="K3769" t="s">
        <v>20633</v>
      </c>
      <c r="O3769">
        <f>YEAR(Sheet1[[#This Row],[Datekey_Opening]])</f>
        <v>2017</v>
      </c>
      <c r="P3769">
        <f>MONTH(Sheet1[[#This Row],[Datekey_Opening]])</f>
        <v>8</v>
      </c>
      <c r="Q3769" t="str">
        <f>TEXT(Sheet1[[#This Row],[Datekey_Opening]],"MMMM")</f>
        <v>August</v>
      </c>
      <c r="R3769">
        <f>ROUNDUP(MONTH(Sheet1[[#This Row],[Datekey_Opening]])/3,0)</f>
        <v>3</v>
      </c>
      <c r="S3769" t="str">
        <f>CONCATENATE('Raw Data'!O3769,"-",'Raw Data'!Q3769)</f>
        <v>No-36</v>
      </c>
      <c r="T3769">
        <f>WEEKDAY(Sheet1[[#This Row],[Datekey_Opening]])</f>
        <v>3</v>
      </c>
      <c r="U3769" t="str">
        <f>TEXT(Sheet1[[#This Row],[Datekey_Opening]],"DDDD")</f>
        <v>Tuesday</v>
      </c>
    </row>
    <row r="3770" spans="1:21">
      <c r="A3770" s="1">
        <v>42969</v>
      </c>
      <c r="B3770">
        <v>2017</v>
      </c>
      <c r="C3770">
        <v>8</v>
      </c>
      <c r="D3770" t="s">
        <v>20672</v>
      </c>
      <c r="E3770" t="s">
        <v>20632</v>
      </c>
      <c r="F3770" t="s">
        <v>20710</v>
      </c>
      <c r="G3770">
        <v>34</v>
      </c>
      <c r="H3770">
        <v>2</v>
      </c>
      <c r="I3770" t="s">
        <v>20627</v>
      </c>
      <c r="J3770" t="s">
        <v>20625</v>
      </c>
      <c r="K3770" t="s">
        <v>20633</v>
      </c>
      <c r="O3770">
        <f>YEAR(Sheet1[[#This Row],[Datekey_Opening]])</f>
        <v>2016</v>
      </c>
      <c r="P3770">
        <f>MONTH(Sheet1[[#This Row],[Datekey_Opening]])</f>
        <v>8</v>
      </c>
      <c r="Q3770" t="str">
        <f>TEXT(Sheet1[[#This Row],[Datekey_Opening]],"MMMM")</f>
        <v>August</v>
      </c>
      <c r="R3770">
        <f>ROUNDUP(MONTH(Sheet1[[#This Row],[Datekey_Opening]])/3,0)</f>
        <v>3</v>
      </c>
      <c r="S3770" t="str">
        <f>CONCATENATE('Raw Data'!O3770,"-",'Raw Data'!Q3770)</f>
        <v>No-30</v>
      </c>
      <c r="T3770">
        <f>WEEKDAY(Sheet1[[#This Row],[Datekey_Opening]])</f>
        <v>4</v>
      </c>
      <c r="U3770" t="str">
        <f>TEXT(Sheet1[[#This Row],[Datekey_Opening]],"DDDD")</f>
        <v>Wednesday</v>
      </c>
    </row>
    <row r="3771" spans="1:21">
      <c r="A3771" s="1">
        <v>42599</v>
      </c>
      <c r="B3771">
        <v>2016</v>
      </c>
      <c r="C3771">
        <v>8</v>
      </c>
      <c r="D3771" t="s">
        <v>20672</v>
      </c>
      <c r="E3771" t="s">
        <v>20632</v>
      </c>
      <c r="F3771" t="s">
        <v>20714</v>
      </c>
      <c r="G3771">
        <v>34</v>
      </c>
      <c r="H3771">
        <v>3</v>
      </c>
      <c r="I3771" t="s">
        <v>20634</v>
      </c>
      <c r="J3771" t="s">
        <v>20625</v>
      </c>
      <c r="K3771" t="s">
        <v>20633</v>
      </c>
      <c r="O3771">
        <f>YEAR(Sheet1[[#This Row],[Datekey_Opening]])</f>
        <v>2014</v>
      </c>
      <c r="P3771">
        <f>MONTH(Sheet1[[#This Row],[Datekey_Opening]])</f>
        <v>8</v>
      </c>
      <c r="Q3771" t="str">
        <f>TEXT(Sheet1[[#This Row],[Datekey_Opening]],"MMMM")</f>
        <v>August</v>
      </c>
      <c r="R3771">
        <f>ROUNDUP(MONTH(Sheet1[[#This Row],[Datekey_Opening]])/3,0)</f>
        <v>3</v>
      </c>
      <c r="S3771" t="str">
        <f>CONCATENATE('Raw Data'!O3771,"-",'Raw Data'!Q3771)</f>
        <v>No-14</v>
      </c>
      <c r="T3771">
        <f>WEEKDAY(Sheet1[[#This Row],[Datekey_Opening]])</f>
        <v>6</v>
      </c>
      <c r="U3771" t="str">
        <f>TEXT(Sheet1[[#This Row],[Datekey_Opening]],"DDDD")</f>
        <v>Friday</v>
      </c>
    </row>
    <row r="3772" spans="1:21">
      <c r="A3772" s="1">
        <v>41852</v>
      </c>
      <c r="B3772">
        <v>2014</v>
      </c>
      <c r="C3772">
        <v>8</v>
      </c>
      <c r="D3772" t="s">
        <v>20672</v>
      </c>
      <c r="E3772" t="s">
        <v>20632</v>
      </c>
      <c r="F3772" t="s">
        <v>20715</v>
      </c>
      <c r="G3772">
        <v>31</v>
      </c>
      <c r="H3772">
        <v>5</v>
      </c>
      <c r="I3772" t="s">
        <v>20630</v>
      </c>
      <c r="J3772" t="s">
        <v>20625</v>
      </c>
      <c r="K3772" t="s">
        <v>20633</v>
      </c>
      <c r="O3772">
        <f>YEAR(Sheet1[[#This Row],[Datekey_Opening]])</f>
        <v>2016</v>
      </c>
      <c r="P3772">
        <f>MONTH(Sheet1[[#This Row],[Datekey_Opening]])</f>
        <v>8</v>
      </c>
      <c r="Q3772" t="str">
        <f>TEXT(Sheet1[[#This Row],[Datekey_Opening]],"MMMM")</f>
        <v>August</v>
      </c>
      <c r="R3772">
        <f>ROUNDUP(MONTH(Sheet1[[#This Row],[Datekey_Opening]])/3,0)</f>
        <v>3</v>
      </c>
      <c r="S3772" t="str">
        <f>CONCATENATE('Raw Data'!O3772,"-",'Raw Data'!Q3772)</f>
        <v>No-10</v>
      </c>
      <c r="T3772">
        <f>WEEKDAY(Sheet1[[#This Row],[Datekey_Opening]])</f>
        <v>3</v>
      </c>
      <c r="U3772" t="str">
        <f>TEXT(Sheet1[[#This Row],[Datekey_Opening]],"DDDD")</f>
        <v>Tuesday</v>
      </c>
    </row>
    <row r="3773" spans="1:21">
      <c r="A3773" s="1">
        <v>42598</v>
      </c>
      <c r="B3773">
        <v>2016</v>
      </c>
      <c r="C3773">
        <v>8</v>
      </c>
      <c r="D3773" t="s">
        <v>20672</v>
      </c>
      <c r="E3773" t="s">
        <v>20632</v>
      </c>
      <c r="F3773" t="s">
        <v>20714</v>
      </c>
      <c r="G3773">
        <v>34</v>
      </c>
      <c r="H3773">
        <v>2</v>
      </c>
      <c r="I3773" t="s">
        <v>20627</v>
      </c>
      <c r="J3773" t="s">
        <v>20625</v>
      </c>
      <c r="K3773" t="s">
        <v>20633</v>
      </c>
      <c r="O3773">
        <f>YEAR(Sheet1[[#This Row],[Datekey_Opening]])</f>
        <v>2014</v>
      </c>
      <c r="P3773">
        <f>MONTH(Sheet1[[#This Row],[Datekey_Opening]])</f>
        <v>8</v>
      </c>
      <c r="Q3773" t="str">
        <f>TEXT(Sheet1[[#This Row],[Datekey_Opening]],"MMMM")</f>
        <v>August</v>
      </c>
      <c r="R3773">
        <f>ROUNDUP(MONTH(Sheet1[[#This Row],[Datekey_Opening]])/3,0)</f>
        <v>3</v>
      </c>
      <c r="S3773" t="str">
        <f>CONCATENATE('Raw Data'!O3773,"-",'Raw Data'!Q3773)</f>
        <v>No-16</v>
      </c>
      <c r="T3773">
        <f>WEEKDAY(Sheet1[[#This Row],[Datekey_Opening]])</f>
        <v>7</v>
      </c>
      <c r="U3773" t="str">
        <f>TEXT(Sheet1[[#This Row],[Datekey_Opening]],"DDDD")</f>
        <v>Saturday</v>
      </c>
    </row>
    <row r="3774" spans="1:21">
      <c r="A3774" s="1">
        <v>41853</v>
      </c>
      <c r="B3774">
        <v>2014</v>
      </c>
      <c r="C3774">
        <v>8</v>
      </c>
      <c r="D3774" t="s">
        <v>20672</v>
      </c>
      <c r="E3774" t="s">
        <v>20632</v>
      </c>
      <c r="F3774" t="s">
        <v>20715</v>
      </c>
      <c r="G3774">
        <v>31</v>
      </c>
      <c r="H3774">
        <v>6</v>
      </c>
      <c r="I3774" t="s">
        <v>20624</v>
      </c>
      <c r="J3774" t="s">
        <v>20625</v>
      </c>
      <c r="K3774" t="s">
        <v>20633</v>
      </c>
      <c r="O3774">
        <f>YEAR(Sheet1[[#This Row],[Datekey_Opening]])</f>
        <v>2018</v>
      </c>
      <c r="P3774">
        <f>MONTH(Sheet1[[#This Row],[Datekey_Opening]])</f>
        <v>8</v>
      </c>
      <c r="Q3774" t="str">
        <f>TEXT(Sheet1[[#This Row],[Datekey_Opening]],"MMMM")</f>
        <v>August</v>
      </c>
      <c r="R3774">
        <f>ROUNDUP(MONTH(Sheet1[[#This Row],[Datekey_Opening]])/3,0)</f>
        <v>3</v>
      </c>
      <c r="S3774" t="str">
        <f>CONCATENATE('Raw Data'!O3774,"-",'Raw Data'!Q3774)</f>
        <v>No-352</v>
      </c>
      <c r="T3774">
        <f>WEEKDAY(Sheet1[[#This Row],[Datekey_Opening]])</f>
        <v>5</v>
      </c>
      <c r="U3774" t="str">
        <f>TEXT(Sheet1[[#This Row],[Datekey_Opening]],"DDDD")</f>
        <v>Thursday</v>
      </c>
    </row>
    <row r="3775" spans="1:21">
      <c r="A3775" s="1">
        <v>43328</v>
      </c>
      <c r="B3775">
        <v>2018</v>
      </c>
      <c r="C3775">
        <v>8</v>
      </c>
      <c r="D3775" t="s">
        <v>20672</v>
      </c>
      <c r="E3775" t="s">
        <v>20632</v>
      </c>
      <c r="F3775" t="s">
        <v>20781</v>
      </c>
      <c r="G3775">
        <v>33</v>
      </c>
      <c r="H3775">
        <v>4</v>
      </c>
      <c r="I3775" t="s">
        <v>20628</v>
      </c>
      <c r="J3775" t="s">
        <v>20625</v>
      </c>
      <c r="K3775" t="s">
        <v>20633</v>
      </c>
      <c r="O3775">
        <f>YEAR(Sheet1[[#This Row],[Datekey_Opening]])</f>
        <v>2016</v>
      </c>
      <c r="P3775">
        <f>MONTH(Sheet1[[#This Row],[Datekey_Opening]])</f>
        <v>8</v>
      </c>
      <c r="Q3775" t="str">
        <f>TEXT(Sheet1[[#This Row],[Datekey_Opening]],"MMMM")</f>
        <v>August</v>
      </c>
      <c r="R3775">
        <f>ROUNDUP(MONTH(Sheet1[[#This Row],[Datekey_Opening]])/3,0)</f>
        <v>3</v>
      </c>
      <c r="S3775" t="str">
        <f>CONCATENATE('Raw Data'!O3775,"-",'Raw Data'!Q3775)</f>
        <v>No-100</v>
      </c>
      <c r="T3775">
        <f>WEEKDAY(Sheet1[[#This Row],[Datekey_Opening]])</f>
        <v>3</v>
      </c>
      <c r="U3775" t="str">
        <f>TEXT(Sheet1[[#This Row],[Datekey_Opening]],"DDDD")</f>
        <v>Tuesday</v>
      </c>
    </row>
    <row r="3776" spans="1:21">
      <c r="A3776" s="1">
        <v>42591</v>
      </c>
      <c r="B3776">
        <v>2016</v>
      </c>
      <c r="C3776">
        <v>8</v>
      </c>
      <c r="D3776" t="s">
        <v>20672</v>
      </c>
      <c r="E3776" t="s">
        <v>20632</v>
      </c>
      <c r="F3776" t="s">
        <v>20714</v>
      </c>
      <c r="G3776">
        <v>33</v>
      </c>
      <c r="H3776">
        <v>2</v>
      </c>
      <c r="I3776" t="s">
        <v>20627</v>
      </c>
      <c r="J3776" t="s">
        <v>20625</v>
      </c>
      <c r="K3776" t="s">
        <v>20633</v>
      </c>
      <c r="O3776">
        <f>YEAR(Sheet1[[#This Row],[Datekey_Opening]])</f>
        <v>2016</v>
      </c>
      <c r="P3776">
        <f>MONTH(Sheet1[[#This Row],[Datekey_Opening]])</f>
        <v>8</v>
      </c>
      <c r="Q3776" t="str">
        <f>TEXT(Sheet1[[#This Row],[Datekey_Opening]],"MMMM")</f>
        <v>August</v>
      </c>
      <c r="R3776">
        <f>ROUNDUP(MONTH(Sheet1[[#This Row],[Datekey_Opening]])/3,0)</f>
        <v>3</v>
      </c>
      <c r="S3776" t="str">
        <f>CONCATENATE('Raw Data'!O3776,"-",'Raw Data'!Q3776)</f>
        <v>No-70</v>
      </c>
      <c r="T3776">
        <f>WEEKDAY(Sheet1[[#This Row],[Datekey_Opening]])</f>
        <v>6</v>
      </c>
      <c r="U3776" t="str">
        <f>TEXT(Sheet1[[#This Row],[Datekey_Opening]],"DDDD")</f>
        <v>Friday</v>
      </c>
    </row>
    <row r="3777" spans="1:21">
      <c r="A3777" s="1">
        <v>42601</v>
      </c>
      <c r="B3777">
        <v>2016</v>
      </c>
      <c r="C3777">
        <v>8</v>
      </c>
      <c r="D3777" t="s">
        <v>20672</v>
      </c>
      <c r="E3777" t="s">
        <v>20632</v>
      </c>
      <c r="F3777" t="s">
        <v>20714</v>
      </c>
      <c r="G3777">
        <v>34</v>
      </c>
      <c r="H3777">
        <v>5</v>
      </c>
      <c r="I3777" t="s">
        <v>20630</v>
      </c>
      <c r="J3777" t="s">
        <v>20625</v>
      </c>
      <c r="K3777" t="s">
        <v>20633</v>
      </c>
      <c r="O3777">
        <f>YEAR(Sheet1[[#This Row],[Datekey_Opening]])</f>
        <v>2010</v>
      </c>
      <c r="P3777">
        <f>MONTH(Sheet1[[#This Row],[Datekey_Opening]])</f>
        <v>8</v>
      </c>
      <c r="Q3777" t="str">
        <f>TEXT(Sheet1[[#This Row],[Datekey_Opening]],"MMMM")</f>
        <v>August</v>
      </c>
      <c r="R3777">
        <f>ROUNDUP(MONTH(Sheet1[[#This Row],[Datekey_Opening]])/3,0)</f>
        <v>3</v>
      </c>
      <c r="S3777" t="str">
        <f>CONCATENATE('Raw Data'!O3777,"-",'Raw Data'!Q3777)</f>
        <v>No-8</v>
      </c>
      <c r="T3777">
        <f>WEEKDAY(Sheet1[[#This Row],[Datekey_Opening]])</f>
        <v>3</v>
      </c>
      <c r="U3777" t="str">
        <f>TEXT(Sheet1[[#This Row],[Datekey_Opening]],"DDDD")</f>
        <v>Tuesday</v>
      </c>
    </row>
    <row r="3778" spans="1:21">
      <c r="A3778" s="1">
        <v>40393</v>
      </c>
      <c r="B3778">
        <v>2010</v>
      </c>
      <c r="C3778">
        <v>8</v>
      </c>
      <c r="D3778" t="s">
        <v>20672</v>
      </c>
      <c r="E3778" t="s">
        <v>20632</v>
      </c>
      <c r="F3778" t="s">
        <v>20709</v>
      </c>
      <c r="G3778">
        <v>32</v>
      </c>
      <c r="H3778">
        <v>2</v>
      </c>
      <c r="I3778" t="s">
        <v>20627</v>
      </c>
      <c r="J3778" t="s">
        <v>20625</v>
      </c>
      <c r="K3778" t="s">
        <v>20633</v>
      </c>
      <c r="O3778">
        <f>YEAR(Sheet1[[#This Row],[Datekey_Opening]])</f>
        <v>2010</v>
      </c>
      <c r="P3778">
        <f>MONTH(Sheet1[[#This Row],[Datekey_Opening]])</f>
        <v>8</v>
      </c>
      <c r="Q3778" t="str">
        <f>TEXT(Sheet1[[#This Row],[Datekey_Opening]],"MMMM")</f>
        <v>August</v>
      </c>
      <c r="R3778">
        <f>ROUNDUP(MONTH(Sheet1[[#This Row],[Datekey_Opening]])/3,0)</f>
        <v>3</v>
      </c>
      <c r="S3778" t="str">
        <f>CONCATENATE('Raw Data'!O3778,"-",'Raw Data'!Q3778)</f>
        <v>No-8</v>
      </c>
      <c r="T3778">
        <f>WEEKDAY(Sheet1[[#This Row],[Datekey_Opening]])</f>
        <v>2</v>
      </c>
      <c r="U3778" t="str">
        <f>TEXT(Sheet1[[#This Row],[Datekey_Opening]],"DDDD")</f>
        <v>Monday</v>
      </c>
    </row>
    <row r="3779" spans="1:21">
      <c r="A3779" s="1">
        <v>40392</v>
      </c>
      <c r="B3779">
        <v>2010</v>
      </c>
      <c r="C3779">
        <v>8</v>
      </c>
      <c r="D3779" t="s">
        <v>20672</v>
      </c>
      <c r="E3779" t="s">
        <v>20632</v>
      </c>
      <c r="F3779" t="s">
        <v>20709</v>
      </c>
      <c r="G3779">
        <v>32</v>
      </c>
      <c r="H3779">
        <v>1</v>
      </c>
      <c r="I3779" t="s">
        <v>20629</v>
      </c>
      <c r="J3779" t="s">
        <v>20625</v>
      </c>
      <c r="K3779" t="s">
        <v>20633</v>
      </c>
      <c r="O3779">
        <f>YEAR(Sheet1[[#This Row],[Datekey_Opening]])</f>
        <v>2010</v>
      </c>
      <c r="P3779">
        <f>MONTH(Sheet1[[#This Row],[Datekey_Opening]])</f>
        <v>8</v>
      </c>
      <c r="Q3779" t="str">
        <f>TEXT(Sheet1[[#This Row],[Datekey_Opening]],"MMMM")</f>
        <v>August</v>
      </c>
      <c r="R3779">
        <f>ROUNDUP(MONTH(Sheet1[[#This Row],[Datekey_Opening]])/3,0)</f>
        <v>3</v>
      </c>
      <c r="S3779" t="str">
        <f>CONCATENATE('Raw Data'!O3779,"-",'Raw Data'!Q3779)</f>
        <v>No-2</v>
      </c>
      <c r="T3779">
        <f>WEEKDAY(Sheet1[[#This Row],[Datekey_Opening]])</f>
        <v>7</v>
      </c>
      <c r="U3779" t="str">
        <f>TEXT(Sheet1[[#This Row],[Datekey_Opening]],"DDDD")</f>
        <v>Saturday</v>
      </c>
    </row>
    <row r="3780" spans="1:21">
      <c r="A3780" s="1">
        <v>40404</v>
      </c>
      <c r="B3780">
        <v>2010</v>
      </c>
      <c r="C3780">
        <v>8</v>
      </c>
      <c r="D3780" t="s">
        <v>20672</v>
      </c>
      <c r="E3780" t="s">
        <v>20632</v>
      </c>
      <c r="F3780" t="s">
        <v>20709</v>
      </c>
      <c r="G3780">
        <v>33</v>
      </c>
      <c r="H3780">
        <v>6</v>
      </c>
      <c r="I3780" t="s">
        <v>20624</v>
      </c>
      <c r="J3780" t="s">
        <v>20625</v>
      </c>
      <c r="K3780" t="s">
        <v>20633</v>
      </c>
      <c r="O3780">
        <f>YEAR(Sheet1[[#This Row],[Datekey_Opening]])</f>
        <v>2013</v>
      </c>
      <c r="P3780">
        <f>MONTH(Sheet1[[#This Row],[Datekey_Opening]])</f>
        <v>8</v>
      </c>
      <c r="Q3780" t="str">
        <f>TEXT(Sheet1[[#This Row],[Datekey_Opening]],"MMMM")</f>
        <v>August</v>
      </c>
      <c r="R3780">
        <f>ROUNDUP(MONTH(Sheet1[[#This Row],[Datekey_Opening]])/3,0)</f>
        <v>3</v>
      </c>
      <c r="S3780" t="str">
        <f>CONCATENATE('Raw Data'!O3780,"-",'Raw Data'!Q3780)</f>
        <v>No-15</v>
      </c>
      <c r="T3780">
        <f>WEEKDAY(Sheet1[[#This Row],[Datekey_Opening]])</f>
        <v>5</v>
      </c>
      <c r="U3780" t="str">
        <f>TEXT(Sheet1[[#This Row],[Datekey_Opening]],"DDDD")</f>
        <v>Thursday</v>
      </c>
    </row>
    <row r="3781" spans="1:21">
      <c r="A3781" s="1">
        <v>41494</v>
      </c>
      <c r="B3781">
        <v>2013</v>
      </c>
      <c r="C3781">
        <v>8</v>
      </c>
      <c r="D3781" t="s">
        <v>20672</v>
      </c>
      <c r="E3781" t="s">
        <v>20632</v>
      </c>
      <c r="F3781" t="s">
        <v>20708</v>
      </c>
      <c r="G3781">
        <v>32</v>
      </c>
      <c r="H3781">
        <v>4</v>
      </c>
      <c r="I3781" t="s">
        <v>20628</v>
      </c>
      <c r="J3781" t="s">
        <v>20625</v>
      </c>
      <c r="K3781" t="s">
        <v>20633</v>
      </c>
      <c r="O3781">
        <f>YEAR(Sheet1[[#This Row],[Datekey_Opening]])</f>
        <v>2013</v>
      </c>
      <c r="P3781">
        <f>MONTH(Sheet1[[#This Row],[Datekey_Opening]])</f>
        <v>8</v>
      </c>
      <c r="Q3781" t="str">
        <f>TEXT(Sheet1[[#This Row],[Datekey_Opening]],"MMMM")</f>
        <v>August</v>
      </c>
      <c r="R3781">
        <f>ROUNDUP(MONTH(Sheet1[[#This Row],[Datekey_Opening]])/3,0)</f>
        <v>3</v>
      </c>
      <c r="S3781" t="str">
        <f>CONCATENATE('Raw Data'!O3781,"-",'Raw Data'!Q3781)</f>
        <v>No-11</v>
      </c>
      <c r="T3781">
        <f>WEEKDAY(Sheet1[[#This Row],[Datekey_Opening]])</f>
        <v>1</v>
      </c>
      <c r="U3781" t="str">
        <f>TEXT(Sheet1[[#This Row],[Datekey_Opening]],"DDDD")</f>
        <v>Sunday</v>
      </c>
    </row>
    <row r="3782" spans="1:21">
      <c r="A3782" s="1">
        <v>41490</v>
      </c>
      <c r="B3782">
        <v>2013</v>
      </c>
      <c r="C3782">
        <v>8</v>
      </c>
      <c r="D3782" t="s">
        <v>20672</v>
      </c>
      <c r="E3782" t="s">
        <v>20632</v>
      </c>
      <c r="F3782" t="s">
        <v>20708</v>
      </c>
      <c r="G3782">
        <v>32</v>
      </c>
      <c r="H3782">
        <v>0</v>
      </c>
      <c r="I3782" t="s">
        <v>20631</v>
      </c>
      <c r="J3782" t="s">
        <v>20625</v>
      </c>
      <c r="K3782" t="s">
        <v>20633</v>
      </c>
      <c r="O3782">
        <f>YEAR(Sheet1[[#This Row],[Datekey_Opening]])</f>
        <v>2011</v>
      </c>
      <c r="P3782">
        <f>MONTH(Sheet1[[#This Row],[Datekey_Opening]])</f>
        <v>8</v>
      </c>
      <c r="Q3782" t="str">
        <f>TEXT(Sheet1[[#This Row],[Datekey_Opening]],"MMMM")</f>
        <v>August</v>
      </c>
      <c r="R3782">
        <f>ROUNDUP(MONTH(Sheet1[[#This Row],[Datekey_Opening]])/3,0)</f>
        <v>3</v>
      </c>
      <c r="S3782" t="str">
        <f>CONCATENATE('Raw Data'!O3782,"-",'Raw Data'!Q3782)</f>
        <v>No-8</v>
      </c>
      <c r="T3782">
        <f>WEEKDAY(Sheet1[[#This Row],[Datekey_Opening]])</f>
        <v>1</v>
      </c>
      <c r="U3782" t="str">
        <f>TEXT(Sheet1[[#This Row],[Datekey_Opening]],"DDDD")</f>
        <v>Sunday</v>
      </c>
    </row>
    <row r="3783" spans="1:21">
      <c r="A3783" s="1">
        <v>40783</v>
      </c>
      <c r="B3783">
        <v>2011</v>
      </c>
      <c r="C3783">
        <v>8</v>
      </c>
      <c r="D3783" t="s">
        <v>20672</v>
      </c>
      <c r="E3783" t="s">
        <v>20632</v>
      </c>
      <c r="F3783" t="s">
        <v>20712</v>
      </c>
      <c r="G3783">
        <v>36</v>
      </c>
      <c r="H3783">
        <v>0</v>
      </c>
      <c r="I3783" t="s">
        <v>20631</v>
      </c>
      <c r="J3783" t="s">
        <v>20625</v>
      </c>
      <c r="K3783" t="s">
        <v>20633</v>
      </c>
      <c r="O3783">
        <f>YEAR(Sheet1[[#This Row],[Datekey_Opening]])</f>
        <v>2015</v>
      </c>
      <c r="P3783">
        <f>MONTH(Sheet1[[#This Row],[Datekey_Opening]])</f>
        <v>8</v>
      </c>
      <c r="Q3783" t="str">
        <f>TEXT(Sheet1[[#This Row],[Datekey_Opening]],"MMMM")</f>
        <v>August</v>
      </c>
      <c r="R3783">
        <f>ROUNDUP(MONTH(Sheet1[[#This Row],[Datekey_Opening]])/3,0)</f>
        <v>3</v>
      </c>
      <c r="S3783" t="str">
        <f>CONCATENATE('Raw Data'!O3783,"-",'Raw Data'!Q3783)</f>
        <v>No-18</v>
      </c>
      <c r="T3783">
        <f>WEEKDAY(Sheet1[[#This Row],[Datekey_Opening]])</f>
        <v>6</v>
      </c>
      <c r="U3783" t="str">
        <f>TEXT(Sheet1[[#This Row],[Datekey_Opening]],"DDDD")</f>
        <v>Friday</v>
      </c>
    </row>
    <row r="3784" spans="1:21">
      <c r="A3784" s="1">
        <v>42230</v>
      </c>
      <c r="B3784">
        <v>2015</v>
      </c>
      <c r="C3784">
        <v>8</v>
      </c>
      <c r="D3784" t="s">
        <v>20672</v>
      </c>
      <c r="E3784" t="s">
        <v>20632</v>
      </c>
      <c r="F3784" t="s">
        <v>20711</v>
      </c>
      <c r="G3784">
        <v>33</v>
      </c>
      <c r="H3784">
        <v>5</v>
      </c>
      <c r="I3784" t="s">
        <v>20630</v>
      </c>
      <c r="J3784" t="s">
        <v>20625</v>
      </c>
      <c r="K3784" t="s">
        <v>20633</v>
      </c>
      <c r="O3784">
        <f>YEAR(Sheet1[[#This Row],[Datekey_Opening]])</f>
        <v>2014</v>
      </c>
      <c r="P3784">
        <f>MONTH(Sheet1[[#This Row],[Datekey_Opening]])</f>
        <v>8</v>
      </c>
      <c r="Q3784" t="str">
        <f>TEXT(Sheet1[[#This Row],[Datekey_Opening]],"MMMM")</f>
        <v>August</v>
      </c>
      <c r="R3784">
        <f>ROUNDUP(MONTH(Sheet1[[#This Row],[Datekey_Opening]])/3,0)</f>
        <v>3</v>
      </c>
      <c r="S3784" t="str">
        <f>CONCATENATE('Raw Data'!O3784,"-",'Raw Data'!Q3784)</f>
        <v>No-1</v>
      </c>
      <c r="T3784">
        <f>WEEKDAY(Sheet1[[#This Row],[Datekey_Opening]])</f>
        <v>7</v>
      </c>
      <c r="U3784" t="str">
        <f>TEXT(Sheet1[[#This Row],[Datekey_Opening]],"DDDD")</f>
        <v>Saturday</v>
      </c>
    </row>
    <row r="3785" spans="1:21">
      <c r="A3785" s="1">
        <v>41874</v>
      </c>
      <c r="B3785">
        <v>2014</v>
      </c>
      <c r="C3785">
        <v>8</v>
      </c>
      <c r="D3785" t="s">
        <v>20672</v>
      </c>
      <c r="E3785" t="s">
        <v>20632</v>
      </c>
      <c r="F3785" t="s">
        <v>20715</v>
      </c>
      <c r="G3785">
        <v>34</v>
      </c>
      <c r="H3785">
        <v>6</v>
      </c>
      <c r="I3785" t="s">
        <v>20624</v>
      </c>
      <c r="J3785" t="s">
        <v>20625</v>
      </c>
      <c r="K3785" t="s">
        <v>20633</v>
      </c>
      <c r="O3785">
        <f>YEAR(Sheet1[[#This Row],[Datekey_Opening]])</f>
        <v>2015</v>
      </c>
      <c r="P3785">
        <f>MONTH(Sheet1[[#This Row],[Datekey_Opening]])</f>
        <v>8</v>
      </c>
      <c r="Q3785" t="str">
        <f>TEXT(Sheet1[[#This Row],[Datekey_Opening]],"MMMM")</f>
        <v>August</v>
      </c>
      <c r="R3785">
        <f>ROUNDUP(MONTH(Sheet1[[#This Row],[Datekey_Opening]])/3,0)</f>
        <v>3</v>
      </c>
      <c r="S3785" t="str">
        <f>CONCATENATE('Raw Data'!O3785,"-",'Raw Data'!Q3785)</f>
        <v>No-7</v>
      </c>
      <c r="T3785">
        <f>WEEKDAY(Sheet1[[#This Row],[Datekey_Opening]])</f>
        <v>3</v>
      </c>
      <c r="U3785" t="str">
        <f>TEXT(Sheet1[[#This Row],[Datekey_Opening]],"DDDD")</f>
        <v>Tuesday</v>
      </c>
    </row>
    <row r="3786" spans="1:21">
      <c r="A3786" s="1">
        <v>42241</v>
      </c>
      <c r="B3786">
        <v>2015</v>
      </c>
      <c r="C3786">
        <v>8</v>
      </c>
      <c r="D3786" t="s">
        <v>20672</v>
      </c>
      <c r="E3786" t="s">
        <v>20632</v>
      </c>
      <c r="F3786" t="s">
        <v>20711</v>
      </c>
      <c r="G3786">
        <v>35</v>
      </c>
      <c r="H3786">
        <v>2</v>
      </c>
      <c r="I3786" t="s">
        <v>20627</v>
      </c>
      <c r="J3786" t="s">
        <v>20625</v>
      </c>
      <c r="K3786" t="s">
        <v>20633</v>
      </c>
      <c r="O3786">
        <f>YEAR(Sheet1[[#This Row],[Datekey_Opening]])</f>
        <v>2011</v>
      </c>
      <c r="P3786">
        <f>MONTH(Sheet1[[#This Row],[Datekey_Opening]])</f>
        <v>8</v>
      </c>
      <c r="Q3786" t="str">
        <f>TEXT(Sheet1[[#This Row],[Datekey_Opening]],"MMMM")</f>
        <v>August</v>
      </c>
      <c r="R3786">
        <f>ROUNDUP(MONTH(Sheet1[[#This Row],[Datekey_Opening]])/3,0)</f>
        <v>3</v>
      </c>
      <c r="S3786" t="str">
        <f>CONCATENATE('Raw Data'!O3786,"-",'Raw Data'!Q3786)</f>
        <v>No-15</v>
      </c>
      <c r="T3786">
        <f>WEEKDAY(Sheet1[[#This Row],[Datekey_Opening]])</f>
        <v>3</v>
      </c>
      <c r="U3786" t="str">
        <f>TEXT(Sheet1[[#This Row],[Datekey_Opening]],"DDDD")</f>
        <v>Tuesday</v>
      </c>
    </row>
    <row r="3787" spans="1:21">
      <c r="A3787" s="1">
        <v>40757</v>
      </c>
      <c r="B3787">
        <v>2011</v>
      </c>
      <c r="C3787">
        <v>8</v>
      </c>
      <c r="D3787" t="s">
        <v>20672</v>
      </c>
      <c r="E3787" t="s">
        <v>20632</v>
      </c>
      <c r="F3787" t="s">
        <v>20712</v>
      </c>
      <c r="G3787">
        <v>32</v>
      </c>
      <c r="H3787">
        <v>2</v>
      </c>
      <c r="I3787" t="s">
        <v>20627</v>
      </c>
      <c r="J3787" t="s">
        <v>20625</v>
      </c>
      <c r="K3787" t="s">
        <v>20633</v>
      </c>
      <c r="O3787">
        <f>YEAR(Sheet1[[#This Row],[Datekey_Opening]])</f>
        <v>2014</v>
      </c>
      <c r="P3787">
        <f>MONTH(Sheet1[[#This Row],[Datekey_Opening]])</f>
        <v>8</v>
      </c>
      <c r="Q3787" t="str">
        <f>TEXT(Sheet1[[#This Row],[Datekey_Opening]],"MMMM")</f>
        <v>August</v>
      </c>
      <c r="R3787">
        <f>ROUNDUP(MONTH(Sheet1[[#This Row],[Datekey_Opening]])/3,0)</f>
        <v>3</v>
      </c>
      <c r="S3787" t="str">
        <f>CONCATENATE('Raw Data'!O3787,"-",'Raw Data'!Q3787)</f>
        <v>No-4</v>
      </c>
      <c r="T3787">
        <f>WEEKDAY(Sheet1[[#This Row],[Datekey_Opening]])</f>
        <v>6</v>
      </c>
      <c r="U3787" t="str">
        <f>TEXT(Sheet1[[#This Row],[Datekey_Opening]],"DDDD")</f>
        <v>Friday</v>
      </c>
    </row>
    <row r="3788" spans="1:21">
      <c r="A3788" s="1">
        <v>41852</v>
      </c>
      <c r="B3788">
        <v>2014</v>
      </c>
      <c r="C3788">
        <v>8</v>
      </c>
      <c r="D3788" t="s">
        <v>20672</v>
      </c>
      <c r="E3788" t="s">
        <v>20632</v>
      </c>
      <c r="F3788" t="s">
        <v>20715</v>
      </c>
      <c r="G3788">
        <v>31</v>
      </c>
      <c r="H3788">
        <v>5</v>
      </c>
      <c r="I3788" t="s">
        <v>20630</v>
      </c>
      <c r="J3788" t="s">
        <v>20625</v>
      </c>
      <c r="K3788" t="s">
        <v>20633</v>
      </c>
      <c r="O3788">
        <f>YEAR(Sheet1[[#This Row],[Datekey_Opening]])</f>
        <v>2012</v>
      </c>
      <c r="P3788">
        <f>MONTH(Sheet1[[#This Row],[Datekey_Opening]])</f>
        <v>8</v>
      </c>
      <c r="Q3788" t="str">
        <f>TEXT(Sheet1[[#This Row],[Datekey_Opening]],"MMMM")</f>
        <v>August</v>
      </c>
      <c r="R3788">
        <f>ROUNDUP(MONTH(Sheet1[[#This Row],[Datekey_Opening]])/3,0)</f>
        <v>3</v>
      </c>
      <c r="S3788" t="str">
        <f>CONCATENATE('Raw Data'!O3788,"-",'Raw Data'!Q3788)</f>
        <v>No-3</v>
      </c>
      <c r="T3788">
        <f>WEEKDAY(Sheet1[[#This Row],[Datekey_Opening]])</f>
        <v>4</v>
      </c>
      <c r="U3788" t="str">
        <f>TEXT(Sheet1[[#This Row],[Datekey_Opening]],"DDDD")</f>
        <v>Wednesday</v>
      </c>
    </row>
    <row r="3789" spans="1:21">
      <c r="A3789" s="1">
        <v>41136</v>
      </c>
      <c r="B3789">
        <v>2012</v>
      </c>
      <c r="C3789">
        <v>8</v>
      </c>
      <c r="D3789" t="s">
        <v>20672</v>
      </c>
      <c r="E3789" t="s">
        <v>20632</v>
      </c>
      <c r="F3789" t="s">
        <v>20713</v>
      </c>
      <c r="G3789">
        <v>33</v>
      </c>
      <c r="H3789">
        <v>3</v>
      </c>
      <c r="I3789" t="s">
        <v>20634</v>
      </c>
      <c r="J3789" t="s">
        <v>20625</v>
      </c>
      <c r="K3789" t="s">
        <v>20633</v>
      </c>
      <c r="O3789">
        <f>YEAR(Sheet1[[#This Row],[Datekey_Opening]])</f>
        <v>2016</v>
      </c>
      <c r="P3789">
        <f>MONTH(Sheet1[[#This Row],[Datekey_Opening]])</f>
        <v>8</v>
      </c>
      <c r="Q3789" t="str">
        <f>TEXT(Sheet1[[#This Row],[Datekey_Opening]],"MMMM")</f>
        <v>August</v>
      </c>
      <c r="R3789">
        <f>ROUNDUP(MONTH(Sheet1[[#This Row],[Datekey_Opening]])/3,0)</f>
        <v>3</v>
      </c>
      <c r="S3789" t="str">
        <f>CONCATENATE('Raw Data'!O3789,"-",'Raw Data'!Q3789)</f>
        <v>No-2</v>
      </c>
      <c r="T3789">
        <f>WEEKDAY(Sheet1[[#This Row],[Datekey_Opening]])</f>
        <v>2</v>
      </c>
      <c r="U3789" t="str">
        <f>TEXT(Sheet1[[#This Row],[Datekey_Opening]],"DDDD")</f>
        <v>Monday</v>
      </c>
    </row>
    <row r="3790" spans="1:21">
      <c r="A3790" s="1">
        <v>42604</v>
      </c>
      <c r="B3790">
        <v>2016</v>
      </c>
      <c r="C3790">
        <v>8</v>
      </c>
      <c r="D3790" t="s">
        <v>20672</v>
      </c>
      <c r="E3790" t="s">
        <v>20632</v>
      </c>
      <c r="F3790" t="s">
        <v>20714</v>
      </c>
      <c r="G3790">
        <v>35</v>
      </c>
      <c r="H3790">
        <v>1</v>
      </c>
      <c r="I3790" t="s">
        <v>20629</v>
      </c>
      <c r="J3790" t="s">
        <v>20625</v>
      </c>
      <c r="K3790" t="s">
        <v>20633</v>
      </c>
      <c r="O3790">
        <f>YEAR(Sheet1[[#This Row],[Datekey_Opening]])</f>
        <v>2016</v>
      </c>
      <c r="P3790">
        <f>MONTH(Sheet1[[#This Row],[Datekey_Opening]])</f>
        <v>8</v>
      </c>
      <c r="Q3790" t="str">
        <f>TEXT(Sheet1[[#This Row],[Datekey_Opening]],"MMMM")</f>
        <v>August</v>
      </c>
      <c r="R3790">
        <f>ROUNDUP(MONTH(Sheet1[[#This Row],[Datekey_Opening]])/3,0)</f>
        <v>3</v>
      </c>
      <c r="S3790" t="str">
        <f>CONCATENATE('Raw Data'!O3790,"-",'Raw Data'!Q3790)</f>
        <v>No-3</v>
      </c>
      <c r="T3790">
        <f>WEEKDAY(Sheet1[[#This Row],[Datekey_Opening]])</f>
        <v>3</v>
      </c>
      <c r="U3790" t="str">
        <f>TEXT(Sheet1[[#This Row],[Datekey_Opening]],"DDDD")</f>
        <v>Tuesday</v>
      </c>
    </row>
    <row r="3791" spans="1:21">
      <c r="A3791" s="1">
        <v>42591</v>
      </c>
      <c r="B3791">
        <v>2016</v>
      </c>
      <c r="C3791">
        <v>8</v>
      </c>
      <c r="D3791" t="s">
        <v>20672</v>
      </c>
      <c r="E3791" t="s">
        <v>20632</v>
      </c>
      <c r="F3791" t="s">
        <v>20714</v>
      </c>
      <c r="G3791">
        <v>33</v>
      </c>
      <c r="H3791">
        <v>2</v>
      </c>
      <c r="I3791" t="s">
        <v>20627</v>
      </c>
      <c r="J3791" t="s">
        <v>20625</v>
      </c>
      <c r="K3791" t="s">
        <v>20633</v>
      </c>
      <c r="O3791">
        <f>YEAR(Sheet1[[#This Row],[Datekey_Opening]])</f>
        <v>2013</v>
      </c>
      <c r="P3791">
        <f>MONTH(Sheet1[[#This Row],[Datekey_Opening]])</f>
        <v>8</v>
      </c>
      <c r="Q3791" t="str">
        <f>TEXT(Sheet1[[#This Row],[Datekey_Opening]],"MMMM")</f>
        <v>August</v>
      </c>
      <c r="R3791">
        <f>ROUNDUP(MONTH(Sheet1[[#This Row],[Datekey_Opening]])/3,0)</f>
        <v>3</v>
      </c>
      <c r="S3791" t="str">
        <f>CONCATENATE('Raw Data'!O3791,"-",'Raw Data'!Q3791)</f>
        <v>No-1</v>
      </c>
      <c r="T3791">
        <f>WEEKDAY(Sheet1[[#This Row],[Datekey_Opening]])</f>
        <v>3</v>
      </c>
      <c r="U3791" t="str">
        <f>TEXT(Sheet1[[#This Row],[Datekey_Opening]],"DDDD")</f>
        <v>Tuesday</v>
      </c>
    </row>
    <row r="3792" spans="1:21">
      <c r="A3792" s="1">
        <v>41506</v>
      </c>
      <c r="B3792">
        <v>2013</v>
      </c>
      <c r="C3792">
        <v>8</v>
      </c>
      <c r="D3792" t="s">
        <v>20672</v>
      </c>
      <c r="E3792" t="s">
        <v>20632</v>
      </c>
      <c r="F3792" t="s">
        <v>20708</v>
      </c>
      <c r="G3792">
        <v>34</v>
      </c>
      <c r="H3792">
        <v>2</v>
      </c>
      <c r="I3792" t="s">
        <v>20627</v>
      </c>
      <c r="J3792" t="s">
        <v>20625</v>
      </c>
      <c r="K3792" t="s">
        <v>20633</v>
      </c>
      <c r="O3792">
        <f>YEAR(Sheet1[[#This Row],[Datekey_Opening]])</f>
        <v>2015</v>
      </c>
      <c r="P3792">
        <f>MONTH(Sheet1[[#This Row],[Datekey_Opening]])</f>
        <v>7</v>
      </c>
      <c r="Q3792" t="str">
        <f>TEXT(Sheet1[[#This Row],[Datekey_Opening]],"MMMM")</f>
        <v>July</v>
      </c>
      <c r="R3792">
        <f>ROUNDUP(MONTH(Sheet1[[#This Row],[Datekey_Opening]])/3,0)</f>
        <v>3</v>
      </c>
      <c r="S3792" t="str">
        <f>CONCATENATE('Raw Data'!O3792,"-",'Raw Data'!Q3792)</f>
        <v>No-21</v>
      </c>
      <c r="T3792">
        <f>WEEKDAY(Sheet1[[#This Row],[Datekey_Opening]])</f>
        <v>5</v>
      </c>
      <c r="U3792" t="str">
        <f>TEXT(Sheet1[[#This Row],[Datekey_Opening]],"DDDD")</f>
        <v>Thursday</v>
      </c>
    </row>
    <row r="3793" spans="1:21">
      <c r="A3793" s="1">
        <v>42187</v>
      </c>
      <c r="B3793">
        <v>2015</v>
      </c>
      <c r="C3793">
        <v>7</v>
      </c>
      <c r="D3793" t="s">
        <v>20672</v>
      </c>
      <c r="E3793" t="s">
        <v>20635</v>
      </c>
      <c r="F3793" t="s">
        <v>20793</v>
      </c>
      <c r="G3793">
        <v>27</v>
      </c>
      <c r="H3793">
        <v>4</v>
      </c>
      <c r="I3793" t="s">
        <v>20628</v>
      </c>
      <c r="J3793" t="s">
        <v>20625</v>
      </c>
      <c r="K3793" t="s">
        <v>20636</v>
      </c>
      <c r="O3793">
        <f>YEAR(Sheet1[[#This Row],[Datekey_Opening]])</f>
        <v>2018</v>
      </c>
      <c r="P3793">
        <f>MONTH(Sheet1[[#This Row],[Datekey_Opening]])</f>
        <v>7</v>
      </c>
      <c r="Q3793" t="str">
        <f>TEXT(Sheet1[[#This Row],[Datekey_Opening]],"MMMM")</f>
        <v>July</v>
      </c>
      <c r="R3793">
        <f>ROUNDUP(MONTH(Sheet1[[#This Row],[Datekey_Opening]])/3,0)</f>
        <v>3</v>
      </c>
      <c r="S3793" t="str">
        <f>CONCATENATE('Raw Data'!O3793,"-",'Raw Data'!Q3793)</f>
        <v>No-6</v>
      </c>
      <c r="T3793">
        <f>WEEKDAY(Sheet1[[#This Row],[Datekey_Opening]])</f>
        <v>4</v>
      </c>
      <c r="U3793" t="str">
        <f>TEXT(Sheet1[[#This Row],[Datekey_Opening]],"DDDD")</f>
        <v>Wednesday</v>
      </c>
    </row>
    <row r="3794" spans="1:21">
      <c r="A3794" s="1">
        <v>43292</v>
      </c>
      <c r="B3794">
        <v>2018</v>
      </c>
      <c r="C3794">
        <v>7</v>
      </c>
      <c r="D3794" t="s">
        <v>20672</v>
      </c>
      <c r="E3794" t="s">
        <v>20635</v>
      </c>
      <c r="F3794" t="s">
        <v>20716</v>
      </c>
      <c r="G3794">
        <v>28</v>
      </c>
      <c r="H3794">
        <v>3</v>
      </c>
      <c r="I3794" t="s">
        <v>20634</v>
      </c>
      <c r="J3794" t="s">
        <v>20625</v>
      </c>
      <c r="K3794" t="s">
        <v>20636</v>
      </c>
      <c r="O3794">
        <f>YEAR(Sheet1[[#This Row],[Datekey_Opening]])</f>
        <v>2015</v>
      </c>
      <c r="P3794">
        <f>MONTH(Sheet1[[#This Row],[Datekey_Opening]])</f>
        <v>7</v>
      </c>
      <c r="Q3794" t="str">
        <f>TEXT(Sheet1[[#This Row],[Datekey_Opening]],"MMMM")</f>
        <v>July</v>
      </c>
      <c r="R3794">
        <f>ROUNDUP(MONTH(Sheet1[[#This Row],[Datekey_Opening]])/3,0)</f>
        <v>3</v>
      </c>
      <c r="S3794" t="str">
        <f>CONCATENATE('Raw Data'!O3794,"-",'Raw Data'!Q3794)</f>
        <v>No-1</v>
      </c>
      <c r="T3794">
        <f>WEEKDAY(Sheet1[[#This Row],[Datekey_Opening]])</f>
        <v>6</v>
      </c>
      <c r="U3794" t="str">
        <f>TEXT(Sheet1[[#This Row],[Datekey_Opening]],"DDDD")</f>
        <v>Friday</v>
      </c>
    </row>
    <row r="3795" spans="1:21">
      <c r="A3795" s="1">
        <v>42202</v>
      </c>
      <c r="B3795">
        <v>2015</v>
      </c>
      <c r="C3795">
        <v>7</v>
      </c>
      <c r="D3795" t="s">
        <v>20672</v>
      </c>
      <c r="E3795" t="s">
        <v>20635</v>
      </c>
      <c r="F3795" t="s">
        <v>20793</v>
      </c>
      <c r="G3795">
        <v>29</v>
      </c>
      <c r="H3795">
        <v>5</v>
      </c>
      <c r="I3795" t="s">
        <v>20630</v>
      </c>
      <c r="J3795" t="s">
        <v>20625</v>
      </c>
      <c r="K3795" t="s">
        <v>20636</v>
      </c>
      <c r="O3795">
        <f>YEAR(Sheet1[[#This Row],[Datekey_Opening]])</f>
        <v>2017</v>
      </c>
      <c r="P3795">
        <f>MONTH(Sheet1[[#This Row],[Datekey_Opening]])</f>
        <v>7</v>
      </c>
      <c r="Q3795" t="str">
        <f>TEXT(Sheet1[[#This Row],[Datekey_Opening]],"MMMM")</f>
        <v>July</v>
      </c>
      <c r="R3795">
        <f>ROUNDUP(MONTH(Sheet1[[#This Row],[Datekey_Opening]])/3,0)</f>
        <v>3</v>
      </c>
      <c r="S3795" t="str">
        <f>CONCATENATE('Raw Data'!O3795,"-",'Raw Data'!Q3795)</f>
        <v>No-86</v>
      </c>
      <c r="T3795">
        <f>WEEKDAY(Sheet1[[#This Row],[Datekey_Opening]])</f>
        <v>3</v>
      </c>
      <c r="U3795" t="str">
        <f>TEXT(Sheet1[[#This Row],[Datekey_Opening]],"DDDD")</f>
        <v>Tuesday</v>
      </c>
    </row>
    <row r="3796" spans="1:21">
      <c r="A3796" s="1">
        <v>42934</v>
      </c>
      <c r="B3796">
        <v>2017</v>
      </c>
      <c r="C3796">
        <v>7</v>
      </c>
      <c r="D3796" t="s">
        <v>20672</v>
      </c>
      <c r="E3796" t="s">
        <v>20635</v>
      </c>
      <c r="F3796" t="s">
        <v>20718</v>
      </c>
      <c r="G3796">
        <v>29</v>
      </c>
      <c r="H3796">
        <v>2</v>
      </c>
      <c r="I3796" t="s">
        <v>20627</v>
      </c>
      <c r="J3796" t="s">
        <v>20625</v>
      </c>
      <c r="K3796" t="s">
        <v>20636</v>
      </c>
      <c r="O3796">
        <f>YEAR(Sheet1[[#This Row],[Datekey_Opening]])</f>
        <v>2013</v>
      </c>
      <c r="P3796">
        <f>MONTH(Sheet1[[#This Row],[Datekey_Opening]])</f>
        <v>7</v>
      </c>
      <c r="Q3796" t="str">
        <f>TEXT(Sheet1[[#This Row],[Datekey_Opening]],"MMMM")</f>
        <v>July</v>
      </c>
      <c r="R3796">
        <f>ROUNDUP(MONTH(Sheet1[[#This Row],[Datekey_Opening]])/3,0)</f>
        <v>3</v>
      </c>
      <c r="S3796" t="str">
        <f>CONCATENATE('Raw Data'!O3796,"-",'Raw Data'!Q3796)</f>
        <v>No-17</v>
      </c>
      <c r="T3796">
        <f>WEEKDAY(Sheet1[[#This Row],[Datekey_Opening]])</f>
        <v>5</v>
      </c>
      <c r="U3796" t="str">
        <f>TEXT(Sheet1[[#This Row],[Datekey_Opening]],"DDDD")</f>
        <v>Thursday</v>
      </c>
    </row>
    <row r="3797" spans="1:21">
      <c r="A3797" s="1">
        <v>41480</v>
      </c>
      <c r="B3797">
        <v>2013</v>
      </c>
      <c r="C3797">
        <v>7</v>
      </c>
      <c r="D3797" t="s">
        <v>20672</v>
      </c>
      <c r="E3797" t="s">
        <v>20635</v>
      </c>
      <c r="F3797" t="s">
        <v>20719</v>
      </c>
      <c r="G3797">
        <v>30</v>
      </c>
      <c r="H3797">
        <v>4</v>
      </c>
      <c r="I3797" t="s">
        <v>20628</v>
      </c>
      <c r="J3797" t="s">
        <v>20625</v>
      </c>
      <c r="K3797" t="s">
        <v>20636</v>
      </c>
      <c r="O3797">
        <f>YEAR(Sheet1[[#This Row],[Datekey_Opening]])</f>
        <v>2014</v>
      </c>
      <c r="P3797">
        <f>MONTH(Sheet1[[#This Row],[Datekey_Opening]])</f>
        <v>7</v>
      </c>
      <c r="Q3797" t="str">
        <f>TEXT(Sheet1[[#This Row],[Datekey_Opening]],"MMMM")</f>
        <v>July</v>
      </c>
      <c r="R3797">
        <f>ROUNDUP(MONTH(Sheet1[[#This Row],[Datekey_Opening]])/3,0)</f>
        <v>3</v>
      </c>
      <c r="S3797" t="str">
        <f>CONCATENATE('Raw Data'!O3797,"-",'Raw Data'!Q3797)</f>
        <v>No-41</v>
      </c>
      <c r="T3797">
        <f>WEEKDAY(Sheet1[[#This Row],[Datekey_Opening]])</f>
        <v>7</v>
      </c>
      <c r="U3797" t="str">
        <f>TEXT(Sheet1[[#This Row],[Datekey_Opening]],"DDDD")</f>
        <v>Saturday</v>
      </c>
    </row>
    <row r="3798" spans="1:21">
      <c r="A3798" s="1">
        <v>41825</v>
      </c>
      <c r="B3798">
        <v>2014</v>
      </c>
      <c r="C3798">
        <v>7</v>
      </c>
      <c r="D3798" t="s">
        <v>20672</v>
      </c>
      <c r="E3798" t="s">
        <v>20635</v>
      </c>
      <c r="F3798" t="s">
        <v>20720</v>
      </c>
      <c r="G3798">
        <v>27</v>
      </c>
      <c r="H3798">
        <v>6</v>
      </c>
      <c r="I3798" t="s">
        <v>20624</v>
      </c>
      <c r="J3798" t="s">
        <v>20625</v>
      </c>
      <c r="K3798" t="s">
        <v>20636</v>
      </c>
      <c r="O3798">
        <f>YEAR(Sheet1[[#This Row],[Datekey_Opening]])</f>
        <v>2018</v>
      </c>
      <c r="P3798">
        <f>MONTH(Sheet1[[#This Row],[Datekey_Opening]])</f>
        <v>7</v>
      </c>
      <c r="Q3798" t="str">
        <f>TEXT(Sheet1[[#This Row],[Datekey_Opening]],"MMMM")</f>
        <v>July</v>
      </c>
      <c r="R3798">
        <f>ROUNDUP(MONTH(Sheet1[[#This Row],[Datekey_Opening]])/3,0)</f>
        <v>3</v>
      </c>
      <c r="S3798" t="str">
        <f>CONCATENATE('Raw Data'!O3798,"-",'Raw Data'!Q3798)</f>
        <v>No-7</v>
      </c>
      <c r="T3798">
        <f>WEEKDAY(Sheet1[[#This Row],[Datekey_Opening]])</f>
        <v>6</v>
      </c>
      <c r="U3798" t="str">
        <f>TEXT(Sheet1[[#This Row],[Datekey_Opening]],"DDDD")</f>
        <v>Friday</v>
      </c>
    </row>
    <row r="3799" spans="1:21">
      <c r="A3799" s="1">
        <v>43287</v>
      </c>
      <c r="B3799">
        <v>2018</v>
      </c>
      <c r="C3799">
        <v>7</v>
      </c>
      <c r="D3799" t="s">
        <v>20672</v>
      </c>
      <c r="E3799" t="s">
        <v>20635</v>
      </c>
      <c r="F3799" t="s">
        <v>20716</v>
      </c>
      <c r="G3799">
        <v>27</v>
      </c>
      <c r="H3799">
        <v>5</v>
      </c>
      <c r="I3799" t="s">
        <v>20630</v>
      </c>
      <c r="J3799" t="s">
        <v>20625</v>
      </c>
      <c r="K3799" t="s">
        <v>20636</v>
      </c>
      <c r="O3799">
        <f>YEAR(Sheet1[[#This Row],[Datekey_Opening]])</f>
        <v>2011</v>
      </c>
      <c r="P3799">
        <f>MONTH(Sheet1[[#This Row],[Datekey_Opening]])</f>
        <v>7</v>
      </c>
      <c r="Q3799" t="str">
        <f>TEXT(Sheet1[[#This Row],[Datekey_Opening]],"MMMM")</f>
        <v>July</v>
      </c>
      <c r="R3799">
        <f>ROUNDUP(MONTH(Sheet1[[#This Row],[Datekey_Opening]])/3,0)</f>
        <v>3</v>
      </c>
      <c r="S3799" t="str">
        <f>CONCATENATE('Raw Data'!O3799,"-",'Raw Data'!Q3799)</f>
        <v>No-1</v>
      </c>
      <c r="T3799">
        <f>WEEKDAY(Sheet1[[#This Row],[Datekey_Opening]])</f>
        <v>7</v>
      </c>
      <c r="U3799" t="str">
        <f>TEXT(Sheet1[[#This Row],[Datekey_Opening]],"DDDD")</f>
        <v>Saturday</v>
      </c>
    </row>
    <row r="3800" spans="1:21">
      <c r="A3800" s="1">
        <v>40733</v>
      </c>
      <c r="B3800">
        <v>2011</v>
      </c>
      <c r="C3800">
        <v>7</v>
      </c>
      <c r="D3800" t="s">
        <v>20672</v>
      </c>
      <c r="E3800" t="s">
        <v>20635</v>
      </c>
      <c r="F3800" t="s">
        <v>20717</v>
      </c>
      <c r="G3800">
        <v>28</v>
      </c>
      <c r="H3800">
        <v>6</v>
      </c>
      <c r="I3800" t="s">
        <v>20624</v>
      </c>
      <c r="J3800" t="s">
        <v>20625</v>
      </c>
      <c r="K3800" t="s">
        <v>20636</v>
      </c>
      <c r="O3800">
        <f>YEAR(Sheet1[[#This Row],[Datekey_Opening]])</f>
        <v>2017</v>
      </c>
      <c r="P3800">
        <f>MONTH(Sheet1[[#This Row],[Datekey_Opening]])</f>
        <v>7</v>
      </c>
      <c r="Q3800" t="str">
        <f>TEXT(Sheet1[[#This Row],[Datekey_Opening]],"MMMM")</f>
        <v>July</v>
      </c>
      <c r="R3800">
        <f>ROUNDUP(MONTH(Sheet1[[#This Row],[Datekey_Opening]])/3,0)</f>
        <v>3</v>
      </c>
      <c r="S3800" t="str">
        <f>CONCATENATE('Raw Data'!O3800,"-",'Raw Data'!Q3800)</f>
        <v>No-188</v>
      </c>
      <c r="T3800">
        <f>WEEKDAY(Sheet1[[#This Row],[Datekey_Opening]])</f>
        <v>3</v>
      </c>
      <c r="U3800" t="str">
        <f>TEXT(Sheet1[[#This Row],[Datekey_Opening]],"DDDD")</f>
        <v>Tuesday</v>
      </c>
    </row>
    <row r="3801" spans="1:21">
      <c r="A3801" s="1">
        <v>42920</v>
      </c>
      <c r="B3801">
        <v>2017</v>
      </c>
      <c r="C3801">
        <v>7</v>
      </c>
      <c r="D3801" t="s">
        <v>20672</v>
      </c>
      <c r="E3801" t="s">
        <v>20635</v>
      </c>
      <c r="F3801" t="s">
        <v>20718</v>
      </c>
      <c r="G3801">
        <v>27</v>
      </c>
      <c r="H3801">
        <v>2</v>
      </c>
      <c r="I3801" t="s">
        <v>20627</v>
      </c>
      <c r="J3801" t="s">
        <v>20625</v>
      </c>
      <c r="K3801" t="s">
        <v>20636</v>
      </c>
      <c r="O3801">
        <f>YEAR(Sheet1[[#This Row],[Datekey_Opening]])</f>
        <v>2011</v>
      </c>
      <c r="P3801">
        <f>MONTH(Sheet1[[#This Row],[Datekey_Opening]])</f>
        <v>7</v>
      </c>
      <c r="Q3801" t="str">
        <f>TEXT(Sheet1[[#This Row],[Datekey_Opening]],"MMMM")</f>
        <v>July</v>
      </c>
      <c r="R3801">
        <f>ROUNDUP(MONTH(Sheet1[[#This Row],[Datekey_Opening]])/3,0)</f>
        <v>3</v>
      </c>
      <c r="S3801" t="str">
        <f>CONCATENATE('Raw Data'!O3801,"-",'Raw Data'!Q3801)</f>
        <v>No-1</v>
      </c>
      <c r="T3801">
        <f>WEEKDAY(Sheet1[[#This Row],[Datekey_Opening]])</f>
        <v>2</v>
      </c>
      <c r="U3801" t="str">
        <f>TEXT(Sheet1[[#This Row],[Datekey_Opening]],"DDDD")</f>
        <v>Monday</v>
      </c>
    </row>
    <row r="3802" spans="1:21">
      <c r="A3802" s="1">
        <v>40728</v>
      </c>
      <c r="B3802">
        <v>2011</v>
      </c>
      <c r="C3802">
        <v>7</v>
      </c>
      <c r="D3802" t="s">
        <v>20672</v>
      </c>
      <c r="E3802" t="s">
        <v>20635</v>
      </c>
      <c r="F3802" t="s">
        <v>20717</v>
      </c>
      <c r="G3802">
        <v>28</v>
      </c>
      <c r="H3802">
        <v>1</v>
      </c>
      <c r="I3802" t="s">
        <v>20629</v>
      </c>
      <c r="J3802" t="s">
        <v>20625</v>
      </c>
      <c r="K3802" t="s">
        <v>20636</v>
      </c>
      <c r="O3802">
        <f>YEAR(Sheet1[[#This Row],[Datekey_Opening]])</f>
        <v>2017</v>
      </c>
      <c r="P3802">
        <f>MONTH(Sheet1[[#This Row],[Datekey_Opening]])</f>
        <v>7</v>
      </c>
      <c r="Q3802" t="str">
        <f>TEXT(Sheet1[[#This Row],[Datekey_Opening]],"MMMM")</f>
        <v>July</v>
      </c>
      <c r="R3802">
        <f>ROUNDUP(MONTH(Sheet1[[#This Row],[Datekey_Opening]])/3,0)</f>
        <v>3</v>
      </c>
      <c r="S3802" t="str">
        <f>CONCATENATE('Raw Data'!O3802,"-",'Raw Data'!Q3802)</f>
        <v>No-2</v>
      </c>
      <c r="T3802">
        <f>WEEKDAY(Sheet1[[#This Row],[Datekey_Opening]])</f>
        <v>2</v>
      </c>
      <c r="U3802" t="str">
        <f>TEXT(Sheet1[[#This Row],[Datekey_Opening]],"DDDD")</f>
        <v>Monday</v>
      </c>
    </row>
    <row r="3803" spans="1:21">
      <c r="A3803" s="1">
        <v>42933</v>
      </c>
      <c r="B3803">
        <v>2017</v>
      </c>
      <c r="C3803">
        <v>7</v>
      </c>
      <c r="D3803" t="s">
        <v>20672</v>
      </c>
      <c r="E3803" t="s">
        <v>20635</v>
      </c>
      <c r="F3803" t="s">
        <v>20718</v>
      </c>
      <c r="G3803">
        <v>29</v>
      </c>
      <c r="H3803">
        <v>1</v>
      </c>
      <c r="I3803" t="s">
        <v>20629</v>
      </c>
      <c r="J3803" t="s">
        <v>20625</v>
      </c>
      <c r="K3803" t="s">
        <v>20636</v>
      </c>
      <c r="O3803">
        <f>YEAR(Sheet1[[#This Row],[Datekey_Opening]])</f>
        <v>2012</v>
      </c>
      <c r="P3803">
        <f>MONTH(Sheet1[[#This Row],[Datekey_Opening]])</f>
        <v>7</v>
      </c>
      <c r="Q3803" t="str">
        <f>TEXT(Sheet1[[#This Row],[Datekey_Opening]],"MMMM")</f>
        <v>July</v>
      </c>
      <c r="R3803">
        <f>ROUNDUP(MONTH(Sheet1[[#This Row],[Datekey_Opening]])/3,0)</f>
        <v>3</v>
      </c>
      <c r="S3803" t="str">
        <f>CONCATENATE('Raw Data'!O3803,"-",'Raw Data'!Q3803)</f>
        <v>No-5</v>
      </c>
      <c r="T3803">
        <f>WEEKDAY(Sheet1[[#This Row],[Datekey_Opening]])</f>
        <v>6</v>
      </c>
      <c r="U3803" t="str">
        <f>TEXT(Sheet1[[#This Row],[Datekey_Opening]],"DDDD")</f>
        <v>Friday</v>
      </c>
    </row>
    <row r="3804" spans="1:21">
      <c r="A3804" s="1">
        <v>41117</v>
      </c>
      <c r="B3804">
        <v>2012</v>
      </c>
      <c r="C3804">
        <v>7</v>
      </c>
      <c r="D3804" t="s">
        <v>20672</v>
      </c>
      <c r="E3804" t="s">
        <v>20635</v>
      </c>
      <c r="F3804" t="s">
        <v>20792</v>
      </c>
      <c r="G3804">
        <v>30</v>
      </c>
      <c r="H3804">
        <v>5</v>
      </c>
      <c r="I3804" t="s">
        <v>20630</v>
      </c>
      <c r="J3804" t="s">
        <v>20625</v>
      </c>
      <c r="K3804" t="s">
        <v>20636</v>
      </c>
      <c r="O3804">
        <f>YEAR(Sheet1[[#This Row],[Datekey_Opening]])</f>
        <v>2014</v>
      </c>
      <c r="P3804">
        <f>MONTH(Sheet1[[#This Row],[Datekey_Opening]])</f>
        <v>7</v>
      </c>
      <c r="Q3804" t="str">
        <f>TEXT(Sheet1[[#This Row],[Datekey_Opening]],"MMMM")</f>
        <v>July</v>
      </c>
      <c r="R3804">
        <f>ROUNDUP(MONTH(Sheet1[[#This Row],[Datekey_Opening]])/3,0)</f>
        <v>3</v>
      </c>
      <c r="S3804" t="str">
        <f>CONCATENATE('Raw Data'!O3804,"-",'Raw Data'!Q3804)</f>
        <v>No-4</v>
      </c>
      <c r="T3804">
        <f>WEEKDAY(Sheet1[[#This Row],[Datekey_Opening]])</f>
        <v>2</v>
      </c>
      <c r="U3804" t="str">
        <f>TEXT(Sheet1[[#This Row],[Datekey_Opening]],"DDDD")</f>
        <v>Monday</v>
      </c>
    </row>
    <row r="3805" spans="1:21">
      <c r="A3805" s="1">
        <v>41848</v>
      </c>
      <c r="B3805">
        <v>2014</v>
      </c>
      <c r="C3805">
        <v>7</v>
      </c>
      <c r="D3805" t="s">
        <v>20672</v>
      </c>
      <c r="E3805" t="s">
        <v>20635</v>
      </c>
      <c r="F3805" t="s">
        <v>20720</v>
      </c>
      <c r="G3805">
        <v>31</v>
      </c>
      <c r="H3805">
        <v>1</v>
      </c>
      <c r="I3805" t="s">
        <v>20629</v>
      </c>
      <c r="J3805" t="s">
        <v>20625</v>
      </c>
      <c r="K3805" t="s">
        <v>20636</v>
      </c>
      <c r="O3805">
        <f>YEAR(Sheet1[[#This Row],[Datekey_Opening]])</f>
        <v>2015</v>
      </c>
      <c r="P3805">
        <f>MONTH(Sheet1[[#This Row],[Datekey_Opening]])</f>
        <v>7</v>
      </c>
      <c r="Q3805" t="str">
        <f>TEXT(Sheet1[[#This Row],[Datekey_Opening]],"MMMM")</f>
        <v>July</v>
      </c>
      <c r="R3805">
        <f>ROUNDUP(MONTH(Sheet1[[#This Row],[Datekey_Opening]])/3,0)</f>
        <v>3</v>
      </c>
      <c r="S3805" t="str">
        <f>CONCATENATE('Raw Data'!O3805,"-",'Raw Data'!Q3805)</f>
        <v>No-13</v>
      </c>
      <c r="T3805">
        <f>WEEKDAY(Sheet1[[#This Row],[Datekey_Opening]])</f>
        <v>7</v>
      </c>
      <c r="U3805" t="str">
        <f>TEXT(Sheet1[[#This Row],[Datekey_Opening]],"DDDD")</f>
        <v>Saturday</v>
      </c>
    </row>
    <row r="3806" spans="1:21">
      <c r="A3806" s="1">
        <v>42210</v>
      </c>
      <c r="B3806">
        <v>2015</v>
      </c>
      <c r="C3806">
        <v>7</v>
      </c>
      <c r="D3806" t="s">
        <v>20672</v>
      </c>
      <c r="E3806" t="s">
        <v>20635</v>
      </c>
      <c r="F3806" t="s">
        <v>20793</v>
      </c>
      <c r="G3806">
        <v>30</v>
      </c>
      <c r="H3806">
        <v>6</v>
      </c>
      <c r="I3806" t="s">
        <v>20624</v>
      </c>
      <c r="J3806" t="s">
        <v>20625</v>
      </c>
      <c r="K3806" t="s">
        <v>20636</v>
      </c>
      <c r="O3806">
        <f>YEAR(Sheet1[[#This Row],[Datekey_Opening]])</f>
        <v>2012</v>
      </c>
      <c r="P3806">
        <f>MONTH(Sheet1[[#This Row],[Datekey_Opening]])</f>
        <v>7</v>
      </c>
      <c r="Q3806" t="str">
        <f>TEXT(Sheet1[[#This Row],[Datekey_Opening]],"MMMM")</f>
        <v>July</v>
      </c>
      <c r="R3806">
        <f>ROUNDUP(MONTH(Sheet1[[#This Row],[Datekey_Opening]])/3,0)</f>
        <v>3</v>
      </c>
      <c r="S3806" t="str">
        <f>CONCATENATE('Raw Data'!O3806,"-",'Raw Data'!Q3806)</f>
        <v>No-11</v>
      </c>
      <c r="T3806">
        <f>WEEKDAY(Sheet1[[#This Row],[Datekey_Opening]])</f>
        <v>3</v>
      </c>
      <c r="U3806" t="str">
        <f>TEXT(Sheet1[[#This Row],[Datekey_Opening]],"DDDD")</f>
        <v>Tuesday</v>
      </c>
    </row>
    <row r="3807" spans="1:21">
      <c r="A3807" s="1">
        <v>41107</v>
      </c>
      <c r="B3807">
        <v>2012</v>
      </c>
      <c r="C3807">
        <v>7</v>
      </c>
      <c r="D3807" t="s">
        <v>20672</v>
      </c>
      <c r="E3807" t="s">
        <v>20635</v>
      </c>
      <c r="F3807" t="s">
        <v>20792</v>
      </c>
      <c r="G3807">
        <v>29</v>
      </c>
      <c r="H3807">
        <v>2</v>
      </c>
      <c r="I3807" t="s">
        <v>20627</v>
      </c>
      <c r="J3807" t="s">
        <v>20625</v>
      </c>
      <c r="K3807" t="s">
        <v>20636</v>
      </c>
      <c r="O3807">
        <f>YEAR(Sheet1[[#This Row],[Datekey_Opening]])</f>
        <v>2013</v>
      </c>
      <c r="P3807">
        <f>MONTH(Sheet1[[#This Row],[Datekey_Opening]])</f>
        <v>7</v>
      </c>
      <c r="Q3807" t="str">
        <f>TEXT(Sheet1[[#This Row],[Datekey_Opening]],"MMMM")</f>
        <v>July</v>
      </c>
      <c r="R3807">
        <f>ROUNDUP(MONTH(Sheet1[[#This Row],[Datekey_Opening]])/3,0)</f>
        <v>3</v>
      </c>
      <c r="S3807" t="str">
        <f>CONCATENATE('Raw Data'!O3807,"-",'Raw Data'!Q3807)</f>
        <v>No-148</v>
      </c>
      <c r="T3807">
        <f>WEEKDAY(Sheet1[[#This Row],[Datekey_Opening]])</f>
        <v>1</v>
      </c>
      <c r="U3807" t="str">
        <f>TEXT(Sheet1[[#This Row],[Datekey_Opening]],"DDDD")</f>
        <v>Sunday</v>
      </c>
    </row>
    <row r="3808" spans="1:21">
      <c r="A3808" s="1">
        <v>41483</v>
      </c>
      <c r="B3808">
        <v>2013</v>
      </c>
      <c r="C3808">
        <v>7</v>
      </c>
      <c r="D3808" t="s">
        <v>20672</v>
      </c>
      <c r="E3808" t="s">
        <v>20635</v>
      </c>
      <c r="F3808" t="s">
        <v>20719</v>
      </c>
      <c r="G3808">
        <v>31</v>
      </c>
      <c r="H3808">
        <v>0</v>
      </c>
      <c r="I3808" t="s">
        <v>20631</v>
      </c>
      <c r="J3808" t="s">
        <v>20625</v>
      </c>
      <c r="K3808" t="s">
        <v>20636</v>
      </c>
      <c r="O3808">
        <f>YEAR(Sheet1[[#This Row],[Datekey_Opening]])</f>
        <v>2016</v>
      </c>
      <c r="P3808">
        <f>MONTH(Sheet1[[#This Row],[Datekey_Opening]])</f>
        <v>7</v>
      </c>
      <c r="Q3808" t="str">
        <f>TEXT(Sheet1[[#This Row],[Datekey_Opening]],"MMMM")</f>
        <v>July</v>
      </c>
      <c r="R3808">
        <f>ROUNDUP(MONTH(Sheet1[[#This Row],[Datekey_Opening]])/3,0)</f>
        <v>3</v>
      </c>
      <c r="S3808" t="str">
        <f>CONCATENATE('Raw Data'!O3808,"-",'Raw Data'!Q3808)</f>
        <v>No-2</v>
      </c>
      <c r="T3808">
        <f>WEEKDAY(Sheet1[[#This Row],[Datekey_Opening]])</f>
        <v>4</v>
      </c>
      <c r="U3808" t="str">
        <f>TEXT(Sheet1[[#This Row],[Datekey_Opening]],"DDDD")</f>
        <v>Wednesday</v>
      </c>
    </row>
    <row r="3809" spans="1:21">
      <c r="A3809" s="1">
        <v>42578</v>
      </c>
      <c r="B3809">
        <v>2016</v>
      </c>
      <c r="C3809">
        <v>7</v>
      </c>
      <c r="D3809" t="s">
        <v>20672</v>
      </c>
      <c r="E3809" t="s">
        <v>20635</v>
      </c>
      <c r="F3809" t="s">
        <v>20791</v>
      </c>
      <c r="G3809">
        <v>31</v>
      </c>
      <c r="H3809">
        <v>3</v>
      </c>
      <c r="I3809" t="s">
        <v>20634</v>
      </c>
      <c r="J3809" t="s">
        <v>20625</v>
      </c>
      <c r="K3809" t="s">
        <v>20636</v>
      </c>
      <c r="O3809">
        <f>YEAR(Sheet1[[#This Row],[Datekey_Opening]])</f>
        <v>2017</v>
      </c>
      <c r="P3809">
        <f>MONTH(Sheet1[[#This Row],[Datekey_Opening]])</f>
        <v>7</v>
      </c>
      <c r="Q3809" t="str">
        <f>TEXT(Sheet1[[#This Row],[Datekey_Opening]],"MMMM")</f>
        <v>July</v>
      </c>
      <c r="R3809">
        <f>ROUNDUP(MONTH(Sheet1[[#This Row],[Datekey_Opening]])/3,0)</f>
        <v>3</v>
      </c>
      <c r="S3809" t="str">
        <f>CONCATENATE('Raw Data'!O3809,"-",'Raw Data'!Q3809)</f>
        <v>No-4</v>
      </c>
      <c r="T3809">
        <f>WEEKDAY(Sheet1[[#This Row],[Datekey_Opening]])</f>
        <v>4</v>
      </c>
      <c r="U3809" t="str">
        <f>TEXT(Sheet1[[#This Row],[Datekey_Opening]],"DDDD")</f>
        <v>Wednesday</v>
      </c>
    </row>
    <row r="3810" spans="1:21">
      <c r="A3810" s="1">
        <v>42928</v>
      </c>
      <c r="B3810">
        <v>2017</v>
      </c>
      <c r="C3810">
        <v>7</v>
      </c>
      <c r="D3810" t="s">
        <v>20672</v>
      </c>
      <c r="E3810" t="s">
        <v>20635</v>
      </c>
      <c r="F3810" t="s">
        <v>20718</v>
      </c>
      <c r="G3810">
        <v>28</v>
      </c>
      <c r="H3810">
        <v>3</v>
      </c>
      <c r="I3810" t="s">
        <v>20634</v>
      </c>
      <c r="J3810" t="s">
        <v>20625</v>
      </c>
      <c r="K3810" t="s">
        <v>20636</v>
      </c>
      <c r="O3810">
        <f>YEAR(Sheet1[[#This Row],[Datekey_Opening]])</f>
        <v>2010</v>
      </c>
      <c r="P3810">
        <f>MONTH(Sheet1[[#This Row],[Datekey_Opening]])</f>
        <v>7</v>
      </c>
      <c r="Q3810" t="str">
        <f>TEXT(Sheet1[[#This Row],[Datekey_Opening]],"MMMM")</f>
        <v>July</v>
      </c>
      <c r="R3810">
        <f>ROUNDUP(MONTH(Sheet1[[#This Row],[Datekey_Opening]])/3,0)</f>
        <v>3</v>
      </c>
      <c r="S3810" t="str">
        <f>CONCATENATE('Raw Data'!O3810,"-",'Raw Data'!Q3810)</f>
        <v>No-7</v>
      </c>
      <c r="T3810">
        <f>WEEKDAY(Sheet1[[#This Row],[Datekey_Opening]])</f>
        <v>2</v>
      </c>
      <c r="U3810" t="str">
        <f>TEXT(Sheet1[[#This Row],[Datekey_Opening]],"DDDD")</f>
        <v>Monday</v>
      </c>
    </row>
    <row r="3811" spans="1:21">
      <c r="A3811" s="1">
        <v>40371</v>
      </c>
      <c r="B3811">
        <v>2010</v>
      </c>
      <c r="C3811">
        <v>7</v>
      </c>
      <c r="D3811" t="s">
        <v>20672</v>
      </c>
      <c r="E3811" t="s">
        <v>20635</v>
      </c>
      <c r="F3811" t="s">
        <v>20782</v>
      </c>
      <c r="G3811">
        <v>29</v>
      </c>
      <c r="H3811">
        <v>1</v>
      </c>
      <c r="I3811" t="s">
        <v>20629</v>
      </c>
      <c r="J3811" t="s">
        <v>20625</v>
      </c>
      <c r="K3811" t="s">
        <v>20636</v>
      </c>
      <c r="O3811">
        <f>YEAR(Sheet1[[#This Row],[Datekey_Opening]])</f>
        <v>2010</v>
      </c>
      <c r="P3811">
        <f>MONTH(Sheet1[[#This Row],[Datekey_Opening]])</f>
        <v>7</v>
      </c>
      <c r="Q3811" t="str">
        <f>TEXT(Sheet1[[#This Row],[Datekey_Opening]],"MMMM")</f>
        <v>July</v>
      </c>
      <c r="R3811">
        <f>ROUNDUP(MONTH(Sheet1[[#This Row],[Datekey_Opening]])/3,0)</f>
        <v>3</v>
      </c>
      <c r="S3811" t="str">
        <f>CONCATENATE('Raw Data'!O3811,"-",'Raw Data'!Q3811)</f>
        <v>No-31</v>
      </c>
      <c r="T3811">
        <f>WEEKDAY(Sheet1[[#This Row],[Datekey_Opening]])</f>
        <v>4</v>
      </c>
      <c r="U3811" t="str">
        <f>TEXT(Sheet1[[#This Row],[Datekey_Opening]],"DDDD")</f>
        <v>Wednesday</v>
      </c>
    </row>
    <row r="3812" spans="1:21">
      <c r="A3812" s="1">
        <v>40373</v>
      </c>
      <c r="B3812">
        <v>2010</v>
      </c>
      <c r="C3812">
        <v>7</v>
      </c>
      <c r="D3812" t="s">
        <v>20672</v>
      </c>
      <c r="E3812" t="s">
        <v>20635</v>
      </c>
      <c r="F3812" t="s">
        <v>20782</v>
      </c>
      <c r="G3812">
        <v>29</v>
      </c>
      <c r="H3812">
        <v>3</v>
      </c>
      <c r="I3812" t="s">
        <v>20634</v>
      </c>
      <c r="J3812" t="s">
        <v>20625</v>
      </c>
      <c r="K3812" t="s">
        <v>20636</v>
      </c>
      <c r="O3812">
        <f>YEAR(Sheet1[[#This Row],[Datekey_Opening]])</f>
        <v>2014</v>
      </c>
      <c r="P3812">
        <f>MONTH(Sheet1[[#This Row],[Datekey_Opening]])</f>
        <v>7</v>
      </c>
      <c r="Q3812" t="str">
        <f>TEXT(Sheet1[[#This Row],[Datekey_Opening]],"MMMM")</f>
        <v>July</v>
      </c>
      <c r="R3812">
        <f>ROUNDUP(MONTH(Sheet1[[#This Row],[Datekey_Opening]])/3,0)</f>
        <v>3</v>
      </c>
      <c r="S3812" t="str">
        <f>CONCATENATE('Raw Data'!O3812,"-",'Raw Data'!Q3812)</f>
        <v>No-9</v>
      </c>
      <c r="T3812">
        <f>WEEKDAY(Sheet1[[#This Row],[Datekey_Opening]])</f>
        <v>4</v>
      </c>
      <c r="U3812" t="str">
        <f>TEXT(Sheet1[[#This Row],[Datekey_Opening]],"DDDD")</f>
        <v>Wednesday</v>
      </c>
    </row>
    <row r="3813" spans="1:21">
      <c r="A3813" s="1">
        <v>41829</v>
      </c>
      <c r="B3813">
        <v>2014</v>
      </c>
      <c r="C3813">
        <v>7</v>
      </c>
      <c r="D3813" t="s">
        <v>20672</v>
      </c>
      <c r="E3813" t="s">
        <v>20635</v>
      </c>
      <c r="F3813" t="s">
        <v>20720</v>
      </c>
      <c r="G3813">
        <v>28</v>
      </c>
      <c r="H3813">
        <v>3</v>
      </c>
      <c r="I3813" t="s">
        <v>20634</v>
      </c>
      <c r="J3813" t="s">
        <v>20625</v>
      </c>
      <c r="K3813" t="s">
        <v>20636</v>
      </c>
      <c r="O3813">
        <f>YEAR(Sheet1[[#This Row],[Datekey_Opening]])</f>
        <v>2016</v>
      </c>
      <c r="P3813">
        <f>MONTH(Sheet1[[#This Row],[Datekey_Opening]])</f>
        <v>7</v>
      </c>
      <c r="Q3813" t="str">
        <f>TEXT(Sheet1[[#This Row],[Datekey_Opening]],"MMMM")</f>
        <v>July</v>
      </c>
      <c r="R3813">
        <f>ROUNDUP(MONTH(Sheet1[[#This Row],[Datekey_Opening]])/3,0)</f>
        <v>3</v>
      </c>
      <c r="S3813" t="str">
        <f>CONCATENATE('Raw Data'!O3813,"-",'Raw Data'!Q3813)</f>
        <v>No-8</v>
      </c>
      <c r="T3813">
        <f>WEEKDAY(Sheet1[[#This Row],[Datekey_Opening]])</f>
        <v>4</v>
      </c>
      <c r="U3813" t="str">
        <f>TEXT(Sheet1[[#This Row],[Datekey_Opening]],"DDDD")</f>
        <v>Wednesday</v>
      </c>
    </row>
    <row r="3814" spans="1:21">
      <c r="A3814" s="1">
        <v>42571</v>
      </c>
      <c r="B3814">
        <v>2016</v>
      </c>
      <c r="C3814">
        <v>7</v>
      </c>
      <c r="D3814" t="s">
        <v>20672</v>
      </c>
      <c r="E3814" t="s">
        <v>20635</v>
      </c>
      <c r="F3814" t="s">
        <v>20791</v>
      </c>
      <c r="G3814">
        <v>30</v>
      </c>
      <c r="H3814">
        <v>3</v>
      </c>
      <c r="I3814" t="s">
        <v>20634</v>
      </c>
      <c r="J3814" t="s">
        <v>20625</v>
      </c>
      <c r="K3814" t="s">
        <v>20636</v>
      </c>
      <c r="O3814">
        <f>YEAR(Sheet1[[#This Row],[Datekey_Opening]])</f>
        <v>2016</v>
      </c>
      <c r="P3814">
        <f>MONTH(Sheet1[[#This Row],[Datekey_Opening]])</f>
        <v>7</v>
      </c>
      <c r="Q3814" t="str">
        <f>TEXT(Sheet1[[#This Row],[Datekey_Opening]],"MMMM")</f>
        <v>July</v>
      </c>
      <c r="R3814">
        <f>ROUNDUP(MONTH(Sheet1[[#This Row],[Datekey_Opening]])/3,0)</f>
        <v>3</v>
      </c>
      <c r="S3814" t="str">
        <f>CONCATENATE('Raw Data'!O3814,"-",'Raw Data'!Q3814)</f>
        <v>No-3</v>
      </c>
      <c r="T3814">
        <f>WEEKDAY(Sheet1[[#This Row],[Datekey_Opening]])</f>
        <v>1</v>
      </c>
      <c r="U3814" t="str">
        <f>TEXT(Sheet1[[#This Row],[Datekey_Opening]],"DDDD")</f>
        <v>Sunday</v>
      </c>
    </row>
    <row r="3815" spans="1:21">
      <c r="A3815" s="1">
        <v>42561</v>
      </c>
      <c r="B3815">
        <v>2016</v>
      </c>
      <c r="C3815">
        <v>7</v>
      </c>
      <c r="D3815" t="s">
        <v>20672</v>
      </c>
      <c r="E3815" t="s">
        <v>20635</v>
      </c>
      <c r="F3815" t="s">
        <v>20791</v>
      </c>
      <c r="G3815">
        <v>29</v>
      </c>
      <c r="H3815">
        <v>0</v>
      </c>
      <c r="I3815" t="s">
        <v>20631</v>
      </c>
      <c r="J3815" t="s">
        <v>20625</v>
      </c>
      <c r="K3815" t="s">
        <v>20636</v>
      </c>
      <c r="O3815">
        <f>YEAR(Sheet1[[#This Row],[Datekey_Opening]])</f>
        <v>2018</v>
      </c>
      <c r="P3815">
        <f>MONTH(Sheet1[[#This Row],[Datekey_Opening]])</f>
        <v>6</v>
      </c>
      <c r="Q3815" t="str">
        <f>TEXT(Sheet1[[#This Row],[Datekey_Opening]],"MMMM")</f>
        <v>June</v>
      </c>
      <c r="R3815">
        <f>ROUNDUP(MONTH(Sheet1[[#This Row],[Datekey_Opening]])/3,0)</f>
        <v>2</v>
      </c>
      <c r="S3815" t="str">
        <f>CONCATENATE('Raw Data'!O3815,"-",'Raw Data'!Q3815)</f>
        <v>No-9</v>
      </c>
      <c r="T3815">
        <f>WEEKDAY(Sheet1[[#This Row],[Datekey_Opening]])</f>
        <v>6</v>
      </c>
      <c r="U3815" t="str">
        <f>TEXT(Sheet1[[#This Row],[Datekey_Opening]],"DDDD")</f>
        <v>Friday</v>
      </c>
    </row>
    <row r="3816" spans="1:21">
      <c r="A3816" s="1">
        <v>43273</v>
      </c>
      <c r="B3816">
        <v>2018</v>
      </c>
      <c r="C3816">
        <v>6</v>
      </c>
      <c r="D3816" t="s">
        <v>20673</v>
      </c>
      <c r="E3816" t="s">
        <v>20637</v>
      </c>
      <c r="F3816" t="s">
        <v>20722</v>
      </c>
      <c r="G3816">
        <v>25</v>
      </c>
      <c r="H3816">
        <v>5</v>
      </c>
      <c r="I3816" t="s">
        <v>20630</v>
      </c>
      <c r="J3816" t="s">
        <v>20638</v>
      </c>
      <c r="K3816" t="s">
        <v>20639</v>
      </c>
      <c r="O3816">
        <f>YEAR(Sheet1[[#This Row],[Datekey_Opening]])</f>
        <v>2013</v>
      </c>
      <c r="P3816">
        <f>MONTH(Sheet1[[#This Row],[Datekey_Opening]])</f>
        <v>6</v>
      </c>
      <c r="Q3816" t="str">
        <f>TEXT(Sheet1[[#This Row],[Datekey_Opening]],"MMMM")</f>
        <v>June</v>
      </c>
      <c r="R3816">
        <f>ROUNDUP(MONTH(Sheet1[[#This Row],[Datekey_Opening]])/3,0)</f>
        <v>2</v>
      </c>
      <c r="S3816" t="str">
        <f>CONCATENATE('Raw Data'!O3816,"-",'Raw Data'!Q3816)</f>
        <v>No-30</v>
      </c>
      <c r="T3816">
        <f>WEEKDAY(Sheet1[[#This Row],[Datekey_Opening]])</f>
        <v>2</v>
      </c>
      <c r="U3816" t="str">
        <f>TEXT(Sheet1[[#This Row],[Datekey_Opening]],"DDDD")</f>
        <v>Monday</v>
      </c>
    </row>
    <row r="3817" spans="1:21">
      <c r="A3817" s="1">
        <v>41428</v>
      </c>
      <c r="B3817">
        <v>2013</v>
      </c>
      <c r="C3817">
        <v>6</v>
      </c>
      <c r="D3817" t="s">
        <v>20673</v>
      </c>
      <c r="E3817" t="s">
        <v>20637</v>
      </c>
      <c r="F3817" t="s">
        <v>20727</v>
      </c>
      <c r="G3817">
        <v>23</v>
      </c>
      <c r="H3817">
        <v>1</v>
      </c>
      <c r="I3817" t="s">
        <v>20629</v>
      </c>
      <c r="J3817" t="s">
        <v>20638</v>
      </c>
      <c r="K3817" t="s">
        <v>20639</v>
      </c>
      <c r="O3817">
        <f>YEAR(Sheet1[[#This Row],[Datekey_Opening]])</f>
        <v>2015</v>
      </c>
      <c r="P3817">
        <f>MONTH(Sheet1[[#This Row],[Datekey_Opening]])</f>
        <v>6</v>
      </c>
      <c r="Q3817" t="str">
        <f>TEXT(Sheet1[[#This Row],[Datekey_Opening]],"MMMM")</f>
        <v>June</v>
      </c>
      <c r="R3817">
        <f>ROUNDUP(MONTH(Sheet1[[#This Row],[Datekey_Opening]])/3,0)</f>
        <v>2</v>
      </c>
      <c r="S3817" t="str">
        <f>CONCATENATE('Raw Data'!O3817,"-",'Raw Data'!Q3817)</f>
        <v>No-5</v>
      </c>
      <c r="T3817">
        <f>WEEKDAY(Sheet1[[#This Row],[Datekey_Opening]])</f>
        <v>4</v>
      </c>
      <c r="U3817" t="str">
        <f>TEXT(Sheet1[[#This Row],[Datekey_Opening]],"DDDD")</f>
        <v>Wednesday</v>
      </c>
    </row>
    <row r="3818" spans="1:21">
      <c r="A3818" s="1">
        <v>42179</v>
      </c>
      <c r="B3818">
        <v>2015</v>
      </c>
      <c r="C3818">
        <v>6</v>
      </c>
      <c r="D3818" t="s">
        <v>20673</v>
      </c>
      <c r="E3818" t="s">
        <v>20637</v>
      </c>
      <c r="F3818" t="s">
        <v>20725</v>
      </c>
      <c r="G3818">
        <v>26</v>
      </c>
      <c r="H3818">
        <v>3</v>
      </c>
      <c r="I3818" t="s">
        <v>20634</v>
      </c>
      <c r="J3818" t="s">
        <v>20638</v>
      </c>
      <c r="K3818" t="s">
        <v>20639</v>
      </c>
      <c r="O3818">
        <f>YEAR(Sheet1[[#This Row],[Datekey_Opening]])</f>
        <v>2018</v>
      </c>
      <c r="P3818">
        <f>MONTH(Sheet1[[#This Row],[Datekey_Opening]])</f>
        <v>6</v>
      </c>
      <c r="Q3818" t="str">
        <f>TEXT(Sheet1[[#This Row],[Datekey_Opening]],"MMMM")</f>
        <v>June</v>
      </c>
      <c r="R3818">
        <f>ROUNDUP(MONTH(Sheet1[[#This Row],[Datekey_Opening]])/3,0)</f>
        <v>2</v>
      </c>
      <c r="S3818" t="str">
        <f>CONCATENATE('Raw Data'!O3818,"-",'Raw Data'!Q3818)</f>
        <v>No-13</v>
      </c>
      <c r="T3818">
        <f>WEEKDAY(Sheet1[[#This Row],[Datekey_Opening]])</f>
        <v>2</v>
      </c>
      <c r="U3818" t="str">
        <f>TEXT(Sheet1[[#This Row],[Datekey_Opening]],"DDDD")</f>
        <v>Monday</v>
      </c>
    </row>
    <row r="3819" spans="1:21">
      <c r="A3819" s="1">
        <v>43269</v>
      </c>
      <c r="B3819">
        <v>2018</v>
      </c>
      <c r="C3819">
        <v>6</v>
      </c>
      <c r="D3819" t="s">
        <v>20673</v>
      </c>
      <c r="E3819" t="s">
        <v>20637</v>
      </c>
      <c r="F3819" t="s">
        <v>20722</v>
      </c>
      <c r="G3819">
        <v>25</v>
      </c>
      <c r="H3819">
        <v>1</v>
      </c>
      <c r="I3819" t="s">
        <v>20629</v>
      </c>
      <c r="J3819" t="s">
        <v>20638</v>
      </c>
      <c r="K3819" t="s">
        <v>20639</v>
      </c>
      <c r="O3819">
        <f>YEAR(Sheet1[[#This Row],[Datekey_Opening]])</f>
        <v>2016</v>
      </c>
      <c r="P3819">
        <f>MONTH(Sheet1[[#This Row],[Datekey_Opening]])</f>
        <v>6</v>
      </c>
      <c r="Q3819" t="str">
        <f>TEXT(Sheet1[[#This Row],[Datekey_Opening]],"MMMM")</f>
        <v>June</v>
      </c>
      <c r="R3819">
        <f>ROUNDUP(MONTH(Sheet1[[#This Row],[Datekey_Opening]])/3,0)</f>
        <v>2</v>
      </c>
      <c r="S3819" t="str">
        <f>CONCATENATE('Raw Data'!O3819,"-",'Raw Data'!Q3819)</f>
        <v>No-4</v>
      </c>
      <c r="T3819">
        <f>WEEKDAY(Sheet1[[#This Row],[Datekey_Opening]])</f>
        <v>5</v>
      </c>
      <c r="U3819" t="str">
        <f>TEXT(Sheet1[[#This Row],[Datekey_Opening]],"DDDD")</f>
        <v>Thursday</v>
      </c>
    </row>
    <row r="3820" spans="1:21">
      <c r="A3820" s="1">
        <v>42537</v>
      </c>
      <c r="B3820">
        <v>2016</v>
      </c>
      <c r="C3820">
        <v>6</v>
      </c>
      <c r="D3820" t="s">
        <v>20673</v>
      </c>
      <c r="E3820" t="s">
        <v>20637</v>
      </c>
      <c r="F3820" t="s">
        <v>20794</v>
      </c>
      <c r="G3820">
        <v>25</v>
      </c>
      <c r="H3820">
        <v>4</v>
      </c>
      <c r="I3820" t="s">
        <v>20628</v>
      </c>
      <c r="J3820" t="s">
        <v>20638</v>
      </c>
      <c r="K3820" t="s">
        <v>20639</v>
      </c>
      <c r="O3820">
        <f>YEAR(Sheet1[[#This Row],[Datekey_Opening]])</f>
        <v>2016</v>
      </c>
      <c r="P3820">
        <f>MONTH(Sheet1[[#This Row],[Datekey_Opening]])</f>
        <v>6</v>
      </c>
      <c r="Q3820" t="str">
        <f>TEXT(Sheet1[[#This Row],[Datekey_Opening]],"MMMM")</f>
        <v>June</v>
      </c>
      <c r="R3820">
        <f>ROUNDUP(MONTH(Sheet1[[#This Row],[Datekey_Opening]])/3,0)</f>
        <v>2</v>
      </c>
      <c r="S3820" t="str">
        <f>CONCATENATE('Raw Data'!O3820,"-",'Raw Data'!Q3820)</f>
        <v>No-10</v>
      </c>
      <c r="T3820">
        <f>WEEKDAY(Sheet1[[#This Row],[Datekey_Opening]])</f>
        <v>5</v>
      </c>
      <c r="U3820" t="str">
        <f>TEXT(Sheet1[[#This Row],[Datekey_Opening]],"DDDD")</f>
        <v>Thursday</v>
      </c>
    </row>
    <row r="3821" spans="1:21">
      <c r="A3821" s="1">
        <v>42523</v>
      </c>
      <c r="B3821">
        <v>2016</v>
      </c>
      <c r="C3821">
        <v>6</v>
      </c>
      <c r="D3821" t="s">
        <v>20673</v>
      </c>
      <c r="E3821" t="s">
        <v>20637</v>
      </c>
      <c r="F3821" t="s">
        <v>20794</v>
      </c>
      <c r="G3821">
        <v>23</v>
      </c>
      <c r="H3821">
        <v>4</v>
      </c>
      <c r="I3821" t="s">
        <v>20628</v>
      </c>
      <c r="J3821" t="s">
        <v>20638</v>
      </c>
      <c r="K3821" t="s">
        <v>20639</v>
      </c>
      <c r="O3821">
        <f>YEAR(Sheet1[[#This Row],[Datekey_Opening]])</f>
        <v>2014</v>
      </c>
      <c r="P3821">
        <f>MONTH(Sheet1[[#This Row],[Datekey_Opening]])</f>
        <v>6</v>
      </c>
      <c r="Q3821" t="str">
        <f>TEXT(Sheet1[[#This Row],[Datekey_Opening]],"MMMM")</f>
        <v>June</v>
      </c>
      <c r="R3821">
        <f>ROUNDUP(MONTH(Sheet1[[#This Row],[Datekey_Opening]])/3,0)</f>
        <v>2</v>
      </c>
      <c r="S3821" t="str">
        <f>CONCATENATE('Raw Data'!O3821,"-",'Raw Data'!Q3821)</f>
        <v>No-1</v>
      </c>
      <c r="T3821">
        <f>WEEKDAY(Sheet1[[#This Row],[Datekey_Opening]])</f>
        <v>5</v>
      </c>
      <c r="U3821" t="str">
        <f>TEXT(Sheet1[[#This Row],[Datekey_Opening]],"DDDD")</f>
        <v>Thursday</v>
      </c>
    </row>
    <row r="3822" spans="1:21">
      <c r="A3822" s="1">
        <v>41809</v>
      </c>
      <c r="B3822">
        <v>2014</v>
      </c>
      <c r="C3822">
        <v>6</v>
      </c>
      <c r="D3822" t="s">
        <v>20673</v>
      </c>
      <c r="E3822" t="s">
        <v>20637</v>
      </c>
      <c r="F3822" t="s">
        <v>20721</v>
      </c>
      <c r="G3822">
        <v>25</v>
      </c>
      <c r="H3822">
        <v>4</v>
      </c>
      <c r="I3822" t="s">
        <v>20628</v>
      </c>
      <c r="J3822" t="s">
        <v>20638</v>
      </c>
      <c r="K3822" t="s">
        <v>20639</v>
      </c>
      <c r="O3822">
        <f>YEAR(Sheet1[[#This Row],[Datekey_Opening]])</f>
        <v>2010</v>
      </c>
      <c r="P3822">
        <f>MONTH(Sheet1[[#This Row],[Datekey_Opening]])</f>
        <v>6</v>
      </c>
      <c r="Q3822" t="str">
        <f>TEXT(Sheet1[[#This Row],[Datekey_Opening]],"MMMM")</f>
        <v>June</v>
      </c>
      <c r="R3822">
        <f>ROUNDUP(MONTH(Sheet1[[#This Row],[Datekey_Opening]])/3,0)</f>
        <v>2</v>
      </c>
      <c r="S3822" t="str">
        <f>CONCATENATE('Raw Data'!O3822,"-",'Raw Data'!Q3822)</f>
        <v>No-21</v>
      </c>
      <c r="T3822">
        <f>WEEKDAY(Sheet1[[#This Row],[Datekey_Opening]])</f>
        <v>4</v>
      </c>
      <c r="U3822" t="str">
        <f>TEXT(Sheet1[[#This Row],[Datekey_Opening]],"DDDD")</f>
        <v>Wednesday</v>
      </c>
    </row>
    <row r="3823" spans="1:21">
      <c r="A3823" s="1">
        <v>40331</v>
      </c>
      <c r="B3823">
        <v>2010</v>
      </c>
      <c r="C3823">
        <v>6</v>
      </c>
      <c r="D3823" t="s">
        <v>20673</v>
      </c>
      <c r="E3823" t="s">
        <v>20637</v>
      </c>
      <c r="F3823" t="s">
        <v>20723</v>
      </c>
      <c r="G3823">
        <v>23</v>
      </c>
      <c r="H3823">
        <v>3</v>
      </c>
      <c r="I3823" t="s">
        <v>20634</v>
      </c>
      <c r="J3823" t="s">
        <v>20638</v>
      </c>
      <c r="K3823" t="s">
        <v>20639</v>
      </c>
      <c r="O3823">
        <f>YEAR(Sheet1[[#This Row],[Datekey_Opening]])</f>
        <v>2012</v>
      </c>
      <c r="P3823">
        <f>MONTH(Sheet1[[#This Row],[Datekey_Opening]])</f>
        <v>6</v>
      </c>
      <c r="Q3823" t="str">
        <f>TEXT(Sheet1[[#This Row],[Datekey_Opening]],"MMMM")</f>
        <v>June</v>
      </c>
      <c r="R3823">
        <f>ROUNDUP(MONTH(Sheet1[[#This Row],[Datekey_Opening]])/3,0)</f>
        <v>2</v>
      </c>
      <c r="S3823" t="str">
        <f>CONCATENATE('Raw Data'!O3823,"-",'Raw Data'!Q3823)</f>
        <v>No-5</v>
      </c>
      <c r="T3823">
        <f>WEEKDAY(Sheet1[[#This Row],[Datekey_Opening]])</f>
        <v>7</v>
      </c>
      <c r="U3823" t="str">
        <f>TEXT(Sheet1[[#This Row],[Datekey_Opening]],"DDDD")</f>
        <v>Saturday</v>
      </c>
    </row>
    <row r="3824" spans="1:21">
      <c r="A3824" s="1">
        <v>41076</v>
      </c>
      <c r="B3824">
        <v>2012</v>
      </c>
      <c r="C3824">
        <v>6</v>
      </c>
      <c r="D3824" t="s">
        <v>20673</v>
      </c>
      <c r="E3824" t="s">
        <v>20637</v>
      </c>
      <c r="F3824" t="s">
        <v>20726</v>
      </c>
      <c r="G3824">
        <v>24</v>
      </c>
      <c r="H3824">
        <v>6</v>
      </c>
      <c r="I3824" t="s">
        <v>20624</v>
      </c>
      <c r="J3824" t="s">
        <v>20638</v>
      </c>
      <c r="K3824" t="s">
        <v>20639</v>
      </c>
      <c r="O3824">
        <f>YEAR(Sheet1[[#This Row],[Datekey_Opening]])</f>
        <v>2015</v>
      </c>
      <c r="P3824">
        <f>MONTH(Sheet1[[#This Row],[Datekey_Opening]])</f>
        <v>6</v>
      </c>
      <c r="Q3824" t="str">
        <f>TEXT(Sheet1[[#This Row],[Datekey_Opening]],"MMMM")</f>
        <v>June</v>
      </c>
      <c r="R3824">
        <f>ROUNDUP(MONTH(Sheet1[[#This Row],[Datekey_Opening]])/3,0)</f>
        <v>2</v>
      </c>
      <c r="S3824" t="str">
        <f>CONCATENATE('Raw Data'!O3824,"-",'Raw Data'!Q3824)</f>
        <v>No-3</v>
      </c>
      <c r="T3824">
        <f>WEEKDAY(Sheet1[[#This Row],[Datekey_Opening]])</f>
        <v>1</v>
      </c>
      <c r="U3824" t="str">
        <f>TEXT(Sheet1[[#This Row],[Datekey_Opening]],"DDDD")</f>
        <v>Sunday</v>
      </c>
    </row>
    <row r="3825" spans="1:21">
      <c r="A3825" s="1">
        <v>42162</v>
      </c>
      <c r="B3825">
        <v>2015</v>
      </c>
      <c r="C3825">
        <v>6</v>
      </c>
      <c r="D3825" t="s">
        <v>20673</v>
      </c>
      <c r="E3825" t="s">
        <v>20637</v>
      </c>
      <c r="F3825" t="s">
        <v>20725</v>
      </c>
      <c r="G3825">
        <v>24</v>
      </c>
      <c r="H3825">
        <v>0</v>
      </c>
      <c r="I3825" t="s">
        <v>20631</v>
      </c>
      <c r="J3825" t="s">
        <v>20638</v>
      </c>
      <c r="K3825" t="s">
        <v>20639</v>
      </c>
      <c r="O3825">
        <f>YEAR(Sheet1[[#This Row],[Datekey_Opening]])</f>
        <v>2012</v>
      </c>
      <c r="P3825">
        <f>MONTH(Sheet1[[#This Row],[Datekey_Opening]])</f>
        <v>6</v>
      </c>
      <c r="Q3825" t="str">
        <f>TEXT(Sheet1[[#This Row],[Datekey_Opening]],"MMMM")</f>
        <v>June</v>
      </c>
      <c r="R3825">
        <f>ROUNDUP(MONTH(Sheet1[[#This Row],[Datekey_Opening]])/3,0)</f>
        <v>2</v>
      </c>
      <c r="S3825" t="str">
        <f>CONCATENATE('Raw Data'!O3825,"-",'Raw Data'!Q3825)</f>
        <v>No-6</v>
      </c>
      <c r="T3825">
        <f>WEEKDAY(Sheet1[[#This Row],[Datekey_Opening]])</f>
        <v>6</v>
      </c>
      <c r="U3825" t="str">
        <f>TEXT(Sheet1[[#This Row],[Datekey_Opening]],"DDDD")</f>
        <v>Friday</v>
      </c>
    </row>
    <row r="3826" spans="1:21">
      <c r="A3826" s="1">
        <v>41082</v>
      </c>
      <c r="B3826">
        <v>2012</v>
      </c>
      <c r="C3826">
        <v>6</v>
      </c>
      <c r="D3826" t="s">
        <v>20673</v>
      </c>
      <c r="E3826" t="s">
        <v>20637</v>
      </c>
      <c r="F3826" t="s">
        <v>20726</v>
      </c>
      <c r="G3826">
        <v>25</v>
      </c>
      <c r="H3826">
        <v>5</v>
      </c>
      <c r="I3826" t="s">
        <v>20630</v>
      </c>
      <c r="J3826" t="s">
        <v>20638</v>
      </c>
      <c r="K3826" t="s">
        <v>20639</v>
      </c>
      <c r="O3826">
        <f>YEAR(Sheet1[[#This Row],[Datekey_Opening]])</f>
        <v>2017</v>
      </c>
      <c r="P3826">
        <f>MONTH(Sheet1[[#This Row],[Datekey_Opening]])</f>
        <v>6</v>
      </c>
      <c r="Q3826" t="str">
        <f>TEXT(Sheet1[[#This Row],[Datekey_Opening]],"MMMM")</f>
        <v>June</v>
      </c>
      <c r="R3826">
        <f>ROUNDUP(MONTH(Sheet1[[#This Row],[Datekey_Opening]])/3,0)</f>
        <v>2</v>
      </c>
      <c r="S3826" t="str">
        <f>CONCATENATE('Raw Data'!O3826,"-",'Raw Data'!Q3826)</f>
        <v>No-6</v>
      </c>
      <c r="T3826">
        <f>WEEKDAY(Sheet1[[#This Row],[Datekey_Opening]])</f>
        <v>2</v>
      </c>
      <c r="U3826" t="str">
        <f>TEXT(Sheet1[[#This Row],[Datekey_Opening]],"DDDD")</f>
        <v>Monday</v>
      </c>
    </row>
    <row r="3827" spans="1:21">
      <c r="A3827" s="1">
        <v>42905</v>
      </c>
      <c r="B3827">
        <v>2017</v>
      </c>
      <c r="C3827">
        <v>6</v>
      </c>
      <c r="D3827" t="s">
        <v>20673</v>
      </c>
      <c r="E3827" t="s">
        <v>20637</v>
      </c>
      <c r="F3827" t="s">
        <v>20724</v>
      </c>
      <c r="G3827">
        <v>25</v>
      </c>
      <c r="H3827">
        <v>1</v>
      </c>
      <c r="I3827" t="s">
        <v>20629</v>
      </c>
      <c r="J3827" t="s">
        <v>20638</v>
      </c>
      <c r="K3827" t="s">
        <v>20639</v>
      </c>
      <c r="O3827">
        <f>YEAR(Sheet1[[#This Row],[Datekey_Opening]])</f>
        <v>2014</v>
      </c>
      <c r="P3827">
        <f>MONTH(Sheet1[[#This Row],[Datekey_Opening]])</f>
        <v>6</v>
      </c>
      <c r="Q3827" t="str">
        <f>TEXT(Sheet1[[#This Row],[Datekey_Opening]],"MMMM")</f>
        <v>June</v>
      </c>
      <c r="R3827">
        <f>ROUNDUP(MONTH(Sheet1[[#This Row],[Datekey_Opening]])/3,0)</f>
        <v>2</v>
      </c>
      <c r="S3827" t="str">
        <f>CONCATENATE('Raw Data'!O3827,"-",'Raw Data'!Q3827)</f>
        <v>No-129</v>
      </c>
      <c r="T3827">
        <f>WEEKDAY(Sheet1[[#This Row],[Datekey_Opening]])</f>
        <v>4</v>
      </c>
      <c r="U3827" t="str">
        <f>TEXT(Sheet1[[#This Row],[Datekey_Opening]],"DDDD")</f>
        <v>Wednesday</v>
      </c>
    </row>
    <row r="3828" spans="1:21">
      <c r="A3828" s="1">
        <v>41801</v>
      </c>
      <c r="B3828">
        <v>2014</v>
      </c>
      <c r="C3828">
        <v>6</v>
      </c>
      <c r="D3828" t="s">
        <v>20673</v>
      </c>
      <c r="E3828" t="s">
        <v>20637</v>
      </c>
      <c r="F3828" t="s">
        <v>20721</v>
      </c>
      <c r="G3828">
        <v>24</v>
      </c>
      <c r="H3828">
        <v>3</v>
      </c>
      <c r="I3828" t="s">
        <v>20634</v>
      </c>
      <c r="J3828" t="s">
        <v>20638</v>
      </c>
      <c r="K3828" t="s">
        <v>20639</v>
      </c>
      <c r="O3828">
        <f>YEAR(Sheet1[[#This Row],[Datekey_Opening]])</f>
        <v>2018</v>
      </c>
      <c r="P3828">
        <f>MONTH(Sheet1[[#This Row],[Datekey_Opening]])</f>
        <v>6</v>
      </c>
      <c r="Q3828" t="str">
        <f>TEXT(Sheet1[[#This Row],[Datekey_Opening]],"MMMM")</f>
        <v>June</v>
      </c>
      <c r="R3828">
        <f>ROUNDUP(MONTH(Sheet1[[#This Row],[Datekey_Opening]])/3,0)</f>
        <v>2</v>
      </c>
      <c r="S3828" t="str">
        <f>CONCATENATE('Raw Data'!O3828,"-",'Raw Data'!Q3828)</f>
        <v>No-51</v>
      </c>
      <c r="T3828">
        <f>WEEKDAY(Sheet1[[#This Row],[Datekey_Opening]])</f>
        <v>4</v>
      </c>
      <c r="U3828" t="str">
        <f>TEXT(Sheet1[[#This Row],[Datekey_Opening]],"DDDD")</f>
        <v>Wednesday</v>
      </c>
    </row>
    <row r="3829" spans="1:21">
      <c r="A3829" s="1">
        <v>43278</v>
      </c>
      <c r="B3829">
        <v>2018</v>
      </c>
      <c r="C3829">
        <v>6</v>
      </c>
      <c r="D3829" t="s">
        <v>20673</v>
      </c>
      <c r="E3829" t="s">
        <v>20637</v>
      </c>
      <c r="F3829" t="s">
        <v>20722</v>
      </c>
      <c r="G3829">
        <v>26</v>
      </c>
      <c r="H3829">
        <v>3</v>
      </c>
      <c r="I3829" t="s">
        <v>20634</v>
      </c>
      <c r="J3829" t="s">
        <v>20638</v>
      </c>
      <c r="K3829" t="s">
        <v>20639</v>
      </c>
      <c r="O3829">
        <f>YEAR(Sheet1[[#This Row],[Datekey_Opening]])</f>
        <v>2017</v>
      </c>
      <c r="P3829">
        <f>MONTH(Sheet1[[#This Row],[Datekey_Opening]])</f>
        <v>6</v>
      </c>
      <c r="Q3829" t="str">
        <f>TEXT(Sheet1[[#This Row],[Datekey_Opening]],"MMMM")</f>
        <v>June</v>
      </c>
      <c r="R3829">
        <f>ROUNDUP(MONTH(Sheet1[[#This Row],[Datekey_Opening]])/3,0)</f>
        <v>2</v>
      </c>
      <c r="S3829" t="str">
        <f>CONCATENATE('Raw Data'!O3829,"-",'Raw Data'!Q3829)</f>
        <v>No-3</v>
      </c>
      <c r="T3829">
        <f>WEEKDAY(Sheet1[[#This Row],[Datekey_Opening]])</f>
        <v>6</v>
      </c>
      <c r="U3829" t="str">
        <f>TEXT(Sheet1[[#This Row],[Datekey_Opening]],"DDDD")</f>
        <v>Friday</v>
      </c>
    </row>
    <row r="3830" spans="1:21">
      <c r="A3830" s="1">
        <v>42909</v>
      </c>
      <c r="B3830">
        <v>2017</v>
      </c>
      <c r="C3830">
        <v>6</v>
      </c>
      <c r="D3830" t="s">
        <v>20673</v>
      </c>
      <c r="E3830" t="s">
        <v>20637</v>
      </c>
      <c r="F3830" t="s">
        <v>20724</v>
      </c>
      <c r="G3830">
        <v>25</v>
      </c>
      <c r="H3830">
        <v>5</v>
      </c>
      <c r="I3830" t="s">
        <v>20630</v>
      </c>
      <c r="J3830" t="s">
        <v>20638</v>
      </c>
      <c r="K3830" t="s">
        <v>20639</v>
      </c>
      <c r="O3830">
        <f>YEAR(Sheet1[[#This Row],[Datekey_Opening]])</f>
        <v>2011</v>
      </c>
      <c r="P3830">
        <f>MONTH(Sheet1[[#This Row],[Datekey_Opening]])</f>
        <v>6</v>
      </c>
      <c r="Q3830" t="str">
        <f>TEXT(Sheet1[[#This Row],[Datekey_Opening]],"MMMM")</f>
        <v>June</v>
      </c>
      <c r="R3830">
        <f>ROUNDUP(MONTH(Sheet1[[#This Row],[Datekey_Opening]])/3,0)</f>
        <v>2</v>
      </c>
      <c r="S3830" t="str">
        <f>CONCATENATE('Raw Data'!O3830,"-",'Raw Data'!Q3830)</f>
        <v>No-2</v>
      </c>
      <c r="T3830">
        <f>WEEKDAY(Sheet1[[#This Row],[Datekey_Opening]])</f>
        <v>5</v>
      </c>
      <c r="U3830" t="str">
        <f>TEXT(Sheet1[[#This Row],[Datekey_Opening]],"DDDD")</f>
        <v>Thursday</v>
      </c>
    </row>
    <row r="3831" spans="1:21">
      <c r="A3831" s="1">
        <v>40696</v>
      </c>
      <c r="B3831">
        <v>2011</v>
      </c>
      <c r="C3831">
        <v>6</v>
      </c>
      <c r="D3831" t="s">
        <v>20673</v>
      </c>
      <c r="E3831" t="s">
        <v>20637</v>
      </c>
      <c r="F3831" t="s">
        <v>20728</v>
      </c>
      <c r="G3831">
        <v>23</v>
      </c>
      <c r="H3831">
        <v>4</v>
      </c>
      <c r="I3831" t="s">
        <v>20628</v>
      </c>
      <c r="J3831" t="s">
        <v>20638</v>
      </c>
      <c r="K3831" t="s">
        <v>20639</v>
      </c>
      <c r="O3831">
        <f>YEAR(Sheet1[[#This Row],[Datekey_Opening]])</f>
        <v>2014</v>
      </c>
      <c r="P3831">
        <f>MONTH(Sheet1[[#This Row],[Datekey_Opening]])</f>
        <v>6</v>
      </c>
      <c r="Q3831" t="str">
        <f>TEXT(Sheet1[[#This Row],[Datekey_Opening]],"MMMM")</f>
        <v>June</v>
      </c>
      <c r="R3831">
        <f>ROUNDUP(MONTH(Sheet1[[#This Row],[Datekey_Opening]])/3,0)</f>
        <v>2</v>
      </c>
      <c r="S3831" t="str">
        <f>CONCATENATE('Raw Data'!O3831,"-",'Raw Data'!Q3831)</f>
        <v>No-16</v>
      </c>
      <c r="T3831">
        <f>WEEKDAY(Sheet1[[#This Row],[Datekey_Opening]])</f>
        <v>7</v>
      </c>
      <c r="U3831" t="str">
        <f>TEXT(Sheet1[[#This Row],[Datekey_Opening]],"DDDD")</f>
        <v>Saturday</v>
      </c>
    </row>
    <row r="3832" spans="1:21">
      <c r="A3832" s="1">
        <v>41811</v>
      </c>
      <c r="B3832">
        <v>2014</v>
      </c>
      <c r="C3832">
        <v>6</v>
      </c>
      <c r="D3832" t="s">
        <v>20673</v>
      </c>
      <c r="E3832" t="s">
        <v>20637</v>
      </c>
      <c r="F3832" t="s">
        <v>20721</v>
      </c>
      <c r="G3832">
        <v>25</v>
      </c>
      <c r="H3832">
        <v>6</v>
      </c>
      <c r="I3832" t="s">
        <v>20624</v>
      </c>
      <c r="J3832" t="s">
        <v>20638</v>
      </c>
      <c r="K3832" t="s">
        <v>20639</v>
      </c>
      <c r="O3832">
        <f>YEAR(Sheet1[[#This Row],[Datekey_Opening]])</f>
        <v>2010</v>
      </c>
      <c r="P3832">
        <f>MONTH(Sheet1[[#This Row],[Datekey_Opening]])</f>
        <v>6</v>
      </c>
      <c r="Q3832" t="str">
        <f>TEXT(Sheet1[[#This Row],[Datekey_Opening]],"MMMM")</f>
        <v>June</v>
      </c>
      <c r="R3832">
        <f>ROUNDUP(MONTH(Sheet1[[#This Row],[Datekey_Opening]])/3,0)</f>
        <v>2</v>
      </c>
      <c r="S3832" t="str">
        <f>CONCATENATE('Raw Data'!O3832,"-",'Raw Data'!Q3832)</f>
        <v>No-1</v>
      </c>
      <c r="T3832">
        <f>WEEKDAY(Sheet1[[#This Row],[Datekey_Opening]])</f>
        <v>4</v>
      </c>
      <c r="U3832" t="str">
        <f>TEXT(Sheet1[[#This Row],[Datekey_Opening]],"DDDD")</f>
        <v>Wednesday</v>
      </c>
    </row>
    <row r="3833" spans="1:21">
      <c r="A3833" s="1">
        <v>40345</v>
      </c>
      <c r="B3833">
        <v>2010</v>
      </c>
      <c r="C3833">
        <v>6</v>
      </c>
      <c r="D3833" t="s">
        <v>20673</v>
      </c>
      <c r="E3833" t="s">
        <v>20637</v>
      </c>
      <c r="F3833" t="s">
        <v>20723</v>
      </c>
      <c r="G3833">
        <v>25</v>
      </c>
      <c r="H3833">
        <v>3</v>
      </c>
      <c r="I3833" t="s">
        <v>20634</v>
      </c>
      <c r="J3833" t="s">
        <v>20638</v>
      </c>
      <c r="K3833" t="s">
        <v>20639</v>
      </c>
      <c r="O3833">
        <f>YEAR(Sheet1[[#This Row],[Datekey_Opening]])</f>
        <v>2012</v>
      </c>
      <c r="P3833">
        <f>MONTH(Sheet1[[#This Row],[Datekey_Opening]])</f>
        <v>5</v>
      </c>
      <c r="Q3833" t="str">
        <f>TEXT(Sheet1[[#This Row],[Datekey_Opening]],"MMMM")</f>
        <v>May</v>
      </c>
      <c r="R3833">
        <f>ROUNDUP(MONTH(Sheet1[[#This Row],[Datekey_Opening]])/3,0)</f>
        <v>2</v>
      </c>
      <c r="S3833" t="str">
        <f>CONCATENATE('Raw Data'!O3833,"-",'Raw Data'!Q3833)</f>
        <v>No-23</v>
      </c>
      <c r="T3833">
        <f>WEEKDAY(Sheet1[[#This Row],[Datekey_Opening]])</f>
        <v>1</v>
      </c>
      <c r="U3833" t="str">
        <f>TEXT(Sheet1[[#This Row],[Datekey_Opening]],"DDDD")</f>
        <v>Sunday</v>
      </c>
    </row>
    <row r="3834" spans="1:21">
      <c r="A3834" s="1">
        <v>41049</v>
      </c>
      <c r="B3834">
        <v>2012</v>
      </c>
      <c r="C3834">
        <v>5</v>
      </c>
      <c r="D3834" t="s">
        <v>20673</v>
      </c>
      <c r="E3834" t="s">
        <v>20640</v>
      </c>
      <c r="F3834" t="s">
        <v>20731</v>
      </c>
      <c r="G3834">
        <v>21</v>
      </c>
      <c r="H3834">
        <v>0</v>
      </c>
      <c r="I3834" t="s">
        <v>20631</v>
      </c>
      <c r="J3834" t="s">
        <v>20638</v>
      </c>
      <c r="K3834" t="s">
        <v>20641</v>
      </c>
      <c r="O3834">
        <f>YEAR(Sheet1[[#This Row],[Datekey_Opening]])</f>
        <v>2015</v>
      </c>
      <c r="P3834">
        <f>MONTH(Sheet1[[#This Row],[Datekey_Opening]])</f>
        <v>5</v>
      </c>
      <c r="Q3834" t="str">
        <f>TEXT(Sheet1[[#This Row],[Datekey_Opening]],"MMMM")</f>
        <v>May</v>
      </c>
      <c r="R3834">
        <f>ROUNDUP(MONTH(Sheet1[[#This Row],[Datekey_Opening]])/3,0)</f>
        <v>2</v>
      </c>
      <c r="S3834" t="str">
        <f>CONCATENATE('Raw Data'!O3834,"-",'Raw Data'!Q3834)</f>
        <v>No-4</v>
      </c>
      <c r="T3834">
        <f>WEEKDAY(Sheet1[[#This Row],[Datekey_Opening]])</f>
        <v>1</v>
      </c>
      <c r="U3834" t="str">
        <f>TEXT(Sheet1[[#This Row],[Datekey_Opening]],"DDDD")</f>
        <v>Sunday</v>
      </c>
    </row>
    <row r="3835" spans="1:21">
      <c r="A3835" s="1">
        <v>42127</v>
      </c>
      <c r="B3835">
        <v>2015</v>
      </c>
      <c r="C3835">
        <v>5</v>
      </c>
      <c r="D3835" t="s">
        <v>20673</v>
      </c>
      <c r="E3835" t="s">
        <v>20640</v>
      </c>
      <c r="F3835" t="s">
        <v>20734</v>
      </c>
      <c r="G3835">
        <v>19</v>
      </c>
      <c r="H3835">
        <v>0</v>
      </c>
      <c r="I3835" t="s">
        <v>20631</v>
      </c>
      <c r="J3835" t="s">
        <v>20638</v>
      </c>
      <c r="K3835" t="s">
        <v>20641</v>
      </c>
      <c r="O3835">
        <f>YEAR(Sheet1[[#This Row],[Datekey_Opening]])</f>
        <v>2018</v>
      </c>
      <c r="P3835">
        <f>MONTH(Sheet1[[#This Row],[Datekey_Opening]])</f>
        <v>5</v>
      </c>
      <c r="Q3835" t="str">
        <f>TEXT(Sheet1[[#This Row],[Datekey_Opening]],"MMMM")</f>
        <v>May</v>
      </c>
      <c r="R3835">
        <f>ROUNDUP(MONTH(Sheet1[[#This Row],[Datekey_Opening]])/3,0)</f>
        <v>2</v>
      </c>
      <c r="S3835" t="str">
        <f>CONCATENATE('Raw Data'!O3835,"-",'Raw Data'!Q3835)</f>
        <v>No-1</v>
      </c>
      <c r="T3835">
        <f>WEEKDAY(Sheet1[[#This Row],[Datekey_Opening]])</f>
        <v>6</v>
      </c>
      <c r="U3835" t="str">
        <f>TEXT(Sheet1[[#This Row],[Datekey_Opening]],"DDDD")</f>
        <v>Friday</v>
      </c>
    </row>
    <row r="3836" spans="1:21">
      <c r="A3836" s="1">
        <v>43224</v>
      </c>
      <c r="B3836">
        <v>2018</v>
      </c>
      <c r="C3836">
        <v>5</v>
      </c>
      <c r="D3836" t="s">
        <v>20673</v>
      </c>
      <c r="E3836" t="s">
        <v>20640</v>
      </c>
      <c r="F3836" t="s">
        <v>20732</v>
      </c>
      <c r="G3836">
        <v>18</v>
      </c>
      <c r="H3836">
        <v>5</v>
      </c>
      <c r="I3836" t="s">
        <v>20630</v>
      </c>
      <c r="J3836" t="s">
        <v>20638</v>
      </c>
      <c r="K3836" t="s">
        <v>20641</v>
      </c>
      <c r="O3836">
        <f>YEAR(Sheet1[[#This Row],[Datekey_Opening]])</f>
        <v>2014</v>
      </c>
      <c r="P3836">
        <f>MONTH(Sheet1[[#This Row],[Datekey_Opening]])</f>
        <v>5</v>
      </c>
      <c r="Q3836" t="str">
        <f>TEXT(Sheet1[[#This Row],[Datekey_Opening]],"MMMM")</f>
        <v>May</v>
      </c>
      <c r="R3836">
        <f>ROUNDUP(MONTH(Sheet1[[#This Row],[Datekey_Opening]])/3,0)</f>
        <v>2</v>
      </c>
      <c r="S3836" t="str">
        <f>CONCATENATE('Raw Data'!O3836,"-",'Raw Data'!Q3836)</f>
        <v>No-26</v>
      </c>
      <c r="T3836">
        <f>WEEKDAY(Sheet1[[#This Row],[Datekey_Opening]])</f>
        <v>4</v>
      </c>
      <c r="U3836" t="str">
        <f>TEXT(Sheet1[[#This Row],[Datekey_Opening]],"DDDD")</f>
        <v>Wednesday</v>
      </c>
    </row>
    <row r="3837" spans="1:21">
      <c r="A3837" s="1">
        <v>41766</v>
      </c>
      <c r="B3837">
        <v>2014</v>
      </c>
      <c r="C3837">
        <v>5</v>
      </c>
      <c r="D3837" t="s">
        <v>20673</v>
      </c>
      <c r="E3837" t="s">
        <v>20640</v>
      </c>
      <c r="F3837" t="s">
        <v>20735</v>
      </c>
      <c r="G3837">
        <v>19</v>
      </c>
      <c r="H3837">
        <v>3</v>
      </c>
      <c r="I3837" t="s">
        <v>20634</v>
      </c>
      <c r="J3837" t="s">
        <v>20638</v>
      </c>
      <c r="K3837" t="s">
        <v>20641</v>
      </c>
      <c r="O3837">
        <f>YEAR(Sheet1[[#This Row],[Datekey_Opening]])</f>
        <v>2016</v>
      </c>
      <c r="P3837">
        <f>MONTH(Sheet1[[#This Row],[Datekey_Opening]])</f>
        <v>5</v>
      </c>
      <c r="Q3837" t="str">
        <f>TEXT(Sheet1[[#This Row],[Datekey_Opening]],"MMMM")</f>
        <v>May</v>
      </c>
      <c r="R3837">
        <f>ROUNDUP(MONTH(Sheet1[[#This Row],[Datekey_Opening]])/3,0)</f>
        <v>2</v>
      </c>
      <c r="S3837" t="str">
        <f>CONCATENATE('Raw Data'!O3837,"-",'Raw Data'!Q3837)</f>
        <v>No-3</v>
      </c>
      <c r="T3837">
        <f>WEEKDAY(Sheet1[[#This Row],[Datekey_Opening]])</f>
        <v>7</v>
      </c>
      <c r="U3837" t="str">
        <f>TEXT(Sheet1[[#This Row],[Datekey_Opening]],"DDDD")</f>
        <v>Saturday</v>
      </c>
    </row>
    <row r="3838" spans="1:21">
      <c r="A3838" s="1">
        <v>42518</v>
      </c>
      <c r="B3838">
        <v>2016</v>
      </c>
      <c r="C3838">
        <v>5</v>
      </c>
      <c r="D3838" t="s">
        <v>20673</v>
      </c>
      <c r="E3838" t="s">
        <v>20640</v>
      </c>
      <c r="F3838" t="s">
        <v>20729</v>
      </c>
      <c r="G3838">
        <v>22</v>
      </c>
      <c r="H3838">
        <v>6</v>
      </c>
      <c r="I3838" t="s">
        <v>20624</v>
      </c>
      <c r="J3838" t="s">
        <v>20638</v>
      </c>
      <c r="K3838" t="s">
        <v>20641</v>
      </c>
      <c r="O3838">
        <f>YEAR(Sheet1[[#This Row],[Datekey_Opening]])</f>
        <v>2018</v>
      </c>
      <c r="P3838">
        <f>MONTH(Sheet1[[#This Row],[Datekey_Opening]])</f>
        <v>5</v>
      </c>
      <c r="Q3838" t="str">
        <f>TEXT(Sheet1[[#This Row],[Datekey_Opening]],"MMMM")</f>
        <v>May</v>
      </c>
      <c r="R3838">
        <f>ROUNDUP(MONTH(Sheet1[[#This Row],[Datekey_Opening]])/3,0)</f>
        <v>2</v>
      </c>
      <c r="S3838" t="str">
        <f>CONCATENATE('Raw Data'!O3838,"-",'Raw Data'!Q3838)</f>
        <v>No-42</v>
      </c>
      <c r="T3838">
        <f>WEEKDAY(Sheet1[[#This Row],[Datekey_Opening]])</f>
        <v>3</v>
      </c>
      <c r="U3838" t="str">
        <f>TEXT(Sheet1[[#This Row],[Datekey_Opening]],"DDDD")</f>
        <v>Tuesday</v>
      </c>
    </row>
    <row r="3839" spans="1:21">
      <c r="A3839" s="1">
        <v>43228</v>
      </c>
      <c r="B3839">
        <v>2018</v>
      </c>
      <c r="C3839">
        <v>5</v>
      </c>
      <c r="D3839" t="s">
        <v>20673</v>
      </c>
      <c r="E3839" t="s">
        <v>20640</v>
      </c>
      <c r="F3839" t="s">
        <v>20732</v>
      </c>
      <c r="G3839">
        <v>19</v>
      </c>
      <c r="H3839">
        <v>2</v>
      </c>
      <c r="I3839" t="s">
        <v>20627</v>
      </c>
      <c r="J3839" t="s">
        <v>20638</v>
      </c>
      <c r="K3839" t="s">
        <v>20641</v>
      </c>
      <c r="O3839">
        <f>YEAR(Sheet1[[#This Row],[Datekey_Opening]])</f>
        <v>2013</v>
      </c>
      <c r="P3839">
        <f>MONTH(Sheet1[[#This Row],[Datekey_Opening]])</f>
        <v>5</v>
      </c>
      <c r="Q3839" t="str">
        <f>TEXT(Sheet1[[#This Row],[Datekey_Opening]],"MMMM")</f>
        <v>May</v>
      </c>
      <c r="R3839">
        <f>ROUNDUP(MONTH(Sheet1[[#This Row],[Datekey_Opening]])/3,0)</f>
        <v>2</v>
      </c>
      <c r="S3839" t="str">
        <f>CONCATENATE('Raw Data'!O3839,"-",'Raw Data'!Q3839)</f>
        <v>No-1</v>
      </c>
      <c r="T3839">
        <f>WEEKDAY(Sheet1[[#This Row],[Datekey_Opening]])</f>
        <v>6</v>
      </c>
      <c r="U3839" t="str">
        <f>TEXT(Sheet1[[#This Row],[Datekey_Opening]],"DDDD")</f>
        <v>Friday</v>
      </c>
    </row>
    <row r="3840" spans="1:21">
      <c r="A3840" s="1">
        <v>41418</v>
      </c>
      <c r="B3840">
        <v>2013</v>
      </c>
      <c r="C3840">
        <v>5</v>
      </c>
      <c r="D3840" t="s">
        <v>20673</v>
      </c>
      <c r="E3840" t="s">
        <v>20640</v>
      </c>
      <c r="F3840" t="s">
        <v>20795</v>
      </c>
      <c r="G3840">
        <v>21</v>
      </c>
      <c r="H3840">
        <v>5</v>
      </c>
      <c r="I3840" t="s">
        <v>20630</v>
      </c>
      <c r="J3840" t="s">
        <v>20638</v>
      </c>
      <c r="K3840" t="s">
        <v>20641</v>
      </c>
      <c r="O3840">
        <f>YEAR(Sheet1[[#This Row],[Datekey_Opening]])</f>
        <v>2013</v>
      </c>
      <c r="P3840">
        <f>MONTH(Sheet1[[#This Row],[Datekey_Opening]])</f>
        <v>5</v>
      </c>
      <c r="Q3840" t="str">
        <f>TEXT(Sheet1[[#This Row],[Datekey_Opening]],"MMMM")</f>
        <v>May</v>
      </c>
      <c r="R3840">
        <f>ROUNDUP(MONTH(Sheet1[[#This Row],[Datekey_Opening]])/3,0)</f>
        <v>2</v>
      </c>
      <c r="S3840" t="str">
        <f>CONCATENATE('Raw Data'!O3840,"-",'Raw Data'!Q3840)</f>
        <v>No-15</v>
      </c>
      <c r="T3840">
        <f>WEEKDAY(Sheet1[[#This Row],[Datekey_Opening]])</f>
        <v>1</v>
      </c>
      <c r="U3840" t="str">
        <f>TEXT(Sheet1[[#This Row],[Datekey_Opening]],"DDDD")</f>
        <v>Sunday</v>
      </c>
    </row>
    <row r="3841" spans="1:21">
      <c r="A3841" s="1">
        <v>41399</v>
      </c>
      <c r="B3841">
        <v>2013</v>
      </c>
      <c r="C3841">
        <v>5</v>
      </c>
      <c r="D3841" t="s">
        <v>20673</v>
      </c>
      <c r="E3841" t="s">
        <v>20640</v>
      </c>
      <c r="F3841" t="s">
        <v>20795</v>
      </c>
      <c r="G3841">
        <v>19</v>
      </c>
      <c r="H3841">
        <v>0</v>
      </c>
      <c r="I3841" t="s">
        <v>20631</v>
      </c>
      <c r="J3841" t="s">
        <v>20638</v>
      </c>
      <c r="K3841" t="s">
        <v>20641</v>
      </c>
      <c r="O3841">
        <f>YEAR(Sheet1[[#This Row],[Datekey_Opening]])</f>
        <v>2010</v>
      </c>
      <c r="P3841">
        <f>MONTH(Sheet1[[#This Row],[Datekey_Opening]])</f>
        <v>5</v>
      </c>
      <c r="Q3841" t="str">
        <f>TEXT(Sheet1[[#This Row],[Datekey_Opening]],"MMMM")</f>
        <v>May</v>
      </c>
      <c r="R3841">
        <f>ROUNDUP(MONTH(Sheet1[[#This Row],[Datekey_Opening]])/3,0)</f>
        <v>2</v>
      </c>
      <c r="S3841" t="str">
        <f>CONCATENATE('Raw Data'!O3841,"-",'Raw Data'!Q3841)</f>
        <v>No-18</v>
      </c>
      <c r="T3841">
        <f>WEEKDAY(Sheet1[[#This Row],[Datekey_Opening]])</f>
        <v>2</v>
      </c>
      <c r="U3841" t="str">
        <f>TEXT(Sheet1[[#This Row],[Datekey_Opening]],"DDDD")</f>
        <v>Monday</v>
      </c>
    </row>
    <row r="3842" spans="1:21">
      <c r="A3842" s="1">
        <v>40301</v>
      </c>
      <c r="B3842">
        <v>2010</v>
      </c>
      <c r="C3842">
        <v>5</v>
      </c>
      <c r="D3842" t="s">
        <v>20673</v>
      </c>
      <c r="E3842" t="s">
        <v>20640</v>
      </c>
      <c r="F3842" t="s">
        <v>20733</v>
      </c>
      <c r="G3842">
        <v>19</v>
      </c>
      <c r="H3842">
        <v>1</v>
      </c>
      <c r="I3842" t="s">
        <v>20629</v>
      </c>
      <c r="J3842" t="s">
        <v>20638</v>
      </c>
      <c r="K3842" t="s">
        <v>20641</v>
      </c>
      <c r="O3842">
        <f>YEAR(Sheet1[[#This Row],[Datekey_Opening]])</f>
        <v>2015</v>
      </c>
      <c r="P3842">
        <f>MONTH(Sheet1[[#This Row],[Datekey_Opening]])</f>
        <v>5</v>
      </c>
      <c r="Q3842" t="str">
        <f>TEXT(Sheet1[[#This Row],[Datekey_Opening]],"MMMM")</f>
        <v>May</v>
      </c>
      <c r="R3842">
        <f>ROUNDUP(MONTH(Sheet1[[#This Row],[Datekey_Opening]])/3,0)</f>
        <v>2</v>
      </c>
      <c r="S3842" t="str">
        <f>CONCATENATE('Raw Data'!O3842,"-",'Raw Data'!Q3842)</f>
        <v>No-2</v>
      </c>
      <c r="T3842">
        <f>WEEKDAY(Sheet1[[#This Row],[Datekey_Opening]])</f>
        <v>1</v>
      </c>
      <c r="U3842" t="str">
        <f>TEXT(Sheet1[[#This Row],[Datekey_Opening]],"DDDD")</f>
        <v>Sunday</v>
      </c>
    </row>
    <row r="3843" spans="1:21">
      <c r="A3843" s="1">
        <v>42141</v>
      </c>
      <c r="B3843">
        <v>2015</v>
      </c>
      <c r="C3843">
        <v>5</v>
      </c>
      <c r="D3843" t="s">
        <v>20673</v>
      </c>
      <c r="E3843" t="s">
        <v>20640</v>
      </c>
      <c r="F3843" t="s">
        <v>20734</v>
      </c>
      <c r="G3843">
        <v>21</v>
      </c>
      <c r="H3843">
        <v>0</v>
      </c>
      <c r="I3843" t="s">
        <v>20631</v>
      </c>
      <c r="J3843" t="s">
        <v>20638</v>
      </c>
      <c r="K3843" t="s">
        <v>20641</v>
      </c>
      <c r="O3843">
        <f>YEAR(Sheet1[[#This Row],[Datekey_Opening]])</f>
        <v>2017</v>
      </c>
      <c r="P3843">
        <f>MONTH(Sheet1[[#This Row],[Datekey_Opening]])</f>
        <v>5</v>
      </c>
      <c r="Q3843" t="str">
        <f>TEXT(Sheet1[[#This Row],[Datekey_Opening]],"MMMM")</f>
        <v>May</v>
      </c>
      <c r="R3843">
        <f>ROUNDUP(MONTH(Sheet1[[#This Row],[Datekey_Opening]])/3,0)</f>
        <v>2</v>
      </c>
      <c r="S3843" t="str">
        <f>CONCATENATE('Raw Data'!O3843,"-",'Raw Data'!Q3843)</f>
        <v>No-1</v>
      </c>
      <c r="T3843">
        <f>WEEKDAY(Sheet1[[#This Row],[Datekey_Opening]])</f>
        <v>1</v>
      </c>
      <c r="U3843" t="str">
        <f>TEXT(Sheet1[[#This Row],[Datekey_Opening]],"DDDD")</f>
        <v>Sunday</v>
      </c>
    </row>
    <row r="3844" spans="1:21">
      <c r="A3844" s="1">
        <v>42883</v>
      </c>
      <c r="B3844">
        <v>2017</v>
      </c>
      <c r="C3844">
        <v>5</v>
      </c>
      <c r="D3844" t="s">
        <v>20673</v>
      </c>
      <c r="E3844" t="s">
        <v>20640</v>
      </c>
      <c r="F3844" t="s">
        <v>20783</v>
      </c>
      <c r="G3844">
        <v>22</v>
      </c>
      <c r="H3844">
        <v>0</v>
      </c>
      <c r="I3844" t="s">
        <v>20631</v>
      </c>
      <c r="J3844" t="s">
        <v>20638</v>
      </c>
      <c r="K3844" t="s">
        <v>20641</v>
      </c>
      <c r="O3844">
        <f>YEAR(Sheet1[[#This Row],[Datekey_Opening]])</f>
        <v>2014</v>
      </c>
      <c r="P3844">
        <f>MONTH(Sheet1[[#This Row],[Datekey_Opening]])</f>
        <v>5</v>
      </c>
      <c r="Q3844" t="str">
        <f>TEXT(Sheet1[[#This Row],[Datekey_Opening]],"MMMM")</f>
        <v>May</v>
      </c>
      <c r="R3844">
        <f>ROUNDUP(MONTH(Sheet1[[#This Row],[Datekey_Opening]])/3,0)</f>
        <v>2</v>
      </c>
      <c r="S3844" t="str">
        <f>CONCATENATE('Raw Data'!O3844,"-",'Raw Data'!Q3844)</f>
        <v>No-2</v>
      </c>
      <c r="T3844">
        <f>WEEKDAY(Sheet1[[#This Row],[Datekey_Opening]])</f>
        <v>1</v>
      </c>
      <c r="U3844" t="str">
        <f>TEXT(Sheet1[[#This Row],[Datekey_Opening]],"DDDD")</f>
        <v>Sunday</v>
      </c>
    </row>
    <row r="3845" spans="1:21">
      <c r="A3845" s="1">
        <v>41770</v>
      </c>
      <c r="B3845">
        <v>2014</v>
      </c>
      <c r="C3845">
        <v>5</v>
      </c>
      <c r="D3845" t="s">
        <v>20673</v>
      </c>
      <c r="E3845" t="s">
        <v>20640</v>
      </c>
      <c r="F3845" t="s">
        <v>20735</v>
      </c>
      <c r="G3845">
        <v>20</v>
      </c>
      <c r="H3845">
        <v>0</v>
      </c>
      <c r="I3845" t="s">
        <v>20631</v>
      </c>
      <c r="J3845" t="s">
        <v>20638</v>
      </c>
      <c r="K3845" t="s">
        <v>20641</v>
      </c>
      <c r="O3845">
        <f>YEAR(Sheet1[[#This Row],[Datekey_Opening]])</f>
        <v>2017</v>
      </c>
      <c r="P3845">
        <f>MONTH(Sheet1[[#This Row],[Datekey_Opening]])</f>
        <v>5</v>
      </c>
      <c r="Q3845" t="str">
        <f>TEXT(Sheet1[[#This Row],[Datekey_Opening]],"MMMM")</f>
        <v>May</v>
      </c>
      <c r="R3845">
        <f>ROUNDUP(MONTH(Sheet1[[#This Row],[Datekey_Opening]])/3,0)</f>
        <v>2</v>
      </c>
      <c r="S3845" t="str">
        <f>CONCATENATE('Raw Data'!O3845,"-",'Raw Data'!Q3845)</f>
        <v>No-1</v>
      </c>
      <c r="T3845">
        <f>WEEKDAY(Sheet1[[#This Row],[Datekey_Opening]])</f>
        <v>5</v>
      </c>
      <c r="U3845" t="str">
        <f>TEXT(Sheet1[[#This Row],[Datekey_Opening]],"DDDD")</f>
        <v>Thursday</v>
      </c>
    </row>
    <row r="3846" spans="1:21">
      <c r="A3846" s="1">
        <v>42859</v>
      </c>
      <c r="B3846">
        <v>2017</v>
      </c>
      <c r="C3846">
        <v>5</v>
      </c>
      <c r="D3846" t="s">
        <v>20673</v>
      </c>
      <c r="E3846" t="s">
        <v>20640</v>
      </c>
      <c r="F3846" t="s">
        <v>20783</v>
      </c>
      <c r="G3846">
        <v>18</v>
      </c>
      <c r="H3846">
        <v>4</v>
      </c>
      <c r="I3846" t="s">
        <v>20628</v>
      </c>
      <c r="J3846" t="s">
        <v>20638</v>
      </c>
      <c r="K3846" t="s">
        <v>20641</v>
      </c>
      <c r="O3846">
        <f>YEAR(Sheet1[[#This Row],[Datekey_Opening]])</f>
        <v>2013</v>
      </c>
      <c r="P3846">
        <f>MONTH(Sheet1[[#This Row],[Datekey_Opening]])</f>
        <v>5</v>
      </c>
      <c r="Q3846" t="str">
        <f>TEXT(Sheet1[[#This Row],[Datekey_Opening]],"MMMM")</f>
        <v>May</v>
      </c>
      <c r="R3846">
        <f>ROUNDUP(MONTH(Sheet1[[#This Row],[Datekey_Opening]])/3,0)</f>
        <v>2</v>
      </c>
      <c r="S3846" t="str">
        <f>CONCATENATE('Raw Data'!O3846,"-",'Raw Data'!Q3846)</f>
        <v>No-1</v>
      </c>
      <c r="T3846">
        <f>WEEKDAY(Sheet1[[#This Row],[Datekey_Opening]])</f>
        <v>3</v>
      </c>
      <c r="U3846" t="str">
        <f>TEXT(Sheet1[[#This Row],[Datekey_Opening]],"DDDD")</f>
        <v>Tuesday</v>
      </c>
    </row>
    <row r="3847" spans="1:21">
      <c r="A3847" s="1">
        <v>41401</v>
      </c>
      <c r="B3847">
        <v>2013</v>
      </c>
      <c r="C3847">
        <v>5</v>
      </c>
      <c r="D3847" t="s">
        <v>20673</v>
      </c>
      <c r="E3847" t="s">
        <v>20640</v>
      </c>
      <c r="F3847" t="s">
        <v>20795</v>
      </c>
      <c r="G3847">
        <v>19</v>
      </c>
      <c r="H3847">
        <v>2</v>
      </c>
      <c r="I3847" t="s">
        <v>20627</v>
      </c>
      <c r="J3847" t="s">
        <v>20638</v>
      </c>
      <c r="K3847" t="s">
        <v>20641</v>
      </c>
      <c r="O3847">
        <f>YEAR(Sheet1[[#This Row],[Datekey_Opening]])</f>
        <v>2011</v>
      </c>
      <c r="P3847">
        <f>MONTH(Sheet1[[#This Row],[Datekey_Opening]])</f>
        <v>5</v>
      </c>
      <c r="Q3847" t="str">
        <f>TEXT(Sheet1[[#This Row],[Datekey_Opening]],"MMMM")</f>
        <v>May</v>
      </c>
      <c r="R3847">
        <f>ROUNDUP(MONTH(Sheet1[[#This Row],[Datekey_Opening]])/3,0)</f>
        <v>2</v>
      </c>
      <c r="S3847" t="str">
        <f>CONCATENATE('Raw Data'!O3847,"-",'Raw Data'!Q3847)</f>
        <v>No-4</v>
      </c>
      <c r="T3847">
        <f>WEEKDAY(Sheet1[[#This Row],[Datekey_Opening]])</f>
        <v>1</v>
      </c>
      <c r="U3847" t="str">
        <f>TEXT(Sheet1[[#This Row],[Datekey_Opening]],"DDDD")</f>
        <v>Sunday</v>
      </c>
    </row>
    <row r="3848" spans="1:21">
      <c r="A3848" s="1">
        <v>40678</v>
      </c>
      <c r="B3848">
        <v>2011</v>
      </c>
      <c r="C3848">
        <v>5</v>
      </c>
      <c r="D3848" t="s">
        <v>20673</v>
      </c>
      <c r="E3848" t="s">
        <v>20640</v>
      </c>
      <c r="F3848" t="s">
        <v>20730</v>
      </c>
      <c r="G3848">
        <v>21</v>
      </c>
      <c r="H3848">
        <v>0</v>
      </c>
      <c r="I3848" t="s">
        <v>20631</v>
      </c>
      <c r="J3848" t="s">
        <v>20638</v>
      </c>
      <c r="K3848" t="s">
        <v>20641</v>
      </c>
      <c r="O3848">
        <f>YEAR(Sheet1[[#This Row],[Datekey_Opening]])</f>
        <v>2013</v>
      </c>
      <c r="P3848">
        <f>MONTH(Sheet1[[#This Row],[Datekey_Opening]])</f>
        <v>5</v>
      </c>
      <c r="Q3848" t="str">
        <f>TEXT(Sheet1[[#This Row],[Datekey_Opening]],"MMMM")</f>
        <v>May</v>
      </c>
      <c r="R3848">
        <f>ROUNDUP(MONTH(Sheet1[[#This Row],[Datekey_Opening]])/3,0)</f>
        <v>2</v>
      </c>
      <c r="S3848" t="str">
        <f>CONCATENATE('Raw Data'!O3848,"-",'Raw Data'!Q3848)</f>
        <v>No-5</v>
      </c>
      <c r="T3848">
        <f>WEEKDAY(Sheet1[[#This Row],[Datekey_Opening]])</f>
        <v>5</v>
      </c>
      <c r="U3848" t="str">
        <f>TEXT(Sheet1[[#This Row],[Datekey_Opening]],"DDDD")</f>
        <v>Thursday</v>
      </c>
    </row>
    <row r="3849" spans="1:21">
      <c r="A3849" s="1">
        <v>41396</v>
      </c>
      <c r="B3849">
        <v>2013</v>
      </c>
      <c r="C3849">
        <v>5</v>
      </c>
      <c r="D3849" t="s">
        <v>20673</v>
      </c>
      <c r="E3849" t="s">
        <v>20640</v>
      </c>
      <c r="F3849" t="s">
        <v>20795</v>
      </c>
      <c r="G3849">
        <v>18</v>
      </c>
      <c r="H3849">
        <v>4</v>
      </c>
      <c r="I3849" t="s">
        <v>20628</v>
      </c>
      <c r="J3849" t="s">
        <v>20638</v>
      </c>
      <c r="K3849" t="s">
        <v>20641</v>
      </c>
      <c r="O3849">
        <f>YEAR(Sheet1[[#This Row],[Datekey_Opening]])</f>
        <v>2017</v>
      </c>
      <c r="P3849">
        <f>MONTH(Sheet1[[#This Row],[Datekey_Opening]])</f>
        <v>5</v>
      </c>
      <c r="Q3849" t="str">
        <f>TEXT(Sheet1[[#This Row],[Datekey_Opening]],"MMMM")</f>
        <v>May</v>
      </c>
      <c r="R3849">
        <f>ROUNDUP(MONTH(Sheet1[[#This Row],[Datekey_Opening]])/3,0)</f>
        <v>2</v>
      </c>
      <c r="S3849" t="str">
        <f>CONCATENATE('Raw Data'!O3849,"-",'Raw Data'!Q3849)</f>
        <v>No-22</v>
      </c>
      <c r="T3849">
        <f>WEEKDAY(Sheet1[[#This Row],[Datekey_Opening]])</f>
        <v>3</v>
      </c>
      <c r="U3849" t="str">
        <f>TEXT(Sheet1[[#This Row],[Datekey_Opening]],"DDDD")</f>
        <v>Tuesday</v>
      </c>
    </row>
    <row r="3850" spans="1:21">
      <c r="A3850" s="1">
        <v>42864</v>
      </c>
      <c r="B3850">
        <v>2017</v>
      </c>
      <c r="C3850">
        <v>5</v>
      </c>
      <c r="D3850" t="s">
        <v>20673</v>
      </c>
      <c r="E3850" t="s">
        <v>20640</v>
      </c>
      <c r="F3850" t="s">
        <v>20783</v>
      </c>
      <c r="G3850">
        <v>19</v>
      </c>
      <c r="H3850">
        <v>2</v>
      </c>
      <c r="I3850" t="s">
        <v>20627</v>
      </c>
      <c r="J3850" t="s">
        <v>20638</v>
      </c>
      <c r="K3850" t="s">
        <v>20641</v>
      </c>
      <c r="O3850">
        <f>YEAR(Sheet1[[#This Row],[Datekey_Opening]])</f>
        <v>2017</v>
      </c>
      <c r="P3850">
        <f>MONTH(Sheet1[[#This Row],[Datekey_Opening]])</f>
        <v>5</v>
      </c>
      <c r="Q3850" t="str">
        <f>TEXT(Sheet1[[#This Row],[Datekey_Opening]],"MMMM")</f>
        <v>May</v>
      </c>
      <c r="R3850">
        <f>ROUNDUP(MONTH(Sheet1[[#This Row],[Datekey_Opening]])/3,0)</f>
        <v>2</v>
      </c>
      <c r="S3850" t="str">
        <f>CONCATENATE('Raw Data'!O3850,"-",'Raw Data'!Q3850)</f>
        <v>No-6</v>
      </c>
      <c r="T3850">
        <f>WEEKDAY(Sheet1[[#This Row],[Datekey_Opening]])</f>
        <v>1</v>
      </c>
      <c r="U3850" t="str">
        <f>TEXT(Sheet1[[#This Row],[Datekey_Opening]],"DDDD")</f>
        <v>Sunday</v>
      </c>
    </row>
    <row r="3851" spans="1:21">
      <c r="A3851" s="1">
        <v>42876</v>
      </c>
      <c r="B3851">
        <v>2017</v>
      </c>
      <c r="C3851">
        <v>5</v>
      </c>
      <c r="D3851" t="s">
        <v>20673</v>
      </c>
      <c r="E3851" t="s">
        <v>20640</v>
      </c>
      <c r="F3851" t="s">
        <v>20783</v>
      </c>
      <c r="G3851">
        <v>21</v>
      </c>
      <c r="H3851">
        <v>0</v>
      </c>
      <c r="I3851" t="s">
        <v>20631</v>
      </c>
      <c r="J3851" t="s">
        <v>20638</v>
      </c>
      <c r="K3851" t="s">
        <v>20641</v>
      </c>
      <c r="O3851">
        <f>YEAR(Sheet1[[#This Row],[Datekey_Opening]])</f>
        <v>2013</v>
      </c>
      <c r="P3851">
        <f>MONTH(Sheet1[[#This Row],[Datekey_Opening]])</f>
        <v>5</v>
      </c>
      <c r="Q3851" t="str">
        <f>TEXT(Sheet1[[#This Row],[Datekey_Opening]],"MMMM")</f>
        <v>May</v>
      </c>
      <c r="R3851">
        <f>ROUNDUP(MONTH(Sheet1[[#This Row],[Datekey_Opening]])/3,0)</f>
        <v>2</v>
      </c>
      <c r="S3851" t="str">
        <f>CONCATENATE('Raw Data'!O3851,"-",'Raw Data'!Q3851)</f>
        <v>No-25</v>
      </c>
      <c r="T3851">
        <f>WEEKDAY(Sheet1[[#This Row],[Datekey_Opening]])</f>
        <v>6</v>
      </c>
      <c r="U3851" t="str">
        <f>TEXT(Sheet1[[#This Row],[Datekey_Opening]],"DDDD")</f>
        <v>Friday</v>
      </c>
    </row>
    <row r="3852" spans="1:21">
      <c r="A3852" s="1">
        <v>41397</v>
      </c>
      <c r="B3852">
        <v>2013</v>
      </c>
      <c r="C3852">
        <v>5</v>
      </c>
      <c r="D3852" t="s">
        <v>20673</v>
      </c>
      <c r="E3852" t="s">
        <v>20640</v>
      </c>
      <c r="F3852" t="s">
        <v>20795</v>
      </c>
      <c r="G3852">
        <v>18</v>
      </c>
      <c r="H3852">
        <v>5</v>
      </c>
      <c r="I3852" t="s">
        <v>20630</v>
      </c>
      <c r="J3852" t="s">
        <v>20638</v>
      </c>
      <c r="K3852" t="s">
        <v>20641</v>
      </c>
      <c r="O3852">
        <f>YEAR(Sheet1[[#This Row],[Datekey_Opening]])</f>
        <v>2013</v>
      </c>
      <c r="P3852">
        <f>MONTH(Sheet1[[#This Row],[Datekey_Opening]])</f>
        <v>5</v>
      </c>
      <c r="Q3852" t="str">
        <f>TEXT(Sheet1[[#This Row],[Datekey_Opening]],"MMMM")</f>
        <v>May</v>
      </c>
      <c r="R3852">
        <f>ROUNDUP(MONTH(Sheet1[[#This Row],[Datekey_Opening]])/3,0)</f>
        <v>2</v>
      </c>
      <c r="S3852" t="str">
        <f>CONCATENATE('Raw Data'!O3852,"-",'Raw Data'!Q3852)</f>
        <v>No-19</v>
      </c>
      <c r="T3852">
        <f>WEEKDAY(Sheet1[[#This Row],[Datekey_Opening]])</f>
        <v>4</v>
      </c>
      <c r="U3852" t="str">
        <f>TEXT(Sheet1[[#This Row],[Datekey_Opening]],"DDDD")</f>
        <v>Wednesday</v>
      </c>
    </row>
    <row r="3853" spans="1:21">
      <c r="A3853" s="1">
        <v>41395</v>
      </c>
      <c r="B3853">
        <v>2013</v>
      </c>
      <c r="C3853">
        <v>5</v>
      </c>
      <c r="D3853" t="s">
        <v>20673</v>
      </c>
      <c r="E3853" t="s">
        <v>20640</v>
      </c>
      <c r="F3853" t="s">
        <v>20795</v>
      </c>
      <c r="G3853">
        <v>18</v>
      </c>
      <c r="H3853">
        <v>3</v>
      </c>
      <c r="I3853" t="s">
        <v>20634</v>
      </c>
      <c r="J3853" t="s">
        <v>20638</v>
      </c>
      <c r="K3853" t="s">
        <v>20641</v>
      </c>
      <c r="O3853">
        <f>YEAR(Sheet1[[#This Row],[Datekey_Opening]])</f>
        <v>2013</v>
      </c>
      <c r="P3853">
        <f>MONTH(Sheet1[[#This Row],[Datekey_Opening]])</f>
        <v>5</v>
      </c>
      <c r="Q3853" t="str">
        <f>TEXT(Sheet1[[#This Row],[Datekey_Opening]],"MMMM")</f>
        <v>May</v>
      </c>
      <c r="R3853">
        <f>ROUNDUP(MONTH(Sheet1[[#This Row],[Datekey_Opening]])/3,0)</f>
        <v>2</v>
      </c>
      <c r="S3853" t="str">
        <f>CONCATENATE('Raw Data'!O3853,"-",'Raw Data'!Q3853)</f>
        <v>No-2</v>
      </c>
      <c r="T3853">
        <f>WEEKDAY(Sheet1[[#This Row],[Datekey_Opening]])</f>
        <v>3</v>
      </c>
      <c r="U3853" t="str">
        <f>TEXT(Sheet1[[#This Row],[Datekey_Opening]],"DDDD")</f>
        <v>Tuesday</v>
      </c>
    </row>
    <row r="3854" spans="1:21">
      <c r="A3854" s="1">
        <v>41422</v>
      </c>
      <c r="B3854">
        <v>2013</v>
      </c>
      <c r="C3854">
        <v>5</v>
      </c>
      <c r="D3854" t="s">
        <v>20673</v>
      </c>
      <c r="E3854" t="s">
        <v>20640</v>
      </c>
      <c r="F3854" t="s">
        <v>20795</v>
      </c>
      <c r="G3854">
        <v>22</v>
      </c>
      <c r="H3854">
        <v>2</v>
      </c>
      <c r="I3854" t="s">
        <v>20627</v>
      </c>
      <c r="J3854" t="s">
        <v>20638</v>
      </c>
      <c r="K3854" t="s">
        <v>20641</v>
      </c>
      <c r="O3854">
        <f>YEAR(Sheet1[[#This Row],[Datekey_Opening]])</f>
        <v>2016</v>
      </c>
      <c r="P3854">
        <f>MONTH(Sheet1[[#This Row],[Datekey_Opening]])</f>
        <v>5</v>
      </c>
      <c r="Q3854" t="str">
        <f>TEXT(Sheet1[[#This Row],[Datekey_Opening]],"MMMM")</f>
        <v>May</v>
      </c>
      <c r="R3854">
        <f>ROUNDUP(MONTH(Sheet1[[#This Row],[Datekey_Opening]])/3,0)</f>
        <v>2</v>
      </c>
      <c r="S3854" t="str">
        <f>CONCATENATE('Raw Data'!O3854,"-",'Raw Data'!Q3854)</f>
        <v>No-1</v>
      </c>
      <c r="T3854">
        <f>WEEKDAY(Sheet1[[#This Row],[Datekey_Opening]])</f>
        <v>2</v>
      </c>
      <c r="U3854" t="str">
        <f>TEXT(Sheet1[[#This Row],[Datekey_Opening]],"DDDD")</f>
        <v>Monday</v>
      </c>
    </row>
    <row r="3855" spans="1:21">
      <c r="A3855" s="1">
        <v>42499</v>
      </c>
      <c r="B3855">
        <v>2016</v>
      </c>
      <c r="C3855">
        <v>5</v>
      </c>
      <c r="D3855" t="s">
        <v>20673</v>
      </c>
      <c r="E3855" t="s">
        <v>20640</v>
      </c>
      <c r="F3855" t="s">
        <v>20729</v>
      </c>
      <c r="G3855">
        <v>20</v>
      </c>
      <c r="H3855">
        <v>1</v>
      </c>
      <c r="I3855" t="s">
        <v>20629</v>
      </c>
      <c r="J3855" t="s">
        <v>20638</v>
      </c>
      <c r="K3855" t="s">
        <v>20641</v>
      </c>
      <c r="O3855">
        <f>YEAR(Sheet1[[#This Row],[Datekey_Opening]])</f>
        <v>2018</v>
      </c>
      <c r="P3855">
        <f>MONTH(Sheet1[[#This Row],[Datekey_Opening]])</f>
        <v>5</v>
      </c>
      <c r="Q3855" t="str">
        <f>TEXT(Sheet1[[#This Row],[Datekey_Opening]],"MMMM")</f>
        <v>May</v>
      </c>
      <c r="R3855">
        <f>ROUNDUP(MONTH(Sheet1[[#This Row],[Datekey_Opening]])/3,0)</f>
        <v>2</v>
      </c>
      <c r="S3855" t="str">
        <f>CONCATENATE('Raw Data'!O3855,"-",'Raw Data'!Q3855)</f>
        <v>No-5</v>
      </c>
      <c r="T3855">
        <f>WEEKDAY(Sheet1[[#This Row],[Datekey_Opening]])</f>
        <v>7</v>
      </c>
      <c r="U3855" t="str">
        <f>TEXT(Sheet1[[#This Row],[Datekey_Opening]],"DDDD")</f>
        <v>Saturday</v>
      </c>
    </row>
    <row r="3856" spans="1:21">
      <c r="A3856" s="1">
        <v>43246</v>
      </c>
      <c r="B3856">
        <v>2018</v>
      </c>
      <c r="C3856">
        <v>5</v>
      </c>
      <c r="D3856" t="s">
        <v>20673</v>
      </c>
      <c r="E3856" t="s">
        <v>20640</v>
      </c>
      <c r="F3856" t="s">
        <v>20732</v>
      </c>
      <c r="G3856">
        <v>21</v>
      </c>
      <c r="H3856">
        <v>6</v>
      </c>
      <c r="I3856" t="s">
        <v>20624</v>
      </c>
      <c r="J3856" t="s">
        <v>20638</v>
      </c>
      <c r="K3856" t="s">
        <v>20641</v>
      </c>
      <c r="O3856">
        <f>YEAR(Sheet1[[#This Row],[Datekey_Opening]])</f>
        <v>2012</v>
      </c>
      <c r="P3856">
        <f>MONTH(Sheet1[[#This Row],[Datekey_Opening]])</f>
        <v>5</v>
      </c>
      <c r="Q3856" t="str">
        <f>TEXT(Sheet1[[#This Row],[Datekey_Opening]],"MMMM")</f>
        <v>May</v>
      </c>
      <c r="R3856">
        <f>ROUNDUP(MONTH(Sheet1[[#This Row],[Datekey_Opening]])/3,0)</f>
        <v>2</v>
      </c>
      <c r="S3856" t="str">
        <f>CONCATENATE('Raw Data'!O3856,"-",'Raw Data'!Q3856)</f>
        <v>No-2</v>
      </c>
      <c r="T3856">
        <f>WEEKDAY(Sheet1[[#This Row],[Datekey_Opening]])</f>
        <v>2</v>
      </c>
      <c r="U3856" t="str">
        <f>TEXT(Sheet1[[#This Row],[Datekey_Opening]],"DDDD")</f>
        <v>Monday</v>
      </c>
    </row>
    <row r="3857" spans="1:21">
      <c r="A3857" s="1">
        <v>41036</v>
      </c>
      <c r="B3857">
        <v>2012</v>
      </c>
      <c r="C3857">
        <v>5</v>
      </c>
      <c r="D3857" t="s">
        <v>20673</v>
      </c>
      <c r="E3857" t="s">
        <v>20640</v>
      </c>
      <c r="F3857" t="s">
        <v>20731</v>
      </c>
      <c r="G3857">
        <v>19</v>
      </c>
      <c r="H3857">
        <v>1</v>
      </c>
      <c r="I3857" t="s">
        <v>20629</v>
      </c>
      <c r="J3857" t="s">
        <v>20638</v>
      </c>
      <c r="K3857" t="s">
        <v>20641</v>
      </c>
      <c r="O3857">
        <f>YEAR(Sheet1[[#This Row],[Datekey_Opening]])</f>
        <v>2012</v>
      </c>
      <c r="P3857">
        <f>MONTH(Sheet1[[#This Row],[Datekey_Opening]])</f>
        <v>5</v>
      </c>
      <c r="Q3857" t="str">
        <f>TEXT(Sheet1[[#This Row],[Datekey_Opening]],"MMMM")</f>
        <v>May</v>
      </c>
      <c r="R3857">
        <f>ROUNDUP(MONTH(Sheet1[[#This Row],[Datekey_Opening]])/3,0)</f>
        <v>2</v>
      </c>
      <c r="S3857" t="str">
        <f>CONCATENATE('Raw Data'!O3857,"-",'Raw Data'!Q3857)</f>
        <v>No-12</v>
      </c>
      <c r="T3857">
        <f>WEEKDAY(Sheet1[[#This Row],[Datekey_Opening]])</f>
        <v>3</v>
      </c>
      <c r="U3857" t="str">
        <f>TEXT(Sheet1[[#This Row],[Datekey_Opening]],"DDDD")</f>
        <v>Tuesday</v>
      </c>
    </row>
    <row r="3858" spans="1:21">
      <c r="A3858" s="1">
        <v>41037</v>
      </c>
      <c r="B3858">
        <v>2012</v>
      </c>
      <c r="C3858">
        <v>5</v>
      </c>
      <c r="D3858" t="s">
        <v>20673</v>
      </c>
      <c r="E3858" t="s">
        <v>20640</v>
      </c>
      <c r="F3858" t="s">
        <v>20731</v>
      </c>
      <c r="G3858">
        <v>19</v>
      </c>
      <c r="H3858">
        <v>2</v>
      </c>
      <c r="I3858" t="s">
        <v>20627</v>
      </c>
      <c r="J3858" t="s">
        <v>20638</v>
      </c>
      <c r="K3858" t="s">
        <v>20641</v>
      </c>
      <c r="O3858">
        <f>YEAR(Sheet1[[#This Row],[Datekey_Opening]])</f>
        <v>2012</v>
      </c>
      <c r="P3858">
        <f>MONTH(Sheet1[[#This Row],[Datekey_Opening]])</f>
        <v>4</v>
      </c>
      <c r="Q3858" t="str">
        <f>TEXT(Sheet1[[#This Row],[Datekey_Opening]],"MMMM")</f>
        <v>April</v>
      </c>
      <c r="R3858">
        <f>ROUNDUP(MONTH(Sheet1[[#This Row],[Datekey_Opening]])/3,0)</f>
        <v>2</v>
      </c>
      <c r="S3858" t="str">
        <f>CONCATENATE('Raw Data'!O3858,"-",'Raw Data'!Q3858)</f>
        <v>No-16</v>
      </c>
      <c r="T3858">
        <f>WEEKDAY(Sheet1[[#This Row],[Datekey_Opening]])</f>
        <v>5</v>
      </c>
      <c r="U3858" t="str">
        <f>TEXT(Sheet1[[#This Row],[Datekey_Opening]],"DDDD")</f>
        <v>Thursday</v>
      </c>
    </row>
    <row r="3859" spans="1:21">
      <c r="A3859" s="1">
        <v>41025</v>
      </c>
      <c r="B3859">
        <v>2012</v>
      </c>
      <c r="C3859">
        <v>4</v>
      </c>
      <c r="D3859" t="s">
        <v>20673</v>
      </c>
      <c r="E3859" t="s">
        <v>20642</v>
      </c>
      <c r="F3859" t="s">
        <v>20737</v>
      </c>
      <c r="G3859">
        <v>17</v>
      </c>
      <c r="H3859">
        <v>4</v>
      </c>
      <c r="I3859" t="s">
        <v>20628</v>
      </c>
      <c r="J3859" t="s">
        <v>20638</v>
      </c>
      <c r="K3859" t="s">
        <v>20643</v>
      </c>
      <c r="O3859">
        <f>YEAR(Sheet1[[#This Row],[Datekey_Opening]])</f>
        <v>2012</v>
      </c>
      <c r="P3859">
        <f>MONTH(Sheet1[[#This Row],[Datekey_Opening]])</f>
        <v>4</v>
      </c>
      <c r="Q3859" t="str">
        <f>TEXT(Sheet1[[#This Row],[Datekey_Opening]],"MMMM")</f>
        <v>April</v>
      </c>
      <c r="R3859">
        <f>ROUNDUP(MONTH(Sheet1[[#This Row],[Datekey_Opening]])/3,0)</f>
        <v>2</v>
      </c>
      <c r="S3859" t="str">
        <f>CONCATENATE('Raw Data'!O3859,"-",'Raw Data'!Q3859)</f>
        <v>No-123</v>
      </c>
      <c r="T3859">
        <f>WEEKDAY(Sheet1[[#This Row],[Datekey_Opening]])</f>
        <v>5</v>
      </c>
      <c r="U3859" t="str">
        <f>TEXT(Sheet1[[#This Row],[Datekey_Opening]],"DDDD")</f>
        <v>Thursday</v>
      </c>
    </row>
    <row r="3860" spans="1:21">
      <c r="A3860" s="1">
        <v>41025</v>
      </c>
      <c r="B3860">
        <v>2012</v>
      </c>
      <c r="C3860">
        <v>4</v>
      </c>
      <c r="D3860" t="s">
        <v>20673</v>
      </c>
      <c r="E3860" t="s">
        <v>20642</v>
      </c>
      <c r="F3860" t="s">
        <v>20737</v>
      </c>
      <c r="G3860">
        <v>17</v>
      </c>
      <c r="H3860">
        <v>4</v>
      </c>
      <c r="I3860" t="s">
        <v>20628</v>
      </c>
      <c r="J3860" t="s">
        <v>20638</v>
      </c>
      <c r="K3860" t="s">
        <v>20643</v>
      </c>
      <c r="O3860">
        <f>YEAR(Sheet1[[#This Row],[Datekey_Opening]])</f>
        <v>2012</v>
      </c>
      <c r="P3860">
        <f>MONTH(Sheet1[[#This Row],[Datekey_Opening]])</f>
        <v>4</v>
      </c>
      <c r="Q3860" t="str">
        <f>TEXT(Sheet1[[#This Row],[Datekey_Opening]],"MMMM")</f>
        <v>April</v>
      </c>
      <c r="R3860">
        <f>ROUNDUP(MONTH(Sheet1[[#This Row],[Datekey_Opening]])/3,0)</f>
        <v>2</v>
      </c>
      <c r="S3860" t="str">
        <f>CONCATENATE('Raw Data'!O3860,"-",'Raw Data'!Q3860)</f>
        <v>No-4</v>
      </c>
      <c r="T3860">
        <f>WEEKDAY(Sheet1[[#This Row],[Datekey_Opening]])</f>
        <v>7</v>
      </c>
      <c r="U3860" t="str">
        <f>TEXT(Sheet1[[#This Row],[Datekey_Opening]],"DDDD")</f>
        <v>Saturday</v>
      </c>
    </row>
    <row r="3861" spans="1:21">
      <c r="A3861" s="1">
        <v>41013</v>
      </c>
      <c r="B3861">
        <v>2012</v>
      </c>
      <c r="C3861">
        <v>4</v>
      </c>
      <c r="D3861" t="s">
        <v>20673</v>
      </c>
      <c r="E3861" t="s">
        <v>20642</v>
      </c>
      <c r="F3861" t="s">
        <v>20737</v>
      </c>
      <c r="G3861">
        <v>15</v>
      </c>
      <c r="H3861">
        <v>6</v>
      </c>
      <c r="I3861" t="s">
        <v>20624</v>
      </c>
      <c r="J3861" t="s">
        <v>20638</v>
      </c>
      <c r="K3861" t="s">
        <v>20643</v>
      </c>
      <c r="O3861">
        <f>YEAR(Sheet1[[#This Row],[Datekey_Opening]])</f>
        <v>2012</v>
      </c>
      <c r="P3861">
        <f>MONTH(Sheet1[[#This Row],[Datekey_Opening]])</f>
        <v>4</v>
      </c>
      <c r="Q3861" t="str">
        <f>TEXT(Sheet1[[#This Row],[Datekey_Opening]],"MMMM")</f>
        <v>April</v>
      </c>
      <c r="R3861">
        <f>ROUNDUP(MONTH(Sheet1[[#This Row],[Datekey_Opening]])/3,0)</f>
        <v>2</v>
      </c>
      <c r="S3861" t="str">
        <f>CONCATENATE('Raw Data'!O3861,"-",'Raw Data'!Q3861)</f>
        <v>No-545</v>
      </c>
      <c r="T3861">
        <f>WEEKDAY(Sheet1[[#This Row],[Datekey_Opening]])</f>
        <v>4</v>
      </c>
      <c r="U3861" t="str">
        <f>TEXT(Sheet1[[#This Row],[Datekey_Opening]],"DDDD")</f>
        <v>Wednesday</v>
      </c>
    </row>
    <row r="3862" spans="1:21">
      <c r="A3862" s="1">
        <v>41010</v>
      </c>
      <c r="B3862">
        <v>2012</v>
      </c>
      <c r="C3862">
        <v>4</v>
      </c>
      <c r="D3862" t="s">
        <v>20673</v>
      </c>
      <c r="E3862" t="s">
        <v>20642</v>
      </c>
      <c r="F3862" t="s">
        <v>20737</v>
      </c>
      <c r="G3862">
        <v>15</v>
      </c>
      <c r="H3862">
        <v>3</v>
      </c>
      <c r="I3862" t="s">
        <v>20634</v>
      </c>
      <c r="J3862" t="s">
        <v>20638</v>
      </c>
      <c r="K3862" t="s">
        <v>20643</v>
      </c>
      <c r="O3862">
        <f>YEAR(Sheet1[[#This Row],[Datekey_Opening]])</f>
        <v>2011</v>
      </c>
      <c r="P3862">
        <f>MONTH(Sheet1[[#This Row],[Datekey_Opening]])</f>
        <v>4</v>
      </c>
      <c r="Q3862" t="str">
        <f>TEXT(Sheet1[[#This Row],[Datekey_Opening]],"MMMM")</f>
        <v>April</v>
      </c>
      <c r="R3862">
        <f>ROUNDUP(MONTH(Sheet1[[#This Row],[Datekey_Opening]])/3,0)</f>
        <v>2</v>
      </c>
      <c r="S3862" t="str">
        <f>CONCATENATE('Raw Data'!O3862,"-",'Raw Data'!Q3862)</f>
        <v>No-2</v>
      </c>
      <c r="T3862">
        <f>WEEKDAY(Sheet1[[#This Row],[Datekey_Opening]])</f>
        <v>2</v>
      </c>
      <c r="U3862" t="str">
        <f>TEXT(Sheet1[[#This Row],[Datekey_Opening]],"DDDD")</f>
        <v>Monday</v>
      </c>
    </row>
    <row r="3863" spans="1:21">
      <c r="A3863" s="1">
        <v>40658</v>
      </c>
      <c r="B3863">
        <v>2011</v>
      </c>
      <c r="C3863">
        <v>4</v>
      </c>
      <c r="D3863" t="s">
        <v>20673</v>
      </c>
      <c r="E3863" t="s">
        <v>20642</v>
      </c>
      <c r="F3863" t="s">
        <v>20736</v>
      </c>
      <c r="G3863">
        <v>18</v>
      </c>
      <c r="H3863">
        <v>1</v>
      </c>
      <c r="I3863" t="s">
        <v>20629</v>
      </c>
      <c r="J3863" t="s">
        <v>20638</v>
      </c>
      <c r="K3863" t="s">
        <v>20643</v>
      </c>
      <c r="O3863">
        <f>YEAR(Sheet1[[#This Row],[Datekey_Opening]])</f>
        <v>2011</v>
      </c>
      <c r="P3863">
        <f>MONTH(Sheet1[[#This Row],[Datekey_Opening]])</f>
        <v>4</v>
      </c>
      <c r="Q3863" t="str">
        <f>TEXT(Sheet1[[#This Row],[Datekey_Opening]],"MMMM")</f>
        <v>April</v>
      </c>
      <c r="R3863">
        <f>ROUNDUP(MONTH(Sheet1[[#This Row],[Datekey_Opening]])/3,0)</f>
        <v>2</v>
      </c>
      <c r="S3863" t="str">
        <f>CONCATENATE('Raw Data'!O3863,"-",'Raw Data'!Q3863)</f>
        <v>No-16</v>
      </c>
      <c r="T3863">
        <f>WEEKDAY(Sheet1[[#This Row],[Datekey_Opening]])</f>
        <v>3</v>
      </c>
      <c r="U3863" t="str">
        <f>TEXT(Sheet1[[#This Row],[Datekey_Opening]],"DDDD")</f>
        <v>Tuesday</v>
      </c>
    </row>
    <row r="3864" spans="1:21">
      <c r="A3864" s="1">
        <v>40645</v>
      </c>
      <c r="B3864">
        <v>2011</v>
      </c>
      <c r="C3864">
        <v>4</v>
      </c>
      <c r="D3864" t="s">
        <v>20673</v>
      </c>
      <c r="E3864" t="s">
        <v>20642</v>
      </c>
      <c r="F3864" t="s">
        <v>20736</v>
      </c>
      <c r="G3864">
        <v>16</v>
      </c>
      <c r="H3864">
        <v>2</v>
      </c>
      <c r="I3864" t="s">
        <v>20627</v>
      </c>
      <c r="J3864" t="s">
        <v>20638</v>
      </c>
      <c r="K3864" t="s">
        <v>20643</v>
      </c>
      <c r="O3864">
        <f>YEAR(Sheet1[[#This Row],[Datekey_Opening]])</f>
        <v>2016</v>
      </c>
      <c r="P3864">
        <f>MONTH(Sheet1[[#This Row],[Datekey_Opening]])</f>
        <v>4</v>
      </c>
      <c r="Q3864" t="str">
        <f>TEXT(Sheet1[[#This Row],[Datekey_Opening]],"MMMM")</f>
        <v>April</v>
      </c>
      <c r="R3864">
        <f>ROUNDUP(MONTH(Sheet1[[#This Row],[Datekey_Opening]])/3,0)</f>
        <v>2</v>
      </c>
      <c r="S3864" t="str">
        <f>CONCATENATE('Raw Data'!O3864,"-",'Raw Data'!Q3864)</f>
        <v>No-1</v>
      </c>
      <c r="T3864">
        <f>WEEKDAY(Sheet1[[#This Row],[Datekey_Opening]])</f>
        <v>3</v>
      </c>
      <c r="U3864" t="str">
        <f>TEXT(Sheet1[[#This Row],[Datekey_Opening]],"DDDD")</f>
        <v>Tuesday</v>
      </c>
    </row>
    <row r="3865" spans="1:21">
      <c r="A3865" s="1">
        <v>42479</v>
      </c>
      <c r="B3865">
        <v>2016</v>
      </c>
      <c r="C3865">
        <v>4</v>
      </c>
      <c r="D3865" t="s">
        <v>20673</v>
      </c>
      <c r="E3865" t="s">
        <v>20642</v>
      </c>
      <c r="F3865" t="s">
        <v>20739</v>
      </c>
      <c r="G3865">
        <v>17</v>
      </c>
      <c r="H3865">
        <v>2</v>
      </c>
      <c r="I3865" t="s">
        <v>20627</v>
      </c>
      <c r="J3865" t="s">
        <v>20638</v>
      </c>
      <c r="K3865" t="s">
        <v>20643</v>
      </c>
      <c r="O3865">
        <f>YEAR(Sheet1[[#This Row],[Datekey_Opening]])</f>
        <v>2017</v>
      </c>
      <c r="P3865">
        <f>MONTH(Sheet1[[#This Row],[Datekey_Opening]])</f>
        <v>4</v>
      </c>
      <c r="Q3865" t="str">
        <f>TEXT(Sheet1[[#This Row],[Datekey_Opening]],"MMMM")</f>
        <v>April</v>
      </c>
      <c r="R3865">
        <f>ROUNDUP(MONTH(Sheet1[[#This Row],[Datekey_Opening]])/3,0)</f>
        <v>2</v>
      </c>
      <c r="S3865" t="str">
        <f>CONCATENATE('Raw Data'!O3865,"-",'Raw Data'!Q3865)</f>
        <v>No-14</v>
      </c>
      <c r="T3865">
        <f>WEEKDAY(Sheet1[[#This Row],[Datekey_Opening]])</f>
        <v>6</v>
      </c>
      <c r="U3865" t="str">
        <f>TEXT(Sheet1[[#This Row],[Datekey_Opening]],"DDDD")</f>
        <v>Friday</v>
      </c>
    </row>
    <row r="3866" spans="1:21">
      <c r="A3866" s="1">
        <v>42832</v>
      </c>
      <c r="B3866">
        <v>2017</v>
      </c>
      <c r="C3866">
        <v>4</v>
      </c>
      <c r="D3866" t="s">
        <v>20673</v>
      </c>
      <c r="E3866" t="s">
        <v>20642</v>
      </c>
      <c r="F3866" t="s">
        <v>20743</v>
      </c>
      <c r="G3866">
        <v>14</v>
      </c>
      <c r="H3866">
        <v>5</v>
      </c>
      <c r="I3866" t="s">
        <v>20630</v>
      </c>
      <c r="J3866" t="s">
        <v>20638</v>
      </c>
      <c r="K3866" t="s">
        <v>20643</v>
      </c>
      <c r="O3866">
        <f>YEAR(Sheet1[[#This Row],[Datekey_Opening]])</f>
        <v>2013</v>
      </c>
      <c r="P3866">
        <f>MONTH(Sheet1[[#This Row],[Datekey_Opening]])</f>
        <v>4</v>
      </c>
      <c r="Q3866" t="str">
        <f>TEXT(Sheet1[[#This Row],[Datekey_Opening]],"MMMM")</f>
        <v>April</v>
      </c>
      <c r="R3866">
        <f>ROUNDUP(MONTH(Sheet1[[#This Row],[Datekey_Opening]])/3,0)</f>
        <v>2</v>
      </c>
      <c r="S3866" t="str">
        <f>CONCATENATE('Raw Data'!O3866,"-",'Raw Data'!Q3866)</f>
        <v>No-475</v>
      </c>
      <c r="T3866">
        <f>WEEKDAY(Sheet1[[#This Row],[Datekey_Opening]])</f>
        <v>4</v>
      </c>
      <c r="U3866" t="str">
        <f>TEXT(Sheet1[[#This Row],[Datekey_Opening]],"DDDD")</f>
        <v>Wednesday</v>
      </c>
    </row>
    <row r="3867" spans="1:21">
      <c r="A3867" s="1">
        <v>41381</v>
      </c>
      <c r="B3867">
        <v>2013</v>
      </c>
      <c r="C3867">
        <v>4</v>
      </c>
      <c r="D3867" t="s">
        <v>20673</v>
      </c>
      <c r="E3867" t="s">
        <v>20642</v>
      </c>
      <c r="F3867" t="s">
        <v>20740</v>
      </c>
      <c r="G3867">
        <v>16</v>
      </c>
      <c r="H3867">
        <v>3</v>
      </c>
      <c r="I3867" t="s">
        <v>20634</v>
      </c>
      <c r="J3867" t="s">
        <v>20638</v>
      </c>
      <c r="K3867" t="s">
        <v>20643</v>
      </c>
      <c r="O3867">
        <f>YEAR(Sheet1[[#This Row],[Datekey_Opening]])</f>
        <v>2014</v>
      </c>
      <c r="P3867">
        <f>MONTH(Sheet1[[#This Row],[Datekey_Opening]])</f>
        <v>4</v>
      </c>
      <c r="Q3867" t="str">
        <f>TEXT(Sheet1[[#This Row],[Datekey_Opening]],"MMMM")</f>
        <v>April</v>
      </c>
      <c r="R3867">
        <f>ROUNDUP(MONTH(Sheet1[[#This Row],[Datekey_Opening]])/3,0)</f>
        <v>2</v>
      </c>
      <c r="S3867" t="str">
        <f>CONCATENATE('Raw Data'!O3867,"-",'Raw Data'!Q3867)</f>
        <v>No-71</v>
      </c>
      <c r="T3867">
        <f>WEEKDAY(Sheet1[[#This Row],[Datekey_Opening]])</f>
        <v>7</v>
      </c>
      <c r="U3867" t="str">
        <f>TEXT(Sheet1[[#This Row],[Datekey_Opening]],"DDDD")</f>
        <v>Saturday</v>
      </c>
    </row>
    <row r="3868" spans="1:21">
      <c r="A3868" s="1">
        <v>41741</v>
      </c>
      <c r="B3868">
        <v>2014</v>
      </c>
      <c r="C3868">
        <v>4</v>
      </c>
      <c r="D3868" t="s">
        <v>20673</v>
      </c>
      <c r="E3868" t="s">
        <v>20642</v>
      </c>
      <c r="F3868" t="s">
        <v>20738</v>
      </c>
      <c r="G3868">
        <v>15</v>
      </c>
      <c r="H3868">
        <v>6</v>
      </c>
      <c r="I3868" t="s">
        <v>20624</v>
      </c>
      <c r="J3868" t="s">
        <v>20638</v>
      </c>
      <c r="K3868" t="s">
        <v>20643</v>
      </c>
      <c r="O3868">
        <f>YEAR(Sheet1[[#This Row],[Datekey_Opening]])</f>
        <v>2011</v>
      </c>
      <c r="P3868">
        <f>MONTH(Sheet1[[#This Row],[Datekey_Opening]])</f>
        <v>4</v>
      </c>
      <c r="Q3868" t="str">
        <f>TEXT(Sheet1[[#This Row],[Datekey_Opening]],"MMMM")</f>
        <v>April</v>
      </c>
      <c r="R3868">
        <f>ROUNDUP(MONTH(Sheet1[[#This Row],[Datekey_Opening]])/3,0)</f>
        <v>2</v>
      </c>
      <c r="S3868" t="str">
        <f>CONCATENATE('Raw Data'!O3868,"-",'Raw Data'!Q3868)</f>
        <v>No-62</v>
      </c>
      <c r="T3868">
        <f>WEEKDAY(Sheet1[[#This Row],[Datekey_Opening]])</f>
        <v>4</v>
      </c>
      <c r="U3868" t="str">
        <f>TEXT(Sheet1[[#This Row],[Datekey_Opening]],"DDDD")</f>
        <v>Wednesday</v>
      </c>
    </row>
    <row r="3869" spans="1:21">
      <c r="A3869" s="1">
        <v>40639</v>
      </c>
      <c r="B3869">
        <v>2011</v>
      </c>
      <c r="C3869">
        <v>4</v>
      </c>
      <c r="D3869" t="s">
        <v>20673</v>
      </c>
      <c r="E3869" t="s">
        <v>20642</v>
      </c>
      <c r="F3869" t="s">
        <v>20736</v>
      </c>
      <c r="G3869">
        <v>15</v>
      </c>
      <c r="H3869">
        <v>3</v>
      </c>
      <c r="I3869" t="s">
        <v>20634</v>
      </c>
      <c r="J3869" t="s">
        <v>20638</v>
      </c>
      <c r="K3869" t="s">
        <v>20643</v>
      </c>
      <c r="O3869">
        <f>YEAR(Sheet1[[#This Row],[Datekey_Opening]])</f>
        <v>2011</v>
      </c>
      <c r="P3869">
        <f>MONTH(Sheet1[[#This Row],[Datekey_Opening]])</f>
        <v>4</v>
      </c>
      <c r="Q3869" t="str">
        <f>TEXT(Sheet1[[#This Row],[Datekey_Opening]],"MMMM")</f>
        <v>April</v>
      </c>
      <c r="R3869">
        <f>ROUNDUP(MONTH(Sheet1[[#This Row],[Datekey_Opening]])/3,0)</f>
        <v>2</v>
      </c>
      <c r="S3869" t="str">
        <f>CONCATENATE('Raw Data'!O3869,"-",'Raw Data'!Q3869)</f>
        <v>No-100</v>
      </c>
      <c r="T3869">
        <f>WEEKDAY(Sheet1[[#This Row],[Datekey_Opening]])</f>
        <v>2</v>
      </c>
      <c r="U3869" t="str">
        <f>TEXT(Sheet1[[#This Row],[Datekey_Opening]],"DDDD")</f>
        <v>Monday</v>
      </c>
    </row>
    <row r="3870" spans="1:21">
      <c r="A3870" s="1">
        <v>40651</v>
      </c>
      <c r="B3870">
        <v>2011</v>
      </c>
      <c r="C3870">
        <v>4</v>
      </c>
      <c r="D3870" t="s">
        <v>20673</v>
      </c>
      <c r="E3870" t="s">
        <v>20642</v>
      </c>
      <c r="F3870" t="s">
        <v>20736</v>
      </c>
      <c r="G3870">
        <v>17</v>
      </c>
      <c r="H3870">
        <v>1</v>
      </c>
      <c r="I3870" t="s">
        <v>20629</v>
      </c>
      <c r="J3870" t="s">
        <v>20638</v>
      </c>
      <c r="K3870" t="s">
        <v>20643</v>
      </c>
      <c r="O3870">
        <f>YEAR(Sheet1[[#This Row],[Datekey_Opening]])</f>
        <v>2011</v>
      </c>
      <c r="P3870">
        <f>MONTH(Sheet1[[#This Row],[Datekey_Opening]])</f>
        <v>4</v>
      </c>
      <c r="Q3870" t="str">
        <f>TEXT(Sheet1[[#This Row],[Datekey_Opening]],"MMMM")</f>
        <v>April</v>
      </c>
      <c r="R3870">
        <f>ROUNDUP(MONTH(Sheet1[[#This Row],[Datekey_Opening]])/3,0)</f>
        <v>2</v>
      </c>
      <c r="S3870" t="str">
        <f>CONCATENATE('Raw Data'!O3870,"-",'Raw Data'!Q3870)</f>
        <v>No-9</v>
      </c>
      <c r="T3870">
        <f>WEEKDAY(Sheet1[[#This Row],[Datekey_Opening]])</f>
        <v>5</v>
      </c>
      <c r="U3870" t="str">
        <f>TEXT(Sheet1[[#This Row],[Datekey_Opening]],"DDDD")</f>
        <v>Thursday</v>
      </c>
    </row>
    <row r="3871" spans="1:21">
      <c r="A3871" s="1">
        <v>40640</v>
      </c>
      <c r="B3871">
        <v>2011</v>
      </c>
      <c r="C3871">
        <v>4</v>
      </c>
      <c r="D3871" t="s">
        <v>20673</v>
      </c>
      <c r="E3871" t="s">
        <v>20642</v>
      </c>
      <c r="F3871" t="s">
        <v>20736</v>
      </c>
      <c r="G3871">
        <v>15</v>
      </c>
      <c r="H3871">
        <v>4</v>
      </c>
      <c r="I3871" t="s">
        <v>20628</v>
      </c>
      <c r="J3871" t="s">
        <v>20638</v>
      </c>
      <c r="K3871" t="s">
        <v>20643</v>
      </c>
      <c r="O3871">
        <f>YEAR(Sheet1[[#This Row],[Datekey_Opening]])</f>
        <v>2013</v>
      </c>
      <c r="P3871">
        <f>MONTH(Sheet1[[#This Row],[Datekey_Opening]])</f>
        <v>4</v>
      </c>
      <c r="Q3871" t="str">
        <f>TEXT(Sheet1[[#This Row],[Datekey_Opening]],"MMMM")</f>
        <v>April</v>
      </c>
      <c r="R3871">
        <f>ROUNDUP(MONTH(Sheet1[[#This Row],[Datekey_Opening]])/3,0)</f>
        <v>2</v>
      </c>
      <c r="S3871" t="str">
        <f>CONCATENATE('Raw Data'!O3871,"-",'Raw Data'!Q3871)</f>
        <v>No-25</v>
      </c>
      <c r="T3871">
        <f>WEEKDAY(Sheet1[[#This Row],[Datekey_Opening]])</f>
        <v>1</v>
      </c>
      <c r="U3871" t="str">
        <f>TEXT(Sheet1[[#This Row],[Datekey_Opening]],"DDDD")</f>
        <v>Sunday</v>
      </c>
    </row>
    <row r="3872" spans="1:21">
      <c r="A3872" s="1">
        <v>41392</v>
      </c>
      <c r="B3872">
        <v>2013</v>
      </c>
      <c r="C3872">
        <v>4</v>
      </c>
      <c r="D3872" t="s">
        <v>20673</v>
      </c>
      <c r="E3872" t="s">
        <v>20642</v>
      </c>
      <c r="F3872" t="s">
        <v>20740</v>
      </c>
      <c r="G3872">
        <v>18</v>
      </c>
      <c r="H3872">
        <v>0</v>
      </c>
      <c r="I3872" t="s">
        <v>20631</v>
      </c>
      <c r="J3872" t="s">
        <v>20638</v>
      </c>
      <c r="K3872" t="s">
        <v>20643</v>
      </c>
      <c r="O3872">
        <f>YEAR(Sheet1[[#This Row],[Datekey_Opening]])</f>
        <v>2017</v>
      </c>
      <c r="P3872">
        <f>MONTH(Sheet1[[#This Row],[Datekey_Opening]])</f>
        <v>4</v>
      </c>
      <c r="Q3872" t="str">
        <f>TEXT(Sheet1[[#This Row],[Datekey_Opening]],"MMMM")</f>
        <v>April</v>
      </c>
      <c r="R3872">
        <f>ROUNDUP(MONTH(Sheet1[[#This Row],[Datekey_Opening]])/3,0)</f>
        <v>2</v>
      </c>
      <c r="S3872" t="str">
        <f>CONCATENATE('Raw Data'!O3872,"-",'Raw Data'!Q3872)</f>
        <v>No-1</v>
      </c>
      <c r="T3872">
        <f>WEEKDAY(Sheet1[[#This Row],[Datekey_Opening]])</f>
        <v>7</v>
      </c>
      <c r="U3872" t="str">
        <f>TEXT(Sheet1[[#This Row],[Datekey_Opening]],"DDDD")</f>
        <v>Saturday</v>
      </c>
    </row>
    <row r="3873" spans="1:21">
      <c r="A3873" s="1">
        <v>42833</v>
      </c>
      <c r="B3873">
        <v>2017</v>
      </c>
      <c r="C3873">
        <v>4</v>
      </c>
      <c r="D3873" t="s">
        <v>20673</v>
      </c>
      <c r="E3873" t="s">
        <v>20642</v>
      </c>
      <c r="F3873" t="s">
        <v>20743</v>
      </c>
      <c r="G3873">
        <v>14</v>
      </c>
      <c r="H3873">
        <v>6</v>
      </c>
      <c r="I3873" t="s">
        <v>20624</v>
      </c>
      <c r="J3873" t="s">
        <v>20638</v>
      </c>
      <c r="K3873" t="s">
        <v>20643</v>
      </c>
      <c r="O3873">
        <f>YEAR(Sheet1[[#This Row],[Datekey_Opening]])</f>
        <v>2014</v>
      </c>
      <c r="P3873">
        <f>MONTH(Sheet1[[#This Row],[Datekey_Opening]])</f>
        <v>4</v>
      </c>
      <c r="Q3873" t="str">
        <f>TEXT(Sheet1[[#This Row],[Datekey_Opening]],"MMMM")</f>
        <v>April</v>
      </c>
      <c r="R3873">
        <f>ROUNDUP(MONTH(Sheet1[[#This Row],[Datekey_Opening]])/3,0)</f>
        <v>2</v>
      </c>
      <c r="S3873" t="str">
        <f>CONCATENATE('Raw Data'!O3873,"-",'Raw Data'!Q3873)</f>
        <v>No-39</v>
      </c>
      <c r="T3873">
        <f>WEEKDAY(Sheet1[[#This Row],[Datekey_Opening]])</f>
        <v>7</v>
      </c>
      <c r="U3873" t="str">
        <f>TEXT(Sheet1[[#This Row],[Datekey_Opening]],"DDDD")</f>
        <v>Saturday</v>
      </c>
    </row>
    <row r="3874" spans="1:21">
      <c r="A3874" s="1">
        <v>41734</v>
      </c>
      <c r="B3874">
        <v>2014</v>
      </c>
      <c r="C3874">
        <v>4</v>
      </c>
      <c r="D3874" t="s">
        <v>20673</v>
      </c>
      <c r="E3874" t="s">
        <v>20642</v>
      </c>
      <c r="F3874" t="s">
        <v>20738</v>
      </c>
      <c r="G3874">
        <v>14</v>
      </c>
      <c r="H3874">
        <v>6</v>
      </c>
      <c r="I3874" t="s">
        <v>20624</v>
      </c>
      <c r="J3874" t="s">
        <v>20638</v>
      </c>
      <c r="K3874" t="s">
        <v>20643</v>
      </c>
      <c r="O3874">
        <f>YEAR(Sheet1[[#This Row],[Datekey_Opening]])</f>
        <v>2011</v>
      </c>
      <c r="P3874">
        <f>MONTH(Sheet1[[#This Row],[Datekey_Opening]])</f>
        <v>4</v>
      </c>
      <c r="Q3874" t="str">
        <f>TEXT(Sheet1[[#This Row],[Datekey_Opening]],"MMMM")</f>
        <v>April</v>
      </c>
      <c r="R3874">
        <f>ROUNDUP(MONTH(Sheet1[[#This Row],[Datekey_Opening]])/3,0)</f>
        <v>2</v>
      </c>
      <c r="S3874" t="str">
        <f>CONCATENATE('Raw Data'!O3874,"-",'Raw Data'!Q3874)</f>
        <v>No-6</v>
      </c>
      <c r="T3874">
        <f>WEEKDAY(Sheet1[[#This Row],[Datekey_Opening]])</f>
        <v>2</v>
      </c>
      <c r="U3874" t="str">
        <f>TEXT(Sheet1[[#This Row],[Datekey_Opening]],"DDDD")</f>
        <v>Monday</v>
      </c>
    </row>
    <row r="3875" spans="1:21">
      <c r="A3875" s="1">
        <v>40651</v>
      </c>
      <c r="B3875">
        <v>2011</v>
      </c>
      <c r="C3875">
        <v>4</v>
      </c>
      <c r="D3875" t="s">
        <v>20673</v>
      </c>
      <c r="E3875" t="s">
        <v>20642</v>
      </c>
      <c r="F3875" t="s">
        <v>20736</v>
      </c>
      <c r="G3875">
        <v>17</v>
      </c>
      <c r="H3875">
        <v>1</v>
      </c>
      <c r="I3875" t="s">
        <v>20629</v>
      </c>
      <c r="J3875" t="s">
        <v>20638</v>
      </c>
      <c r="K3875" t="s">
        <v>20643</v>
      </c>
      <c r="O3875">
        <f>YEAR(Sheet1[[#This Row],[Datekey_Opening]])</f>
        <v>2015</v>
      </c>
      <c r="P3875">
        <f>MONTH(Sheet1[[#This Row],[Datekey_Opening]])</f>
        <v>4</v>
      </c>
      <c r="Q3875" t="str">
        <f>TEXT(Sheet1[[#This Row],[Datekey_Opening]],"MMMM")</f>
        <v>April</v>
      </c>
      <c r="R3875">
        <f>ROUNDUP(MONTH(Sheet1[[#This Row],[Datekey_Opening]])/3,0)</f>
        <v>2</v>
      </c>
      <c r="S3875" t="str">
        <f>CONCATENATE('Raw Data'!O3875,"-",'Raw Data'!Q3875)</f>
        <v>No-1</v>
      </c>
      <c r="T3875">
        <f>WEEKDAY(Sheet1[[#This Row],[Datekey_Opening]])</f>
        <v>6</v>
      </c>
      <c r="U3875" t="str">
        <f>TEXT(Sheet1[[#This Row],[Datekey_Opening]],"DDDD")</f>
        <v>Friday</v>
      </c>
    </row>
    <row r="3876" spans="1:21">
      <c r="A3876" s="1">
        <v>42118</v>
      </c>
      <c r="B3876">
        <v>2015</v>
      </c>
      <c r="C3876">
        <v>4</v>
      </c>
      <c r="D3876" t="s">
        <v>20673</v>
      </c>
      <c r="E3876" t="s">
        <v>20642</v>
      </c>
      <c r="F3876" t="s">
        <v>20742</v>
      </c>
      <c r="G3876">
        <v>17</v>
      </c>
      <c r="H3876">
        <v>5</v>
      </c>
      <c r="I3876" t="s">
        <v>20630</v>
      </c>
      <c r="J3876" t="s">
        <v>20638</v>
      </c>
      <c r="K3876" t="s">
        <v>20643</v>
      </c>
      <c r="O3876">
        <f>YEAR(Sheet1[[#This Row],[Datekey_Opening]])</f>
        <v>2011</v>
      </c>
      <c r="P3876">
        <f>MONTH(Sheet1[[#This Row],[Datekey_Opening]])</f>
        <v>4</v>
      </c>
      <c r="Q3876" t="str">
        <f>TEXT(Sheet1[[#This Row],[Datekey_Opening]],"MMMM")</f>
        <v>April</v>
      </c>
      <c r="R3876">
        <f>ROUNDUP(MONTH(Sheet1[[#This Row],[Datekey_Opening]])/3,0)</f>
        <v>2</v>
      </c>
      <c r="S3876" t="str">
        <f>CONCATENATE('Raw Data'!O3876,"-",'Raw Data'!Q3876)</f>
        <v>No-1</v>
      </c>
      <c r="T3876">
        <f>WEEKDAY(Sheet1[[#This Row],[Datekey_Opening]])</f>
        <v>4</v>
      </c>
      <c r="U3876" t="str">
        <f>TEXT(Sheet1[[#This Row],[Datekey_Opening]],"DDDD")</f>
        <v>Wednesday</v>
      </c>
    </row>
    <row r="3877" spans="1:21">
      <c r="A3877" s="1">
        <v>40660</v>
      </c>
      <c r="B3877">
        <v>2011</v>
      </c>
      <c r="C3877">
        <v>4</v>
      </c>
      <c r="D3877" t="s">
        <v>20673</v>
      </c>
      <c r="E3877" t="s">
        <v>20642</v>
      </c>
      <c r="F3877" t="s">
        <v>20736</v>
      </c>
      <c r="G3877">
        <v>18</v>
      </c>
      <c r="H3877">
        <v>3</v>
      </c>
      <c r="I3877" t="s">
        <v>20634</v>
      </c>
      <c r="J3877" t="s">
        <v>20638</v>
      </c>
      <c r="K3877" t="s">
        <v>20643</v>
      </c>
      <c r="O3877">
        <f>YEAR(Sheet1[[#This Row],[Datekey_Opening]])</f>
        <v>2017</v>
      </c>
      <c r="P3877">
        <f>MONTH(Sheet1[[#This Row],[Datekey_Opening]])</f>
        <v>4</v>
      </c>
      <c r="Q3877" t="str">
        <f>TEXT(Sheet1[[#This Row],[Datekey_Opening]],"MMMM")</f>
        <v>April</v>
      </c>
      <c r="R3877">
        <f>ROUNDUP(MONTH(Sheet1[[#This Row],[Datekey_Opening]])/3,0)</f>
        <v>2</v>
      </c>
      <c r="S3877" t="str">
        <f>CONCATENATE('Raw Data'!O3877,"-",'Raw Data'!Q3877)</f>
        <v>No-4</v>
      </c>
      <c r="T3877">
        <f>WEEKDAY(Sheet1[[#This Row],[Datekey_Opening]])</f>
        <v>5</v>
      </c>
      <c r="U3877" t="str">
        <f>TEXT(Sheet1[[#This Row],[Datekey_Opening]],"DDDD")</f>
        <v>Thursday</v>
      </c>
    </row>
    <row r="3878" spans="1:21">
      <c r="A3878" s="1">
        <v>42838</v>
      </c>
      <c r="B3878">
        <v>2017</v>
      </c>
      <c r="C3878">
        <v>4</v>
      </c>
      <c r="D3878" t="s">
        <v>20673</v>
      </c>
      <c r="E3878" t="s">
        <v>20642</v>
      </c>
      <c r="F3878" t="s">
        <v>20743</v>
      </c>
      <c r="G3878">
        <v>15</v>
      </c>
      <c r="H3878">
        <v>4</v>
      </c>
      <c r="I3878" t="s">
        <v>20628</v>
      </c>
      <c r="J3878" t="s">
        <v>20638</v>
      </c>
      <c r="K3878" t="s">
        <v>20643</v>
      </c>
      <c r="O3878">
        <f>YEAR(Sheet1[[#This Row],[Datekey_Opening]])</f>
        <v>2011</v>
      </c>
      <c r="P3878">
        <f>MONTH(Sheet1[[#This Row],[Datekey_Opening]])</f>
        <v>4</v>
      </c>
      <c r="Q3878" t="str">
        <f>TEXT(Sheet1[[#This Row],[Datekey_Opening]],"MMMM")</f>
        <v>April</v>
      </c>
      <c r="R3878">
        <f>ROUNDUP(MONTH(Sheet1[[#This Row],[Datekey_Opening]])/3,0)</f>
        <v>2</v>
      </c>
      <c r="S3878" t="str">
        <f>CONCATENATE('Raw Data'!O3878,"-",'Raw Data'!Q3878)</f>
        <v>No-1</v>
      </c>
      <c r="T3878">
        <f>WEEKDAY(Sheet1[[#This Row],[Datekey_Opening]])</f>
        <v>3</v>
      </c>
      <c r="U3878" t="str">
        <f>TEXT(Sheet1[[#This Row],[Datekey_Opening]],"DDDD")</f>
        <v>Tuesday</v>
      </c>
    </row>
    <row r="3879" spans="1:21">
      <c r="A3879" s="1">
        <v>40652</v>
      </c>
      <c r="B3879">
        <v>2011</v>
      </c>
      <c r="C3879">
        <v>4</v>
      </c>
      <c r="D3879" t="s">
        <v>20673</v>
      </c>
      <c r="E3879" t="s">
        <v>20642</v>
      </c>
      <c r="F3879" t="s">
        <v>20736</v>
      </c>
      <c r="G3879">
        <v>17</v>
      </c>
      <c r="H3879">
        <v>2</v>
      </c>
      <c r="I3879" t="s">
        <v>20627</v>
      </c>
      <c r="J3879" t="s">
        <v>20638</v>
      </c>
      <c r="K3879" t="s">
        <v>20643</v>
      </c>
      <c r="O3879">
        <f>YEAR(Sheet1[[#This Row],[Datekey_Opening]])</f>
        <v>2016</v>
      </c>
      <c r="P3879">
        <f>MONTH(Sheet1[[#This Row],[Datekey_Opening]])</f>
        <v>4</v>
      </c>
      <c r="Q3879" t="str">
        <f>TEXT(Sheet1[[#This Row],[Datekey_Opening]],"MMMM")</f>
        <v>April</v>
      </c>
      <c r="R3879">
        <f>ROUNDUP(MONTH(Sheet1[[#This Row],[Datekey_Opening]])/3,0)</f>
        <v>2</v>
      </c>
      <c r="S3879" t="str">
        <f>CONCATENATE('Raw Data'!O3879,"-",'Raw Data'!Q3879)</f>
        <v>No-3</v>
      </c>
      <c r="T3879">
        <f>WEEKDAY(Sheet1[[#This Row],[Datekey_Opening]])</f>
        <v>1</v>
      </c>
      <c r="U3879" t="str">
        <f>TEXT(Sheet1[[#This Row],[Datekey_Opening]],"DDDD")</f>
        <v>Sunday</v>
      </c>
    </row>
    <row r="3880" spans="1:21">
      <c r="A3880" s="1">
        <v>42463</v>
      </c>
      <c r="B3880">
        <v>2016</v>
      </c>
      <c r="C3880">
        <v>4</v>
      </c>
      <c r="D3880" t="s">
        <v>20673</v>
      </c>
      <c r="E3880" t="s">
        <v>20642</v>
      </c>
      <c r="F3880" t="s">
        <v>20739</v>
      </c>
      <c r="G3880">
        <v>15</v>
      </c>
      <c r="H3880">
        <v>0</v>
      </c>
      <c r="I3880" t="s">
        <v>20631</v>
      </c>
      <c r="J3880" t="s">
        <v>20638</v>
      </c>
      <c r="K3880" t="s">
        <v>20643</v>
      </c>
      <c r="O3880">
        <f>YEAR(Sheet1[[#This Row],[Datekey_Opening]])</f>
        <v>2012</v>
      </c>
      <c r="P3880">
        <f>MONTH(Sheet1[[#This Row],[Datekey_Opening]])</f>
        <v>4</v>
      </c>
      <c r="Q3880" t="str">
        <f>TEXT(Sheet1[[#This Row],[Datekey_Opening]],"MMMM")</f>
        <v>April</v>
      </c>
      <c r="R3880">
        <f>ROUNDUP(MONTH(Sheet1[[#This Row],[Datekey_Opening]])/3,0)</f>
        <v>2</v>
      </c>
      <c r="S3880" t="str">
        <f>CONCATENATE('Raw Data'!O3880,"-",'Raw Data'!Q3880)</f>
        <v>No-36</v>
      </c>
      <c r="T3880">
        <f>WEEKDAY(Sheet1[[#This Row],[Datekey_Opening]])</f>
        <v>2</v>
      </c>
      <c r="U3880" t="str">
        <f>TEXT(Sheet1[[#This Row],[Datekey_Opening]],"DDDD")</f>
        <v>Monday</v>
      </c>
    </row>
    <row r="3881" spans="1:21">
      <c r="A3881" s="1">
        <v>41015</v>
      </c>
      <c r="B3881">
        <v>2012</v>
      </c>
      <c r="C3881">
        <v>4</v>
      </c>
      <c r="D3881" t="s">
        <v>20673</v>
      </c>
      <c r="E3881" t="s">
        <v>20642</v>
      </c>
      <c r="F3881" t="s">
        <v>20737</v>
      </c>
      <c r="G3881">
        <v>16</v>
      </c>
      <c r="H3881">
        <v>1</v>
      </c>
      <c r="I3881" t="s">
        <v>20629</v>
      </c>
      <c r="J3881" t="s">
        <v>20638</v>
      </c>
      <c r="K3881" t="s">
        <v>20643</v>
      </c>
      <c r="O3881">
        <f>YEAR(Sheet1[[#This Row],[Datekey_Opening]])</f>
        <v>2016</v>
      </c>
      <c r="P3881">
        <f>MONTH(Sheet1[[#This Row],[Datekey_Opening]])</f>
        <v>4</v>
      </c>
      <c r="Q3881" t="str">
        <f>TEXT(Sheet1[[#This Row],[Datekey_Opening]],"MMMM")</f>
        <v>April</v>
      </c>
      <c r="R3881">
        <f>ROUNDUP(MONTH(Sheet1[[#This Row],[Datekey_Opening]])/3,0)</f>
        <v>2</v>
      </c>
      <c r="S3881" t="str">
        <f>CONCATENATE('Raw Data'!O3881,"-",'Raw Data'!Q3881)</f>
        <v>No-65</v>
      </c>
      <c r="T3881">
        <f>WEEKDAY(Sheet1[[#This Row],[Datekey_Opening]])</f>
        <v>7</v>
      </c>
      <c r="U3881" t="str">
        <f>TEXT(Sheet1[[#This Row],[Datekey_Opening]],"DDDD")</f>
        <v>Saturday</v>
      </c>
    </row>
    <row r="3882" spans="1:21">
      <c r="A3882" s="1">
        <v>42469</v>
      </c>
      <c r="B3882">
        <v>2016</v>
      </c>
      <c r="C3882">
        <v>4</v>
      </c>
      <c r="D3882" t="s">
        <v>20673</v>
      </c>
      <c r="E3882" t="s">
        <v>20642</v>
      </c>
      <c r="F3882" t="s">
        <v>20739</v>
      </c>
      <c r="G3882">
        <v>15</v>
      </c>
      <c r="H3882">
        <v>6</v>
      </c>
      <c r="I3882" t="s">
        <v>20624</v>
      </c>
      <c r="J3882" t="s">
        <v>20638</v>
      </c>
      <c r="K3882" t="s">
        <v>20643</v>
      </c>
      <c r="O3882">
        <f>YEAR(Sheet1[[#This Row],[Datekey_Opening]])</f>
        <v>2014</v>
      </c>
      <c r="P3882">
        <f>MONTH(Sheet1[[#This Row],[Datekey_Opening]])</f>
        <v>4</v>
      </c>
      <c r="Q3882" t="str">
        <f>TEXT(Sheet1[[#This Row],[Datekey_Opening]],"MMMM")</f>
        <v>April</v>
      </c>
      <c r="R3882">
        <f>ROUNDUP(MONTH(Sheet1[[#This Row],[Datekey_Opening]])/3,0)</f>
        <v>2</v>
      </c>
      <c r="S3882" t="str">
        <f>CONCATENATE('Raw Data'!O3882,"-",'Raw Data'!Q3882)</f>
        <v>No-2</v>
      </c>
      <c r="T3882">
        <f>WEEKDAY(Sheet1[[#This Row],[Datekey_Opening]])</f>
        <v>4</v>
      </c>
      <c r="U3882" t="str">
        <f>TEXT(Sheet1[[#This Row],[Datekey_Opening]],"DDDD")</f>
        <v>Wednesday</v>
      </c>
    </row>
    <row r="3883" spans="1:21">
      <c r="A3883" s="1">
        <v>41731</v>
      </c>
      <c r="B3883">
        <v>2014</v>
      </c>
      <c r="C3883">
        <v>4</v>
      </c>
      <c r="D3883" t="s">
        <v>20673</v>
      </c>
      <c r="E3883" t="s">
        <v>20642</v>
      </c>
      <c r="F3883" t="s">
        <v>20738</v>
      </c>
      <c r="G3883">
        <v>14</v>
      </c>
      <c r="H3883">
        <v>3</v>
      </c>
      <c r="I3883" t="s">
        <v>20634</v>
      </c>
      <c r="J3883" t="s">
        <v>20638</v>
      </c>
      <c r="K3883" t="s">
        <v>20643</v>
      </c>
      <c r="O3883">
        <f>YEAR(Sheet1[[#This Row],[Datekey_Opening]])</f>
        <v>2017</v>
      </c>
      <c r="P3883">
        <f>MONTH(Sheet1[[#This Row],[Datekey_Opening]])</f>
        <v>4</v>
      </c>
      <c r="Q3883" t="str">
        <f>TEXT(Sheet1[[#This Row],[Datekey_Opening]],"MMMM")</f>
        <v>April</v>
      </c>
      <c r="R3883">
        <f>ROUNDUP(MONTH(Sheet1[[#This Row],[Datekey_Opening]])/3,0)</f>
        <v>2</v>
      </c>
      <c r="S3883" t="str">
        <f>CONCATENATE('Raw Data'!O3883,"-",'Raw Data'!Q3883)</f>
        <v>No-34</v>
      </c>
      <c r="T3883">
        <f>WEEKDAY(Sheet1[[#This Row],[Datekey_Opening]])</f>
        <v>7</v>
      </c>
      <c r="U3883" t="str">
        <f>TEXT(Sheet1[[#This Row],[Datekey_Opening]],"DDDD")</f>
        <v>Saturday</v>
      </c>
    </row>
    <row r="3884" spans="1:21">
      <c r="A3884" s="1">
        <v>42840</v>
      </c>
      <c r="B3884">
        <v>2017</v>
      </c>
      <c r="C3884">
        <v>4</v>
      </c>
      <c r="D3884" t="s">
        <v>20673</v>
      </c>
      <c r="E3884" t="s">
        <v>20642</v>
      </c>
      <c r="F3884" t="s">
        <v>20743</v>
      </c>
      <c r="G3884">
        <v>15</v>
      </c>
      <c r="H3884">
        <v>6</v>
      </c>
      <c r="I3884" t="s">
        <v>20624</v>
      </c>
      <c r="J3884" t="s">
        <v>20638</v>
      </c>
      <c r="K3884" t="s">
        <v>20643</v>
      </c>
      <c r="O3884">
        <f>YEAR(Sheet1[[#This Row],[Datekey_Opening]])</f>
        <v>2010</v>
      </c>
      <c r="P3884">
        <f>MONTH(Sheet1[[#This Row],[Datekey_Opening]])</f>
        <v>4</v>
      </c>
      <c r="Q3884" t="str">
        <f>TEXT(Sheet1[[#This Row],[Datekey_Opening]],"MMMM")</f>
        <v>April</v>
      </c>
      <c r="R3884">
        <f>ROUNDUP(MONTH(Sheet1[[#This Row],[Datekey_Opening]])/3,0)</f>
        <v>2</v>
      </c>
      <c r="S3884" t="str">
        <f>CONCATENATE('Raw Data'!O3884,"-",'Raw Data'!Q3884)</f>
        <v>No-3</v>
      </c>
      <c r="T3884">
        <f>WEEKDAY(Sheet1[[#This Row],[Datekey_Opening]])</f>
        <v>6</v>
      </c>
      <c r="U3884" t="str">
        <f>TEXT(Sheet1[[#This Row],[Datekey_Opening]],"DDDD")</f>
        <v>Friday</v>
      </c>
    </row>
    <row r="3885" spans="1:21">
      <c r="A3885" s="1">
        <v>40284</v>
      </c>
      <c r="B3885">
        <v>2010</v>
      </c>
      <c r="C3885">
        <v>4</v>
      </c>
      <c r="D3885" t="s">
        <v>20673</v>
      </c>
      <c r="E3885" t="s">
        <v>20642</v>
      </c>
      <c r="F3885" t="s">
        <v>20796</v>
      </c>
      <c r="G3885">
        <v>16</v>
      </c>
      <c r="H3885">
        <v>5</v>
      </c>
      <c r="I3885" t="s">
        <v>20630</v>
      </c>
      <c r="J3885" t="s">
        <v>20638</v>
      </c>
      <c r="K3885" t="s">
        <v>20643</v>
      </c>
      <c r="O3885">
        <f>YEAR(Sheet1[[#This Row],[Datekey_Opening]])</f>
        <v>2013</v>
      </c>
      <c r="P3885">
        <f>MONTH(Sheet1[[#This Row],[Datekey_Opening]])</f>
        <v>4</v>
      </c>
      <c r="Q3885" t="str">
        <f>TEXT(Sheet1[[#This Row],[Datekey_Opening]],"MMMM")</f>
        <v>April</v>
      </c>
      <c r="R3885">
        <f>ROUNDUP(MONTH(Sheet1[[#This Row],[Datekey_Opening]])/3,0)</f>
        <v>2</v>
      </c>
      <c r="S3885" t="str">
        <f>CONCATENATE('Raw Data'!O3885,"-",'Raw Data'!Q3885)</f>
        <v>No-1</v>
      </c>
      <c r="T3885">
        <f>WEEKDAY(Sheet1[[#This Row],[Datekey_Opening]])</f>
        <v>1</v>
      </c>
      <c r="U3885" t="str">
        <f>TEXT(Sheet1[[#This Row],[Datekey_Opening]],"DDDD")</f>
        <v>Sunday</v>
      </c>
    </row>
    <row r="3886" spans="1:21">
      <c r="A3886" s="1">
        <v>41371</v>
      </c>
      <c r="B3886">
        <v>2013</v>
      </c>
      <c r="C3886">
        <v>4</v>
      </c>
      <c r="D3886" t="s">
        <v>20673</v>
      </c>
      <c r="E3886" t="s">
        <v>20642</v>
      </c>
      <c r="F3886" t="s">
        <v>20740</v>
      </c>
      <c r="G3886">
        <v>15</v>
      </c>
      <c r="H3886">
        <v>0</v>
      </c>
      <c r="I3886" t="s">
        <v>20631</v>
      </c>
      <c r="J3886" t="s">
        <v>20638</v>
      </c>
      <c r="K3886" t="s">
        <v>20643</v>
      </c>
      <c r="O3886">
        <f>YEAR(Sheet1[[#This Row],[Datekey_Opening]])</f>
        <v>2012</v>
      </c>
      <c r="P3886">
        <f>MONTH(Sheet1[[#This Row],[Datekey_Opening]])</f>
        <v>4</v>
      </c>
      <c r="Q3886" t="str">
        <f>TEXT(Sheet1[[#This Row],[Datekey_Opening]],"MMMM")</f>
        <v>April</v>
      </c>
      <c r="R3886">
        <f>ROUNDUP(MONTH(Sheet1[[#This Row],[Datekey_Opening]])/3,0)</f>
        <v>2</v>
      </c>
      <c r="S3886" t="str">
        <f>CONCATENATE('Raw Data'!O3886,"-",'Raw Data'!Q3886)</f>
        <v>No-2</v>
      </c>
      <c r="T3886">
        <f>WEEKDAY(Sheet1[[#This Row],[Datekey_Opening]])</f>
        <v>1</v>
      </c>
      <c r="U3886" t="str">
        <f>TEXT(Sheet1[[#This Row],[Datekey_Opening]],"DDDD")</f>
        <v>Sunday</v>
      </c>
    </row>
    <row r="3887" spans="1:21">
      <c r="A3887" s="1">
        <v>41000</v>
      </c>
      <c r="B3887">
        <v>2012</v>
      </c>
      <c r="C3887">
        <v>4</v>
      </c>
      <c r="D3887" t="s">
        <v>20673</v>
      </c>
      <c r="E3887" t="s">
        <v>20642</v>
      </c>
      <c r="F3887" t="s">
        <v>20737</v>
      </c>
      <c r="G3887">
        <v>14</v>
      </c>
      <c r="H3887">
        <v>0</v>
      </c>
      <c r="I3887" t="s">
        <v>20631</v>
      </c>
      <c r="J3887" t="s">
        <v>20638</v>
      </c>
      <c r="K3887" t="s">
        <v>20643</v>
      </c>
      <c r="O3887">
        <f>YEAR(Sheet1[[#This Row],[Datekey_Opening]])</f>
        <v>2012</v>
      </c>
      <c r="P3887">
        <f>MONTH(Sheet1[[#This Row],[Datekey_Opening]])</f>
        <v>4</v>
      </c>
      <c r="Q3887" t="str">
        <f>TEXT(Sheet1[[#This Row],[Datekey_Opening]],"MMMM")</f>
        <v>April</v>
      </c>
      <c r="R3887">
        <f>ROUNDUP(MONTH(Sheet1[[#This Row],[Datekey_Opening]])/3,0)</f>
        <v>2</v>
      </c>
      <c r="S3887" t="str">
        <f>CONCATENATE('Raw Data'!O3887,"-",'Raw Data'!Q3887)</f>
        <v>No-2</v>
      </c>
      <c r="T3887">
        <f>WEEKDAY(Sheet1[[#This Row],[Datekey_Opening]])</f>
        <v>5</v>
      </c>
      <c r="U3887" t="str">
        <f>TEXT(Sheet1[[#This Row],[Datekey_Opening]],"DDDD")</f>
        <v>Thursday</v>
      </c>
    </row>
    <row r="3888" spans="1:21">
      <c r="A3888" s="1">
        <v>41025</v>
      </c>
      <c r="B3888">
        <v>2012</v>
      </c>
      <c r="C3888">
        <v>4</v>
      </c>
      <c r="D3888" t="s">
        <v>20673</v>
      </c>
      <c r="E3888" t="s">
        <v>20642</v>
      </c>
      <c r="F3888" t="s">
        <v>20737</v>
      </c>
      <c r="G3888">
        <v>17</v>
      </c>
      <c r="H3888">
        <v>4</v>
      </c>
      <c r="I3888" t="s">
        <v>20628</v>
      </c>
      <c r="J3888" t="s">
        <v>20638</v>
      </c>
      <c r="K3888" t="s">
        <v>20643</v>
      </c>
      <c r="O3888">
        <f>YEAR(Sheet1[[#This Row],[Datekey_Opening]])</f>
        <v>2015</v>
      </c>
      <c r="P3888">
        <f>MONTH(Sheet1[[#This Row],[Datekey_Opening]])</f>
        <v>4</v>
      </c>
      <c r="Q3888" t="str">
        <f>TEXT(Sheet1[[#This Row],[Datekey_Opening]],"MMMM")</f>
        <v>April</v>
      </c>
      <c r="R3888">
        <f>ROUNDUP(MONTH(Sheet1[[#This Row],[Datekey_Opening]])/3,0)</f>
        <v>2</v>
      </c>
      <c r="S3888" t="str">
        <f>CONCATENATE('Raw Data'!O3888,"-",'Raw Data'!Q3888)</f>
        <v>No-5</v>
      </c>
      <c r="T3888">
        <f>WEEKDAY(Sheet1[[#This Row],[Datekey_Opening]])</f>
        <v>2</v>
      </c>
      <c r="U3888" t="str">
        <f>TEXT(Sheet1[[#This Row],[Datekey_Opening]],"DDDD")</f>
        <v>Monday</v>
      </c>
    </row>
    <row r="3889" spans="1:21">
      <c r="A3889" s="1">
        <v>42121</v>
      </c>
      <c r="B3889">
        <v>2015</v>
      </c>
      <c r="C3889">
        <v>4</v>
      </c>
      <c r="D3889" t="s">
        <v>20673</v>
      </c>
      <c r="E3889" t="s">
        <v>20642</v>
      </c>
      <c r="F3889" t="s">
        <v>20742</v>
      </c>
      <c r="G3889">
        <v>18</v>
      </c>
      <c r="H3889">
        <v>1</v>
      </c>
      <c r="I3889" t="s">
        <v>20629</v>
      </c>
      <c r="J3889" t="s">
        <v>20638</v>
      </c>
      <c r="K3889" t="s">
        <v>20643</v>
      </c>
      <c r="O3889">
        <f>YEAR(Sheet1[[#This Row],[Datekey_Opening]])</f>
        <v>2011</v>
      </c>
      <c r="P3889">
        <f>MONTH(Sheet1[[#This Row],[Datekey_Opening]])</f>
        <v>4</v>
      </c>
      <c r="Q3889" t="str">
        <f>TEXT(Sheet1[[#This Row],[Datekey_Opening]],"MMMM")</f>
        <v>April</v>
      </c>
      <c r="R3889">
        <f>ROUNDUP(MONTH(Sheet1[[#This Row],[Datekey_Opening]])/3,0)</f>
        <v>2</v>
      </c>
      <c r="S3889" t="str">
        <f>CONCATENATE('Raw Data'!O3889,"-",'Raw Data'!Q3889)</f>
        <v>No-40</v>
      </c>
      <c r="T3889">
        <f>WEEKDAY(Sheet1[[#This Row],[Datekey_Opening]])</f>
        <v>4</v>
      </c>
      <c r="U3889" t="str">
        <f>TEXT(Sheet1[[#This Row],[Datekey_Opening]],"DDDD")</f>
        <v>Wednesday</v>
      </c>
    </row>
    <row r="3890" spans="1:21">
      <c r="A3890" s="1">
        <v>40646</v>
      </c>
      <c r="B3890">
        <v>2011</v>
      </c>
      <c r="C3890">
        <v>4</v>
      </c>
      <c r="D3890" t="s">
        <v>20673</v>
      </c>
      <c r="E3890" t="s">
        <v>20642</v>
      </c>
      <c r="F3890" t="s">
        <v>20736</v>
      </c>
      <c r="G3890">
        <v>16</v>
      </c>
      <c r="H3890">
        <v>3</v>
      </c>
      <c r="I3890" t="s">
        <v>20634</v>
      </c>
      <c r="J3890" t="s">
        <v>20638</v>
      </c>
      <c r="K3890" t="s">
        <v>20643</v>
      </c>
      <c r="O3890">
        <f>YEAR(Sheet1[[#This Row],[Datekey_Opening]])</f>
        <v>2014</v>
      </c>
      <c r="P3890">
        <f>MONTH(Sheet1[[#This Row],[Datekey_Opening]])</f>
        <v>3</v>
      </c>
      <c r="Q3890" t="str">
        <f>TEXT(Sheet1[[#This Row],[Datekey_Opening]],"MMMM")</f>
        <v>March</v>
      </c>
      <c r="R3890">
        <f>ROUNDUP(MONTH(Sheet1[[#This Row],[Datekey_Opening]])/3,0)</f>
        <v>1</v>
      </c>
      <c r="S3890" t="str">
        <f>CONCATENATE('Raw Data'!O3890,"-",'Raw Data'!Q3890)</f>
        <v>No-382</v>
      </c>
      <c r="T3890">
        <f>WEEKDAY(Sheet1[[#This Row],[Datekey_Opening]])</f>
        <v>1</v>
      </c>
      <c r="U3890" t="str">
        <f>TEXT(Sheet1[[#This Row],[Datekey_Opening]],"DDDD")</f>
        <v>Sunday</v>
      </c>
    </row>
    <row r="3891" spans="1:21">
      <c r="A3891" s="1">
        <v>41721</v>
      </c>
      <c r="B3891">
        <v>2014</v>
      </c>
      <c r="C3891">
        <v>3</v>
      </c>
      <c r="D3891" t="s">
        <v>20674</v>
      </c>
      <c r="E3891" t="s">
        <v>20644</v>
      </c>
      <c r="F3891" t="s">
        <v>20747</v>
      </c>
      <c r="G3891">
        <v>13</v>
      </c>
      <c r="H3891">
        <v>0</v>
      </c>
      <c r="I3891" t="s">
        <v>20631</v>
      </c>
      <c r="J3891" t="s">
        <v>20645</v>
      </c>
      <c r="K3891" t="s">
        <v>20646</v>
      </c>
      <c r="O3891">
        <f>YEAR(Sheet1[[#This Row],[Datekey_Opening]])</f>
        <v>2011</v>
      </c>
      <c r="P3891">
        <f>MONTH(Sheet1[[#This Row],[Datekey_Opening]])</f>
        <v>3</v>
      </c>
      <c r="Q3891" t="str">
        <f>TEXT(Sheet1[[#This Row],[Datekey_Opening]],"MMMM")</f>
        <v>March</v>
      </c>
      <c r="R3891">
        <f>ROUNDUP(MONTH(Sheet1[[#This Row],[Datekey_Opening]])/3,0)</f>
        <v>1</v>
      </c>
      <c r="S3891" t="str">
        <f>CONCATENATE('Raw Data'!O3891,"-",'Raw Data'!Q3891)</f>
        <v>No-16</v>
      </c>
      <c r="T3891">
        <f>WEEKDAY(Sheet1[[#This Row],[Datekey_Opening]])</f>
        <v>7</v>
      </c>
      <c r="U3891" t="str">
        <f>TEXT(Sheet1[[#This Row],[Datekey_Opening]],"DDDD")</f>
        <v>Saturday</v>
      </c>
    </row>
    <row r="3892" spans="1:21">
      <c r="A3892" s="1">
        <v>40607</v>
      </c>
      <c r="B3892">
        <v>2011</v>
      </c>
      <c r="C3892">
        <v>3</v>
      </c>
      <c r="D3892" t="s">
        <v>20674</v>
      </c>
      <c r="E3892" t="s">
        <v>20644</v>
      </c>
      <c r="F3892" t="s">
        <v>20808</v>
      </c>
      <c r="G3892">
        <v>10</v>
      </c>
      <c r="H3892">
        <v>6</v>
      </c>
      <c r="I3892" t="s">
        <v>20624</v>
      </c>
      <c r="J3892" t="s">
        <v>20645</v>
      </c>
      <c r="K3892" t="s">
        <v>20646</v>
      </c>
      <c r="O3892">
        <f>YEAR(Sheet1[[#This Row],[Datekey_Opening]])</f>
        <v>2015</v>
      </c>
      <c r="P3892">
        <f>MONTH(Sheet1[[#This Row],[Datekey_Opening]])</f>
        <v>3</v>
      </c>
      <c r="Q3892" t="str">
        <f>TEXT(Sheet1[[#This Row],[Datekey_Opening]],"MMMM")</f>
        <v>March</v>
      </c>
      <c r="R3892">
        <f>ROUNDUP(MONTH(Sheet1[[#This Row],[Datekey_Opening]])/3,0)</f>
        <v>1</v>
      </c>
      <c r="S3892" t="str">
        <f>CONCATENATE('Raw Data'!O3892,"-",'Raw Data'!Q3892)</f>
        <v>No-2</v>
      </c>
      <c r="T3892">
        <f>WEEKDAY(Sheet1[[#This Row],[Datekey_Opening]])</f>
        <v>7</v>
      </c>
      <c r="U3892" t="str">
        <f>TEXT(Sheet1[[#This Row],[Datekey_Opening]],"DDDD")</f>
        <v>Saturday</v>
      </c>
    </row>
    <row r="3893" spans="1:21">
      <c r="A3893" s="1">
        <v>42091</v>
      </c>
      <c r="B3893">
        <v>2015</v>
      </c>
      <c r="C3893">
        <v>3</v>
      </c>
      <c r="D3893" t="s">
        <v>20674</v>
      </c>
      <c r="E3893" t="s">
        <v>20644</v>
      </c>
      <c r="F3893" t="s">
        <v>20797</v>
      </c>
      <c r="G3893">
        <v>13</v>
      </c>
      <c r="H3893">
        <v>6</v>
      </c>
      <c r="I3893" t="s">
        <v>20624</v>
      </c>
      <c r="J3893" t="s">
        <v>20645</v>
      </c>
      <c r="K3893" t="s">
        <v>20646</v>
      </c>
      <c r="O3893">
        <f>YEAR(Sheet1[[#This Row],[Datekey_Opening]])</f>
        <v>2018</v>
      </c>
      <c r="P3893">
        <f>MONTH(Sheet1[[#This Row],[Datekey_Opening]])</f>
        <v>3</v>
      </c>
      <c r="Q3893" t="str">
        <f>TEXT(Sheet1[[#This Row],[Datekey_Opening]],"MMMM")</f>
        <v>March</v>
      </c>
      <c r="R3893">
        <f>ROUNDUP(MONTH(Sheet1[[#This Row],[Datekey_Opening]])/3,0)</f>
        <v>1</v>
      </c>
      <c r="S3893" t="str">
        <f>CONCATENATE('Raw Data'!O3893,"-",'Raw Data'!Q3893)</f>
        <v>No-27</v>
      </c>
      <c r="T3893">
        <f>WEEKDAY(Sheet1[[#This Row],[Datekey_Opening]])</f>
        <v>6</v>
      </c>
      <c r="U3893" t="str">
        <f>TEXT(Sheet1[[#This Row],[Datekey_Opening]],"DDDD")</f>
        <v>Friday</v>
      </c>
    </row>
    <row r="3894" spans="1:21">
      <c r="A3894" s="1">
        <v>43175</v>
      </c>
      <c r="B3894">
        <v>2018</v>
      </c>
      <c r="C3894">
        <v>3</v>
      </c>
      <c r="D3894" t="s">
        <v>20674</v>
      </c>
      <c r="E3894" t="s">
        <v>20644</v>
      </c>
      <c r="F3894" t="s">
        <v>20744</v>
      </c>
      <c r="G3894">
        <v>11</v>
      </c>
      <c r="H3894">
        <v>5</v>
      </c>
      <c r="I3894" t="s">
        <v>20630</v>
      </c>
      <c r="J3894" t="s">
        <v>20645</v>
      </c>
      <c r="K3894" t="s">
        <v>20646</v>
      </c>
      <c r="O3894">
        <f>YEAR(Sheet1[[#This Row],[Datekey_Opening]])</f>
        <v>2011</v>
      </c>
      <c r="P3894">
        <f>MONTH(Sheet1[[#This Row],[Datekey_Opening]])</f>
        <v>3</v>
      </c>
      <c r="Q3894" t="str">
        <f>TEXT(Sheet1[[#This Row],[Datekey_Opening]],"MMMM")</f>
        <v>March</v>
      </c>
      <c r="R3894">
        <f>ROUNDUP(MONTH(Sheet1[[#This Row],[Datekey_Opening]])/3,0)</f>
        <v>1</v>
      </c>
      <c r="S3894" t="str">
        <f>CONCATENATE('Raw Data'!O3894,"-",'Raw Data'!Q3894)</f>
        <v>No-150</v>
      </c>
      <c r="T3894">
        <f>WEEKDAY(Sheet1[[#This Row],[Datekey_Opening]])</f>
        <v>5</v>
      </c>
      <c r="U3894" t="str">
        <f>TEXT(Sheet1[[#This Row],[Datekey_Opening]],"DDDD")</f>
        <v>Thursday</v>
      </c>
    </row>
    <row r="3895" spans="1:21">
      <c r="A3895" s="1">
        <v>40612</v>
      </c>
      <c r="B3895">
        <v>2011</v>
      </c>
      <c r="C3895">
        <v>3</v>
      </c>
      <c r="D3895" t="s">
        <v>20674</v>
      </c>
      <c r="E3895" t="s">
        <v>20644</v>
      </c>
      <c r="F3895" t="s">
        <v>20808</v>
      </c>
      <c r="G3895">
        <v>11</v>
      </c>
      <c r="H3895">
        <v>4</v>
      </c>
      <c r="I3895" t="s">
        <v>20628</v>
      </c>
      <c r="J3895" t="s">
        <v>20645</v>
      </c>
      <c r="K3895" t="s">
        <v>20646</v>
      </c>
      <c r="O3895">
        <f>YEAR(Sheet1[[#This Row],[Datekey_Opening]])</f>
        <v>2014</v>
      </c>
      <c r="P3895">
        <f>MONTH(Sheet1[[#This Row],[Datekey_Opening]])</f>
        <v>3</v>
      </c>
      <c r="Q3895" t="str">
        <f>TEXT(Sheet1[[#This Row],[Datekey_Opening]],"MMMM")</f>
        <v>March</v>
      </c>
      <c r="R3895">
        <f>ROUNDUP(MONTH(Sheet1[[#This Row],[Datekey_Opening]])/3,0)</f>
        <v>1</v>
      </c>
      <c r="S3895" t="str">
        <f>CONCATENATE('Raw Data'!O3895,"-",'Raw Data'!Q3895)</f>
        <v>No-1</v>
      </c>
      <c r="T3895">
        <f>WEEKDAY(Sheet1[[#This Row],[Datekey_Opening]])</f>
        <v>7</v>
      </c>
      <c r="U3895" t="str">
        <f>TEXT(Sheet1[[#This Row],[Datekey_Opening]],"DDDD")</f>
        <v>Saturday</v>
      </c>
    </row>
    <row r="3896" spans="1:21">
      <c r="A3896" s="1">
        <v>41706</v>
      </c>
      <c r="B3896">
        <v>2014</v>
      </c>
      <c r="C3896">
        <v>3</v>
      </c>
      <c r="D3896" t="s">
        <v>20674</v>
      </c>
      <c r="E3896" t="s">
        <v>20644</v>
      </c>
      <c r="F3896" t="s">
        <v>20747</v>
      </c>
      <c r="G3896">
        <v>10</v>
      </c>
      <c r="H3896">
        <v>6</v>
      </c>
      <c r="I3896" t="s">
        <v>20624</v>
      </c>
      <c r="J3896" t="s">
        <v>20645</v>
      </c>
      <c r="K3896" t="s">
        <v>20646</v>
      </c>
      <c r="O3896">
        <f>YEAR(Sheet1[[#This Row],[Datekey_Opening]])</f>
        <v>2015</v>
      </c>
      <c r="P3896">
        <f>MONTH(Sheet1[[#This Row],[Datekey_Opening]])</f>
        <v>3</v>
      </c>
      <c r="Q3896" t="str">
        <f>TEXT(Sheet1[[#This Row],[Datekey_Opening]],"MMMM")</f>
        <v>March</v>
      </c>
      <c r="R3896">
        <f>ROUNDUP(MONTH(Sheet1[[#This Row],[Datekey_Opening]])/3,0)</f>
        <v>1</v>
      </c>
      <c r="S3896" t="str">
        <f>CONCATENATE('Raw Data'!O3896,"-",'Raw Data'!Q3896)</f>
        <v>No-1</v>
      </c>
      <c r="T3896">
        <f>WEEKDAY(Sheet1[[#This Row],[Datekey_Opening]])</f>
        <v>2</v>
      </c>
      <c r="U3896" t="str">
        <f>TEXT(Sheet1[[#This Row],[Datekey_Opening]],"DDDD")</f>
        <v>Monday</v>
      </c>
    </row>
    <row r="3897" spans="1:21">
      <c r="A3897" s="1">
        <v>42072</v>
      </c>
      <c r="B3897">
        <v>2015</v>
      </c>
      <c r="C3897">
        <v>3</v>
      </c>
      <c r="D3897" t="s">
        <v>20674</v>
      </c>
      <c r="E3897" t="s">
        <v>20644</v>
      </c>
      <c r="F3897" t="s">
        <v>20797</v>
      </c>
      <c r="G3897">
        <v>11</v>
      </c>
      <c r="H3897">
        <v>1</v>
      </c>
      <c r="I3897" t="s">
        <v>20629</v>
      </c>
      <c r="J3897" t="s">
        <v>20645</v>
      </c>
      <c r="K3897" t="s">
        <v>20646</v>
      </c>
      <c r="O3897">
        <f>YEAR(Sheet1[[#This Row],[Datekey_Opening]])</f>
        <v>2010</v>
      </c>
      <c r="P3897">
        <f>MONTH(Sheet1[[#This Row],[Datekey_Opening]])</f>
        <v>3</v>
      </c>
      <c r="Q3897" t="str">
        <f>TEXT(Sheet1[[#This Row],[Datekey_Opening]],"MMMM")</f>
        <v>March</v>
      </c>
      <c r="R3897">
        <f>ROUNDUP(MONTH(Sheet1[[#This Row],[Datekey_Opening]])/3,0)</f>
        <v>1</v>
      </c>
      <c r="S3897" t="str">
        <f>CONCATENATE('Raw Data'!O3897,"-",'Raw Data'!Q3897)</f>
        <v>No-8</v>
      </c>
      <c r="T3897">
        <f>WEEKDAY(Sheet1[[#This Row],[Datekey_Opening]])</f>
        <v>7</v>
      </c>
      <c r="U3897" t="str">
        <f>TEXT(Sheet1[[#This Row],[Datekey_Opening]],"DDDD")</f>
        <v>Saturday</v>
      </c>
    </row>
    <row r="3898" spans="1:21">
      <c r="A3898" s="1">
        <v>40250</v>
      </c>
      <c r="B3898">
        <v>2010</v>
      </c>
      <c r="C3898">
        <v>3</v>
      </c>
      <c r="D3898" t="s">
        <v>20674</v>
      </c>
      <c r="E3898" t="s">
        <v>20644</v>
      </c>
      <c r="F3898" t="s">
        <v>20748</v>
      </c>
      <c r="G3898">
        <v>11</v>
      </c>
      <c r="H3898">
        <v>6</v>
      </c>
      <c r="I3898" t="s">
        <v>20624</v>
      </c>
      <c r="J3898" t="s">
        <v>20645</v>
      </c>
      <c r="K3898" t="s">
        <v>20646</v>
      </c>
      <c r="O3898">
        <f>YEAR(Sheet1[[#This Row],[Datekey_Opening]])</f>
        <v>2014</v>
      </c>
      <c r="P3898">
        <f>MONTH(Sheet1[[#This Row],[Datekey_Opening]])</f>
        <v>3</v>
      </c>
      <c r="Q3898" t="str">
        <f>TEXT(Sheet1[[#This Row],[Datekey_Opening]],"MMMM")</f>
        <v>March</v>
      </c>
      <c r="R3898">
        <f>ROUNDUP(MONTH(Sheet1[[#This Row],[Datekey_Opening]])/3,0)</f>
        <v>1</v>
      </c>
      <c r="S3898" t="str">
        <f>CONCATENATE('Raw Data'!O3898,"-",'Raw Data'!Q3898)</f>
        <v>No-70</v>
      </c>
      <c r="T3898">
        <f>WEEKDAY(Sheet1[[#This Row],[Datekey_Opening]])</f>
        <v>7</v>
      </c>
      <c r="U3898" t="str">
        <f>TEXT(Sheet1[[#This Row],[Datekey_Opening]],"DDDD")</f>
        <v>Saturday</v>
      </c>
    </row>
    <row r="3899" spans="1:21">
      <c r="A3899" s="1">
        <v>41706</v>
      </c>
      <c r="B3899">
        <v>2014</v>
      </c>
      <c r="C3899">
        <v>3</v>
      </c>
      <c r="D3899" t="s">
        <v>20674</v>
      </c>
      <c r="E3899" t="s">
        <v>20644</v>
      </c>
      <c r="F3899" t="s">
        <v>20747</v>
      </c>
      <c r="G3899">
        <v>10</v>
      </c>
      <c r="H3899">
        <v>6</v>
      </c>
      <c r="I3899" t="s">
        <v>20624</v>
      </c>
      <c r="J3899" t="s">
        <v>20645</v>
      </c>
      <c r="K3899" t="s">
        <v>20646</v>
      </c>
      <c r="O3899">
        <f>YEAR(Sheet1[[#This Row],[Datekey_Opening]])</f>
        <v>2011</v>
      </c>
      <c r="P3899">
        <f>MONTH(Sheet1[[#This Row],[Datekey_Opening]])</f>
        <v>3</v>
      </c>
      <c r="Q3899" t="str">
        <f>TEXT(Sheet1[[#This Row],[Datekey_Opening]],"MMMM")</f>
        <v>March</v>
      </c>
      <c r="R3899">
        <f>ROUNDUP(MONTH(Sheet1[[#This Row],[Datekey_Opening]])/3,0)</f>
        <v>1</v>
      </c>
      <c r="S3899" t="str">
        <f>CONCATENATE('Raw Data'!O3899,"-",'Raw Data'!Q3899)</f>
        <v>No-34</v>
      </c>
      <c r="T3899">
        <f>WEEKDAY(Sheet1[[#This Row],[Datekey_Opening]])</f>
        <v>7</v>
      </c>
      <c r="U3899" t="str">
        <f>TEXT(Sheet1[[#This Row],[Datekey_Opening]],"DDDD")</f>
        <v>Saturday</v>
      </c>
    </row>
    <row r="3900" spans="1:21">
      <c r="A3900" s="1">
        <v>40621</v>
      </c>
      <c r="B3900">
        <v>2011</v>
      </c>
      <c r="C3900">
        <v>3</v>
      </c>
      <c r="D3900" t="s">
        <v>20674</v>
      </c>
      <c r="E3900" t="s">
        <v>20644</v>
      </c>
      <c r="F3900" t="s">
        <v>20808</v>
      </c>
      <c r="G3900">
        <v>12</v>
      </c>
      <c r="H3900">
        <v>6</v>
      </c>
      <c r="I3900" t="s">
        <v>20624</v>
      </c>
      <c r="J3900" t="s">
        <v>20645</v>
      </c>
      <c r="K3900" t="s">
        <v>20646</v>
      </c>
      <c r="O3900">
        <f>YEAR(Sheet1[[#This Row],[Datekey_Opening]])</f>
        <v>2011</v>
      </c>
      <c r="P3900">
        <f>MONTH(Sheet1[[#This Row],[Datekey_Opening]])</f>
        <v>3</v>
      </c>
      <c r="Q3900" t="str">
        <f>TEXT(Sheet1[[#This Row],[Datekey_Opening]],"MMMM")</f>
        <v>March</v>
      </c>
      <c r="R3900">
        <f>ROUNDUP(MONTH(Sheet1[[#This Row],[Datekey_Opening]])/3,0)</f>
        <v>1</v>
      </c>
      <c r="S3900" t="str">
        <f>CONCATENATE('Raw Data'!O3900,"-",'Raw Data'!Q3900)</f>
        <v>No-2</v>
      </c>
      <c r="T3900">
        <f>WEEKDAY(Sheet1[[#This Row],[Datekey_Opening]])</f>
        <v>1</v>
      </c>
      <c r="U3900" t="str">
        <f>TEXT(Sheet1[[#This Row],[Datekey_Opening]],"DDDD")</f>
        <v>Sunday</v>
      </c>
    </row>
    <row r="3901" spans="1:21">
      <c r="A3901" s="1">
        <v>40622</v>
      </c>
      <c r="B3901">
        <v>2011</v>
      </c>
      <c r="C3901">
        <v>3</v>
      </c>
      <c r="D3901" t="s">
        <v>20674</v>
      </c>
      <c r="E3901" t="s">
        <v>20644</v>
      </c>
      <c r="F3901" t="s">
        <v>20808</v>
      </c>
      <c r="G3901">
        <v>13</v>
      </c>
      <c r="H3901">
        <v>0</v>
      </c>
      <c r="I3901" t="s">
        <v>20631</v>
      </c>
      <c r="J3901" t="s">
        <v>20645</v>
      </c>
      <c r="K3901" t="s">
        <v>20646</v>
      </c>
      <c r="O3901">
        <f>YEAR(Sheet1[[#This Row],[Datekey_Opening]])</f>
        <v>2018</v>
      </c>
      <c r="P3901">
        <f>MONTH(Sheet1[[#This Row],[Datekey_Opening]])</f>
        <v>3</v>
      </c>
      <c r="Q3901" t="str">
        <f>TEXT(Sheet1[[#This Row],[Datekey_Opening]],"MMMM")</f>
        <v>March</v>
      </c>
      <c r="R3901">
        <f>ROUNDUP(MONTH(Sheet1[[#This Row],[Datekey_Opening]])/3,0)</f>
        <v>1</v>
      </c>
      <c r="S3901" t="str">
        <f>CONCATENATE('Raw Data'!O3901,"-",'Raw Data'!Q3901)</f>
        <v>No-1</v>
      </c>
      <c r="T3901">
        <f>WEEKDAY(Sheet1[[#This Row],[Datekey_Opening]])</f>
        <v>4</v>
      </c>
      <c r="U3901" t="str">
        <f>TEXT(Sheet1[[#This Row],[Datekey_Opening]],"DDDD")</f>
        <v>Wednesday</v>
      </c>
    </row>
    <row r="3902" spans="1:21">
      <c r="A3902" s="1">
        <v>43180</v>
      </c>
      <c r="B3902">
        <v>2018</v>
      </c>
      <c r="C3902">
        <v>3</v>
      </c>
      <c r="D3902" t="s">
        <v>20674</v>
      </c>
      <c r="E3902" t="s">
        <v>20644</v>
      </c>
      <c r="F3902" t="s">
        <v>20744</v>
      </c>
      <c r="G3902">
        <v>12</v>
      </c>
      <c r="H3902">
        <v>3</v>
      </c>
      <c r="I3902" t="s">
        <v>20634</v>
      </c>
      <c r="J3902" t="s">
        <v>20645</v>
      </c>
      <c r="K3902" t="s">
        <v>20646</v>
      </c>
      <c r="O3902">
        <f>YEAR(Sheet1[[#This Row],[Datekey_Opening]])</f>
        <v>2010</v>
      </c>
      <c r="P3902">
        <f>MONTH(Sheet1[[#This Row],[Datekey_Opening]])</f>
        <v>3</v>
      </c>
      <c r="Q3902" t="str">
        <f>TEXT(Sheet1[[#This Row],[Datekey_Opening]],"MMMM")</f>
        <v>March</v>
      </c>
      <c r="R3902">
        <f>ROUNDUP(MONTH(Sheet1[[#This Row],[Datekey_Opening]])/3,0)</f>
        <v>1</v>
      </c>
      <c r="S3902" t="str">
        <f>CONCATENATE('Raw Data'!O3902,"-",'Raw Data'!Q3902)</f>
        <v>No-9</v>
      </c>
      <c r="T3902">
        <f>WEEKDAY(Sheet1[[#This Row],[Datekey_Opening]])</f>
        <v>3</v>
      </c>
      <c r="U3902" t="str">
        <f>TEXT(Sheet1[[#This Row],[Datekey_Opening]],"DDDD")</f>
        <v>Tuesday</v>
      </c>
    </row>
    <row r="3903" spans="1:21">
      <c r="A3903" s="1">
        <v>40253</v>
      </c>
      <c r="B3903">
        <v>2010</v>
      </c>
      <c r="C3903">
        <v>3</v>
      </c>
      <c r="D3903" t="s">
        <v>20674</v>
      </c>
      <c r="E3903" t="s">
        <v>20644</v>
      </c>
      <c r="F3903" t="s">
        <v>20748</v>
      </c>
      <c r="G3903">
        <v>12</v>
      </c>
      <c r="H3903">
        <v>2</v>
      </c>
      <c r="I3903" t="s">
        <v>20627</v>
      </c>
      <c r="J3903" t="s">
        <v>20645</v>
      </c>
      <c r="K3903" t="s">
        <v>20646</v>
      </c>
      <c r="O3903">
        <f>YEAR(Sheet1[[#This Row],[Datekey_Opening]])</f>
        <v>2014</v>
      </c>
      <c r="P3903">
        <f>MONTH(Sheet1[[#This Row],[Datekey_Opening]])</f>
        <v>3</v>
      </c>
      <c r="Q3903" t="str">
        <f>TEXT(Sheet1[[#This Row],[Datekey_Opening]],"MMMM")</f>
        <v>March</v>
      </c>
      <c r="R3903">
        <f>ROUNDUP(MONTH(Sheet1[[#This Row],[Datekey_Opening]])/3,0)</f>
        <v>1</v>
      </c>
      <c r="S3903" t="str">
        <f>CONCATENATE('Raw Data'!O3903,"-",'Raw Data'!Q3903)</f>
        <v>No-154</v>
      </c>
      <c r="T3903">
        <f>WEEKDAY(Sheet1[[#This Row],[Datekey_Opening]])</f>
        <v>5</v>
      </c>
      <c r="U3903" t="str">
        <f>TEXT(Sheet1[[#This Row],[Datekey_Opening]],"DDDD")</f>
        <v>Thursday</v>
      </c>
    </row>
    <row r="3904" spans="1:21">
      <c r="A3904" s="1">
        <v>41711</v>
      </c>
      <c r="B3904">
        <v>2014</v>
      </c>
      <c r="C3904">
        <v>3</v>
      </c>
      <c r="D3904" t="s">
        <v>20674</v>
      </c>
      <c r="E3904" t="s">
        <v>20644</v>
      </c>
      <c r="F3904" t="s">
        <v>20747</v>
      </c>
      <c r="G3904">
        <v>11</v>
      </c>
      <c r="H3904">
        <v>4</v>
      </c>
      <c r="I3904" t="s">
        <v>20628</v>
      </c>
      <c r="J3904" t="s">
        <v>20645</v>
      </c>
      <c r="K3904" t="s">
        <v>20646</v>
      </c>
      <c r="O3904">
        <f>YEAR(Sheet1[[#This Row],[Datekey_Opening]])</f>
        <v>2015</v>
      </c>
      <c r="P3904">
        <f>MONTH(Sheet1[[#This Row],[Datekey_Opening]])</f>
        <v>3</v>
      </c>
      <c r="Q3904" t="str">
        <f>TEXT(Sheet1[[#This Row],[Datekey_Opening]],"MMMM")</f>
        <v>March</v>
      </c>
      <c r="R3904">
        <f>ROUNDUP(MONTH(Sheet1[[#This Row],[Datekey_Opening]])/3,0)</f>
        <v>1</v>
      </c>
      <c r="S3904" t="str">
        <f>CONCATENATE('Raw Data'!O3904,"-",'Raw Data'!Q3904)</f>
        <v>No-75</v>
      </c>
      <c r="T3904">
        <f>WEEKDAY(Sheet1[[#This Row],[Datekey_Opening]])</f>
        <v>4</v>
      </c>
      <c r="U3904" t="str">
        <f>TEXT(Sheet1[[#This Row],[Datekey_Opening]],"DDDD")</f>
        <v>Wednesday</v>
      </c>
    </row>
    <row r="3905" spans="1:21">
      <c r="A3905" s="1">
        <v>42067</v>
      </c>
      <c r="B3905">
        <v>2015</v>
      </c>
      <c r="C3905">
        <v>3</v>
      </c>
      <c r="D3905" t="s">
        <v>20674</v>
      </c>
      <c r="E3905" t="s">
        <v>20644</v>
      </c>
      <c r="F3905" t="s">
        <v>20797</v>
      </c>
      <c r="G3905">
        <v>10</v>
      </c>
      <c r="H3905">
        <v>3</v>
      </c>
      <c r="I3905" t="s">
        <v>20634</v>
      </c>
      <c r="J3905" t="s">
        <v>20645</v>
      </c>
      <c r="K3905" t="s">
        <v>20646</v>
      </c>
      <c r="O3905">
        <f>YEAR(Sheet1[[#This Row],[Datekey_Opening]])</f>
        <v>2018</v>
      </c>
      <c r="P3905">
        <f>MONTH(Sheet1[[#This Row],[Datekey_Opening]])</f>
        <v>3</v>
      </c>
      <c r="Q3905" t="str">
        <f>TEXT(Sheet1[[#This Row],[Datekey_Opening]],"MMMM")</f>
        <v>March</v>
      </c>
      <c r="R3905">
        <f>ROUNDUP(MONTH(Sheet1[[#This Row],[Datekey_Opening]])/3,0)</f>
        <v>1</v>
      </c>
      <c r="S3905" t="str">
        <f>CONCATENATE('Raw Data'!O3905,"-",'Raw Data'!Q3905)</f>
        <v>No-33</v>
      </c>
      <c r="T3905">
        <f>WEEKDAY(Sheet1[[#This Row],[Datekey_Opening]])</f>
        <v>5</v>
      </c>
      <c r="U3905" t="str">
        <f>TEXT(Sheet1[[#This Row],[Datekey_Opening]],"DDDD")</f>
        <v>Thursday</v>
      </c>
    </row>
    <row r="3906" spans="1:21">
      <c r="A3906" s="1">
        <v>43167</v>
      </c>
      <c r="B3906">
        <v>2018</v>
      </c>
      <c r="C3906">
        <v>3</v>
      </c>
      <c r="D3906" t="s">
        <v>20674</v>
      </c>
      <c r="E3906" t="s">
        <v>20644</v>
      </c>
      <c r="F3906" t="s">
        <v>20744</v>
      </c>
      <c r="G3906">
        <v>10</v>
      </c>
      <c r="H3906">
        <v>4</v>
      </c>
      <c r="I3906" t="s">
        <v>20628</v>
      </c>
      <c r="J3906" t="s">
        <v>20645</v>
      </c>
      <c r="K3906" t="s">
        <v>20646</v>
      </c>
      <c r="O3906">
        <f>YEAR(Sheet1[[#This Row],[Datekey_Opening]])</f>
        <v>2011</v>
      </c>
      <c r="P3906">
        <f>MONTH(Sheet1[[#This Row],[Datekey_Opening]])</f>
        <v>3</v>
      </c>
      <c r="Q3906" t="str">
        <f>TEXT(Sheet1[[#This Row],[Datekey_Opening]],"MMMM")</f>
        <v>March</v>
      </c>
      <c r="R3906">
        <f>ROUNDUP(MONTH(Sheet1[[#This Row],[Datekey_Opening]])/3,0)</f>
        <v>1</v>
      </c>
      <c r="S3906" t="str">
        <f>CONCATENATE('Raw Data'!O3906,"-",'Raw Data'!Q3906)</f>
        <v>No-6</v>
      </c>
      <c r="T3906">
        <f>WEEKDAY(Sheet1[[#This Row],[Datekey_Opening]])</f>
        <v>6</v>
      </c>
      <c r="U3906" t="str">
        <f>TEXT(Sheet1[[#This Row],[Datekey_Opening]],"DDDD")</f>
        <v>Friday</v>
      </c>
    </row>
    <row r="3907" spans="1:21">
      <c r="A3907" s="1">
        <v>40613</v>
      </c>
      <c r="B3907">
        <v>2011</v>
      </c>
      <c r="C3907">
        <v>3</v>
      </c>
      <c r="D3907" t="s">
        <v>20674</v>
      </c>
      <c r="E3907" t="s">
        <v>20644</v>
      </c>
      <c r="F3907" t="s">
        <v>20808</v>
      </c>
      <c r="G3907">
        <v>11</v>
      </c>
      <c r="H3907">
        <v>5</v>
      </c>
      <c r="I3907" t="s">
        <v>20630</v>
      </c>
      <c r="J3907" t="s">
        <v>20645</v>
      </c>
      <c r="K3907" t="s">
        <v>20646</v>
      </c>
      <c r="O3907">
        <f>YEAR(Sheet1[[#This Row],[Datekey_Opening]])</f>
        <v>2017</v>
      </c>
      <c r="P3907">
        <f>MONTH(Sheet1[[#This Row],[Datekey_Opening]])</f>
        <v>3</v>
      </c>
      <c r="Q3907" t="str">
        <f>TEXT(Sheet1[[#This Row],[Datekey_Opening]],"MMMM")</f>
        <v>March</v>
      </c>
      <c r="R3907">
        <f>ROUNDUP(MONTH(Sheet1[[#This Row],[Datekey_Opening]])/3,0)</f>
        <v>1</v>
      </c>
      <c r="S3907" t="str">
        <f>CONCATENATE('Raw Data'!O3907,"-",'Raw Data'!Q3907)</f>
        <v>No-2</v>
      </c>
      <c r="T3907">
        <f>WEEKDAY(Sheet1[[#This Row],[Datekey_Opening]])</f>
        <v>3</v>
      </c>
      <c r="U3907" t="str">
        <f>TEXT(Sheet1[[#This Row],[Datekey_Opening]],"DDDD")</f>
        <v>Tuesday</v>
      </c>
    </row>
    <row r="3908" spans="1:21">
      <c r="A3908" s="1">
        <v>42822</v>
      </c>
      <c r="B3908">
        <v>2017</v>
      </c>
      <c r="C3908">
        <v>3</v>
      </c>
      <c r="D3908" t="s">
        <v>20674</v>
      </c>
      <c r="E3908" t="s">
        <v>20644</v>
      </c>
      <c r="F3908" t="s">
        <v>20746</v>
      </c>
      <c r="G3908">
        <v>13</v>
      </c>
      <c r="H3908">
        <v>2</v>
      </c>
      <c r="I3908" t="s">
        <v>20627</v>
      </c>
      <c r="J3908" t="s">
        <v>20645</v>
      </c>
      <c r="K3908" t="s">
        <v>20646</v>
      </c>
      <c r="O3908">
        <f>YEAR(Sheet1[[#This Row],[Datekey_Opening]])</f>
        <v>2013</v>
      </c>
      <c r="P3908">
        <f>MONTH(Sheet1[[#This Row],[Datekey_Opening]])</f>
        <v>3</v>
      </c>
      <c r="Q3908" t="str">
        <f>TEXT(Sheet1[[#This Row],[Datekey_Opening]],"MMMM")</f>
        <v>March</v>
      </c>
      <c r="R3908">
        <f>ROUNDUP(MONTH(Sheet1[[#This Row],[Datekey_Opening]])/3,0)</f>
        <v>1</v>
      </c>
      <c r="S3908" t="str">
        <f>CONCATENATE('Raw Data'!O3908,"-",'Raw Data'!Q3908)</f>
        <v>No-2</v>
      </c>
      <c r="T3908">
        <f>WEEKDAY(Sheet1[[#This Row],[Datekey_Opening]])</f>
        <v>7</v>
      </c>
      <c r="U3908" t="str">
        <f>TEXT(Sheet1[[#This Row],[Datekey_Opening]],"DDDD")</f>
        <v>Saturday</v>
      </c>
    </row>
    <row r="3909" spans="1:21">
      <c r="A3909" s="1">
        <v>41342</v>
      </c>
      <c r="B3909">
        <v>2013</v>
      </c>
      <c r="C3909">
        <v>3</v>
      </c>
      <c r="D3909" t="s">
        <v>20674</v>
      </c>
      <c r="E3909" t="s">
        <v>20644</v>
      </c>
      <c r="F3909" t="s">
        <v>20745</v>
      </c>
      <c r="G3909">
        <v>10</v>
      </c>
      <c r="H3909">
        <v>6</v>
      </c>
      <c r="I3909" t="s">
        <v>20624</v>
      </c>
      <c r="J3909" t="s">
        <v>20645</v>
      </c>
      <c r="K3909" t="s">
        <v>20646</v>
      </c>
      <c r="O3909">
        <f>YEAR(Sheet1[[#This Row],[Datekey_Opening]])</f>
        <v>2011</v>
      </c>
      <c r="P3909">
        <f>MONTH(Sheet1[[#This Row],[Datekey_Opening]])</f>
        <v>2</v>
      </c>
      <c r="Q3909" t="str">
        <f>TEXT(Sheet1[[#This Row],[Datekey_Opening]],"MMMM")</f>
        <v>February</v>
      </c>
      <c r="R3909">
        <f>ROUNDUP(MONTH(Sheet1[[#This Row],[Datekey_Opening]])/3,0)</f>
        <v>1</v>
      </c>
      <c r="S3909" t="str">
        <f>CONCATENATE('Raw Data'!O3909,"-",'Raw Data'!Q3909)</f>
        <v>No-20</v>
      </c>
      <c r="T3909">
        <f>WEEKDAY(Sheet1[[#This Row],[Datekey_Opening]])</f>
        <v>3</v>
      </c>
      <c r="U3909" t="str">
        <f>TEXT(Sheet1[[#This Row],[Datekey_Opening]],"DDDD")</f>
        <v>Tuesday</v>
      </c>
    </row>
    <row r="3910" spans="1:21">
      <c r="A3910" s="1">
        <v>40575</v>
      </c>
      <c r="B3910">
        <v>2011</v>
      </c>
      <c r="C3910">
        <v>2</v>
      </c>
      <c r="D3910" t="s">
        <v>20674</v>
      </c>
      <c r="E3910" t="s">
        <v>20647</v>
      </c>
      <c r="F3910" t="s">
        <v>20784</v>
      </c>
      <c r="G3910">
        <v>6</v>
      </c>
      <c r="H3910">
        <v>2</v>
      </c>
      <c r="I3910" t="s">
        <v>20627</v>
      </c>
      <c r="J3910" t="s">
        <v>20645</v>
      </c>
      <c r="K3910" t="s">
        <v>20648</v>
      </c>
      <c r="O3910">
        <f>YEAR(Sheet1[[#This Row],[Datekey_Opening]])</f>
        <v>2011</v>
      </c>
      <c r="P3910">
        <f>MONTH(Sheet1[[#This Row],[Datekey_Opening]])</f>
        <v>2</v>
      </c>
      <c r="Q3910" t="str">
        <f>TEXT(Sheet1[[#This Row],[Datekey_Opening]],"MMMM")</f>
        <v>February</v>
      </c>
      <c r="R3910">
        <f>ROUNDUP(MONTH(Sheet1[[#This Row],[Datekey_Opening]])/3,0)</f>
        <v>1</v>
      </c>
      <c r="S3910" t="str">
        <f>CONCATENATE('Raw Data'!O3910,"-",'Raw Data'!Q3910)</f>
        <v>No-76</v>
      </c>
      <c r="T3910">
        <f>WEEKDAY(Sheet1[[#This Row],[Datekey_Opening]])</f>
        <v>4</v>
      </c>
      <c r="U3910" t="str">
        <f>TEXT(Sheet1[[#This Row],[Datekey_Opening]],"DDDD")</f>
        <v>Wednesday</v>
      </c>
    </row>
    <row r="3911" spans="1:21">
      <c r="A3911" s="1">
        <v>40590</v>
      </c>
      <c r="B3911">
        <v>2011</v>
      </c>
      <c r="C3911">
        <v>2</v>
      </c>
      <c r="D3911" t="s">
        <v>20674</v>
      </c>
      <c r="E3911" t="s">
        <v>20647</v>
      </c>
      <c r="F3911" t="s">
        <v>20784</v>
      </c>
      <c r="G3911">
        <v>8</v>
      </c>
      <c r="H3911">
        <v>3</v>
      </c>
      <c r="I3911" t="s">
        <v>20634</v>
      </c>
      <c r="J3911" t="s">
        <v>20645</v>
      </c>
      <c r="K3911" t="s">
        <v>20648</v>
      </c>
      <c r="O3911">
        <f>YEAR(Sheet1[[#This Row],[Datekey_Opening]])</f>
        <v>2018</v>
      </c>
      <c r="P3911">
        <f>MONTH(Sheet1[[#This Row],[Datekey_Opening]])</f>
        <v>2</v>
      </c>
      <c r="Q3911" t="str">
        <f>TEXT(Sheet1[[#This Row],[Datekey_Opening]],"MMMM")</f>
        <v>February</v>
      </c>
      <c r="R3911">
        <f>ROUNDUP(MONTH(Sheet1[[#This Row],[Datekey_Opening]])/3,0)</f>
        <v>1</v>
      </c>
      <c r="S3911" t="str">
        <f>CONCATENATE('Raw Data'!O3911,"-",'Raw Data'!Q3911)</f>
        <v>No-3</v>
      </c>
      <c r="T3911">
        <f>WEEKDAY(Sheet1[[#This Row],[Datekey_Opening]])</f>
        <v>7</v>
      </c>
      <c r="U3911" t="str">
        <f>TEXT(Sheet1[[#This Row],[Datekey_Opening]],"DDDD")</f>
        <v>Saturday</v>
      </c>
    </row>
    <row r="3912" spans="1:21">
      <c r="A3912" s="1">
        <v>43134</v>
      </c>
      <c r="B3912">
        <v>2018</v>
      </c>
      <c r="C3912">
        <v>2</v>
      </c>
      <c r="D3912" t="s">
        <v>20674</v>
      </c>
      <c r="E3912" t="s">
        <v>20647</v>
      </c>
      <c r="F3912" t="s">
        <v>20754</v>
      </c>
      <c r="G3912">
        <v>5</v>
      </c>
      <c r="H3912">
        <v>6</v>
      </c>
      <c r="I3912" t="s">
        <v>20624</v>
      </c>
      <c r="J3912" t="s">
        <v>20645</v>
      </c>
      <c r="K3912" t="s">
        <v>20648</v>
      </c>
      <c r="O3912">
        <f>YEAR(Sheet1[[#This Row],[Datekey_Opening]])</f>
        <v>2010</v>
      </c>
      <c r="P3912">
        <f>MONTH(Sheet1[[#This Row],[Datekey_Opening]])</f>
        <v>2</v>
      </c>
      <c r="Q3912" t="str">
        <f>TEXT(Sheet1[[#This Row],[Datekey_Opening]],"MMMM")</f>
        <v>February</v>
      </c>
      <c r="R3912">
        <f>ROUNDUP(MONTH(Sheet1[[#This Row],[Datekey_Opening]])/3,0)</f>
        <v>1</v>
      </c>
      <c r="S3912" t="str">
        <f>CONCATENATE('Raw Data'!O3912,"-",'Raw Data'!Q3912)</f>
        <v>No-4</v>
      </c>
      <c r="T3912">
        <f>WEEKDAY(Sheet1[[#This Row],[Datekey_Opening]])</f>
        <v>7</v>
      </c>
      <c r="U3912" t="str">
        <f>TEXT(Sheet1[[#This Row],[Datekey_Opening]],"DDDD")</f>
        <v>Saturday</v>
      </c>
    </row>
    <row r="3913" spans="1:21">
      <c r="A3913" s="1">
        <v>40215</v>
      </c>
      <c r="B3913">
        <v>2010</v>
      </c>
      <c r="C3913">
        <v>2</v>
      </c>
      <c r="D3913" t="s">
        <v>20674</v>
      </c>
      <c r="E3913" t="s">
        <v>20647</v>
      </c>
      <c r="F3913" t="s">
        <v>20751</v>
      </c>
      <c r="G3913">
        <v>6</v>
      </c>
      <c r="H3913">
        <v>6</v>
      </c>
      <c r="I3913" t="s">
        <v>20624</v>
      </c>
      <c r="J3913" t="s">
        <v>20645</v>
      </c>
      <c r="K3913" t="s">
        <v>20648</v>
      </c>
      <c r="O3913">
        <f>YEAR(Sheet1[[#This Row],[Datekey_Opening]])</f>
        <v>2015</v>
      </c>
      <c r="P3913">
        <f>MONTH(Sheet1[[#This Row],[Datekey_Opening]])</f>
        <v>2</v>
      </c>
      <c r="Q3913" t="str">
        <f>TEXT(Sheet1[[#This Row],[Datekey_Opening]],"MMMM")</f>
        <v>February</v>
      </c>
      <c r="R3913">
        <f>ROUNDUP(MONTH(Sheet1[[#This Row],[Datekey_Opening]])/3,0)</f>
        <v>1</v>
      </c>
      <c r="S3913" t="str">
        <f>CONCATENATE('Raw Data'!O3913,"-",'Raw Data'!Q3913)</f>
        <v>No-83</v>
      </c>
      <c r="T3913">
        <f>WEEKDAY(Sheet1[[#This Row],[Datekey_Opening]])</f>
        <v>7</v>
      </c>
      <c r="U3913" t="str">
        <f>TEXT(Sheet1[[#This Row],[Datekey_Opening]],"DDDD")</f>
        <v>Saturday</v>
      </c>
    </row>
    <row r="3914" spans="1:21">
      <c r="A3914" s="1">
        <v>42049</v>
      </c>
      <c r="B3914">
        <v>2015</v>
      </c>
      <c r="C3914">
        <v>2</v>
      </c>
      <c r="D3914" t="s">
        <v>20674</v>
      </c>
      <c r="E3914" t="s">
        <v>20647</v>
      </c>
      <c r="F3914" t="s">
        <v>20785</v>
      </c>
      <c r="G3914">
        <v>7</v>
      </c>
      <c r="H3914">
        <v>6</v>
      </c>
      <c r="I3914" t="s">
        <v>20624</v>
      </c>
      <c r="J3914" t="s">
        <v>20645</v>
      </c>
      <c r="K3914" t="s">
        <v>20648</v>
      </c>
      <c r="O3914">
        <f>YEAR(Sheet1[[#This Row],[Datekey_Opening]])</f>
        <v>2017</v>
      </c>
      <c r="P3914">
        <f>MONTH(Sheet1[[#This Row],[Datekey_Opening]])</f>
        <v>2</v>
      </c>
      <c r="Q3914" t="str">
        <f>TEXT(Sheet1[[#This Row],[Datekey_Opening]],"MMMM")</f>
        <v>February</v>
      </c>
      <c r="R3914">
        <f>ROUNDUP(MONTH(Sheet1[[#This Row],[Datekey_Opening]])/3,0)</f>
        <v>1</v>
      </c>
      <c r="S3914" t="str">
        <f>CONCATENATE('Raw Data'!O3914,"-",'Raw Data'!Q3914)</f>
        <v>No-120</v>
      </c>
      <c r="T3914">
        <f>WEEKDAY(Sheet1[[#This Row],[Datekey_Opening]])</f>
        <v>6</v>
      </c>
      <c r="U3914" t="str">
        <f>TEXT(Sheet1[[#This Row],[Datekey_Opening]],"DDDD")</f>
        <v>Friday</v>
      </c>
    </row>
    <row r="3915" spans="1:21">
      <c r="A3915" s="1">
        <v>42769</v>
      </c>
      <c r="B3915">
        <v>2017</v>
      </c>
      <c r="C3915">
        <v>2</v>
      </c>
      <c r="D3915" t="s">
        <v>20674</v>
      </c>
      <c r="E3915" t="s">
        <v>20647</v>
      </c>
      <c r="F3915" t="s">
        <v>20753</v>
      </c>
      <c r="G3915">
        <v>5</v>
      </c>
      <c r="H3915">
        <v>5</v>
      </c>
      <c r="I3915" t="s">
        <v>20630</v>
      </c>
      <c r="J3915" t="s">
        <v>20645</v>
      </c>
      <c r="K3915" t="s">
        <v>20648</v>
      </c>
      <c r="O3915">
        <f>YEAR(Sheet1[[#This Row],[Datekey_Opening]])</f>
        <v>2017</v>
      </c>
      <c r="P3915">
        <f>MONTH(Sheet1[[#This Row],[Datekey_Opening]])</f>
        <v>2</v>
      </c>
      <c r="Q3915" t="str">
        <f>TEXT(Sheet1[[#This Row],[Datekey_Opening]],"MMMM")</f>
        <v>February</v>
      </c>
      <c r="R3915">
        <f>ROUNDUP(MONTH(Sheet1[[#This Row],[Datekey_Opening]])/3,0)</f>
        <v>1</v>
      </c>
      <c r="S3915" t="str">
        <f>CONCATENATE('Raw Data'!O3915,"-",'Raw Data'!Q3915)</f>
        <v>No-15</v>
      </c>
      <c r="T3915">
        <f>WEEKDAY(Sheet1[[#This Row],[Datekey_Opening]])</f>
        <v>3</v>
      </c>
      <c r="U3915" t="str">
        <f>TEXT(Sheet1[[#This Row],[Datekey_Opening]],"DDDD")</f>
        <v>Tuesday</v>
      </c>
    </row>
    <row r="3916" spans="1:21">
      <c r="A3916" s="1">
        <v>42773</v>
      </c>
      <c r="B3916">
        <v>2017</v>
      </c>
      <c r="C3916">
        <v>2</v>
      </c>
      <c r="D3916" t="s">
        <v>20674</v>
      </c>
      <c r="E3916" t="s">
        <v>20647</v>
      </c>
      <c r="F3916" t="s">
        <v>20753</v>
      </c>
      <c r="G3916">
        <v>6</v>
      </c>
      <c r="H3916">
        <v>2</v>
      </c>
      <c r="I3916" t="s">
        <v>20627</v>
      </c>
      <c r="J3916" t="s">
        <v>20645</v>
      </c>
      <c r="K3916" t="s">
        <v>20648</v>
      </c>
      <c r="O3916">
        <f>YEAR(Sheet1[[#This Row],[Datekey_Opening]])</f>
        <v>2018</v>
      </c>
      <c r="P3916">
        <f>MONTH(Sheet1[[#This Row],[Datekey_Opening]])</f>
        <v>2</v>
      </c>
      <c r="Q3916" t="str">
        <f>TEXT(Sheet1[[#This Row],[Datekey_Opening]],"MMMM")</f>
        <v>February</v>
      </c>
      <c r="R3916">
        <f>ROUNDUP(MONTH(Sheet1[[#This Row],[Datekey_Opening]])/3,0)</f>
        <v>1</v>
      </c>
      <c r="S3916" t="str">
        <f>CONCATENATE('Raw Data'!O3916,"-",'Raw Data'!Q3916)</f>
        <v>No-14</v>
      </c>
      <c r="T3916">
        <f>WEEKDAY(Sheet1[[#This Row],[Datekey_Opening]])</f>
        <v>1</v>
      </c>
      <c r="U3916" t="str">
        <f>TEXT(Sheet1[[#This Row],[Datekey_Opening]],"DDDD")</f>
        <v>Sunday</v>
      </c>
    </row>
    <row r="3917" spans="1:21">
      <c r="A3917" s="1">
        <v>43149</v>
      </c>
      <c r="B3917">
        <v>2018</v>
      </c>
      <c r="C3917">
        <v>2</v>
      </c>
      <c r="D3917" t="s">
        <v>20674</v>
      </c>
      <c r="E3917" t="s">
        <v>20647</v>
      </c>
      <c r="F3917" t="s">
        <v>20754</v>
      </c>
      <c r="G3917">
        <v>8</v>
      </c>
      <c r="H3917">
        <v>0</v>
      </c>
      <c r="I3917" t="s">
        <v>20631</v>
      </c>
      <c r="J3917" t="s">
        <v>20645</v>
      </c>
      <c r="K3917" t="s">
        <v>20648</v>
      </c>
      <c r="O3917">
        <f>YEAR(Sheet1[[#This Row],[Datekey_Opening]])</f>
        <v>2018</v>
      </c>
      <c r="P3917">
        <f>MONTH(Sheet1[[#This Row],[Datekey_Opening]])</f>
        <v>2</v>
      </c>
      <c r="Q3917" t="str">
        <f>TEXT(Sheet1[[#This Row],[Datekey_Opening]],"MMMM")</f>
        <v>February</v>
      </c>
      <c r="R3917">
        <f>ROUNDUP(MONTH(Sheet1[[#This Row],[Datekey_Opening]])/3,0)</f>
        <v>1</v>
      </c>
      <c r="S3917" t="str">
        <f>CONCATENATE('Raw Data'!O3917,"-",'Raw Data'!Q3917)</f>
        <v>No-12</v>
      </c>
      <c r="T3917">
        <f>WEEKDAY(Sheet1[[#This Row],[Datekey_Opening]])</f>
        <v>6</v>
      </c>
      <c r="U3917" t="str">
        <f>TEXT(Sheet1[[#This Row],[Datekey_Opening]],"DDDD")</f>
        <v>Friday</v>
      </c>
    </row>
    <row r="3918" spans="1:21">
      <c r="A3918" s="1">
        <v>43154</v>
      </c>
      <c r="B3918">
        <v>2018</v>
      </c>
      <c r="C3918">
        <v>2</v>
      </c>
      <c r="D3918" t="s">
        <v>20674</v>
      </c>
      <c r="E3918" t="s">
        <v>20647</v>
      </c>
      <c r="F3918" t="s">
        <v>20754</v>
      </c>
      <c r="G3918">
        <v>8</v>
      </c>
      <c r="H3918">
        <v>5</v>
      </c>
      <c r="I3918" t="s">
        <v>20630</v>
      </c>
      <c r="J3918" t="s">
        <v>20645</v>
      </c>
      <c r="K3918" t="s">
        <v>20648</v>
      </c>
      <c r="O3918">
        <f>YEAR(Sheet1[[#This Row],[Datekey_Opening]])</f>
        <v>2015</v>
      </c>
      <c r="P3918">
        <f>MONTH(Sheet1[[#This Row],[Datekey_Opening]])</f>
        <v>2</v>
      </c>
      <c r="Q3918" t="str">
        <f>TEXT(Sheet1[[#This Row],[Datekey_Opening]],"MMMM")</f>
        <v>February</v>
      </c>
      <c r="R3918">
        <f>ROUNDUP(MONTH(Sheet1[[#This Row],[Datekey_Opening]])/3,0)</f>
        <v>1</v>
      </c>
      <c r="S3918" t="str">
        <f>CONCATENATE('Raw Data'!O3918,"-",'Raw Data'!Q3918)</f>
        <v>No-3</v>
      </c>
      <c r="T3918">
        <f>WEEKDAY(Sheet1[[#This Row],[Datekey_Opening]])</f>
        <v>7</v>
      </c>
      <c r="U3918" t="str">
        <f>TEXT(Sheet1[[#This Row],[Datekey_Opening]],"DDDD")</f>
        <v>Saturday</v>
      </c>
    </row>
    <row r="3919" spans="1:21">
      <c r="A3919" s="1">
        <v>42063</v>
      </c>
      <c r="B3919">
        <v>2015</v>
      </c>
      <c r="C3919">
        <v>2</v>
      </c>
      <c r="D3919" t="s">
        <v>20674</v>
      </c>
      <c r="E3919" t="s">
        <v>20647</v>
      </c>
      <c r="F3919" t="s">
        <v>20785</v>
      </c>
      <c r="G3919">
        <v>9</v>
      </c>
      <c r="H3919">
        <v>6</v>
      </c>
      <c r="I3919" t="s">
        <v>20624</v>
      </c>
      <c r="J3919" t="s">
        <v>20645</v>
      </c>
      <c r="K3919" t="s">
        <v>20648</v>
      </c>
      <c r="O3919">
        <f>YEAR(Sheet1[[#This Row],[Datekey_Opening]])</f>
        <v>2017</v>
      </c>
      <c r="P3919">
        <f>MONTH(Sheet1[[#This Row],[Datekey_Opening]])</f>
        <v>2</v>
      </c>
      <c r="Q3919" t="str">
        <f>TEXT(Sheet1[[#This Row],[Datekey_Opening]],"MMMM")</f>
        <v>February</v>
      </c>
      <c r="R3919">
        <f>ROUNDUP(MONTH(Sheet1[[#This Row],[Datekey_Opening]])/3,0)</f>
        <v>1</v>
      </c>
      <c r="S3919" t="str">
        <f>CONCATENATE('Raw Data'!O3919,"-",'Raw Data'!Q3919)</f>
        <v>No-12</v>
      </c>
      <c r="T3919">
        <f>WEEKDAY(Sheet1[[#This Row],[Datekey_Opening]])</f>
        <v>6</v>
      </c>
      <c r="U3919" t="str">
        <f>TEXT(Sheet1[[#This Row],[Datekey_Opening]],"DDDD")</f>
        <v>Friday</v>
      </c>
    </row>
    <row r="3920" spans="1:21">
      <c r="A3920" s="1">
        <v>42769</v>
      </c>
      <c r="B3920">
        <v>2017</v>
      </c>
      <c r="C3920">
        <v>2</v>
      </c>
      <c r="D3920" t="s">
        <v>20674</v>
      </c>
      <c r="E3920" t="s">
        <v>20647</v>
      </c>
      <c r="F3920" t="s">
        <v>20753</v>
      </c>
      <c r="G3920">
        <v>5</v>
      </c>
      <c r="H3920">
        <v>5</v>
      </c>
      <c r="I3920" t="s">
        <v>20630</v>
      </c>
      <c r="J3920" t="s">
        <v>20645</v>
      </c>
      <c r="K3920" t="s">
        <v>20648</v>
      </c>
      <c r="O3920">
        <f>YEAR(Sheet1[[#This Row],[Datekey_Opening]])</f>
        <v>2018</v>
      </c>
      <c r="P3920">
        <f>MONTH(Sheet1[[#This Row],[Datekey_Opening]])</f>
        <v>1</v>
      </c>
      <c r="Q3920" t="str">
        <f>TEXT(Sheet1[[#This Row],[Datekey_Opening]],"MMMM")</f>
        <v>January</v>
      </c>
      <c r="R3920">
        <f>ROUNDUP(MONTH(Sheet1[[#This Row],[Datekey_Opening]])/3,0)</f>
        <v>1</v>
      </c>
      <c r="S3920" t="str">
        <f>CONCATENATE('Raw Data'!O3920,"-",'Raw Data'!Q3920)</f>
        <v>No-3010</v>
      </c>
      <c r="T3920">
        <f>WEEKDAY(Sheet1[[#This Row],[Datekey_Opening]])</f>
        <v>6</v>
      </c>
      <c r="U3920" t="str">
        <f>TEXT(Sheet1[[#This Row],[Datekey_Opening]],"DDDD")</f>
        <v>Friday</v>
      </c>
    </row>
    <row r="3921" spans="1:21">
      <c r="A3921" s="1">
        <v>43119</v>
      </c>
      <c r="B3921">
        <v>2018</v>
      </c>
      <c r="C3921">
        <v>1</v>
      </c>
      <c r="D3921" t="s">
        <v>20674</v>
      </c>
      <c r="E3921" t="s">
        <v>20649</v>
      </c>
      <c r="F3921" t="s">
        <v>20757</v>
      </c>
      <c r="G3921">
        <v>3</v>
      </c>
      <c r="H3921">
        <v>5</v>
      </c>
      <c r="I3921" t="s">
        <v>20630</v>
      </c>
      <c r="J3921" t="s">
        <v>20645</v>
      </c>
      <c r="K3921" t="s">
        <v>20650</v>
      </c>
      <c r="O3921">
        <f>YEAR(Sheet1[[#This Row],[Datekey_Opening]])</f>
        <v>2011</v>
      </c>
      <c r="P3921">
        <f>MONTH(Sheet1[[#This Row],[Datekey_Opening]])</f>
        <v>1</v>
      </c>
      <c r="Q3921" t="str">
        <f>TEXT(Sheet1[[#This Row],[Datekey_Opening]],"MMMM")</f>
        <v>January</v>
      </c>
      <c r="R3921">
        <f>ROUNDUP(MONTH(Sheet1[[#This Row],[Datekey_Opening]])/3,0)</f>
        <v>1</v>
      </c>
      <c r="S3921" t="str">
        <f>CONCATENATE('Raw Data'!O3921,"-",'Raw Data'!Q3921)</f>
        <v>No-1</v>
      </c>
      <c r="T3921">
        <f>WEEKDAY(Sheet1[[#This Row],[Datekey_Opening]])</f>
        <v>7</v>
      </c>
      <c r="U3921" t="str">
        <f>TEXT(Sheet1[[#This Row],[Datekey_Opening]],"DDDD")</f>
        <v>Saturday</v>
      </c>
    </row>
    <row r="3922" spans="1:21">
      <c r="A3922" s="1">
        <v>40551</v>
      </c>
      <c r="B3922">
        <v>2011</v>
      </c>
      <c r="C3922">
        <v>1</v>
      </c>
      <c r="D3922" t="s">
        <v>20674</v>
      </c>
      <c r="E3922" t="s">
        <v>20649</v>
      </c>
      <c r="F3922" t="s">
        <v>20761</v>
      </c>
      <c r="G3922">
        <v>2</v>
      </c>
      <c r="H3922">
        <v>6</v>
      </c>
      <c r="I3922" t="s">
        <v>20624</v>
      </c>
      <c r="J3922" t="s">
        <v>20645</v>
      </c>
      <c r="K3922" t="s">
        <v>20650</v>
      </c>
      <c r="O3922">
        <f>YEAR(Sheet1[[#This Row],[Datekey_Opening]])</f>
        <v>2016</v>
      </c>
      <c r="P3922">
        <f>MONTH(Sheet1[[#This Row],[Datekey_Opening]])</f>
        <v>1</v>
      </c>
      <c r="Q3922" t="str">
        <f>TEXT(Sheet1[[#This Row],[Datekey_Opening]],"MMMM")</f>
        <v>January</v>
      </c>
      <c r="R3922">
        <f>ROUNDUP(MONTH(Sheet1[[#This Row],[Datekey_Opening]])/3,0)</f>
        <v>1</v>
      </c>
      <c r="S3922" t="str">
        <f>CONCATENATE('Raw Data'!O3922,"-",'Raw Data'!Q3922)</f>
        <v>No-137</v>
      </c>
      <c r="T3922">
        <f>WEEKDAY(Sheet1[[#This Row],[Datekey_Opening]])</f>
        <v>4</v>
      </c>
      <c r="U3922" t="str">
        <f>TEXT(Sheet1[[#This Row],[Datekey_Opening]],"DDDD")</f>
        <v>Wednesday</v>
      </c>
    </row>
    <row r="3923" spans="1:21">
      <c r="A3923" s="1">
        <v>42389</v>
      </c>
      <c r="B3923">
        <v>2016</v>
      </c>
      <c r="C3923">
        <v>1</v>
      </c>
      <c r="D3923" t="s">
        <v>20674</v>
      </c>
      <c r="E3923" t="s">
        <v>20649</v>
      </c>
      <c r="F3923" t="s">
        <v>20800</v>
      </c>
      <c r="G3923">
        <v>4</v>
      </c>
      <c r="H3923">
        <v>3</v>
      </c>
      <c r="I3923" t="s">
        <v>20634</v>
      </c>
      <c r="J3923" t="s">
        <v>20645</v>
      </c>
      <c r="K3923" t="s">
        <v>20650</v>
      </c>
      <c r="O3923">
        <f>YEAR(Sheet1[[#This Row],[Datekey_Opening]])</f>
        <v>2018</v>
      </c>
      <c r="P3923">
        <f>MONTH(Sheet1[[#This Row],[Datekey_Opening]])</f>
        <v>1</v>
      </c>
      <c r="Q3923" t="str">
        <f>TEXT(Sheet1[[#This Row],[Datekey_Opening]],"MMMM")</f>
        <v>January</v>
      </c>
      <c r="R3923">
        <f>ROUNDUP(MONTH(Sheet1[[#This Row],[Datekey_Opening]])/3,0)</f>
        <v>1</v>
      </c>
      <c r="S3923" t="str">
        <f>CONCATENATE('Raw Data'!O3923,"-",'Raw Data'!Q3923)</f>
        <v>No-15</v>
      </c>
      <c r="T3923">
        <f>WEEKDAY(Sheet1[[#This Row],[Datekey_Opening]])</f>
        <v>5</v>
      </c>
      <c r="U3923" t="str">
        <f>TEXT(Sheet1[[#This Row],[Datekey_Opening]],"DDDD")</f>
        <v>Thursday</v>
      </c>
    </row>
    <row r="3924" spans="1:21">
      <c r="A3924" s="1">
        <v>43111</v>
      </c>
      <c r="B3924">
        <v>2018</v>
      </c>
      <c r="C3924">
        <v>1</v>
      </c>
      <c r="D3924" t="s">
        <v>20674</v>
      </c>
      <c r="E3924" t="s">
        <v>20649</v>
      </c>
      <c r="F3924" t="s">
        <v>20757</v>
      </c>
      <c r="G3924">
        <v>2</v>
      </c>
      <c r="H3924">
        <v>4</v>
      </c>
      <c r="I3924" t="s">
        <v>20628</v>
      </c>
      <c r="J3924" t="s">
        <v>20645</v>
      </c>
      <c r="K3924" t="s">
        <v>20650</v>
      </c>
      <c r="O3924">
        <f>YEAR(Sheet1[[#This Row],[Datekey_Opening]])</f>
        <v>2014</v>
      </c>
      <c r="P3924">
        <f>MONTH(Sheet1[[#This Row],[Datekey_Opening]])</f>
        <v>1</v>
      </c>
      <c r="Q3924" t="str">
        <f>TEXT(Sheet1[[#This Row],[Datekey_Opening]],"MMMM")</f>
        <v>January</v>
      </c>
      <c r="R3924">
        <f>ROUNDUP(MONTH(Sheet1[[#This Row],[Datekey_Opening]])/3,0)</f>
        <v>1</v>
      </c>
      <c r="S3924" t="str">
        <f>CONCATENATE('Raw Data'!O3924,"-",'Raw Data'!Q3924)</f>
        <v>No-1</v>
      </c>
      <c r="T3924">
        <f>WEEKDAY(Sheet1[[#This Row],[Datekey_Opening]])</f>
        <v>3</v>
      </c>
      <c r="U3924" t="str">
        <f>TEXT(Sheet1[[#This Row],[Datekey_Opening]],"DDDD")</f>
        <v>Tuesday</v>
      </c>
    </row>
    <row r="3925" spans="1:21">
      <c r="A3925" s="1">
        <v>41660</v>
      </c>
      <c r="B3925">
        <v>2014</v>
      </c>
      <c r="C3925">
        <v>1</v>
      </c>
      <c r="D3925" t="s">
        <v>20674</v>
      </c>
      <c r="E3925" t="s">
        <v>20649</v>
      </c>
      <c r="F3925" t="s">
        <v>20759</v>
      </c>
      <c r="G3925">
        <v>4</v>
      </c>
      <c r="H3925">
        <v>2</v>
      </c>
      <c r="I3925" t="s">
        <v>20627</v>
      </c>
      <c r="J3925" t="s">
        <v>20645</v>
      </c>
      <c r="K3925" t="s">
        <v>20650</v>
      </c>
      <c r="O3925">
        <f>YEAR(Sheet1[[#This Row],[Datekey_Opening]])</f>
        <v>2015</v>
      </c>
      <c r="P3925">
        <f>MONTH(Sheet1[[#This Row],[Datekey_Opening]])</f>
        <v>1</v>
      </c>
      <c r="Q3925" t="str">
        <f>TEXT(Sheet1[[#This Row],[Datekey_Opening]],"MMMM")</f>
        <v>January</v>
      </c>
      <c r="R3925">
        <f>ROUNDUP(MONTH(Sheet1[[#This Row],[Datekey_Opening]])/3,0)</f>
        <v>1</v>
      </c>
      <c r="S3925" t="str">
        <f>CONCATENATE('Raw Data'!O3925,"-",'Raw Data'!Q3925)</f>
        <v>No-100</v>
      </c>
      <c r="T3925">
        <f>WEEKDAY(Sheet1[[#This Row],[Datekey_Opening]])</f>
        <v>4</v>
      </c>
      <c r="U3925" t="str">
        <f>TEXT(Sheet1[[#This Row],[Datekey_Opening]],"DDDD")</f>
        <v>Wednesday</v>
      </c>
    </row>
    <row r="3926" spans="1:21">
      <c r="A3926" s="1">
        <v>42025</v>
      </c>
      <c r="B3926">
        <v>2015</v>
      </c>
      <c r="C3926">
        <v>1</v>
      </c>
      <c r="D3926" t="s">
        <v>20674</v>
      </c>
      <c r="E3926" t="s">
        <v>20649</v>
      </c>
      <c r="F3926" t="s">
        <v>20801</v>
      </c>
      <c r="G3926">
        <v>4</v>
      </c>
      <c r="H3926">
        <v>3</v>
      </c>
      <c r="I3926" t="s">
        <v>20634</v>
      </c>
      <c r="J3926" t="s">
        <v>20645</v>
      </c>
      <c r="K3926" t="s">
        <v>20650</v>
      </c>
      <c r="O3926">
        <f>YEAR(Sheet1[[#This Row],[Datekey_Opening]])</f>
        <v>2014</v>
      </c>
      <c r="P3926">
        <f>MONTH(Sheet1[[#This Row],[Datekey_Opening]])</f>
        <v>1</v>
      </c>
      <c r="Q3926" t="str">
        <f>TEXT(Sheet1[[#This Row],[Datekey_Opening]],"MMMM")</f>
        <v>January</v>
      </c>
      <c r="R3926">
        <f>ROUNDUP(MONTH(Sheet1[[#This Row],[Datekey_Opening]])/3,0)</f>
        <v>1</v>
      </c>
      <c r="S3926" t="str">
        <f>CONCATENATE('Raw Data'!O3926,"-",'Raw Data'!Q3926)</f>
        <v>No-20</v>
      </c>
      <c r="T3926">
        <f>WEEKDAY(Sheet1[[#This Row],[Datekey_Opening]])</f>
        <v>7</v>
      </c>
      <c r="U3926" t="str">
        <f>TEXT(Sheet1[[#This Row],[Datekey_Opening]],"DDDD")</f>
        <v>Saturday</v>
      </c>
    </row>
    <row r="3927" spans="1:21">
      <c r="A3927" s="1">
        <v>41657</v>
      </c>
      <c r="B3927">
        <v>2014</v>
      </c>
      <c r="C3927">
        <v>1</v>
      </c>
      <c r="D3927" t="s">
        <v>20674</v>
      </c>
      <c r="E3927" t="s">
        <v>20649</v>
      </c>
      <c r="F3927" t="s">
        <v>20759</v>
      </c>
      <c r="G3927">
        <v>3</v>
      </c>
      <c r="H3927">
        <v>6</v>
      </c>
      <c r="I3927" t="s">
        <v>20624</v>
      </c>
      <c r="J3927" t="s">
        <v>20645</v>
      </c>
      <c r="K3927" t="s">
        <v>20650</v>
      </c>
      <c r="O3927">
        <f>YEAR(Sheet1[[#This Row],[Datekey_Opening]])</f>
        <v>2016</v>
      </c>
      <c r="P3927">
        <f>MONTH(Sheet1[[#This Row],[Datekey_Opening]])</f>
        <v>1</v>
      </c>
      <c r="Q3927" t="str">
        <f>TEXT(Sheet1[[#This Row],[Datekey_Opening]],"MMMM")</f>
        <v>January</v>
      </c>
      <c r="R3927">
        <f>ROUNDUP(MONTH(Sheet1[[#This Row],[Datekey_Opening]])/3,0)</f>
        <v>1</v>
      </c>
      <c r="S3927" t="str">
        <f>CONCATENATE('Raw Data'!O3927,"-",'Raw Data'!Q3927)</f>
        <v>No-150</v>
      </c>
      <c r="T3927">
        <f>WEEKDAY(Sheet1[[#This Row],[Datekey_Opening]])</f>
        <v>6</v>
      </c>
      <c r="U3927" t="str">
        <f>TEXT(Sheet1[[#This Row],[Datekey_Opening]],"DDDD")</f>
        <v>Friday</v>
      </c>
    </row>
    <row r="3928" spans="1:21">
      <c r="A3928" s="1">
        <v>42384</v>
      </c>
      <c r="B3928">
        <v>2016</v>
      </c>
      <c r="C3928">
        <v>1</v>
      </c>
      <c r="D3928" t="s">
        <v>20674</v>
      </c>
      <c r="E3928" t="s">
        <v>20649</v>
      </c>
      <c r="F3928" t="s">
        <v>20800</v>
      </c>
      <c r="G3928">
        <v>3</v>
      </c>
      <c r="H3928">
        <v>5</v>
      </c>
      <c r="I3928" t="s">
        <v>20630</v>
      </c>
      <c r="J3928" t="s">
        <v>20645</v>
      </c>
      <c r="K3928" t="s">
        <v>20650</v>
      </c>
      <c r="O3928">
        <f>YEAR(Sheet1[[#This Row],[Datekey_Opening]])</f>
        <v>2014</v>
      </c>
      <c r="P3928">
        <f>MONTH(Sheet1[[#This Row],[Datekey_Opening]])</f>
        <v>1</v>
      </c>
      <c r="Q3928" t="str">
        <f>TEXT(Sheet1[[#This Row],[Datekey_Opening]],"MMMM")</f>
        <v>January</v>
      </c>
      <c r="R3928">
        <f>ROUNDUP(MONTH(Sheet1[[#This Row],[Datekey_Opening]])/3,0)</f>
        <v>1</v>
      </c>
      <c r="S3928" t="str">
        <f>CONCATENATE('Raw Data'!O3928,"-",'Raw Data'!Q3928)</f>
        <v>No-11</v>
      </c>
      <c r="T3928">
        <f>WEEKDAY(Sheet1[[#This Row],[Datekey_Opening]])</f>
        <v>3</v>
      </c>
      <c r="U3928" t="str">
        <f>TEXT(Sheet1[[#This Row],[Datekey_Opening]],"DDDD")</f>
        <v>Tuesday</v>
      </c>
    </row>
    <row r="3929" spans="1:21">
      <c r="A3929" s="1">
        <v>41667</v>
      </c>
      <c r="B3929">
        <v>2014</v>
      </c>
      <c r="C3929">
        <v>1</v>
      </c>
      <c r="D3929" t="s">
        <v>20674</v>
      </c>
      <c r="E3929" t="s">
        <v>20649</v>
      </c>
      <c r="F3929" t="s">
        <v>20759</v>
      </c>
      <c r="G3929">
        <v>5</v>
      </c>
      <c r="H3929">
        <v>2</v>
      </c>
      <c r="I3929" t="s">
        <v>20627</v>
      </c>
      <c r="J3929" t="s">
        <v>20645</v>
      </c>
      <c r="K3929" t="s">
        <v>20650</v>
      </c>
      <c r="O3929">
        <f>YEAR(Sheet1[[#This Row],[Datekey_Opening]])</f>
        <v>2011</v>
      </c>
      <c r="P3929">
        <f>MONTH(Sheet1[[#This Row],[Datekey_Opening]])</f>
        <v>1</v>
      </c>
      <c r="Q3929" t="str">
        <f>TEXT(Sheet1[[#This Row],[Datekey_Opening]],"MMMM")</f>
        <v>January</v>
      </c>
      <c r="R3929">
        <f>ROUNDUP(MONTH(Sheet1[[#This Row],[Datekey_Opening]])/3,0)</f>
        <v>1</v>
      </c>
      <c r="S3929" t="str">
        <f>CONCATENATE('Raw Data'!O3929,"-",'Raw Data'!Q3929)</f>
        <v>No-16</v>
      </c>
      <c r="T3929">
        <f>WEEKDAY(Sheet1[[#This Row],[Datekey_Opening]])</f>
        <v>1</v>
      </c>
      <c r="U3929" t="str">
        <f>TEXT(Sheet1[[#This Row],[Datekey_Opening]],"DDDD")</f>
        <v>Sunday</v>
      </c>
    </row>
    <row r="3930" spans="1:21">
      <c r="A3930" s="1">
        <v>40566</v>
      </c>
      <c r="B3930">
        <v>2011</v>
      </c>
      <c r="C3930">
        <v>1</v>
      </c>
      <c r="D3930" t="s">
        <v>20674</v>
      </c>
      <c r="E3930" t="s">
        <v>20649</v>
      </c>
      <c r="F3930" t="s">
        <v>20761</v>
      </c>
      <c r="G3930">
        <v>5</v>
      </c>
      <c r="H3930">
        <v>0</v>
      </c>
      <c r="I3930" t="s">
        <v>20631</v>
      </c>
      <c r="J3930" t="s">
        <v>20645</v>
      </c>
      <c r="K3930" t="s">
        <v>20650</v>
      </c>
      <c r="O3930">
        <f>YEAR(Sheet1[[#This Row],[Datekey_Opening]])</f>
        <v>2013</v>
      </c>
      <c r="P3930">
        <f>MONTH(Sheet1[[#This Row],[Datekey_Opening]])</f>
        <v>1</v>
      </c>
      <c r="Q3930" t="str">
        <f>TEXT(Sheet1[[#This Row],[Datekey_Opening]],"MMMM")</f>
        <v>January</v>
      </c>
      <c r="R3930">
        <f>ROUNDUP(MONTH(Sheet1[[#This Row],[Datekey_Opening]])/3,0)</f>
        <v>1</v>
      </c>
      <c r="S3930" t="str">
        <f>CONCATENATE('Raw Data'!O3930,"-",'Raw Data'!Q3930)</f>
        <v>No-1</v>
      </c>
      <c r="T3930">
        <f>WEEKDAY(Sheet1[[#This Row],[Datekey_Opening]])</f>
        <v>3</v>
      </c>
      <c r="U3930" t="str">
        <f>TEXT(Sheet1[[#This Row],[Datekey_Opening]],"DDDD")</f>
        <v>Tuesday</v>
      </c>
    </row>
    <row r="3931" spans="1:21">
      <c r="A3931" s="1">
        <v>41275</v>
      </c>
      <c r="B3931">
        <v>2013</v>
      </c>
      <c r="C3931">
        <v>1</v>
      </c>
      <c r="D3931" t="s">
        <v>20674</v>
      </c>
      <c r="E3931" t="s">
        <v>20649</v>
      </c>
      <c r="F3931" t="s">
        <v>20799</v>
      </c>
      <c r="G3931">
        <v>1</v>
      </c>
      <c r="H3931">
        <v>2</v>
      </c>
      <c r="I3931" t="s">
        <v>20627</v>
      </c>
      <c r="J3931" t="s">
        <v>20645</v>
      </c>
      <c r="K3931" t="s">
        <v>20650</v>
      </c>
      <c r="O3931">
        <f>YEAR(Sheet1[[#This Row],[Datekey_Opening]])</f>
        <v>2016</v>
      </c>
      <c r="P3931">
        <f>MONTH(Sheet1[[#This Row],[Datekey_Opening]])</f>
        <v>1</v>
      </c>
      <c r="Q3931" t="str">
        <f>TEXT(Sheet1[[#This Row],[Datekey_Opening]],"MMMM")</f>
        <v>January</v>
      </c>
      <c r="R3931">
        <f>ROUNDUP(MONTH(Sheet1[[#This Row],[Datekey_Opening]])/3,0)</f>
        <v>1</v>
      </c>
      <c r="S3931" t="str">
        <f>CONCATENATE('Raw Data'!O3931,"-",'Raw Data'!Q3931)</f>
        <v>No-2</v>
      </c>
      <c r="T3931">
        <f>WEEKDAY(Sheet1[[#This Row],[Datekey_Opening]])</f>
        <v>4</v>
      </c>
      <c r="U3931" t="str">
        <f>TEXT(Sheet1[[#This Row],[Datekey_Opening]],"DDDD")</f>
        <v>Wednesday</v>
      </c>
    </row>
    <row r="3932" spans="1:21">
      <c r="A3932" s="1">
        <v>42389</v>
      </c>
      <c r="B3932">
        <v>2016</v>
      </c>
      <c r="C3932">
        <v>1</v>
      </c>
      <c r="D3932" t="s">
        <v>20674</v>
      </c>
      <c r="E3932" t="s">
        <v>20649</v>
      </c>
      <c r="F3932" t="s">
        <v>20800</v>
      </c>
      <c r="G3932">
        <v>4</v>
      </c>
      <c r="H3932">
        <v>3</v>
      </c>
      <c r="I3932" t="s">
        <v>20634</v>
      </c>
      <c r="J3932" t="s">
        <v>20645</v>
      </c>
      <c r="K3932" t="s">
        <v>20650</v>
      </c>
      <c r="O3932">
        <f>YEAR(Sheet1[[#This Row],[Datekey_Opening]])</f>
        <v>2014</v>
      </c>
      <c r="P3932">
        <f>MONTH(Sheet1[[#This Row],[Datekey_Opening]])</f>
        <v>1</v>
      </c>
      <c r="Q3932" t="str">
        <f>TEXT(Sheet1[[#This Row],[Datekey_Opening]],"MMMM")</f>
        <v>January</v>
      </c>
      <c r="R3932">
        <f>ROUNDUP(MONTH(Sheet1[[#This Row],[Datekey_Opening]])/3,0)</f>
        <v>1</v>
      </c>
      <c r="S3932" t="str">
        <f>CONCATENATE('Raw Data'!O3932,"-",'Raw Data'!Q3932)</f>
        <v>No-36</v>
      </c>
      <c r="T3932">
        <f>WEEKDAY(Sheet1[[#This Row],[Datekey_Opening]])</f>
        <v>1</v>
      </c>
      <c r="U3932" t="str">
        <f>TEXT(Sheet1[[#This Row],[Datekey_Opening]],"DDDD")</f>
        <v>Sunday</v>
      </c>
    </row>
    <row r="3933" spans="1:21">
      <c r="A3933" s="1">
        <v>41644</v>
      </c>
      <c r="B3933">
        <v>2014</v>
      </c>
      <c r="C3933">
        <v>1</v>
      </c>
      <c r="D3933" t="s">
        <v>20674</v>
      </c>
      <c r="E3933" t="s">
        <v>20649</v>
      </c>
      <c r="F3933" t="s">
        <v>20759</v>
      </c>
      <c r="G3933">
        <v>2</v>
      </c>
      <c r="H3933">
        <v>0</v>
      </c>
      <c r="I3933" t="s">
        <v>20631</v>
      </c>
      <c r="J3933" t="s">
        <v>20645</v>
      </c>
      <c r="K3933" t="s">
        <v>20650</v>
      </c>
      <c r="O3933">
        <f>YEAR(Sheet1[[#This Row],[Datekey_Opening]])</f>
        <v>2011</v>
      </c>
      <c r="P3933">
        <f>MONTH(Sheet1[[#This Row],[Datekey_Opening]])</f>
        <v>1</v>
      </c>
      <c r="Q3933" t="str">
        <f>TEXT(Sheet1[[#This Row],[Datekey_Opening]],"MMMM")</f>
        <v>January</v>
      </c>
      <c r="R3933">
        <f>ROUNDUP(MONTH(Sheet1[[#This Row],[Datekey_Opening]])/3,0)</f>
        <v>1</v>
      </c>
      <c r="S3933" t="str">
        <f>CONCATENATE('Raw Data'!O3933,"-",'Raw Data'!Q3933)</f>
        <v>No-1</v>
      </c>
      <c r="T3933">
        <f>WEEKDAY(Sheet1[[#This Row],[Datekey_Opening]])</f>
        <v>1</v>
      </c>
      <c r="U3933" t="str">
        <f>TEXT(Sheet1[[#This Row],[Datekey_Opening]],"DDDD")</f>
        <v>Sunday</v>
      </c>
    </row>
    <row r="3934" spans="1:21">
      <c r="A3934" s="1">
        <v>40552</v>
      </c>
      <c r="B3934">
        <v>2011</v>
      </c>
      <c r="C3934">
        <v>1</v>
      </c>
      <c r="D3934" t="s">
        <v>20674</v>
      </c>
      <c r="E3934" t="s">
        <v>20649</v>
      </c>
      <c r="F3934" t="s">
        <v>20761</v>
      </c>
      <c r="G3934">
        <v>3</v>
      </c>
      <c r="H3934">
        <v>0</v>
      </c>
      <c r="I3934" t="s">
        <v>20631</v>
      </c>
      <c r="J3934" t="s">
        <v>20645</v>
      </c>
      <c r="K3934" t="s">
        <v>20650</v>
      </c>
      <c r="O3934">
        <f>YEAR(Sheet1[[#This Row],[Datekey_Opening]])</f>
        <v>2011</v>
      </c>
      <c r="P3934">
        <f>MONTH(Sheet1[[#This Row],[Datekey_Opening]])</f>
        <v>1</v>
      </c>
      <c r="Q3934" t="str">
        <f>TEXT(Sheet1[[#This Row],[Datekey_Opening]],"MMMM")</f>
        <v>January</v>
      </c>
      <c r="R3934">
        <f>ROUNDUP(MONTH(Sheet1[[#This Row],[Datekey_Opening]])/3,0)</f>
        <v>1</v>
      </c>
      <c r="S3934" t="str">
        <f>CONCATENATE('Raw Data'!O3934,"-",'Raw Data'!Q3934)</f>
        <v>No-9</v>
      </c>
      <c r="T3934">
        <f>WEEKDAY(Sheet1[[#This Row],[Datekey_Opening]])</f>
        <v>5</v>
      </c>
      <c r="U3934" t="str">
        <f>TEXT(Sheet1[[#This Row],[Datekey_Opening]],"DDDD")</f>
        <v>Thursday</v>
      </c>
    </row>
    <row r="3935" spans="1:21">
      <c r="A3935" s="1">
        <v>40570</v>
      </c>
      <c r="B3935">
        <v>2011</v>
      </c>
      <c r="C3935">
        <v>1</v>
      </c>
      <c r="D3935" t="s">
        <v>20674</v>
      </c>
      <c r="E3935" t="s">
        <v>20649</v>
      </c>
      <c r="F3935" t="s">
        <v>20761</v>
      </c>
      <c r="G3935">
        <v>5</v>
      </c>
      <c r="H3935">
        <v>4</v>
      </c>
      <c r="I3935" t="s">
        <v>20628</v>
      </c>
      <c r="J3935" t="s">
        <v>20645</v>
      </c>
      <c r="K3935" t="s">
        <v>20650</v>
      </c>
      <c r="O3935">
        <f>YEAR(Sheet1[[#This Row],[Datekey_Opening]])</f>
        <v>2013</v>
      </c>
      <c r="P3935">
        <f>MONTH(Sheet1[[#This Row],[Datekey_Opening]])</f>
        <v>1</v>
      </c>
      <c r="Q3935" t="str">
        <f>TEXT(Sheet1[[#This Row],[Datekey_Opening]],"MMMM")</f>
        <v>January</v>
      </c>
      <c r="R3935">
        <f>ROUNDUP(MONTH(Sheet1[[#This Row],[Datekey_Opening]])/3,0)</f>
        <v>1</v>
      </c>
      <c r="S3935" t="str">
        <f>CONCATENATE('Raw Data'!O3935,"-",'Raw Data'!Q3935)</f>
        <v>No-10</v>
      </c>
      <c r="T3935">
        <f>WEEKDAY(Sheet1[[#This Row],[Datekey_Opening]])</f>
        <v>1</v>
      </c>
      <c r="U3935" t="str">
        <f>TEXT(Sheet1[[#This Row],[Datekey_Opening]],"DDDD")</f>
        <v>Sunday</v>
      </c>
    </row>
    <row r="3936" spans="1:21">
      <c r="A3936" s="1">
        <v>41294</v>
      </c>
      <c r="B3936">
        <v>2013</v>
      </c>
      <c r="C3936">
        <v>1</v>
      </c>
      <c r="D3936" t="s">
        <v>20674</v>
      </c>
      <c r="E3936" t="s">
        <v>20649</v>
      </c>
      <c r="F3936" t="s">
        <v>20799</v>
      </c>
      <c r="G3936">
        <v>4</v>
      </c>
      <c r="H3936">
        <v>0</v>
      </c>
      <c r="I3936" t="s">
        <v>20631</v>
      </c>
      <c r="J3936" t="s">
        <v>20645</v>
      </c>
      <c r="K3936" t="s">
        <v>20650</v>
      </c>
      <c r="O3936">
        <f>YEAR(Sheet1[[#This Row],[Datekey_Opening]])</f>
        <v>2015</v>
      </c>
      <c r="P3936">
        <f>MONTH(Sheet1[[#This Row],[Datekey_Opening]])</f>
        <v>1</v>
      </c>
      <c r="Q3936" t="str">
        <f>TEXT(Sheet1[[#This Row],[Datekey_Opening]],"MMMM")</f>
        <v>January</v>
      </c>
      <c r="R3936">
        <f>ROUNDUP(MONTH(Sheet1[[#This Row],[Datekey_Opening]])/3,0)</f>
        <v>1</v>
      </c>
      <c r="S3936" t="str">
        <f>CONCATENATE('Raw Data'!O3936,"-",'Raw Data'!Q3936)</f>
        <v>No-1</v>
      </c>
      <c r="T3936">
        <f>WEEKDAY(Sheet1[[#This Row],[Datekey_Opening]])</f>
        <v>5</v>
      </c>
      <c r="U3936" t="str">
        <f>TEXT(Sheet1[[#This Row],[Datekey_Opening]],"DDDD")</f>
        <v>Thursday</v>
      </c>
    </row>
    <row r="3937" spans="1:21">
      <c r="A3937" s="1">
        <v>42012</v>
      </c>
      <c r="B3937">
        <v>2015</v>
      </c>
      <c r="C3937">
        <v>1</v>
      </c>
      <c r="D3937" t="s">
        <v>20674</v>
      </c>
      <c r="E3937" t="s">
        <v>20649</v>
      </c>
      <c r="F3937" t="s">
        <v>20801</v>
      </c>
      <c r="G3937">
        <v>2</v>
      </c>
      <c r="H3937">
        <v>4</v>
      </c>
      <c r="I3937" t="s">
        <v>20628</v>
      </c>
      <c r="J3937" t="s">
        <v>20645</v>
      </c>
      <c r="K3937" t="s">
        <v>20650</v>
      </c>
      <c r="O3937">
        <f>YEAR(Sheet1[[#This Row],[Datekey_Opening]])</f>
        <v>2017</v>
      </c>
      <c r="P3937">
        <f>MONTH(Sheet1[[#This Row],[Datekey_Opening]])</f>
        <v>1</v>
      </c>
      <c r="Q3937" t="str">
        <f>TEXT(Sheet1[[#This Row],[Datekey_Opening]],"MMMM")</f>
        <v>January</v>
      </c>
      <c r="R3937">
        <f>ROUNDUP(MONTH(Sheet1[[#This Row],[Datekey_Opening]])/3,0)</f>
        <v>1</v>
      </c>
      <c r="S3937" t="str">
        <f>CONCATENATE('Raw Data'!O3937,"-",'Raw Data'!Q3937)</f>
        <v>No-5</v>
      </c>
      <c r="T3937">
        <f>WEEKDAY(Sheet1[[#This Row],[Datekey_Opening]])</f>
        <v>1</v>
      </c>
      <c r="U3937" t="str">
        <f>TEXT(Sheet1[[#This Row],[Datekey_Opening]],"DDDD")</f>
        <v>Sunday</v>
      </c>
    </row>
    <row r="3938" spans="1:21">
      <c r="A3938" s="1">
        <v>42743</v>
      </c>
      <c r="B3938">
        <v>2017</v>
      </c>
      <c r="C3938">
        <v>1</v>
      </c>
      <c r="D3938" t="s">
        <v>20674</v>
      </c>
      <c r="E3938" t="s">
        <v>20649</v>
      </c>
      <c r="F3938" t="s">
        <v>20758</v>
      </c>
      <c r="G3938">
        <v>2</v>
      </c>
      <c r="H3938">
        <v>0</v>
      </c>
      <c r="I3938" t="s">
        <v>20631</v>
      </c>
      <c r="J3938" t="s">
        <v>20645</v>
      </c>
      <c r="K3938" t="s">
        <v>20650</v>
      </c>
      <c r="O3938">
        <f>YEAR(Sheet1[[#This Row],[Datekey_Opening]])</f>
        <v>2014</v>
      </c>
      <c r="P3938">
        <f>MONTH(Sheet1[[#This Row],[Datekey_Opening]])</f>
        <v>1</v>
      </c>
      <c r="Q3938" t="str">
        <f>TEXT(Sheet1[[#This Row],[Datekey_Opening]],"MMMM")</f>
        <v>January</v>
      </c>
      <c r="R3938">
        <f>ROUNDUP(MONTH(Sheet1[[#This Row],[Datekey_Opening]])/3,0)</f>
        <v>1</v>
      </c>
      <c r="S3938" t="str">
        <f>CONCATENATE('Raw Data'!O3938,"-",'Raw Data'!Q3938)</f>
        <v>No-1</v>
      </c>
      <c r="T3938">
        <f>WEEKDAY(Sheet1[[#This Row],[Datekey_Opening]])</f>
        <v>3</v>
      </c>
      <c r="U3938" t="str">
        <f>TEXT(Sheet1[[#This Row],[Datekey_Opening]],"DDDD")</f>
        <v>Tuesday</v>
      </c>
    </row>
    <row r="3939" spans="1:21">
      <c r="A3939" s="1">
        <v>41646</v>
      </c>
      <c r="B3939">
        <v>2014</v>
      </c>
      <c r="C3939">
        <v>1</v>
      </c>
      <c r="D3939" t="s">
        <v>20674</v>
      </c>
      <c r="E3939" t="s">
        <v>20649</v>
      </c>
      <c r="F3939" t="s">
        <v>20759</v>
      </c>
      <c r="G3939">
        <v>2</v>
      </c>
      <c r="H3939">
        <v>2</v>
      </c>
      <c r="I3939" t="s">
        <v>20627</v>
      </c>
      <c r="J3939" t="s">
        <v>20645</v>
      </c>
      <c r="K3939" t="s">
        <v>20650</v>
      </c>
      <c r="O3939">
        <f>YEAR(Sheet1[[#This Row],[Datekey_Opening]])</f>
        <v>2017</v>
      </c>
      <c r="P3939">
        <f>MONTH(Sheet1[[#This Row],[Datekey_Opening]])</f>
        <v>12</v>
      </c>
      <c r="Q3939" t="str">
        <f>TEXT(Sheet1[[#This Row],[Datekey_Opening]],"MMMM")</f>
        <v>December</v>
      </c>
      <c r="R3939">
        <f>ROUNDUP(MONTH(Sheet1[[#This Row],[Datekey_Opening]])/3,0)</f>
        <v>4</v>
      </c>
      <c r="S3939" t="str">
        <f>CONCATENATE('Raw Data'!O3939,"-",'Raw Data'!Q3939)</f>
        <v>No-13</v>
      </c>
      <c r="T3939">
        <f>WEEKDAY(Sheet1[[#This Row],[Datekey_Opening]])</f>
        <v>3</v>
      </c>
      <c r="U3939" t="str">
        <f>TEXT(Sheet1[[#This Row],[Datekey_Opening]],"DDDD")</f>
        <v>Tuesday</v>
      </c>
    </row>
    <row r="3940" spans="1:21">
      <c r="A3940" s="1">
        <v>43081</v>
      </c>
      <c r="B3940">
        <v>2017</v>
      </c>
      <c r="C3940">
        <v>12</v>
      </c>
      <c r="D3940" t="s">
        <v>20675</v>
      </c>
      <c r="E3940" t="s">
        <v>20651</v>
      </c>
      <c r="F3940" t="s">
        <v>20802</v>
      </c>
      <c r="G3940">
        <v>50</v>
      </c>
      <c r="H3940">
        <v>2</v>
      </c>
      <c r="I3940" t="s">
        <v>20627</v>
      </c>
      <c r="J3940" t="s">
        <v>20652</v>
      </c>
      <c r="K3940" t="s">
        <v>20653</v>
      </c>
      <c r="O3940">
        <f>YEAR(Sheet1[[#This Row],[Datekey_Opening]])</f>
        <v>2011</v>
      </c>
      <c r="P3940">
        <f>MONTH(Sheet1[[#This Row],[Datekey_Opening]])</f>
        <v>12</v>
      </c>
      <c r="Q3940" t="str">
        <f>TEXT(Sheet1[[#This Row],[Datekey_Opening]],"MMMM")</f>
        <v>December</v>
      </c>
      <c r="R3940">
        <f>ROUNDUP(MONTH(Sheet1[[#This Row],[Datekey_Opening]])/3,0)</f>
        <v>4</v>
      </c>
      <c r="S3940" t="str">
        <f>CONCATENATE('Raw Data'!O3940,"-",'Raw Data'!Q3940)</f>
        <v>No-13</v>
      </c>
      <c r="T3940">
        <f>WEEKDAY(Sheet1[[#This Row],[Datekey_Opening]])</f>
        <v>1</v>
      </c>
      <c r="U3940" t="str">
        <f>TEXT(Sheet1[[#This Row],[Datekey_Opening]],"DDDD")</f>
        <v>Sunday</v>
      </c>
    </row>
    <row r="3941" spans="1:21">
      <c r="A3941" s="1">
        <v>40902</v>
      </c>
      <c r="B3941">
        <v>2011</v>
      </c>
      <c r="C3941">
        <v>12</v>
      </c>
      <c r="D3941" t="s">
        <v>20675</v>
      </c>
      <c r="E3941" t="s">
        <v>20651</v>
      </c>
      <c r="F3941" t="s">
        <v>20765</v>
      </c>
      <c r="G3941">
        <v>53</v>
      </c>
      <c r="H3941">
        <v>0</v>
      </c>
      <c r="I3941" t="s">
        <v>20631</v>
      </c>
      <c r="J3941" t="s">
        <v>20652</v>
      </c>
      <c r="K3941" t="s">
        <v>20653</v>
      </c>
      <c r="O3941">
        <f>YEAR(Sheet1[[#This Row],[Datekey_Opening]])</f>
        <v>2010</v>
      </c>
      <c r="P3941">
        <f>MONTH(Sheet1[[#This Row],[Datekey_Opening]])</f>
        <v>12</v>
      </c>
      <c r="Q3941" t="str">
        <f>TEXT(Sheet1[[#This Row],[Datekey_Opening]],"MMMM")</f>
        <v>December</v>
      </c>
      <c r="R3941">
        <f>ROUNDUP(MONTH(Sheet1[[#This Row],[Datekey_Opening]])/3,0)</f>
        <v>4</v>
      </c>
      <c r="S3941" t="str">
        <f>CONCATENATE('Raw Data'!O3941,"-",'Raw Data'!Q3941)</f>
        <v>No-135</v>
      </c>
      <c r="T3941">
        <f>WEEKDAY(Sheet1[[#This Row],[Datekey_Opening]])</f>
        <v>3</v>
      </c>
      <c r="U3941" t="str">
        <f>TEXT(Sheet1[[#This Row],[Datekey_Opening]],"DDDD")</f>
        <v>Tuesday</v>
      </c>
    </row>
    <row r="3942" spans="1:21">
      <c r="A3942" s="1">
        <v>40533</v>
      </c>
      <c r="B3942">
        <v>2010</v>
      </c>
      <c r="C3942">
        <v>12</v>
      </c>
      <c r="D3942" t="s">
        <v>20675</v>
      </c>
      <c r="E3942" t="s">
        <v>20651</v>
      </c>
      <c r="F3942" t="s">
        <v>20767</v>
      </c>
      <c r="G3942">
        <v>52</v>
      </c>
      <c r="H3942">
        <v>2</v>
      </c>
      <c r="I3942" t="s">
        <v>20627</v>
      </c>
      <c r="J3942" t="s">
        <v>20652</v>
      </c>
      <c r="K3942" t="s">
        <v>20653</v>
      </c>
      <c r="O3942">
        <f>YEAR(Sheet1[[#This Row],[Datekey_Opening]])</f>
        <v>2017</v>
      </c>
      <c r="P3942">
        <f>MONTH(Sheet1[[#This Row],[Datekey_Opening]])</f>
        <v>12</v>
      </c>
      <c r="Q3942" t="str">
        <f>TEXT(Sheet1[[#This Row],[Datekey_Opening]],"MMMM")</f>
        <v>December</v>
      </c>
      <c r="R3942">
        <f>ROUNDUP(MONTH(Sheet1[[#This Row],[Datekey_Opening]])/3,0)</f>
        <v>4</v>
      </c>
      <c r="S3942" t="str">
        <f>CONCATENATE('Raw Data'!O3942,"-",'Raw Data'!Q3942)</f>
        <v>No-31</v>
      </c>
      <c r="T3942">
        <f>WEEKDAY(Sheet1[[#This Row],[Datekey_Opening]])</f>
        <v>5</v>
      </c>
      <c r="U3942" t="str">
        <f>TEXT(Sheet1[[#This Row],[Datekey_Opening]],"DDDD")</f>
        <v>Thursday</v>
      </c>
    </row>
    <row r="3943" spans="1:21">
      <c r="A3943" s="1">
        <v>43076</v>
      </c>
      <c r="B3943">
        <v>2017</v>
      </c>
      <c r="C3943">
        <v>12</v>
      </c>
      <c r="D3943" t="s">
        <v>20675</v>
      </c>
      <c r="E3943" t="s">
        <v>20651</v>
      </c>
      <c r="F3943" t="s">
        <v>20802</v>
      </c>
      <c r="G3943">
        <v>49</v>
      </c>
      <c r="H3943">
        <v>4</v>
      </c>
      <c r="I3943" t="s">
        <v>20628</v>
      </c>
      <c r="J3943" t="s">
        <v>20652</v>
      </c>
      <c r="K3943" t="s">
        <v>20653</v>
      </c>
      <c r="O3943">
        <f>YEAR(Sheet1[[#This Row],[Datekey_Opening]])</f>
        <v>2012</v>
      </c>
      <c r="P3943">
        <f>MONTH(Sheet1[[#This Row],[Datekey_Opening]])</f>
        <v>12</v>
      </c>
      <c r="Q3943" t="str">
        <f>TEXT(Sheet1[[#This Row],[Datekey_Opening]],"MMMM")</f>
        <v>December</v>
      </c>
      <c r="R3943">
        <f>ROUNDUP(MONTH(Sheet1[[#This Row],[Datekey_Opening]])/3,0)</f>
        <v>4</v>
      </c>
      <c r="S3943" t="str">
        <f>CONCATENATE('Raw Data'!O3943,"-",'Raw Data'!Q3943)</f>
        <v>No-169</v>
      </c>
      <c r="T3943">
        <f>WEEKDAY(Sheet1[[#This Row],[Datekey_Opening]])</f>
        <v>5</v>
      </c>
      <c r="U3943" t="str">
        <f>TEXT(Sheet1[[#This Row],[Datekey_Opening]],"DDDD")</f>
        <v>Thursday</v>
      </c>
    </row>
    <row r="3944" spans="1:21">
      <c r="A3944" s="1">
        <v>41256</v>
      </c>
      <c r="B3944">
        <v>2012</v>
      </c>
      <c r="C3944">
        <v>12</v>
      </c>
      <c r="D3944" t="s">
        <v>20675</v>
      </c>
      <c r="E3944" t="s">
        <v>20651</v>
      </c>
      <c r="F3944" t="s">
        <v>20766</v>
      </c>
      <c r="G3944">
        <v>50</v>
      </c>
      <c r="H3944">
        <v>4</v>
      </c>
      <c r="I3944" t="s">
        <v>20628</v>
      </c>
      <c r="J3944" t="s">
        <v>20652</v>
      </c>
      <c r="K3944" t="s">
        <v>20653</v>
      </c>
      <c r="O3944">
        <f>YEAR(Sheet1[[#This Row],[Datekey_Opening]])</f>
        <v>2014</v>
      </c>
      <c r="P3944">
        <f>MONTH(Sheet1[[#This Row],[Datekey_Opening]])</f>
        <v>12</v>
      </c>
      <c r="Q3944" t="str">
        <f>TEXT(Sheet1[[#This Row],[Datekey_Opening]],"MMMM")</f>
        <v>December</v>
      </c>
      <c r="R3944">
        <f>ROUNDUP(MONTH(Sheet1[[#This Row],[Datekey_Opening]])/3,0)</f>
        <v>4</v>
      </c>
      <c r="S3944" t="str">
        <f>CONCATENATE('Raw Data'!O3944,"-",'Raw Data'!Q3944)</f>
        <v>No-8</v>
      </c>
      <c r="T3944">
        <f>WEEKDAY(Sheet1[[#This Row],[Datekey_Opening]])</f>
        <v>7</v>
      </c>
      <c r="U3944" t="str">
        <f>TEXT(Sheet1[[#This Row],[Datekey_Opening]],"DDDD")</f>
        <v>Saturday</v>
      </c>
    </row>
    <row r="3945" spans="1:21">
      <c r="A3945" s="1">
        <v>41979</v>
      </c>
      <c r="B3945">
        <v>2014</v>
      </c>
      <c r="C3945">
        <v>12</v>
      </c>
      <c r="D3945" t="s">
        <v>20675</v>
      </c>
      <c r="E3945" t="s">
        <v>20651</v>
      </c>
      <c r="F3945" t="s">
        <v>20804</v>
      </c>
      <c r="G3945">
        <v>49</v>
      </c>
      <c r="H3945">
        <v>6</v>
      </c>
      <c r="I3945" t="s">
        <v>20624</v>
      </c>
      <c r="J3945" t="s">
        <v>20652</v>
      </c>
      <c r="K3945" t="s">
        <v>20653</v>
      </c>
      <c r="O3945">
        <f>YEAR(Sheet1[[#This Row],[Datekey_Opening]])</f>
        <v>2015</v>
      </c>
      <c r="P3945">
        <f>MONTH(Sheet1[[#This Row],[Datekey_Opening]])</f>
        <v>12</v>
      </c>
      <c r="Q3945" t="str">
        <f>TEXT(Sheet1[[#This Row],[Datekey_Opening]],"MMMM")</f>
        <v>December</v>
      </c>
      <c r="R3945">
        <f>ROUNDUP(MONTH(Sheet1[[#This Row],[Datekey_Opening]])/3,0)</f>
        <v>4</v>
      </c>
      <c r="S3945" t="str">
        <f>CONCATENATE('Raw Data'!O3945,"-",'Raw Data'!Q3945)</f>
        <v>No-2</v>
      </c>
      <c r="T3945">
        <f>WEEKDAY(Sheet1[[#This Row],[Datekey_Opening]])</f>
        <v>3</v>
      </c>
      <c r="U3945" t="str">
        <f>TEXT(Sheet1[[#This Row],[Datekey_Opening]],"DDDD")</f>
        <v>Tuesday</v>
      </c>
    </row>
    <row r="3946" spans="1:21">
      <c r="A3946" s="1">
        <v>42353</v>
      </c>
      <c r="B3946">
        <v>2015</v>
      </c>
      <c r="C3946">
        <v>12</v>
      </c>
      <c r="D3946" t="s">
        <v>20675</v>
      </c>
      <c r="E3946" t="s">
        <v>20651</v>
      </c>
      <c r="F3946" t="s">
        <v>20803</v>
      </c>
      <c r="G3946">
        <v>51</v>
      </c>
      <c r="H3946">
        <v>2</v>
      </c>
      <c r="I3946" t="s">
        <v>20627</v>
      </c>
      <c r="J3946" t="s">
        <v>20652</v>
      </c>
      <c r="K3946" t="s">
        <v>20653</v>
      </c>
      <c r="O3946">
        <f>YEAR(Sheet1[[#This Row],[Datekey_Opening]])</f>
        <v>2012</v>
      </c>
      <c r="P3946">
        <f>MONTH(Sheet1[[#This Row],[Datekey_Opening]])</f>
        <v>12</v>
      </c>
      <c r="Q3946" t="str">
        <f>TEXT(Sheet1[[#This Row],[Datekey_Opening]],"MMMM")</f>
        <v>December</v>
      </c>
      <c r="R3946">
        <f>ROUNDUP(MONTH(Sheet1[[#This Row],[Datekey_Opening]])/3,0)</f>
        <v>4</v>
      </c>
      <c r="S3946" t="str">
        <f>CONCATENATE('Raw Data'!O3946,"-",'Raw Data'!Q3946)</f>
        <v>No-1</v>
      </c>
      <c r="T3946">
        <f>WEEKDAY(Sheet1[[#This Row],[Datekey_Opening]])</f>
        <v>6</v>
      </c>
      <c r="U3946" t="str">
        <f>TEXT(Sheet1[[#This Row],[Datekey_Opening]],"DDDD")</f>
        <v>Friday</v>
      </c>
    </row>
    <row r="3947" spans="1:21">
      <c r="A3947" s="1">
        <v>41257</v>
      </c>
      <c r="B3947">
        <v>2012</v>
      </c>
      <c r="C3947">
        <v>12</v>
      </c>
      <c r="D3947" t="s">
        <v>20675</v>
      </c>
      <c r="E3947" t="s">
        <v>20651</v>
      </c>
      <c r="F3947" t="s">
        <v>20766</v>
      </c>
      <c r="G3947">
        <v>50</v>
      </c>
      <c r="H3947">
        <v>5</v>
      </c>
      <c r="I3947" t="s">
        <v>20630</v>
      </c>
      <c r="J3947" t="s">
        <v>20652</v>
      </c>
      <c r="K3947" t="s">
        <v>20653</v>
      </c>
      <c r="O3947">
        <f>YEAR(Sheet1[[#This Row],[Datekey_Opening]])</f>
        <v>2013</v>
      </c>
      <c r="P3947">
        <f>MONTH(Sheet1[[#This Row],[Datekey_Opening]])</f>
        <v>12</v>
      </c>
      <c r="Q3947" t="str">
        <f>TEXT(Sheet1[[#This Row],[Datekey_Opening]],"MMMM")</f>
        <v>December</v>
      </c>
      <c r="R3947">
        <f>ROUNDUP(MONTH(Sheet1[[#This Row],[Datekey_Opening]])/3,0)</f>
        <v>4</v>
      </c>
      <c r="S3947" t="str">
        <f>CONCATENATE('Raw Data'!O3947,"-",'Raw Data'!Q3947)</f>
        <v>No-12</v>
      </c>
      <c r="T3947">
        <f>WEEKDAY(Sheet1[[#This Row],[Datekey_Opening]])</f>
        <v>3</v>
      </c>
      <c r="U3947" t="str">
        <f>TEXT(Sheet1[[#This Row],[Datekey_Opening]],"DDDD")</f>
        <v>Tuesday</v>
      </c>
    </row>
    <row r="3948" spans="1:21">
      <c r="A3948" s="1">
        <v>41611</v>
      </c>
      <c r="B3948">
        <v>2013</v>
      </c>
      <c r="C3948">
        <v>12</v>
      </c>
      <c r="D3948" t="s">
        <v>20675</v>
      </c>
      <c r="E3948" t="s">
        <v>20651</v>
      </c>
      <c r="F3948" t="s">
        <v>20764</v>
      </c>
      <c r="G3948">
        <v>49</v>
      </c>
      <c r="H3948">
        <v>2</v>
      </c>
      <c r="I3948" t="s">
        <v>20627</v>
      </c>
      <c r="J3948" t="s">
        <v>20652</v>
      </c>
      <c r="K3948" t="s">
        <v>20653</v>
      </c>
      <c r="O3948">
        <f>YEAR(Sheet1[[#This Row],[Datekey_Opening]])</f>
        <v>2011</v>
      </c>
      <c r="P3948">
        <f>MONTH(Sheet1[[#This Row],[Datekey_Opening]])</f>
        <v>12</v>
      </c>
      <c r="Q3948" t="str">
        <f>TEXT(Sheet1[[#This Row],[Datekey_Opening]],"MMMM")</f>
        <v>December</v>
      </c>
      <c r="R3948">
        <f>ROUNDUP(MONTH(Sheet1[[#This Row],[Datekey_Opening]])/3,0)</f>
        <v>4</v>
      </c>
      <c r="S3948" t="str">
        <f>CONCATENATE('Raw Data'!O3948,"-",'Raw Data'!Q3948)</f>
        <v>No-12</v>
      </c>
      <c r="T3948">
        <f>WEEKDAY(Sheet1[[#This Row],[Datekey_Opening]])</f>
        <v>7</v>
      </c>
      <c r="U3948" t="str">
        <f>TEXT(Sheet1[[#This Row],[Datekey_Opening]],"DDDD")</f>
        <v>Saturday</v>
      </c>
    </row>
    <row r="3949" spans="1:21">
      <c r="A3949" s="1">
        <v>40880</v>
      </c>
      <c r="B3949">
        <v>2011</v>
      </c>
      <c r="C3949">
        <v>12</v>
      </c>
      <c r="D3949" t="s">
        <v>20675</v>
      </c>
      <c r="E3949" t="s">
        <v>20651</v>
      </c>
      <c r="F3949" t="s">
        <v>20765</v>
      </c>
      <c r="G3949">
        <v>49</v>
      </c>
      <c r="H3949">
        <v>6</v>
      </c>
      <c r="I3949" t="s">
        <v>20624</v>
      </c>
      <c r="J3949" t="s">
        <v>20652</v>
      </c>
      <c r="K3949" t="s">
        <v>20653</v>
      </c>
      <c r="O3949">
        <f>YEAR(Sheet1[[#This Row],[Datekey_Opening]])</f>
        <v>2018</v>
      </c>
      <c r="P3949">
        <f>MONTH(Sheet1[[#This Row],[Datekey_Opening]])</f>
        <v>12</v>
      </c>
      <c r="Q3949" t="str">
        <f>TEXT(Sheet1[[#This Row],[Datekey_Opening]],"MMMM")</f>
        <v>December</v>
      </c>
      <c r="R3949">
        <f>ROUNDUP(MONTH(Sheet1[[#This Row],[Datekey_Opening]])/3,0)</f>
        <v>4</v>
      </c>
      <c r="S3949" t="str">
        <f>CONCATENATE('Raw Data'!O3949,"-",'Raw Data'!Q3949)</f>
        <v>No-115</v>
      </c>
      <c r="T3949">
        <f>WEEKDAY(Sheet1[[#This Row],[Datekey_Opening]])</f>
        <v>1</v>
      </c>
      <c r="U3949" t="str">
        <f>TEXT(Sheet1[[#This Row],[Datekey_Opening]],"DDDD")</f>
        <v>Sunday</v>
      </c>
    </row>
    <row r="3950" spans="1:21">
      <c r="A3950" s="1">
        <v>43436</v>
      </c>
      <c r="B3950">
        <v>2018</v>
      </c>
      <c r="C3950">
        <v>12</v>
      </c>
      <c r="D3950" t="s">
        <v>20675</v>
      </c>
      <c r="E3950" t="s">
        <v>20651</v>
      </c>
      <c r="F3950" t="s">
        <v>20763</v>
      </c>
      <c r="G3950">
        <v>49</v>
      </c>
      <c r="H3950">
        <v>0</v>
      </c>
      <c r="I3950" t="s">
        <v>20631</v>
      </c>
      <c r="J3950" t="s">
        <v>20652</v>
      </c>
      <c r="K3950" t="s">
        <v>20653</v>
      </c>
      <c r="O3950">
        <f>YEAR(Sheet1[[#This Row],[Datekey_Opening]])</f>
        <v>2012</v>
      </c>
      <c r="P3950">
        <f>MONTH(Sheet1[[#This Row],[Datekey_Opening]])</f>
        <v>12</v>
      </c>
      <c r="Q3950" t="str">
        <f>TEXT(Sheet1[[#This Row],[Datekey_Opening]],"MMMM")</f>
        <v>December</v>
      </c>
      <c r="R3950">
        <f>ROUNDUP(MONTH(Sheet1[[#This Row],[Datekey_Opening]])/3,0)</f>
        <v>4</v>
      </c>
      <c r="S3950" t="str">
        <f>CONCATENATE('Raw Data'!O3950,"-",'Raw Data'!Q3950)</f>
        <v>No-9</v>
      </c>
      <c r="T3950">
        <f>WEEKDAY(Sheet1[[#This Row],[Datekey_Opening]])</f>
        <v>2</v>
      </c>
      <c r="U3950" t="str">
        <f>TEXT(Sheet1[[#This Row],[Datekey_Opening]],"DDDD")</f>
        <v>Monday</v>
      </c>
    </row>
    <row r="3951" spans="1:21">
      <c r="A3951" s="1">
        <v>41253</v>
      </c>
      <c r="B3951">
        <v>2012</v>
      </c>
      <c r="C3951">
        <v>12</v>
      </c>
      <c r="D3951" t="s">
        <v>20675</v>
      </c>
      <c r="E3951" t="s">
        <v>20651</v>
      </c>
      <c r="F3951" t="s">
        <v>20766</v>
      </c>
      <c r="G3951">
        <v>50</v>
      </c>
      <c r="H3951">
        <v>1</v>
      </c>
      <c r="I3951" t="s">
        <v>20629</v>
      </c>
      <c r="J3951" t="s">
        <v>20652</v>
      </c>
      <c r="K3951" t="s">
        <v>20653</v>
      </c>
      <c r="O3951">
        <f>YEAR(Sheet1[[#This Row],[Datekey_Opening]])</f>
        <v>2012</v>
      </c>
      <c r="P3951">
        <f>MONTH(Sheet1[[#This Row],[Datekey_Opening]])</f>
        <v>12</v>
      </c>
      <c r="Q3951" t="str">
        <f>TEXT(Sheet1[[#This Row],[Datekey_Opening]],"MMMM")</f>
        <v>December</v>
      </c>
      <c r="R3951">
        <f>ROUNDUP(MONTH(Sheet1[[#This Row],[Datekey_Opening]])/3,0)</f>
        <v>4</v>
      </c>
      <c r="S3951" t="str">
        <f>CONCATENATE('Raw Data'!O3951,"-",'Raw Data'!Q3951)</f>
        <v>No-7</v>
      </c>
      <c r="T3951">
        <f>WEEKDAY(Sheet1[[#This Row],[Datekey_Opening]])</f>
        <v>7</v>
      </c>
      <c r="U3951" t="str">
        <f>TEXT(Sheet1[[#This Row],[Datekey_Opening]],"DDDD")</f>
        <v>Saturday</v>
      </c>
    </row>
    <row r="3952" spans="1:21">
      <c r="A3952" s="1">
        <v>41251</v>
      </c>
      <c r="B3952">
        <v>2012</v>
      </c>
      <c r="C3952">
        <v>12</v>
      </c>
      <c r="D3952" t="s">
        <v>20675</v>
      </c>
      <c r="E3952" t="s">
        <v>20651</v>
      </c>
      <c r="F3952" t="s">
        <v>20766</v>
      </c>
      <c r="G3952">
        <v>49</v>
      </c>
      <c r="H3952">
        <v>6</v>
      </c>
      <c r="I3952" t="s">
        <v>20624</v>
      </c>
      <c r="J3952" t="s">
        <v>20652</v>
      </c>
      <c r="K3952" t="s">
        <v>20653</v>
      </c>
      <c r="O3952">
        <f>YEAR(Sheet1[[#This Row],[Datekey_Opening]])</f>
        <v>2013</v>
      </c>
      <c r="P3952">
        <f>MONTH(Sheet1[[#This Row],[Datekey_Opening]])</f>
        <v>12</v>
      </c>
      <c r="Q3952" t="str">
        <f>TEXT(Sheet1[[#This Row],[Datekey_Opening]],"MMMM")</f>
        <v>December</v>
      </c>
      <c r="R3952">
        <f>ROUNDUP(MONTH(Sheet1[[#This Row],[Datekey_Opening]])/3,0)</f>
        <v>4</v>
      </c>
      <c r="S3952" t="str">
        <f>CONCATENATE('Raw Data'!O3952,"-",'Raw Data'!Q3952)</f>
        <v>No-45</v>
      </c>
      <c r="T3952">
        <f>WEEKDAY(Sheet1[[#This Row],[Datekey_Opening]])</f>
        <v>5</v>
      </c>
      <c r="U3952" t="str">
        <f>TEXT(Sheet1[[#This Row],[Datekey_Opening]],"DDDD")</f>
        <v>Thursday</v>
      </c>
    </row>
    <row r="3953" spans="1:21">
      <c r="A3953" s="1">
        <v>41613</v>
      </c>
      <c r="B3953">
        <v>2013</v>
      </c>
      <c r="C3953">
        <v>12</v>
      </c>
      <c r="D3953" t="s">
        <v>20675</v>
      </c>
      <c r="E3953" t="s">
        <v>20651</v>
      </c>
      <c r="F3953" t="s">
        <v>20764</v>
      </c>
      <c r="G3953">
        <v>49</v>
      </c>
      <c r="H3953">
        <v>4</v>
      </c>
      <c r="I3953" t="s">
        <v>20628</v>
      </c>
      <c r="J3953" t="s">
        <v>20652</v>
      </c>
      <c r="K3953" t="s">
        <v>20653</v>
      </c>
      <c r="O3953">
        <f>YEAR(Sheet1[[#This Row],[Datekey_Opening]])</f>
        <v>2010</v>
      </c>
      <c r="P3953">
        <f>MONTH(Sheet1[[#This Row],[Datekey_Opening]])</f>
        <v>12</v>
      </c>
      <c r="Q3953" t="str">
        <f>TEXT(Sheet1[[#This Row],[Datekey_Opening]],"MMMM")</f>
        <v>December</v>
      </c>
      <c r="R3953">
        <f>ROUNDUP(MONTH(Sheet1[[#This Row],[Datekey_Opening]])/3,0)</f>
        <v>4</v>
      </c>
      <c r="S3953" t="str">
        <f>CONCATENATE('Raw Data'!O3953,"-",'Raw Data'!Q3953)</f>
        <v>No-14</v>
      </c>
      <c r="T3953">
        <f>WEEKDAY(Sheet1[[#This Row],[Datekey_Opening]])</f>
        <v>2</v>
      </c>
      <c r="U3953" t="str">
        <f>TEXT(Sheet1[[#This Row],[Datekey_Opening]],"DDDD")</f>
        <v>Monday</v>
      </c>
    </row>
    <row r="3954" spans="1:21">
      <c r="A3954" s="1">
        <v>40539</v>
      </c>
      <c r="B3954">
        <v>2010</v>
      </c>
      <c r="C3954">
        <v>12</v>
      </c>
      <c r="D3954" t="s">
        <v>20675</v>
      </c>
      <c r="E3954" t="s">
        <v>20651</v>
      </c>
      <c r="F3954" t="s">
        <v>20767</v>
      </c>
      <c r="G3954">
        <v>53</v>
      </c>
      <c r="H3954">
        <v>1</v>
      </c>
      <c r="I3954" t="s">
        <v>20629</v>
      </c>
      <c r="J3954" t="s">
        <v>20652</v>
      </c>
      <c r="K3954" t="s">
        <v>20653</v>
      </c>
      <c r="O3954">
        <f>YEAR(Sheet1[[#This Row],[Datekey_Opening]])</f>
        <v>2015</v>
      </c>
      <c r="P3954">
        <f>MONTH(Sheet1[[#This Row],[Datekey_Opening]])</f>
        <v>12</v>
      </c>
      <c r="Q3954" t="str">
        <f>TEXT(Sheet1[[#This Row],[Datekey_Opening]],"MMMM")</f>
        <v>December</v>
      </c>
      <c r="R3954">
        <f>ROUNDUP(MONTH(Sheet1[[#This Row],[Datekey_Opening]])/3,0)</f>
        <v>4</v>
      </c>
      <c r="S3954" t="str">
        <f>CONCATENATE('Raw Data'!O3954,"-",'Raw Data'!Q3954)</f>
        <v>No-12</v>
      </c>
      <c r="T3954">
        <f>WEEKDAY(Sheet1[[#This Row],[Datekey_Opening]])</f>
        <v>6</v>
      </c>
      <c r="U3954" t="str">
        <f>TEXT(Sheet1[[#This Row],[Datekey_Opening]],"DDDD")</f>
        <v>Friday</v>
      </c>
    </row>
    <row r="3955" spans="1:21">
      <c r="A3955" s="1">
        <v>42363</v>
      </c>
      <c r="B3955">
        <v>2015</v>
      </c>
      <c r="C3955">
        <v>12</v>
      </c>
      <c r="D3955" t="s">
        <v>20675</v>
      </c>
      <c r="E3955" t="s">
        <v>20651</v>
      </c>
      <c r="F3955" t="s">
        <v>20803</v>
      </c>
      <c r="G3955">
        <v>52</v>
      </c>
      <c r="H3955">
        <v>5</v>
      </c>
      <c r="I3955" t="s">
        <v>20630</v>
      </c>
      <c r="J3955" t="s">
        <v>20652</v>
      </c>
      <c r="K3955" t="s">
        <v>20653</v>
      </c>
      <c r="O3955">
        <f>YEAR(Sheet1[[#This Row],[Datekey_Opening]])</f>
        <v>2016</v>
      </c>
      <c r="P3955">
        <f>MONTH(Sheet1[[#This Row],[Datekey_Opening]])</f>
        <v>12</v>
      </c>
      <c r="Q3955" t="str">
        <f>TEXT(Sheet1[[#This Row],[Datekey_Opening]],"MMMM")</f>
        <v>December</v>
      </c>
      <c r="R3955">
        <f>ROUNDUP(MONTH(Sheet1[[#This Row],[Datekey_Opening]])/3,0)</f>
        <v>4</v>
      </c>
      <c r="S3955" t="str">
        <f>CONCATENATE('Raw Data'!O3955,"-",'Raw Data'!Q3955)</f>
        <v>No-2</v>
      </c>
      <c r="T3955">
        <f>WEEKDAY(Sheet1[[#This Row],[Datekey_Opening]])</f>
        <v>5</v>
      </c>
      <c r="U3955" t="str">
        <f>TEXT(Sheet1[[#This Row],[Datekey_Opening]],"DDDD")</f>
        <v>Thursday</v>
      </c>
    </row>
    <row r="3956" spans="1:21">
      <c r="A3956" s="1">
        <v>42726</v>
      </c>
      <c r="B3956">
        <v>2016</v>
      </c>
      <c r="C3956">
        <v>12</v>
      </c>
      <c r="D3956" t="s">
        <v>20675</v>
      </c>
      <c r="E3956" t="s">
        <v>20651</v>
      </c>
      <c r="F3956" t="s">
        <v>20762</v>
      </c>
      <c r="G3956">
        <v>52</v>
      </c>
      <c r="H3956">
        <v>4</v>
      </c>
      <c r="I3956" t="s">
        <v>20628</v>
      </c>
      <c r="J3956" t="s">
        <v>20652</v>
      </c>
      <c r="K3956" t="s">
        <v>20653</v>
      </c>
      <c r="O3956">
        <f>YEAR(Sheet1[[#This Row],[Datekey_Opening]])</f>
        <v>2012</v>
      </c>
      <c r="P3956">
        <f>MONTH(Sheet1[[#This Row],[Datekey_Opening]])</f>
        <v>12</v>
      </c>
      <c r="Q3956" t="str">
        <f>TEXT(Sheet1[[#This Row],[Datekey_Opening]],"MMMM")</f>
        <v>December</v>
      </c>
      <c r="R3956">
        <f>ROUNDUP(MONTH(Sheet1[[#This Row],[Datekey_Opening]])/3,0)</f>
        <v>4</v>
      </c>
      <c r="S3956" t="str">
        <f>CONCATENATE('Raw Data'!O3956,"-",'Raw Data'!Q3956)</f>
        <v>No-14</v>
      </c>
      <c r="T3956">
        <f>WEEKDAY(Sheet1[[#This Row],[Datekey_Opening]])</f>
        <v>5</v>
      </c>
      <c r="U3956" t="str">
        <f>TEXT(Sheet1[[#This Row],[Datekey_Opening]],"DDDD")</f>
        <v>Thursday</v>
      </c>
    </row>
    <row r="3957" spans="1:21">
      <c r="A3957" s="1">
        <v>41263</v>
      </c>
      <c r="B3957">
        <v>2012</v>
      </c>
      <c r="C3957">
        <v>12</v>
      </c>
      <c r="D3957" t="s">
        <v>20675</v>
      </c>
      <c r="E3957" t="s">
        <v>20651</v>
      </c>
      <c r="F3957" t="s">
        <v>20766</v>
      </c>
      <c r="G3957">
        <v>51</v>
      </c>
      <c r="H3957">
        <v>4</v>
      </c>
      <c r="I3957" t="s">
        <v>20628</v>
      </c>
      <c r="J3957" t="s">
        <v>20652</v>
      </c>
      <c r="K3957" t="s">
        <v>20653</v>
      </c>
      <c r="O3957">
        <f>YEAR(Sheet1[[#This Row],[Datekey_Opening]])</f>
        <v>2010</v>
      </c>
      <c r="P3957">
        <f>MONTH(Sheet1[[#This Row],[Datekey_Opening]])</f>
        <v>12</v>
      </c>
      <c r="Q3957" t="str">
        <f>TEXT(Sheet1[[#This Row],[Datekey_Opening]],"MMMM")</f>
        <v>December</v>
      </c>
      <c r="R3957">
        <f>ROUNDUP(MONTH(Sheet1[[#This Row],[Datekey_Opening]])/3,0)</f>
        <v>4</v>
      </c>
      <c r="S3957" t="str">
        <f>CONCATENATE('Raw Data'!O3957,"-",'Raw Data'!Q3957)</f>
        <v>No-220</v>
      </c>
      <c r="T3957">
        <f>WEEKDAY(Sheet1[[#This Row],[Datekey_Opening]])</f>
        <v>2</v>
      </c>
      <c r="U3957" t="str">
        <f>TEXT(Sheet1[[#This Row],[Datekey_Opening]],"DDDD")</f>
        <v>Monday</v>
      </c>
    </row>
    <row r="3958" spans="1:21">
      <c r="A3958" s="1">
        <v>40525</v>
      </c>
      <c r="B3958">
        <v>2010</v>
      </c>
      <c r="C3958">
        <v>12</v>
      </c>
      <c r="D3958" t="s">
        <v>20675</v>
      </c>
      <c r="E3958" t="s">
        <v>20651</v>
      </c>
      <c r="F3958" t="s">
        <v>20767</v>
      </c>
      <c r="G3958">
        <v>51</v>
      </c>
      <c r="H3958">
        <v>1</v>
      </c>
      <c r="I3958" t="s">
        <v>20629</v>
      </c>
      <c r="J3958" t="s">
        <v>20652</v>
      </c>
      <c r="K3958" t="s">
        <v>20653</v>
      </c>
      <c r="O3958">
        <f>YEAR(Sheet1[[#This Row],[Datekey_Opening]])</f>
        <v>2016</v>
      </c>
      <c r="P3958">
        <f>MONTH(Sheet1[[#This Row],[Datekey_Opening]])</f>
        <v>12</v>
      </c>
      <c r="Q3958" t="str">
        <f>TEXT(Sheet1[[#This Row],[Datekey_Opening]],"MMMM")</f>
        <v>December</v>
      </c>
      <c r="R3958">
        <f>ROUNDUP(MONTH(Sheet1[[#This Row],[Datekey_Opening]])/3,0)</f>
        <v>4</v>
      </c>
      <c r="S3958" t="str">
        <f>CONCATENATE('Raw Data'!O3958,"-",'Raw Data'!Q3958)</f>
        <v>No-20</v>
      </c>
      <c r="T3958">
        <f>WEEKDAY(Sheet1[[#This Row],[Datekey_Opening]])</f>
        <v>4</v>
      </c>
      <c r="U3958" t="str">
        <f>TEXT(Sheet1[[#This Row],[Datekey_Opening]],"DDDD")</f>
        <v>Wednesday</v>
      </c>
    </row>
    <row r="3959" spans="1:21">
      <c r="A3959" s="1">
        <v>42711</v>
      </c>
      <c r="B3959">
        <v>2016</v>
      </c>
      <c r="C3959">
        <v>12</v>
      </c>
      <c r="D3959" t="s">
        <v>20675</v>
      </c>
      <c r="E3959" t="s">
        <v>20651</v>
      </c>
      <c r="F3959" t="s">
        <v>20762</v>
      </c>
      <c r="G3959">
        <v>50</v>
      </c>
      <c r="H3959">
        <v>3</v>
      </c>
      <c r="I3959" t="s">
        <v>20634</v>
      </c>
      <c r="J3959" t="s">
        <v>20652</v>
      </c>
      <c r="K3959" t="s">
        <v>20653</v>
      </c>
      <c r="O3959">
        <f>YEAR(Sheet1[[#This Row],[Datekey_Opening]])</f>
        <v>2013</v>
      </c>
      <c r="P3959">
        <f>MONTH(Sheet1[[#This Row],[Datekey_Opening]])</f>
        <v>12</v>
      </c>
      <c r="Q3959" t="str">
        <f>TEXT(Sheet1[[#This Row],[Datekey_Opening]],"MMMM")</f>
        <v>December</v>
      </c>
      <c r="R3959">
        <f>ROUNDUP(MONTH(Sheet1[[#This Row],[Datekey_Opening]])/3,0)</f>
        <v>4</v>
      </c>
      <c r="S3959" t="str">
        <f>CONCATENATE('Raw Data'!O3959,"-",'Raw Data'!Q3959)</f>
        <v>No-2</v>
      </c>
      <c r="T3959">
        <f>WEEKDAY(Sheet1[[#This Row],[Datekey_Opening]])</f>
        <v>6</v>
      </c>
      <c r="U3959" t="str">
        <f>TEXT(Sheet1[[#This Row],[Datekey_Opening]],"DDDD")</f>
        <v>Friday</v>
      </c>
    </row>
    <row r="3960" spans="1:21">
      <c r="A3960" s="1">
        <v>41635</v>
      </c>
      <c r="B3960">
        <v>2013</v>
      </c>
      <c r="C3960">
        <v>12</v>
      </c>
      <c r="D3960" t="s">
        <v>20675</v>
      </c>
      <c r="E3960" t="s">
        <v>20651</v>
      </c>
      <c r="F3960" t="s">
        <v>20764</v>
      </c>
      <c r="G3960">
        <v>52</v>
      </c>
      <c r="H3960">
        <v>5</v>
      </c>
      <c r="I3960" t="s">
        <v>20630</v>
      </c>
      <c r="J3960" t="s">
        <v>20652</v>
      </c>
      <c r="K3960" t="s">
        <v>20653</v>
      </c>
      <c r="O3960">
        <f>YEAR(Sheet1[[#This Row],[Datekey_Opening]])</f>
        <v>2013</v>
      </c>
      <c r="P3960">
        <f>MONTH(Sheet1[[#This Row],[Datekey_Opening]])</f>
        <v>12</v>
      </c>
      <c r="Q3960" t="str">
        <f>TEXT(Sheet1[[#This Row],[Datekey_Opening]],"MMMM")</f>
        <v>December</v>
      </c>
      <c r="R3960">
        <f>ROUNDUP(MONTH(Sheet1[[#This Row],[Datekey_Opening]])/3,0)</f>
        <v>4</v>
      </c>
      <c r="S3960" t="str">
        <f>CONCATENATE('Raw Data'!O3960,"-",'Raw Data'!Q3960)</f>
        <v>No-1</v>
      </c>
      <c r="T3960">
        <f>WEEKDAY(Sheet1[[#This Row],[Datekey_Opening]])</f>
        <v>6</v>
      </c>
      <c r="U3960" t="str">
        <f>TEXT(Sheet1[[#This Row],[Datekey_Opening]],"DDDD")</f>
        <v>Friday</v>
      </c>
    </row>
    <row r="3961" spans="1:21">
      <c r="A3961" s="1">
        <v>41635</v>
      </c>
      <c r="B3961">
        <v>2013</v>
      </c>
      <c r="C3961">
        <v>12</v>
      </c>
      <c r="D3961" t="s">
        <v>20675</v>
      </c>
      <c r="E3961" t="s">
        <v>20651</v>
      </c>
      <c r="F3961" t="s">
        <v>20764</v>
      </c>
      <c r="G3961">
        <v>52</v>
      </c>
      <c r="H3961">
        <v>5</v>
      </c>
      <c r="I3961" t="s">
        <v>20630</v>
      </c>
      <c r="J3961" t="s">
        <v>20652</v>
      </c>
      <c r="K3961" t="s">
        <v>20653</v>
      </c>
      <c r="O3961">
        <f>YEAR(Sheet1[[#This Row],[Datekey_Opening]])</f>
        <v>2015</v>
      </c>
      <c r="P3961">
        <f>MONTH(Sheet1[[#This Row],[Datekey_Opening]])</f>
        <v>12</v>
      </c>
      <c r="Q3961" t="str">
        <f>TEXT(Sheet1[[#This Row],[Datekey_Opening]],"MMMM")</f>
        <v>December</v>
      </c>
      <c r="R3961">
        <f>ROUNDUP(MONTH(Sheet1[[#This Row],[Datekey_Opening]])/3,0)</f>
        <v>4</v>
      </c>
      <c r="S3961" t="str">
        <f>CONCATENATE('Raw Data'!O3961,"-",'Raw Data'!Q3961)</f>
        <v>No-23</v>
      </c>
      <c r="T3961">
        <f>WEEKDAY(Sheet1[[#This Row],[Datekey_Opening]])</f>
        <v>6</v>
      </c>
      <c r="U3961" t="str">
        <f>TEXT(Sheet1[[#This Row],[Datekey_Opening]],"DDDD")</f>
        <v>Friday</v>
      </c>
    </row>
    <row r="3962" spans="1:21">
      <c r="A3962" s="1">
        <v>42356</v>
      </c>
      <c r="B3962">
        <v>2015</v>
      </c>
      <c r="C3962">
        <v>12</v>
      </c>
      <c r="D3962" t="s">
        <v>20675</v>
      </c>
      <c r="E3962" t="s">
        <v>20651</v>
      </c>
      <c r="F3962" t="s">
        <v>20803</v>
      </c>
      <c r="G3962">
        <v>51</v>
      </c>
      <c r="H3962">
        <v>5</v>
      </c>
      <c r="I3962" t="s">
        <v>20630</v>
      </c>
      <c r="J3962" t="s">
        <v>20652</v>
      </c>
      <c r="K3962" t="s">
        <v>20653</v>
      </c>
      <c r="O3962">
        <f>YEAR(Sheet1[[#This Row],[Datekey_Opening]])</f>
        <v>2010</v>
      </c>
      <c r="P3962">
        <f>MONTH(Sheet1[[#This Row],[Datekey_Opening]])</f>
        <v>12</v>
      </c>
      <c r="Q3962" t="str">
        <f>TEXT(Sheet1[[#This Row],[Datekey_Opening]],"MMMM")</f>
        <v>December</v>
      </c>
      <c r="R3962">
        <f>ROUNDUP(MONTH(Sheet1[[#This Row],[Datekey_Opening]])/3,0)</f>
        <v>4</v>
      </c>
      <c r="S3962" t="str">
        <f>CONCATENATE('Raw Data'!O3962,"-",'Raw Data'!Q3962)</f>
        <v>No-12</v>
      </c>
      <c r="T3962">
        <f>WEEKDAY(Sheet1[[#This Row],[Datekey_Opening]])</f>
        <v>1</v>
      </c>
      <c r="U3962" t="str">
        <f>TEXT(Sheet1[[#This Row],[Datekey_Opening]],"DDDD")</f>
        <v>Sunday</v>
      </c>
    </row>
    <row r="3963" spans="1:21">
      <c r="A3963" s="1">
        <v>40538</v>
      </c>
      <c r="B3963">
        <v>2010</v>
      </c>
      <c r="C3963">
        <v>12</v>
      </c>
      <c r="D3963" t="s">
        <v>20675</v>
      </c>
      <c r="E3963" t="s">
        <v>20651</v>
      </c>
      <c r="F3963" t="s">
        <v>20767</v>
      </c>
      <c r="G3963">
        <v>53</v>
      </c>
      <c r="H3963">
        <v>0</v>
      </c>
      <c r="I3963" t="s">
        <v>20631</v>
      </c>
      <c r="J3963" t="s">
        <v>20652</v>
      </c>
      <c r="K3963" t="s">
        <v>20653</v>
      </c>
      <c r="O3963">
        <f>YEAR(Sheet1[[#This Row],[Datekey_Opening]])</f>
        <v>2011</v>
      </c>
      <c r="P3963">
        <f>MONTH(Sheet1[[#This Row],[Datekey_Opening]])</f>
        <v>12</v>
      </c>
      <c r="Q3963" t="str">
        <f>TEXT(Sheet1[[#This Row],[Datekey_Opening]],"MMMM")</f>
        <v>December</v>
      </c>
      <c r="R3963">
        <f>ROUNDUP(MONTH(Sheet1[[#This Row],[Datekey_Opening]])/3,0)</f>
        <v>4</v>
      </c>
      <c r="S3963" t="str">
        <f>CONCATENATE('Raw Data'!O3963,"-",'Raw Data'!Q3963)</f>
        <v>No-2</v>
      </c>
      <c r="T3963">
        <f>WEEKDAY(Sheet1[[#This Row],[Datekey_Opening]])</f>
        <v>3</v>
      </c>
      <c r="U3963" t="str">
        <f>TEXT(Sheet1[[#This Row],[Datekey_Opening]],"DDDD")</f>
        <v>Tuesday</v>
      </c>
    </row>
    <row r="3964" spans="1:21">
      <c r="A3964" s="1">
        <v>40897</v>
      </c>
      <c r="B3964">
        <v>2011</v>
      </c>
      <c r="C3964">
        <v>12</v>
      </c>
      <c r="D3964" t="s">
        <v>20675</v>
      </c>
      <c r="E3964" t="s">
        <v>20651</v>
      </c>
      <c r="F3964" t="s">
        <v>20765</v>
      </c>
      <c r="G3964">
        <v>52</v>
      </c>
      <c r="H3964">
        <v>2</v>
      </c>
      <c r="I3964" t="s">
        <v>20627</v>
      </c>
      <c r="J3964" t="s">
        <v>20652</v>
      </c>
      <c r="K3964" t="s">
        <v>20653</v>
      </c>
      <c r="O3964">
        <f>YEAR(Sheet1[[#This Row],[Datekey_Opening]])</f>
        <v>2011</v>
      </c>
      <c r="P3964">
        <f>MONTH(Sheet1[[#This Row],[Datekey_Opening]])</f>
        <v>12</v>
      </c>
      <c r="Q3964" t="str">
        <f>TEXT(Sheet1[[#This Row],[Datekey_Opening]],"MMMM")</f>
        <v>December</v>
      </c>
      <c r="R3964">
        <f>ROUNDUP(MONTH(Sheet1[[#This Row],[Datekey_Opening]])/3,0)</f>
        <v>4</v>
      </c>
      <c r="S3964" t="str">
        <f>CONCATENATE('Raw Data'!O3964,"-",'Raw Data'!Q3964)</f>
        <v>No-4</v>
      </c>
      <c r="T3964">
        <f>WEEKDAY(Sheet1[[#This Row],[Datekey_Opening]])</f>
        <v>6</v>
      </c>
      <c r="U3964" t="str">
        <f>TEXT(Sheet1[[#This Row],[Datekey_Opening]],"DDDD")</f>
        <v>Friday</v>
      </c>
    </row>
    <row r="3965" spans="1:21">
      <c r="A3965" s="1">
        <v>40879</v>
      </c>
      <c r="B3965">
        <v>2011</v>
      </c>
      <c r="C3965">
        <v>12</v>
      </c>
      <c r="D3965" t="s">
        <v>20675</v>
      </c>
      <c r="E3965" t="s">
        <v>20651</v>
      </c>
      <c r="F3965" t="s">
        <v>20765</v>
      </c>
      <c r="G3965">
        <v>49</v>
      </c>
      <c r="H3965">
        <v>5</v>
      </c>
      <c r="I3965" t="s">
        <v>20630</v>
      </c>
      <c r="J3965" t="s">
        <v>20652</v>
      </c>
      <c r="K3965" t="s">
        <v>20653</v>
      </c>
      <c r="O3965">
        <f>YEAR(Sheet1[[#This Row],[Datekey_Opening]])</f>
        <v>2010</v>
      </c>
      <c r="P3965">
        <f>MONTH(Sheet1[[#This Row],[Datekey_Opening]])</f>
        <v>12</v>
      </c>
      <c r="Q3965" t="str">
        <f>TEXT(Sheet1[[#This Row],[Datekey_Opening]],"MMMM")</f>
        <v>December</v>
      </c>
      <c r="R3965">
        <f>ROUNDUP(MONTH(Sheet1[[#This Row],[Datekey_Opening]])/3,0)</f>
        <v>4</v>
      </c>
      <c r="S3965" t="str">
        <f>CONCATENATE('Raw Data'!O3965,"-",'Raw Data'!Q3965)</f>
        <v>No-3</v>
      </c>
      <c r="T3965">
        <f>WEEKDAY(Sheet1[[#This Row],[Datekey_Opening]])</f>
        <v>6</v>
      </c>
      <c r="U3965" t="str">
        <f>TEXT(Sheet1[[#This Row],[Datekey_Opening]],"DDDD")</f>
        <v>Friday</v>
      </c>
    </row>
    <row r="3966" spans="1:21">
      <c r="A3966" s="1">
        <v>40529</v>
      </c>
      <c r="B3966">
        <v>2010</v>
      </c>
      <c r="C3966">
        <v>12</v>
      </c>
      <c r="D3966" t="s">
        <v>20675</v>
      </c>
      <c r="E3966" t="s">
        <v>20651</v>
      </c>
      <c r="F3966" t="s">
        <v>20767</v>
      </c>
      <c r="G3966">
        <v>51</v>
      </c>
      <c r="H3966">
        <v>5</v>
      </c>
      <c r="I3966" t="s">
        <v>20630</v>
      </c>
      <c r="J3966" t="s">
        <v>20652</v>
      </c>
      <c r="K3966" t="s">
        <v>20653</v>
      </c>
      <c r="O3966">
        <f>YEAR(Sheet1[[#This Row],[Datekey_Opening]])</f>
        <v>2014</v>
      </c>
      <c r="P3966">
        <f>MONTH(Sheet1[[#This Row],[Datekey_Opening]])</f>
        <v>12</v>
      </c>
      <c r="Q3966" t="str">
        <f>TEXT(Sheet1[[#This Row],[Datekey_Opening]],"MMMM")</f>
        <v>December</v>
      </c>
      <c r="R3966">
        <f>ROUNDUP(MONTH(Sheet1[[#This Row],[Datekey_Opening]])/3,0)</f>
        <v>4</v>
      </c>
      <c r="S3966" t="str">
        <f>CONCATENATE('Raw Data'!O3966,"-",'Raw Data'!Q3966)</f>
        <v>No-163</v>
      </c>
      <c r="T3966">
        <f>WEEKDAY(Sheet1[[#This Row],[Datekey_Opening]])</f>
        <v>1</v>
      </c>
      <c r="U3966" t="str">
        <f>TEXT(Sheet1[[#This Row],[Datekey_Opening]],"DDDD")</f>
        <v>Sunday</v>
      </c>
    </row>
    <row r="3967" spans="1:21">
      <c r="A3967" s="1">
        <v>42001</v>
      </c>
      <c r="B3967">
        <v>2014</v>
      </c>
      <c r="C3967">
        <v>12</v>
      </c>
      <c r="D3967" t="s">
        <v>20675</v>
      </c>
      <c r="E3967" t="s">
        <v>20651</v>
      </c>
      <c r="F3967" t="s">
        <v>20804</v>
      </c>
      <c r="G3967">
        <v>53</v>
      </c>
      <c r="H3967">
        <v>0</v>
      </c>
      <c r="I3967" t="s">
        <v>20631</v>
      </c>
      <c r="J3967" t="s">
        <v>20652</v>
      </c>
      <c r="K3967" t="s">
        <v>20653</v>
      </c>
      <c r="O3967">
        <f>YEAR(Sheet1[[#This Row],[Datekey_Opening]])</f>
        <v>2012</v>
      </c>
      <c r="P3967">
        <f>MONTH(Sheet1[[#This Row],[Datekey_Opening]])</f>
        <v>12</v>
      </c>
      <c r="Q3967" t="str">
        <f>TEXT(Sheet1[[#This Row],[Datekey_Opening]],"MMMM")</f>
        <v>December</v>
      </c>
      <c r="R3967">
        <f>ROUNDUP(MONTH(Sheet1[[#This Row],[Datekey_Opening]])/3,0)</f>
        <v>4</v>
      </c>
      <c r="S3967" t="str">
        <f>CONCATENATE('Raw Data'!O3967,"-",'Raw Data'!Q3967)</f>
        <v>No-11</v>
      </c>
      <c r="T3967">
        <f>WEEKDAY(Sheet1[[#This Row],[Datekey_Opening]])</f>
        <v>2</v>
      </c>
      <c r="U3967" t="str">
        <f>TEXT(Sheet1[[#This Row],[Datekey_Opening]],"DDDD")</f>
        <v>Monday</v>
      </c>
    </row>
    <row r="3968" spans="1:21">
      <c r="A3968" s="1">
        <v>41260</v>
      </c>
      <c r="B3968">
        <v>2012</v>
      </c>
      <c r="C3968">
        <v>12</v>
      </c>
      <c r="D3968" t="s">
        <v>20675</v>
      </c>
      <c r="E3968" t="s">
        <v>20651</v>
      </c>
      <c r="F3968" t="s">
        <v>20766</v>
      </c>
      <c r="G3968">
        <v>51</v>
      </c>
      <c r="H3968">
        <v>1</v>
      </c>
      <c r="I3968" t="s">
        <v>20629</v>
      </c>
      <c r="J3968" t="s">
        <v>20652</v>
      </c>
      <c r="K3968" t="s">
        <v>20653</v>
      </c>
      <c r="O3968">
        <f>YEAR(Sheet1[[#This Row],[Datekey_Opening]])</f>
        <v>2010</v>
      </c>
      <c r="P3968">
        <f>MONTH(Sheet1[[#This Row],[Datekey_Opening]])</f>
        <v>12</v>
      </c>
      <c r="Q3968" t="str">
        <f>TEXT(Sheet1[[#This Row],[Datekey_Opening]],"MMMM")</f>
        <v>December</v>
      </c>
      <c r="R3968">
        <f>ROUNDUP(MONTH(Sheet1[[#This Row],[Datekey_Opening]])/3,0)</f>
        <v>4</v>
      </c>
      <c r="S3968" t="str">
        <f>CONCATENATE('Raw Data'!O3968,"-",'Raw Data'!Q3968)</f>
        <v>No-1</v>
      </c>
      <c r="T3968">
        <f>WEEKDAY(Sheet1[[#This Row],[Datekey_Opening]])</f>
        <v>1</v>
      </c>
      <c r="U3968" t="str">
        <f>TEXT(Sheet1[[#This Row],[Datekey_Opening]],"DDDD")</f>
        <v>Sunday</v>
      </c>
    </row>
    <row r="3969" spans="1:21">
      <c r="A3969" s="1">
        <v>40517</v>
      </c>
      <c r="B3969">
        <v>2010</v>
      </c>
      <c r="C3969">
        <v>12</v>
      </c>
      <c r="D3969" t="s">
        <v>20675</v>
      </c>
      <c r="E3969" t="s">
        <v>20651</v>
      </c>
      <c r="F3969" t="s">
        <v>20767</v>
      </c>
      <c r="G3969">
        <v>50</v>
      </c>
      <c r="H3969">
        <v>0</v>
      </c>
      <c r="I3969" t="s">
        <v>20631</v>
      </c>
      <c r="J3969" t="s">
        <v>20652</v>
      </c>
      <c r="K3969" t="s">
        <v>20653</v>
      </c>
      <c r="O3969">
        <f>YEAR(Sheet1[[#This Row],[Datekey_Opening]])</f>
        <v>2012</v>
      </c>
      <c r="P3969">
        <f>MONTH(Sheet1[[#This Row],[Datekey_Opening]])</f>
        <v>11</v>
      </c>
      <c r="Q3969" t="str">
        <f>TEXT(Sheet1[[#This Row],[Datekey_Opening]],"MMMM")</f>
        <v>November</v>
      </c>
      <c r="R3969">
        <f>ROUNDUP(MONTH(Sheet1[[#This Row],[Datekey_Opening]])/3,0)</f>
        <v>4</v>
      </c>
      <c r="S3969" t="str">
        <f>CONCATENATE('Raw Data'!O3969,"-",'Raw Data'!Q3969)</f>
        <v>No-2</v>
      </c>
      <c r="T3969">
        <f>WEEKDAY(Sheet1[[#This Row],[Datekey_Opening]])</f>
        <v>4</v>
      </c>
      <c r="U3969" t="str">
        <f>TEXT(Sheet1[[#This Row],[Datekey_Opening]],"DDDD")</f>
        <v>Wednesday</v>
      </c>
    </row>
    <row r="3970" spans="1:21">
      <c r="A3970" s="1">
        <v>41234</v>
      </c>
      <c r="B3970">
        <v>2012</v>
      </c>
      <c r="C3970">
        <v>11</v>
      </c>
      <c r="D3970" t="s">
        <v>20675</v>
      </c>
      <c r="E3970" t="s">
        <v>20654</v>
      </c>
      <c r="F3970" t="s">
        <v>20770</v>
      </c>
      <c r="G3970">
        <v>47</v>
      </c>
      <c r="H3970">
        <v>3</v>
      </c>
      <c r="I3970" t="s">
        <v>20634</v>
      </c>
      <c r="J3970" t="s">
        <v>20652</v>
      </c>
      <c r="K3970" t="s">
        <v>20655</v>
      </c>
      <c r="O3970">
        <f>YEAR(Sheet1[[#This Row],[Datekey_Opening]])</f>
        <v>2013</v>
      </c>
      <c r="P3970">
        <f>MONTH(Sheet1[[#This Row],[Datekey_Opening]])</f>
        <v>11</v>
      </c>
      <c r="Q3970" t="str">
        <f>TEXT(Sheet1[[#This Row],[Datekey_Opening]],"MMMM")</f>
        <v>November</v>
      </c>
      <c r="R3970">
        <f>ROUNDUP(MONTH(Sheet1[[#This Row],[Datekey_Opening]])/3,0)</f>
        <v>4</v>
      </c>
      <c r="S3970" t="str">
        <f>CONCATENATE('Raw Data'!O3970,"-",'Raw Data'!Q3970)</f>
        <v>No-8</v>
      </c>
      <c r="T3970">
        <f>WEEKDAY(Sheet1[[#This Row],[Datekey_Opening]])</f>
        <v>6</v>
      </c>
      <c r="U3970" t="str">
        <f>TEXT(Sheet1[[#This Row],[Datekey_Opening]],"DDDD")</f>
        <v>Friday</v>
      </c>
    </row>
    <row r="3971" spans="1:21">
      <c r="A3971" s="1">
        <v>41593</v>
      </c>
      <c r="B3971">
        <v>2013</v>
      </c>
      <c r="C3971">
        <v>11</v>
      </c>
      <c r="D3971" t="s">
        <v>20675</v>
      </c>
      <c r="E3971" t="s">
        <v>20654</v>
      </c>
      <c r="F3971" t="s">
        <v>20788</v>
      </c>
      <c r="G3971">
        <v>46</v>
      </c>
      <c r="H3971">
        <v>5</v>
      </c>
      <c r="I3971" t="s">
        <v>20630</v>
      </c>
      <c r="J3971" t="s">
        <v>20652</v>
      </c>
      <c r="K3971" t="s">
        <v>20655</v>
      </c>
      <c r="O3971">
        <f>YEAR(Sheet1[[#This Row],[Datekey_Opening]])</f>
        <v>2013</v>
      </c>
      <c r="P3971">
        <f>MONTH(Sheet1[[#This Row],[Datekey_Opening]])</f>
        <v>11</v>
      </c>
      <c r="Q3971" t="str">
        <f>TEXT(Sheet1[[#This Row],[Datekey_Opening]],"MMMM")</f>
        <v>November</v>
      </c>
      <c r="R3971">
        <f>ROUNDUP(MONTH(Sheet1[[#This Row],[Datekey_Opening]])/3,0)</f>
        <v>4</v>
      </c>
      <c r="S3971" t="str">
        <f>CONCATENATE('Raw Data'!O3971,"-",'Raw Data'!Q3971)</f>
        <v>No-12</v>
      </c>
      <c r="T3971">
        <f>WEEKDAY(Sheet1[[#This Row],[Datekey_Opening]])</f>
        <v>7</v>
      </c>
      <c r="U3971" t="str">
        <f>TEXT(Sheet1[[#This Row],[Datekey_Opening]],"DDDD")</f>
        <v>Saturday</v>
      </c>
    </row>
    <row r="3972" spans="1:21">
      <c r="A3972" s="1">
        <v>41587</v>
      </c>
      <c r="B3972">
        <v>2013</v>
      </c>
      <c r="C3972">
        <v>11</v>
      </c>
      <c r="D3972" t="s">
        <v>20675</v>
      </c>
      <c r="E3972" t="s">
        <v>20654</v>
      </c>
      <c r="F3972" t="s">
        <v>20788</v>
      </c>
      <c r="G3972">
        <v>45</v>
      </c>
      <c r="H3972">
        <v>6</v>
      </c>
      <c r="I3972" t="s">
        <v>20624</v>
      </c>
      <c r="J3972" t="s">
        <v>20652</v>
      </c>
      <c r="K3972" t="s">
        <v>20655</v>
      </c>
      <c r="O3972">
        <f>YEAR(Sheet1[[#This Row],[Datekey_Opening]])</f>
        <v>2015</v>
      </c>
      <c r="P3972">
        <f>MONTH(Sheet1[[#This Row],[Datekey_Opening]])</f>
        <v>11</v>
      </c>
      <c r="Q3972" t="str">
        <f>TEXT(Sheet1[[#This Row],[Datekey_Opening]],"MMMM")</f>
        <v>November</v>
      </c>
      <c r="R3972">
        <f>ROUNDUP(MONTH(Sheet1[[#This Row],[Datekey_Opening]])/3,0)</f>
        <v>4</v>
      </c>
      <c r="S3972" t="str">
        <f>CONCATENATE('Raw Data'!O3972,"-",'Raw Data'!Q3972)</f>
        <v>No-29</v>
      </c>
      <c r="T3972">
        <f>WEEKDAY(Sheet1[[#This Row],[Datekey_Opening]])</f>
        <v>6</v>
      </c>
      <c r="U3972" t="str">
        <f>TEXT(Sheet1[[#This Row],[Datekey_Opening]],"DDDD")</f>
        <v>Friday</v>
      </c>
    </row>
    <row r="3973" spans="1:21">
      <c r="A3973" s="1">
        <v>42321</v>
      </c>
      <c r="B3973">
        <v>2015</v>
      </c>
      <c r="C3973">
        <v>11</v>
      </c>
      <c r="D3973" t="s">
        <v>20675</v>
      </c>
      <c r="E3973" t="s">
        <v>20654</v>
      </c>
      <c r="F3973" t="s">
        <v>20768</v>
      </c>
      <c r="G3973">
        <v>46</v>
      </c>
      <c r="H3973">
        <v>5</v>
      </c>
      <c r="I3973" t="s">
        <v>20630</v>
      </c>
      <c r="J3973" t="s">
        <v>20652</v>
      </c>
      <c r="K3973" t="s">
        <v>20655</v>
      </c>
      <c r="O3973">
        <f>YEAR(Sheet1[[#This Row],[Datekey_Opening]])</f>
        <v>2013</v>
      </c>
      <c r="P3973">
        <f>MONTH(Sheet1[[#This Row],[Datekey_Opening]])</f>
        <v>11</v>
      </c>
      <c r="Q3973" t="str">
        <f>TEXT(Sheet1[[#This Row],[Datekey_Opening]],"MMMM")</f>
        <v>November</v>
      </c>
      <c r="R3973">
        <f>ROUNDUP(MONTH(Sheet1[[#This Row],[Datekey_Opening]])/3,0)</f>
        <v>4</v>
      </c>
      <c r="S3973" t="str">
        <f>CONCATENATE('Raw Data'!O3973,"-",'Raw Data'!Q3973)</f>
        <v>No-10</v>
      </c>
      <c r="T3973">
        <f>WEEKDAY(Sheet1[[#This Row],[Datekey_Opening]])</f>
        <v>2</v>
      </c>
      <c r="U3973" t="str">
        <f>TEXT(Sheet1[[#This Row],[Datekey_Opening]],"DDDD")</f>
        <v>Monday</v>
      </c>
    </row>
    <row r="3974" spans="1:21">
      <c r="A3974" s="1">
        <v>41603</v>
      </c>
      <c r="B3974">
        <v>2013</v>
      </c>
      <c r="C3974">
        <v>11</v>
      </c>
      <c r="D3974" t="s">
        <v>20675</v>
      </c>
      <c r="E3974" t="s">
        <v>20654</v>
      </c>
      <c r="F3974" t="s">
        <v>20788</v>
      </c>
      <c r="G3974">
        <v>48</v>
      </c>
      <c r="H3974">
        <v>1</v>
      </c>
      <c r="I3974" t="s">
        <v>20629</v>
      </c>
      <c r="J3974" t="s">
        <v>20652</v>
      </c>
      <c r="K3974" t="s">
        <v>20655</v>
      </c>
      <c r="O3974">
        <f>YEAR(Sheet1[[#This Row],[Datekey_Opening]])</f>
        <v>2013</v>
      </c>
      <c r="P3974">
        <f>MONTH(Sheet1[[#This Row],[Datekey_Opening]])</f>
        <v>11</v>
      </c>
      <c r="Q3974" t="str">
        <f>TEXT(Sheet1[[#This Row],[Datekey_Opening]],"MMMM")</f>
        <v>November</v>
      </c>
      <c r="R3974">
        <f>ROUNDUP(MONTH(Sheet1[[#This Row],[Datekey_Opening]])/3,0)</f>
        <v>4</v>
      </c>
      <c r="S3974" t="str">
        <f>CONCATENATE('Raw Data'!O3974,"-",'Raw Data'!Q3974)</f>
        <v>No-3</v>
      </c>
      <c r="T3974">
        <f>WEEKDAY(Sheet1[[#This Row],[Datekey_Opening]])</f>
        <v>6</v>
      </c>
      <c r="U3974" t="str">
        <f>TEXT(Sheet1[[#This Row],[Datekey_Opening]],"DDDD")</f>
        <v>Friday</v>
      </c>
    </row>
    <row r="3975" spans="1:21">
      <c r="A3975" s="1">
        <v>41586</v>
      </c>
      <c r="B3975">
        <v>2013</v>
      </c>
      <c r="C3975">
        <v>11</v>
      </c>
      <c r="D3975" t="s">
        <v>20675</v>
      </c>
      <c r="E3975" t="s">
        <v>20654</v>
      </c>
      <c r="F3975" t="s">
        <v>20788</v>
      </c>
      <c r="G3975">
        <v>45</v>
      </c>
      <c r="H3975">
        <v>5</v>
      </c>
      <c r="I3975" t="s">
        <v>20630</v>
      </c>
      <c r="J3975" t="s">
        <v>20652</v>
      </c>
      <c r="K3975" t="s">
        <v>20655</v>
      </c>
      <c r="O3975">
        <f>YEAR(Sheet1[[#This Row],[Datekey_Opening]])</f>
        <v>2012</v>
      </c>
      <c r="P3975">
        <f>MONTH(Sheet1[[#This Row],[Datekey_Opening]])</f>
        <v>11</v>
      </c>
      <c r="Q3975" t="str">
        <f>TEXT(Sheet1[[#This Row],[Datekey_Opening]],"MMMM")</f>
        <v>November</v>
      </c>
      <c r="R3975">
        <f>ROUNDUP(MONTH(Sheet1[[#This Row],[Datekey_Opening]])/3,0)</f>
        <v>4</v>
      </c>
      <c r="S3975" t="str">
        <f>CONCATENATE('Raw Data'!O3975,"-",'Raw Data'!Q3975)</f>
        <v>No-10</v>
      </c>
      <c r="T3975">
        <f>WEEKDAY(Sheet1[[#This Row],[Datekey_Opening]])</f>
        <v>2</v>
      </c>
      <c r="U3975" t="str">
        <f>TEXT(Sheet1[[#This Row],[Datekey_Opening]],"DDDD")</f>
        <v>Monday</v>
      </c>
    </row>
    <row r="3976" spans="1:21">
      <c r="A3976" s="1">
        <v>41232</v>
      </c>
      <c r="B3976">
        <v>2012</v>
      </c>
      <c r="C3976">
        <v>11</v>
      </c>
      <c r="D3976" t="s">
        <v>20675</v>
      </c>
      <c r="E3976" t="s">
        <v>20654</v>
      </c>
      <c r="F3976" t="s">
        <v>20770</v>
      </c>
      <c r="G3976">
        <v>47</v>
      </c>
      <c r="H3976">
        <v>1</v>
      </c>
      <c r="I3976" t="s">
        <v>20629</v>
      </c>
      <c r="J3976" t="s">
        <v>20652</v>
      </c>
      <c r="K3976" t="s">
        <v>20655</v>
      </c>
      <c r="O3976">
        <f>YEAR(Sheet1[[#This Row],[Datekey_Opening]])</f>
        <v>2014</v>
      </c>
      <c r="P3976">
        <f>MONTH(Sheet1[[#This Row],[Datekey_Opening]])</f>
        <v>11</v>
      </c>
      <c r="Q3976" t="str">
        <f>TEXT(Sheet1[[#This Row],[Datekey_Opening]],"MMMM")</f>
        <v>November</v>
      </c>
      <c r="R3976">
        <f>ROUNDUP(MONTH(Sheet1[[#This Row],[Datekey_Opening]])/3,0)</f>
        <v>4</v>
      </c>
      <c r="S3976" t="str">
        <f>CONCATENATE('Raw Data'!O3976,"-",'Raw Data'!Q3976)</f>
        <v>No-1</v>
      </c>
      <c r="T3976">
        <f>WEEKDAY(Sheet1[[#This Row],[Datekey_Opening]])</f>
        <v>4</v>
      </c>
      <c r="U3976" t="str">
        <f>TEXT(Sheet1[[#This Row],[Datekey_Opening]],"DDDD")</f>
        <v>Wednesday</v>
      </c>
    </row>
    <row r="3977" spans="1:21">
      <c r="A3977" s="1">
        <v>41955</v>
      </c>
      <c r="B3977">
        <v>2014</v>
      </c>
      <c r="C3977">
        <v>11</v>
      </c>
      <c r="D3977" t="s">
        <v>20675</v>
      </c>
      <c r="E3977" t="s">
        <v>20654</v>
      </c>
      <c r="F3977" t="s">
        <v>20805</v>
      </c>
      <c r="G3977">
        <v>46</v>
      </c>
      <c r="H3977">
        <v>3</v>
      </c>
      <c r="I3977" t="s">
        <v>20634</v>
      </c>
      <c r="J3977" t="s">
        <v>20652</v>
      </c>
      <c r="K3977" t="s">
        <v>20655</v>
      </c>
      <c r="O3977">
        <f>YEAR(Sheet1[[#This Row],[Datekey_Opening]])</f>
        <v>2013</v>
      </c>
      <c r="P3977">
        <f>MONTH(Sheet1[[#This Row],[Datekey_Opening]])</f>
        <v>11</v>
      </c>
      <c r="Q3977" t="str">
        <f>TEXT(Sheet1[[#This Row],[Datekey_Opening]],"MMMM")</f>
        <v>November</v>
      </c>
      <c r="R3977">
        <f>ROUNDUP(MONTH(Sheet1[[#This Row],[Datekey_Opening]])/3,0)</f>
        <v>4</v>
      </c>
      <c r="S3977" t="str">
        <f>CONCATENATE('Raw Data'!O3977,"-",'Raw Data'!Q3977)</f>
        <v>No-7</v>
      </c>
      <c r="T3977">
        <f>WEEKDAY(Sheet1[[#This Row],[Datekey_Opening]])</f>
        <v>2</v>
      </c>
      <c r="U3977" t="str">
        <f>TEXT(Sheet1[[#This Row],[Datekey_Opening]],"DDDD")</f>
        <v>Monday</v>
      </c>
    </row>
    <row r="3978" spans="1:21">
      <c r="A3978" s="1">
        <v>41589</v>
      </c>
      <c r="B3978">
        <v>2013</v>
      </c>
      <c r="C3978">
        <v>11</v>
      </c>
      <c r="D3978" t="s">
        <v>20675</v>
      </c>
      <c r="E3978" t="s">
        <v>20654</v>
      </c>
      <c r="F3978" t="s">
        <v>20788</v>
      </c>
      <c r="G3978">
        <v>46</v>
      </c>
      <c r="H3978">
        <v>1</v>
      </c>
      <c r="I3978" t="s">
        <v>20629</v>
      </c>
      <c r="J3978" t="s">
        <v>20652</v>
      </c>
      <c r="K3978" t="s">
        <v>20655</v>
      </c>
      <c r="O3978">
        <f>YEAR(Sheet1[[#This Row],[Datekey_Opening]])</f>
        <v>2013</v>
      </c>
      <c r="P3978">
        <f>MONTH(Sheet1[[#This Row],[Datekey_Opening]])</f>
        <v>11</v>
      </c>
      <c r="Q3978" t="str">
        <f>TEXT(Sheet1[[#This Row],[Datekey_Opening]],"MMMM")</f>
        <v>November</v>
      </c>
      <c r="R3978">
        <f>ROUNDUP(MONTH(Sheet1[[#This Row],[Datekey_Opening]])/3,0)</f>
        <v>4</v>
      </c>
      <c r="S3978" t="str">
        <f>CONCATENATE('Raw Data'!O3978,"-",'Raw Data'!Q3978)</f>
        <v>No-94</v>
      </c>
      <c r="T3978">
        <f>WEEKDAY(Sheet1[[#This Row],[Datekey_Opening]])</f>
        <v>3</v>
      </c>
      <c r="U3978" t="str">
        <f>TEXT(Sheet1[[#This Row],[Datekey_Opening]],"DDDD")</f>
        <v>Tuesday</v>
      </c>
    </row>
    <row r="3979" spans="1:21">
      <c r="A3979" s="1">
        <v>41604</v>
      </c>
      <c r="B3979">
        <v>2013</v>
      </c>
      <c r="C3979">
        <v>11</v>
      </c>
      <c r="D3979" t="s">
        <v>20675</v>
      </c>
      <c r="E3979" t="s">
        <v>20654</v>
      </c>
      <c r="F3979" t="s">
        <v>20788</v>
      </c>
      <c r="G3979">
        <v>48</v>
      </c>
      <c r="H3979">
        <v>2</v>
      </c>
      <c r="I3979" t="s">
        <v>20627</v>
      </c>
      <c r="J3979" t="s">
        <v>20652</v>
      </c>
      <c r="K3979" t="s">
        <v>20655</v>
      </c>
      <c r="O3979">
        <f>YEAR(Sheet1[[#This Row],[Datekey_Opening]])</f>
        <v>2015</v>
      </c>
      <c r="P3979">
        <f>MONTH(Sheet1[[#This Row],[Datekey_Opening]])</f>
        <v>11</v>
      </c>
      <c r="Q3979" t="str">
        <f>TEXT(Sheet1[[#This Row],[Datekey_Opening]],"MMMM")</f>
        <v>November</v>
      </c>
      <c r="R3979">
        <f>ROUNDUP(MONTH(Sheet1[[#This Row],[Datekey_Opening]])/3,0)</f>
        <v>4</v>
      </c>
      <c r="S3979" t="str">
        <f>CONCATENATE('Raw Data'!O3979,"-",'Raw Data'!Q3979)</f>
        <v>No-1</v>
      </c>
      <c r="T3979">
        <f>WEEKDAY(Sheet1[[#This Row],[Datekey_Opening]])</f>
        <v>6</v>
      </c>
      <c r="U3979" t="str">
        <f>TEXT(Sheet1[[#This Row],[Datekey_Opening]],"DDDD")</f>
        <v>Friday</v>
      </c>
    </row>
    <row r="3980" spans="1:21">
      <c r="A3980" s="1">
        <v>42335</v>
      </c>
      <c r="B3980">
        <v>2015</v>
      </c>
      <c r="C3980">
        <v>11</v>
      </c>
      <c r="D3980" t="s">
        <v>20675</v>
      </c>
      <c r="E3980" t="s">
        <v>20654</v>
      </c>
      <c r="F3980" t="s">
        <v>20768</v>
      </c>
      <c r="G3980">
        <v>48</v>
      </c>
      <c r="H3980">
        <v>5</v>
      </c>
      <c r="I3980" t="s">
        <v>20630</v>
      </c>
      <c r="J3980" t="s">
        <v>20652</v>
      </c>
      <c r="K3980" t="s">
        <v>20655</v>
      </c>
      <c r="O3980">
        <f>YEAR(Sheet1[[#This Row],[Datekey_Opening]])</f>
        <v>2015</v>
      </c>
      <c r="P3980">
        <f>MONTH(Sheet1[[#This Row],[Datekey_Opening]])</f>
        <v>11</v>
      </c>
      <c r="Q3980" t="str">
        <f>TEXT(Sheet1[[#This Row],[Datekey_Opening]],"MMMM")</f>
        <v>November</v>
      </c>
      <c r="R3980">
        <f>ROUNDUP(MONTH(Sheet1[[#This Row],[Datekey_Opening]])/3,0)</f>
        <v>4</v>
      </c>
      <c r="S3980" t="str">
        <f>CONCATENATE('Raw Data'!O3980,"-",'Raw Data'!Q3980)</f>
        <v>No-23</v>
      </c>
      <c r="T3980">
        <f>WEEKDAY(Sheet1[[#This Row],[Datekey_Opening]])</f>
        <v>6</v>
      </c>
      <c r="U3980" t="str">
        <f>TEXT(Sheet1[[#This Row],[Datekey_Opening]],"DDDD")</f>
        <v>Friday</v>
      </c>
    </row>
    <row r="3981" spans="1:21">
      <c r="A3981" s="1">
        <v>42321</v>
      </c>
      <c r="B3981">
        <v>2015</v>
      </c>
      <c r="C3981">
        <v>11</v>
      </c>
      <c r="D3981" t="s">
        <v>20675</v>
      </c>
      <c r="E3981" t="s">
        <v>20654</v>
      </c>
      <c r="F3981" t="s">
        <v>20768</v>
      </c>
      <c r="G3981">
        <v>46</v>
      </c>
      <c r="H3981">
        <v>5</v>
      </c>
      <c r="I3981" t="s">
        <v>20630</v>
      </c>
      <c r="J3981" t="s">
        <v>20652</v>
      </c>
      <c r="K3981" t="s">
        <v>20655</v>
      </c>
      <c r="O3981">
        <f>YEAR(Sheet1[[#This Row],[Datekey_Opening]])</f>
        <v>2010</v>
      </c>
      <c r="P3981">
        <f>MONTH(Sheet1[[#This Row],[Datekey_Opening]])</f>
        <v>11</v>
      </c>
      <c r="Q3981" t="str">
        <f>TEXT(Sheet1[[#This Row],[Datekey_Opening]],"MMMM")</f>
        <v>November</v>
      </c>
      <c r="R3981">
        <f>ROUNDUP(MONTH(Sheet1[[#This Row],[Datekey_Opening]])/3,0)</f>
        <v>4</v>
      </c>
      <c r="S3981" t="str">
        <f>CONCATENATE('Raw Data'!O3981,"-",'Raw Data'!Q3981)</f>
        <v>No-1</v>
      </c>
      <c r="T3981">
        <f>WEEKDAY(Sheet1[[#This Row],[Datekey_Opening]])</f>
        <v>3</v>
      </c>
      <c r="U3981" t="str">
        <f>TEXT(Sheet1[[#This Row],[Datekey_Opening]],"DDDD")</f>
        <v>Tuesday</v>
      </c>
    </row>
    <row r="3982" spans="1:21">
      <c r="A3982" s="1">
        <v>40484</v>
      </c>
      <c r="B3982">
        <v>2010</v>
      </c>
      <c r="C3982">
        <v>11</v>
      </c>
      <c r="D3982" t="s">
        <v>20675</v>
      </c>
      <c r="E3982" t="s">
        <v>20654</v>
      </c>
      <c r="F3982" t="s">
        <v>20769</v>
      </c>
      <c r="G3982">
        <v>45</v>
      </c>
      <c r="H3982">
        <v>2</v>
      </c>
      <c r="I3982" t="s">
        <v>20627</v>
      </c>
      <c r="J3982" t="s">
        <v>20652</v>
      </c>
      <c r="K3982" t="s">
        <v>20655</v>
      </c>
      <c r="O3982">
        <f>YEAR(Sheet1[[#This Row],[Datekey_Opening]])</f>
        <v>2016</v>
      </c>
      <c r="P3982">
        <f>MONTH(Sheet1[[#This Row],[Datekey_Opening]])</f>
        <v>11</v>
      </c>
      <c r="Q3982" t="str">
        <f>TEXT(Sheet1[[#This Row],[Datekey_Opening]],"MMMM")</f>
        <v>November</v>
      </c>
      <c r="R3982">
        <f>ROUNDUP(MONTH(Sheet1[[#This Row],[Datekey_Opening]])/3,0)</f>
        <v>4</v>
      </c>
      <c r="S3982" t="str">
        <f>CONCATENATE('Raw Data'!O3982,"-",'Raw Data'!Q3982)</f>
        <v>No-5</v>
      </c>
      <c r="T3982">
        <f>WEEKDAY(Sheet1[[#This Row],[Datekey_Opening]])</f>
        <v>5</v>
      </c>
      <c r="U3982" t="str">
        <f>TEXT(Sheet1[[#This Row],[Datekey_Opening]],"DDDD")</f>
        <v>Thursday</v>
      </c>
    </row>
    <row r="3983" spans="1:21">
      <c r="A3983" s="1">
        <v>42677</v>
      </c>
      <c r="B3983">
        <v>2016</v>
      </c>
      <c r="C3983">
        <v>11</v>
      </c>
      <c r="D3983" t="s">
        <v>20675</v>
      </c>
      <c r="E3983" t="s">
        <v>20654</v>
      </c>
      <c r="F3983" t="s">
        <v>20771</v>
      </c>
      <c r="G3983">
        <v>45</v>
      </c>
      <c r="H3983">
        <v>4</v>
      </c>
      <c r="I3983" t="s">
        <v>20628</v>
      </c>
      <c r="J3983" t="s">
        <v>20652</v>
      </c>
      <c r="K3983" t="s">
        <v>20655</v>
      </c>
      <c r="O3983">
        <f>YEAR(Sheet1[[#This Row],[Datekey_Opening]])</f>
        <v>2018</v>
      </c>
      <c r="P3983">
        <f>MONTH(Sheet1[[#This Row],[Datekey_Opening]])</f>
        <v>11</v>
      </c>
      <c r="Q3983" t="str">
        <f>TEXT(Sheet1[[#This Row],[Datekey_Opening]],"MMMM")</f>
        <v>November</v>
      </c>
      <c r="R3983">
        <f>ROUNDUP(MONTH(Sheet1[[#This Row],[Datekey_Opening]])/3,0)</f>
        <v>4</v>
      </c>
      <c r="S3983" t="str">
        <f>CONCATENATE('Raw Data'!O3983,"-",'Raw Data'!Q3983)</f>
        <v>No-1</v>
      </c>
      <c r="T3983">
        <f>WEEKDAY(Sheet1[[#This Row],[Datekey_Opening]])</f>
        <v>2</v>
      </c>
      <c r="U3983" t="str">
        <f>TEXT(Sheet1[[#This Row],[Datekey_Opening]],"DDDD")</f>
        <v>Monday</v>
      </c>
    </row>
    <row r="3984" spans="1:21">
      <c r="A3984" s="1">
        <v>43416</v>
      </c>
      <c r="B3984">
        <v>2018</v>
      </c>
      <c r="C3984">
        <v>11</v>
      </c>
      <c r="D3984" t="s">
        <v>20675</v>
      </c>
      <c r="E3984" t="s">
        <v>20654</v>
      </c>
      <c r="F3984" t="s">
        <v>20787</v>
      </c>
      <c r="G3984">
        <v>46</v>
      </c>
      <c r="H3984">
        <v>1</v>
      </c>
      <c r="I3984" t="s">
        <v>20629</v>
      </c>
      <c r="J3984" t="s">
        <v>20652</v>
      </c>
      <c r="K3984" t="s">
        <v>20655</v>
      </c>
      <c r="O3984">
        <f>YEAR(Sheet1[[#This Row],[Datekey_Opening]])</f>
        <v>2012</v>
      </c>
      <c r="P3984">
        <f>MONTH(Sheet1[[#This Row],[Datekey_Opening]])</f>
        <v>11</v>
      </c>
      <c r="Q3984" t="str">
        <f>TEXT(Sheet1[[#This Row],[Datekey_Opening]],"MMMM")</f>
        <v>November</v>
      </c>
      <c r="R3984">
        <f>ROUNDUP(MONTH(Sheet1[[#This Row],[Datekey_Opening]])/3,0)</f>
        <v>4</v>
      </c>
      <c r="S3984" t="str">
        <f>CONCATENATE('Raw Data'!O3984,"-",'Raw Data'!Q3984)</f>
        <v>No-6</v>
      </c>
      <c r="T3984">
        <f>WEEKDAY(Sheet1[[#This Row],[Datekey_Opening]])</f>
        <v>3</v>
      </c>
      <c r="U3984" t="str">
        <f>TEXT(Sheet1[[#This Row],[Datekey_Opening]],"DDDD")</f>
        <v>Tuesday</v>
      </c>
    </row>
    <row r="3985" spans="1:21">
      <c r="A3985" s="1">
        <v>41226</v>
      </c>
      <c r="B3985">
        <v>2012</v>
      </c>
      <c r="C3985">
        <v>11</v>
      </c>
      <c r="D3985" t="s">
        <v>20675</v>
      </c>
      <c r="E3985" t="s">
        <v>20654</v>
      </c>
      <c r="F3985" t="s">
        <v>20770</v>
      </c>
      <c r="G3985">
        <v>46</v>
      </c>
      <c r="H3985">
        <v>2</v>
      </c>
      <c r="I3985" t="s">
        <v>20627</v>
      </c>
      <c r="J3985" t="s">
        <v>20652</v>
      </c>
      <c r="K3985" t="s">
        <v>20655</v>
      </c>
      <c r="O3985">
        <f>YEAR(Sheet1[[#This Row],[Datekey_Opening]])</f>
        <v>2013</v>
      </c>
      <c r="P3985">
        <f>MONTH(Sheet1[[#This Row],[Datekey_Opening]])</f>
        <v>11</v>
      </c>
      <c r="Q3985" t="str">
        <f>TEXT(Sheet1[[#This Row],[Datekey_Opening]],"MMMM")</f>
        <v>November</v>
      </c>
      <c r="R3985">
        <f>ROUNDUP(MONTH(Sheet1[[#This Row],[Datekey_Opening]])/3,0)</f>
        <v>4</v>
      </c>
      <c r="S3985" t="str">
        <f>CONCATENATE('Raw Data'!O3985,"-",'Raw Data'!Q3985)</f>
        <v>No-17</v>
      </c>
      <c r="T3985">
        <f>WEEKDAY(Sheet1[[#This Row],[Datekey_Opening]])</f>
        <v>6</v>
      </c>
      <c r="U3985" t="str">
        <f>TEXT(Sheet1[[#This Row],[Datekey_Opening]],"DDDD")</f>
        <v>Friday</v>
      </c>
    </row>
    <row r="3986" spans="1:21">
      <c r="A3986" s="1">
        <v>41600</v>
      </c>
      <c r="B3986">
        <v>2013</v>
      </c>
      <c r="C3986">
        <v>11</v>
      </c>
      <c r="D3986" t="s">
        <v>20675</v>
      </c>
      <c r="E3986" t="s">
        <v>20654</v>
      </c>
      <c r="F3986" t="s">
        <v>20788</v>
      </c>
      <c r="G3986">
        <v>47</v>
      </c>
      <c r="H3986">
        <v>5</v>
      </c>
      <c r="I3986" t="s">
        <v>20630</v>
      </c>
      <c r="J3986" t="s">
        <v>20652</v>
      </c>
      <c r="K3986" t="s">
        <v>20655</v>
      </c>
      <c r="O3986">
        <f>YEAR(Sheet1[[#This Row],[Datekey_Opening]])</f>
        <v>2013</v>
      </c>
      <c r="P3986">
        <f>MONTH(Sheet1[[#This Row],[Datekey_Opening]])</f>
        <v>10</v>
      </c>
      <c r="Q3986" t="str">
        <f>TEXT(Sheet1[[#This Row],[Datekey_Opening]],"MMMM")</f>
        <v>October</v>
      </c>
      <c r="R3986">
        <f>ROUNDUP(MONTH(Sheet1[[#This Row],[Datekey_Opening]])/3,0)</f>
        <v>4</v>
      </c>
      <c r="S3986" t="str">
        <f>CONCATENATE('Raw Data'!O3986,"-",'Raw Data'!Q3986)</f>
        <v>No-1300</v>
      </c>
      <c r="T3986">
        <f>WEEKDAY(Sheet1[[#This Row],[Datekey_Opening]])</f>
        <v>2</v>
      </c>
      <c r="U3986" t="str">
        <f>TEXT(Sheet1[[#This Row],[Datekey_Opening]],"DDDD")</f>
        <v>Monday</v>
      </c>
    </row>
    <row r="3987" spans="1:21">
      <c r="A3987" s="1">
        <v>41568</v>
      </c>
      <c r="B3987">
        <v>2013</v>
      </c>
      <c r="C3987">
        <v>10</v>
      </c>
      <c r="D3987" t="s">
        <v>20675</v>
      </c>
      <c r="E3987" t="s">
        <v>20656</v>
      </c>
      <c r="F3987" t="s">
        <v>20778</v>
      </c>
      <c r="G3987">
        <v>43</v>
      </c>
      <c r="H3987">
        <v>1</v>
      </c>
      <c r="I3987" t="s">
        <v>20629</v>
      </c>
      <c r="J3987" t="s">
        <v>20652</v>
      </c>
      <c r="K3987" t="s">
        <v>20657</v>
      </c>
      <c r="O3987">
        <f>YEAR(Sheet1[[#This Row],[Datekey_Opening]])</f>
        <v>2018</v>
      </c>
      <c r="P3987">
        <f>MONTH(Sheet1[[#This Row],[Datekey_Opening]])</f>
        <v>10</v>
      </c>
      <c r="Q3987" t="str">
        <f>TEXT(Sheet1[[#This Row],[Datekey_Opening]],"MMMM")</f>
        <v>October</v>
      </c>
      <c r="R3987">
        <f>ROUNDUP(MONTH(Sheet1[[#This Row],[Datekey_Opening]])/3,0)</f>
        <v>4</v>
      </c>
      <c r="S3987" t="str">
        <f>CONCATENATE('Raw Data'!O3987,"-",'Raw Data'!Q3987)</f>
        <v>No-11</v>
      </c>
      <c r="T3987">
        <f>WEEKDAY(Sheet1[[#This Row],[Datekey_Opening]])</f>
        <v>7</v>
      </c>
      <c r="U3987" t="str">
        <f>TEXT(Sheet1[[#This Row],[Datekey_Opening]],"DDDD")</f>
        <v>Saturday</v>
      </c>
    </row>
    <row r="3988" spans="1:21">
      <c r="A3988" s="1">
        <v>43393</v>
      </c>
      <c r="B3988">
        <v>2018</v>
      </c>
      <c r="C3988">
        <v>10</v>
      </c>
      <c r="D3988" t="s">
        <v>20675</v>
      </c>
      <c r="E3988" t="s">
        <v>20656</v>
      </c>
      <c r="F3988" t="s">
        <v>20774</v>
      </c>
      <c r="G3988">
        <v>42</v>
      </c>
      <c r="H3988">
        <v>6</v>
      </c>
      <c r="I3988" t="s">
        <v>20624</v>
      </c>
      <c r="J3988" t="s">
        <v>20652</v>
      </c>
      <c r="K3988" t="s">
        <v>20657</v>
      </c>
      <c r="O3988">
        <f>YEAR(Sheet1[[#This Row],[Datekey_Opening]])</f>
        <v>2012</v>
      </c>
      <c r="P3988">
        <f>MONTH(Sheet1[[#This Row],[Datekey_Opening]])</f>
        <v>10</v>
      </c>
      <c r="Q3988" t="str">
        <f>TEXT(Sheet1[[#This Row],[Datekey_Opening]],"MMMM")</f>
        <v>October</v>
      </c>
      <c r="R3988">
        <f>ROUNDUP(MONTH(Sheet1[[#This Row],[Datekey_Opening]])/3,0)</f>
        <v>4</v>
      </c>
      <c r="S3988" t="str">
        <f>CONCATENATE('Raw Data'!O3988,"-",'Raw Data'!Q3988)</f>
        <v>No-1</v>
      </c>
      <c r="T3988">
        <f>WEEKDAY(Sheet1[[#This Row],[Datekey_Opening]])</f>
        <v>2</v>
      </c>
      <c r="U3988" t="str">
        <f>TEXT(Sheet1[[#This Row],[Datekey_Opening]],"DDDD")</f>
        <v>Monday</v>
      </c>
    </row>
    <row r="3989" spans="1:21">
      <c r="A3989" s="1">
        <v>41183</v>
      </c>
      <c r="B3989">
        <v>2012</v>
      </c>
      <c r="C3989">
        <v>10</v>
      </c>
      <c r="D3989" t="s">
        <v>20675</v>
      </c>
      <c r="E3989" t="s">
        <v>20656</v>
      </c>
      <c r="F3989" t="s">
        <v>20777</v>
      </c>
      <c r="G3989">
        <v>40</v>
      </c>
      <c r="H3989">
        <v>1</v>
      </c>
      <c r="I3989" t="s">
        <v>20629</v>
      </c>
      <c r="J3989" t="s">
        <v>20652</v>
      </c>
      <c r="K3989" t="s">
        <v>20657</v>
      </c>
      <c r="O3989">
        <f>YEAR(Sheet1[[#This Row],[Datekey_Opening]])</f>
        <v>2016</v>
      </c>
      <c r="P3989">
        <f>MONTH(Sheet1[[#This Row],[Datekey_Opening]])</f>
        <v>10</v>
      </c>
      <c r="Q3989" t="str">
        <f>TEXT(Sheet1[[#This Row],[Datekey_Opening]],"MMMM")</f>
        <v>October</v>
      </c>
      <c r="R3989">
        <f>ROUNDUP(MONTH(Sheet1[[#This Row],[Datekey_Opening]])/3,0)</f>
        <v>4</v>
      </c>
      <c r="S3989" t="str">
        <f>CONCATENATE('Raw Data'!O3989,"-",'Raw Data'!Q3989)</f>
        <v>No-1</v>
      </c>
      <c r="T3989">
        <f>WEEKDAY(Sheet1[[#This Row],[Datekey_Opening]])</f>
        <v>5</v>
      </c>
      <c r="U3989" t="str">
        <f>TEXT(Sheet1[[#This Row],[Datekey_Opening]],"DDDD")</f>
        <v>Thursday</v>
      </c>
    </row>
    <row r="3990" spans="1:21">
      <c r="A3990" s="1">
        <v>42656</v>
      </c>
      <c r="B3990">
        <v>2016</v>
      </c>
      <c r="C3990">
        <v>10</v>
      </c>
      <c r="D3990" t="s">
        <v>20675</v>
      </c>
      <c r="E3990" t="s">
        <v>20656</v>
      </c>
      <c r="F3990" t="s">
        <v>20775</v>
      </c>
      <c r="G3990">
        <v>42</v>
      </c>
      <c r="H3990">
        <v>4</v>
      </c>
      <c r="I3990" t="s">
        <v>20628</v>
      </c>
      <c r="J3990" t="s">
        <v>20652</v>
      </c>
      <c r="K3990" t="s">
        <v>20657</v>
      </c>
      <c r="O3990">
        <f>YEAR(Sheet1[[#This Row],[Datekey_Opening]])</f>
        <v>2018</v>
      </c>
      <c r="P3990">
        <f>MONTH(Sheet1[[#This Row],[Datekey_Opening]])</f>
        <v>10</v>
      </c>
      <c r="Q3990" t="str">
        <f>TEXT(Sheet1[[#This Row],[Datekey_Opening]],"MMMM")</f>
        <v>October</v>
      </c>
      <c r="R3990">
        <f>ROUNDUP(MONTH(Sheet1[[#This Row],[Datekey_Opening]])/3,0)</f>
        <v>4</v>
      </c>
      <c r="S3990" t="str">
        <f>CONCATENATE('Raw Data'!O3990,"-",'Raw Data'!Q3990)</f>
        <v>No-183</v>
      </c>
      <c r="T3990">
        <f>WEEKDAY(Sheet1[[#This Row],[Datekey_Opening]])</f>
        <v>4</v>
      </c>
      <c r="U3990" t="str">
        <f>TEXT(Sheet1[[#This Row],[Datekey_Opening]],"DDDD")</f>
        <v>Wednesday</v>
      </c>
    </row>
    <row r="3991" spans="1:21">
      <c r="A3991" s="1">
        <v>43397</v>
      </c>
      <c r="B3991">
        <v>2018</v>
      </c>
      <c r="C3991">
        <v>10</v>
      </c>
      <c r="D3991" t="s">
        <v>20675</v>
      </c>
      <c r="E3991" t="s">
        <v>20656</v>
      </c>
      <c r="F3991" t="s">
        <v>20774</v>
      </c>
      <c r="G3991">
        <v>43</v>
      </c>
      <c r="H3991">
        <v>3</v>
      </c>
      <c r="I3991" t="s">
        <v>20634</v>
      </c>
      <c r="J3991" t="s">
        <v>20652</v>
      </c>
      <c r="K3991" t="s">
        <v>20657</v>
      </c>
      <c r="O3991">
        <f>YEAR(Sheet1[[#This Row],[Datekey_Opening]])</f>
        <v>2015</v>
      </c>
      <c r="P3991">
        <f>MONTH(Sheet1[[#This Row],[Datekey_Opening]])</f>
        <v>10</v>
      </c>
      <c r="Q3991" t="str">
        <f>TEXT(Sheet1[[#This Row],[Datekey_Opening]],"MMMM")</f>
        <v>October</v>
      </c>
      <c r="R3991">
        <f>ROUNDUP(MONTH(Sheet1[[#This Row],[Datekey_Opening]])/3,0)</f>
        <v>4</v>
      </c>
      <c r="S3991" t="str">
        <f>CONCATENATE('Raw Data'!O3991,"-",'Raw Data'!Q3991)</f>
        <v>No-3</v>
      </c>
      <c r="T3991">
        <f>WEEKDAY(Sheet1[[#This Row],[Datekey_Opening]])</f>
        <v>5</v>
      </c>
      <c r="U3991" t="str">
        <f>TEXT(Sheet1[[#This Row],[Datekey_Opening]],"DDDD")</f>
        <v>Thursday</v>
      </c>
    </row>
    <row r="3992" spans="1:21">
      <c r="A3992" s="1">
        <v>42278</v>
      </c>
      <c r="B3992">
        <v>2015</v>
      </c>
      <c r="C3992">
        <v>10</v>
      </c>
      <c r="D3992" t="s">
        <v>20675</v>
      </c>
      <c r="E3992" t="s">
        <v>20656</v>
      </c>
      <c r="F3992" t="s">
        <v>20776</v>
      </c>
      <c r="G3992">
        <v>40</v>
      </c>
      <c r="H3992">
        <v>4</v>
      </c>
      <c r="I3992" t="s">
        <v>20628</v>
      </c>
      <c r="J3992" t="s">
        <v>20652</v>
      </c>
      <c r="K3992" t="s">
        <v>20657</v>
      </c>
      <c r="O3992">
        <f>YEAR(Sheet1[[#This Row],[Datekey_Opening]])</f>
        <v>2014</v>
      </c>
      <c r="P3992">
        <f>MONTH(Sheet1[[#This Row],[Datekey_Opening]])</f>
        <v>10</v>
      </c>
      <c r="Q3992" t="str">
        <f>TEXT(Sheet1[[#This Row],[Datekey_Opening]],"MMMM")</f>
        <v>October</v>
      </c>
      <c r="R3992">
        <f>ROUNDUP(MONTH(Sheet1[[#This Row],[Datekey_Opening]])/3,0)</f>
        <v>4</v>
      </c>
      <c r="S3992" t="str">
        <f>CONCATENATE('Raw Data'!O3992,"-",'Raw Data'!Q3992)</f>
        <v>No-7</v>
      </c>
      <c r="T3992">
        <f>WEEKDAY(Sheet1[[#This Row],[Datekey_Opening]])</f>
        <v>3</v>
      </c>
      <c r="U3992" t="str">
        <f>TEXT(Sheet1[[#This Row],[Datekey_Opening]],"DDDD")</f>
        <v>Tuesday</v>
      </c>
    </row>
    <row r="3993" spans="1:21">
      <c r="A3993" s="1">
        <v>41940</v>
      </c>
      <c r="B3993">
        <v>2014</v>
      </c>
      <c r="C3993">
        <v>10</v>
      </c>
      <c r="D3993" t="s">
        <v>20675</v>
      </c>
      <c r="E3993" t="s">
        <v>20656</v>
      </c>
      <c r="F3993" t="s">
        <v>20773</v>
      </c>
      <c r="G3993">
        <v>44</v>
      </c>
      <c r="H3993">
        <v>2</v>
      </c>
      <c r="I3993" t="s">
        <v>20627</v>
      </c>
      <c r="J3993" t="s">
        <v>20652</v>
      </c>
      <c r="K3993" t="s">
        <v>20657</v>
      </c>
      <c r="O3993">
        <f>YEAR(Sheet1[[#This Row],[Datekey_Opening]])</f>
        <v>2017</v>
      </c>
      <c r="P3993">
        <f>MONTH(Sheet1[[#This Row],[Datekey_Opening]])</f>
        <v>10</v>
      </c>
      <c r="Q3993" t="str">
        <f>TEXT(Sheet1[[#This Row],[Datekey_Opening]],"MMMM")</f>
        <v>October</v>
      </c>
      <c r="R3993">
        <f>ROUNDUP(MONTH(Sheet1[[#This Row],[Datekey_Opening]])/3,0)</f>
        <v>4</v>
      </c>
      <c r="S3993" t="str">
        <f>CONCATENATE('Raw Data'!O3993,"-",'Raw Data'!Q3993)</f>
        <v>No-10</v>
      </c>
      <c r="T3993">
        <f>WEEKDAY(Sheet1[[#This Row],[Datekey_Opening]])</f>
        <v>3</v>
      </c>
      <c r="U3993" t="str">
        <f>TEXT(Sheet1[[#This Row],[Datekey_Opening]],"DDDD")</f>
        <v>Tuesday</v>
      </c>
    </row>
    <row r="3994" spans="1:21">
      <c r="A3994" s="1">
        <v>43025</v>
      </c>
      <c r="B3994">
        <v>2017</v>
      </c>
      <c r="C3994">
        <v>10</v>
      </c>
      <c r="D3994" t="s">
        <v>20675</v>
      </c>
      <c r="E3994" t="s">
        <v>20656</v>
      </c>
      <c r="F3994" t="s">
        <v>20779</v>
      </c>
      <c r="G3994">
        <v>42</v>
      </c>
      <c r="H3994">
        <v>2</v>
      </c>
      <c r="I3994" t="s">
        <v>20627</v>
      </c>
      <c r="J3994" t="s">
        <v>20652</v>
      </c>
      <c r="K3994" t="s">
        <v>20657</v>
      </c>
      <c r="O3994">
        <f>YEAR(Sheet1[[#This Row],[Datekey_Opening]])</f>
        <v>2014</v>
      </c>
      <c r="P3994">
        <f>MONTH(Sheet1[[#This Row],[Datekey_Opening]])</f>
        <v>10</v>
      </c>
      <c r="Q3994" t="str">
        <f>TEXT(Sheet1[[#This Row],[Datekey_Opening]],"MMMM")</f>
        <v>October</v>
      </c>
      <c r="R3994">
        <f>ROUNDUP(MONTH(Sheet1[[#This Row],[Datekey_Opening]])/3,0)</f>
        <v>4</v>
      </c>
      <c r="S3994" t="str">
        <f>CONCATENATE('Raw Data'!O3994,"-",'Raw Data'!Q3994)</f>
        <v>No-1</v>
      </c>
      <c r="T3994">
        <f>WEEKDAY(Sheet1[[#This Row],[Datekey_Opening]])</f>
        <v>2</v>
      </c>
      <c r="U3994" t="str">
        <f>TEXT(Sheet1[[#This Row],[Datekey_Opening]],"DDDD")</f>
        <v>Monday</v>
      </c>
    </row>
    <row r="3995" spans="1:21">
      <c r="A3995" s="1">
        <v>41925</v>
      </c>
      <c r="B3995">
        <v>2014</v>
      </c>
      <c r="C3995">
        <v>10</v>
      </c>
      <c r="D3995" t="s">
        <v>20675</v>
      </c>
      <c r="E3995" t="s">
        <v>20656</v>
      </c>
      <c r="F3995" t="s">
        <v>20773</v>
      </c>
      <c r="G3995">
        <v>42</v>
      </c>
      <c r="H3995">
        <v>1</v>
      </c>
      <c r="I3995" t="s">
        <v>20629</v>
      </c>
      <c r="J3995" t="s">
        <v>20652</v>
      </c>
      <c r="K3995" t="s">
        <v>20657</v>
      </c>
      <c r="O3995">
        <f>YEAR(Sheet1[[#This Row],[Datekey_Opening]])</f>
        <v>2011</v>
      </c>
      <c r="P3995">
        <f>MONTH(Sheet1[[#This Row],[Datekey_Opening]])</f>
        <v>10</v>
      </c>
      <c r="Q3995" t="str">
        <f>TEXT(Sheet1[[#This Row],[Datekey_Opening]],"MMMM")</f>
        <v>October</v>
      </c>
      <c r="R3995">
        <f>ROUNDUP(MONTH(Sheet1[[#This Row],[Datekey_Opening]])/3,0)</f>
        <v>4</v>
      </c>
      <c r="S3995" t="str">
        <f>CONCATENATE('Raw Data'!O3995,"-",'Raw Data'!Q3995)</f>
        <v>No-1</v>
      </c>
      <c r="T3995">
        <f>WEEKDAY(Sheet1[[#This Row],[Datekey_Opening]])</f>
        <v>2</v>
      </c>
      <c r="U3995" t="str">
        <f>TEXT(Sheet1[[#This Row],[Datekey_Opening]],"DDDD")</f>
        <v>Monday</v>
      </c>
    </row>
    <row r="3996" spans="1:21">
      <c r="A3996" s="1">
        <v>40833</v>
      </c>
      <c r="B3996">
        <v>2011</v>
      </c>
      <c r="C3996">
        <v>10</v>
      </c>
      <c r="D3996" t="s">
        <v>20675</v>
      </c>
      <c r="E3996" t="s">
        <v>20656</v>
      </c>
      <c r="F3996" t="s">
        <v>20789</v>
      </c>
      <c r="G3996">
        <v>43</v>
      </c>
      <c r="H3996">
        <v>1</v>
      </c>
      <c r="I3996" t="s">
        <v>20629</v>
      </c>
      <c r="J3996" t="s">
        <v>20652</v>
      </c>
      <c r="K3996" t="s">
        <v>20657</v>
      </c>
      <c r="O3996">
        <f>YEAR(Sheet1[[#This Row],[Datekey_Opening]])</f>
        <v>2017</v>
      </c>
      <c r="P3996">
        <f>MONTH(Sheet1[[#This Row],[Datekey_Opening]])</f>
        <v>10</v>
      </c>
      <c r="Q3996" t="str">
        <f>TEXT(Sheet1[[#This Row],[Datekey_Opening]],"MMMM")</f>
        <v>October</v>
      </c>
      <c r="R3996">
        <f>ROUNDUP(MONTH(Sheet1[[#This Row],[Datekey_Opening]])/3,0)</f>
        <v>4</v>
      </c>
      <c r="S3996" t="str">
        <f>CONCATENATE('Raw Data'!O3996,"-",'Raw Data'!Q3996)</f>
        <v>No-52</v>
      </c>
      <c r="T3996">
        <f>WEEKDAY(Sheet1[[#This Row],[Datekey_Opening]])</f>
        <v>6</v>
      </c>
      <c r="U3996" t="str">
        <f>TEXT(Sheet1[[#This Row],[Datekey_Opening]],"DDDD")</f>
        <v>Friday</v>
      </c>
    </row>
    <row r="3997" spans="1:21">
      <c r="A3997" s="1">
        <v>43035</v>
      </c>
      <c r="B3997">
        <v>2017</v>
      </c>
      <c r="C3997">
        <v>10</v>
      </c>
      <c r="D3997" t="s">
        <v>20675</v>
      </c>
      <c r="E3997" t="s">
        <v>20656</v>
      </c>
      <c r="F3997" t="s">
        <v>20779</v>
      </c>
      <c r="G3997">
        <v>43</v>
      </c>
      <c r="H3997">
        <v>5</v>
      </c>
      <c r="I3997" t="s">
        <v>20630</v>
      </c>
      <c r="J3997" t="s">
        <v>20652</v>
      </c>
      <c r="K3997" t="s">
        <v>20657</v>
      </c>
      <c r="O3997">
        <f>YEAR(Sheet1[[#This Row],[Datekey_Opening]])</f>
        <v>2018</v>
      </c>
      <c r="P3997">
        <f>MONTH(Sheet1[[#This Row],[Datekey_Opening]])</f>
        <v>10</v>
      </c>
      <c r="Q3997" t="str">
        <f>TEXT(Sheet1[[#This Row],[Datekey_Opening]],"MMMM")</f>
        <v>October</v>
      </c>
      <c r="R3997">
        <f>ROUNDUP(MONTH(Sheet1[[#This Row],[Datekey_Opening]])/3,0)</f>
        <v>4</v>
      </c>
      <c r="S3997" t="str">
        <f>CONCATENATE('Raw Data'!O3997,"-",'Raw Data'!Q3997)</f>
        <v>No-21</v>
      </c>
      <c r="T3997">
        <f>WEEKDAY(Sheet1[[#This Row],[Datekey_Opening]])</f>
        <v>7</v>
      </c>
      <c r="U3997" t="str">
        <f>TEXT(Sheet1[[#This Row],[Datekey_Opening]],"DDDD")</f>
        <v>Saturday</v>
      </c>
    </row>
    <row r="3998" spans="1:21">
      <c r="A3998" s="1">
        <v>43400</v>
      </c>
      <c r="B3998">
        <v>2018</v>
      </c>
      <c r="C3998">
        <v>10</v>
      </c>
      <c r="D3998" t="s">
        <v>20675</v>
      </c>
      <c r="E3998" t="s">
        <v>20656</v>
      </c>
      <c r="F3998" t="s">
        <v>20774</v>
      </c>
      <c r="G3998">
        <v>43</v>
      </c>
      <c r="H3998">
        <v>6</v>
      </c>
      <c r="I3998" t="s">
        <v>20624</v>
      </c>
      <c r="J3998" t="s">
        <v>20652</v>
      </c>
      <c r="K3998" t="s">
        <v>20657</v>
      </c>
      <c r="O3998">
        <f>YEAR(Sheet1[[#This Row],[Datekey_Opening]])</f>
        <v>2014</v>
      </c>
      <c r="P3998">
        <f>MONTH(Sheet1[[#This Row],[Datekey_Opening]])</f>
        <v>10</v>
      </c>
      <c r="Q3998" t="str">
        <f>TEXT(Sheet1[[#This Row],[Datekey_Opening]],"MMMM")</f>
        <v>October</v>
      </c>
      <c r="R3998">
        <f>ROUNDUP(MONTH(Sheet1[[#This Row],[Datekey_Opening]])/3,0)</f>
        <v>4</v>
      </c>
      <c r="S3998" t="str">
        <f>CONCATENATE('Raw Data'!O3998,"-",'Raw Data'!Q3998)</f>
        <v>No-79</v>
      </c>
      <c r="T3998">
        <f>WEEKDAY(Sheet1[[#This Row],[Datekey_Opening]])</f>
        <v>1</v>
      </c>
      <c r="U3998" t="str">
        <f>TEXT(Sheet1[[#This Row],[Datekey_Opening]],"DDDD")</f>
        <v>Sunday</v>
      </c>
    </row>
    <row r="3999" spans="1:21">
      <c r="A3999" s="1">
        <v>41931</v>
      </c>
      <c r="B3999">
        <v>2014</v>
      </c>
      <c r="C3999">
        <v>10</v>
      </c>
      <c r="D3999" t="s">
        <v>20675</v>
      </c>
      <c r="E3999" t="s">
        <v>20656</v>
      </c>
      <c r="F3999" t="s">
        <v>20773</v>
      </c>
      <c r="G3999">
        <v>43</v>
      </c>
      <c r="H3999">
        <v>0</v>
      </c>
      <c r="I3999" t="s">
        <v>20631</v>
      </c>
      <c r="J3999" t="s">
        <v>20652</v>
      </c>
      <c r="K3999" t="s">
        <v>20657</v>
      </c>
      <c r="O3999">
        <f>YEAR(Sheet1[[#This Row],[Datekey_Opening]])</f>
        <v>2012</v>
      </c>
      <c r="P3999">
        <f>MONTH(Sheet1[[#This Row],[Datekey_Opening]])</f>
        <v>10</v>
      </c>
      <c r="Q3999" t="str">
        <f>TEXT(Sheet1[[#This Row],[Datekey_Opening]],"MMMM")</f>
        <v>October</v>
      </c>
      <c r="R3999">
        <f>ROUNDUP(MONTH(Sheet1[[#This Row],[Datekey_Opening]])/3,0)</f>
        <v>4</v>
      </c>
      <c r="S3999" t="str">
        <f>CONCATENATE('Raw Data'!O3999,"-",'Raw Data'!Q3999)</f>
        <v>No-7</v>
      </c>
      <c r="T3999">
        <f>WEEKDAY(Sheet1[[#This Row],[Datekey_Opening]])</f>
        <v>6</v>
      </c>
      <c r="U3999" t="str">
        <f>TEXT(Sheet1[[#This Row],[Datekey_Opening]],"DDDD")</f>
        <v>Friday</v>
      </c>
    </row>
    <row r="4000" spans="1:21">
      <c r="A4000" s="1">
        <v>41208</v>
      </c>
      <c r="B4000">
        <v>2012</v>
      </c>
      <c r="C4000">
        <v>10</v>
      </c>
      <c r="D4000" t="s">
        <v>20675</v>
      </c>
      <c r="E4000" t="s">
        <v>20656</v>
      </c>
      <c r="F4000" t="s">
        <v>20777</v>
      </c>
      <c r="G4000">
        <v>43</v>
      </c>
      <c r="H4000">
        <v>5</v>
      </c>
      <c r="I4000" t="s">
        <v>20630</v>
      </c>
      <c r="J4000" t="s">
        <v>20652</v>
      </c>
      <c r="K4000" t="s">
        <v>20657</v>
      </c>
      <c r="O4000">
        <f>YEAR(Sheet1[[#This Row],[Datekey_Opening]])</f>
        <v>2018</v>
      </c>
      <c r="P4000">
        <f>MONTH(Sheet1[[#This Row],[Datekey_Opening]])</f>
        <v>10</v>
      </c>
      <c r="Q4000" t="str">
        <f>TEXT(Sheet1[[#This Row],[Datekey_Opening]],"MMMM")</f>
        <v>October</v>
      </c>
      <c r="R4000">
        <f>ROUNDUP(MONTH(Sheet1[[#This Row],[Datekey_Opening]])/3,0)</f>
        <v>4</v>
      </c>
      <c r="S4000" t="str">
        <f>CONCATENATE('Raw Data'!O4000,"-",'Raw Data'!Q4000)</f>
        <v>No-2</v>
      </c>
      <c r="T4000">
        <f>WEEKDAY(Sheet1[[#This Row],[Datekey_Opening]])</f>
        <v>6</v>
      </c>
      <c r="U4000" t="str">
        <f>TEXT(Sheet1[[#This Row],[Datekey_Opening]],"DDDD")</f>
        <v>Friday</v>
      </c>
    </row>
    <row r="4001" spans="1:21">
      <c r="A4001" s="1">
        <v>43385</v>
      </c>
      <c r="B4001">
        <v>2018</v>
      </c>
      <c r="C4001">
        <v>10</v>
      </c>
      <c r="D4001" t="s">
        <v>20675</v>
      </c>
      <c r="E4001" t="s">
        <v>20656</v>
      </c>
      <c r="F4001" t="s">
        <v>20774</v>
      </c>
      <c r="G4001">
        <v>41</v>
      </c>
      <c r="H4001">
        <v>5</v>
      </c>
      <c r="I4001" t="s">
        <v>20630</v>
      </c>
      <c r="J4001" t="s">
        <v>20652</v>
      </c>
      <c r="K4001" t="s">
        <v>20657</v>
      </c>
      <c r="O4001">
        <f>YEAR(Sheet1[[#This Row],[Datekey_Opening]])</f>
        <v>2012</v>
      </c>
      <c r="P4001">
        <f>MONTH(Sheet1[[#This Row],[Datekey_Opening]])</f>
        <v>10</v>
      </c>
      <c r="Q4001" t="str">
        <f>TEXT(Sheet1[[#This Row],[Datekey_Opening]],"MMMM")</f>
        <v>October</v>
      </c>
      <c r="R4001">
        <f>ROUNDUP(MONTH(Sheet1[[#This Row],[Datekey_Opening]])/3,0)</f>
        <v>4</v>
      </c>
      <c r="S4001" t="str">
        <f>CONCATENATE('Raw Data'!O4001,"-",'Raw Data'!Q4001)</f>
        <v>No-2</v>
      </c>
      <c r="T4001">
        <f>WEEKDAY(Sheet1[[#This Row],[Datekey_Opening]])</f>
        <v>5</v>
      </c>
      <c r="U4001" t="str">
        <f>TEXT(Sheet1[[#This Row],[Datekey_Opening]],"DDDD")</f>
        <v>Thursday</v>
      </c>
    </row>
    <row r="4002" spans="1:21">
      <c r="A4002" s="1">
        <v>41193</v>
      </c>
      <c r="B4002">
        <v>2012</v>
      </c>
      <c r="C4002">
        <v>10</v>
      </c>
      <c r="D4002" t="s">
        <v>20675</v>
      </c>
      <c r="E4002" t="s">
        <v>20656</v>
      </c>
      <c r="F4002" t="s">
        <v>20777</v>
      </c>
      <c r="G4002">
        <v>41</v>
      </c>
      <c r="H4002">
        <v>4</v>
      </c>
      <c r="I4002" t="s">
        <v>20628</v>
      </c>
      <c r="J4002" t="s">
        <v>20652</v>
      </c>
      <c r="K4002" t="s">
        <v>20657</v>
      </c>
      <c r="O4002">
        <f>YEAR(Sheet1[[#This Row],[Datekey_Opening]])</f>
        <v>2013</v>
      </c>
      <c r="P4002">
        <f>MONTH(Sheet1[[#This Row],[Datekey_Opening]])</f>
        <v>10</v>
      </c>
      <c r="Q4002" t="str">
        <f>TEXT(Sheet1[[#This Row],[Datekey_Opening]],"MMMM")</f>
        <v>October</v>
      </c>
      <c r="R4002">
        <f>ROUNDUP(MONTH(Sheet1[[#This Row],[Datekey_Opening]])/3,0)</f>
        <v>4</v>
      </c>
      <c r="S4002" t="str">
        <f>CONCATENATE('Raw Data'!O4002,"-",'Raw Data'!Q4002)</f>
        <v>No-8</v>
      </c>
      <c r="T4002">
        <f>WEEKDAY(Sheet1[[#This Row],[Datekey_Opening]])</f>
        <v>6</v>
      </c>
      <c r="U4002" t="str">
        <f>TEXT(Sheet1[[#This Row],[Datekey_Opening]],"DDDD")</f>
        <v>Friday</v>
      </c>
    </row>
    <row r="4003" spans="1:21">
      <c r="A4003" s="1">
        <v>41551</v>
      </c>
      <c r="B4003">
        <v>2013</v>
      </c>
      <c r="C4003">
        <v>10</v>
      </c>
      <c r="D4003" t="s">
        <v>20675</v>
      </c>
      <c r="E4003" t="s">
        <v>20656</v>
      </c>
      <c r="F4003" t="s">
        <v>20778</v>
      </c>
      <c r="G4003">
        <v>40</v>
      </c>
      <c r="H4003">
        <v>5</v>
      </c>
      <c r="I4003" t="s">
        <v>20630</v>
      </c>
      <c r="J4003" t="s">
        <v>20652</v>
      </c>
      <c r="K4003" t="s">
        <v>20657</v>
      </c>
      <c r="O4003">
        <f>YEAR(Sheet1[[#This Row],[Datekey_Opening]])</f>
        <v>2010</v>
      </c>
      <c r="P4003">
        <f>MONTH(Sheet1[[#This Row],[Datekey_Opening]])</f>
        <v>10</v>
      </c>
      <c r="Q4003" t="str">
        <f>TEXT(Sheet1[[#This Row],[Datekey_Opening]],"MMMM")</f>
        <v>October</v>
      </c>
      <c r="R4003">
        <f>ROUNDUP(MONTH(Sheet1[[#This Row],[Datekey_Opening]])/3,0)</f>
        <v>4</v>
      </c>
      <c r="S4003" t="str">
        <f>CONCATENATE('Raw Data'!O4003,"-",'Raw Data'!Q4003)</f>
        <v>No-53</v>
      </c>
      <c r="T4003">
        <f>WEEKDAY(Sheet1[[#This Row],[Datekey_Opening]])</f>
        <v>5</v>
      </c>
      <c r="U4003" t="str">
        <f>TEXT(Sheet1[[#This Row],[Datekey_Opening]],"DDDD")</f>
        <v>Thursday</v>
      </c>
    </row>
    <row r="4004" spans="1:21">
      <c r="A4004" s="1">
        <v>40479</v>
      </c>
      <c r="B4004">
        <v>2010</v>
      </c>
      <c r="C4004">
        <v>10</v>
      </c>
      <c r="D4004" t="s">
        <v>20675</v>
      </c>
      <c r="E4004" t="s">
        <v>20656</v>
      </c>
      <c r="F4004" t="s">
        <v>20806</v>
      </c>
      <c r="G4004">
        <v>44</v>
      </c>
      <c r="H4004">
        <v>4</v>
      </c>
      <c r="I4004" t="s">
        <v>20628</v>
      </c>
      <c r="J4004" t="s">
        <v>20652</v>
      </c>
      <c r="K4004" t="s">
        <v>20657</v>
      </c>
      <c r="O4004">
        <f>YEAR(Sheet1[[#This Row],[Datekey_Opening]])</f>
        <v>2012</v>
      </c>
      <c r="P4004">
        <f>MONTH(Sheet1[[#This Row],[Datekey_Opening]])</f>
        <v>10</v>
      </c>
      <c r="Q4004" t="str">
        <f>TEXT(Sheet1[[#This Row],[Datekey_Opening]],"MMMM")</f>
        <v>October</v>
      </c>
      <c r="R4004">
        <f>ROUNDUP(MONTH(Sheet1[[#This Row],[Datekey_Opening]])/3,0)</f>
        <v>4</v>
      </c>
      <c r="S4004" t="str">
        <f>CONCATENATE('Raw Data'!O4004,"-",'Raw Data'!Q4004)</f>
        <v>No-10</v>
      </c>
      <c r="T4004">
        <f>WEEKDAY(Sheet1[[#This Row],[Datekey_Opening]])</f>
        <v>5</v>
      </c>
      <c r="U4004" t="str">
        <f>TEXT(Sheet1[[#This Row],[Datekey_Opening]],"DDDD")</f>
        <v>Thursday</v>
      </c>
    </row>
    <row r="4005" spans="1:21">
      <c r="A4005" s="1">
        <v>41186</v>
      </c>
      <c r="B4005">
        <v>2012</v>
      </c>
      <c r="C4005">
        <v>10</v>
      </c>
      <c r="D4005" t="s">
        <v>20675</v>
      </c>
      <c r="E4005" t="s">
        <v>20656</v>
      </c>
      <c r="F4005" t="s">
        <v>20777</v>
      </c>
      <c r="G4005">
        <v>40</v>
      </c>
      <c r="H4005">
        <v>4</v>
      </c>
      <c r="I4005" t="s">
        <v>20628</v>
      </c>
      <c r="J4005" t="s">
        <v>20652</v>
      </c>
      <c r="K4005" t="s">
        <v>20657</v>
      </c>
      <c r="O4005">
        <f>YEAR(Sheet1[[#This Row],[Datekey_Opening]])</f>
        <v>2011</v>
      </c>
      <c r="P4005">
        <f>MONTH(Sheet1[[#This Row],[Datekey_Opening]])</f>
        <v>10</v>
      </c>
      <c r="Q4005" t="str">
        <f>TEXT(Sheet1[[#This Row],[Datekey_Opening]],"MMMM")</f>
        <v>October</v>
      </c>
      <c r="R4005">
        <f>ROUNDUP(MONTH(Sheet1[[#This Row],[Datekey_Opening]])/3,0)</f>
        <v>4</v>
      </c>
      <c r="S4005" t="str">
        <f>CONCATENATE('Raw Data'!O4005,"-",'Raw Data'!Q4005)</f>
        <v>No-7</v>
      </c>
      <c r="T4005">
        <f>WEEKDAY(Sheet1[[#This Row],[Datekey_Opening]])</f>
        <v>2</v>
      </c>
      <c r="U4005" t="str">
        <f>TEXT(Sheet1[[#This Row],[Datekey_Opening]],"DDDD")</f>
        <v>Monday</v>
      </c>
    </row>
    <row r="4006" spans="1:21">
      <c r="A4006" s="1">
        <v>40819</v>
      </c>
      <c r="B4006">
        <v>2011</v>
      </c>
      <c r="C4006">
        <v>10</v>
      </c>
      <c r="D4006" t="s">
        <v>20675</v>
      </c>
      <c r="E4006" t="s">
        <v>20656</v>
      </c>
      <c r="F4006" t="s">
        <v>20789</v>
      </c>
      <c r="G4006">
        <v>41</v>
      </c>
      <c r="H4006">
        <v>1</v>
      </c>
      <c r="I4006" t="s">
        <v>20629</v>
      </c>
      <c r="J4006" t="s">
        <v>20652</v>
      </c>
      <c r="K4006" t="s">
        <v>20657</v>
      </c>
      <c r="O4006">
        <f>YEAR(Sheet1[[#This Row],[Datekey_Opening]])</f>
        <v>2018</v>
      </c>
      <c r="P4006">
        <f>MONTH(Sheet1[[#This Row],[Datekey_Opening]])</f>
        <v>9</v>
      </c>
      <c r="Q4006" t="str">
        <f>TEXT(Sheet1[[#This Row],[Datekey_Opening]],"MMMM")</f>
        <v>September</v>
      </c>
      <c r="R4006">
        <f>ROUNDUP(MONTH(Sheet1[[#This Row],[Datekey_Opening]])/3,0)</f>
        <v>3</v>
      </c>
      <c r="S4006" t="str">
        <f>CONCATENATE('Raw Data'!O4006,"-",'Raw Data'!Q4006)</f>
        <v>No-142</v>
      </c>
      <c r="T4006">
        <f>WEEKDAY(Sheet1[[#This Row],[Datekey_Opening]])</f>
        <v>5</v>
      </c>
      <c r="U4006" t="str">
        <f>TEXT(Sheet1[[#This Row],[Datekey_Opening]],"DDDD")</f>
        <v>Thursday</v>
      </c>
    </row>
    <row r="4007" spans="1:21">
      <c r="A4007" s="1">
        <v>43349</v>
      </c>
      <c r="B4007">
        <v>2018</v>
      </c>
      <c r="C4007">
        <v>9</v>
      </c>
      <c r="D4007" t="s">
        <v>20672</v>
      </c>
      <c r="E4007" t="s">
        <v>20623</v>
      </c>
      <c r="F4007" t="s">
        <v>20704</v>
      </c>
      <c r="G4007">
        <v>36</v>
      </c>
      <c r="H4007">
        <v>4</v>
      </c>
      <c r="I4007" t="s">
        <v>20628</v>
      </c>
      <c r="J4007" t="s">
        <v>20625</v>
      </c>
      <c r="K4007" t="s">
        <v>20626</v>
      </c>
      <c r="O4007">
        <f>YEAR(Sheet1[[#This Row],[Datekey_Opening]])</f>
        <v>2017</v>
      </c>
      <c r="P4007">
        <f>MONTH(Sheet1[[#This Row],[Datekey_Opening]])</f>
        <v>9</v>
      </c>
      <c r="Q4007" t="str">
        <f>TEXT(Sheet1[[#This Row],[Datekey_Opening]],"MMMM")</f>
        <v>September</v>
      </c>
      <c r="R4007">
        <f>ROUNDUP(MONTH(Sheet1[[#This Row],[Datekey_Opening]])/3,0)</f>
        <v>3</v>
      </c>
      <c r="S4007" t="str">
        <f>CONCATENATE('Raw Data'!O4007,"-",'Raw Data'!Q4007)</f>
        <v>No-96</v>
      </c>
      <c r="T4007">
        <f>WEEKDAY(Sheet1[[#This Row],[Datekey_Opening]])</f>
        <v>3</v>
      </c>
      <c r="U4007" t="str">
        <f>TEXT(Sheet1[[#This Row],[Datekey_Opening]],"DDDD")</f>
        <v>Tuesday</v>
      </c>
    </row>
    <row r="4008" spans="1:21">
      <c r="A4008" s="1">
        <v>42997</v>
      </c>
      <c r="B4008">
        <v>2017</v>
      </c>
      <c r="C4008">
        <v>9</v>
      </c>
      <c r="D4008" t="s">
        <v>20672</v>
      </c>
      <c r="E4008" t="s">
        <v>20623</v>
      </c>
      <c r="F4008" t="s">
        <v>20809</v>
      </c>
      <c r="G4008">
        <v>38</v>
      </c>
      <c r="H4008">
        <v>2</v>
      </c>
      <c r="I4008" t="s">
        <v>20627</v>
      </c>
      <c r="J4008" t="s">
        <v>20625</v>
      </c>
      <c r="K4008" t="s">
        <v>20626</v>
      </c>
      <c r="O4008">
        <f>YEAR(Sheet1[[#This Row],[Datekey_Opening]])</f>
        <v>2013</v>
      </c>
      <c r="P4008">
        <f>MONTH(Sheet1[[#This Row],[Datekey_Opening]])</f>
        <v>9</v>
      </c>
      <c r="Q4008" t="str">
        <f>TEXT(Sheet1[[#This Row],[Datekey_Opening]],"MMMM")</f>
        <v>September</v>
      </c>
      <c r="R4008">
        <f>ROUNDUP(MONTH(Sheet1[[#This Row],[Datekey_Opening]])/3,0)</f>
        <v>3</v>
      </c>
      <c r="S4008" t="str">
        <f>CONCATENATE('Raw Data'!O4008,"-",'Raw Data'!Q4008)</f>
        <v>No-9</v>
      </c>
      <c r="T4008">
        <f>WEEKDAY(Sheet1[[#This Row],[Datekey_Opening]])</f>
        <v>3</v>
      </c>
      <c r="U4008" t="str">
        <f>TEXT(Sheet1[[#This Row],[Datekey_Opening]],"DDDD")</f>
        <v>Tuesday</v>
      </c>
    </row>
    <row r="4009" spans="1:21">
      <c r="A4009" s="1">
        <v>41520</v>
      </c>
      <c r="B4009">
        <v>2013</v>
      </c>
      <c r="C4009">
        <v>9</v>
      </c>
      <c r="D4009" t="s">
        <v>20672</v>
      </c>
      <c r="E4009" t="s">
        <v>20623</v>
      </c>
      <c r="F4009" t="s">
        <v>20702</v>
      </c>
      <c r="G4009">
        <v>36</v>
      </c>
      <c r="H4009">
        <v>2</v>
      </c>
      <c r="I4009" t="s">
        <v>20627</v>
      </c>
      <c r="J4009" t="s">
        <v>20625</v>
      </c>
      <c r="K4009" t="s">
        <v>20626</v>
      </c>
      <c r="O4009">
        <f>YEAR(Sheet1[[#This Row],[Datekey_Opening]])</f>
        <v>2011</v>
      </c>
      <c r="P4009">
        <f>MONTH(Sheet1[[#This Row],[Datekey_Opening]])</f>
        <v>9</v>
      </c>
      <c r="Q4009" t="str">
        <f>TEXT(Sheet1[[#This Row],[Datekey_Opening]],"MMMM")</f>
        <v>September</v>
      </c>
      <c r="R4009">
        <f>ROUNDUP(MONTH(Sheet1[[#This Row],[Datekey_Opening]])/3,0)</f>
        <v>3</v>
      </c>
      <c r="S4009" t="str">
        <f>CONCATENATE('Raw Data'!O4009,"-",'Raw Data'!Q4009)</f>
        <v>No-54</v>
      </c>
      <c r="T4009">
        <f>WEEKDAY(Sheet1[[#This Row],[Datekey_Opening]])</f>
        <v>7</v>
      </c>
      <c r="U4009" t="str">
        <f>TEXT(Sheet1[[#This Row],[Datekey_Opening]],"DDDD")</f>
        <v>Saturday</v>
      </c>
    </row>
    <row r="4010" spans="1:21">
      <c r="A4010" s="1">
        <v>40803</v>
      </c>
      <c r="B4010">
        <v>2011</v>
      </c>
      <c r="C4010">
        <v>9</v>
      </c>
      <c r="D4010" t="s">
        <v>20672</v>
      </c>
      <c r="E4010" t="s">
        <v>20623</v>
      </c>
      <c r="F4010" t="s">
        <v>20705</v>
      </c>
      <c r="G4010">
        <v>38</v>
      </c>
      <c r="H4010">
        <v>6</v>
      </c>
      <c r="I4010" t="s">
        <v>20624</v>
      </c>
      <c r="J4010" t="s">
        <v>20625</v>
      </c>
      <c r="K4010" t="s">
        <v>20626</v>
      </c>
      <c r="O4010">
        <f>YEAR(Sheet1[[#This Row],[Datekey_Opening]])</f>
        <v>2010</v>
      </c>
      <c r="P4010">
        <f>MONTH(Sheet1[[#This Row],[Datekey_Opening]])</f>
        <v>9</v>
      </c>
      <c r="Q4010" t="str">
        <f>TEXT(Sheet1[[#This Row],[Datekey_Opening]],"MMMM")</f>
        <v>September</v>
      </c>
      <c r="R4010">
        <f>ROUNDUP(MONTH(Sheet1[[#This Row],[Datekey_Opening]])/3,0)</f>
        <v>3</v>
      </c>
      <c r="S4010" t="str">
        <f>CONCATENATE('Raw Data'!O4010,"-",'Raw Data'!Q4010)</f>
        <v>No-10</v>
      </c>
      <c r="T4010">
        <f>WEEKDAY(Sheet1[[#This Row],[Datekey_Opening]])</f>
        <v>2</v>
      </c>
      <c r="U4010" t="str">
        <f>TEXT(Sheet1[[#This Row],[Datekey_Opening]],"DDDD")</f>
        <v>Monday</v>
      </c>
    </row>
    <row r="4011" spans="1:21">
      <c r="A4011" s="1">
        <v>40448</v>
      </c>
      <c r="B4011">
        <v>2010</v>
      </c>
      <c r="C4011">
        <v>9</v>
      </c>
      <c r="D4011" t="s">
        <v>20672</v>
      </c>
      <c r="E4011" t="s">
        <v>20623</v>
      </c>
      <c r="F4011" t="s">
        <v>20780</v>
      </c>
      <c r="G4011">
        <v>40</v>
      </c>
      <c r="H4011">
        <v>1</v>
      </c>
      <c r="I4011" t="s">
        <v>20629</v>
      </c>
      <c r="J4011" t="s">
        <v>20625</v>
      </c>
      <c r="K4011" t="s">
        <v>20626</v>
      </c>
      <c r="O4011">
        <f>YEAR(Sheet1[[#This Row],[Datekey_Opening]])</f>
        <v>2015</v>
      </c>
      <c r="P4011">
        <f>MONTH(Sheet1[[#This Row],[Datekey_Opening]])</f>
        <v>9</v>
      </c>
      <c r="Q4011" t="str">
        <f>TEXT(Sheet1[[#This Row],[Datekey_Opening]],"MMMM")</f>
        <v>September</v>
      </c>
      <c r="R4011">
        <f>ROUNDUP(MONTH(Sheet1[[#This Row],[Datekey_Opening]])/3,0)</f>
        <v>3</v>
      </c>
      <c r="S4011" t="str">
        <f>CONCATENATE('Raw Data'!O4011,"-",'Raw Data'!Q4011)</f>
        <v>No-13</v>
      </c>
      <c r="T4011">
        <f>WEEKDAY(Sheet1[[#This Row],[Datekey_Opening]])</f>
        <v>3</v>
      </c>
      <c r="U4011" t="str">
        <f>TEXT(Sheet1[[#This Row],[Datekey_Opening]],"DDDD")</f>
        <v>Tuesday</v>
      </c>
    </row>
    <row r="4012" spans="1:21">
      <c r="A4012" s="1">
        <v>42262</v>
      </c>
      <c r="B4012">
        <v>2015</v>
      </c>
      <c r="C4012">
        <v>9</v>
      </c>
      <c r="D4012" t="s">
        <v>20672</v>
      </c>
      <c r="E4012" t="s">
        <v>20623</v>
      </c>
      <c r="F4012" t="s">
        <v>20790</v>
      </c>
      <c r="G4012">
        <v>38</v>
      </c>
      <c r="H4012">
        <v>2</v>
      </c>
      <c r="I4012" t="s">
        <v>20627</v>
      </c>
      <c r="J4012" t="s">
        <v>20625</v>
      </c>
      <c r="K4012" t="s">
        <v>20626</v>
      </c>
      <c r="O4012">
        <f>YEAR(Sheet1[[#This Row],[Datekey_Opening]])</f>
        <v>2015</v>
      </c>
      <c r="P4012">
        <f>MONTH(Sheet1[[#This Row],[Datekey_Opening]])</f>
        <v>9</v>
      </c>
      <c r="Q4012" t="str">
        <f>TEXT(Sheet1[[#This Row],[Datekey_Opening]],"MMMM")</f>
        <v>September</v>
      </c>
      <c r="R4012">
        <f>ROUNDUP(MONTH(Sheet1[[#This Row],[Datekey_Opening]])/3,0)</f>
        <v>3</v>
      </c>
      <c r="S4012" t="str">
        <f>CONCATENATE('Raw Data'!O4012,"-",'Raw Data'!Q4012)</f>
        <v>No-1</v>
      </c>
      <c r="T4012">
        <f>WEEKDAY(Sheet1[[#This Row],[Datekey_Opening]])</f>
        <v>7</v>
      </c>
      <c r="U4012" t="str">
        <f>TEXT(Sheet1[[#This Row],[Datekey_Opening]],"DDDD")</f>
        <v>Saturday</v>
      </c>
    </row>
    <row r="4013" spans="1:21">
      <c r="A4013" s="1">
        <v>42252</v>
      </c>
      <c r="B4013">
        <v>2015</v>
      </c>
      <c r="C4013">
        <v>9</v>
      </c>
      <c r="D4013" t="s">
        <v>20672</v>
      </c>
      <c r="E4013" t="s">
        <v>20623</v>
      </c>
      <c r="F4013" t="s">
        <v>20790</v>
      </c>
      <c r="G4013">
        <v>36</v>
      </c>
      <c r="H4013">
        <v>6</v>
      </c>
      <c r="I4013" t="s">
        <v>20624</v>
      </c>
      <c r="J4013" t="s">
        <v>20625</v>
      </c>
      <c r="K4013" t="s">
        <v>20626</v>
      </c>
      <c r="O4013">
        <f>YEAR(Sheet1[[#This Row],[Datekey_Opening]])</f>
        <v>2015</v>
      </c>
      <c r="P4013">
        <f>MONTH(Sheet1[[#This Row],[Datekey_Opening]])</f>
        <v>9</v>
      </c>
      <c r="Q4013" t="str">
        <f>TEXT(Sheet1[[#This Row],[Datekey_Opening]],"MMMM")</f>
        <v>September</v>
      </c>
      <c r="R4013">
        <f>ROUNDUP(MONTH(Sheet1[[#This Row],[Datekey_Opening]])/3,0)</f>
        <v>3</v>
      </c>
      <c r="S4013" t="str">
        <f>CONCATENATE('Raw Data'!O4013,"-",'Raw Data'!Q4013)</f>
        <v>No-11</v>
      </c>
      <c r="T4013">
        <f>WEEKDAY(Sheet1[[#This Row],[Datekey_Opening]])</f>
        <v>4</v>
      </c>
      <c r="U4013" t="str">
        <f>TEXT(Sheet1[[#This Row],[Datekey_Opening]],"DDDD")</f>
        <v>Wednesday</v>
      </c>
    </row>
    <row r="4014" spans="1:21">
      <c r="A4014" s="1">
        <v>42263</v>
      </c>
      <c r="B4014">
        <v>2015</v>
      </c>
      <c r="C4014">
        <v>9</v>
      </c>
      <c r="D4014" t="s">
        <v>20672</v>
      </c>
      <c r="E4014" t="s">
        <v>20623</v>
      </c>
      <c r="F4014" t="s">
        <v>20790</v>
      </c>
      <c r="G4014">
        <v>38</v>
      </c>
      <c r="H4014">
        <v>3</v>
      </c>
      <c r="I4014" t="s">
        <v>20634</v>
      </c>
      <c r="J4014" t="s">
        <v>20625</v>
      </c>
      <c r="K4014" t="s">
        <v>20626</v>
      </c>
      <c r="O4014">
        <f>YEAR(Sheet1[[#This Row],[Datekey_Opening]])</f>
        <v>2015</v>
      </c>
      <c r="P4014">
        <f>MONTH(Sheet1[[#This Row],[Datekey_Opening]])</f>
        <v>9</v>
      </c>
      <c r="Q4014" t="str">
        <f>TEXT(Sheet1[[#This Row],[Datekey_Opening]],"MMMM")</f>
        <v>September</v>
      </c>
      <c r="R4014">
        <f>ROUNDUP(MONTH(Sheet1[[#This Row],[Datekey_Opening]])/3,0)</f>
        <v>3</v>
      </c>
      <c r="S4014" t="str">
        <f>CONCATENATE('Raw Data'!O4014,"-",'Raw Data'!Q4014)</f>
        <v>No-109</v>
      </c>
      <c r="T4014">
        <f>WEEKDAY(Sheet1[[#This Row],[Datekey_Opening]])</f>
        <v>3</v>
      </c>
      <c r="U4014" t="str">
        <f>TEXT(Sheet1[[#This Row],[Datekey_Opening]],"DDDD")</f>
        <v>Tuesday</v>
      </c>
    </row>
    <row r="4015" spans="1:21">
      <c r="A4015" s="1">
        <v>42269</v>
      </c>
      <c r="B4015">
        <v>2015</v>
      </c>
      <c r="C4015">
        <v>9</v>
      </c>
      <c r="D4015" t="s">
        <v>20672</v>
      </c>
      <c r="E4015" t="s">
        <v>20623</v>
      </c>
      <c r="F4015" t="s">
        <v>20790</v>
      </c>
      <c r="G4015">
        <v>39</v>
      </c>
      <c r="H4015">
        <v>2</v>
      </c>
      <c r="I4015" t="s">
        <v>20627</v>
      </c>
      <c r="J4015" t="s">
        <v>20625</v>
      </c>
      <c r="K4015" t="s">
        <v>20626</v>
      </c>
      <c r="O4015">
        <f>YEAR(Sheet1[[#This Row],[Datekey_Opening]])</f>
        <v>2012</v>
      </c>
      <c r="P4015">
        <f>MONTH(Sheet1[[#This Row],[Datekey_Opening]])</f>
        <v>9</v>
      </c>
      <c r="Q4015" t="str">
        <f>TEXT(Sheet1[[#This Row],[Datekey_Opening]],"MMMM")</f>
        <v>September</v>
      </c>
      <c r="R4015">
        <f>ROUNDUP(MONTH(Sheet1[[#This Row],[Datekey_Opening]])/3,0)</f>
        <v>3</v>
      </c>
      <c r="S4015" t="str">
        <f>CONCATENATE('Raw Data'!O4015,"-",'Raw Data'!Q4015)</f>
        <v>No-7</v>
      </c>
      <c r="T4015">
        <f>WEEKDAY(Sheet1[[#This Row],[Datekey_Opening]])</f>
        <v>2</v>
      </c>
      <c r="U4015" t="str">
        <f>TEXT(Sheet1[[#This Row],[Datekey_Opening]],"DDDD")</f>
        <v>Monday</v>
      </c>
    </row>
    <row r="4016" spans="1:21">
      <c r="A4016" s="1">
        <v>41176</v>
      </c>
      <c r="B4016">
        <v>2012</v>
      </c>
      <c r="C4016">
        <v>9</v>
      </c>
      <c r="D4016" t="s">
        <v>20672</v>
      </c>
      <c r="E4016" t="s">
        <v>20623</v>
      </c>
      <c r="F4016" t="s">
        <v>20707</v>
      </c>
      <c r="G4016">
        <v>39</v>
      </c>
      <c r="H4016">
        <v>1</v>
      </c>
      <c r="I4016" t="s">
        <v>20629</v>
      </c>
      <c r="J4016" t="s">
        <v>20625</v>
      </c>
      <c r="K4016" t="s">
        <v>20626</v>
      </c>
      <c r="O4016">
        <f>YEAR(Sheet1[[#This Row],[Datekey_Opening]])</f>
        <v>2012</v>
      </c>
      <c r="P4016">
        <f>MONTH(Sheet1[[#This Row],[Datekey_Opening]])</f>
        <v>9</v>
      </c>
      <c r="Q4016" t="str">
        <f>TEXT(Sheet1[[#This Row],[Datekey_Opening]],"MMMM")</f>
        <v>September</v>
      </c>
      <c r="R4016">
        <f>ROUNDUP(MONTH(Sheet1[[#This Row],[Datekey_Opening]])/3,0)</f>
        <v>3</v>
      </c>
      <c r="S4016" t="str">
        <f>CONCATENATE('Raw Data'!O4016,"-",'Raw Data'!Q4016)</f>
        <v>No-15</v>
      </c>
      <c r="T4016">
        <f>WEEKDAY(Sheet1[[#This Row],[Datekey_Opening]])</f>
        <v>6</v>
      </c>
      <c r="U4016" t="str">
        <f>TEXT(Sheet1[[#This Row],[Datekey_Opening]],"DDDD")</f>
        <v>Friday</v>
      </c>
    </row>
    <row r="4017" spans="1:21">
      <c r="A4017" s="1">
        <v>41180</v>
      </c>
      <c r="B4017">
        <v>2012</v>
      </c>
      <c r="C4017">
        <v>9</v>
      </c>
      <c r="D4017" t="s">
        <v>20672</v>
      </c>
      <c r="E4017" t="s">
        <v>20623</v>
      </c>
      <c r="F4017" t="s">
        <v>20707</v>
      </c>
      <c r="G4017">
        <v>39</v>
      </c>
      <c r="H4017">
        <v>5</v>
      </c>
      <c r="I4017" t="s">
        <v>20630</v>
      </c>
      <c r="J4017" t="s">
        <v>20625</v>
      </c>
      <c r="K4017" t="s">
        <v>20626</v>
      </c>
      <c r="O4017">
        <f>YEAR(Sheet1[[#This Row],[Datekey_Opening]])</f>
        <v>2014</v>
      </c>
      <c r="P4017">
        <f>MONTH(Sheet1[[#This Row],[Datekey_Opening]])</f>
        <v>9</v>
      </c>
      <c r="Q4017" t="str">
        <f>TEXT(Sheet1[[#This Row],[Datekey_Opening]],"MMMM")</f>
        <v>September</v>
      </c>
      <c r="R4017">
        <f>ROUNDUP(MONTH(Sheet1[[#This Row],[Datekey_Opening]])/3,0)</f>
        <v>3</v>
      </c>
      <c r="S4017" t="str">
        <f>CONCATENATE('Raw Data'!O4017,"-",'Raw Data'!Q4017)</f>
        <v>No-10</v>
      </c>
      <c r="T4017">
        <f>WEEKDAY(Sheet1[[#This Row],[Datekey_Opening]])</f>
        <v>2</v>
      </c>
      <c r="U4017" t="str">
        <f>TEXT(Sheet1[[#This Row],[Datekey_Opening]],"DDDD")</f>
        <v>Monday</v>
      </c>
    </row>
    <row r="4018" spans="1:21">
      <c r="A4018" s="1">
        <v>41890</v>
      </c>
      <c r="B4018">
        <v>2014</v>
      </c>
      <c r="C4018">
        <v>9</v>
      </c>
      <c r="D4018" t="s">
        <v>20672</v>
      </c>
      <c r="E4018" t="s">
        <v>20623</v>
      </c>
      <c r="F4018" t="s">
        <v>20706</v>
      </c>
      <c r="G4018">
        <v>37</v>
      </c>
      <c r="H4018">
        <v>1</v>
      </c>
      <c r="I4018" t="s">
        <v>20629</v>
      </c>
      <c r="J4018" t="s">
        <v>20625</v>
      </c>
      <c r="K4018" t="s">
        <v>20626</v>
      </c>
      <c r="O4018">
        <f>YEAR(Sheet1[[#This Row],[Datekey_Opening]])</f>
        <v>2014</v>
      </c>
      <c r="P4018">
        <f>MONTH(Sheet1[[#This Row],[Datekey_Opening]])</f>
        <v>9</v>
      </c>
      <c r="Q4018" t="str">
        <f>TEXT(Sheet1[[#This Row],[Datekey_Opening]],"MMMM")</f>
        <v>September</v>
      </c>
      <c r="R4018">
        <f>ROUNDUP(MONTH(Sheet1[[#This Row],[Datekey_Opening]])/3,0)</f>
        <v>3</v>
      </c>
      <c r="S4018" t="str">
        <f>CONCATENATE('Raw Data'!O4018,"-",'Raw Data'!Q4018)</f>
        <v>No-10</v>
      </c>
      <c r="T4018">
        <f>WEEKDAY(Sheet1[[#This Row],[Datekey_Opening]])</f>
        <v>2</v>
      </c>
      <c r="U4018" t="str">
        <f>TEXT(Sheet1[[#This Row],[Datekey_Opening]],"DDDD")</f>
        <v>Monday</v>
      </c>
    </row>
    <row r="4019" spans="1:21">
      <c r="A4019" s="1">
        <v>41890</v>
      </c>
      <c r="B4019">
        <v>2014</v>
      </c>
      <c r="C4019">
        <v>9</v>
      </c>
      <c r="D4019" t="s">
        <v>20672</v>
      </c>
      <c r="E4019" t="s">
        <v>20623</v>
      </c>
      <c r="F4019" t="s">
        <v>20706</v>
      </c>
      <c r="G4019">
        <v>37</v>
      </c>
      <c r="H4019">
        <v>1</v>
      </c>
      <c r="I4019" t="s">
        <v>20629</v>
      </c>
      <c r="J4019" t="s">
        <v>20625</v>
      </c>
      <c r="K4019" t="s">
        <v>20626</v>
      </c>
      <c r="O4019">
        <f>YEAR(Sheet1[[#This Row],[Datekey_Opening]])</f>
        <v>2016</v>
      </c>
      <c r="P4019">
        <f>MONTH(Sheet1[[#This Row],[Datekey_Opening]])</f>
        <v>9</v>
      </c>
      <c r="Q4019" t="str">
        <f>TEXT(Sheet1[[#This Row],[Datekey_Opening]],"MMMM")</f>
        <v>September</v>
      </c>
      <c r="R4019">
        <f>ROUNDUP(MONTH(Sheet1[[#This Row],[Datekey_Opening]])/3,0)</f>
        <v>3</v>
      </c>
      <c r="S4019" t="str">
        <f>CONCATENATE('Raw Data'!O4019,"-",'Raw Data'!Q4019)</f>
        <v>No-1</v>
      </c>
      <c r="T4019">
        <f>WEEKDAY(Sheet1[[#This Row],[Datekey_Opening]])</f>
        <v>7</v>
      </c>
      <c r="U4019" t="str">
        <f>TEXT(Sheet1[[#This Row],[Datekey_Opening]],"DDDD")</f>
        <v>Saturday</v>
      </c>
    </row>
    <row r="4020" spans="1:21">
      <c r="A4020" s="1">
        <v>42637</v>
      </c>
      <c r="B4020">
        <v>2016</v>
      </c>
      <c r="C4020">
        <v>9</v>
      </c>
      <c r="D4020" t="s">
        <v>20672</v>
      </c>
      <c r="E4020" t="s">
        <v>20623</v>
      </c>
      <c r="F4020" t="s">
        <v>20703</v>
      </c>
      <c r="G4020">
        <v>39</v>
      </c>
      <c r="H4020">
        <v>6</v>
      </c>
      <c r="I4020" t="s">
        <v>20624</v>
      </c>
      <c r="J4020" t="s">
        <v>20625</v>
      </c>
      <c r="K4020" t="s">
        <v>20626</v>
      </c>
      <c r="O4020">
        <f>YEAR(Sheet1[[#This Row],[Datekey_Opening]])</f>
        <v>2018</v>
      </c>
      <c r="P4020">
        <f>MONTH(Sheet1[[#This Row],[Datekey_Opening]])</f>
        <v>9</v>
      </c>
      <c r="Q4020" t="str">
        <f>TEXT(Sheet1[[#This Row],[Datekey_Opening]],"MMMM")</f>
        <v>September</v>
      </c>
      <c r="R4020">
        <f>ROUNDUP(MONTH(Sheet1[[#This Row],[Datekey_Opening]])/3,0)</f>
        <v>3</v>
      </c>
      <c r="S4020" t="str">
        <f>CONCATENATE('Raw Data'!O4020,"-",'Raw Data'!Q4020)</f>
        <v>No-14</v>
      </c>
      <c r="T4020">
        <f>WEEKDAY(Sheet1[[#This Row],[Datekey_Opening]])</f>
        <v>6</v>
      </c>
      <c r="U4020" t="str">
        <f>TEXT(Sheet1[[#This Row],[Datekey_Opening]],"DDDD")</f>
        <v>Friday</v>
      </c>
    </row>
    <row r="4021" spans="1:21">
      <c r="A4021" s="1">
        <v>43357</v>
      </c>
      <c r="B4021">
        <v>2018</v>
      </c>
      <c r="C4021">
        <v>9</v>
      </c>
      <c r="D4021" t="s">
        <v>20672</v>
      </c>
      <c r="E4021" t="s">
        <v>20623</v>
      </c>
      <c r="F4021" t="s">
        <v>20704</v>
      </c>
      <c r="G4021">
        <v>37</v>
      </c>
      <c r="H4021">
        <v>5</v>
      </c>
      <c r="I4021" t="s">
        <v>20630</v>
      </c>
      <c r="J4021" t="s">
        <v>20625</v>
      </c>
      <c r="K4021" t="s">
        <v>20626</v>
      </c>
      <c r="O4021">
        <f>YEAR(Sheet1[[#This Row],[Datekey_Opening]])</f>
        <v>2014</v>
      </c>
      <c r="P4021">
        <f>MONTH(Sheet1[[#This Row],[Datekey_Opening]])</f>
        <v>9</v>
      </c>
      <c r="Q4021" t="str">
        <f>TEXT(Sheet1[[#This Row],[Datekey_Opening]],"MMMM")</f>
        <v>September</v>
      </c>
      <c r="R4021">
        <f>ROUNDUP(MONTH(Sheet1[[#This Row],[Datekey_Opening]])/3,0)</f>
        <v>3</v>
      </c>
      <c r="S4021" t="str">
        <f>CONCATENATE('Raw Data'!O4021,"-",'Raw Data'!Q4021)</f>
        <v>No-9</v>
      </c>
      <c r="T4021">
        <f>WEEKDAY(Sheet1[[#This Row],[Datekey_Opening]])</f>
        <v>3</v>
      </c>
      <c r="U4021" t="str">
        <f>TEXT(Sheet1[[#This Row],[Datekey_Opening]],"DDDD")</f>
        <v>Tuesday</v>
      </c>
    </row>
    <row r="4022" spans="1:21">
      <c r="A4022" s="1">
        <v>41884</v>
      </c>
      <c r="B4022">
        <v>2014</v>
      </c>
      <c r="C4022">
        <v>9</v>
      </c>
      <c r="D4022" t="s">
        <v>20672</v>
      </c>
      <c r="E4022" t="s">
        <v>20623</v>
      </c>
      <c r="F4022" t="s">
        <v>20706</v>
      </c>
      <c r="G4022">
        <v>36</v>
      </c>
      <c r="H4022">
        <v>2</v>
      </c>
      <c r="I4022" t="s">
        <v>20627</v>
      </c>
      <c r="J4022" t="s">
        <v>20625</v>
      </c>
      <c r="K4022" t="s">
        <v>20626</v>
      </c>
      <c r="O4022">
        <f>YEAR(Sheet1[[#This Row],[Datekey_Opening]])</f>
        <v>2013</v>
      </c>
      <c r="P4022">
        <f>MONTH(Sheet1[[#This Row],[Datekey_Opening]])</f>
        <v>9</v>
      </c>
      <c r="Q4022" t="str">
        <f>TEXT(Sheet1[[#This Row],[Datekey_Opening]],"MMMM")</f>
        <v>September</v>
      </c>
      <c r="R4022">
        <f>ROUNDUP(MONTH(Sheet1[[#This Row],[Datekey_Opening]])/3,0)</f>
        <v>3</v>
      </c>
      <c r="S4022" t="str">
        <f>CONCATENATE('Raw Data'!O4022,"-",'Raw Data'!Q4022)</f>
        <v>No-140</v>
      </c>
      <c r="T4022">
        <f>WEEKDAY(Sheet1[[#This Row],[Datekey_Opening]])</f>
        <v>2</v>
      </c>
      <c r="U4022" t="str">
        <f>TEXT(Sheet1[[#This Row],[Datekey_Opening]],"DDDD")</f>
        <v>Monday</v>
      </c>
    </row>
    <row r="4023" spans="1:21">
      <c r="A4023" s="1">
        <v>41526</v>
      </c>
      <c r="B4023">
        <v>2013</v>
      </c>
      <c r="C4023">
        <v>9</v>
      </c>
      <c r="D4023" t="s">
        <v>20672</v>
      </c>
      <c r="E4023" t="s">
        <v>20623</v>
      </c>
      <c r="F4023" t="s">
        <v>20702</v>
      </c>
      <c r="G4023">
        <v>37</v>
      </c>
      <c r="H4023">
        <v>1</v>
      </c>
      <c r="I4023" t="s">
        <v>20629</v>
      </c>
      <c r="J4023" t="s">
        <v>20625</v>
      </c>
      <c r="K4023" t="s">
        <v>20626</v>
      </c>
      <c r="O4023">
        <f>YEAR(Sheet1[[#This Row],[Datekey_Opening]])</f>
        <v>2011</v>
      </c>
      <c r="P4023">
        <f>MONTH(Sheet1[[#This Row],[Datekey_Opening]])</f>
        <v>9</v>
      </c>
      <c r="Q4023" t="str">
        <f>TEXT(Sheet1[[#This Row],[Datekey_Opening]],"MMMM")</f>
        <v>September</v>
      </c>
      <c r="R4023">
        <f>ROUNDUP(MONTH(Sheet1[[#This Row],[Datekey_Opening]])/3,0)</f>
        <v>3</v>
      </c>
      <c r="S4023" t="str">
        <f>CONCATENATE('Raw Data'!O4023,"-",'Raw Data'!Q4023)</f>
        <v>No-26</v>
      </c>
      <c r="T4023">
        <f>WEEKDAY(Sheet1[[#This Row],[Datekey_Opening]])</f>
        <v>3</v>
      </c>
      <c r="U4023" t="str">
        <f>TEXT(Sheet1[[#This Row],[Datekey_Opening]],"DDDD")</f>
        <v>Tuesday</v>
      </c>
    </row>
    <row r="4024" spans="1:21">
      <c r="A4024" s="1">
        <v>40792</v>
      </c>
      <c r="B4024">
        <v>2011</v>
      </c>
      <c r="C4024">
        <v>9</v>
      </c>
      <c r="D4024" t="s">
        <v>20672</v>
      </c>
      <c r="E4024" t="s">
        <v>20623</v>
      </c>
      <c r="F4024" t="s">
        <v>20705</v>
      </c>
      <c r="G4024">
        <v>37</v>
      </c>
      <c r="H4024">
        <v>2</v>
      </c>
      <c r="I4024" t="s">
        <v>20627</v>
      </c>
      <c r="J4024" t="s">
        <v>20625</v>
      </c>
      <c r="K4024" t="s">
        <v>20626</v>
      </c>
      <c r="O4024">
        <f>YEAR(Sheet1[[#This Row],[Datekey_Opening]])</f>
        <v>2017</v>
      </c>
      <c r="P4024">
        <f>MONTH(Sheet1[[#This Row],[Datekey_Opening]])</f>
        <v>9</v>
      </c>
      <c r="Q4024" t="str">
        <f>TEXT(Sheet1[[#This Row],[Datekey_Opening]],"MMMM")</f>
        <v>September</v>
      </c>
      <c r="R4024">
        <f>ROUNDUP(MONTH(Sheet1[[#This Row],[Datekey_Opening]])/3,0)</f>
        <v>3</v>
      </c>
      <c r="S4024" t="str">
        <f>CONCATENATE('Raw Data'!O4024,"-",'Raw Data'!Q4024)</f>
        <v>No-10</v>
      </c>
      <c r="T4024">
        <f>WEEKDAY(Sheet1[[#This Row],[Datekey_Opening]])</f>
        <v>6</v>
      </c>
      <c r="U4024" t="str">
        <f>TEXT(Sheet1[[#This Row],[Datekey_Opening]],"DDDD")</f>
        <v>Friday</v>
      </c>
    </row>
    <row r="4025" spans="1:21">
      <c r="A4025" s="1">
        <v>42979</v>
      </c>
      <c r="B4025">
        <v>2017</v>
      </c>
      <c r="C4025">
        <v>9</v>
      </c>
      <c r="D4025" t="s">
        <v>20672</v>
      </c>
      <c r="E4025" t="s">
        <v>20623</v>
      </c>
      <c r="F4025" t="s">
        <v>20809</v>
      </c>
      <c r="G4025">
        <v>35</v>
      </c>
      <c r="H4025">
        <v>5</v>
      </c>
      <c r="I4025" t="s">
        <v>20630</v>
      </c>
      <c r="J4025" t="s">
        <v>20625</v>
      </c>
      <c r="K4025" t="s">
        <v>20626</v>
      </c>
      <c r="O4025">
        <f>YEAR(Sheet1[[#This Row],[Datekey_Opening]])</f>
        <v>2014</v>
      </c>
      <c r="P4025">
        <f>MONTH(Sheet1[[#This Row],[Datekey_Opening]])</f>
        <v>9</v>
      </c>
      <c r="Q4025" t="str">
        <f>TEXT(Sheet1[[#This Row],[Datekey_Opening]],"MMMM")</f>
        <v>September</v>
      </c>
      <c r="R4025">
        <f>ROUNDUP(MONTH(Sheet1[[#This Row],[Datekey_Opening]])/3,0)</f>
        <v>3</v>
      </c>
      <c r="S4025" t="str">
        <f>CONCATENATE('Raw Data'!O4025,"-",'Raw Data'!Q4025)</f>
        <v>No-12</v>
      </c>
      <c r="T4025">
        <f>WEEKDAY(Sheet1[[#This Row],[Datekey_Opening]])</f>
        <v>2</v>
      </c>
      <c r="U4025" t="str">
        <f>TEXT(Sheet1[[#This Row],[Datekey_Opening]],"DDDD")</f>
        <v>Monday</v>
      </c>
    </row>
    <row r="4026" spans="1:21">
      <c r="A4026" s="1">
        <v>41904</v>
      </c>
      <c r="B4026">
        <v>2014</v>
      </c>
      <c r="C4026">
        <v>9</v>
      </c>
      <c r="D4026" t="s">
        <v>20672</v>
      </c>
      <c r="E4026" t="s">
        <v>20623</v>
      </c>
      <c r="F4026" t="s">
        <v>20706</v>
      </c>
      <c r="G4026">
        <v>39</v>
      </c>
      <c r="H4026">
        <v>1</v>
      </c>
      <c r="I4026" t="s">
        <v>20629</v>
      </c>
      <c r="J4026" t="s">
        <v>20625</v>
      </c>
      <c r="K4026" t="s">
        <v>20626</v>
      </c>
      <c r="O4026">
        <f>YEAR(Sheet1[[#This Row],[Datekey_Opening]])</f>
        <v>2010</v>
      </c>
      <c r="P4026">
        <f>MONTH(Sheet1[[#This Row],[Datekey_Opening]])</f>
        <v>9</v>
      </c>
      <c r="Q4026" t="str">
        <f>TEXT(Sheet1[[#This Row],[Datekey_Opening]],"MMMM")</f>
        <v>September</v>
      </c>
      <c r="R4026">
        <f>ROUNDUP(MONTH(Sheet1[[#This Row],[Datekey_Opening]])/3,0)</f>
        <v>3</v>
      </c>
      <c r="S4026" t="str">
        <f>CONCATENATE('Raw Data'!O4026,"-",'Raw Data'!Q4026)</f>
        <v>No-22</v>
      </c>
      <c r="T4026">
        <f>WEEKDAY(Sheet1[[#This Row],[Datekey_Opening]])</f>
        <v>6</v>
      </c>
      <c r="U4026" t="str">
        <f>TEXT(Sheet1[[#This Row],[Datekey_Opening]],"DDDD")</f>
        <v>Friday</v>
      </c>
    </row>
    <row r="4027" spans="1:21">
      <c r="A4027" s="1">
        <v>40445</v>
      </c>
      <c r="B4027">
        <v>2010</v>
      </c>
      <c r="C4027">
        <v>9</v>
      </c>
      <c r="D4027" t="s">
        <v>20672</v>
      </c>
      <c r="E4027" t="s">
        <v>20623</v>
      </c>
      <c r="F4027" t="s">
        <v>20780</v>
      </c>
      <c r="G4027">
        <v>39</v>
      </c>
      <c r="H4027">
        <v>5</v>
      </c>
      <c r="I4027" t="s">
        <v>20630</v>
      </c>
      <c r="J4027" t="s">
        <v>20625</v>
      </c>
      <c r="K4027" t="s">
        <v>20626</v>
      </c>
      <c r="O4027">
        <f>YEAR(Sheet1[[#This Row],[Datekey_Opening]])</f>
        <v>2018</v>
      </c>
      <c r="P4027">
        <f>MONTH(Sheet1[[#This Row],[Datekey_Opening]])</f>
        <v>9</v>
      </c>
      <c r="Q4027" t="str">
        <f>TEXT(Sheet1[[#This Row],[Datekey_Opening]],"MMMM")</f>
        <v>September</v>
      </c>
      <c r="R4027">
        <f>ROUNDUP(MONTH(Sheet1[[#This Row],[Datekey_Opening]])/3,0)</f>
        <v>3</v>
      </c>
      <c r="S4027" t="str">
        <f>CONCATENATE('Raw Data'!O4027,"-",'Raw Data'!Q4027)</f>
        <v>No-1</v>
      </c>
      <c r="T4027">
        <f>WEEKDAY(Sheet1[[#This Row],[Datekey_Opening]])</f>
        <v>2</v>
      </c>
      <c r="U4027" t="str">
        <f>TEXT(Sheet1[[#This Row],[Datekey_Opening]],"DDDD")</f>
        <v>Monday</v>
      </c>
    </row>
    <row r="4028" spans="1:21">
      <c r="A4028" s="1">
        <v>43346</v>
      </c>
      <c r="B4028">
        <v>2018</v>
      </c>
      <c r="C4028">
        <v>9</v>
      </c>
      <c r="D4028" t="s">
        <v>20672</v>
      </c>
      <c r="E4028" t="s">
        <v>20623</v>
      </c>
      <c r="F4028" t="s">
        <v>20704</v>
      </c>
      <c r="G4028">
        <v>36</v>
      </c>
      <c r="H4028">
        <v>1</v>
      </c>
      <c r="I4028" t="s">
        <v>20629</v>
      </c>
      <c r="J4028" t="s">
        <v>20625</v>
      </c>
      <c r="K4028" t="s">
        <v>20626</v>
      </c>
      <c r="O4028">
        <f>YEAR(Sheet1[[#This Row],[Datekey_Opening]])</f>
        <v>2017</v>
      </c>
      <c r="P4028">
        <f>MONTH(Sheet1[[#This Row],[Datekey_Opening]])</f>
        <v>9</v>
      </c>
      <c r="Q4028" t="str">
        <f>TEXT(Sheet1[[#This Row],[Datekey_Opening]],"MMMM")</f>
        <v>September</v>
      </c>
      <c r="R4028">
        <f>ROUNDUP(MONTH(Sheet1[[#This Row],[Datekey_Opening]])/3,0)</f>
        <v>3</v>
      </c>
      <c r="S4028" t="str">
        <f>CONCATENATE('Raw Data'!O4028,"-",'Raw Data'!Q4028)</f>
        <v>No-44</v>
      </c>
      <c r="T4028">
        <f>WEEKDAY(Sheet1[[#This Row],[Datekey_Opening]])</f>
        <v>4</v>
      </c>
      <c r="U4028" t="str">
        <f>TEXT(Sheet1[[#This Row],[Datekey_Opening]],"DDDD")</f>
        <v>Wednesday</v>
      </c>
    </row>
    <row r="4029" spans="1:21">
      <c r="A4029" s="1">
        <v>42998</v>
      </c>
      <c r="B4029">
        <v>2017</v>
      </c>
      <c r="C4029">
        <v>9</v>
      </c>
      <c r="D4029" t="s">
        <v>20672</v>
      </c>
      <c r="E4029" t="s">
        <v>20623</v>
      </c>
      <c r="F4029" t="s">
        <v>20809</v>
      </c>
      <c r="G4029">
        <v>38</v>
      </c>
      <c r="H4029">
        <v>3</v>
      </c>
      <c r="I4029" t="s">
        <v>20634</v>
      </c>
      <c r="J4029" t="s">
        <v>20625</v>
      </c>
      <c r="K4029" t="s">
        <v>20626</v>
      </c>
      <c r="O4029">
        <f>YEAR(Sheet1[[#This Row],[Datekey_Opening]])</f>
        <v>2018</v>
      </c>
      <c r="P4029">
        <f>MONTH(Sheet1[[#This Row],[Datekey_Opening]])</f>
        <v>9</v>
      </c>
      <c r="Q4029" t="str">
        <f>TEXT(Sheet1[[#This Row],[Datekey_Opening]],"MMMM")</f>
        <v>September</v>
      </c>
      <c r="R4029">
        <f>ROUNDUP(MONTH(Sheet1[[#This Row],[Datekey_Opening]])/3,0)</f>
        <v>3</v>
      </c>
      <c r="S4029" t="str">
        <f>CONCATENATE('Raw Data'!O4029,"-",'Raw Data'!Q4029)</f>
        <v>No-29</v>
      </c>
      <c r="T4029">
        <f>WEEKDAY(Sheet1[[#This Row],[Datekey_Opening]])</f>
        <v>2</v>
      </c>
      <c r="U4029" t="str">
        <f>TEXT(Sheet1[[#This Row],[Datekey_Opening]],"DDDD")</f>
        <v>Monday</v>
      </c>
    </row>
    <row r="4030" spans="1:21">
      <c r="A4030" s="1">
        <v>43346</v>
      </c>
      <c r="B4030">
        <v>2018</v>
      </c>
      <c r="C4030">
        <v>9</v>
      </c>
      <c r="D4030" t="s">
        <v>20672</v>
      </c>
      <c r="E4030" t="s">
        <v>20623</v>
      </c>
      <c r="F4030" t="s">
        <v>20704</v>
      </c>
      <c r="G4030">
        <v>36</v>
      </c>
      <c r="H4030">
        <v>1</v>
      </c>
      <c r="I4030" t="s">
        <v>20629</v>
      </c>
      <c r="J4030" t="s">
        <v>20625</v>
      </c>
      <c r="K4030" t="s">
        <v>20626</v>
      </c>
      <c r="O4030">
        <f>YEAR(Sheet1[[#This Row],[Datekey_Opening]])</f>
        <v>2016</v>
      </c>
      <c r="P4030">
        <f>MONTH(Sheet1[[#This Row],[Datekey_Opening]])</f>
        <v>8</v>
      </c>
      <c r="Q4030" t="str">
        <f>TEXT(Sheet1[[#This Row],[Datekey_Opening]],"MMMM")</f>
        <v>August</v>
      </c>
      <c r="R4030">
        <f>ROUNDUP(MONTH(Sheet1[[#This Row],[Datekey_Opening]])/3,0)</f>
        <v>3</v>
      </c>
      <c r="S4030" t="str">
        <f>CONCATENATE('Raw Data'!O4030,"-",'Raw Data'!Q4030)</f>
        <v>No-58</v>
      </c>
      <c r="T4030">
        <f>WEEKDAY(Sheet1[[#This Row],[Datekey_Opening]])</f>
        <v>1</v>
      </c>
      <c r="U4030" t="str">
        <f>TEXT(Sheet1[[#This Row],[Datekey_Opening]],"DDDD")</f>
        <v>Sunday</v>
      </c>
    </row>
    <row r="4031" spans="1:21">
      <c r="A4031" s="1">
        <v>42610</v>
      </c>
      <c r="B4031">
        <v>2016</v>
      </c>
      <c r="C4031">
        <v>8</v>
      </c>
      <c r="D4031" t="s">
        <v>20672</v>
      </c>
      <c r="E4031" t="s">
        <v>20632</v>
      </c>
      <c r="F4031" t="s">
        <v>20714</v>
      </c>
      <c r="G4031">
        <v>36</v>
      </c>
      <c r="H4031">
        <v>0</v>
      </c>
      <c r="I4031" t="s">
        <v>20631</v>
      </c>
      <c r="J4031" t="s">
        <v>20625</v>
      </c>
      <c r="K4031" t="s">
        <v>20633</v>
      </c>
      <c r="O4031">
        <f>YEAR(Sheet1[[#This Row],[Datekey_Opening]])</f>
        <v>2012</v>
      </c>
      <c r="P4031">
        <f>MONTH(Sheet1[[#This Row],[Datekey_Opening]])</f>
        <v>8</v>
      </c>
      <c r="Q4031" t="str">
        <f>TEXT(Sheet1[[#This Row],[Datekey_Opening]],"MMMM")</f>
        <v>August</v>
      </c>
      <c r="R4031">
        <f>ROUNDUP(MONTH(Sheet1[[#This Row],[Datekey_Opening]])/3,0)</f>
        <v>3</v>
      </c>
      <c r="S4031" t="str">
        <f>CONCATENATE('Raw Data'!O4031,"-",'Raw Data'!Q4031)</f>
        <v>No-32</v>
      </c>
      <c r="T4031">
        <f>WEEKDAY(Sheet1[[#This Row],[Datekey_Opening]])</f>
        <v>3</v>
      </c>
      <c r="U4031" t="str">
        <f>TEXT(Sheet1[[#This Row],[Datekey_Opening]],"DDDD")</f>
        <v>Tuesday</v>
      </c>
    </row>
    <row r="4032" spans="1:21">
      <c r="A4032" s="1">
        <v>41149</v>
      </c>
      <c r="B4032">
        <v>2012</v>
      </c>
      <c r="C4032">
        <v>8</v>
      </c>
      <c r="D4032" t="s">
        <v>20672</v>
      </c>
      <c r="E4032" t="s">
        <v>20632</v>
      </c>
      <c r="F4032" t="s">
        <v>20713</v>
      </c>
      <c r="G4032">
        <v>35</v>
      </c>
      <c r="H4032">
        <v>2</v>
      </c>
      <c r="I4032" t="s">
        <v>20627</v>
      </c>
      <c r="J4032" t="s">
        <v>20625</v>
      </c>
      <c r="K4032" t="s">
        <v>20633</v>
      </c>
      <c r="O4032">
        <f>YEAR(Sheet1[[#This Row],[Datekey_Opening]])</f>
        <v>2010</v>
      </c>
      <c r="P4032">
        <f>MONTH(Sheet1[[#This Row],[Datekey_Opening]])</f>
        <v>8</v>
      </c>
      <c r="Q4032" t="str">
        <f>TEXT(Sheet1[[#This Row],[Datekey_Opening]],"MMMM")</f>
        <v>August</v>
      </c>
      <c r="R4032">
        <f>ROUNDUP(MONTH(Sheet1[[#This Row],[Datekey_Opening]])/3,0)</f>
        <v>3</v>
      </c>
      <c r="S4032" t="str">
        <f>CONCATENATE('Raw Data'!O4032,"-",'Raw Data'!Q4032)</f>
        <v>No-14</v>
      </c>
      <c r="T4032">
        <f>WEEKDAY(Sheet1[[#This Row],[Datekey_Opening]])</f>
        <v>2</v>
      </c>
      <c r="U4032" t="str">
        <f>TEXT(Sheet1[[#This Row],[Datekey_Opening]],"DDDD")</f>
        <v>Monday</v>
      </c>
    </row>
    <row r="4033" spans="1:21">
      <c r="A4033" s="1">
        <v>40413</v>
      </c>
      <c r="B4033">
        <v>2010</v>
      </c>
      <c r="C4033">
        <v>8</v>
      </c>
      <c r="D4033" t="s">
        <v>20672</v>
      </c>
      <c r="E4033" t="s">
        <v>20632</v>
      </c>
      <c r="F4033" t="s">
        <v>20709</v>
      </c>
      <c r="G4033">
        <v>35</v>
      </c>
      <c r="H4033">
        <v>1</v>
      </c>
      <c r="I4033" t="s">
        <v>20629</v>
      </c>
      <c r="J4033" t="s">
        <v>20625</v>
      </c>
      <c r="K4033" t="s">
        <v>20633</v>
      </c>
      <c r="O4033">
        <f>YEAR(Sheet1[[#This Row],[Datekey_Opening]])</f>
        <v>2014</v>
      </c>
      <c r="P4033">
        <f>MONTH(Sheet1[[#This Row],[Datekey_Opening]])</f>
        <v>8</v>
      </c>
      <c r="Q4033" t="str">
        <f>TEXT(Sheet1[[#This Row],[Datekey_Opening]],"MMMM")</f>
        <v>August</v>
      </c>
      <c r="R4033">
        <f>ROUNDUP(MONTH(Sheet1[[#This Row],[Datekey_Opening]])/3,0)</f>
        <v>3</v>
      </c>
      <c r="S4033" t="str">
        <f>CONCATENATE('Raw Data'!O4033,"-",'Raw Data'!Q4033)</f>
        <v>No-31</v>
      </c>
      <c r="T4033">
        <f>WEEKDAY(Sheet1[[#This Row],[Datekey_Opening]])</f>
        <v>6</v>
      </c>
      <c r="U4033" t="str">
        <f>TEXT(Sheet1[[#This Row],[Datekey_Opening]],"DDDD")</f>
        <v>Friday</v>
      </c>
    </row>
    <row r="4034" spans="1:21">
      <c r="A4034" s="1">
        <v>41859</v>
      </c>
      <c r="B4034">
        <v>2014</v>
      </c>
      <c r="C4034">
        <v>8</v>
      </c>
      <c r="D4034" t="s">
        <v>20672</v>
      </c>
      <c r="E4034" t="s">
        <v>20632</v>
      </c>
      <c r="F4034" t="s">
        <v>20715</v>
      </c>
      <c r="G4034">
        <v>32</v>
      </c>
      <c r="H4034">
        <v>5</v>
      </c>
      <c r="I4034" t="s">
        <v>20630</v>
      </c>
      <c r="J4034" t="s">
        <v>20625</v>
      </c>
      <c r="K4034" t="s">
        <v>20633</v>
      </c>
      <c r="O4034">
        <f>YEAR(Sheet1[[#This Row],[Datekey_Opening]])</f>
        <v>2011</v>
      </c>
      <c r="P4034">
        <f>MONTH(Sheet1[[#This Row],[Datekey_Opening]])</f>
        <v>8</v>
      </c>
      <c r="Q4034" t="str">
        <f>TEXT(Sheet1[[#This Row],[Datekey_Opening]],"MMMM")</f>
        <v>August</v>
      </c>
      <c r="R4034">
        <f>ROUNDUP(MONTH(Sheet1[[#This Row],[Datekey_Opening]])/3,0)</f>
        <v>3</v>
      </c>
      <c r="S4034" t="str">
        <f>CONCATENATE('Raw Data'!O4034,"-",'Raw Data'!Q4034)</f>
        <v>No-3</v>
      </c>
      <c r="T4034">
        <f>WEEKDAY(Sheet1[[#This Row],[Datekey_Opening]])</f>
        <v>1</v>
      </c>
      <c r="U4034" t="str">
        <f>TEXT(Sheet1[[#This Row],[Datekey_Opening]],"DDDD")</f>
        <v>Sunday</v>
      </c>
    </row>
    <row r="4035" spans="1:21">
      <c r="A4035" s="1">
        <v>40776</v>
      </c>
      <c r="B4035">
        <v>2011</v>
      </c>
      <c r="C4035">
        <v>8</v>
      </c>
      <c r="D4035" t="s">
        <v>20672</v>
      </c>
      <c r="E4035" t="s">
        <v>20632</v>
      </c>
      <c r="F4035" t="s">
        <v>20712</v>
      </c>
      <c r="G4035">
        <v>35</v>
      </c>
      <c r="H4035">
        <v>0</v>
      </c>
      <c r="I4035" t="s">
        <v>20631</v>
      </c>
      <c r="J4035" t="s">
        <v>20625</v>
      </c>
      <c r="K4035" t="s">
        <v>20633</v>
      </c>
      <c r="O4035">
        <f>YEAR(Sheet1[[#This Row],[Datekey_Opening]])</f>
        <v>2017</v>
      </c>
      <c r="P4035">
        <f>MONTH(Sheet1[[#This Row],[Datekey_Opening]])</f>
        <v>8</v>
      </c>
      <c r="Q4035" t="str">
        <f>TEXT(Sheet1[[#This Row],[Datekey_Opening]],"MMMM")</f>
        <v>August</v>
      </c>
      <c r="R4035">
        <f>ROUNDUP(MONTH(Sheet1[[#This Row],[Datekey_Opening]])/3,0)</f>
        <v>3</v>
      </c>
      <c r="S4035" t="str">
        <f>CONCATENATE('Raw Data'!O4035,"-",'Raw Data'!Q4035)</f>
        <v>No-3</v>
      </c>
      <c r="T4035">
        <f>WEEKDAY(Sheet1[[#This Row],[Datekey_Opening]])</f>
        <v>7</v>
      </c>
      <c r="U4035" t="str">
        <f>TEXT(Sheet1[[#This Row],[Datekey_Opening]],"DDDD")</f>
        <v>Saturday</v>
      </c>
    </row>
    <row r="4036" spans="1:21">
      <c r="A4036" s="1">
        <v>42966</v>
      </c>
      <c r="B4036">
        <v>2017</v>
      </c>
      <c r="C4036">
        <v>8</v>
      </c>
      <c r="D4036" t="s">
        <v>20672</v>
      </c>
      <c r="E4036" t="s">
        <v>20632</v>
      </c>
      <c r="F4036" t="s">
        <v>20710</v>
      </c>
      <c r="G4036">
        <v>33</v>
      </c>
      <c r="H4036">
        <v>6</v>
      </c>
      <c r="I4036" t="s">
        <v>20624</v>
      </c>
      <c r="J4036" t="s">
        <v>20625</v>
      </c>
      <c r="K4036" t="s">
        <v>20633</v>
      </c>
      <c r="O4036">
        <f>YEAR(Sheet1[[#This Row],[Datekey_Opening]])</f>
        <v>2012</v>
      </c>
      <c r="P4036">
        <f>MONTH(Sheet1[[#This Row],[Datekey_Opening]])</f>
        <v>8</v>
      </c>
      <c r="Q4036" t="str">
        <f>TEXT(Sheet1[[#This Row],[Datekey_Opening]],"MMMM")</f>
        <v>August</v>
      </c>
      <c r="R4036">
        <f>ROUNDUP(MONTH(Sheet1[[#This Row],[Datekey_Opening]])/3,0)</f>
        <v>3</v>
      </c>
      <c r="S4036" t="str">
        <f>CONCATENATE('Raw Data'!O4036,"-",'Raw Data'!Q4036)</f>
        <v>No-1</v>
      </c>
      <c r="T4036">
        <f>WEEKDAY(Sheet1[[#This Row],[Datekey_Opening]])</f>
        <v>1</v>
      </c>
      <c r="U4036" t="str">
        <f>TEXT(Sheet1[[#This Row],[Datekey_Opening]],"DDDD")</f>
        <v>Sunday</v>
      </c>
    </row>
    <row r="4037" spans="1:21">
      <c r="A4037" s="1">
        <v>41140</v>
      </c>
      <c r="B4037">
        <v>2012</v>
      </c>
      <c r="C4037">
        <v>8</v>
      </c>
      <c r="D4037" t="s">
        <v>20672</v>
      </c>
      <c r="E4037" t="s">
        <v>20632</v>
      </c>
      <c r="F4037" t="s">
        <v>20713</v>
      </c>
      <c r="G4037">
        <v>34</v>
      </c>
      <c r="H4037">
        <v>0</v>
      </c>
      <c r="I4037" t="s">
        <v>20631</v>
      </c>
      <c r="J4037" t="s">
        <v>20625</v>
      </c>
      <c r="K4037" t="s">
        <v>20633</v>
      </c>
      <c r="O4037">
        <f>YEAR(Sheet1[[#This Row],[Datekey_Opening]])</f>
        <v>2012</v>
      </c>
      <c r="P4037">
        <f>MONTH(Sheet1[[#This Row],[Datekey_Opening]])</f>
        <v>8</v>
      </c>
      <c r="Q4037" t="str">
        <f>TEXT(Sheet1[[#This Row],[Datekey_Opening]],"MMMM")</f>
        <v>August</v>
      </c>
      <c r="R4037">
        <f>ROUNDUP(MONTH(Sheet1[[#This Row],[Datekey_Opening]])/3,0)</f>
        <v>3</v>
      </c>
      <c r="S4037" t="str">
        <f>CONCATENATE('Raw Data'!O4037,"-",'Raw Data'!Q4037)</f>
        <v>No-212</v>
      </c>
      <c r="T4037">
        <f>WEEKDAY(Sheet1[[#This Row],[Datekey_Opening]])</f>
        <v>7</v>
      </c>
      <c r="U4037" t="str">
        <f>TEXT(Sheet1[[#This Row],[Datekey_Opening]],"DDDD")</f>
        <v>Saturday</v>
      </c>
    </row>
    <row r="4038" spans="1:21">
      <c r="A4038" s="1">
        <v>41125</v>
      </c>
      <c r="B4038">
        <v>2012</v>
      </c>
      <c r="C4038">
        <v>8</v>
      </c>
      <c r="D4038" t="s">
        <v>20672</v>
      </c>
      <c r="E4038" t="s">
        <v>20632</v>
      </c>
      <c r="F4038" t="s">
        <v>20713</v>
      </c>
      <c r="G4038">
        <v>31</v>
      </c>
      <c r="H4038">
        <v>6</v>
      </c>
      <c r="I4038" t="s">
        <v>20624</v>
      </c>
      <c r="J4038" t="s">
        <v>20625</v>
      </c>
      <c r="K4038" t="s">
        <v>20633</v>
      </c>
      <c r="O4038">
        <f>YEAR(Sheet1[[#This Row],[Datekey_Opening]])</f>
        <v>2012</v>
      </c>
      <c r="P4038">
        <f>MONTH(Sheet1[[#This Row],[Datekey_Opening]])</f>
        <v>8</v>
      </c>
      <c r="Q4038" t="str">
        <f>TEXT(Sheet1[[#This Row],[Datekey_Opening]],"MMMM")</f>
        <v>August</v>
      </c>
      <c r="R4038">
        <f>ROUNDUP(MONTH(Sheet1[[#This Row],[Datekey_Opening]])/3,0)</f>
        <v>3</v>
      </c>
      <c r="S4038" t="str">
        <f>CONCATENATE('Raw Data'!O4038,"-",'Raw Data'!Q4038)</f>
        <v>No-23</v>
      </c>
      <c r="T4038">
        <f>WEEKDAY(Sheet1[[#This Row],[Datekey_Opening]])</f>
        <v>3</v>
      </c>
      <c r="U4038" t="str">
        <f>TEXT(Sheet1[[#This Row],[Datekey_Opening]],"DDDD")</f>
        <v>Tuesday</v>
      </c>
    </row>
    <row r="4039" spans="1:21">
      <c r="A4039" s="1">
        <v>41128</v>
      </c>
      <c r="B4039">
        <v>2012</v>
      </c>
      <c r="C4039">
        <v>8</v>
      </c>
      <c r="D4039" t="s">
        <v>20672</v>
      </c>
      <c r="E4039" t="s">
        <v>20632</v>
      </c>
      <c r="F4039" t="s">
        <v>20713</v>
      </c>
      <c r="G4039">
        <v>32</v>
      </c>
      <c r="H4039">
        <v>2</v>
      </c>
      <c r="I4039" t="s">
        <v>20627</v>
      </c>
      <c r="J4039" t="s">
        <v>20625</v>
      </c>
      <c r="K4039" t="s">
        <v>20633</v>
      </c>
      <c r="O4039">
        <f>YEAR(Sheet1[[#This Row],[Datekey_Opening]])</f>
        <v>2017</v>
      </c>
      <c r="P4039">
        <f>MONTH(Sheet1[[#This Row],[Datekey_Opening]])</f>
        <v>8</v>
      </c>
      <c r="Q4039" t="str">
        <f>TEXT(Sheet1[[#This Row],[Datekey_Opening]],"MMMM")</f>
        <v>August</v>
      </c>
      <c r="R4039">
        <f>ROUNDUP(MONTH(Sheet1[[#This Row],[Datekey_Opening]])/3,0)</f>
        <v>3</v>
      </c>
      <c r="S4039" t="str">
        <f>CONCATENATE('Raw Data'!O4039,"-",'Raw Data'!Q4039)</f>
        <v>No-6</v>
      </c>
      <c r="T4039">
        <f>WEEKDAY(Sheet1[[#This Row],[Datekey_Opening]])</f>
        <v>4</v>
      </c>
      <c r="U4039" t="str">
        <f>TEXT(Sheet1[[#This Row],[Datekey_Opening]],"DDDD")</f>
        <v>Wednesday</v>
      </c>
    </row>
    <row r="4040" spans="1:21">
      <c r="A4040" s="1">
        <v>42949</v>
      </c>
      <c r="B4040">
        <v>2017</v>
      </c>
      <c r="C4040">
        <v>8</v>
      </c>
      <c r="D4040" t="s">
        <v>20672</v>
      </c>
      <c r="E4040" t="s">
        <v>20632</v>
      </c>
      <c r="F4040" t="s">
        <v>20710</v>
      </c>
      <c r="G4040">
        <v>31</v>
      </c>
      <c r="H4040">
        <v>3</v>
      </c>
      <c r="I4040" t="s">
        <v>20634</v>
      </c>
      <c r="J4040" t="s">
        <v>20625</v>
      </c>
      <c r="K4040" t="s">
        <v>20633</v>
      </c>
      <c r="O4040">
        <f>YEAR(Sheet1[[#This Row],[Datekey_Opening]])</f>
        <v>2018</v>
      </c>
      <c r="P4040">
        <f>MONTH(Sheet1[[#This Row],[Datekey_Opening]])</f>
        <v>8</v>
      </c>
      <c r="Q4040" t="str">
        <f>TEXT(Sheet1[[#This Row],[Datekey_Opening]],"MMMM")</f>
        <v>August</v>
      </c>
      <c r="R4040">
        <f>ROUNDUP(MONTH(Sheet1[[#This Row],[Datekey_Opening]])/3,0)</f>
        <v>3</v>
      </c>
      <c r="S4040" t="str">
        <f>CONCATENATE('Raw Data'!O4040,"-",'Raw Data'!Q4040)</f>
        <v>No-84</v>
      </c>
      <c r="T4040">
        <f>WEEKDAY(Sheet1[[#This Row],[Datekey_Opening]])</f>
        <v>2</v>
      </c>
      <c r="U4040" t="str">
        <f>TEXT(Sheet1[[#This Row],[Datekey_Opening]],"DDDD")</f>
        <v>Monday</v>
      </c>
    </row>
    <row r="4041" spans="1:21">
      <c r="A4041" s="1">
        <v>43318</v>
      </c>
      <c r="B4041">
        <v>2018</v>
      </c>
      <c r="C4041">
        <v>8</v>
      </c>
      <c r="D4041" t="s">
        <v>20672</v>
      </c>
      <c r="E4041" t="s">
        <v>20632</v>
      </c>
      <c r="F4041" t="s">
        <v>20781</v>
      </c>
      <c r="G4041">
        <v>32</v>
      </c>
      <c r="H4041">
        <v>1</v>
      </c>
      <c r="I4041" t="s">
        <v>20629</v>
      </c>
      <c r="J4041" t="s">
        <v>20625</v>
      </c>
      <c r="K4041" t="s">
        <v>20633</v>
      </c>
      <c r="O4041">
        <f>YEAR(Sheet1[[#This Row],[Datekey_Opening]])</f>
        <v>2013</v>
      </c>
      <c r="P4041">
        <f>MONTH(Sheet1[[#This Row],[Datekey_Opening]])</f>
        <v>8</v>
      </c>
      <c r="Q4041" t="str">
        <f>TEXT(Sheet1[[#This Row],[Datekey_Opening]],"MMMM")</f>
        <v>August</v>
      </c>
      <c r="R4041">
        <f>ROUNDUP(MONTH(Sheet1[[#This Row],[Datekey_Opening]])/3,0)</f>
        <v>3</v>
      </c>
      <c r="S4041" t="str">
        <f>CONCATENATE('Raw Data'!O4041,"-",'Raw Data'!Q4041)</f>
        <v>No-10</v>
      </c>
      <c r="T4041">
        <f>WEEKDAY(Sheet1[[#This Row],[Datekey_Opening]])</f>
        <v>4</v>
      </c>
      <c r="U4041" t="str">
        <f>TEXT(Sheet1[[#This Row],[Datekey_Opening]],"DDDD")</f>
        <v>Wednesday</v>
      </c>
    </row>
    <row r="4042" spans="1:21">
      <c r="A4042" s="1">
        <v>41493</v>
      </c>
      <c r="B4042">
        <v>2013</v>
      </c>
      <c r="C4042">
        <v>8</v>
      </c>
      <c r="D4042" t="s">
        <v>20672</v>
      </c>
      <c r="E4042" t="s">
        <v>20632</v>
      </c>
      <c r="F4042" t="s">
        <v>20708</v>
      </c>
      <c r="G4042">
        <v>32</v>
      </c>
      <c r="H4042">
        <v>3</v>
      </c>
      <c r="I4042" t="s">
        <v>20634</v>
      </c>
      <c r="J4042" t="s">
        <v>20625</v>
      </c>
      <c r="K4042" t="s">
        <v>20633</v>
      </c>
      <c r="O4042">
        <f>YEAR(Sheet1[[#This Row],[Datekey_Opening]])</f>
        <v>2018</v>
      </c>
      <c r="P4042">
        <f>MONTH(Sheet1[[#This Row],[Datekey_Opening]])</f>
        <v>8</v>
      </c>
      <c r="Q4042" t="str">
        <f>TEXT(Sheet1[[#This Row],[Datekey_Opening]],"MMMM")</f>
        <v>August</v>
      </c>
      <c r="R4042">
        <f>ROUNDUP(MONTH(Sheet1[[#This Row],[Datekey_Opening]])/3,0)</f>
        <v>3</v>
      </c>
      <c r="S4042" t="str">
        <f>CONCATENATE('Raw Data'!O4042,"-",'Raw Data'!Q4042)</f>
        <v>No-30</v>
      </c>
      <c r="T4042">
        <f>WEEKDAY(Sheet1[[#This Row],[Datekey_Opening]])</f>
        <v>3</v>
      </c>
      <c r="U4042" t="str">
        <f>TEXT(Sheet1[[#This Row],[Datekey_Opening]],"DDDD")</f>
        <v>Tuesday</v>
      </c>
    </row>
    <row r="4043" spans="1:21">
      <c r="A4043" s="1">
        <v>43326</v>
      </c>
      <c r="B4043">
        <v>2018</v>
      </c>
      <c r="C4043">
        <v>8</v>
      </c>
      <c r="D4043" t="s">
        <v>20672</v>
      </c>
      <c r="E4043" t="s">
        <v>20632</v>
      </c>
      <c r="F4043" t="s">
        <v>20781</v>
      </c>
      <c r="G4043">
        <v>33</v>
      </c>
      <c r="H4043">
        <v>2</v>
      </c>
      <c r="I4043" t="s">
        <v>20627</v>
      </c>
      <c r="J4043" t="s">
        <v>20625</v>
      </c>
      <c r="K4043" t="s">
        <v>20633</v>
      </c>
      <c r="O4043">
        <f>YEAR(Sheet1[[#This Row],[Datekey_Opening]])</f>
        <v>2018</v>
      </c>
      <c r="P4043">
        <f>MONTH(Sheet1[[#This Row],[Datekey_Opening]])</f>
        <v>8</v>
      </c>
      <c r="Q4043" t="str">
        <f>TEXT(Sheet1[[#This Row],[Datekey_Opening]],"MMMM")</f>
        <v>August</v>
      </c>
      <c r="R4043">
        <f>ROUNDUP(MONTH(Sheet1[[#This Row],[Datekey_Opening]])/3,0)</f>
        <v>3</v>
      </c>
      <c r="S4043" t="str">
        <f>CONCATENATE('Raw Data'!O4043,"-",'Raw Data'!Q4043)</f>
        <v>No-71</v>
      </c>
      <c r="T4043">
        <f>WEEKDAY(Sheet1[[#This Row],[Datekey_Opening]])</f>
        <v>7</v>
      </c>
      <c r="U4043" t="str">
        <f>TEXT(Sheet1[[#This Row],[Datekey_Opening]],"DDDD")</f>
        <v>Saturday</v>
      </c>
    </row>
    <row r="4044" spans="1:21">
      <c r="A4044" s="1">
        <v>43316</v>
      </c>
      <c r="B4044">
        <v>2018</v>
      </c>
      <c r="C4044">
        <v>8</v>
      </c>
      <c r="D4044" t="s">
        <v>20672</v>
      </c>
      <c r="E4044" t="s">
        <v>20632</v>
      </c>
      <c r="F4044" t="s">
        <v>20781</v>
      </c>
      <c r="G4044">
        <v>31</v>
      </c>
      <c r="H4044">
        <v>6</v>
      </c>
      <c r="I4044" t="s">
        <v>20624</v>
      </c>
      <c r="J4044" t="s">
        <v>20625</v>
      </c>
      <c r="K4044" t="s">
        <v>20633</v>
      </c>
      <c r="O4044">
        <f>YEAR(Sheet1[[#This Row],[Datekey_Opening]])</f>
        <v>2015</v>
      </c>
      <c r="P4044">
        <f>MONTH(Sheet1[[#This Row],[Datekey_Opening]])</f>
        <v>8</v>
      </c>
      <c r="Q4044" t="str">
        <f>TEXT(Sheet1[[#This Row],[Datekey_Opening]],"MMMM")</f>
        <v>August</v>
      </c>
      <c r="R4044">
        <f>ROUNDUP(MONTH(Sheet1[[#This Row],[Datekey_Opening]])/3,0)</f>
        <v>3</v>
      </c>
      <c r="S4044" t="str">
        <f>CONCATENATE('Raw Data'!O4044,"-",'Raw Data'!Q4044)</f>
        <v>No-32</v>
      </c>
      <c r="T4044">
        <f>WEEKDAY(Sheet1[[#This Row],[Datekey_Opening]])</f>
        <v>2</v>
      </c>
      <c r="U4044" t="str">
        <f>TEXT(Sheet1[[#This Row],[Datekey_Opening]],"DDDD")</f>
        <v>Monday</v>
      </c>
    </row>
    <row r="4045" spans="1:21">
      <c r="A4045" s="1">
        <v>42240</v>
      </c>
      <c r="B4045">
        <v>2015</v>
      </c>
      <c r="C4045">
        <v>8</v>
      </c>
      <c r="D4045" t="s">
        <v>20672</v>
      </c>
      <c r="E4045" t="s">
        <v>20632</v>
      </c>
      <c r="F4045" t="s">
        <v>20711</v>
      </c>
      <c r="G4045">
        <v>35</v>
      </c>
      <c r="H4045">
        <v>1</v>
      </c>
      <c r="I4045" t="s">
        <v>20629</v>
      </c>
      <c r="J4045" t="s">
        <v>20625</v>
      </c>
      <c r="K4045" t="s">
        <v>20633</v>
      </c>
      <c r="O4045">
        <f>YEAR(Sheet1[[#This Row],[Datekey_Opening]])</f>
        <v>2012</v>
      </c>
      <c r="P4045">
        <f>MONTH(Sheet1[[#This Row],[Datekey_Opening]])</f>
        <v>8</v>
      </c>
      <c r="Q4045" t="str">
        <f>TEXT(Sheet1[[#This Row],[Datekey_Opening]],"MMMM")</f>
        <v>August</v>
      </c>
      <c r="R4045">
        <f>ROUNDUP(MONTH(Sheet1[[#This Row],[Datekey_Opening]])/3,0)</f>
        <v>3</v>
      </c>
      <c r="S4045" t="str">
        <f>CONCATENATE('Raw Data'!O4045,"-",'Raw Data'!Q4045)</f>
        <v>No-10</v>
      </c>
      <c r="T4045">
        <f>WEEKDAY(Sheet1[[#This Row],[Datekey_Opening]])</f>
        <v>3</v>
      </c>
      <c r="U4045" t="str">
        <f>TEXT(Sheet1[[#This Row],[Datekey_Opening]],"DDDD")</f>
        <v>Tuesday</v>
      </c>
    </row>
    <row r="4046" spans="1:21">
      <c r="A4046" s="1">
        <v>41135</v>
      </c>
      <c r="B4046">
        <v>2012</v>
      </c>
      <c r="C4046">
        <v>8</v>
      </c>
      <c r="D4046" t="s">
        <v>20672</v>
      </c>
      <c r="E4046" t="s">
        <v>20632</v>
      </c>
      <c r="F4046" t="s">
        <v>20713</v>
      </c>
      <c r="G4046">
        <v>33</v>
      </c>
      <c r="H4046">
        <v>2</v>
      </c>
      <c r="I4046" t="s">
        <v>20627</v>
      </c>
      <c r="J4046" t="s">
        <v>20625</v>
      </c>
      <c r="K4046" t="s">
        <v>20633</v>
      </c>
      <c r="O4046">
        <f>YEAR(Sheet1[[#This Row],[Datekey_Opening]])</f>
        <v>2017</v>
      </c>
      <c r="P4046">
        <f>MONTH(Sheet1[[#This Row],[Datekey_Opening]])</f>
        <v>8</v>
      </c>
      <c r="Q4046" t="str">
        <f>TEXT(Sheet1[[#This Row],[Datekey_Opening]],"MMMM")</f>
        <v>August</v>
      </c>
      <c r="R4046">
        <f>ROUNDUP(MONTH(Sheet1[[#This Row],[Datekey_Opening]])/3,0)</f>
        <v>3</v>
      </c>
      <c r="S4046" t="str">
        <f>CONCATENATE('Raw Data'!O4046,"-",'Raw Data'!Q4046)</f>
        <v>No-29</v>
      </c>
      <c r="T4046">
        <f>WEEKDAY(Sheet1[[#This Row],[Datekey_Opening]])</f>
        <v>4</v>
      </c>
      <c r="U4046" t="str">
        <f>TEXT(Sheet1[[#This Row],[Datekey_Opening]],"DDDD")</f>
        <v>Wednesday</v>
      </c>
    </row>
    <row r="4047" spans="1:21">
      <c r="A4047" s="1">
        <v>42949</v>
      </c>
      <c r="B4047">
        <v>2017</v>
      </c>
      <c r="C4047">
        <v>8</v>
      </c>
      <c r="D4047" t="s">
        <v>20672</v>
      </c>
      <c r="E4047" t="s">
        <v>20632</v>
      </c>
      <c r="F4047" t="s">
        <v>20710</v>
      </c>
      <c r="G4047">
        <v>31</v>
      </c>
      <c r="H4047">
        <v>3</v>
      </c>
      <c r="I4047" t="s">
        <v>20634</v>
      </c>
      <c r="J4047" t="s">
        <v>20625</v>
      </c>
      <c r="K4047" t="s">
        <v>20633</v>
      </c>
      <c r="O4047">
        <f>YEAR(Sheet1[[#This Row],[Datekey_Opening]])</f>
        <v>2011</v>
      </c>
      <c r="P4047">
        <f>MONTH(Sheet1[[#This Row],[Datekey_Opening]])</f>
        <v>8</v>
      </c>
      <c r="Q4047" t="str">
        <f>TEXT(Sheet1[[#This Row],[Datekey_Opening]],"MMMM")</f>
        <v>August</v>
      </c>
      <c r="R4047">
        <f>ROUNDUP(MONTH(Sheet1[[#This Row],[Datekey_Opening]])/3,0)</f>
        <v>3</v>
      </c>
      <c r="S4047" t="str">
        <f>CONCATENATE('Raw Data'!O4047,"-",'Raw Data'!Q4047)</f>
        <v>No-371</v>
      </c>
      <c r="T4047">
        <f>WEEKDAY(Sheet1[[#This Row],[Datekey_Opening]])</f>
        <v>2</v>
      </c>
      <c r="U4047" t="str">
        <f>TEXT(Sheet1[[#This Row],[Datekey_Opening]],"DDDD")</f>
        <v>Monday</v>
      </c>
    </row>
    <row r="4048" spans="1:21">
      <c r="A4048" s="1">
        <v>40770</v>
      </c>
      <c r="B4048">
        <v>2011</v>
      </c>
      <c r="C4048">
        <v>8</v>
      </c>
      <c r="D4048" t="s">
        <v>20672</v>
      </c>
      <c r="E4048" t="s">
        <v>20632</v>
      </c>
      <c r="F4048" t="s">
        <v>20712</v>
      </c>
      <c r="G4048">
        <v>34</v>
      </c>
      <c r="H4048">
        <v>1</v>
      </c>
      <c r="I4048" t="s">
        <v>20629</v>
      </c>
      <c r="J4048" t="s">
        <v>20625</v>
      </c>
      <c r="K4048" t="s">
        <v>20633</v>
      </c>
      <c r="O4048">
        <f>YEAR(Sheet1[[#This Row],[Datekey_Opening]])</f>
        <v>2018</v>
      </c>
      <c r="P4048">
        <f>MONTH(Sheet1[[#This Row],[Datekey_Opening]])</f>
        <v>8</v>
      </c>
      <c r="Q4048" t="str">
        <f>TEXT(Sheet1[[#This Row],[Datekey_Opening]],"MMMM")</f>
        <v>August</v>
      </c>
      <c r="R4048">
        <f>ROUNDUP(MONTH(Sheet1[[#This Row],[Datekey_Opening]])/3,0)</f>
        <v>3</v>
      </c>
      <c r="S4048" t="str">
        <f>CONCATENATE('Raw Data'!O4048,"-",'Raw Data'!Q4048)</f>
        <v>No-6</v>
      </c>
      <c r="T4048">
        <f>WEEKDAY(Sheet1[[#This Row],[Datekey_Opening]])</f>
        <v>2</v>
      </c>
      <c r="U4048" t="str">
        <f>TEXT(Sheet1[[#This Row],[Datekey_Opening]],"DDDD")</f>
        <v>Monday</v>
      </c>
    </row>
    <row r="4049" spans="1:21">
      <c r="A4049" s="1">
        <v>43325</v>
      </c>
      <c r="B4049">
        <v>2018</v>
      </c>
      <c r="C4049">
        <v>8</v>
      </c>
      <c r="D4049" t="s">
        <v>20672</v>
      </c>
      <c r="E4049" t="s">
        <v>20632</v>
      </c>
      <c r="F4049" t="s">
        <v>20781</v>
      </c>
      <c r="G4049">
        <v>33</v>
      </c>
      <c r="H4049">
        <v>1</v>
      </c>
      <c r="I4049" t="s">
        <v>20629</v>
      </c>
      <c r="J4049" t="s">
        <v>20625</v>
      </c>
      <c r="K4049" t="s">
        <v>20633</v>
      </c>
      <c r="O4049">
        <f>YEAR(Sheet1[[#This Row],[Datekey_Opening]])</f>
        <v>2011</v>
      </c>
      <c r="P4049">
        <f>MONTH(Sheet1[[#This Row],[Datekey_Opening]])</f>
        <v>8</v>
      </c>
      <c r="Q4049" t="str">
        <f>TEXT(Sheet1[[#This Row],[Datekey_Opening]],"MMMM")</f>
        <v>August</v>
      </c>
      <c r="R4049">
        <f>ROUNDUP(MONTH(Sheet1[[#This Row],[Datekey_Opening]])/3,0)</f>
        <v>3</v>
      </c>
      <c r="S4049" t="str">
        <f>CONCATENATE('Raw Data'!O4049,"-",'Raw Data'!Q4049)</f>
        <v>No-42</v>
      </c>
      <c r="T4049">
        <f>WEEKDAY(Sheet1[[#This Row],[Datekey_Opening]])</f>
        <v>4</v>
      </c>
      <c r="U4049" t="str">
        <f>TEXT(Sheet1[[#This Row],[Datekey_Opening]],"DDDD")</f>
        <v>Wednesday</v>
      </c>
    </row>
    <row r="4050" spans="1:21">
      <c r="A4050" s="1">
        <v>40772</v>
      </c>
      <c r="B4050">
        <v>2011</v>
      </c>
      <c r="C4050">
        <v>8</v>
      </c>
      <c r="D4050" t="s">
        <v>20672</v>
      </c>
      <c r="E4050" t="s">
        <v>20632</v>
      </c>
      <c r="F4050" t="s">
        <v>20712</v>
      </c>
      <c r="G4050">
        <v>34</v>
      </c>
      <c r="H4050">
        <v>3</v>
      </c>
      <c r="I4050" t="s">
        <v>20634</v>
      </c>
      <c r="J4050" t="s">
        <v>20625</v>
      </c>
      <c r="K4050" t="s">
        <v>20633</v>
      </c>
      <c r="O4050">
        <f>YEAR(Sheet1[[#This Row],[Datekey_Opening]])</f>
        <v>2010</v>
      </c>
      <c r="P4050">
        <f>MONTH(Sheet1[[#This Row],[Datekey_Opening]])</f>
        <v>7</v>
      </c>
      <c r="Q4050" t="str">
        <f>TEXT(Sheet1[[#This Row],[Datekey_Opening]],"MMMM")</f>
        <v>July</v>
      </c>
      <c r="R4050">
        <f>ROUNDUP(MONTH(Sheet1[[#This Row],[Datekey_Opening]])/3,0)</f>
        <v>3</v>
      </c>
      <c r="S4050" t="str">
        <f>CONCATENATE('Raw Data'!O4050,"-",'Raw Data'!Q4050)</f>
        <v>No-46</v>
      </c>
      <c r="T4050">
        <f>WEEKDAY(Sheet1[[#This Row],[Datekey_Opening]])</f>
        <v>7</v>
      </c>
      <c r="U4050" t="str">
        <f>TEXT(Sheet1[[#This Row],[Datekey_Opening]],"DDDD")</f>
        <v>Saturday</v>
      </c>
    </row>
    <row r="4051" spans="1:21">
      <c r="A4051" s="1">
        <v>40369</v>
      </c>
      <c r="B4051">
        <v>2010</v>
      </c>
      <c r="C4051">
        <v>7</v>
      </c>
      <c r="D4051" t="s">
        <v>20672</v>
      </c>
      <c r="E4051" t="s">
        <v>20635</v>
      </c>
      <c r="F4051" t="s">
        <v>20782</v>
      </c>
      <c r="G4051">
        <v>28</v>
      </c>
      <c r="H4051">
        <v>6</v>
      </c>
      <c r="I4051" t="s">
        <v>20624</v>
      </c>
      <c r="J4051" t="s">
        <v>20625</v>
      </c>
      <c r="K4051" t="s">
        <v>20636</v>
      </c>
      <c r="O4051">
        <f>YEAR(Sheet1[[#This Row],[Datekey_Opening]])</f>
        <v>2010</v>
      </c>
      <c r="P4051">
        <f>MONTH(Sheet1[[#This Row],[Datekey_Opening]])</f>
        <v>7</v>
      </c>
      <c r="Q4051" t="str">
        <f>TEXT(Sheet1[[#This Row],[Datekey_Opening]],"MMMM")</f>
        <v>July</v>
      </c>
      <c r="R4051">
        <f>ROUNDUP(MONTH(Sheet1[[#This Row],[Datekey_Opening]])/3,0)</f>
        <v>3</v>
      </c>
      <c r="S4051" t="str">
        <f>CONCATENATE('Raw Data'!O4051,"-",'Raw Data'!Q4051)</f>
        <v>No-93</v>
      </c>
      <c r="T4051">
        <f>WEEKDAY(Sheet1[[#This Row],[Datekey_Opening]])</f>
        <v>6</v>
      </c>
      <c r="U4051" t="str">
        <f>TEXT(Sheet1[[#This Row],[Datekey_Opening]],"DDDD")</f>
        <v>Friday</v>
      </c>
    </row>
    <row r="4052" spans="1:21">
      <c r="A4052" s="1">
        <v>40361</v>
      </c>
      <c r="B4052">
        <v>2010</v>
      </c>
      <c r="C4052">
        <v>7</v>
      </c>
      <c r="D4052" t="s">
        <v>20672</v>
      </c>
      <c r="E4052" t="s">
        <v>20635</v>
      </c>
      <c r="F4052" t="s">
        <v>20782</v>
      </c>
      <c r="G4052">
        <v>27</v>
      </c>
      <c r="H4052">
        <v>5</v>
      </c>
      <c r="I4052" t="s">
        <v>20630</v>
      </c>
      <c r="J4052" t="s">
        <v>20625</v>
      </c>
      <c r="K4052" t="s">
        <v>20636</v>
      </c>
      <c r="O4052">
        <f>YEAR(Sheet1[[#This Row],[Datekey_Opening]])</f>
        <v>2010</v>
      </c>
      <c r="P4052">
        <f>MONTH(Sheet1[[#This Row],[Datekey_Opening]])</f>
        <v>7</v>
      </c>
      <c r="Q4052" t="str">
        <f>TEXT(Sheet1[[#This Row],[Datekey_Opening]],"MMMM")</f>
        <v>July</v>
      </c>
      <c r="R4052">
        <f>ROUNDUP(MONTH(Sheet1[[#This Row],[Datekey_Opening]])/3,0)</f>
        <v>3</v>
      </c>
      <c r="S4052" t="str">
        <f>CONCATENATE('Raw Data'!O4052,"-",'Raw Data'!Q4052)</f>
        <v>No-229</v>
      </c>
      <c r="T4052">
        <f>WEEKDAY(Sheet1[[#This Row],[Datekey_Opening]])</f>
        <v>1</v>
      </c>
      <c r="U4052" t="str">
        <f>TEXT(Sheet1[[#This Row],[Datekey_Opening]],"DDDD")</f>
        <v>Sunday</v>
      </c>
    </row>
    <row r="4053" spans="1:21">
      <c r="A4053" s="1">
        <v>40370</v>
      </c>
      <c r="B4053">
        <v>2010</v>
      </c>
      <c r="C4053">
        <v>7</v>
      </c>
      <c r="D4053" t="s">
        <v>20672</v>
      </c>
      <c r="E4053" t="s">
        <v>20635</v>
      </c>
      <c r="F4053" t="s">
        <v>20782</v>
      </c>
      <c r="G4053">
        <v>29</v>
      </c>
      <c r="H4053">
        <v>0</v>
      </c>
      <c r="I4053" t="s">
        <v>20631</v>
      </c>
      <c r="J4053" t="s">
        <v>20625</v>
      </c>
      <c r="K4053" t="s">
        <v>20636</v>
      </c>
      <c r="O4053">
        <f>YEAR(Sheet1[[#This Row],[Datekey_Opening]])</f>
        <v>2015</v>
      </c>
      <c r="P4053">
        <f>MONTH(Sheet1[[#This Row],[Datekey_Opening]])</f>
        <v>7</v>
      </c>
      <c r="Q4053" t="str">
        <f>TEXT(Sheet1[[#This Row],[Datekey_Opening]],"MMMM")</f>
        <v>July</v>
      </c>
      <c r="R4053">
        <f>ROUNDUP(MONTH(Sheet1[[#This Row],[Datekey_Opening]])/3,0)</f>
        <v>3</v>
      </c>
      <c r="S4053" t="str">
        <f>CONCATENATE('Raw Data'!O4053,"-",'Raw Data'!Q4053)</f>
        <v>No-24</v>
      </c>
      <c r="T4053">
        <f>WEEKDAY(Sheet1[[#This Row],[Datekey_Opening]])</f>
        <v>5</v>
      </c>
      <c r="U4053" t="str">
        <f>TEXT(Sheet1[[#This Row],[Datekey_Opening]],"DDDD")</f>
        <v>Thursday</v>
      </c>
    </row>
    <row r="4054" spans="1:21">
      <c r="A4054" s="1">
        <v>42201</v>
      </c>
      <c r="B4054">
        <v>2015</v>
      </c>
      <c r="C4054">
        <v>7</v>
      </c>
      <c r="D4054" t="s">
        <v>20672</v>
      </c>
      <c r="E4054" t="s">
        <v>20635</v>
      </c>
      <c r="F4054" t="s">
        <v>20793</v>
      </c>
      <c r="G4054">
        <v>29</v>
      </c>
      <c r="H4054">
        <v>4</v>
      </c>
      <c r="I4054" t="s">
        <v>20628</v>
      </c>
      <c r="J4054" t="s">
        <v>20625</v>
      </c>
      <c r="K4054" t="s">
        <v>20636</v>
      </c>
      <c r="O4054">
        <f>YEAR(Sheet1[[#This Row],[Datekey_Opening]])</f>
        <v>2011</v>
      </c>
      <c r="P4054">
        <f>MONTH(Sheet1[[#This Row],[Datekey_Opening]])</f>
        <v>7</v>
      </c>
      <c r="Q4054" t="str">
        <f>TEXT(Sheet1[[#This Row],[Datekey_Opening]],"MMMM")</f>
        <v>July</v>
      </c>
      <c r="R4054">
        <f>ROUNDUP(MONTH(Sheet1[[#This Row],[Datekey_Opening]])/3,0)</f>
        <v>3</v>
      </c>
      <c r="S4054" t="str">
        <f>CONCATENATE('Raw Data'!O4054,"-",'Raw Data'!Q4054)</f>
        <v>No-78</v>
      </c>
      <c r="T4054">
        <f>WEEKDAY(Sheet1[[#This Row],[Datekey_Opening]])</f>
        <v>2</v>
      </c>
      <c r="U4054" t="str">
        <f>TEXT(Sheet1[[#This Row],[Datekey_Opening]],"DDDD")</f>
        <v>Monday</v>
      </c>
    </row>
    <row r="4055" spans="1:21">
      <c r="A4055" s="1">
        <v>40735</v>
      </c>
      <c r="B4055">
        <v>2011</v>
      </c>
      <c r="C4055">
        <v>7</v>
      </c>
      <c r="D4055" t="s">
        <v>20672</v>
      </c>
      <c r="E4055" t="s">
        <v>20635</v>
      </c>
      <c r="F4055" t="s">
        <v>20717</v>
      </c>
      <c r="G4055">
        <v>29</v>
      </c>
      <c r="H4055">
        <v>1</v>
      </c>
      <c r="I4055" t="s">
        <v>20629</v>
      </c>
      <c r="J4055" t="s">
        <v>20625</v>
      </c>
      <c r="K4055" t="s">
        <v>20636</v>
      </c>
      <c r="O4055">
        <f>YEAR(Sheet1[[#This Row],[Datekey_Opening]])</f>
        <v>2018</v>
      </c>
      <c r="P4055">
        <f>MONTH(Sheet1[[#This Row],[Datekey_Opening]])</f>
        <v>7</v>
      </c>
      <c r="Q4055" t="str">
        <f>TEXT(Sheet1[[#This Row],[Datekey_Opening]],"MMMM")</f>
        <v>July</v>
      </c>
      <c r="R4055">
        <f>ROUNDUP(MONTH(Sheet1[[#This Row],[Datekey_Opening]])/3,0)</f>
        <v>3</v>
      </c>
      <c r="S4055" t="str">
        <f>CONCATENATE('Raw Data'!O4055,"-",'Raw Data'!Q4055)</f>
        <v>No-220</v>
      </c>
      <c r="T4055">
        <f>WEEKDAY(Sheet1[[#This Row],[Datekey_Opening]])</f>
        <v>7</v>
      </c>
      <c r="U4055" t="str">
        <f>TEXT(Sheet1[[#This Row],[Datekey_Opening]],"DDDD")</f>
        <v>Saturday</v>
      </c>
    </row>
    <row r="4056" spans="1:21">
      <c r="A4056" s="1">
        <v>43295</v>
      </c>
      <c r="B4056">
        <v>2018</v>
      </c>
      <c r="C4056">
        <v>7</v>
      </c>
      <c r="D4056" t="s">
        <v>20672</v>
      </c>
      <c r="E4056" t="s">
        <v>20635</v>
      </c>
      <c r="F4056" t="s">
        <v>20716</v>
      </c>
      <c r="G4056">
        <v>28</v>
      </c>
      <c r="H4056">
        <v>6</v>
      </c>
      <c r="I4056" t="s">
        <v>20624</v>
      </c>
      <c r="J4056" t="s">
        <v>20625</v>
      </c>
      <c r="K4056" t="s">
        <v>20636</v>
      </c>
      <c r="O4056">
        <f>YEAR(Sheet1[[#This Row],[Datekey_Opening]])</f>
        <v>2013</v>
      </c>
      <c r="P4056">
        <f>MONTH(Sheet1[[#This Row],[Datekey_Opening]])</f>
        <v>7</v>
      </c>
      <c r="Q4056" t="str">
        <f>TEXT(Sheet1[[#This Row],[Datekey_Opening]],"MMMM")</f>
        <v>July</v>
      </c>
      <c r="R4056">
        <f>ROUNDUP(MONTH(Sheet1[[#This Row],[Datekey_Opening]])/3,0)</f>
        <v>3</v>
      </c>
      <c r="S4056" t="str">
        <f>CONCATENATE('Raw Data'!O4056,"-",'Raw Data'!Q4056)</f>
        <v>No-214</v>
      </c>
      <c r="T4056">
        <f>WEEKDAY(Sheet1[[#This Row],[Datekey_Opening]])</f>
        <v>4</v>
      </c>
      <c r="U4056" t="str">
        <f>TEXT(Sheet1[[#This Row],[Datekey_Opening]],"DDDD")</f>
        <v>Wednesday</v>
      </c>
    </row>
    <row r="4057" spans="1:21">
      <c r="A4057" s="1">
        <v>41465</v>
      </c>
      <c r="B4057">
        <v>2013</v>
      </c>
      <c r="C4057">
        <v>7</v>
      </c>
      <c r="D4057" t="s">
        <v>20672</v>
      </c>
      <c r="E4057" t="s">
        <v>20635</v>
      </c>
      <c r="F4057" t="s">
        <v>20719</v>
      </c>
      <c r="G4057">
        <v>28</v>
      </c>
      <c r="H4057">
        <v>3</v>
      </c>
      <c r="I4057" t="s">
        <v>20634</v>
      </c>
      <c r="J4057" t="s">
        <v>20625</v>
      </c>
      <c r="K4057" t="s">
        <v>20636</v>
      </c>
      <c r="O4057">
        <f>YEAR(Sheet1[[#This Row],[Datekey_Opening]])</f>
        <v>2010</v>
      </c>
      <c r="P4057">
        <f>MONTH(Sheet1[[#This Row],[Datekey_Opening]])</f>
        <v>7</v>
      </c>
      <c r="Q4057" t="str">
        <f>TEXT(Sheet1[[#This Row],[Datekey_Opening]],"MMMM")</f>
        <v>July</v>
      </c>
      <c r="R4057">
        <f>ROUNDUP(MONTH(Sheet1[[#This Row],[Datekey_Opening]])/3,0)</f>
        <v>3</v>
      </c>
      <c r="S4057" t="str">
        <f>CONCATENATE('Raw Data'!O4057,"-",'Raw Data'!Q4057)</f>
        <v>No-37</v>
      </c>
      <c r="T4057">
        <f>WEEKDAY(Sheet1[[#This Row],[Datekey_Opening]])</f>
        <v>2</v>
      </c>
      <c r="U4057" t="str">
        <f>TEXT(Sheet1[[#This Row],[Datekey_Opening]],"DDDD")</f>
        <v>Monday</v>
      </c>
    </row>
    <row r="4058" spans="1:21">
      <c r="A4058" s="1">
        <v>40371</v>
      </c>
      <c r="B4058">
        <v>2010</v>
      </c>
      <c r="C4058">
        <v>7</v>
      </c>
      <c r="D4058" t="s">
        <v>20672</v>
      </c>
      <c r="E4058" t="s">
        <v>20635</v>
      </c>
      <c r="F4058" t="s">
        <v>20782</v>
      </c>
      <c r="G4058">
        <v>29</v>
      </c>
      <c r="H4058">
        <v>1</v>
      </c>
      <c r="I4058" t="s">
        <v>20629</v>
      </c>
      <c r="J4058" t="s">
        <v>20625</v>
      </c>
      <c r="K4058" t="s">
        <v>20636</v>
      </c>
      <c r="O4058">
        <f>YEAR(Sheet1[[#This Row],[Datekey_Opening]])</f>
        <v>2013</v>
      </c>
      <c r="P4058">
        <f>MONTH(Sheet1[[#This Row],[Datekey_Opening]])</f>
        <v>7</v>
      </c>
      <c r="Q4058" t="str">
        <f>TEXT(Sheet1[[#This Row],[Datekey_Opening]],"MMMM")</f>
        <v>July</v>
      </c>
      <c r="R4058">
        <f>ROUNDUP(MONTH(Sheet1[[#This Row],[Datekey_Opening]])/3,0)</f>
        <v>3</v>
      </c>
      <c r="S4058" t="str">
        <f>CONCATENATE('Raw Data'!O4058,"-",'Raw Data'!Q4058)</f>
        <v>No-7</v>
      </c>
      <c r="T4058">
        <f>WEEKDAY(Sheet1[[#This Row],[Datekey_Opening]])</f>
        <v>5</v>
      </c>
      <c r="U4058" t="str">
        <f>TEXT(Sheet1[[#This Row],[Datekey_Opening]],"DDDD")</f>
        <v>Thursday</v>
      </c>
    </row>
    <row r="4059" spans="1:21">
      <c r="A4059" s="1">
        <v>41466</v>
      </c>
      <c r="B4059">
        <v>2013</v>
      </c>
      <c r="C4059">
        <v>7</v>
      </c>
      <c r="D4059" t="s">
        <v>20672</v>
      </c>
      <c r="E4059" t="s">
        <v>20635</v>
      </c>
      <c r="F4059" t="s">
        <v>20719</v>
      </c>
      <c r="G4059">
        <v>28</v>
      </c>
      <c r="H4059">
        <v>4</v>
      </c>
      <c r="I4059" t="s">
        <v>20628</v>
      </c>
      <c r="J4059" t="s">
        <v>20625</v>
      </c>
      <c r="K4059" t="s">
        <v>20636</v>
      </c>
      <c r="O4059">
        <f>YEAR(Sheet1[[#This Row],[Datekey_Opening]])</f>
        <v>2010</v>
      </c>
      <c r="P4059">
        <f>MONTH(Sheet1[[#This Row],[Datekey_Opening]])</f>
        <v>7</v>
      </c>
      <c r="Q4059" t="str">
        <f>TEXT(Sheet1[[#This Row],[Datekey_Opening]],"MMMM")</f>
        <v>July</v>
      </c>
      <c r="R4059">
        <f>ROUNDUP(MONTH(Sheet1[[#This Row],[Datekey_Opening]])/3,0)</f>
        <v>3</v>
      </c>
      <c r="S4059" t="str">
        <f>CONCATENATE('Raw Data'!O4059,"-",'Raw Data'!Q4059)</f>
        <v>No-1</v>
      </c>
      <c r="T4059">
        <f>WEEKDAY(Sheet1[[#This Row],[Datekey_Opening]])</f>
        <v>6</v>
      </c>
      <c r="U4059" t="str">
        <f>TEXT(Sheet1[[#This Row],[Datekey_Opening]],"DDDD")</f>
        <v>Friday</v>
      </c>
    </row>
    <row r="4060" spans="1:21">
      <c r="A4060" s="1">
        <v>40368</v>
      </c>
      <c r="B4060">
        <v>2010</v>
      </c>
      <c r="C4060">
        <v>7</v>
      </c>
      <c r="D4060" t="s">
        <v>20672</v>
      </c>
      <c r="E4060" t="s">
        <v>20635</v>
      </c>
      <c r="F4060" t="s">
        <v>20782</v>
      </c>
      <c r="G4060">
        <v>28</v>
      </c>
      <c r="H4060">
        <v>5</v>
      </c>
      <c r="I4060" t="s">
        <v>20630</v>
      </c>
      <c r="J4060" t="s">
        <v>20625</v>
      </c>
      <c r="K4060" t="s">
        <v>20636</v>
      </c>
      <c r="O4060">
        <f>YEAR(Sheet1[[#This Row],[Datekey_Opening]])</f>
        <v>2018</v>
      </c>
      <c r="P4060">
        <f>MONTH(Sheet1[[#This Row],[Datekey_Opening]])</f>
        <v>7</v>
      </c>
      <c r="Q4060" t="str">
        <f>TEXT(Sheet1[[#This Row],[Datekey_Opening]],"MMMM")</f>
        <v>July</v>
      </c>
      <c r="R4060">
        <f>ROUNDUP(MONTH(Sheet1[[#This Row],[Datekey_Opening]])/3,0)</f>
        <v>3</v>
      </c>
      <c r="S4060" t="str">
        <f>CONCATENATE('Raw Data'!O4060,"-",'Raw Data'!Q4060)</f>
        <v>No-1</v>
      </c>
      <c r="T4060">
        <f>WEEKDAY(Sheet1[[#This Row],[Datekey_Opening]])</f>
        <v>2</v>
      </c>
      <c r="U4060" t="str">
        <f>TEXT(Sheet1[[#This Row],[Datekey_Opening]],"DDDD")</f>
        <v>Monday</v>
      </c>
    </row>
    <row r="4061" spans="1:21">
      <c r="A4061" s="1">
        <v>43290</v>
      </c>
      <c r="B4061">
        <v>2018</v>
      </c>
      <c r="C4061">
        <v>7</v>
      </c>
      <c r="D4061" t="s">
        <v>20672</v>
      </c>
      <c r="E4061" t="s">
        <v>20635</v>
      </c>
      <c r="F4061" t="s">
        <v>20716</v>
      </c>
      <c r="G4061">
        <v>28</v>
      </c>
      <c r="H4061">
        <v>1</v>
      </c>
      <c r="I4061" t="s">
        <v>20629</v>
      </c>
      <c r="J4061" t="s">
        <v>20625</v>
      </c>
      <c r="K4061" t="s">
        <v>20636</v>
      </c>
      <c r="O4061">
        <f>YEAR(Sheet1[[#This Row],[Datekey_Opening]])</f>
        <v>2013</v>
      </c>
      <c r="P4061">
        <f>MONTH(Sheet1[[#This Row],[Datekey_Opening]])</f>
        <v>7</v>
      </c>
      <c r="Q4061" t="str">
        <f>TEXT(Sheet1[[#This Row],[Datekey_Opening]],"MMMM")</f>
        <v>July</v>
      </c>
      <c r="R4061">
        <f>ROUNDUP(MONTH(Sheet1[[#This Row],[Datekey_Opening]])/3,0)</f>
        <v>3</v>
      </c>
      <c r="S4061" t="str">
        <f>CONCATENATE('Raw Data'!O4061,"-",'Raw Data'!Q4061)</f>
        <v>No-6</v>
      </c>
      <c r="T4061">
        <f>WEEKDAY(Sheet1[[#This Row],[Datekey_Opening]])</f>
        <v>4</v>
      </c>
      <c r="U4061" t="str">
        <f>TEXT(Sheet1[[#This Row],[Datekey_Opening]],"DDDD")</f>
        <v>Wednesday</v>
      </c>
    </row>
    <row r="4062" spans="1:21">
      <c r="A4062" s="1">
        <v>41465</v>
      </c>
      <c r="B4062">
        <v>2013</v>
      </c>
      <c r="C4062">
        <v>7</v>
      </c>
      <c r="D4062" t="s">
        <v>20672</v>
      </c>
      <c r="E4062" t="s">
        <v>20635</v>
      </c>
      <c r="F4062" t="s">
        <v>20719</v>
      </c>
      <c r="G4062">
        <v>28</v>
      </c>
      <c r="H4062">
        <v>3</v>
      </c>
      <c r="I4062" t="s">
        <v>20634</v>
      </c>
      <c r="J4062" t="s">
        <v>20625</v>
      </c>
      <c r="K4062" t="s">
        <v>20636</v>
      </c>
      <c r="O4062">
        <f>YEAR(Sheet1[[#This Row],[Datekey_Opening]])</f>
        <v>2010</v>
      </c>
      <c r="P4062">
        <f>MONTH(Sheet1[[#This Row],[Datekey_Opening]])</f>
        <v>7</v>
      </c>
      <c r="Q4062" t="str">
        <f>TEXT(Sheet1[[#This Row],[Datekey_Opening]],"MMMM")</f>
        <v>July</v>
      </c>
      <c r="R4062">
        <f>ROUNDUP(MONTH(Sheet1[[#This Row],[Datekey_Opening]])/3,0)</f>
        <v>3</v>
      </c>
      <c r="S4062" t="str">
        <f>CONCATENATE('Raw Data'!O4062,"-",'Raw Data'!Q4062)</f>
        <v>No-54</v>
      </c>
      <c r="T4062">
        <f>WEEKDAY(Sheet1[[#This Row],[Datekey_Opening]])</f>
        <v>5</v>
      </c>
      <c r="U4062" t="str">
        <f>TEXT(Sheet1[[#This Row],[Datekey_Opening]],"DDDD")</f>
        <v>Thursday</v>
      </c>
    </row>
    <row r="4063" spans="1:21">
      <c r="A4063" s="1">
        <v>40360</v>
      </c>
      <c r="B4063">
        <v>2010</v>
      </c>
      <c r="C4063">
        <v>7</v>
      </c>
      <c r="D4063" t="s">
        <v>20672</v>
      </c>
      <c r="E4063" t="s">
        <v>20635</v>
      </c>
      <c r="F4063" t="s">
        <v>20782</v>
      </c>
      <c r="G4063">
        <v>27</v>
      </c>
      <c r="H4063">
        <v>4</v>
      </c>
      <c r="I4063" t="s">
        <v>20628</v>
      </c>
      <c r="J4063" t="s">
        <v>20625</v>
      </c>
      <c r="K4063" t="s">
        <v>20636</v>
      </c>
      <c r="O4063">
        <f>YEAR(Sheet1[[#This Row],[Datekey_Opening]])</f>
        <v>2011</v>
      </c>
      <c r="P4063">
        <f>MONTH(Sheet1[[#This Row],[Datekey_Opening]])</f>
        <v>7</v>
      </c>
      <c r="Q4063" t="str">
        <f>TEXT(Sheet1[[#This Row],[Datekey_Opening]],"MMMM")</f>
        <v>July</v>
      </c>
      <c r="R4063">
        <f>ROUNDUP(MONTH(Sheet1[[#This Row],[Datekey_Opening]])/3,0)</f>
        <v>3</v>
      </c>
      <c r="S4063" t="str">
        <f>CONCATENATE('Raw Data'!O4063,"-",'Raw Data'!Q4063)</f>
        <v>No-248</v>
      </c>
      <c r="T4063">
        <f>WEEKDAY(Sheet1[[#This Row],[Datekey_Opening]])</f>
        <v>5</v>
      </c>
      <c r="U4063" t="str">
        <f>TEXT(Sheet1[[#This Row],[Datekey_Opening]],"DDDD")</f>
        <v>Thursday</v>
      </c>
    </row>
    <row r="4064" spans="1:21">
      <c r="A4064" s="1">
        <v>40738</v>
      </c>
      <c r="B4064">
        <v>2011</v>
      </c>
      <c r="C4064">
        <v>7</v>
      </c>
      <c r="D4064" t="s">
        <v>20672</v>
      </c>
      <c r="E4064" t="s">
        <v>20635</v>
      </c>
      <c r="F4064" t="s">
        <v>20717</v>
      </c>
      <c r="G4064">
        <v>29</v>
      </c>
      <c r="H4064">
        <v>4</v>
      </c>
      <c r="I4064" t="s">
        <v>20628</v>
      </c>
      <c r="J4064" t="s">
        <v>20625</v>
      </c>
      <c r="K4064" t="s">
        <v>20636</v>
      </c>
      <c r="O4064">
        <f>YEAR(Sheet1[[#This Row],[Datekey_Opening]])</f>
        <v>2018</v>
      </c>
      <c r="P4064">
        <f>MONTH(Sheet1[[#This Row],[Datekey_Opening]])</f>
        <v>7</v>
      </c>
      <c r="Q4064" t="str">
        <f>TEXT(Sheet1[[#This Row],[Datekey_Opening]],"MMMM")</f>
        <v>July</v>
      </c>
      <c r="R4064">
        <f>ROUNDUP(MONTH(Sheet1[[#This Row],[Datekey_Opening]])/3,0)</f>
        <v>3</v>
      </c>
      <c r="S4064" t="str">
        <f>CONCATENATE('Raw Data'!O4064,"-",'Raw Data'!Q4064)</f>
        <v>No-7</v>
      </c>
      <c r="T4064">
        <f>WEEKDAY(Sheet1[[#This Row],[Datekey_Opening]])</f>
        <v>7</v>
      </c>
      <c r="U4064" t="str">
        <f>TEXT(Sheet1[[#This Row],[Datekey_Opening]],"DDDD")</f>
        <v>Saturday</v>
      </c>
    </row>
    <row r="4065" spans="1:21">
      <c r="A4065" s="1">
        <v>43302</v>
      </c>
      <c r="B4065">
        <v>2018</v>
      </c>
      <c r="C4065">
        <v>7</v>
      </c>
      <c r="D4065" t="s">
        <v>20672</v>
      </c>
      <c r="E4065" t="s">
        <v>20635</v>
      </c>
      <c r="F4065" t="s">
        <v>20716</v>
      </c>
      <c r="G4065">
        <v>29</v>
      </c>
      <c r="H4065">
        <v>6</v>
      </c>
      <c r="I4065" t="s">
        <v>20624</v>
      </c>
      <c r="J4065" t="s">
        <v>20625</v>
      </c>
      <c r="K4065" t="s">
        <v>20636</v>
      </c>
      <c r="O4065">
        <f>YEAR(Sheet1[[#This Row],[Datekey_Opening]])</f>
        <v>2013</v>
      </c>
      <c r="P4065">
        <f>MONTH(Sheet1[[#This Row],[Datekey_Opening]])</f>
        <v>6</v>
      </c>
      <c r="Q4065" t="str">
        <f>TEXT(Sheet1[[#This Row],[Datekey_Opening]],"MMMM")</f>
        <v>June</v>
      </c>
      <c r="R4065">
        <f>ROUNDUP(MONTH(Sheet1[[#This Row],[Datekey_Opening]])/3,0)</f>
        <v>2</v>
      </c>
      <c r="S4065" t="str">
        <f>CONCATENATE('Raw Data'!O4065,"-",'Raw Data'!Q4065)</f>
        <v>No-199</v>
      </c>
      <c r="T4065">
        <f>WEEKDAY(Sheet1[[#This Row],[Datekey_Opening]])</f>
        <v>4</v>
      </c>
      <c r="U4065" t="str">
        <f>TEXT(Sheet1[[#This Row],[Datekey_Opening]],"DDDD")</f>
        <v>Wednesday</v>
      </c>
    </row>
    <row r="4066" spans="1:21">
      <c r="A4066" s="1">
        <v>41430</v>
      </c>
      <c r="B4066">
        <v>2013</v>
      </c>
      <c r="C4066">
        <v>6</v>
      </c>
      <c r="D4066" t="s">
        <v>20673</v>
      </c>
      <c r="E4066" t="s">
        <v>20637</v>
      </c>
      <c r="F4066" t="s">
        <v>20727</v>
      </c>
      <c r="G4066">
        <v>23</v>
      </c>
      <c r="H4066">
        <v>3</v>
      </c>
      <c r="I4066" t="s">
        <v>20634</v>
      </c>
      <c r="J4066" t="s">
        <v>20638</v>
      </c>
      <c r="K4066" t="s">
        <v>20639</v>
      </c>
      <c r="O4066">
        <f>YEAR(Sheet1[[#This Row],[Datekey_Opening]])</f>
        <v>2017</v>
      </c>
      <c r="P4066">
        <f>MONTH(Sheet1[[#This Row],[Datekey_Opening]])</f>
        <v>6</v>
      </c>
      <c r="Q4066" t="str">
        <f>TEXT(Sheet1[[#This Row],[Datekey_Opening]],"MMMM")</f>
        <v>June</v>
      </c>
      <c r="R4066">
        <f>ROUNDUP(MONTH(Sheet1[[#This Row],[Datekey_Opening]])/3,0)</f>
        <v>2</v>
      </c>
      <c r="S4066" t="str">
        <f>CONCATENATE('Raw Data'!O4066,"-",'Raw Data'!Q4066)</f>
        <v>No-26</v>
      </c>
      <c r="T4066">
        <f>WEEKDAY(Sheet1[[#This Row],[Datekey_Opening]])</f>
        <v>6</v>
      </c>
      <c r="U4066" t="str">
        <f>TEXT(Sheet1[[#This Row],[Datekey_Opening]],"DDDD")</f>
        <v>Friday</v>
      </c>
    </row>
    <row r="4067" spans="1:21">
      <c r="A4067" s="1">
        <v>42895</v>
      </c>
      <c r="B4067">
        <v>2017</v>
      </c>
      <c r="C4067">
        <v>6</v>
      </c>
      <c r="D4067" t="s">
        <v>20673</v>
      </c>
      <c r="E4067" t="s">
        <v>20637</v>
      </c>
      <c r="F4067" t="s">
        <v>20724</v>
      </c>
      <c r="G4067">
        <v>23</v>
      </c>
      <c r="H4067">
        <v>5</v>
      </c>
      <c r="I4067" t="s">
        <v>20630</v>
      </c>
      <c r="J4067" t="s">
        <v>20638</v>
      </c>
      <c r="K4067" t="s">
        <v>20639</v>
      </c>
      <c r="O4067">
        <f>YEAR(Sheet1[[#This Row],[Datekey_Opening]])</f>
        <v>2018</v>
      </c>
      <c r="P4067">
        <f>MONTH(Sheet1[[#This Row],[Datekey_Opening]])</f>
        <v>6</v>
      </c>
      <c r="Q4067" t="str">
        <f>TEXT(Sheet1[[#This Row],[Datekey_Opening]],"MMMM")</f>
        <v>June</v>
      </c>
      <c r="R4067">
        <f>ROUNDUP(MONTH(Sheet1[[#This Row],[Datekey_Opening]])/3,0)</f>
        <v>2</v>
      </c>
      <c r="S4067" t="str">
        <f>CONCATENATE('Raw Data'!O4067,"-",'Raw Data'!Q4067)</f>
        <v>No-36</v>
      </c>
      <c r="T4067">
        <f>WEEKDAY(Sheet1[[#This Row],[Datekey_Opening]])</f>
        <v>7</v>
      </c>
      <c r="U4067" t="str">
        <f>TEXT(Sheet1[[#This Row],[Datekey_Opening]],"DDDD")</f>
        <v>Saturday</v>
      </c>
    </row>
    <row r="4068" spans="1:21">
      <c r="A4068" s="1">
        <v>43274</v>
      </c>
      <c r="B4068">
        <v>2018</v>
      </c>
      <c r="C4068">
        <v>6</v>
      </c>
      <c r="D4068" t="s">
        <v>20673</v>
      </c>
      <c r="E4068" t="s">
        <v>20637</v>
      </c>
      <c r="F4068" t="s">
        <v>20722</v>
      </c>
      <c r="G4068">
        <v>25</v>
      </c>
      <c r="H4068">
        <v>6</v>
      </c>
      <c r="I4068" t="s">
        <v>20624</v>
      </c>
      <c r="J4068" t="s">
        <v>20638</v>
      </c>
      <c r="K4068" t="s">
        <v>20639</v>
      </c>
      <c r="O4068">
        <f>YEAR(Sheet1[[#This Row],[Datekey_Opening]])</f>
        <v>2014</v>
      </c>
      <c r="P4068">
        <f>MONTH(Sheet1[[#This Row],[Datekey_Opening]])</f>
        <v>6</v>
      </c>
      <c r="Q4068" t="str">
        <f>TEXT(Sheet1[[#This Row],[Datekey_Opening]],"MMMM")</f>
        <v>June</v>
      </c>
      <c r="R4068">
        <f>ROUNDUP(MONTH(Sheet1[[#This Row],[Datekey_Opening]])/3,0)</f>
        <v>2</v>
      </c>
      <c r="S4068" t="str">
        <f>CONCATENATE('Raw Data'!O4068,"-",'Raw Data'!Q4068)</f>
        <v>No-98</v>
      </c>
      <c r="T4068">
        <f>WEEKDAY(Sheet1[[#This Row],[Datekey_Opening]])</f>
        <v>3</v>
      </c>
      <c r="U4068" t="str">
        <f>TEXT(Sheet1[[#This Row],[Datekey_Opening]],"DDDD")</f>
        <v>Tuesday</v>
      </c>
    </row>
    <row r="4069" spans="1:21">
      <c r="A4069" s="1">
        <v>41793</v>
      </c>
      <c r="B4069">
        <v>2014</v>
      </c>
      <c r="C4069">
        <v>6</v>
      </c>
      <c r="D4069" t="s">
        <v>20673</v>
      </c>
      <c r="E4069" t="s">
        <v>20637</v>
      </c>
      <c r="F4069" t="s">
        <v>20721</v>
      </c>
      <c r="G4069">
        <v>23</v>
      </c>
      <c r="H4069">
        <v>2</v>
      </c>
      <c r="I4069" t="s">
        <v>20627</v>
      </c>
      <c r="J4069" t="s">
        <v>20638</v>
      </c>
      <c r="K4069" t="s">
        <v>20639</v>
      </c>
      <c r="O4069">
        <f>YEAR(Sheet1[[#This Row],[Datekey_Opening]])</f>
        <v>2014</v>
      </c>
      <c r="P4069">
        <f>MONTH(Sheet1[[#This Row],[Datekey_Opening]])</f>
        <v>6</v>
      </c>
      <c r="Q4069" t="str">
        <f>TEXT(Sheet1[[#This Row],[Datekey_Opening]],"MMMM")</f>
        <v>June</v>
      </c>
      <c r="R4069">
        <f>ROUNDUP(MONTH(Sheet1[[#This Row],[Datekey_Opening]])/3,0)</f>
        <v>2</v>
      </c>
      <c r="S4069" t="str">
        <f>CONCATENATE('Raw Data'!O4069,"-",'Raw Data'!Q4069)</f>
        <v>No-50</v>
      </c>
      <c r="T4069">
        <f>WEEKDAY(Sheet1[[#This Row],[Datekey_Opening]])</f>
        <v>2</v>
      </c>
      <c r="U4069" t="str">
        <f>TEXT(Sheet1[[#This Row],[Datekey_Opening]],"DDDD")</f>
        <v>Monday</v>
      </c>
    </row>
    <row r="4070" spans="1:21">
      <c r="A4070" s="1">
        <v>41813</v>
      </c>
      <c r="B4070">
        <v>2014</v>
      </c>
      <c r="C4070">
        <v>6</v>
      </c>
      <c r="D4070" t="s">
        <v>20673</v>
      </c>
      <c r="E4070" t="s">
        <v>20637</v>
      </c>
      <c r="F4070" t="s">
        <v>20721</v>
      </c>
      <c r="G4070">
        <v>26</v>
      </c>
      <c r="H4070">
        <v>1</v>
      </c>
      <c r="I4070" t="s">
        <v>20629</v>
      </c>
      <c r="J4070" t="s">
        <v>20638</v>
      </c>
      <c r="K4070" t="s">
        <v>20639</v>
      </c>
      <c r="O4070">
        <f>YEAR(Sheet1[[#This Row],[Datekey_Opening]])</f>
        <v>2018</v>
      </c>
      <c r="P4070">
        <f>MONTH(Sheet1[[#This Row],[Datekey_Opening]])</f>
        <v>6</v>
      </c>
      <c r="Q4070" t="str">
        <f>TEXT(Sheet1[[#This Row],[Datekey_Opening]],"MMMM")</f>
        <v>June</v>
      </c>
      <c r="R4070">
        <f>ROUNDUP(MONTH(Sheet1[[#This Row],[Datekey_Opening]])/3,0)</f>
        <v>2</v>
      </c>
      <c r="S4070" t="str">
        <f>CONCATENATE('Raw Data'!O4070,"-",'Raw Data'!Q4070)</f>
        <v>No-170</v>
      </c>
      <c r="T4070">
        <f>WEEKDAY(Sheet1[[#This Row],[Datekey_Opening]])</f>
        <v>6</v>
      </c>
      <c r="U4070" t="str">
        <f>TEXT(Sheet1[[#This Row],[Datekey_Opening]],"DDDD")</f>
        <v>Friday</v>
      </c>
    </row>
    <row r="4071" spans="1:21">
      <c r="A4071" s="1">
        <v>43266</v>
      </c>
      <c r="B4071">
        <v>2018</v>
      </c>
      <c r="C4071">
        <v>6</v>
      </c>
      <c r="D4071" t="s">
        <v>20673</v>
      </c>
      <c r="E4071" t="s">
        <v>20637</v>
      </c>
      <c r="F4071" t="s">
        <v>20722</v>
      </c>
      <c r="G4071">
        <v>24</v>
      </c>
      <c r="H4071">
        <v>5</v>
      </c>
      <c r="I4071" t="s">
        <v>20630</v>
      </c>
      <c r="J4071" t="s">
        <v>20638</v>
      </c>
      <c r="K4071" t="s">
        <v>20639</v>
      </c>
      <c r="O4071">
        <f>YEAR(Sheet1[[#This Row],[Datekey_Opening]])</f>
        <v>2018</v>
      </c>
      <c r="P4071">
        <f>MONTH(Sheet1[[#This Row],[Datekey_Opening]])</f>
        <v>6</v>
      </c>
      <c r="Q4071" t="str">
        <f>TEXT(Sheet1[[#This Row],[Datekey_Opening]],"MMMM")</f>
        <v>June</v>
      </c>
      <c r="R4071">
        <f>ROUNDUP(MONTH(Sheet1[[#This Row],[Datekey_Opening]])/3,0)</f>
        <v>2</v>
      </c>
      <c r="S4071" t="str">
        <f>CONCATENATE('Raw Data'!O4071,"-",'Raw Data'!Q4071)</f>
        <v>No-32</v>
      </c>
      <c r="T4071">
        <f>WEEKDAY(Sheet1[[#This Row],[Datekey_Opening]])</f>
        <v>5</v>
      </c>
      <c r="U4071" t="str">
        <f>TEXT(Sheet1[[#This Row],[Datekey_Opening]],"DDDD")</f>
        <v>Thursday</v>
      </c>
    </row>
    <row r="4072" spans="1:21">
      <c r="A4072" s="1">
        <v>43279</v>
      </c>
      <c r="B4072">
        <v>2018</v>
      </c>
      <c r="C4072">
        <v>6</v>
      </c>
      <c r="D4072" t="s">
        <v>20673</v>
      </c>
      <c r="E4072" t="s">
        <v>20637</v>
      </c>
      <c r="F4072" t="s">
        <v>20722</v>
      </c>
      <c r="G4072">
        <v>26</v>
      </c>
      <c r="H4072">
        <v>4</v>
      </c>
      <c r="I4072" t="s">
        <v>20628</v>
      </c>
      <c r="J4072" t="s">
        <v>20638</v>
      </c>
      <c r="K4072" t="s">
        <v>20639</v>
      </c>
      <c r="O4072">
        <f>YEAR(Sheet1[[#This Row],[Datekey_Opening]])</f>
        <v>2011</v>
      </c>
      <c r="P4072">
        <f>MONTH(Sheet1[[#This Row],[Datekey_Opening]])</f>
        <v>6</v>
      </c>
      <c r="Q4072" t="str">
        <f>TEXT(Sheet1[[#This Row],[Datekey_Opening]],"MMMM")</f>
        <v>June</v>
      </c>
      <c r="R4072">
        <f>ROUNDUP(MONTH(Sheet1[[#This Row],[Datekey_Opening]])/3,0)</f>
        <v>2</v>
      </c>
      <c r="S4072" t="str">
        <f>CONCATENATE('Raw Data'!O4072,"-",'Raw Data'!Q4072)</f>
        <v>No-52</v>
      </c>
      <c r="T4072">
        <f>WEEKDAY(Sheet1[[#This Row],[Datekey_Opening]])</f>
        <v>7</v>
      </c>
      <c r="U4072" t="str">
        <f>TEXT(Sheet1[[#This Row],[Datekey_Opening]],"DDDD")</f>
        <v>Saturday</v>
      </c>
    </row>
    <row r="4073" spans="1:21">
      <c r="A4073" s="1">
        <v>40719</v>
      </c>
      <c r="B4073">
        <v>2011</v>
      </c>
      <c r="C4073">
        <v>6</v>
      </c>
      <c r="D4073" t="s">
        <v>20673</v>
      </c>
      <c r="E4073" t="s">
        <v>20637</v>
      </c>
      <c r="F4073" t="s">
        <v>20728</v>
      </c>
      <c r="G4073">
        <v>26</v>
      </c>
      <c r="H4073">
        <v>6</v>
      </c>
      <c r="I4073" t="s">
        <v>20624</v>
      </c>
      <c r="J4073" t="s">
        <v>20638</v>
      </c>
      <c r="K4073" t="s">
        <v>20639</v>
      </c>
      <c r="O4073">
        <f>YEAR(Sheet1[[#This Row],[Datekey_Opening]])</f>
        <v>2016</v>
      </c>
      <c r="P4073">
        <f>MONTH(Sheet1[[#This Row],[Datekey_Opening]])</f>
        <v>6</v>
      </c>
      <c r="Q4073" t="str">
        <f>TEXT(Sheet1[[#This Row],[Datekey_Opening]],"MMMM")</f>
        <v>June</v>
      </c>
      <c r="R4073">
        <f>ROUNDUP(MONTH(Sheet1[[#This Row],[Datekey_Opening]])/3,0)</f>
        <v>2</v>
      </c>
      <c r="S4073" t="str">
        <f>CONCATENATE('Raw Data'!O4073,"-",'Raw Data'!Q4073)</f>
        <v>No-24</v>
      </c>
      <c r="T4073">
        <f>WEEKDAY(Sheet1[[#This Row],[Datekey_Opening]])</f>
        <v>3</v>
      </c>
      <c r="U4073" t="str">
        <f>TEXT(Sheet1[[#This Row],[Datekey_Opening]],"DDDD")</f>
        <v>Tuesday</v>
      </c>
    </row>
    <row r="4074" spans="1:21">
      <c r="A4074" s="1">
        <v>42549</v>
      </c>
      <c r="B4074">
        <v>2016</v>
      </c>
      <c r="C4074">
        <v>6</v>
      </c>
      <c r="D4074" t="s">
        <v>20673</v>
      </c>
      <c r="E4074" t="s">
        <v>20637</v>
      </c>
      <c r="F4074" t="s">
        <v>20794</v>
      </c>
      <c r="G4074">
        <v>27</v>
      </c>
      <c r="H4074">
        <v>2</v>
      </c>
      <c r="I4074" t="s">
        <v>20627</v>
      </c>
      <c r="J4074" t="s">
        <v>20638</v>
      </c>
      <c r="K4074" t="s">
        <v>20639</v>
      </c>
      <c r="O4074">
        <f>YEAR(Sheet1[[#This Row],[Datekey_Opening]])</f>
        <v>2016</v>
      </c>
      <c r="P4074">
        <f>MONTH(Sheet1[[#This Row],[Datekey_Opening]])</f>
        <v>6</v>
      </c>
      <c r="Q4074" t="str">
        <f>TEXT(Sheet1[[#This Row],[Datekey_Opening]],"MMMM")</f>
        <v>June</v>
      </c>
      <c r="R4074">
        <f>ROUNDUP(MONTH(Sheet1[[#This Row],[Datekey_Opening]])/3,0)</f>
        <v>2</v>
      </c>
      <c r="S4074" t="str">
        <f>CONCATENATE('Raw Data'!O4074,"-",'Raw Data'!Q4074)</f>
        <v>No-88</v>
      </c>
      <c r="T4074">
        <f>WEEKDAY(Sheet1[[#This Row],[Datekey_Opening]])</f>
        <v>2</v>
      </c>
      <c r="U4074" t="str">
        <f>TEXT(Sheet1[[#This Row],[Datekey_Opening]],"DDDD")</f>
        <v>Monday</v>
      </c>
    </row>
    <row r="4075" spans="1:21">
      <c r="A4075" s="1">
        <v>42541</v>
      </c>
      <c r="B4075">
        <v>2016</v>
      </c>
      <c r="C4075">
        <v>6</v>
      </c>
      <c r="D4075" t="s">
        <v>20673</v>
      </c>
      <c r="E4075" t="s">
        <v>20637</v>
      </c>
      <c r="F4075" t="s">
        <v>20794</v>
      </c>
      <c r="G4075">
        <v>26</v>
      </c>
      <c r="H4075">
        <v>1</v>
      </c>
      <c r="I4075" t="s">
        <v>20629</v>
      </c>
      <c r="J4075" t="s">
        <v>20638</v>
      </c>
      <c r="K4075" t="s">
        <v>20639</v>
      </c>
      <c r="O4075">
        <f>YEAR(Sheet1[[#This Row],[Datekey_Opening]])</f>
        <v>2015</v>
      </c>
      <c r="P4075">
        <f>MONTH(Sheet1[[#This Row],[Datekey_Opening]])</f>
        <v>6</v>
      </c>
      <c r="Q4075" t="str">
        <f>TEXT(Sheet1[[#This Row],[Datekey_Opening]],"MMMM")</f>
        <v>June</v>
      </c>
      <c r="R4075">
        <f>ROUNDUP(MONTH(Sheet1[[#This Row],[Datekey_Opening]])/3,0)</f>
        <v>2</v>
      </c>
      <c r="S4075" t="str">
        <f>CONCATENATE('Raw Data'!O4075,"-",'Raw Data'!Q4075)</f>
        <v>No-5</v>
      </c>
      <c r="T4075">
        <f>WEEKDAY(Sheet1[[#This Row],[Datekey_Opening]])</f>
        <v>1</v>
      </c>
      <c r="U4075" t="str">
        <f>TEXT(Sheet1[[#This Row],[Datekey_Opening]],"DDDD")</f>
        <v>Sunday</v>
      </c>
    </row>
    <row r="4076" spans="1:21">
      <c r="A4076" s="1">
        <v>42176</v>
      </c>
      <c r="B4076">
        <v>2015</v>
      </c>
      <c r="C4076">
        <v>6</v>
      </c>
      <c r="D4076" t="s">
        <v>20673</v>
      </c>
      <c r="E4076" t="s">
        <v>20637</v>
      </c>
      <c r="F4076" t="s">
        <v>20725</v>
      </c>
      <c r="G4076">
        <v>26</v>
      </c>
      <c r="H4076">
        <v>0</v>
      </c>
      <c r="I4076" t="s">
        <v>20631</v>
      </c>
      <c r="J4076" t="s">
        <v>20638</v>
      </c>
      <c r="K4076" t="s">
        <v>20639</v>
      </c>
      <c r="O4076">
        <f>YEAR(Sheet1[[#This Row],[Datekey_Opening]])</f>
        <v>2013</v>
      </c>
      <c r="P4076">
        <f>MONTH(Sheet1[[#This Row],[Datekey_Opening]])</f>
        <v>6</v>
      </c>
      <c r="Q4076" t="str">
        <f>TEXT(Sheet1[[#This Row],[Datekey_Opening]],"MMMM")</f>
        <v>June</v>
      </c>
      <c r="R4076">
        <f>ROUNDUP(MONTH(Sheet1[[#This Row],[Datekey_Opening]])/3,0)</f>
        <v>2</v>
      </c>
      <c r="S4076" t="str">
        <f>CONCATENATE('Raw Data'!O4076,"-",'Raw Data'!Q4076)</f>
        <v>No-18</v>
      </c>
      <c r="T4076">
        <f>WEEKDAY(Sheet1[[#This Row],[Datekey_Opening]])</f>
        <v>3</v>
      </c>
      <c r="U4076" t="str">
        <f>TEXT(Sheet1[[#This Row],[Datekey_Opening]],"DDDD")</f>
        <v>Tuesday</v>
      </c>
    </row>
    <row r="4077" spans="1:21">
      <c r="A4077" s="1">
        <v>41436</v>
      </c>
      <c r="B4077">
        <v>2013</v>
      </c>
      <c r="C4077">
        <v>6</v>
      </c>
      <c r="D4077" t="s">
        <v>20673</v>
      </c>
      <c r="E4077" t="s">
        <v>20637</v>
      </c>
      <c r="F4077" t="s">
        <v>20727</v>
      </c>
      <c r="G4077">
        <v>24</v>
      </c>
      <c r="H4077">
        <v>2</v>
      </c>
      <c r="I4077" t="s">
        <v>20627</v>
      </c>
      <c r="J4077" t="s">
        <v>20638</v>
      </c>
      <c r="K4077" t="s">
        <v>20639</v>
      </c>
      <c r="O4077">
        <f>YEAR(Sheet1[[#This Row],[Datekey_Opening]])</f>
        <v>2010</v>
      </c>
      <c r="P4077">
        <f>MONTH(Sheet1[[#This Row],[Datekey_Opening]])</f>
        <v>6</v>
      </c>
      <c r="Q4077" t="str">
        <f>TEXT(Sheet1[[#This Row],[Datekey_Opening]],"MMMM")</f>
        <v>June</v>
      </c>
      <c r="R4077">
        <f>ROUNDUP(MONTH(Sheet1[[#This Row],[Datekey_Opening]])/3,0)</f>
        <v>2</v>
      </c>
      <c r="S4077" t="str">
        <f>CONCATENATE('Raw Data'!O4077,"-",'Raw Data'!Q4077)</f>
        <v>No-10</v>
      </c>
      <c r="T4077">
        <f>WEEKDAY(Sheet1[[#This Row],[Datekey_Opening]])</f>
        <v>4</v>
      </c>
      <c r="U4077" t="str">
        <f>TEXT(Sheet1[[#This Row],[Datekey_Opening]],"DDDD")</f>
        <v>Wednesday</v>
      </c>
    </row>
    <row r="4078" spans="1:21">
      <c r="A4078" s="1">
        <v>40352</v>
      </c>
      <c r="B4078">
        <v>2010</v>
      </c>
      <c r="C4078">
        <v>6</v>
      </c>
      <c r="D4078" t="s">
        <v>20673</v>
      </c>
      <c r="E4078" t="s">
        <v>20637</v>
      </c>
      <c r="F4078" t="s">
        <v>20723</v>
      </c>
      <c r="G4078">
        <v>26</v>
      </c>
      <c r="H4078">
        <v>3</v>
      </c>
      <c r="I4078" t="s">
        <v>20634</v>
      </c>
      <c r="J4078" t="s">
        <v>20638</v>
      </c>
      <c r="K4078" t="s">
        <v>20639</v>
      </c>
      <c r="O4078">
        <f>YEAR(Sheet1[[#This Row],[Datekey_Opening]])</f>
        <v>2012</v>
      </c>
      <c r="P4078">
        <f>MONTH(Sheet1[[#This Row],[Datekey_Opening]])</f>
        <v>6</v>
      </c>
      <c r="Q4078" t="str">
        <f>TEXT(Sheet1[[#This Row],[Datekey_Opening]],"MMMM")</f>
        <v>June</v>
      </c>
      <c r="R4078">
        <f>ROUNDUP(MONTH(Sheet1[[#This Row],[Datekey_Opening]])/3,0)</f>
        <v>2</v>
      </c>
      <c r="S4078" t="str">
        <f>CONCATENATE('Raw Data'!O4078,"-",'Raw Data'!Q4078)</f>
        <v>No-1</v>
      </c>
      <c r="T4078">
        <f>WEEKDAY(Sheet1[[#This Row],[Datekey_Opening]])</f>
        <v>5</v>
      </c>
      <c r="U4078" t="str">
        <f>TEXT(Sheet1[[#This Row],[Datekey_Opening]],"DDDD")</f>
        <v>Thursday</v>
      </c>
    </row>
    <row r="4079" spans="1:21">
      <c r="A4079" s="1">
        <v>41088</v>
      </c>
      <c r="B4079">
        <v>2012</v>
      </c>
      <c r="C4079">
        <v>6</v>
      </c>
      <c r="D4079" t="s">
        <v>20673</v>
      </c>
      <c r="E4079" t="s">
        <v>20637</v>
      </c>
      <c r="F4079" t="s">
        <v>20726</v>
      </c>
      <c r="G4079">
        <v>26</v>
      </c>
      <c r="H4079">
        <v>4</v>
      </c>
      <c r="I4079" t="s">
        <v>20628</v>
      </c>
      <c r="J4079" t="s">
        <v>20638</v>
      </c>
      <c r="K4079" t="s">
        <v>20639</v>
      </c>
      <c r="O4079">
        <f>YEAR(Sheet1[[#This Row],[Datekey_Opening]])</f>
        <v>2011</v>
      </c>
      <c r="P4079">
        <f>MONTH(Sheet1[[#This Row],[Datekey_Opening]])</f>
        <v>6</v>
      </c>
      <c r="Q4079" t="str">
        <f>TEXT(Sheet1[[#This Row],[Datekey_Opening]],"MMMM")</f>
        <v>June</v>
      </c>
      <c r="R4079">
        <f>ROUNDUP(MONTH(Sheet1[[#This Row],[Datekey_Opening]])/3,0)</f>
        <v>2</v>
      </c>
      <c r="S4079" t="str">
        <f>CONCATENATE('Raw Data'!O4079,"-",'Raw Data'!Q4079)</f>
        <v>No-16</v>
      </c>
      <c r="T4079">
        <f>WEEKDAY(Sheet1[[#This Row],[Datekey_Opening]])</f>
        <v>4</v>
      </c>
      <c r="U4079" t="str">
        <f>TEXT(Sheet1[[#This Row],[Datekey_Opening]],"DDDD")</f>
        <v>Wednesday</v>
      </c>
    </row>
    <row r="4080" spans="1:21">
      <c r="A4080" s="1">
        <v>40716</v>
      </c>
      <c r="B4080">
        <v>2011</v>
      </c>
      <c r="C4080">
        <v>6</v>
      </c>
      <c r="D4080" t="s">
        <v>20673</v>
      </c>
      <c r="E4080" t="s">
        <v>20637</v>
      </c>
      <c r="F4080" t="s">
        <v>20728</v>
      </c>
      <c r="G4080">
        <v>26</v>
      </c>
      <c r="H4080">
        <v>3</v>
      </c>
      <c r="I4080" t="s">
        <v>20634</v>
      </c>
      <c r="J4080" t="s">
        <v>20638</v>
      </c>
      <c r="K4080" t="s">
        <v>20639</v>
      </c>
      <c r="O4080">
        <f>YEAR(Sheet1[[#This Row],[Datekey_Opening]])</f>
        <v>2013</v>
      </c>
      <c r="P4080">
        <f>MONTH(Sheet1[[#This Row],[Datekey_Opening]])</f>
        <v>6</v>
      </c>
      <c r="Q4080" t="str">
        <f>TEXT(Sheet1[[#This Row],[Datekey_Opening]],"MMMM")</f>
        <v>June</v>
      </c>
      <c r="R4080">
        <f>ROUNDUP(MONTH(Sheet1[[#This Row],[Datekey_Opening]])/3,0)</f>
        <v>2</v>
      </c>
      <c r="S4080" t="str">
        <f>CONCATENATE('Raw Data'!O4080,"-",'Raw Data'!Q4080)</f>
        <v>No-2</v>
      </c>
      <c r="T4080">
        <f>WEEKDAY(Sheet1[[#This Row],[Datekey_Opening]])</f>
        <v>3</v>
      </c>
      <c r="U4080" t="str">
        <f>TEXT(Sheet1[[#This Row],[Datekey_Opening]],"DDDD")</f>
        <v>Tuesday</v>
      </c>
    </row>
    <row r="4081" spans="1:21">
      <c r="A4081" s="1">
        <v>41436</v>
      </c>
      <c r="B4081">
        <v>2013</v>
      </c>
      <c r="C4081">
        <v>6</v>
      </c>
      <c r="D4081" t="s">
        <v>20673</v>
      </c>
      <c r="E4081" t="s">
        <v>20637</v>
      </c>
      <c r="F4081" t="s">
        <v>20727</v>
      </c>
      <c r="G4081">
        <v>24</v>
      </c>
      <c r="H4081">
        <v>2</v>
      </c>
      <c r="I4081" t="s">
        <v>20627</v>
      </c>
      <c r="J4081" t="s">
        <v>20638</v>
      </c>
      <c r="K4081" t="s">
        <v>20639</v>
      </c>
      <c r="O4081">
        <f>YEAR(Sheet1[[#This Row],[Datekey_Opening]])</f>
        <v>2012</v>
      </c>
      <c r="P4081">
        <f>MONTH(Sheet1[[#This Row],[Datekey_Opening]])</f>
        <v>6</v>
      </c>
      <c r="Q4081" t="str">
        <f>TEXT(Sheet1[[#This Row],[Datekey_Opening]],"MMMM")</f>
        <v>June</v>
      </c>
      <c r="R4081">
        <f>ROUNDUP(MONTH(Sheet1[[#This Row],[Datekey_Opening]])/3,0)</f>
        <v>2</v>
      </c>
      <c r="S4081" t="str">
        <f>CONCATENATE('Raw Data'!O4081,"-",'Raw Data'!Q4081)</f>
        <v>No-77</v>
      </c>
      <c r="T4081">
        <f>WEEKDAY(Sheet1[[#This Row],[Datekey_Opening]])</f>
        <v>4</v>
      </c>
      <c r="U4081" t="str">
        <f>TEXT(Sheet1[[#This Row],[Datekey_Opening]],"DDDD")</f>
        <v>Wednesday</v>
      </c>
    </row>
    <row r="4082" spans="1:21">
      <c r="A4082" s="1">
        <v>41080</v>
      </c>
      <c r="B4082">
        <v>2012</v>
      </c>
      <c r="C4082">
        <v>6</v>
      </c>
      <c r="D4082" t="s">
        <v>20673</v>
      </c>
      <c r="E4082" t="s">
        <v>20637</v>
      </c>
      <c r="F4082" t="s">
        <v>20726</v>
      </c>
      <c r="G4082">
        <v>25</v>
      </c>
      <c r="H4082">
        <v>3</v>
      </c>
      <c r="I4082" t="s">
        <v>20634</v>
      </c>
      <c r="J4082" t="s">
        <v>20638</v>
      </c>
      <c r="K4082" t="s">
        <v>20639</v>
      </c>
      <c r="O4082">
        <f>YEAR(Sheet1[[#This Row],[Datekey_Opening]])</f>
        <v>2010</v>
      </c>
      <c r="P4082">
        <f>MONTH(Sheet1[[#This Row],[Datekey_Opening]])</f>
        <v>6</v>
      </c>
      <c r="Q4082" t="str">
        <f>TEXT(Sheet1[[#This Row],[Datekey_Opening]],"MMMM")</f>
        <v>June</v>
      </c>
      <c r="R4082">
        <f>ROUNDUP(MONTH(Sheet1[[#This Row],[Datekey_Opening]])/3,0)</f>
        <v>2</v>
      </c>
      <c r="S4082" t="str">
        <f>CONCATENATE('Raw Data'!O4082,"-",'Raw Data'!Q4082)</f>
        <v>No-96</v>
      </c>
      <c r="T4082">
        <f>WEEKDAY(Sheet1[[#This Row],[Datekey_Opening]])</f>
        <v>5</v>
      </c>
      <c r="U4082" t="str">
        <f>TEXT(Sheet1[[#This Row],[Datekey_Opening]],"DDDD")</f>
        <v>Thursday</v>
      </c>
    </row>
    <row r="4083" spans="1:21">
      <c r="A4083" s="1">
        <v>40346</v>
      </c>
      <c r="B4083">
        <v>2010</v>
      </c>
      <c r="C4083">
        <v>6</v>
      </c>
      <c r="D4083" t="s">
        <v>20673</v>
      </c>
      <c r="E4083" t="s">
        <v>20637</v>
      </c>
      <c r="F4083" t="s">
        <v>20723</v>
      </c>
      <c r="G4083">
        <v>25</v>
      </c>
      <c r="H4083">
        <v>4</v>
      </c>
      <c r="I4083" t="s">
        <v>20628</v>
      </c>
      <c r="J4083" t="s">
        <v>20638</v>
      </c>
      <c r="K4083" t="s">
        <v>20639</v>
      </c>
      <c r="O4083">
        <f>YEAR(Sheet1[[#This Row],[Datekey_Opening]])</f>
        <v>2012</v>
      </c>
      <c r="P4083">
        <f>MONTH(Sheet1[[#This Row],[Datekey_Opening]])</f>
        <v>6</v>
      </c>
      <c r="Q4083" t="str">
        <f>TEXT(Sheet1[[#This Row],[Datekey_Opening]],"MMMM")</f>
        <v>June</v>
      </c>
      <c r="R4083">
        <f>ROUNDUP(MONTH(Sheet1[[#This Row],[Datekey_Opening]])/3,0)</f>
        <v>2</v>
      </c>
      <c r="S4083" t="str">
        <f>CONCATENATE('Raw Data'!O4083,"-",'Raw Data'!Q4083)</f>
        <v>No-31</v>
      </c>
      <c r="T4083">
        <f>WEEKDAY(Sheet1[[#This Row],[Datekey_Opening]])</f>
        <v>4</v>
      </c>
      <c r="U4083" t="str">
        <f>TEXT(Sheet1[[#This Row],[Datekey_Opening]],"DDDD")</f>
        <v>Wednesday</v>
      </c>
    </row>
    <row r="4084" spans="1:21">
      <c r="A4084" s="1">
        <v>41080</v>
      </c>
      <c r="B4084">
        <v>2012</v>
      </c>
      <c r="C4084">
        <v>6</v>
      </c>
      <c r="D4084" t="s">
        <v>20673</v>
      </c>
      <c r="E4084" t="s">
        <v>20637</v>
      </c>
      <c r="F4084" t="s">
        <v>20726</v>
      </c>
      <c r="G4084">
        <v>25</v>
      </c>
      <c r="H4084">
        <v>3</v>
      </c>
      <c r="I4084" t="s">
        <v>20634</v>
      </c>
      <c r="J4084" t="s">
        <v>20638</v>
      </c>
      <c r="K4084" t="s">
        <v>20639</v>
      </c>
      <c r="O4084">
        <f>YEAR(Sheet1[[#This Row],[Datekey_Opening]])</f>
        <v>2015</v>
      </c>
      <c r="P4084">
        <f>MONTH(Sheet1[[#This Row],[Datekey_Opening]])</f>
        <v>5</v>
      </c>
      <c r="Q4084" t="str">
        <f>TEXT(Sheet1[[#This Row],[Datekey_Opening]],"MMMM")</f>
        <v>May</v>
      </c>
      <c r="R4084">
        <f>ROUNDUP(MONTH(Sheet1[[#This Row],[Datekey_Opening]])/3,0)</f>
        <v>2</v>
      </c>
      <c r="S4084" t="str">
        <f>CONCATENATE('Raw Data'!O4084,"-",'Raw Data'!Q4084)</f>
        <v>No-35</v>
      </c>
      <c r="T4084">
        <f>WEEKDAY(Sheet1[[#This Row],[Datekey_Opening]])</f>
        <v>3</v>
      </c>
      <c r="U4084" t="str">
        <f>TEXT(Sheet1[[#This Row],[Datekey_Opening]],"DDDD")</f>
        <v>Tuesday</v>
      </c>
    </row>
    <row r="4085" spans="1:21">
      <c r="A4085" s="1">
        <v>42136</v>
      </c>
      <c r="B4085">
        <v>2015</v>
      </c>
      <c r="C4085">
        <v>5</v>
      </c>
      <c r="D4085" t="s">
        <v>20673</v>
      </c>
      <c r="E4085" t="s">
        <v>20640</v>
      </c>
      <c r="F4085" t="s">
        <v>20734</v>
      </c>
      <c r="G4085">
        <v>20</v>
      </c>
      <c r="H4085">
        <v>2</v>
      </c>
      <c r="I4085" t="s">
        <v>20627</v>
      </c>
      <c r="J4085" t="s">
        <v>20638</v>
      </c>
      <c r="K4085" t="s">
        <v>20641</v>
      </c>
      <c r="O4085">
        <f>YEAR(Sheet1[[#This Row],[Datekey_Opening]])</f>
        <v>2011</v>
      </c>
      <c r="P4085">
        <f>MONTH(Sheet1[[#This Row],[Datekey_Opening]])</f>
        <v>5</v>
      </c>
      <c r="Q4085" t="str">
        <f>TEXT(Sheet1[[#This Row],[Datekey_Opening]],"MMMM")</f>
        <v>May</v>
      </c>
      <c r="R4085">
        <f>ROUNDUP(MONTH(Sheet1[[#This Row],[Datekey_Opening]])/3,0)</f>
        <v>2</v>
      </c>
      <c r="S4085" t="str">
        <f>CONCATENATE('Raw Data'!O4085,"-",'Raw Data'!Q4085)</f>
        <v>No-72</v>
      </c>
      <c r="T4085">
        <f>WEEKDAY(Sheet1[[#This Row],[Datekey_Opening]])</f>
        <v>5</v>
      </c>
      <c r="U4085" t="str">
        <f>TEXT(Sheet1[[#This Row],[Datekey_Opening]],"DDDD")</f>
        <v>Thursday</v>
      </c>
    </row>
    <row r="4086" spans="1:21">
      <c r="A4086" s="1">
        <v>40689</v>
      </c>
      <c r="B4086">
        <v>2011</v>
      </c>
      <c r="C4086">
        <v>5</v>
      </c>
      <c r="D4086" t="s">
        <v>20673</v>
      </c>
      <c r="E4086" t="s">
        <v>20640</v>
      </c>
      <c r="F4086" t="s">
        <v>20730</v>
      </c>
      <c r="G4086">
        <v>22</v>
      </c>
      <c r="H4086">
        <v>4</v>
      </c>
      <c r="I4086" t="s">
        <v>20628</v>
      </c>
      <c r="J4086" t="s">
        <v>20638</v>
      </c>
      <c r="K4086" t="s">
        <v>20641</v>
      </c>
      <c r="O4086">
        <f>YEAR(Sheet1[[#This Row],[Datekey_Opening]])</f>
        <v>2018</v>
      </c>
      <c r="P4086">
        <f>MONTH(Sheet1[[#This Row],[Datekey_Opening]])</f>
        <v>5</v>
      </c>
      <c r="Q4086" t="str">
        <f>TEXT(Sheet1[[#This Row],[Datekey_Opening]],"MMMM")</f>
        <v>May</v>
      </c>
      <c r="R4086">
        <f>ROUNDUP(MONTH(Sheet1[[#This Row],[Datekey_Opening]])/3,0)</f>
        <v>2</v>
      </c>
      <c r="S4086" t="str">
        <f>CONCATENATE('Raw Data'!O4086,"-",'Raw Data'!Q4086)</f>
        <v>No-2</v>
      </c>
      <c r="T4086">
        <f>WEEKDAY(Sheet1[[#This Row],[Datekey_Opening]])</f>
        <v>2</v>
      </c>
      <c r="U4086" t="str">
        <f>TEXT(Sheet1[[#This Row],[Datekey_Opening]],"DDDD")</f>
        <v>Monday</v>
      </c>
    </row>
    <row r="4087" spans="1:21">
      <c r="A4087" s="1">
        <v>43248</v>
      </c>
      <c r="B4087">
        <v>2018</v>
      </c>
      <c r="C4087">
        <v>5</v>
      </c>
      <c r="D4087" t="s">
        <v>20673</v>
      </c>
      <c r="E4087" t="s">
        <v>20640</v>
      </c>
      <c r="F4087" t="s">
        <v>20732</v>
      </c>
      <c r="G4087">
        <v>22</v>
      </c>
      <c r="H4087">
        <v>1</v>
      </c>
      <c r="I4087" t="s">
        <v>20629</v>
      </c>
      <c r="J4087" t="s">
        <v>20638</v>
      </c>
      <c r="K4087" t="s">
        <v>20641</v>
      </c>
      <c r="O4087">
        <f>YEAR(Sheet1[[#This Row],[Datekey_Opening]])</f>
        <v>2012</v>
      </c>
      <c r="P4087">
        <f>MONTH(Sheet1[[#This Row],[Datekey_Opening]])</f>
        <v>5</v>
      </c>
      <c r="Q4087" t="str">
        <f>TEXT(Sheet1[[#This Row],[Datekey_Opening]],"MMMM")</f>
        <v>May</v>
      </c>
      <c r="R4087">
        <f>ROUNDUP(MONTH(Sheet1[[#This Row],[Datekey_Opening]])/3,0)</f>
        <v>2</v>
      </c>
      <c r="S4087" t="str">
        <f>CONCATENATE('Raw Data'!O4087,"-",'Raw Data'!Q4087)</f>
        <v>No-2</v>
      </c>
      <c r="T4087">
        <f>WEEKDAY(Sheet1[[#This Row],[Datekey_Opening]])</f>
        <v>3</v>
      </c>
      <c r="U4087" t="str">
        <f>TEXT(Sheet1[[#This Row],[Datekey_Opening]],"DDDD")</f>
        <v>Tuesday</v>
      </c>
    </row>
    <row r="4088" spans="1:21">
      <c r="A4088" s="1">
        <v>41044</v>
      </c>
      <c r="B4088">
        <v>2012</v>
      </c>
      <c r="C4088">
        <v>5</v>
      </c>
      <c r="D4088" t="s">
        <v>20673</v>
      </c>
      <c r="E4088" t="s">
        <v>20640</v>
      </c>
      <c r="F4088" t="s">
        <v>20731</v>
      </c>
      <c r="G4088">
        <v>20</v>
      </c>
      <c r="H4088">
        <v>2</v>
      </c>
      <c r="I4088" t="s">
        <v>20627</v>
      </c>
      <c r="J4088" t="s">
        <v>20638</v>
      </c>
      <c r="K4088" t="s">
        <v>20641</v>
      </c>
      <c r="O4088">
        <f>YEAR(Sheet1[[#This Row],[Datekey_Opening]])</f>
        <v>2010</v>
      </c>
      <c r="P4088">
        <f>MONTH(Sheet1[[#This Row],[Datekey_Opening]])</f>
        <v>5</v>
      </c>
      <c r="Q4088" t="str">
        <f>TEXT(Sheet1[[#This Row],[Datekey_Opening]],"MMMM")</f>
        <v>May</v>
      </c>
      <c r="R4088">
        <f>ROUNDUP(MONTH(Sheet1[[#This Row],[Datekey_Opening]])/3,0)</f>
        <v>2</v>
      </c>
      <c r="S4088" t="str">
        <f>CONCATENATE('Raw Data'!O4088,"-",'Raw Data'!Q4088)</f>
        <v>No-31</v>
      </c>
      <c r="T4088">
        <f>WEEKDAY(Sheet1[[#This Row],[Datekey_Opening]])</f>
        <v>3</v>
      </c>
      <c r="U4088" t="str">
        <f>TEXT(Sheet1[[#This Row],[Datekey_Opening]],"DDDD")</f>
        <v>Tuesday</v>
      </c>
    </row>
    <row r="4089" spans="1:21">
      <c r="A4089" s="1">
        <v>40309</v>
      </c>
      <c r="B4089">
        <v>2010</v>
      </c>
      <c r="C4089">
        <v>5</v>
      </c>
      <c r="D4089" t="s">
        <v>20673</v>
      </c>
      <c r="E4089" t="s">
        <v>20640</v>
      </c>
      <c r="F4089" t="s">
        <v>20733</v>
      </c>
      <c r="G4089">
        <v>20</v>
      </c>
      <c r="H4089">
        <v>2</v>
      </c>
      <c r="I4089" t="s">
        <v>20627</v>
      </c>
      <c r="J4089" t="s">
        <v>20638</v>
      </c>
      <c r="K4089" t="s">
        <v>20641</v>
      </c>
      <c r="O4089">
        <f>YEAR(Sheet1[[#This Row],[Datekey_Opening]])</f>
        <v>2017</v>
      </c>
      <c r="P4089">
        <f>MONTH(Sheet1[[#This Row],[Datekey_Opening]])</f>
        <v>5</v>
      </c>
      <c r="Q4089" t="str">
        <f>TEXT(Sheet1[[#This Row],[Datekey_Opening]],"MMMM")</f>
        <v>May</v>
      </c>
      <c r="R4089">
        <f>ROUNDUP(MONTH(Sheet1[[#This Row],[Datekey_Opening]])/3,0)</f>
        <v>2</v>
      </c>
      <c r="S4089" t="str">
        <f>CONCATENATE('Raw Data'!O4089,"-",'Raw Data'!Q4089)</f>
        <v>No-10</v>
      </c>
      <c r="T4089">
        <f>WEEKDAY(Sheet1[[#This Row],[Datekey_Opening]])</f>
        <v>7</v>
      </c>
      <c r="U4089" t="str">
        <f>TEXT(Sheet1[[#This Row],[Datekey_Opening]],"DDDD")</f>
        <v>Saturday</v>
      </c>
    </row>
    <row r="4090" spans="1:21">
      <c r="A4090" s="1">
        <v>42861</v>
      </c>
      <c r="B4090">
        <v>2017</v>
      </c>
      <c r="C4090">
        <v>5</v>
      </c>
      <c r="D4090" t="s">
        <v>20673</v>
      </c>
      <c r="E4090" t="s">
        <v>20640</v>
      </c>
      <c r="F4090" t="s">
        <v>20783</v>
      </c>
      <c r="G4090">
        <v>18</v>
      </c>
      <c r="H4090">
        <v>6</v>
      </c>
      <c r="I4090" t="s">
        <v>20624</v>
      </c>
      <c r="J4090" t="s">
        <v>20638</v>
      </c>
      <c r="K4090" t="s">
        <v>20641</v>
      </c>
      <c r="O4090">
        <f>YEAR(Sheet1[[#This Row],[Datekey_Opening]])</f>
        <v>2010</v>
      </c>
      <c r="P4090">
        <f>MONTH(Sheet1[[#This Row],[Datekey_Opening]])</f>
        <v>5</v>
      </c>
      <c r="Q4090" t="str">
        <f>TEXT(Sheet1[[#This Row],[Datekey_Opening]],"MMMM")</f>
        <v>May</v>
      </c>
      <c r="R4090">
        <f>ROUNDUP(MONTH(Sheet1[[#This Row],[Datekey_Opening]])/3,0)</f>
        <v>2</v>
      </c>
      <c r="S4090" t="str">
        <f>CONCATENATE('Raw Data'!O4090,"-",'Raw Data'!Q4090)</f>
        <v>No-55</v>
      </c>
      <c r="T4090">
        <f>WEEKDAY(Sheet1[[#This Row],[Datekey_Opening]])</f>
        <v>6</v>
      </c>
      <c r="U4090" t="str">
        <f>TEXT(Sheet1[[#This Row],[Datekey_Opening]],"DDDD")</f>
        <v>Friday</v>
      </c>
    </row>
    <row r="4091" spans="1:21">
      <c r="A4091" s="1">
        <v>40319</v>
      </c>
      <c r="B4091">
        <v>2010</v>
      </c>
      <c r="C4091">
        <v>5</v>
      </c>
      <c r="D4091" t="s">
        <v>20673</v>
      </c>
      <c r="E4091" t="s">
        <v>20640</v>
      </c>
      <c r="F4091" t="s">
        <v>20733</v>
      </c>
      <c r="G4091">
        <v>21</v>
      </c>
      <c r="H4091">
        <v>5</v>
      </c>
      <c r="I4091" t="s">
        <v>20630</v>
      </c>
      <c r="J4091" t="s">
        <v>20638</v>
      </c>
      <c r="K4091" t="s">
        <v>20641</v>
      </c>
      <c r="O4091">
        <f>YEAR(Sheet1[[#This Row],[Datekey_Opening]])</f>
        <v>2013</v>
      </c>
      <c r="P4091">
        <f>MONTH(Sheet1[[#This Row],[Datekey_Opening]])</f>
        <v>5</v>
      </c>
      <c r="Q4091" t="str">
        <f>TEXT(Sheet1[[#This Row],[Datekey_Opening]],"MMMM")</f>
        <v>May</v>
      </c>
      <c r="R4091">
        <f>ROUNDUP(MONTH(Sheet1[[#This Row],[Datekey_Opening]])/3,0)</f>
        <v>2</v>
      </c>
      <c r="S4091" t="str">
        <f>CONCATENATE('Raw Data'!O4091,"-",'Raw Data'!Q4091)</f>
        <v>No-491</v>
      </c>
      <c r="T4091">
        <f>WEEKDAY(Sheet1[[#This Row],[Datekey_Opening]])</f>
        <v>4</v>
      </c>
      <c r="U4091" t="str">
        <f>TEXT(Sheet1[[#This Row],[Datekey_Opening]],"DDDD")</f>
        <v>Wednesday</v>
      </c>
    </row>
    <row r="4092" spans="1:21">
      <c r="A4092" s="1">
        <v>41395</v>
      </c>
      <c r="B4092">
        <v>2013</v>
      </c>
      <c r="C4092">
        <v>5</v>
      </c>
      <c r="D4092" t="s">
        <v>20673</v>
      </c>
      <c r="E4092" t="s">
        <v>20640</v>
      </c>
      <c r="F4092" t="s">
        <v>20795</v>
      </c>
      <c r="G4092">
        <v>18</v>
      </c>
      <c r="H4092">
        <v>3</v>
      </c>
      <c r="I4092" t="s">
        <v>20634</v>
      </c>
      <c r="J4092" t="s">
        <v>20638</v>
      </c>
      <c r="K4092" t="s">
        <v>20641</v>
      </c>
      <c r="O4092">
        <f>YEAR(Sheet1[[#This Row],[Datekey_Opening]])</f>
        <v>2013</v>
      </c>
      <c r="P4092">
        <f>MONTH(Sheet1[[#This Row],[Datekey_Opening]])</f>
        <v>5</v>
      </c>
      <c r="Q4092" t="str">
        <f>TEXT(Sheet1[[#This Row],[Datekey_Opening]],"MMMM")</f>
        <v>May</v>
      </c>
      <c r="R4092">
        <f>ROUNDUP(MONTH(Sheet1[[#This Row],[Datekey_Opening]])/3,0)</f>
        <v>2</v>
      </c>
      <c r="S4092" t="str">
        <f>CONCATENATE('Raw Data'!O4092,"-",'Raw Data'!Q4092)</f>
        <v>No-60</v>
      </c>
      <c r="T4092">
        <f>WEEKDAY(Sheet1[[#This Row],[Datekey_Opening]])</f>
        <v>4</v>
      </c>
      <c r="U4092" t="str">
        <f>TEXT(Sheet1[[#This Row],[Datekey_Opening]],"DDDD")</f>
        <v>Wednesday</v>
      </c>
    </row>
    <row r="4093" spans="1:21">
      <c r="A4093" s="1">
        <v>41395</v>
      </c>
      <c r="B4093">
        <v>2013</v>
      </c>
      <c r="C4093">
        <v>5</v>
      </c>
      <c r="D4093" t="s">
        <v>20673</v>
      </c>
      <c r="E4093" t="s">
        <v>20640</v>
      </c>
      <c r="F4093" t="s">
        <v>20795</v>
      </c>
      <c r="G4093">
        <v>18</v>
      </c>
      <c r="H4093">
        <v>3</v>
      </c>
      <c r="I4093" t="s">
        <v>20634</v>
      </c>
      <c r="J4093" t="s">
        <v>20638</v>
      </c>
      <c r="K4093" t="s">
        <v>20641</v>
      </c>
      <c r="O4093">
        <f>YEAR(Sheet1[[#This Row],[Datekey_Opening]])</f>
        <v>2010</v>
      </c>
      <c r="P4093">
        <f>MONTH(Sheet1[[#This Row],[Datekey_Opening]])</f>
        <v>5</v>
      </c>
      <c r="Q4093" t="str">
        <f>TEXT(Sheet1[[#This Row],[Datekey_Opening]],"MMMM")</f>
        <v>May</v>
      </c>
      <c r="R4093">
        <f>ROUNDUP(MONTH(Sheet1[[#This Row],[Datekey_Opening]])/3,0)</f>
        <v>2</v>
      </c>
      <c r="S4093" t="str">
        <f>CONCATENATE('Raw Data'!O4093,"-",'Raw Data'!Q4093)</f>
        <v>No-1</v>
      </c>
      <c r="T4093">
        <f>WEEKDAY(Sheet1[[#This Row],[Datekey_Opening]])</f>
        <v>6</v>
      </c>
      <c r="U4093" t="str">
        <f>TEXT(Sheet1[[#This Row],[Datekey_Opening]],"DDDD")</f>
        <v>Friday</v>
      </c>
    </row>
    <row r="4094" spans="1:21">
      <c r="A4094" s="1">
        <v>40305</v>
      </c>
      <c r="B4094">
        <v>2010</v>
      </c>
      <c r="C4094">
        <v>5</v>
      </c>
      <c r="D4094" t="s">
        <v>20673</v>
      </c>
      <c r="E4094" t="s">
        <v>20640</v>
      </c>
      <c r="F4094" t="s">
        <v>20733</v>
      </c>
      <c r="G4094">
        <v>19</v>
      </c>
      <c r="H4094">
        <v>5</v>
      </c>
      <c r="I4094" t="s">
        <v>20630</v>
      </c>
      <c r="J4094" t="s">
        <v>20638</v>
      </c>
      <c r="K4094" t="s">
        <v>20641</v>
      </c>
      <c r="O4094">
        <f>YEAR(Sheet1[[#This Row],[Datekey_Opening]])</f>
        <v>2010</v>
      </c>
      <c r="P4094">
        <f>MONTH(Sheet1[[#This Row],[Datekey_Opening]])</f>
        <v>5</v>
      </c>
      <c r="Q4094" t="str">
        <f>TEXT(Sheet1[[#This Row],[Datekey_Opening]],"MMMM")</f>
        <v>May</v>
      </c>
      <c r="R4094">
        <f>ROUNDUP(MONTH(Sheet1[[#This Row],[Datekey_Opening]])/3,0)</f>
        <v>2</v>
      </c>
      <c r="S4094" t="str">
        <f>CONCATENATE('Raw Data'!O4094,"-",'Raw Data'!Q4094)</f>
        <v>No-70</v>
      </c>
      <c r="T4094">
        <f>WEEKDAY(Sheet1[[#This Row],[Datekey_Opening]])</f>
        <v>1</v>
      </c>
      <c r="U4094" t="str">
        <f>TEXT(Sheet1[[#This Row],[Datekey_Opening]],"DDDD")</f>
        <v>Sunday</v>
      </c>
    </row>
    <row r="4095" spans="1:21">
      <c r="A4095" s="1">
        <v>40321</v>
      </c>
      <c r="B4095">
        <v>2010</v>
      </c>
      <c r="C4095">
        <v>5</v>
      </c>
      <c r="D4095" t="s">
        <v>20673</v>
      </c>
      <c r="E4095" t="s">
        <v>20640</v>
      </c>
      <c r="F4095" t="s">
        <v>20733</v>
      </c>
      <c r="G4095">
        <v>22</v>
      </c>
      <c r="H4095">
        <v>0</v>
      </c>
      <c r="I4095" t="s">
        <v>20631</v>
      </c>
      <c r="J4095" t="s">
        <v>20638</v>
      </c>
      <c r="K4095" t="s">
        <v>20641</v>
      </c>
      <c r="O4095">
        <f>YEAR(Sheet1[[#This Row],[Datekey_Opening]])</f>
        <v>2011</v>
      </c>
      <c r="P4095">
        <f>MONTH(Sheet1[[#This Row],[Datekey_Opening]])</f>
        <v>5</v>
      </c>
      <c r="Q4095" t="str">
        <f>TEXT(Sheet1[[#This Row],[Datekey_Opening]],"MMMM")</f>
        <v>May</v>
      </c>
      <c r="R4095">
        <f>ROUNDUP(MONTH(Sheet1[[#This Row],[Datekey_Opening]])/3,0)</f>
        <v>2</v>
      </c>
      <c r="S4095" t="str">
        <f>CONCATENATE('Raw Data'!O4095,"-",'Raw Data'!Q4095)</f>
        <v>No-13</v>
      </c>
      <c r="T4095">
        <f>WEEKDAY(Sheet1[[#This Row],[Datekey_Opening]])</f>
        <v>1</v>
      </c>
      <c r="U4095" t="str">
        <f>TEXT(Sheet1[[#This Row],[Datekey_Opening]],"DDDD")</f>
        <v>Sunday</v>
      </c>
    </row>
    <row r="4096" spans="1:21">
      <c r="A4096" s="1">
        <v>40664</v>
      </c>
      <c r="B4096">
        <v>2011</v>
      </c>
      <c r="C4096">
        <v>5</v>
      </c>
      <c r="D4096" t="s">
        <v>20673</v>
      </c>
      <c r="E4096" t="s">
        <v>20640</v>
      </c>
      <c r="F4096" t="s">
        <v>20730</v>
      </c>
      <c r="G4096">
        <v>19</v>
      </c>
      <c r="H4096">
        <v>0</v>
      </c>
      <c r="I4096" t="s">
        <v>20631</v>
      </c>
      <c r="J4096" t="s">
        <v>20638</v>
      </c>
      <c r="K4096" t="s">
        <v>20641</v>
      </c>
      <c r="O4096">
        <f>YEAR(Sheet1[[#This Row],[Datekey_Opening]])</f>
        <v>2015</v>
      </c>
      <c r="P4096">
        <f>MONTH(Sheet1[[#This Row],[Datekey_Opening]])</f>
        <v>5</v>
      </c>
      <c r="Q4096" t="str">
        <f>TEXT(Sheet1[[#This Row],[Datekey_Opening]],"MMMM")</f>
        <v>May</v>
      </c>
      <c r="R4096">
        <f>ROUNDUP(MONTH(Sheet1[[#This Row],[Datekey_Opening]])/3,0)</f>
        <v>2</v>
      </c>
      <c r="S4096" t="str">
        <f>CONCATENATE('Raw Data'!O4096,"-",'Raw Data'!Q4096)</f>
        <v>No-14</v>
      </c>
      <c r="T4096">
        <f>WEEKDAY(Sheet1[[#This Row],[Datekey_Opening]])</f>
        <v>1</v>
      </c>
      <c r="U4096" t="str">
        <f>TEXT(Sheet1[[#This Row],[Datekey_Opening]],"DDDD")</f>
        <v>Sunday</v>
      </c>
    </row>
    <row r="4097" spans="1:21">
      <c r="A4097" s="1">
        <v>42134</v>
      </c>
      <c r="B4097">
        <v>2015</v>
      </c>
      <c r="C4097">
        <v>5</v>
      </c>
      <c r="D4097" t="s">
        <v>20673</v>
      </c>
      <c r="E4097" t="s">
        <v>20640</v>
      </c>
      <c r="F4097" t="s">
        <v>20734</v>
      </c>
      <c r="G4097">
        <v>20</v>
      </c>
      <c r="H4097">
        <v>0</v>
      </c>
      <c r="I4097" t="s">
        <v>20631</v>
      </c>
      <c r="J4097" t="s">
        <v>20638</v>
      </c>
      <c r="K4097" t="s">
        <v>20641</v>
      </c>
      <c r="O4097">
        <f>YEAR(Sheet1[[#This Row],[Datekey_Opening]])</f>
        <v>2016</v>
      </c>
      <c r="P4097">
        <f>MONTH(Sheet1[[#This Row],[Datekey_Opening]])</f>
        <v>5</v>
      </c>
      <c r="Q4097" t="str">
        <f>TEXT(Sheet1[[#This Row],[Datekey_Opening]],"MMMM")</f>
        <v>May</v>
      </c>
      <c r="R4097">
        <f>ROUNDUP(MONTH(Sheet1[[#This Row],[Datekey_Opening]])/3,0)</f>
        <v>2</v>
      </c>
      <c r="S4097" t="str">
        <f>CONCATENATE('Raw Data'!O4097,"-",'Raw Data'!Q4097)</f>
        <v>No-52</v>
      </c>
      <c r="T4097">
        <f>WEEKDAY(Sheet1[[#This Row],[Datekey_Opening]])</f>
        <v>5</v>
      </c>
      <c r="U4097" t="str">
        <f>TEXT(Sheet1[[#This Row],[Datekey_Opening]],"DDDD")</f>
        <v>Thursday</v>
      </c>
    </row>
    <row r="4098" spans="1:21">
      <c r="A4098" s="1">
        <v>42516</v>
      </c>
      <c r="B4098">
        <v>2016</v>
      </c>
      <c r="C4098">
        <v>5</v>
      </c>
      <c r="D4098" t="s">
        <v>20673</v>
      </c>
      <c r="E4098" t="s">
        <v>20640</v>
      </c>
      <c r="F4098" t="s">
        <v>20729</v>
      </c>
      <c r="G4098">
        <v>22</v>
      </c>
      <c r="H4098">
        <v>4</v>
      </c>
      <c r="I4098" t="s">
        <v>20628</v>
      </c>
      <c r="J4098" t="s">
        <v>20638</v>
      </c>
      <c r="K4098" t="s">
        <v>20641</v>
      </c>
      <c r="O4098">
        <f>YEAR(Sheet1[[#This Row],[Datekey_Opening]])</f>
        <v>2010</v>
      </c>
      <c r="P4098">
        <f>MONTH(Sheet1[[#This Row],[Datekey_Opening]])</f>
        <v>5</v>
      </c>
      <c r="Q4098" t="str">
        <f>TEXT(Sheet1[[#This Row],[Datekey_Opening]],"MMMM")</f>
        <v>May</v>
      </c>
      <c r="R4098">
        <f>ROUNDUP(MONTH(Sheet1[[#This Row],[Datekey_Opening]])/3,0)</f>
        <v>2</v>
      </c>
      <c r="S4098" t="str">
        <f>CONCATENATE('Raw Data'!O4098,"-",'Raw Data'!Q4098)</f>
        <v>No-40</v>
      </c>
      <c r="T4098">
        <f>WEEKDAY(Sheet1[[#This Row],[Datekey_Opening]])</f>
        <v>7</v>
      </c>
      <c r="U4098" t="str">
        <f>TEXT(Sheet1[[#This Row],[Datekey_Opening]],"DDDD")</f>
        <v>Saturday</v>
      </c>
    </row>
    <row r="4099" spans="1:21">
      <c r="A4099" s="1">
        <v>40299</v>
      </c>
      <c r="B4099">
        <v>2010</v>
      </c>
      <c r="C4099">
        <v>5</v>
      </c>
      <c r="D4099" t="s">
        <v>20673</v>
      </c>
      <c r="E4099" t="s">
        <v>20640</v>
      </c>
      <c r="F4099" t="s">
        <v>20733</v>
      </c>
      <c r="G4099">
        <v>18</v>
      </c>
      <c r="H4099">
        <v>6</v>
      </c>
      <c r="I4099" t="s">
        <v>20624</v>
      </c>
      <c r="J4099" t="s">
        <v>20638</v>
      </c>
      <c r="K4099" t="s">
        <v>20641</v>
      </c>
      <c r="O4099">
        <f>YEAR(Sheet1[[#This Row],[Datekey_Opening]])</f>
        <v>2017</v>
      </c>
      <c r="P4099">
        <f>MONTH(Sheet1[[#This Row],[Datekey_Opening]])</f>
        <v>5</v>
      </c>
      <c r="Q4099" t="str">
        <f>TEXT(Sheet1[[#This Row],[Datekey_Opening]],"MMMM")</f>
        <v>May</v>
      </c>
      <c r="R4099">
        <f>ROUNDUP(MONTH(Sheet1[[#This Row],[Datekey_Opening]])/3,0)</f>
        <v>2</v>
      </c>
      <c r="S4099" t="str">
        <f>CONCATENATE('Raw Data'!O4099,"-",'Raw Data'!Q4099)</f>
        <v>No-12</v>
      </c>
      <c r="T4099">
        <f>WEEKDAY(Sheet1[[#This Row],[Datekey_Opening]])</f>
        <v>5</v>
      </c>
      <c r="U4099" t="str">
        <f>TEXT(Sheet1[[#This Row],[Datekey_Opening]],"DDDD")</f>
        <v>Thursday</v>
      </c>
    </row>
    <row r="4100" spans="1:21">
      <c r="A4100" s="1">
        <v>42859</v>
      </c>
      <c r="B4100">
        <v>2017</v>
      </c>
      <c r="C4100">
        <v>5</v>
      </c>
      <c r="D4100" t="s">
        <v>20673</v>
      </c>
      <c r="E4100" t="s">
        <v>20640</v>
      </c>
      <c r="F4100" t="s">
        <v>20783</v>
      </c>
      <c r="G4100">
        <v>18</v>
      </c>
      <c r="H4100">
        <v>4</v>
      </c>
      <c r="I4100" t="s">
        <v>20628</v>
      </c>
      <c r="J4100" t="s">
        <v>20638</v>
      </c>
      <c r="K4100" t="s">
        <v>20641</v>
      </c>
      <c r="O4100">
        <f>YEAR(Sheet1[[#This Row],[Datekey_Opening]])</f>
        <v>2012</v>
      </c>
      <c r="P4100">
        <f>MONTH(Sheet1[[#This Row],[Datekey_Opening]])</f>
        <v>5</v>
      </c>
      <c r="Q4100" t="str">
        <f>TEXT(Sheet1[[#This Row],[Datekey_Opening]],"MMMM")</f>
        <v>May</v>
      </c>
      <c r="R4100">
        <f>ROUNDUP(MONTH(Sheet1[[#This Row],[Datekey_Opening]])/3,0)</f>
        <v>2</v>
      </c>
      <c r="S4100" t="str">
        <f>CONCATENATE('Raw Data'!O4100,"-",'Raw Data'!Q4100)</f>
        <v>No-17</v>
      </c>
      <c r="T4100">
        <f>WEEKDAY(Sheet1[[#This Row],[Datekey_Opening]])</f>
        <v>3</v>
      </c>
      <c r="U4100" t="str">
        <f>TEXT(Sheet1[[#This Row],[Datekey_Opening]],"DDDD")</f>
        <v>Tuesday</v>
      </c>
    </row>
    <row r="4101" spans="1:21">
      <c r="A4101" s="1">
        <v>41037</v>
      </c>
      <c r="B4101">
        <v>2012</v>
      </c>
      <c r="C4101">
        <v>5</v>
      </c>
      <c r="D4101" t="s">
        <v>20673</v>
      </c>
      <c r="E4101" t="s">
        <v>20640</v>
      </c>
      <c r="F4101" t="s">
        <v>20731</v>
      </c>
      <c r="G4101">
        <v>19</v>
      </c>
      <c r="H4101">
        <v>2</v>
      </c>
      <c r="I4101" t="s">
        <v>20627</v>
      </c>
      <c r="J4101" t="s">
        <v>20638</v>
      </c>
      <c r="K4101" t="s">
        <v>20641</v>
      </c>
      <c r="O4101">
        <f>YEAR(Sheet1[[#This Row],[Datekey_Opening]])</f>
        <v>2011</v>
      </c>
      <c r="P4101">
        <f>MONTH(Sheet1[[#This Row],[Datekey_Opening]])</f>
        <v>5</v>
      </c>
      <c r="Q4101" t="str">
        <f>TEXT(Sheet1[[#This Row],[Datekey_Opening]],"MMMM")</f>
        <v>May</v>
      </c>
      <c r="R4101">
        <f>ROUNDUP(MONTH(Sheet1[[#This Row],[Datekey_Opening]])/3,0)</f>
        <v>2</v>
      </c>
      <c r="S4101" t="str">
        <f>CONCATENATE('Raw Data'!O4101,"-",'Raw Data'!Q4101)</f>
        <v>No-17</v>
      </c>
      <c r="T4101">
        <f>WEEKDAY(Sheet1[[#This Row],[Datekey_Opening]])</f>
        <v>5</v>
      </c>
      <c r="U4101" t="str">
        <f>TEXT(Sheet1[[#This Row],[Datekey_Opening]],"DDDD")</f>
        <v>Thursday</v>
      </c>
    </row>
    <row r="4102" spans="1:21">
      <c r="A4102" s="1">
        <v>40668</v>
      </c>
      <c r="B4102">
        <v>2011</v>
      </c>
      <c r="C4102">
        <v>5</v>
      </c>
      <c r="D4102" t="s">
        <v>20673</v>
      </c>
      <c r="E4102" t="s">
        <v>20640</v>
      </c>
      <c r="F4102" t="s">
        <v>20730</v>
      </c>
      <c r="G4102">
        <v>19</v>
      </c>
      <c r="H4102">
        <v>4</v>
      </c>
      <c r="I4102" t="s">
        <v>20628</v>
      </c>
      <c r="J4102" t="s">
        <v>20638</v>
      </c>
      <c r="K4102" t="s">
        <v>20641</v>
      </c>
      <c r="O4102">
        <f>YEAR(Sheet1[[#This Row],[Datekey_Opening]])</f>
        <v>2015</v>
      </c>
      <c r="P4102">
        <f>MONTH(Sheet1[[#This Row],[Datekey_Opening]])</f>
        <v>5</v>
      </c>
      <c r="Q4102" t="str">
        <f>TEXT(Sheet1[[#This Row],[Datekey_Opening]],"MMMM")</f>
        <v>May</v>
      </c>
      <c r="R4102">
        <f>ROUNDUP(MONTH(Sheet1[[#This Row],[Datekey_Opening]])/3,0)</f>
        <v>2</v>
      </c>
      <c r="S4102" t="str">
        <f>CONCATENATE('Raw Data'!O4102,"-",'Raw Data'!Q4102)</f>
        <v>No-55</v>
      </c>
      <c r="T4102">
        <f>WEEKDAY(Sheet1[[#This Row],[Datekey_Opening]])</f>
        <v>7</v>
      </c>
      <c r="U4102" t="str">
        <f>TEXT(Sheet1[[#This Row],[Datekey_Opening]],"DDDD")</f>
        <v>Saturday</v>
      </c>
    </row>
    <row r="4103" spans="1:21">
      <c r="A4103" s="1">
        <v>42133</v>
      </c>
      <c r="B4103">
        <v>2015</v>
      </c>
      <c r="C4103">
        <v>5</v>
      </c>
      <c r="D4103" t="s">
        <v>20673</v>
      </c>
      <c r="E4103" t="s">
        <v>20640</v>
      </c>
      <c r="F4103" t="s">
        <v>20734</v>
      </c>
      <c r="G4103">
        <v>19</v>
      </c>
      <c r="H4103">
        <v>6</v>
      </c>
      <c r="I4103" t="s">
        <v>20624</v>
      </c>
      <c r="J4103" t="s">
        <v>20638</v>
      </c>
      <c r="K4103" t="s">
        <v>20641</v>
      </c>
      <c r="O4103">
        <f>YEAR(Sheet1[[#This Row],[Datekey_Opening]])</f>
        <v>2016</v>
      </c>
      <c r="P4103">
        <f>MONTH(Sheet1[[#This Row],[Datekey_Opening]])</f>
        <v>5</v>
      </c>
      <c r="Q4103" t="str">
        <f>TEXT(Sheet1[[#This Row],[Datekey_Opening]],"MMMM")</f>
        <v>May</v>
      </c>
      <c r="R4103">
        <f>ROUNDUP(MONTH(Sheet1[[#This Row],[Datekey_Opening]])/3,0)</f>
        <v>2</v>
      </c>
      <c r="S4103" t="str">
        <f>CONCATENATE('Raw Data'!O4103,"-",'Raw Data'!Q4103)</f>
        <v>No-25</v>
      </c>
      <c r="T4103">
        <f>WEEKDAY(Sheet1[[#This Row],[Datekey_Opening]])</f>
        <v>6</v>
      </c>
      <c r="U4103" t="str">
        <f>TEXT(Sheet1[[#This Row],[Datekey_Opening]],"DDDD")</f>
        <v>Friday</v>
      </c>
    </row>
    <row r="4104" spans="1:21">
      <c r="A4104" s="1">
        <v>42510</v>
      </c>
      <c r="B4104">
        <v>2016</v>
      </c>
      <c r="C4104">
        <v>5</v>
      </c>
      <c r="D4104" t="s">
        <v>20673</v>
      </c>
      <c r="E4104" t="s">
        <v>20640</v>
      </c>
      <c r="F4104" t="s">
        <v>20729</v>
      </c>
      <c r="G4104">
        <v>21</v>
      </c>
      <c r="H4104">
        <v>5</v>
      </c>
      <c r="I4104" t="s">
        <v>20630</v>
      </c>
      <c r="J4104" t="s">
        <v>20638</v>
      </c>
      <c r="K4104" t="s">
        <v>20641</v>
      </c>
      <c r="O4104">
        <f>YEAR(Sheet1[[#This Row],[Datekey_Opening]])</f>
        <v>2010</v>
      </c>
      <c r="P4104">
        <f>MONTH(Sheet1[[#This Row],[Datekey_Opening]])</f>
        <v>5</v>
      </c>
      <c r="Q4104" t="str">
        <f>TEXT(Sheet1[[#This Row],[Datekey_Opening]],"MMMM")</f>
        <v>May</v>
      </c>
      <c r="R4104">
        <f>ROUNDUP(MONTH(Sheet1[[#This Row],[Datekey_Opening]])/3,0)</f>
        <v>2</v>
      </c>
      <c r="S4104" t="str">
        <f>CONCATENATE('Raw Data'!O4104,"-",'Raw Data'!Q4104)</f>
        <v>No-7</v>
      </c>
      <c r="T4104">
        <f>WEEKDAY(Sheet1[[#This Row],[Datekey_Opening]])</f>
        <v>4</v>
      </c>
      <c r="U4104" t="str">
        <f>TEXT(Sheet1[[#This Row],[Datekey_Opening]],"DDDD")</f>
        <v>Wednesday</v>
      </c>
    </row>
    <row r="4105" spans="1:21">
      <c r="A4105" s="1">
        <v>40310</v>
      </c>
      <c r="B4105">
        <v>2010</v>
      </c>
      <c r="C4105">
        <v>5</v>
      </c>
      <c r="D4105" t="s">
        <v>20673</v>
      </c>
      <c r="E4105" t="s">
        <v>20640</v>
      </c>
      <c r="F4105" t="s">
        <v>20733</v>
      </c>
      <c r="G4105">
        <v>20</v>
      </c>
      <c r="H4105">
        <v>3</v>
      </c>
      <c r="I4105" t="s">
        <v>20634</v>
      </c>
      <c r="J4105" t="s">
        <v>20638</v>
      </c>
      <c r="K4105" t="s">
        <v>20641</v>
      </c>
      <c r="O4105">
        <f>YEAR(Sheet1[[#This Row],[Datekey_Opening]])</f>
        <v>2015</v>
      </c>
      <c r="P4105">
        <f>MONTH(Sheet1[[#This Row],[Datekey_Opening]])</f>
        <v>5</v>
      </c>
      <c r="Q4105" t="str">
        <f>TEXT(Sheet1[[#This Row],[Datekey_Opening]],"MMMM")</f>
        <v>May</v>
      </c>
      <c r="R4105">
        <f>ROUNDUP(MONTH(Sheet1[[#This Row],[Datekey_Opening]])/3,0)</f>
        <v>2</v>
      </c>
      <c r="S4105" t="str">
        <f>CONCATENATE('Raw Data'!O4105,"-",'Raw Data'!Q4105)</f>
        <v>No-154</v>
      </c>
      <c r="T4105">
        <f>WEEKDAY(Sheet1[[#This Row],[Datekey_Opening]])</f>
        <v>6</v>
      </c>
      <c r="U4105" t="str">
        <f>TEXT(Sheet1[[#This Row],[Datekey_Opening]],"DDDD")</f>
        <v>Friday</v>
      </c>
    </row>
    <row r="4106" spans="1:21">
      <c r="A4106" s="1">
        <v>42139</v>
      </c>
      <c r="B4106">
        <v>2015</v>
      </c>
      <c r="C4106">
        <v>5</v>
      </c>
      <c r="D4106" t="s">
        <v>20673</v>
      </c>
      <c r="E4106" t="s">
        <v>20640</v>
      </c>
      <c r="F4106" t="s">
        <v>20734</v>
      </c>
      <c r="G4106">
        <v>20</v>
      </c>
      <c r="H4106">
        <v>5</v>
      </c>
      <c r="I4106" t="s">
        <v>20630</v>
      </c>
      <c r="J4106" t="s">
        <v>20638</v>
      </c>
      <c r="K4106" t="s">
        <v>20641</v>
      </c>
      <c r="O4106">
        <f>YEAR(Sheet1[[#This Row],[Datekey_Opening]])</f>
        <v>2010</v>
      </c>
      <c r="P4106">
        <f>MONTH(Sheet1[[#This Row],[Datekey_Opening]])</f>
        <v>5</v>
      </c>
      <c r="Q4106" t="str">
        <f>TEXT(Sheet1[[#This Row],[Datekey_Opening]],"MMMM")</f>
        <v>May</v>
      </c>
      <c r="R4106">
        <f>ROUNDUP(MONTH(Sheet1[[#This Row],[Datekey_Opening]])/3,0)</f>
        <v>2</v>
      </c>
      <c r="S4106" t="str">
        <f>CONCATENATE('Raw Data'!O4106,"-",'Raw Data'!Q4106)</f>
        <v>No-14</v>
      </c>
      <c r="T4106">
        <f>WEEKDAY(Sheet1[[#This Row],[Datekey_Opening]])</f>
        <v>6</v>
      </c>
      <c r="U4106" t="str">
        <f>TEXT(Sheet1[[#This Row],[Datekey_Opening]],"DDDD")</f>
        <v>Friday</v>
      </c>
    </row>
    <row r="4107" spans="1:21">
      <c r="A4107" s="1">
        <v>40305</v>
      </c>
      <c r="B4107">
        <v>2010</v>
      </c>
      <c r="C4107">
        <v>5</v>
      </c>
      <c r="D4107" t="s">
        <v>20673</v>
      </c>
      <c r="E4107" t="s">
        <v>20640</v>
      </c>
      <c r="F4107" t="s">
        <v>20733</v>
      </c>
      <c r="G4107">
        <v>19</v>
      </c>
      <c r="H4107">
        <v>5</v>
      </c>
      <c r="I4107" t="s">
        <v>20630</v>
      </c>
      <c r="J4107" t="s">
        <v>20638</v>
      </c>
      <c r="K4107" t="s">
        <v>20641</v>
      </c>
      <c r="O4107">
        <f>YEAR(Sheet1[[#This Row],[Datekey_Opening]])</f>
        <v>2011</v>
      </c>
      <c r="P4107">
        <f>MONTH(Sheet1[[#This Row],[Datekey_Opening]])</f>
        <v>5</v>
      </c>
      <c r="Q4107" t="str">
        <f>TEXT(Sheet1[[#This Row],[Datekey_Opening]],"MMMM")</f>
        <v>May</v>
      </c>
      <c r="R4107">
        <f>ROUNDUP(MONTH(Sheet1[[#This Row],[Datekey_Opening]])/3,0)</f>
        <v>2</v>
      </c>
      <c r="S4107" t="str">
        <f>CONCATENATE('Raw Data'!O4107,"-",'Raw Data'!Q4107)</f>
        <v>No-1</v>
      </c>
      <c r="T4107">
        <f>WEEKDAY(Sheet1[[#This Row],[Datekey_Opening]])</f>
        <v>2</v>
      </c>
      <c r="U4107" t="str">
        <f>TEXT(Sheet1[[#This Row],[Datekey_Opening]],"DDDD")</f>
        <v>Monday</v>
      </c>
    </row>
    <row r="4108" spans="1:21">
      <c r="A4108" s="1">
        <v>40665</v>
      </c>
      <c r="B4108">
        <v>2011</v>
      </c>
      <c r="C4108">
        <v>5</v>
      </c>
      <c r="D4108" t="s">
        <v>20673</v>
      </c>
      <c r="E4108" t="s">
        <v>20640</v>
      </c>
      <c r="F4108" t="s">
        <v>20730</v>
      </c>
      <c r="G4108">
        <v>19</v>
      </c>
      <c r="H4108">
        <v>1</v>
      </c>
      <c r="I4108" t="s">
        <v>20629</v>
      </c>
      <c r="J4108" t="s">
        <v>20638</v>
      </c>
      <c r="K4108" t="s">
        <v>20641</v>
      </c>
      <c r="O4108">
        <f>YEAR(Sheet1[[#This Row],[Datekey_Opening]])</f>
        <v>2015</v>
      </c>
      <c r="P4108">
        <f>MONTH(Sheet1[[#This Row],[Datekey_Opening]])</f>
        <v>5</v>
      </c>
      <c r="Q4108" t="str">
        <f>TEXT(Sheet1[[#This Row],[Datekey_Opening]],"MMMM")</f>
        <v>May</v>
      </c>
      <c r="R4108">
        <f>ROUNDUP(MONTH(Sheet1[[#This Row],[Datekey_Opening]])/3,0)</f>
        <v>2</v>
      </c>
      <c r="S4108" t="str">
        <f>CONCATENATE('Raw Data'!O4108,"-",'Raw Data'!Q4108)</f>
        <v>No-30</v>
      </c>
      <c r="T4108">
        <f>WEEKDAY(Sheet1[[#This Row],[Datekey_Opening]])</f>
        <v>2</v>
      </c>
      <c r="U4108" t="str">
        <f>TEXT(Sheet1[[#This Row],[Datekey_Opening]],"DDDD")</f>
        <v>Monday</v>
      </c>
    </row>
    <row r="4109" spans="1:21">
      <c r="A4109" s="1">
        <v>42142</v>
      </c>
      <c r="B4109">
        <v>2015</v>
      </c>
      <c r="C4109">
        <v>5</v>
      </c>
      <c r="D4109" t="s">
        <v>20673</v>
      </c>
      <c r="E4109" t="s">
        <v>20640</v>
      </c>
      <c r="F4109" t="s">
        <v>20734</v>
      </c>
      <c r="G4109">
        <v>21</v>
      </c>
      <c r="H4109">
        <v>1</v>
      </c>
      <c r="I4109" t="s">
        <v>20629</v>
      </c>
      <c r="J4109" t="s">
        <v>20638</v>
      </c>
      <c r="K4109" t="s">
        <v>20641</v>
      </c>
      <c r="O4109">
        <f>YEAR(Sheet1[[#This Row],[Datekey_Opening]])</f>
        <v>2010</v>
      </c>
      <c r="P4109">
        <f>MONTH(Sheet1[[#This Row],[Datekey_Opening]])</f>
        <v>4</v>
      </c>
      <c r="Q4109" t="str">
        <f>TEXT(Sheet1[[#This Row],[Datekey_Opening]],"MMMM")</f>
        <v>April</v>
      </c>
      <c r="R4109">
        <f>ROUNDUP(MONTH(Sheet1[[#This Row],[Datekey_Opening]])/3,0)</f>
        <v>2</v>
      </c>
      <c r="S4109" t="str">
        <f>CONCATENATE('Raw Data'!O4109,"-",'Raw Data'!Q4109)</f>
        <v>No-16</v>
      </c>
      <c r="T4109">
        <f>WEEKDAY(Sheet1[[#This Row],[Datekey_Opening]])</f>
        <v>4</v>
      </c>
      <c r="U4109" t="str">
        <f>TEXT(Sheet1[[#This Row],[Datekey_Opening]],"DDDD")</f>
        <v>Wednesday</v>
      </c>
    </row>
    <row r="4110" spans="1:21">
      <c r="A4110" s="1">
        <v>40296</v>
      </c>
      <c r="B4110">
        <v>2010</v>
      </c>
      <c r="C4110">
        <v>4</v>
      </c>
      <c r="D4110" t="s">
        <v>20673</v>
      </c>
      <c r="E4110" t="s">
        <v>20642</v>
      </c>
      <c r="F4110" t="s">
        <v>20796</v>
      </c>
      <c r="G4110">
        <v>18</v>
      </c>
      <c r="H4110">
        <v>3</v>
      </c>
      <c r="I4110" t="s">
        <v>20634</v>
      </c>
      <c r="J4110" t="s">
        <v>20638</v>
      </c>
      <c r="K4110" t="s">
        <v>20643</v>
      </c>
      <c r="O4110">
        <f>YEAR(Sheet1[[#This Row],[Datekey_Opening]])</f>
        <v>2018</v>
      </c>
      <c r="P4110">
        <f>MONTH(Sheet1[[#This Row],[Datekey_Opening]])</f>
        <v>4</v>
      </c>
      <c r="Q4110" t="str">
        <f>TEXT(Sheet1[[#This Row],[Datekey_Opening]],"MMMM")</f>
        <v>April</v>
      </c>
      <c r="R4110">
        <f>ROUNDUP(MONTH(Sheet1[[#This Row],[Datekey_Opening]])/3,0)</f>
        <v>2</v>
      </c>
      <c r="S4110" t="str">
        <f>CONCATENATE('Raw Data'!O4110,"-",'Raw Data'!Q4110)</f>
        <v>No-101</v>
      </c>
      <c r="T4110">
        <f>WEEKDAY(Sheet1[[#This Row],[Datekey_Opening]])</f>
        <v>4</v>
      </c>
      <c r="U4110" t="str">
        <f>TEXT(Sheet1[[#This Row],[Datekey_Opening]],"DDDD")</f>
        <v>Wednesday</v>
      </c>
    </row>
    <row r="4111" spans="1:21">
      <c r="A4111" s="1">
        <v>43215</v>
      </c>
      <c r="B4111">
        <v>2018</v>
      </c>
      <c r="C4111">
        <v>4</v>
      </c>
      <c r="D4111" t="s">
        <v>20673</v>
      </c>
      <c r="E4111" t="s">
        <v>20642</v>
      </c>
      <c r="F4111" t="s">
        <v>20741</v>
      </c>
      <c r="G4111">
        <v>17</v>
      </c>
      <c r="H4111">
        <v>3</v>
      </c>
      <c r="I4111" t="s">
        <v>20634</v>
      </c>
      <c r="J4111" t="s">
        <v>20638</v>
      </c>
      <c r="K4111" t="s">
        <v>20643</v>
      </c>
      <c r="O4111">
        <f>YEAR(Sheet1[[#This Row],[Datekey_Opening]])</f>
        <v>2012</v>
      </c>
      <c r="P4111">
        <f>MONTH(Sheet1[[#This Row],[Datekey_Opening]])</f>
        <v>4</v>
      </c>
      <c r="Q4111" t="str">
        <f>TEXT(Sheet1[[#This Row],[Datekey_Opening]],"MMMM")</f>
        <v>April</v>
      </c>
      <c r="R4111">
        <f>ROUNDUP(MONTH(Sheet1[[#This Row],[Datekey_Opening]])/3,0)</f>
        <v>2</v>
      </c>
      <c r="S4111" t="str">
        <f>CONCATENATE('Raw Data'!O4111,"-",'Raw Data'!Q4111)</f>
        <v>No-2</v>
      </c>
      <c r="T4111">
        <f>WEEKDAY(Sheet1[[#This Row],[Datekey_Opening]])</f>
        <v>6</v>
      </c>
      <c r="U4111" t="str">
        <f>TEXT(Sheet1[[#This Row],[Datekey_Opening]],"DDDD")</f>
        <v>Friday</v>
      </c>
    </row>
    <row r="4112" spans="1:21">
      <c r="A4112" s="1">
        <v>41019</v>
      </c>
      <c r="B4112">
        <v>2012</v>
      </c>
      <c r="C4112">
        <v>4</v>
      </c>
      <c r="D4112" t="s">
        <v>20673</v>
      </c>
      <c r="E4112" t="s">
        <v>20642</v>
      </c>
      <c r="F4112" t="s">
        <v>20737</v>
      </c>
      <c r="G4112">
        <v>16</v>
      </c>
      <c r="H4112">
        <v>5</v>
      </c>
      <c r="I4112" t="s">
        <v>20630</v>
      </c>
      <c r="J4112" t="s">
        <v>20638</v>
      </c>
      <c r="K4112" t="s">
        <v>20643</v>
      </c>
      <c r="O4112">
        <f>YEAR(Sheet1[[#This Row],[Datekey_Opening]])</f>
        <v>2016</v>
      </c>
      <c r="P4112">
        <f>MONTH(Sheet1[[#This Row],[Datekey_Opening]])</f>
        <v>4</v>
      </c>
      <c r="Q4112" t="str">
        <f>TEXT(Sheet1[[#This Row],[Datekey_Opening]],"MMMM")</f>
        <v>April</v>
      </c>
      <c r="R4112">
        <f>ROUNDUP(MONTH(Sheet1[[#This Row],[Datekey_Opening]])/3,0)</f>
        <v>2</v>
      </c>
      <c r="S4112" t="str">
        <f>CONCATENATE('Raw Data'!O4112,"-",'Raw Data'!Q4112)</f>
        <v>No-27</v>
      </c>
      <c r="T4112">
        <f>WEEKDAY(Sheet1[[#This Row],[Datekey_Opening]])</f>
        <v>1</v>
      </c>
      <c r="U4112" t="str">
        <f>TEXT(Sheet1[[#This Row],[Datekey_Opening]],"DDDD")</f>
        <v>Sunday</v>
      </c>
    </row>
    <row r="4113" spans="1:21">
      <c r="A4113" s="1">
        <v>42463</v>
      </c>
      <c r="B4113">
        <v>2016</v>
      </c>
      <c r="C4113">
        <v>4</v>
      </c>
      <c r="D4113" t="s">
        <v>20673</v>
      </c>
      <c r="E4113" t="s">
        <v>20642</v>
      </c>
      <c r="F4113" t="s">
        <v>20739</v>
      </c>
      <c r="G4113">
        <v>15</v>
      </c>
      <c r="H4113">
        <v>0</v>
      </c>
      <c r="I4113" t="s">
        <v>20631</v>
      </c>
      <c r="J4113" t="s">
        <v>20638</v>
      </c>
      <c r="K4113" t="s">
        <v>20643</v>
      </c>
      <c r="O4113">
        <f>YEAR(Sheet1[[#This Row],[Datekey_Opening]])</f>
        <v>2016</v>
      </c>
      <c r="P4113">
        <f>MONTH(Sheet1[[#This Row],[Datekey_Opening]])</f>
        <v>4</v>
      </c>
      <c r="Q4113" t="str">
        <f>TEXT(Sheet1[[#This Row],[Datekey_Opening]],"MMMM")</f>
        <v>April</v>
      </c>
      <c r="R4113">
        <f>ROUNDUP(MONTH(Sheet1[[#This Row],[Datekey_Opening]])/3,0)</f>
        <v>2</v>
      </c>
      <c r="S4113" t="str">
        <f>CONCATENATE('Raw Data'!O4113,"-",'Raw Data'!Q4113)</f>
        <v>No-11</v>
      </c>
      <c r="T4113">
        <f>WEEKDAY(Sheet1[[#This Row],[Datekey_Opening]])</f>
        <v>3</v>
      </c>
      <c r="U4113" t="str">
        <f>TEXT(Sheet1[[#This Row],[Datekey_Opening]],"DDDD")</f>
        <v>Tuesday</v>
      </c>
    </row>
    <row r="4114" spans="1:21">
      <c r="A4114" s="1">
        <v>42486</v>
      </c>
      <c r="B4114">
        <v>2016</v>
      </c>
      <c r="C4114">
        <v>4</v>
      </c>
      <c r="D4114" t="s">
        <v>20673</v>
      </c>
      <c r="E4114" t="s">
        <v>20642</v>
      </c>
      <c r="F4114" t="s">
        <v>20739</v>
      </c>
      <c r="G4114">
        <v>18</v>
      </c>
      <c r="H4114">
        <v>2</v>
      </c>
      <c r="I4114" t="s">
        <v>20627</v>
      </c>
      <c r="J4114" t="s">
        <v>20638</v>
      </c>
      <c r="K4114" t="s">
        <v>20643</v>
      </c>
      <c r="O4114">
        <f>YEAR(Sheet1[[#This Row],[Datekey_Opening]])</f>
        <v>2010</v>
      </c>
      <c r="P4114">
        <f>MONTH(Sheet1[[#This Row],[Datekey_Opening]])</f>
        <v>4</v>
      </c>
      <c r="Q4114" t="str">
        <f>TEXT(Sheet1[[#This Row],[Datekey_Opening]],"MMMM")</f>
        <v>April</v>
      </c>
      <c r="R4114">
        <f>ROUNDUP(MONTH(Sheet1[[#This Row],[Datekey_Opening]])/3,0)</f>
        <v>2</v>
      </c>
      <c r="S4114" t="str">
        <f>CONCATENATE('Raw Data'!O4114,"-",'Raw Data'!Q4114)</f>
        <v>No-22</v>
      </c>
      <c r="T4114">
        <f>WEEKDAY(Sheet1[[#This Row],[Datekey_Opening]])</f>
        <v>3</v>
      </c>
      <c r="U4114" t="str">
        <f>TEXT(Sheet1[[#This Row],[Datekey_Opening]],"DDDD")</f>
        <v>Tuesday</v>
      </c>
    </row>
    <row r="4115" spans="1:21">
      <c r="A4115" s="1">
        <v>40295</v>
      </c>
      <c r="B4115">
        <v>2010</v>
      </c>
      <c r="C4115">
        <v>4</v>
      </c>
      <c r="D4115" t="s">
        <v>20673</v>
      </c>
      <c r="E4115" t="s">
        <v>20642</v>
      </c>
      <c r="F4115" t="s">
        <v>20796</v>
      </c>
      <c r="G4115">
        <v>18</v>
      </c>
      <c r="H4115">
        <v>2</v>
      </c>
      <c r="I4115" t="s">
        <v>20627</v>
      </c>
      <c r="J4115" t="s">
        <v>20638</v>
      </c>
      <c r="K4115" t="s">
        <v>20643</v>
      </c>
      <c r="O4115">
        <f>YEAR(Sheet1[[#This Row],[Datekey_Opening]])</f>
        <v>2013</v>
      </c>
      <c r="P4115">
        <f>MONTH(Sheet1[[#This Row],[Datekey_Opening]])</f>
        <v>4</v>
      </c>
      <c r="Q4115" t="str">
        <f>TEXT(Sheet1[[#This Row],[Datekey_Opening]],"MMMM")</f>
        <v>April</v>
      </c>
      <c r="R4115">
        <f>ROUNDUP(MONTH(Sheet1[[#This Row],[Datekey_Opening]])/3,0)</f>
        <v>2</v>
      </c>
      <c r="S4115" t="str">
        <f>CONCATENATE('Raw Data'!O4115,"-",'Raw Data'!Q4115)</f>
        <v>No-10</v>
      </c>
      <c r="T4115">
        <f>WEEKDAY(Sheet1[[#This Row],[Datekey_Opening]])</f>
        <v>1</v>
      </c>
      <c r="U4115" t="str">
        <f>TEXT(Sheet1[[#This Row],[Datekey_Opening]],"DDDD")</f>
        <v>Sunday</v>
      </c>
    </row>
    <row r="4116" spans="1:21">
      <c r="A4116" s="1">
        <v>41385</v>
      </c>
      <c r="B4116">
        <v>2013</v>
      </c>
      <c r="C4116">
        <v>4</v>
      </c>
      <c r="D4116" t="s">
        <v>20673</v>
      </c>
      <c r="E4116" t="s">
        <v>20642</v>
      </c>
      <c r="F4116" t="s">
        <v>20740</v>
      </c>
      <c r="G4116">
        <v>17</v>
      </c>
      <c r="H4116">
        <v>0</v>
      </c>
      <c r="I4116" t="s">
        <v>20631</v>
      </c>
      <c r="J4116" t="s">
        <v>20638</v>
      </c>
      <c r="K4116" t="s">
        <v>20643</v>
      </c>
      <c r="O4116">
        <f>YEAR(Sheet1[[#This Row],[Datekey_Opening]])</f>
        <v>2018</v>
      </c>
      <c r="P4116">
        <f>MONTH(Sheet1[[#This Row],[Datekey_Opening]])</f>
        <v>4</v>
      </c>
      <c r="Q4116" t="str">
        <f>TEXT(Sheet1[[#This Row],[Datekey_Opening]],"MMMM")</f>
        <v>April</v>
      </c>
      <c r="R4116">
        <f>ROUNDUP(MONTH(Sheet1[[#This Row],[Datekey_Opening]])/3,0)</f>
        <v>2</v>
      </c>
      <c r="S4116" t="str">
        <f>CONCATENATE('Raw Data'!O4116,"-",'Raw Data'!Q4116)</f>
        <v>No-7</v>
      </c>
      <c r="T4116">
        <f>WEEKDAY(Sheet1[[#This Row],[Datekey_Opening]])</f>
        <v>5</v>
      </c>
      <c r="U4116" t="str">
        <f>TEXT(Sheet1[[#This Row],[Datekey_Opening]],"DDDD")</f>
        <v>Thursday</v>
      </c>
    </row>
    <row r="4117" spans="1:21">
      <c r="A4117" s="1">
        <v>43209</v>
      </c>
      <c r="B4117">
        <v>2018</v>
      </c>
      <c r="C4117">
        <v>4</v>
      </c>
      <c r="D4117" t="s">
        <v>20673</v>
      </c>
      <c r="E4117" t="s">
        <v>20642</v>
      </c>
      <c r="F4117" t="s">
        <v>20741</v>
      </c>
      <c r="G4117">
        <v>16</v>
      </c>
      <c r="H4117">
        <v>4</v>
      </c>
      <c r="I4117" t="s">
        <v>20628</v>
      </c>
      <c r="J4117" t="s">
        <v>20638</v>
      </c>
      <c r="K4117" t="s">
        <v>20643</v>
      </c>
      <c r="O4117">
        <f>YEAR(Sheet1[[#This Row],[Datekey_Opening]])</f>
        <v>2016</v>
      </c>
      <c r="P4117">
        <f>MONTH(Sheet1[[#This Row],[Datekey_Opening]])</f>
        <v>4</v>
      </c>
      <c r="Q4117" t="str">
        <f>TEXT(Sheet1[[#This Row],[Datekey_Opening]],"MMMM")</f>
        <v>April</v>
      </c>
      <c r="R4117">
        <f>ROUNDUP(MONTH(Sheet1[[#This Row],[Datekey_Opening]])/3,0)</f>
        <v>2</v>
      </c>
      <c r="S4117" t="str">
        <f>CONCATENATE('Raw Data'!O4117,"-",'Raw Data'!Q4117)</f>
        <v>No-6</v>
      </c>
      <c r="T4117">
        <f>WEEKDAY(Sheet1[[#This Row],[Datekey_Opening]])</f>
        <v>1</v>
      </c>
      <c r="U4117" t="str">
        <f>TEXT(Sheet1[[#This Row],[Datekey_Opening]],"DDDD")</f>
        <v>Sunday</v>
      </c>
    </row>
    <row r="4118" spans="1:21">
      <c r="A4118" s="1">
        <v>42470</v>
      </c>
      <c r="B4118">
        <v>2016</v>
      </c>
      <c r="C4118">
        <v>4</v>
      </c>
      <c r="D4118" t="s">
        <v>20673</v>
      </c>
      <c r="E4118" t="s">
        <v>20642</v>
      </c>
      <c r="F4118" t="s">
        <v>20739</v>
      </c>
      <c r="G4118">
        <v>16</v>
      </c>
      <c r="H4118">
        <v>0</v>
      </c>
      <c r="I4118" t="s">
        <v>20631</v>
      </c>
      <c r="J4118" t="s">
        <v>20638</v>
      </c>
      <c r="K4118" t="s">
        <v>20643</v>
      </c>
      <c r="O4118">
        <f>YEAR(Sheet1[[#This Row],[Datekey_Opening]])</f>
        <v>2011</v>
      </c>
      <c r="P4118">
        <f>MONTH(Sheet1[[#This Row],[Datekey_Opening]])</f>
        <v>4</v>
      </c>
      <c r="Q4118" t="str">
        <f>TEXT(Sheet1[[#This Row],[Datekey_Opening]],"MMMM")</f>
        <v>April</v>
      </c>
      <c r="R4118">
        <f>ROUNDUP(MONTH(Sheet1[[#This Row],[Datekey_Opening]])/3,0)</f>
        <v>2</v>
      </c>
      <c r="S4118" t="str">
        <f>CONCATENATE('Raw Data'!O4118,"-",'Raw Data'!Q4118)</f>
        <v>No-28</v>
      </c>
      <c r="T4118">
        <f>WEEKDAY(Sheet1[[#This Row],[Datekey_Opening]])</f>
        <v>4</v>
      </c>
      <c r="U4118" t="str">
        <f>TEXT(Sheet1[[#This Row],[Datekey_Opening]],"DDDD")</f>
        <v>Wednesday</v>
      </c>
    </row>
    <row r="4119" spans="1:21">
      <c r="A4119" s="1">
        <v>40639</v>
      </c>
      <c r="B4119">
        <v>2011</v>
      </c>
      <c r="C4119">
        <v>4</v>
      </c>
      <c r="D4119" t="s">
        <v>20673</v>
      </c>
      <c r="E4119" t="s">
        <v>20642</v>
      </c>
      <c r="F4119" t="s">
        <v>20736</v>
      </c>
      <c r="G4119">
        <v>15</v>
      </c>
      <c r="H4119">
        <v>3</v>
      </c>
      <c r="I4119" t="s">
        <v>20634</v>
      </c>
      <c r="J4119" t="s">
        <v>20638</v>
      </c>
      <c r="K4119" t="s">
        <v>20643</v>
      </c>
      <c r="O4119">
        <f>YEAR(Sheet1[[#This Row],[Datekey_Opening]])</f>
        <v>2016</v>
      </c>
      <c r="P4119">
        <f>MONTH(Sheet1[[#This Row],[Datekey_Opening]])</f>
        <v>4</v>
      </c>
      <c r="Q4119" t="str">
        <f>TEXT(Sheet1[[#This Row],[Datekey_Opening]],"MMMM")</f>
        <v>April</v>
      </c>
      <c r="R4119">
        <f>ROUNDUP(MONTH(Sheet1[[#This Row],[Datekey_Opening]])/3,0)</f>
        <v>2</v>
      </c>
      <c r="S4119" t="str">
        <f>CONCATENATE('Raw Data'!O4119,"-",'Raw Data'!Q4119)</f>
        <v>No-38</v>
      </c>
      <c r="T4119">
        <f>WEEKDAY(Sheet1[[#This Row],[Datekey_Opening]])</f>
        <v>3</v>
      </c>
      <c r="U4119" t="str">
        <f>TEXT(Sheet1[[#This Row],[Datekey_Opening]],"DDDD")</f>
        <v>Tuesday</v>
      </c>
    </row>
    <row r="4120" spans="1:21">
      <c r="A4120" s="1">
        <v>42486</v>
      </c>
      <c r="B4120">
        <v>2016</v>
      </c>
      <c r="C4120">
        <v>4</v>
      </c>
      <c r="D4120" t="s">
        <v>20673</v>
      </c>
      <c r="E4120" t="s">
        <v>20642</v>
      </c>
      <c r="F4120" t="s">
        <v>20739</v>
      </c>
      <c r="G4120">
        <v>18</v>
      </c>
      <c r="H4120">
        <v>2</v>
      </c>
      <c r="I4120" t="s">
        <v>20627</v>
      </c>
      <c r="J4120" t="s">
        <v>20638</v>
      </c>
      <c r="K4120" t="s">
        <v>20643</v>
      </c>
      <c r="O4120">
        <f>YEAR(Sheet1[[#This Row],[Datekey_Opening]])</f>
        <v>2011</v>
      </c>
      <c r="P4120">
        <f>MONTH(Sheet1[[#This Row],[Datekey_Opening]])</f>
        <v>4</v>
      </c>
      <c r="Q4120" t="str">
        <f>TEXT(Sheet1[[#This Row],[Datekey_Opening]],"MMMM")</f>
        <v>April</v>
      </c>
      <c r="R4120">
        <f>ROUNDUP(MONTH(Sheet1[[#This Row],[Datekey_Opening]])/3,0)</f>
        <v>2</v>
      </c>
      <c r="S4120" t="str">
        <f>CONCATENATE('Raw Data'!O4120,"-",'Raw Data'!Q4120)</f>
        <v>No-69</v>
      </c>
      <c r="T4120">
        <f>WEEKDAY(Sheet1[[#This Row],[Datekey_Opening]])</f>
        <v>6</v>
      </c>
      <c r="U4120" t="str">
        <f>TEXT(Sheet1[[#This Row],[Datekey_Opening]],"DDDD")</f>
        <v>Friday</v>
      </c>
    </row>
    <row r="4121" spans="1:21">
      <c r="A4121" s="1">
        <v>40655</v>
      </c>
      <c r="B4121">
        <v>2011</v>
      </c>
      <c r="C4121">
        <v>4</v>
      </c>
      <c r="D4121" t="s">
        <v>20673</v>
      </c>
      <c r="E4121" t="s">
        <v>20642</v>
      </c>
      <c r="F4121" t="s">
        <v>20736</v>
      </c>
      <c r="G4121">
        <v>17</v>
      </c>
      <c r="H4121">
        <v>5</v>
      </c>
      <c r="I4121" t="s">
        <v>20630</v>
      </c>
      <c r="J4121" t="s">
        <v>20638</v>
      </c>
      <c r="K4121" t="s">
        <v>20643</v>
      </c>
      <c r="O4121">
        <f>YEAR(Sheet1[[#This Row],[Datekey_Opening]])</f>
        <v>2015</v>
      </c>
      <c r="P4121">
        <f>MONTH(Sheet1[[#This Row],[Datekey_Opening]])</f>
        <v>4</v>
      </c>
      <c r="Q4121" t="str">
        <f>TEXT(Sheet1[[#This Row],[Datekey_Opening]],"MMMM")</f>
        <v>April</v>
      </c>
      <c r="R4121">
        <f>ROUNDUP(MONTH(Sheet1[[#This Row],[Datekey_Opening]])/3,0)</f>
        <v>2</v>
      </c>
      <c r="S4121" t="str">
        <f>CONCATENATE('Raw Data'!O4121,"-",'Raw Data'!Q4121)</f>
        <v>No-40</v>
      </c>
      <c r="T4121">
        <f>WEEKDAY(Sheet1[[#This Row],[Datekey_Opening]])</f>
        <v>5</v>
      </c>
      <c r="U4121" t="str">
        <f>TEXT(Sheet1[[#This Row],[Datekey_Opening]],"DDDD")</f>
        <v>Thursday</v>
      </c>
    </row>
    <row r="4122" spans="1:21">
      <c r="A4122" s="1">
        <v>42096</v>
      </c>
      <c r="B4122">
        <v>2015</v>
      </c>
      <c r="C4122">
        <v>4</v>
      </c>
      <c r="D4122" t="s">
        <v>20673</v>
      </c>
      <c r="E4122" t="s">
        <v>20642</v>
      </c>
      <c r="F4122" t="s">
        <v>20742</v>
      </c>
      <c r="G4122">
        <v>14</v>
      </c>
      <c r="H4122">
        <v>4</v>
      </c>
      <c r="I4122" t="s">
        <v>20628</v>
      </c>
      <c r="J4122" t="s">
        <v>20638</v>
      </c>
      <c r="K4122" t="s">
        <v>20643</v>
      </c>
      <c r="O4122">
        <f>YEAR(Sheet1[[#This Row],[Datekey_Opening]])</f>
        <v>2014</v>
      </c>
      <c r="P4122">
        <f>MONTH(Sheet1[[#This Row],[Datekey_Opening]])</f>
        <v>4</v>
      </c>
      <c r="Q4122" t="str">
        <f>TEXT(Sheet1[[#This Row],[Datekey_Opening]],"MMMM")</f>
        <v>April</v>
      </c>
      <c r="R4122">
        <f>ROUNDUP(MONTH(Sheet1[[#This Row],[Datekey_Opening]])/3,0)</f>
        <v>2</v>
      </c>
      <c r="S4122" t="str">
        <f>CONCATENATE('Raw Data'!O4122,"-",'Raw Data'!Q4122)</f>
        <v>No-12</v>
      </c>
      <c r="T4122">
        <f>WEEKDAY(Sheet1[[#This Row],[Datekey_Opening]])</f>
        <v>2</v>
      </c>
      <c r="U4122" t="str">
        <f>TEXT(Sheet1[[#This Row],[Datekey_Opening]],"DDDD")</f>
        <v>Monday</v>
      </c>
    </row>
    <row r="4123" spans="1:21">
      <c r="A4123" s="1">
        <v>41743</v>
      </c>
      <c r="B4123">
        <v>2014</v>
      </c>
      <c r="C4123">
        <v>4</v>
      </c>
      <c r="D4123" t="s">
        <v>20673</v>
      </c>
      <c r="E4123" t="s">
        <v>20642</v>
      </c>
      <c r="F4123" t="s">
        <v>20738</v>
      </c>
      <c r="G4123">
        <v>16</v>
      </c>
      <c r="H4123">
        <v>1</v>
      </c>
      <c r="I4123" t="s">
        <v>20629</v>
      </c>
      <c r="J4123" t="s">
        <v>20638</v>
      </c>
      <c r="K4123" t="s">
        <v>20643</v>
      </c>
      <c r="O4123">
        <f>YEAR(Sheet1[[#This Row],[Datekey_Opening]])</f>
        <v>2017</v>
      </c>
      <c r="P4123">
        <f>MONTH(Sheet1[[#This Row],[Datekey_Opening]])</f>
        <v>4</v>
      </c>
      <c r="Q4123" t="str">
        <f>TEXT(Sheet1[[#This Row],[Datekey_Opening]],"MMMM")</f>
        <v>April</v>
      </c>
      <c r="R4123">
        <f>ROUNDUP(MONTH(Sheet1[[#This Row],[Datekey_Opening]])/3,0)</f>
        <v>2</v>
      </c>
      <c r="S4123" t="str">
        <f>CONCATENATE('Raw Data'!O4123,"-",'Raw Data'!Q4123)</f>
        <v>No-212</v>
      </c>
      <c r="T4123">
        <f>WEEKDAY(Sheet1[[#This Row],[Datekey_Opening]])</f>
        <v>7</v>
      </c>
      <c r="U4123" t="str">
        <f>TEXT(Sheet1[[#This Row],[Datekey_Opening]],"DDDD")</f>
        <v>Saturday</v>
      </c>
    </row>
    <row r="4124" spans="1:21">
      <c r="A4124" s="1">
        <v>42826</v>
      </c>
      <c r="B4124">
        <v>2017</v>
      </c>
      <c r="C4124">
        <v>4</v>
      </c>
      <c r="D4124" t="s">
        <v>20673</v>
      </c>
      <c r="E4124" t="s">
        <v>20642</v>
      </c>
      <c r="F4124" t="s">
        <v>20743</v>
      </c>
      <c r="G4124">
        <v>13</v>
      </c>
      <c r="H4124">
        <v>6</v>
      </c>
      <c r="I4124" t="s">
        <v>20624</v>
      </c>
      <c r="J4124" t="s">
        <v>20638</v>
      </c>
      <c r="K4124" t="s">
        <v>20643</v>
      </c>
      <c r="O4124">
        <f>YEAR(Sheet1[[#This Row],[Datekey_Opening]])</f>
        <v>2011</v>
      </c>
      <c r="P4124">
        <f>MONTH(Sheet1[[#This Row],[Datekey_Opening]])</f>
        <v>4</v>
      </c>
      <c r="Q4124" t="str">
        <f>TEXT(Sheet1[[#This Row],[Datekey_Opening]],"MMMM")</f>
        <v>April</v>
      </c>
      <c r="R4124">
        <f>ROUNDUP(MONTH(Sheet1[[#This Row],[Datekey_Opening]])/3,0)</f>
        <v>2</v>
      </c>
      <c r="S4124" t="str">
        <f>CONCATENATE('Raw Data'!O4124,"-",'Raw Data'!Q4124)</f>
        <v>No-257</v>
      </c>
      <c r="T4124">
        <f>WEEKDAY(Sheet1[[#This Row],[Datekey_Opening]])</f>
        <v>4</v>
      </c>
      <c r="U4124" t="str">
        <f>TEXT(Sheet1[[#This Row],[Datekey_Opening]],"DDDD")</f>
        <v>Wednesday</v>
      </c>
    </row>
    <row r="4125" spans="1:21">
      <c r="A4125" s="1">
        <v>40639</v>
      </c>
      <c r="B4125">
        <v>2011</v>
      </c>
      <c r="C4125">
        <v>4</v>
      </c>
      <c r="D4125" t="s">
        <v>20673</v>
      </c>
      <c r="E4125" t="s">
        <v>20642</v>
      </c>
      <c r="F4125" t="s">
        <v>20736</v>
      </c>
      <c r="G4125">
        <v>15</v>
      </c>
      <c r="H4125">
        <v>3</v>
      </c>
      <c r="I4125" t="s">
        <v>20634</v>
      </c>
      <c r="J4125" t="s">
        <v>20638</v>
      </c>
      <c r="K4125" t="s">
        <v>20643</v>
      </c>
      <c r="O4125">
        <f>YEAR(Sheet1[[#This Row],[Datekey_Opening]])</f>
        <v>2016</v>
      </c>
      <c r="P4125">
        <f>MONTH(Sheet1[[#This Row],[Datekey_Opening]])</f>
        <v>4</v>
      </c>
      <c r="Q4125" t="str">
        <f>TEXT(Sheet1[[#This Row],[Datekey_Opening]],"MMMM")</f>
        <v>April</v>
      </c>
      <c r="R4125">
        <f>ROUNDUP(MONTH(Sheet1[[#This Row],[Datekey_Opening]])/3,0)</f>
        <v>2</v>
      </c>
      <c r="S4125" t="str">
        <f>CONCATENATE('Raw Data'!O4125,"-",'Raw Data'!Q4125)</f>
        <v>No-13</v>
      </c>
      <c r="T4125">
        <f>WEEKDAY(Sheet1[[#This Row],[Datekey_Opening]])</f>
        <v>1</v>
      </c>
      <c r="U4125" t="str">
        <f>TEXT(Sheet1[[#This Row],[Datekey_Opening]],"DDDD")</f>
        <v>Sunday</v>
      </c>
    </row>
    <row r="4126" spans="1:21">
      <c r="A4126" s="1">
        <v>42470</v>
      </c>
      <c r="B4126">
        <v>2016</v>
      </c>
      <c r="C4126">
        <v>4</v>
      </c>
      <c r="D4126" t="s">
        <v>20673</v>
      </c>
      <c r="E4126" t="s">
        <v>20642</v>
      </c>
      <c r="F4126" t="s">
        <v>20739</v>
      </c>
      <c r="G4126">
        <v>16</v>
      </c>
      <c r="H4126">
        <v>0</v>
      </c>
      <c r="I4126" t="s">
        <v>20631</v>
      </c>
      <c r="J4126" t="s">
        <v>20638</v>
      </c>
      <c r="K4126" t="s">
        <v>20643</v>
      </c>
      <c r="O4126">
        <f>YEAR(Sheet1[[#This Row],[Datekey_Opening]])</f>
        <v>2018</v>
      </c>
      <c r="P4126">
        <f>MONTH(Sheet1[[#This Row],[Datekey_Opening]])</f>
        <v>4</v>
      </c>
      <c r="Q4126" t="str">
        <f>TEXT(Sheet1[[#This Row],[Datekey_Opening]],"MMMM")</f>
        <v>April</v>
      </c>
      <c r="R4126">
        <f>ROUNDUP(MONTH(Sheet1[[#This Row],[Datekey_Opening]])/3,0)</f>
        <v>2</v>
      </c>
      <c r="S4126" t="str">
        <f>CONCATENATE('Raw Data'!O4126,"-",'Raw Data'!Q4126)</f>
        <v>No-1</v>
      </c>
      <c r="T4126">
        <f>WEEKDAY(Sheet1[[#This Row],[Datekey_Opening]])</f>
        <v>6</v>
      </c>
      <c r="U4126" t="str">
        <f>TEXT(Sheet1[[#This Row],[Datekey_Opening]],"DDDD")</f>
        <v>Friday</v>
      </c>
    </row>
    <row r="4127" spans="1:21">
      <c r="A4127" s="1">
        <v>43210</v>
      </c>
      <c r="B4127">
        <v>2018</v>
      </c>
      <c r="C4127">
        <v>4</v>
      </c>
      <c r="D4127" t="s">
        <v>20673</v>
      </c>
      <c r="E4127" t="s">
        <v>20642</v>
      </c>
      <c r="F4127" t="s">
        <v>20741</v>
      </c>
      <c r="G4127">
        <v>16</v>
      </c>
      <c r="H4127">
        <v>5</v>
      </c>
      <c r="I4127" t="s">
        <v>20630</v>
      </c>
      <c r="J4127" t="s">
        <v>20638</v>
      </c>
      <c r="K4127" t="s">
        <v>20643</v>
      </c>
      <c r="O4127">
        <f>YEAR(Sheet1[[#This Row],[Datekey_Opening]])</f>
        <v>2011</v>
      </c>
      <c r="P4127">
        <f>MONTH(Sheet1[[#This Row],[Datekey_Opening]])</f>
        <v>4</v>
      </c>
      <c r="Q4127" t="str">
        <f>TEXT(Sheet1[[#This Row],[Datekey_Opening]],"MMMM")</f>
        <v>April</v>
      </c>
      <c r="R4127">
        <f>ROUNDUP(MONTH(Sheet1[[#This Row],[Datekey_Opening]])/3,0)</f>
        <v>2</v>
      </c>
      <c r="S4127" t="str">
        <f>CONCATENATE('Raw Data'!O4127,"-",'Raw Data'!Q4127)</f>
        <v>No-11</v>
      </c>
      <c r="T4127">
        <f>WEEKDAY(Sheet1[[#This Row],[Datekey_Opening]])</f>
        <v>4</v>
      </c>
      <c r="U4127" t="str">
        <f>TEXT(Sheet1[[#This Row],[Datekey_Opening]],"DDDD")</f>
        <v>Wednesday</v>
      </c>
    </row>
    <row r="4128" spans="1:21">
      <c r="A4128" s="1">
        <v>40639</v>
      </c>
      <c r="B4128">
        <v>2011</v>
      </c>
      <c r="C4128">
        <v>4</v>
      </c>
      <c r="D4128" t="s">
        <v>20673</v>
      </c>
      <c r="E4128" t="s">
        <v>20642</v>
      </c>
      <c r="F4128" t="s">
        <v>20736</v>
      </c>
      <c r="G4128">
        <v>15</v>
      </c>
      <c r="H4128">
        <v>3</v>
      </c>
      <c r="I4128" t="s">
        <v>20634</v>
      </c>
      <c r="J4128" t="s">
        <v>20638</v>
      </c>
      <c r="K4128" t="s">
        <v>20643</v>
      </c>
      <c r="O4128">
        <f>YEAR(Sheet1[[#This Row],[Datekey_Opening]])</f>
        <v>2016</v>
      </c>
      <c r="P4128">
        <f>MONTH(Sheet1[[#This Row],[Datekey_Opening]])</f>
        <v>4</v>
      </c>
      <c r="Q4128" t="str">
        <f>TEXT(Sheet1[[#This Row],[Datekey_Opening]],"MMMM")</f>
        <v>April</v>
      </c>
      <c r="R4128">
        <f>ROUNDUP(MONTH(Sheet1[[#This Row],[Datekey_Opening]])/3,0)</f>
        <v>2</v>
      </c>
      <c r="S4128" t="str">
        <f>CONCATENATE('Raw Data'!O4128,"-",'Raw Data'!Q4128)</f>
        <v>No-14</v>
      </c>
      <c r="T4128">
        <f>WEEKDAY(Sheet1[[#This Row],[Datekey_Opening]])</f>
        <v>3</v>
      </c>
      <c r="U4128" t="str">
        <f>TEXT(Sheet1[[#This Row],[Datekey_Opening]],"DDDD")</f>
        <v>Tuesday</v>
      </c>
    </row>
    <row r="4129" spans="1:21">
      <c r="A4129" s="1">
        <v>42472</v>
      </c>
      <c r="B4129">
        <v>2016</v>
      </c>
      <c r="C4129">
        <v>4</v>
      </c>
      <c r="D4129" t="s">
        <v>20673</v>
      </c>
      <c r="E4129" t="s">
        <v>20642</v>
      </c>
      <c r="F4129" t="s">
        <v>20739</v>
      </c>
      <c r="G4129">
        <v>16</v>
      </c>
      <c r="H4129">
        <v>2</v>
      </c>
      <c r="I4129" t="s">
        <v>20627</v>
      </c>
      <c r="J4129" t="s">
        <v>20638</v>
      </c>
      <c r="K4129" t="s">
        <v>20643</v>
      </c>
      <c r="O4129">
        <f>YEAR(Sheet1[[#This Row],[Datekey_Opening]])</f>
        <v>2011</v>
      </c>
      <c r="P4129">
        <f>MONTH(Sheet1[[#This Row],[Datekey_Opening]])</f>
        <v>3</v>
      </c>
      <c r="Q4129" t="str">
        <f>TEXT(Sheet1[[#This Row],[Datekey_Opening]],"MMMM")</f>
        <v>March</v>
      </c>
      <c r="R4129">
        <f>ROUNDUP(MONTH(Sheet1[[#This Row],[Datekey_Opening]])/3,0)</f>
        <v>1</v>
      </c>
      <c r="S4129" t="str">
        <f>CONCATENATE('Raw Data'!O4129,"-",'Raw Data'!Q4129)</f>
        <v>No-7</v>
      </c>
      <c r="T4129">
        <f>WEEKDAY(Sheet1[[#This Row],[Datekey_Opening]])</f>
        <v>6</v>
      </c>
      <c r="U4129" t="str">
        <f>TEXT(Sheet1[[#This Row],[Datekey_Opening]],"DDDD")</f>
        <v>Friday</v>
      </c>
    </row>
    <row r="4130" spans="1:21">
      <c r="A4130" s="1">
        <v>40606</v>
      </c>
      <c r="B4130">
        <v>2011</v>
      </c>
      <c r="C4130">
        <v>3</v>
      </c>
      <c r="D4130" t="s">
        <v>20674</v>
      </c>
      <c r="E4130" t="s">
        <v>20644</v>
      </c>
      <c r="F4130" t="s">
        <v>20808</v>
      </c>
      <c r="G4130">
        <v>10</v>
      </c>
      <c r="H4130">
        <v>5</v>
      </c>
      <c r="I4130" t="s">
        <v>20630</v>
      </c>
      <c r="J4130" t="s">
        <v>20645</v>
      </c>
      <c r="K4130" t="s">
        <v>20646</v>
      </c>
      <c r="O4130">
        <f>YEAR(Sheet1[[#This Row],[Datekey_Opening]])</f>
        <v>2013</v>
      </c>
      <c r="P4130">
        <f>MONTH(Sheet1[[#This Row],[Datekey_Opening]])</f>
        <v>3</v>
      </c>
      <c r="Q4130" t="str">
        <f>TEXT(Sheet1[[#This Row],[Datekey_Opening]],"MMMM")</f>
        <v>March</v>
      </c>
      <c r="R4130">
        <f>ROUNDUP(MONTH(Sheet1[[#This Row],[Datekey_Opening]])/3,0)</f>
        <v>1</v>
      </c>
      <c r="S4130" t="str">
        <f>CONCATENATE('Raw Data'!O4130,"-",'Raw Data'!Q4130)</f>
        <v>No-1</v>
      </c>
      <c r="T4130">
        <f>WEEKDAY(Sheet1[[#This Row],[Datekey_Opening]])</f>
        <v>5</v>
      </c>
      <c r="U4130" t="str">
        <f>TEXT(Sheet1[[#This Row],[Datekey_Opening]],"DDDD")</f>
        <v>Thursday</v>
      </c>
    </row>
    <row r="4131" spans="1:21">
      <c r="A4131" s="1">
        <v>41347</v>
      </c>
      <c r="B4131">
        <v>2013</v>
      </c>
      <c r="C4131">
        <v>3</v>
      </c>
      <c r="D4131" t="s">
        <v>20674</v>
      </c>
      <c r="E4131" t="s">
        <v>20644</v>
      </c>
      <c r="F4131" t="s">
        <v>20745</v>
      </c>
      <c r="G4131">
        <v>11</v>
      </c>
      <c r="H4131">
        <v>4</v>
      </c>
      <c r="I4131" t="s">
        <v>20628</v>
      </c>
      <c r="J4131" t="s">
        <v>20645</v>
      </c>
      <c r="K4131" t="s">
        <v>20646</v>
      </c>
      <c r="O4131">
        <f>YEAR(Sheet1[[#This Row],[Datekey_Opening]])</f>
        <v>2010</v>
      </c>
      <c r="P4131">
        <f>MONTH(Sheet1[[#This Row],[Datekey_Opening]])</f>
        <v>3</v>
      </c>
      <c r="Q4131" t="str">
        <f>TEXT(Sheet1[[#This Row],[Datekey_Opening]],"MMMM")</f>
        <v>March</v>
      </c>
      <c r="R4131">
        <f>ROUNDUP(MONTH(Sheet1[[#This Row],[Datekey_Opening]])/3,0)</f>
        <v>1</v>
      </c>
      <c r="S4131" t="str">
        <f>CONCATENATE('Raw Data'!O4131,"-",'Raw Data'!Q4131)</f>
        <v>No-12</v>
      </c>
      <c r="T4131">
        <f>WEEKDAY(Sheet1[[#This Row],[Datekey_Opening]])</f>
        <v>4</v>
      </c>
      <c r="U4131" t="str">
        <f>TEXT(Sheet1[[#This Row],[Datekey_Opening]],"DDDD")</f>
        <v>Wednesday</v>
      </c>
    </row>
    <row r="4132" spans="1:21">
      <c r="A4132" s="1">
        <v>40261</v>
      </c>
      <c r="B4132">
        <v>2010</v>
      </c>
      <c r="C4132">
        <v>3</v>
      </c>
      <c r="D4132" t="s">
        <v>20674</v>
      </c>
      <c r="E4132" t="s">
        <v>20644</v>
      </c>
      <c r="F4132" t="s">
        <v>20748</v>
      </c>
      <c r="G4132">
        <v>13</v>
      </c>
      <c r="H4132">
        <v>3</v>
      </c>
      <c r="I4132" t="s">
        <v>20634</v>
      </c>
      <c r="J4132" t="s">
        <v>20645</v>
      </c>
      <c r="K4132" t="s">
        <v>20646</v>
      </c>
      <c r="O4132">
        <f>YEAR(Sheet1[[#This Row],[Datekey_Opening]])</f>
        <v>2014</v>
      </c>
      <c r="P4132">
        <f>MONTH(Sheet1[[#This Row],[Datekey_Opening]])</f>
        <v>3</v>
      </c>
      <c r="Q4132" t="str">
        <f>TEXT(Sheet1[[#This Row],[Datekey_Opening]],"MMMM")</f>
        <v>March</v>
      </c>
      <c r="R4132">
        <f>ROUNDUP(MONTH(Sheet1[[#This Row],[Datekey_Opening]])/3,0)</f>
        <v>1</v>
      </c>
      <c r="S4132" t="str">
        <f>CONCATENATE('Raw Data'!O4132,"-",'Raw Data'!Q4132)</f>
        <v>No-15</v>
      </c>
      <c r="T4132">
        <f>WEEKDAY(Sheet1[[#This Row],[Datekey_Opening]])</f>
        <v>1</v>
      </c>
      <c r="U4132" t="str">
        <f>TEXT(Sheet1[[#This Row],[Datekey_Opening]],"DDDD")</f>
        <v>Sunday</v>
      </c>
    </row>
    <row r="4133" spans="1:21">
      <c r="A4133" s="1">
        <v>41721</v>
      </c>
      <c r="B4133">
        <v>2014</v>
      </c>
      <c r="C4133">
        <v>3</v>
      </c>
      <c r="D4133" t="s">
        <v>20674</v>
      </c>
      <c r="E4133" t="s">
        <v>20644</v>
      </c>
      <c r="F4133" t="s">
        <v>20747</v>
      </c>
      <c r="G4133">
        <v>13</v>
      </c>
      <c r="H4133">
        <v>0</v>
      </c>
      <c r="I4133" t="s">
        <v>20631</v>
      </c>
      <c r="J4133" t="s">
        <v>20645</v>
      </c>
      <c r="K4133" t="s">
        <v>20646</v>
      </c>
      <c r="O4133">
        <f>YEAR(Sheet1[[#This Row],[Datekey_Opening]])</f>
        <v>2012</v>
      </c>
      <c r="P4133">
        <f>MONTH(Sheet1[[#This Row],[Datekey_Opening]])</f>
        <v>3</v>
      </c>
      <c r="Q4133" t="str">
        <f>TEXT(Sheet1[[#This Row],[Datekey_Opening]],"MMMM")</f>
        <v>March</v>
      </c>
      <c r="R4133">
        <f>ROUNDUP(MONTH(Sheet1[[#This Row],[Datekey_Opening]])/3,0)</f>
        <v>1</v>
      </c>
      <c r="S4133" t="str">
        <f>CONCATENATE('Raw Data'!O4133,"-",'Raw Data'!Q4133)</f>
        <v>No-85</v>
      </c>
      <c r="T4133">
        <f>WEEKDAY(Sheet1[[#This Row],[Datekey_Opening]])</f>
        <v>7</v>
      </c>
      <c r="U4133" t="str">
        <f>TEXT(Sheet1[[#This Row],[Datekey_Opening]],"DDDD")</f>
        <v>Saturday</v>
      </c>
    </row>
    <row r="4134" spans="1:21">
      <c r="A4134" s="1">
        <v>40985</v>
      </c>
      <c r="B4134">
        <v>2012</v>
      </c>
      <c r="C4134">
        <v>3</v>
      </c>
      <c r="D4134" t="s">
        <v>20674</v>
      </c>
      <c r="E4134" t="s">
        <v>20644</v>
      </c>
      <c r="F4134" t="s">
        <v>20749</v>
      </c>
      <c r="G4134">
        <v>11</v>
      </c>
      <c r="H4134">
        <v>6</v>
      </c>
      <c r="I4134" t="s">
        <v>20624</v>
      </c>
      <c r="J4134" t="s">
        <v>20645</v>
      </c>
      <c r="K4134" t="s">
        <v>20646</v>
      </c>
      <c r="O4134">
        <f>YEAR(Sheet1[[#This Row],[Datekey_Opening]])</f>
        <v>2011</v>
      </c>
      <c r="P4134">
        <f>MONTH(Sheet1[[#This Row],[Datekey_Opening]])</f>
        <v>3</v>
      </c>
      <c r="Q4134" t="str">
        <f>TEXT(Sheet1[[#This Row],[Datekey_Opening]],"MMMM")</f>
        <v>March</v>
      </c>
      <c r="R4134">
        <f>ROUNDUP(MONTH(Sheet1[[#This Row],[Datekey_Opening]])/3,0)</f>
        <v>1</v>
      </c>
      <c r="S4134" t="str">
        <f>CONCATENATE('Raw Data'!O4134,"-",'Raw Data'!Q4134)</f>
        <v>No-6</v>
      </c>
      <c r="T4134">
        <f>WEEKDAY(Sheet1[[#This Row],[Datekey_Opening]])</f>
        <v>2</v>
      </c>
      <c r="U4134" t="str">
        <f>TEXT(Sheet1[[#This Row],[Datekey_Opening]],"DDDD")</f>
        <v>Monday</v>
      </c>
    </row>
    <row r="4135" spans="1:21">
      <c r="A4135" s="1">
        <v>40609</v>
      </c>
      <c r="B4135">
        <v>2011</v>
      </c>
      <c r="C4135">
        <v>3</v>
      </c>
      <c r="D4135" t="s">
        <v>20674</v>
      </c>
      <c r="E4135" t="s">
        <v>20644</v>
      </c>
      <c r="F4135" t="s">
        <v>20808</v>
      </c>
      <c r="G4135">
        <v>11</v>
      </c>
      <c r="H4135">
        <v>1</v>
      </c>
      <c r="I4135" t="s">
        <v>20629</v>
      </c>
      <c r="J4135" t="s">
        <v>20645</v>
      </c>
      <c r="K4135" t="s">
        <v>20646</v>
      </c>
      <c r="O4135">
        <f>YEAR(Sheet1[[#This Row],[Datekey_Opening]])</f>
        <v>2014</v>
      </c>
      <c r="P4135">
        <f>MONTH(Sheet1[[#This Row],[Datekey_Opening]])</f>
        <v>3</v>
      </c>
      <c r="Q4135" t="str">
        <f>TEXT(Sheet1[[#This Row],[Datekey_Opening]],"MMMM")</f>
        <v>March</v>
      </c>
      <c r="R4135">
        <f>ROUNDUP(MONTH(Sheet1[[#This Row],[Datekey_Opening]])/3,0)</f>
        <v>1</v>
      </c>
      <c r="S4135" t="str">
        <f>CONCATENATE('Raw Data'!O4135,"-",'Raw Data'!Q4135)</f>
        <v>No-7</v>
      </c>
      <c r="T4135">
        <f>WEEKDAY(Sheet1[[#This Row],[Datekey_Opening]])</f>
        <v>2</v>
      </c>
      <c r="U4135" t="str">
        <f>TEXT(Sheet1[[#This Row],[Datekey_Opening]],"DDDD")</f>
        <v>Monday</v>
      </c>
    </row>
    <row r="4136" spans="1:21">
      <c r="A4136" s="1">
        <v>41701</v>
      </c>
      <c r="B4136">
        <v>2014</v>
      </c>
      <c r="C4136">
        <v>3</v>
      </c>
      <c r="D4136" t="s">
        <v>20674</v>
      </c>
      <c r="E4136" t="s">
        <v>20644</v>
      </c>
      <c r="F4136" t="s">
        <v>20747</v>
      </c>
      <c r="G4136">
        <v>10</v>
      </c>
      <c r="H4136">
        <v>1</v>
      </c>
      <c r="I4136" t="s">
        <v>20629</v>
      </c>
      <c r="J4136" t="s">
        <v>20645</v>
      </c>
      <c r="K4136" t="s">
        <v>20646</v>
      </c>
      <c r="O4136">
        <f>YEAR(Sheet1[[#This Row],[Datekey_Opening]])</f>
        <v>2010</v>
      </c>
      <c r="P4136">
        <f>MONTH(Sheet1[[#This Row],[Datekey_Opening]])</f>
        <v>3</v>
      </c>
      <c r="Q4136" t="str">
        <f>TEXT(Sheet1[[#This Row],[Datekey_Opening]],"MMMM")</f>
        <v>March</v>
      </c>
      <c r="R4136">
        <f>ROUNDUP(MONTH(Sheet1[[#This Row],[Datekey_Opening]])/3,0)</f>
        <v>1</v>
      </c>
      <c r="S4136" t="str">
        <f>CONCATENATE('Raw Data'!O4136,"-",'Raw Data'!Q4136)</f>
        <v>No-61</v>
      </c>
      <c r="T4136">
        <f>WEEKDAY(Sheet1[[#This Row],[Datekey_Opening]])</f>
        <v>7</v>
      </c>
      <c r="U4136" t="str">
        <f>TEXT(Sheet1[[#This Row],[Datekey_Opening]],"DDDD")</f>
        <v>Saturday</v>
      </c>
    </row>
    <row r="4137" spans="1:21">
      <c r="A4137" s="1">
        <v>40250</v>
      </c>
      <c r="B4137">
        <v>2010</v>
      </c>
      <c r="C4137">
        <v>3</v>
      </c>
      <c r="D4137" t="s">
        <v>20674</v>
      </c>
      <c r="E4137" t="s">
        <v>20644</v>
      </c>
      <c r="F4137" t="s">
        <v>20748</v>
      </c>
      <c r="G4137">
        <v>11</v>
      </c>
      <c r="H4137">
        <v>6</v>
      </c>
      <c r="I4137" t="s">
        <v>20624</v>
      </c>
      <c r="J4137" t="s">
        <v>20645</v>
      </c>
      <c r="K4137" t="s">
        <v>20646</v>
      </c>
      <c r="O4137">
        <f>YEAR(Sheet1[[#This Row],[Datekey_Opening]])</f>
        <v>2014</v>
      </c>
      <c r="P4137">
        <f>MONTH(Sheet1[[#This Row],[Datekey_Opening]])</f>
        <v>3</v>
      </c>
      <c r="Q4137" t="str">
        <f>TEXT(Sheet1[[#This Row],[Datekey_Opening]],"MMMM")</f>
        <v>March</v>
      </c>
      <c r="R4137">
        <f>ROUNDUP(MONTH(Sheet1[[#This Row],[Datekey_Opening]])/3,0)</f>
        <v>1</v>
      </c>
      <c r="S4137" t="str">
        <f>CONCATENATE('Raw Data'!O4137,"-",'Raw Data'!Q4137)</f>
        <v>No-7</v>
      </c>
      <c r="T4137">
        <f>WEEKDAY(Sheet1[[#This Row],[Datekey_Opening]])</f>
        <v>3</v>
      </c>
      <c r="U4137" t="str">
        <f>TEXT(Sheet1[[#This Row],[Datekey_Opening]],"DDDD")</f>
        <v>Tuesday</v>
      </c>
    </row>
    <row r="4138" spans="1:21">
      <c r="A4138" s="1">
        <v>41723</v>
      </c>
      <c r="B4138">
        <v>2014</v>
      </c>
      <c r="C4138">
        <v>3</v>
      </c>
      <c r="D4138" t="s">
        <v>20674</v>
      </c>
      <c r="E4138" t="s">
        <v>20644</v>
      </c>
      <c r="F4138" t="s">
        <v>20747</v>
      </c>
      <c r="G4138">
        <v>13</v>
      </c>
      <c r="H4138">
        <v>2</v>
      </c>
      <c r="I4138" t="s">
        <v>20627</v>
      </c>
      <c r="J4138" t="s">
        <v>20645</v>
      </c>
      <c r="K4138" t="s">
        <v>20646</v>
      </c>
      <c r="O4138">
        <f>YEAR(Sheet1[[#This Row],[Datekey_Opening]])</f>
        <v>2018</v>
      </c>
      <c r="P4138">
        <f>MONTH(Sheet1[[#This Row],[Datekey_Opening]])</f>
        <v>3</v>
      </c>
      <c r="Q4138" t="str">
        <f>TEXT(Sheet1[[#This Row],[Datekey_Opening]],"MMMM")</f>
        <v>March</v>
      </c>
      <c r="R4138">
        <f>ROUNDUP(MONTH(Sheet1[[#This Row],[Datekey_Opening]])/3,0)</f>
        <v>1</v>
      </c>
      <c r="S4138" t="str">
        <f>CONCATENATE('Raw Data'!O4138,"-",'Raw Data'!Q4138)</f>
        <v>No-16</v>
      </c>
      <c r="T4138">
        <f>WEEKDAY(Sheet1[[#This Row],[Datekey_Opening]])</f>
        <v>5</v>
      </c>
      <c r="U4138" t="str">
        <f>TEXT(Sheet1[[#This Row],[Datekey_Opening]],"DDDD")</f>
        <v>Thursday</v>
      </c>
    </row>
    <row r="4139" spans="1:21">
      <c r="A4139" s="1">
        <v>43160</v>
      </c>
      <c r="B4139">
        <v>2018</v>
      </c>
      <c r="C4139">
        <v>3</v>
      </c>
      <c r="D4139" t="s">
        <v>20674</v>
      </c>
      <c r="E4139" t="s">
        <v>20644</v>
      </c>
      <c r="F4139" t="s">
        <v>20744</v>
      </c>
      <c r="G4139">
        <v>9</v>
      </c>
      <c r="H4139">
        <v>4</v>
      </c>
      <c r="I4139" t="s">
        <v>20628</v>
      </c>
      <c r="J4139" t="s">
        <v>20645</v>
      </c>
      <c r="K4139" t="s">
        <v>20646</v>
      </c>
      <c r="O4139">
        <f>YEAR(Sheet1[[#This Row],[Datekey_Opening]])</f>
        <v>2013</v>
      </c>
      <c r="P4139">
        <f>MONTH(Sheet1[[#This Row],[Datekey_Opening]])</f>
        <v>3</v>
      </c>
      <c r="Q4139" t="str">
        <f>TEXT(Sheet1[[#This Row],[Datekey_Opening]],"MMMM")</f>
        <v>March</v>
      </c>
      <c r="R4139">
        <f>ROUNDUP(MONTH(Sheet1[[#This Row],[Datekey_Opening]])/3,0)</f>
        <v>1</v>
      </c>
      <c r="S4139" t="str">
        <f>CONCATENATE('Raw Data'!O4139,"-",'Raw Data'!Q4139)</f>
        <v>No-14</v>
      </c>
      <c r="T4139">
        <f>WEEKDAY(Sheet1[[#This Row],[Datekey_Opening]])</f>
        <v>7</v>
      </c>
      <c r="U4139" t="str">
        <f>TEXT(Sheet1[[#This Row],[Datekey_Opening]],"DDDD")</f>
        <v>Saturday</v>
      </c>
    </row>
    <row r="4140" spans="1:21">
      <c r="A4140" s="1">
        <v>41335</v>
      </c>
      <c r="B4140">
        <v>2013</v>
      </c>
      <c r="C4140">
        <v>3</v>
      </c>
      <c r="D4140" t="s">
        <v>20674</v>
      </c>
      <c r="E4140" t="s">
        <v>20644</v>
      </c>
      <c r="F4140" t="s">
        <v>20745</v>
      </c>
      <c r="G4140">
        <v>9</v>
      </c>
      <c r="H4140">
        <v>6</v>
      </c>
      <c r="I4140" t="s">
        <v>20624</v>
      </c>
      <c r="J4140" t="s">
        <v>20645</v>
      </c>
      <c r="K4140" t="s">
        <v>20646</v>
      </c>
      <c r="O4140">
        <f>YEAR(Sheet1[[#This Row],[Datekey_Opening]])</f>
        <v>2014</v>
      </c>
      <c r="P4140">
        <f>MONTH(Sheet1[[#This Row],[Datekey_Opening]])</f>
        <v>3</v>
      </c>
      <c r="Q4140" t="str">
        <f>TEXT(Sheet1[[#This Row],[Datekey_Opening]],"MMMM")</f>
        <v>March</v>
      </c>
      <c r="R4140">
        <f>ROUNDUP(MONTH(Sheet1[[#This Row],[Datekey_Opening]])/3,0)</f>
        <v>1</v>
      </c>
      <c r="S4140" t="str">
        <f>CONCATENATE('Raw Data'!O4140,"-",'Raw Data'!Q4140)</f>
        <v>No-4</v>
      </c>
      <c r="T4140">
        <f>WEEKDAY(Sheet1[[#This Row],[Datekey_Opening]])</f>
        <v>3</v>
      </c>
      <c r="U4140" t="str">
        <f>TEXT(Sheet1[[#This Row],[Datekey_Opening]],"DDDD")</f>
        <v>Tuesday</v>
      </c>
    </row>
    <row r="4141" spans="1:21">
      <c r="A4141" s="1">
        <v>41716</v>
      </c>
      <c r="B4141">
        <v>2014</v>
      </c>
      <c r="C4141">
        <v>3</v>
      </c>
      <c r="D4141" t="s">
        <v>20674</v>
      </c>
      <c r="E4141" t="s">
        <v>20644</v>
      </c>
      <c r="F4141" t="s">
        <v>20747</v>
      </c>
      <c r="G4141">
        <v>12</v>
      </c>
      <c r="H4141">
        <v>2</v>
      </c>
      <c r="I4141" t="s">
        <v>20627</v>
      </c>
      <c r="J4141" t="s">
        <v>20645</v>
      </c>
      <c r="K4141" t="s">
        <v>20646</v>
      </c>
      <c r="O4141">
        <f>YEAR(Sheet1[[#This Row],[Datekey_Opening]])</f>
        <v>2014</v>
      </c>
      <c r="P4141">
        <f>MONTH(Sheet1[[#This Row],[Datekey_Opening]])</f>
        <v>3</v>
      </c>
      <c r="Q4141" t="str">
        <f>TEXT(Sheet1[[#This Row],[Datekey_Opening]],"MMMM")</f>
        <v>March</v>
      </c>
      <c r="R4141">
        <f>ROUNDUP(MONTH(Sheet1[[#This Row],[Datekey_Opening]])/3,0)</f>
        <v>1</v>
      </c>
      <c r="S4141" t="str">
        <f>CONCATENATE('Raw Data'!O4141,"-",'Raw Data'!Q4141)</f>
        <v>No-29</v>
      </c>
      <c r="T4141">
        <f>WEEKDAY(Sheet1[[#This Row],[Datekey_Opening]])</f>
        <v>7</v>
      </c>
      <c r="U4141" t="str">
        <f>TEXT(Sheet1[[#This Row],[Datekey_Opening]],"DDDD")</f>
        <v>Saturday</v>
      </c>
    </row>
    <row r="4142" spans="1:21">
      <c r="A4142" s="1">
        <v>41699</v>
      </c>
      <c r="B4142">
        <v>2014</v>
      </c>
      <c r="C4142">
        <v>3</v>
      </c>
      <c r="D4142" t="s">
        <v>20674</v>
      </c>
      <c r="E4142" t="s">
        <v>20644</v>
      </c>
      <c r="F4142" t="s">
        <v>20747</v>
      </c>
      <c r="G4142">
        <v>9</v>
      </c>
      <c r="H4142">
        <v>6</v>
      </c>
      <c r="I4142" t="s">
        <v>20624</v>
      </c>
      <c r="J4142" t="s">
        <v>20645</v>
      </c>
      <c r="K4142" t="s">
        <v>20646</v>
      </c>
      <c r="O4142">
        <f>YEAR(Sheet1[[#This Row],[Datekey_Opening]])</f>
        <v>2016</v>
      </c>
      <c r="P4142">
        <f>MONTH(Sheet1[[#This Row],[Datekey_Opening]])</f>
        <v>3</v>
      </c>
      <c r="Q4142" t="str">
        <f>TEXT(Sheet1[[#This Row],[Datekey_Opening]],"MMMM")</f>
        <v>March</v>
      </c>
      <c r="R4142">
        <f>ROUNDUP(MONTH(Sheet1[[#This Row],[Datekey_Opening]])/3,0)</f>
        <v>1</v>
      </c>
      <c r="S4142" t="str">
        <f>CONCATENATE('Raw Data'!O4142,"-",'Raw Data'!Q4142)</f>
        <v>No-53</v>
      </c>
      <c r="T4142">
        <f>WEEKDAY(Sheet1[[#This Row],[Datekey_Opening]])</f>
        <v>4</v>
      </c>
      <c r="U4142" t="str">
        <f>TEXT(Sheet1[[#This Row],[Datekey_Opening]],"DDDD")</f>
        <v>Wednesday</v>
      </c>
    </row>
    <row r="4143" spans="1:21">
      <c r="A4143" s="1">
        <v>42452</v>
      </c>
      <c r="B4143">
        <v>2016</v>
      </c>
      <c r="C4143">
        <v>3</v>
      </c>
      <c r="D4143" t="s">
        <v>20674</v>
      </c>
      <c r="E4143" t="s">
        <v>20644</v>
      </c>
      <c r="F4143" t="s">
        <v>20798</v>
      </c>
      <c r="G4143">
        <v>13</v>
      </c>
      <c r="H4143">
        <v>3</v>
      </c>
      <c r="I4143" t="s">
        <v>20634</v>
      </c>
      <c r="J4143" t="s">
        <v>20645</v>
      </c>
      <c r="K4143" t="s">
        <v>20646</v>
      </c>
      <c r="O4143">
        <f>YEAR(Sheet1[[#This Row],[Datekey_Opening]])</f>
        <v>2017</v>
      </c>
      <c r="P4143">
        <f>MONTH(Sheet1[[#This Row],[Datekey_Opening]])</f>
        <v>3</v>
      </c>
      <c r="Q4143" t="str">
        <f>TEXT(Sheet1[[#This Row],[Datekey_Opening]],"MMMM")</f>
        <v>March</v>
      </c>
      <c r="R4143">
        <f>ROUNDUP(MONTH(Sheet1[[#This Row],[Datekey_Opening]])/3,0)</f>
        <v>1</v>
      </c>
      <c r="S4143" t="str">
        <f>CONCATENATE('Raw Data'!O4143,"-",'Raw Data'!Q4143)</f>
        <v>No-59</v>
      </c>
      <c r="T4143">
        <f>WEEKDAY(Sheet1[[#This Row],[Datekey_Opening]])</f>
        <v>1</v>
      </c>
      <c r="U4143" t="str">
        <f>TEXT(Sheet1[[#This Row],[Datekey_Opening]],"DDDD")</f>
        <v>Sunday</v>
      </c>
    </row>
    <row r="4144" spans="1:21">
      <c r="A4144" s="1">
        <v>42820</v>
      </c>
      <c r="B4144">
        <v>2017</v>
      </c>
      <c r="C4144">
        <v>3</v>
      </c>
      <c r="D4144" t="s">
        <v>20674</v>
      </c>
      <c r="E4144" t="s">
        <v>20644</v>
      </c>
      <c r="F4144" t="s">
        <v>20746</v>
      </c>
      <c r="G4144">
        <v>13</v>
      </c>
      <c r="H4144">
        <v>0</v>
      </c>
      <c r="I4144" t="s">
        <v>20631</v>
      </c>
      <c r="J4144" t="s">
        <v>20645</v>
      </c>
      <c r="K4144" t="s">
        <v>20646</v>
      </c>
      <c r="O4144">
        <f>YEAR(Sheet1[[#This Row],[Datekey_Opening]])</f>
        <v>2016</v>
      </c>
      <c r="P4144">
        <f>MONTH(Sheet1[[#This Row],[Datekey_Opening]])</f>
        <v>3</v>
      </c>
      <c r="Q4144" t="str">
        <f>TEXT(Sheet1[[#This Row],[Datekey_Opening]],"MMMM")</f>
        <v>March</v>
      </c>
      <c r="R4144">
        <f>ROUNDUP(MONTH(Sheet1[[#This Row],[Datekey_Opening]])/3,0)</f>
        <v>1</v>
      </c>
      <c r="S4144" t="str">
        <f>CONCATENATE('Raw Data'!O4144,"-",'Raw Data'!Q4144)</f>
        <v>No-14</v>
      </c>
      <c r="T4144">
        <f>WEEKDAY(Sheet1[[#This Row],[Datekey_Opening]])</f>
        <v>5</v>
      </c>
      <c r="U4144" t="str">
        <f>TEXT(Sheet1[[#This Row],[Datekey_Opening]],"DDDD")</f>
        <v>Thursday</v>
      </c>
    </row>
    <row r="4145" spans="1:21">
      <c r="A4145" s="1">
        <v>42439</v>
      </c>
      <c r="B4145">
        <v>2016</v>
      </c>
      <c r="C4145">
        <v>3</v>
      </c>
      <c r="D4145" t="s">
        <v>20674</v>
      </c>
      <c r="E4145" t="s">
        <v>20644</v>
      </c>
      <c r="F4145" t="s">
        <v>20798</v>
      </c>
      <c r="G4145">
        <v>11</v>
      </c>
      <c r="H4145">
        <v>4</v>
      </c>
      <c r="I4145" t="s">
        <v>20628</v>
      </c>
      <c r="J4145" t="s">
        <v>20645</v>
      </c>
      <c r="K4145" t="s">
        <v>20646</v>
      </c>
      <c r="O4145">
        <f>YEAR(Sheet1[[#This Row],[Datekey_Opening]])</f>
        <v>2011</v>
      </c>
      <c r="P4145">
        <f>MONTH(Sheet1[[#This Row],[Datekey_Opening]])</f>
        <v>3</v>
      </c>
      <c r="Q4145" t="str">
        <f>TEXT(Sheet1[[#This Row],[Datekey_Opening]],"MMMM")</f>
        <v>March</v>
      </c>
      <c r="R4145">
        <f>ROUNDUP(MONTH(Sheet1[[#This Row],[Datekey_Opening]])/3,0)</f>
        <v>1</v>
      </c>
      <c r="S4145" t="str">
        <f>CONCATENATE('Raw Data'!O4145,"-",'Raw Data'!Q4145)</f>
        <v>No-14</v>
      </c>
      <c r="T4145">
        <f>WEEKDAY(Sheet1[[#This Row],[Datekey_Opening]])</f>
        <v>2</v>
      </c>
      <c r="U4145" t="str">
        <f>TEXT(Sheet1[[#This Row],[Datekey_Opening]],"DDDD")</f>
        <v>Monday</v>
      </c>
    </row>
    <row r="4146" spans="1:21">
      <c r="A4146" s="1">
        <v>40609</v>
      </c>
      <c r="B4146">
        <v>2011</v>
      </c>
      <c r="C4146">
        <v>3</v>
      </c>
      <c r="D4146" t="s">
        <v>20674</v>
      </c>
      <c r="E4146" t="s">
        <v>20644</v>
      </c>
      <c r="F4146" t="s">
        <v>20808</v>
      </c>
      <c r="G4146">
        <v>11</v>
      </c>
      <c r="H4146">
        <v>1</v>
      </c>
      <c r="I4146" t="s">
        <v>20629</v>
      </c>
      <c r="J4146" t="s">
        <v>20645</v>
      </c>
      <c r="K4146" t="s">
        <v>20646</v>
      </c>
      <c r="O4146">
        <f>YEAR(Sheet1[[#This Row],[Datekey_Opening]])</f>
        <v>2012</v>
      </c>
      <c r="P4146">
        <f>MONTH(Sheet1[[#This Row],[Datekey_Opening]])</f>
        <v>3</v>
      </c>
      <c r="Q4146" t="str">
        <f>TEXT(Sheet1[[#This Row],[Datekey_Opening]],"MMMM")</f>
        <v>March</v>
      </c>
      <c r="R4146">
        <f>ROUNDUP(MONTH(Sheet1[[#This Row],[Datekey_Opening]])/3,0)</f>
        <v>1</v>
      </c>
      <c r="S4146" t="str">
        <f>CONCATENATE('Raw Data'!O4146,"-",'Raw Data'!Q4146)</f>
        <v>No-17</v>
      </c>
      <c r="T4146">
        <f>WEEKDAY(Sheet1[[#This Row],[Datekey_Opening]])</f>
        <v>6</v>
      </c>
      <c r="U4146" t="str">
        <f>TEXT(Sheet1[[#This Row],[Datekey_Opening]],"DDDD")</f>
        <v>Friday</v>
      </c>
    </row>
    <row r="4147" spans="1:21">
      <c r="A4147" s="1">
        <v>40991</v>
      </c>
      <c r="B4147">
        <v>2012</v>
      </c>
      <c r="C4147">
        <v>3</v>
      </c>
      <c r="D4147" t="s">
        <v>20674</v>
      </c>
      <c r="E4147" t="s">
        <v>20644</v>
      </c>
      <c r="F4147" t="s">
        <v>20749</v>
      </c>
      <c r="G4147">
        <v>12</v>
      </c>
      <c r="H4147">
        <v>5</v>
      </c>
      <c r="I4147" t="s">
        <v>20630</v>
      </c>
      <c r="J4147" t="s">
        <v>20645</v>
      </c>
      <c r="K4147" t="s">
        <v>20646</v>
      </c>
      <c r="O4147">
        <f>YEAR(Sheet1[[#This Row],[Datekey_Opening]])</f>
        <v>2018</v>
      </c>
      <c r="P4147">
        <f>MONTH(Sheet1[[#This Row],[Datekey_Opening]])</f>
        <v>3</v>
      </c>
      <c r="Q4147" t="str">
        <f>TEXT(Sheet1[[#This Row],[Datekey_Opening]],"MMMM")</f>
        <v>March</v>
      </c>
      <c r="R4147">
        <f>ROUNDUP(MONTH(Sheet1[[#This Row],[Datekey_Opening]])/3,0)</f>
        <v>1</v>
      </c>
      <c r="S4147" t="str">
        <f>CONCATENATE('Raw Data'!O4147,"-",'Raw Data'!Q4147)</f>
        <v>No-45</v>
      </c>
      <c r="T4147">
        <f>WEEKDAY(Sheet1[[#This Row],[Datekey_Opening]])</f>
        <v>7</v>
      </c>
      <c r="U4147" t="str">
        <f>TEXT(Sheet1[[#This Row],[Datekey_Opening]],"DDDD")</f>
        <v>Saturday</v>
      </c>
    </row>
    <row r="4148" spans="1:21">
      <c r="A4148" s="1">
        <v>43183</v>
      </c>
      <c r="B4148">
        <v>2018</v>
      </c>
      <c r="C4148">
        <v>3</v>
      </c>
      <c r="D4148" t="s">
        <v>20674</v>
      </c>
      <c r="E4148" t="s">
        <v>20644</v>
      </c>
      <c r="F4148" t="s">
        <v>20744</v>
      </c>
      <c r="G4148">
        <v>12</v>
      </c>
      <c r="H4148">
        <v>6</v>
      </c>
      <c r="I4148" t="s">
        <v>20624</v>
      </c>
      <c r="J4148" t="s">
        <v>20645</v>
      </c>
      <c r="K4148" t="s">
        <v>20646</v>
      </c>
      <c r="O4148">
        <f>YEAR(Sheet1[[#This Row],[Datekey_Opening]])</f>
        <v>2011</v>
      </c>
      <c r="P4148">
        <f>MONTH(Sheet1[[#This Row],[Datekey_Opening]])</f>
        <v>3</v>
      </c>
      <c r="Q4148" t="str">
        <f>TEXT(Sheet1[[#This Row],[Datekey_Opening]],"MMMM")</f>
        <v>March</v>
      </c>
      <c r="R4148">
        <f>ROUNDUP(MONTH(Sheet1[[#This Row],[Datekey_Opening]])/3,0)</f>
        <v>1</v>
      </c>
      <c r="S4148" t="str">
        <f>CONCATENATE('Raw Data'!O4148,"-",'Raw Data'!Q4148)</f>
        <v>No-23</v>
      </c>
      <c r="T4148">
        <f>WEEKDAY(Sheet1[[#This Row],[Datekey_Opening]])</f>
        <v>4</v>
      </c>
      <c r="U4148" t="str">
        <f>TEXT(Sheet1[[#This Row],[Datekey_Opening]],"DDDD")</f>
        <v>Wednesday</v>
      </c>
    </row>
    <row r="4149" spans="1:21">
      <c r="A4149" s="1">
        <v>40611</v>
      </c>
      <c r="B4149">
        <v>2011</v>
      </c>
      <c r="C4149">
        <v>3</v>
      </c>
      <c r="D4149" t="s">
        <v>20674</v>
      </c>
      <c r="E4149" t="s">
        <v>20644</v>
      </c>
      <c r="F4149" t="s">
        <v>20808</v>
      </c>
      <c r="G4149">
        <v>11</v>
      </c>
      <c r="H4149">
        <v>3</v>
      </c>
      <c r="I4149" t="s">
        <v>20634</v>
      </c>
      <c r="J4149" t="s">
        <v>20645</v>
      </c>
      <c r="K4149" t="s">
        <v>20646</v>
      </c>
      <c r="O4149">
        <f>YEAR(Sheet1[[#This Row],[Datekey_Opening]])</f>
        <v>2013</v>
      </c>
      <c r="P4149">
        <f>MONTH(Sheet1[[#This Row],[Datekey_Opening]])</f>
        <v>3</v>
      </c>
      <c r="Q4149" t="str">
        <f>TEXT(Sheet1[[#This Row],[Datekey_Opening]],"MMMM")</f>
        <v>March</v>
      </c>
      <c r="R4149">
        <f>ROUNDUP(MONTH(Sheet1[[#This Row],[Datekey_Opening]])/3,0)</f>
        <v>1</v>
      </c>
      <c r="S4149" t="str">
        <f>CONCATENATE('Raw Data'!O4149,"-",'Raw Data'!Q4149)</f>
        <v>No-5</v>
      </c>
      <c r="T4149">
        <f>WEEKDAY(Sheet1[[#This Row],[Datekey_Opening]])</f>
        <v>7</v>
      </c>
      <c r="U4149" t="str">
        <f>TEXT(Sheet1[[#This Row],[Datekey_Opening]],"DDDD")</f>
        <v>Saturday</v>
      </c>
    </row>
    <row r="4150" spans="1:21">
      <c r="A4150" s="1">
        <v>41335</v>
      </c>
      <c r="B4150">
        <v>2013</v>
      </c>
      <c r="C4150">
        <v>3</v>
      </c>
      <c r="D4150" t="s">
        <v>20674</v>
      </c>
      <c r="E4150" t="s">
        <v>20644</v>
      </c>
      <c r="F4150" t="s">
        <v>20745</v>
      </c>
      <c r="G4150">
        <v>9</v>
      </c>
      <c r="H4150">
        <v>6</v>
      </c>
      <c r="I4150" t="s">
        <v>20624</v>
      </c>
      <c r="J4150" t="s">
        <v>20645</v>
      </c>
      <c r="K4150" t="s">
        <v>20646</v>
      </c>
      <c r="O4150">
        <f>YEAR(Sheet1[[#This Row],[Datekey_Opening]])</f>
        <v>2010</v>
      </c>
      <c r="P4150">
        <f>MONTH(Sheet1[[#This Row],[Datekey_Opening]])</f>
        <v>2</v>
      </c>
      <c r="Q4150" t="str">
        <f>TEXT(Sheet1[[#This Row],[Datekey_Opening]],"MMMM")</f>
        <v>February</v>
      </c>
      <c r="R4150">
        <f>ROUNDUP(MONTH(Sheet1[[#This Row],[Datekey_Opening]])/3,0)</f>
        <v>1</v>
      </c>
      <c r="S4150" t="str">
        <f>CONCATENATE('Raw Data'!O4150,"-",'Raw Data'!Q4150)</f>
        <v>No-7</v>
      </c>
      <c r="T4150">
        <f>WEEKDAY(Sheet1[[#This Row],[Datekey_Opening]])</f>
        <v>1</v>
      </c>
      <c r="U4150" t="str">
        <f>TEXT(Sheet1[[#This Row],[Datekey_Opening]],"DDDD")</f>
        <v>Sunday</v>
      </c>
    </row>
    <row r="4151" spans="1:21">
      <c r="A4151" s="1">
        <v>40230</v>
      </c>
      <c r="B4151">
        <v>2010</v>
      </c>
      <c r="C4151">
        <v>2</v>
      </c>
      <c r="D4151" t="s">
        <v>20674</v>
      </c>
      <c r="E4151" t="s">
        <v>20647</v>
      </c>
      <c r="F4151" t="s">
        <v>20751</v>
      </c>
      <c r="G4151">
        <v>9</v>
      </c>
      <c r="H4151">
        <v>0</v>
      </c>
      <c r="I4151" t="s">
        <v>20631</v>
      </c>
      <c r="J4151" t="s">
        <v>20645</v>
      </c>
      <c r="K4151" t="s">
        <v>20648</v>
      </c>
      <c r="O4151">
        <f>YEAR(Sheet1[[#This Row],[Datekey_Opening]])</f>
        <v>2011</v>
      </c>
      <c r="P4151">
        <f>MONTH(Sheet1[[#This Row],[Datekey_Opening]])</f>
        <v>2</v>
      </c>
      <c r="Q4151" t="str">
        <f>TEXT(Sheet1[[#This Row],[Datekey_Opening]],"MMMM")</f>
        <v>February</v>
      </c>
      <c r="R4151">
        <f>ROUNDUP(MONTH(Sheet1[[#This Row],[Datekey_Opening]])/3,0)</f>
        <v>1</v>
      </c>
      <c r="S4151" t="str">
        <f>CONCATENATE('Raw Data'!O4151,"-",'Raw Data'!Q4151)</f>
        <v>No-460</v>
      </c>
      <c r="T4151">
        <f>WEEKDAY(Sheet1[[#This Row],[Datekey_Opening]])</f>
        <v>2</v>
      </c>
      <c r="U4151" t="str">
        <f>TEXT(Sheet1[[#This Row],[Datekey_Opening]],"DDDD")</f>
        <v>Monday</v>
      </c>
    </row>
    <row r="4152" spans="1:21">
      <c r="A4152" s="1">
        <v>40602</v>
      </c>
      <c r="B4152">
        <v>2011</v>
      </c>
      <c r="C4152">
        <v>2</v>
      </c>
      <c r="D4152" t="s">
        <v>20674</v>
      </c>
      <c r="E4152" t="s">
        <v>20647</v>
      </c>
      <c r="F4152" t="s">
        <v>20784</v>
      </c>
      <c r="G4152">
        <v>10</v>
      </c>
      <c r="H4152">
        <v>1</v>
      </c>
      <c r="I4152" t="s">
        <v>20629</v>
      </c>
      <c r="J4152" t="s">
        <v>20645</v>
      </c>
      <c r="K4152" t="s">
        <v>20648</v>
      </c>
      <c r="O4152">
        <f>YEAR(Sheet1[[#This Row],[Datekey_Opening]])</f>
        <v>2011</v>
      </c>
      <c r="P4152">
        <f>MONTH(Sheet1[[#This Row],[Datekey_Opening]])</f>
        <v>2</v>
      </c>
      <c r="Q4152" t="str">
        <f>TEXT(Sheet1[[#This Row],[Datekey_Opening]],"MMMM")</f>
        <v>February</v>
      </c>
      <c r="R4152">
        <f>ROUNDUP(MONTH(Sheet1[[#This Row],[Datekey_Opening]])/3,0)</f>
        <v>1</v>
      </c>
      <c r="S4152" t="str">
        <f>CONCATENATE('Raw Data'!O4152,"-",'Raw Data'!Q4152)</f>
        <v>No-13</v>
      </c>
      <c r="T4152">
        <f>WEEKDAY(Sheet1[[#This Row],[Datekey_Opening]])</f>
        <v>7</v>
      </c>
      <c r="U4152" t="str">
        <f>TEXT(Sheet1[[#This Row],[Datekey_Opening]],"DDDD")</f>
        <v>Saturday</v>
      </c>
    </row>
    <row r="4153" spans="1:21">
      <c r="A4153" s="1">
        <v>40586</v>
      </c>
      <c r="B4153">
        <v>2011</v>
      </c>
      <c r="C4153">
        <v>2</v>
      </c>
      <c r="D4153" t="s">
        <v>20674</v>
      </c>
      <c r="E4153" t="s">
        <v>20647</v>
      </c>
      <c r="F4153" t="s">
        <v>20784</v>
      </c>
      <c r="G4153">
        <v>7</v>
      </c>
      <c r="H4153">
        <v>6</v>
      </c>
      <c r="I4153" t="s">
        <v>20624</v>
      </c>
      <c r="J4153" t="s">
        <v>20645</v>
      </c>
      <c r="K4153" t="s">
        <v>20648</v>
      </c>
      <c r="O4153">
        <f>YEAR(Sheet1[[#This Row],[Datekey_Opening]])</f>
        <v>2014</v>
      </c>
      <c r="P4153">
        <f>MONTH(Sheet1[[#This Row],[Datekey_Opening]])</f>
        <v>2</v>
      </c>
      <c r="Q4153" t="str">
        <f>TEXT(Sheet1[[#This Row],[Datekey_Opening]],"MMMM")</f>
        <v>February</v>
      </c>
      <c r="R4153">
        <f>ROUNDUP(MONTH(Sheet1[[#This Row],[Datekey_Opening]])/3,0)</f>
        <v>1</v>
      </c>
      <c r="S4153" t="str">
        <f>CONCATENATE('Raw Data'!O4153,"-",'Raw Data'!Q4153)</f>
        <v>No-77</v>
      </c>
      <c r="T4153">
        <f>WEEKDAY(Sheet1[[#This Row],[Datekey_Opening]])</f>
        <v>2</v>
      </c>
      <c r="U4153" t="str">
        <f>TEXT(Sheet1[[#This Row],[Datekey_Opening]],"DDDD")</f>
        <v>Monday</v>
      </c>
    </row>
    <row r="4154" spans="1:21">
      <c r="A4154" s="1">
        <v>41694</v>
      </c>
      <c r="B4154">
        <v>2014</v>
      </c>
      <c r="C4154">
        <v>2</v>
      </c>
      <c r="D4154" t="s">
        <v>20674</v>
      </c>
      <c r="E4154" t="s">
        <v>20647</v>
      </c>
      <c r="F4154" t="s">
        <v>20786</v>
      </c>
      <c r="G4154">
        <v>9</v>
      </c>
      <c r="H4154">
        <v>1</v>
      </c>
      <c r="I4154" t="s">
        <v>20629</v>
      </c>
      <c r="J4154" t="s">
        <v>20645</v>
      </c>
      <c r="K4154" t="s">
        <v>20648</v>
      </c>
      <c r="O4154">
        <f>YEAR(Sheet1[[#This Row],[Datekey_Opening]])</f>
        <v>2011</v>
      </c>
      <c r="P4154">
        <f>MONTH(Sheet1[[#This Row],[Datekey_Opening]])</f>
        <v>2</v>
      </c>
      <c r="Q4154" t="str">
        <f>TEXT(Sheet1[[#This Row],[Datekey_Opening]],"MMMM")</f>
        <v>February</v>
      </c>
      <c r="R4154">
        <f>ROUNDUP(MONTH(Sheet1[[#This Row],[Datekey_Opening]])/3,0)</f>
        <v>1</v>
      </c>
      <c r="S4154" t="str">
        <f>CONCATENATE('Raw Data'!O4154,"-",'Raw Data'!Q4154)</f>
        <v>No-37</v>
      </c>
      <c r="T4154">
        <f>WEEKDAY(Sheet1[[#This Row],[Datekey_Opening]])</f>
        <v>5</v>
      </c>
      <c r="U4154" t="str">
        <f>TEXT(Sheet1[[#This Row],[Datekey_Opening]],"DDDD")</f>
        <v>Thursday</v>
      </c>
    </row>
    <row r="4155" spans="1:21">
      <c r="A4155" s="1">
        <v>40584</v>
      </c>
      <c r="B4155">
        <v>2011</v>
      </c>
      <c r="C4155">
        <v>2</v>
      </c>
      <c r="D4155" t="s">
        <v>20674</v>
      </c>
      <c r="E4155" t="s">
        <v>20647</v>
      </c>
      <c r="F4155" t="s">
        <v>20784</v>
      </c>
      <c r="G4155">
        <v>7</v>
      </c>
      <c r="H4155">
        <v>4</v>
      </c>
      <c r="I4155" t="s">
        <v>20628</v>
      </c>
      <c r="J4155" t="s">
        <v>20645</v>
      </c>
      <c r="K4155" t="s">
        <v>20648</v>
      </c>
      <c r="O4155">
        <f>YEAR(Sheet1[[#This Row],[Datekey_Opening]])</f>
        <v>2014</v>
      </c>
      <c r="P4155">
        <f>MONTH(Sheet1[[#This Row],[Datekey_Opening]])</f>
        <v>2</v>
      </c>
      <c r="Q4155" t="str">
        <f>TEXT(Sheet1[[#This Row],[Datekey_Opening]],"MMMM")</f>
        <v>February</v>
      </c>
      <c r="R4155">
        <f>ROUNDUP(MONTH(Sheet1[[#This Row],[Datekey_Opening]])/3,0)</f>
        <v>1</v>
      </c>
      <c r="S4155" t="str">
        <f>CONCATENATE('Raw Data'!O4155,"-",'Raw Data'!Q4155)</f>
        <v>No-6</v>
      </c>
      <c r="T4155">
        <f>WEEKDAY(Sheet1[[#This Row],[Datekey_Opening]])</f>
        <v>2</v>
      </c>
      <c r="U4155" t="str">
        <f>TEXT(Sheet1[[#This Row],[Datekey_Opening]],"DDDD")</f>
        <v>Monday</v>
      </c>
    </row>
    <row r="4156" spans="1:21">
      <c r="A4156" s="1">
        <v>41687</v>
      </c>
      <c r="B4156">
        <v>2014</v>
      </c>
      <c r="C4156">
        <v>2</v>
      </c>
      <c r="D4156" t="s">
        <v>20674</v>
      </c>
      <c r="E4156" t="s">
        <v>20647</v>
      </c>
      <c r="F4156" t="s">
        <v>20786</v>
      </c>
      <c r="G4156">
        <v>8</v>
      </c>
      <c r="H4156">
        <v>1</v>
      </c>
      <c r="I4156" t="s">
        <v>20629</v>
      </c>
      <c r="J4156" t="s">
        <v>20645</v>
      </c>
      <c r="K4156" t="s">
        <v>20648</v>
      </c>
      <c r="O4156">
        <f>YEAR(Sheet1[[#This Row],[Datekey_Opening]])</f>
        <v>2016</v>
      </c>
      <c r="P4156">
        <f>MONTH(Sheet1[[#This Row],[Datekey_Opening]])</f>
        <v>2</v>
      </c>
      <c r="Q4156" t="str">
        <f>TEXT(Sheet1[[#This Row],[Datekey_Opening]],"MMMM")</f>
        <v>February</v>
      </c>
      <c r="R4156">
        <f>ROUNDUP(MONTH(Sheet1[[#This Row],[Datekey_Opening]])/3,0)</f>
        <v>1</v>
      </c>
      <c r="S4156" t="str">
        <f>CONCATENATE('Raw Data'!O4156,"-",'Raw Data'!Q4156)</f>
        <v>No-33</v>
      </c>
      <c r="T4156">
        <f>WEEKDAY(Sheet1[[#This Row],[Datekey_Opening]])</f>
        <v>1</v>
      </c>
      <c r="U4156" t="str">
        <f>TEXT(Sheet1[[#This Row],[Datekey_Opening]],"DDDD")</f>
        <v>Sunday</v>
      </c>
    </row>
    <row r="4157" spans="1:21">
      <c r="A4157" s="1">
        <v>42421</v>
      </c>
      <c r="B4157">
        <v>2016</v>
      </c>
      <c r="C4157">
        <v>2</v>
      </c>
      <c r="D4157" t="s">
        <v>20674</v>
      </c>
      <c r="E4157" t="s">
        <v>20647</v>
      </c>
      <c r="F4157" t="s">
        <v>20750</v>
      </c>
      <c r="G4157">
        <v>9</v>
      </c>
      <c r="H4157">
        <v>0</v>
      </c>
      <c r="I4157" t="s">
        <v>20631</v>
      </c>
      <c r="J4157" t="s">
        <v>20645</v>
      </c>
      <c r="K4157" t="s">
        <v>20648</v>
      </c>
      <c r="O4157">
        <f>YEAR(Sheet1[[#This Row],[Datekey_Opening]])</f>
        <v>2010</v>
      </c>
      <c r="P4157">
        <f>MONTH(Sheet1[[#This Row],[Datekey_Opening]])</f>
        <v>2</v>
      </c>
      <c r="Q4157" t="str">
        <f>TEXT(Sheet1[[#This Row],[Datekey_Opening]],"MMMM")</f>
        <v>February</v>
      </c>
      <c r="R4157">
        <f>ROUNDUP(MONTH(Sheet1[[#This Row],[Datekey_Opening]])/3,0)</f>
        <v>1</v>
      </c>
      <c r="S4157" t="str">
        <f>CONCATENATE('Raw Data'!O4157,"-",'Raw Data'!Q4157)</f>
        <v>No-13</v>
      </c>
      <c r="T4157">
        <f>WEEKDAY(Sheet1[[#This Row],[Datekey_Opening]])</f>
        <v>1</v>
      </c>
      <c r="U4157" t="str">
        <f>TEXT(Sheet1[[#This Row],[Datekey_Opening]],"DDDD")</f>
        <v>Sunday</v>
      </c>
    </row>
    <row r="4158" spans="1:21">
      <c r="A4158" s="1">
        <v>40216</v>
      </c>
      <c r="B4158">
        <v>2010</v>
      </c>
      <c r="C4158">
        <v>2</v>
      </c>
      <c r="D4158" t="s">
        <v>20674</v>
      </c>
      <c r="E4158" t="s">
        <v>20647</v>
      </c>
      <c r="F4158" t="s">
        <v>20751</v>
      </c>
      <c r="G4158">
        <v>7</v>
      </c>
      <c r="H4158">
        <v>0</v>
      </c>
      <c r="I4158" t="s">
        <v>20631</v>
      </c>
      <c r="J4158" t="s">
        <v>20645</v>
      </c>
      <c r="K4158" t="s">
        <v>20648</v>
      </c>
      <c r="O4158">
        <f>YEAR(Sheet1[[#This Row],[Datekey_Opening]])</f>
        <v>2014</v>
      </c>
      <c r="P4158">
        <f>MONTH(Sheet1[[#This Row],[Datekey_Opening]])</f>
        <v>2</v>
      </c>
      <c r="Q4158" t="str">
        <f>TEXT(Sheet1[[#This Row],[Datekey_Opening]],"MMMM")</f>
        <v>February</v>
      </c>
      <c r="R4158">
        <f>ROUNDUP(MONTH(Sheet1[[#This Row],[Datekey_Opening]])/3,0)</f>
        <v>1</v>
      </c>
      <c r="S4158" t="str">
        <f>CONCATENATE('Raw Data'!O4158,"-",'Raw Data'!Q4158)</f>
        <v>No-813</v>
      </c>
      <c r="T4158">
        <f>WEEKDAY(Sheet1[[#This Row],[Datekey_Opening]])</f>
        <v>7</v>
      </c>
      <c r="U4158" t="str">
        <f>TEXT(Sheet1[[#This Row],[Datekey_Opening]],"DDDD")</f>
        <v>Saturday</v>
      </c>
    </row>
    <row r="4159" spans="1:21">
      <c r="A4159" s="1">
        <v>41692</v>
      </c>
      <c r="B4159">
        <v>2014</v>
      </c>
      <c r="C4159">
        <v>2</v>
      </c>
      <c r="D4159" t="s">
        <v>20674</v>
      </c>
      <c r="E4159" t="s">
        <v>20647</v>
      </c>
      <c r="F4159" t="s">
        <v>20786</v>
      </c>
      <c r="G4159">
        <v>8</v>
      </c>
      <c r="H4159">
        <v>6</v>
      </c>
      <c r="I4159" t="s">
        <v>20624</v>
      </c>
      <c r="J4159" t="s">
        <v>20645</v>
      </c>
      <c r="K4159" t="s">
        <v>20648</v>
      </c>
      <c r="O4159">
        <f>YEAR(Sheet1[[#This Row],[Datekey_Opening]])</f>
        <v>2017</v>
      </c>
      <c r="P4159">
        <f>MONTH(Sheet1[[#This Row],[Datekey_Opening]])</f>
        <v>2</v>
      </c>
      <c r="Q4159" t="str">
        <f>TEXT(Sheet1[[#This Row],[Datekey_Opening]],"MMMM")</f>
        <v>February</v>
      </c>
      <c r="R4159">
        <f>ROUNDUP(MONTH(Sheet1[[#This Row],[Datekey_Opening]])/3,0)</f>
        <v>1</v>
      </c>
      <c r="S4159" t="str">
        <f>CONCATENATE('Raw Data'!O4159,"-",'Raw Data'!Q4159)</f>
        <v>No-12</v>
      </c>
      <c r="T4159">
        <f>WEEKDAY(Sheet1[[#This Row],[Datekey_Opening]])</f>
        <v>5</v>
      </c>
      <c r="U4159" t="str">
        <f>TEXT(Sheet1[[#This Row],[Datekey_Opening]],"DDDD")</f>
        <v>Thursday</v>
      </c>
    </row>
    <row r="4160" spans="1:21">
      <c r="A4160" s="1">
        <v>42789</v>
      </c>
      <c r="B4160">
        <v>2017</v>
      </c>
      <c r="C4160">
        <v>2</v>
      </c>
      <c r="D4160" t="s">
        <v>20674</v>
      </c>
      <c r="E4160" t="s">
        <v>20647</v>
      </c>
      <c r="F4160" t="s">
        <v>20753</v>
      </c>
      <c r="G4160">
        <v>8</v>
      </c>
      <c r="H4160">
        <v>4</v>
      </c>
      <c r="I4160" t="s">
        <v>20628</v>
      </c>
      <c r="J4160" t="s">
        <v>20645</v>
      </c>
      <c r="K4160" t="s">
        <v>20648</v>
      </c>
      <c r="O4160">
        <f>YEAR(Sheet1[[#This Row],[Datekey_Opening]])</f>
        <v>2018</v>
      </c>
      <c r="P4160">
        <f>MONTH(Sheet1[[#This Row],[Datekey_Opening]])</f>
        <v>2</v>
      </c>
      <c r="Q4160" t="str">
        <f>TEXT(Sheet1[[#This Row],[Datekey_Opening]],"MMMM")</f>
        <v>February</v>
      </c>
      <c r="R4160">
        <f>ROUNDUP(MONTH(Sheet1[[#This Row],[Datekey_Opening]])/3,0)</f>
        <v>1</v>
      </c>
      <c r="S4160" t="str">
        <f>CONCATENATE('Raw Data'!O4160,"-",'Raw Data'!Q4160)</f>
        <v>No-7</v>
      </c>
      <c r="T4160">
        <f>WEEKDAY(Sheet1[[#This Row],[Datekey_Opening]])</f>
        <v>6</v>
      </c>
      <c r="U4160" t="str">
        <f>TEXT(Sheet1[[#This Row],[Datekey_Opening]],"DDDD")</f>
        <v>Friday</v>
      </c>
    </row>
    <row r="4161" spans="1:21">
      <c r="A4161" s="1">
        <v>43154</v>
      </c>
      <c r="B4161">
        <v>2018</v>
      </c>
      <c r="C4161">
        <v>2</v>
      </c>
      <c r="D4161" t="s">
        <v>20674</v>
      </c>
      <c r="E4161" t="s">
        <v>20647</v>
      </c>
      <c r="F4161" t="s">
        <v>20754</v>
      </c>
      <c r="G4161">
        <v>8</v>
      </c>
      <c r="H4161">
        <v>5</v>
      </c>
      <c r="I4161" t="s">
        <v>20630</v>
      </c>
      <c r="J4161" t="s">
        <v>20645</v>
      </c>
      <c r="K4161" t="s">
        <v>20648</v>
      </c>
      <c r="O4161">
        <f>YEAR(Sheet1[[#This Row],[Datekey_Opening]])</f>
        <v>2013</v>
      </c>
      <c r="P4161">
        <f>MONTH(Sheet1[[#This Row],[Datekey_Opening]])</f>
        <v>2</v>
      </c>
      <c r="Q4161" t="str">
        <f>TEXT(Sheet1[[#This Row],[Datekey_Opening]],"MMMM")</f>
        <v>February</v>
      </c>
      <c r="R4161">
        <f>ROUNDUP(MONTH(Sheet1[[#This Row],[Datekey_Opening]])/3,0)</f>
        <v>1</v>
      </c>
      <c r="S4161" t="str">
        <f>CONCATENATE('Raw Data'!O4161,"-",'Raw Data'!Q4161)</f>
        <v>No-92</v>
      </c>
      <c r="T4161">
        <f>WEEKDAY(Sheet1[[#This Row],[Datekey_Opening]])</f>
        <v>7</v>
      </c>
      <c r="U4161" t="str">
        <f>TEXT(Sheet1[[#This Row],[Datekey_Opening]],"DDDD")</f>
        <v>Saturday</v>
      </c>
    </row>
    <row r="4162" spans="1:21">
      <c r="A4162" s="1">
        <v>41328</v>
      </c>
      <c r="B4162">
        <v>2013</v>
      </c>
      <c r="C4162">
        <v>2</v>
      </c>
      <c r="D4162" t="s">
        <v>20674</v>
      </c>
      <c r="E4162" t="s">
        <v>20647</v>
      </c>
      <c r="F4162" t="s">
        <v>20752</v>
      </c>
      <c r="G4162">
        <v>8</v>
      </c>
      <c r="H4162">
        <v>6</v>
      </c>
      <c r="I4162" t="s">
        <v>20624</v>
      </c>
      <c r="J4162" t="s">
        <v>20645</v>
      </c>
      <c r="K4162" t="s">
        <v>20648</v>
      </c>
      <c r="O4162">
        <f>YEAR(Sheet1[[#This Row],[Datekey_Opening]])</f>
        <v>2011</v>
      </c>
      <c r="P4162">
        <f>MONTH(Sheet1[[#This Row],[Datekey_Opening]])</f>
        <v>2</v>
      </c>
      <c r="Q4162" t="str">
        <f>TEXT(Sheet1[[#This Row],[Datekey_Opening]],"MMMM")</f>
        <v>February</v>
      </c>
      <c r="R4162">
        <f>ROUNDUP(MONTH(Sheet1[[#This Row],[Datekey_Opening]])/3,0)</f>
        <v>1</v>
      </c>
      <c r="S4162" t="str">
        <f>CONCATENATE('Raw Data'!O4162,"-",'Raw Data'!Q4162)</f>
        <v>No-14</v>
      </c>
      <c r="T4162">
        <f>WEEKDAY(Sheet1[[#This Row],[Datekey_Opening]])</f>
        <v>5</v>
      </c>
      <c r="U4162" t="str">
        <f>TEXT(Sheet1[[#This Row],[Datekey_Opening]],"DDDD")</f>
        <v>Thursday</v>
      </c>
    </row>
    <row r="4163" spans="1:21">
      <c r="A4163" s="1">
        <v>40584</v>
      </c>
      <c r="B4163">
        <v>2011</v>
      </c>
      <c r="C4163">
        <v>2</v>
      </c>
      <c r="D4163" t="s">
        <v>20674</v>
      </c>
      <c r="E4163" t="s">
        <v>20647</v>
      </c>
      <c r="F4163" t="s">
        <v>20784</v>
      </c>
      <c r="G4163">
        <v>7</v>
      </c>
      <c r="H4163">
        <v>4</v>
      </c>
      <c r="I4163" t="s">
        <v>20628</v>
      </c>
      <c r="J4163" t="s">
        <v>20645</v>
      </c>
      <c r="K4163" t="s">
        <v>20648</v>
      </c>
      <c r="O4163">
        <f>YEAR(Sheet1[[#This Row],[Datekey_Opening]])</f>
        <v>2016</v>
      </c>
      <c r="P4163">
        <f>MONTH(Sheet1[[#This Row],[Datekey_Opening]])</f>
        <v>2</v>
      </c>
      <c r="Q4163" t="str">
        <f>TEXT(Sheet1[[#This Row],[Datekey_Opening]],"MMMM")</f>
        <v>February</v>
      </c>
      <c r="R4163">
        <f>ROUNDUP(MONTH(Sheet1[[#This Row],[Datekey_Opening]])/3,0)</f>
        <v>1</v>
      </c>
      <c r="S4163" t="str">
        <f>CONCATENATE('Raw Data'!O4163,"-",'Raw Data'!Q4163)</f>
        <v>No-1</v>
      </c>
      <c r="T4163">
        <f>WEEKDAY(Sheet1[[#This Row],[Datekey_Opening]])</f>
        <v>2</v>
      </c>
      <c r="U4163" t="str">
        <f>TEXT(Sheet1[[#This Row],[Datekey_Opening]],"DDDD")</f>
        <v>Monday</v>
      </c>
    </row>
    <row r="4164" spans="1:21">
      <c r="A4164" s="1">
        <v>42408</v>
      </c>
      <c r="B4164">
        <v>2016</v>
      </c>
      <c r="C4164">
        <v>2</v>
      </c>
      <c r="D4164" t="s">
        <v>20674</v>
      </c>
      <c r="E4164" t="s">
        <v>20647</v>
      </c>
      <c r="F4164" t="s">
        <v>20750</v>
      </c>
      <c r="G4164">
        <v>7</v>
      </c>
      <c r="H4164">
        <v>1</v>
      </c>
      <c r="I4164" t="s">
        <v>20629</v>
      </c>
      <c r="J4164" t="s">
        <v>20645</v>
      </c>
      <c r="K4164" t="s">
        <v>20648</v>
      </c>
      <c r="O4164">
        <f>YEAR(Sheet1[[#This Row],[Datekey_Opening]])</f>
        <v>2010</v>
      </c>
      <c r="P4164">
        <f>MONTH(Sheet1[[#This Row],[Datekey_Opening]])</f>
        <v>2</v>
      </c>
      <c r="Q4164" t="str">
        <f>TEXT(Sheet1[[#This Row],[Datekey_Opening]],"MMMM")</f>
        <v>February</v>
      </c>
      <c r="R4164">
        <f>ROUNDUP(MONTH(Sheet1[[#This Row],[Datekey_Opening]])/3,0)</f>
        <v>1</v>
      </c>
      <c r="S4164" t="str">
        <f>CONCATENATE('Raw Data'!O4164,"-",'Raw Data'!Q4164)</f>
        <v>No-16</v>
      </c>
      <c r="T4164">
        <f>WEEKDAY(Sheet1[[#This Row],[Datekey_Opening]])</f>
        <v>2</v>
      </c>
      <c r="U4164" t="str">
        <f>TEXT(Sheet1[[#This Row],[Datekey_Opening]],"DDDD")</f>
        <v>Monday</v>
      </c>
    </row>
    <row r="4165" spans="1:21">
      <c r="A4165" s="1">
        <v>40210</v>
      </c>
      <c r="B4165">
        <v>2010</v>
      </c>
      <c r="C4165">
        <v>2</v>
      </c>
      <c r="D4165" t="s">
        <v>20674</v>
      </c>
      <c r="E4165" t="s">
        <v>20647</v>
      </c>
      <c r="F4165" t="s">
        <v>20751</v>
      </c>
      <c r="G4165">
        <v>6</v>
      </c>
      <c r="H4165">
        <v>1</v>
      </c>
      <c r="I4165" t="s">
        <v>20629</v>
      </c>
      <c r="J4165" t="s">
        <v>20645</v>
      </c>
      <c r="K4165" t="s">
        <v>20648</v>
      </c>
      <c r="O4165">
        <f>YEAR(Sheet1[[#This Row],[Datekey_Opening]])</f>
        <v>2014</v>
      </c>
      <c r="P4165">
        <f>MONTH(Sheet1[[#This Row],[Datekey_Opening]])</f>
        <v>2</v>
      </c>
      <c r="Q4165" t="str">
        <f>TEXT(Sheet1[[#This Row],[Datekey_Opening]],"MMMM")</f>
        <v>February</v>
      </c>
      <c r="R4165">
        <f>ROUNDUP(MONTH(Sheet1[[#This Row],[Datekey_Opening]])/3,0)</f>
        <v>1</v>
      </c>
      <c r="S4165" t="str">
        <f>CONCATENATE('Raw Data'!O4165,"-",'Raw Data'!Q4165)</f>
        <v>No-8</v>
      </c>
      <c r="T4165">
        <f>WEEKDAY(Sheet1[[#This Row],[Datekey_Opening]])</f>
        <v>6</v>
      </c>
      <c r="U4165" t="str">
        <f>TEXT(Sheet1[[#This Row],[Datekey_Opening]],"DDDD")</f>
        <v>Friday</v>
      </c>
    </row>
    <row r="4166" spans="1:21">
      <c r="A4166" s="1">
        <v>41677</v>
      </c>
      <c r="B4166">
        <v>2014</v>
      </c>
      <c r="C4166">
        <v>2</v>
      </c>
      <c r="D4166" t="s">
        <v>20674</v>
      </c>
      <c r="E4166" t="s">
        <v>20647</v>
      </c>
      <c r="F4166" t="s">
        <v>20786</v>
      </c>
      <c r="G4166">
        <v>6</v>
      </c>
      <c r="H4166">
        <v>5</v>
      </c>
      <c r="I4166" t="s">
        <v>20630</v>
      </c>
      <c r="J4166" t="s">
        <v>20645</v>
      </c>
      <c r="K4166" t="s">
        <v>20648</v>
      </c>
      <c r="O4166">
        <f>YEAR(Sheet1[[#This Row],[Datekey_Opening]])</f>
        <v>2011</v>
      </c>
      <c r="P4166">
        <f>MONTH(Sheet1[[#This Row],[Datekey_Opening]])</f>
        <v>2</v>
      </c>
      <c r="Q4166" t="str">
        <f>TEXT(Sheet1[[#This Row],[Datekey_Opening]],"MMMM")</f>
        <v>February</v>
      </c>
      <c r="R4166">
        <f>ROUNDUP(MONTH(Sheet1[[#This Row],[Datekey_Opening]])/3,0)</f>
        <v>1</v>
      </c>
      <c r="S4166" t="str">
        <f>CONCATENATE('Raw Data'!O4166,"-",'Raw Data'!Q4166)</f>
        <v>No-345</v>
      </c>
      <c r="T4166">
        <f>WEEKDAY(Sheet1[[#This Row],[Datekey_Opening]])</f>
        <v>6</v>
      </c>
      <c r="U4166" t="str">
        <f>TEXT(Sheet1[[#This Row],[Datekey_Opening]],"DDDD")</f>
        <v>Friday</v>
      </c>
    </row>
    <row r="4167" spans="1:21">
      <c r="A4167" s="1">
        <v>40599</v>
      </c>
      <c r="B4167">
        <v>2011</v>
      </c>
      <c r="C4167">
        <v>2</v>
      </c>
      <c r="D4167" t="s">
        <v>20674</v>
      </c>
      <c r="E4167" t="s">
        <v>20647</v>
      </c>
      <c r="F4167" t="s">
        <v>20784</v>
      </c>
      <c r="G4167">
        <v>9</v>
      </c>
      <c r="H4167">
        <v>5</v>
      </c>
      <c r="I4167" t="s">
        <v>20630</v>
      </c>
      <c r="J4167" t="s">
        <v>20645</v>
      </c>
      <c r="K4167" t="s">
        <v>20648</v>
      </c>
      <c r="O4167">
        <f>YEAR(Sheet1[[#This Row],[Datekey_Opening]])</f>
        <v>2013</v>
      </c>
      <c r="P4167">
        <f>MONTH(Sheet1[[#This Row],[Datekey_Opening]])</f>
        <v>2</v>
      </c>
      <c r="Q4167" t="str">
        <f>TEXT(Sheet1[[#This Row],[Datekey_Opening]],"MMMM")</f>
        <v>February</v>
      </c>
      <c r="R4167">
        <f>ROUNDUP(MONTH(Sheet1[[#This Row],[Datekey_Opening]])/3,0)</f>
        <v>1</v>
      </c>
      <c r="S4167" t="str">
        <f>CONCATENATE('Raw Data'!O4167,"-",'Raw Data'!Q4167)</f>
        <v>No-3</v>
      </c>
      <c r="T4167">
        <f>WEEKDAY(Sheet1[[#This Row],[Datekey_Opening]])</f>
        <v>7</v>
      </c>
      <c r="U4167" t="str">
        <f>TEXT(Sheet1[[#This Row],[Datekey_Opening]],"DDDD")</f>
        <v>Saturday</v>
      </c>
    </row>
    <row r="4168" spans="1:21">
      <c r="A4168" s="1">
        <v>41307</v>
      </c>
      <c r="B4168">
        <v>2013</v>
      </c>
      <c r="C4168">
        <v>2</v>
      </c>
      <c r="D4168" t="s">
        <v>20674</v>
      </c>
      <c r="E4168" t="s">
        <v>20647</v>
      </c>
      <c r="F4168" t="s">
        <v>20752</v>
      </c>
      <c r="G4168">
        <v>5</v>
      </c>
      <c r="H4168">
        <v>6</v>
      </c>
      <c r="I4168" t="s">
        <v>20624</v>
      </c>
      <c r="J4168" t="s">
        <v>20645</v>
      </c>
      <c r="K4168" t="s">
        <v>20648</v>
      </c>
      <c r="O4168">
        <f>YEAR(Sheet1[[#This Row],[Datekey_Opening]])</f>
        <v>2012</v>
      </c>
      <c r="P4168">
        <f>MONTH(Sheet1[[#This Row],[Datekey_Opening]])</f>
        <v>2</v>
      </c>
      <c r="Q4168" t="str">
        <f>TEXT(Sheet1[[#This Row],[Datekey_Opening]],"MMMM")</f>
        <v>February</v>
      </c>
      <c r="R4168">
        <f>ROUNDUP(MONTH(Sheet1[[#This Row],[Datekey_Opening]])/3,0)</f>
        <v>1</v>
      </c>
      <c r="S4168" t="str">
        <f>CONCATENATE('Raw Data'!O4168,"-",'Raw Data'!Q4168)</f>
        <v>No-1</v>
      </c>
      <c r="T4168">
        <f>WEEKDAY(Sheet1[[#This Row],[Datekey_Opening]])</f>
        <v>2</v>
      </c>
      <c r="U4168" t="str">
        <f>TEXT(Sheet1[[#This Row],[Datekey_Opening]],"DDDD")</f>
        <v>Monday</v>
      </c>
    </row>
    <row r="4169" spans="1:21">
      <c r="A4169" s="1">
        <v>40952</v>
      </c>
      <c r="B4169">
        <v>2012</v>
      </c>
      <c r="C4169">
        <v>2</v>
      </c>
      <c r="D4169" t="s">
        <v>20674</v>
      </c>
      <c r="E4169" t="s">
        <v>20647</v>
      </c>
      <c r="F4169" t="s">
        <v>20755</v>
      </c>
      <c r="G4169">
        <v>7</v>
      </c>
      <c r="H4169">
        <v>1</v>
      </c>
      <c r="I4169" t="s">
        <v>20629</v>
      </c>
      <c r="J4169" t="s">
        <v>20645</v>
      </c>
      <c r="K4169" t="s">
        <v>20648</v>
      </c>
      <c r="O4169">
        <f>YEAR(Sheet1[[#This Row],[Datekey_Opening]])</f>
        <v>2011</v>
      </c>
      <c r="P4169">
        <f>MONTH(Sheet1[[#This Row],[Datekey_Opening]])</f>
        <v>2</v>
      </c>
      <c r="Q4169" t="str">
        <f>TEXT(Sheet1[[#This Row],[Datekey_Opening]],"MMMM")</f>
        <v>February</v>
      </c>
      <c r="R4169">
        <f>ROUNDUP(MONTH(Sheet1[[#This Row],[Datekey_Opening]])/3,0)</f>
        <v>1</v>
      </c>
      <c r="S4169" t="str">
        <f>CONCATENATE('Raw Data'!O4169,"-",'Raw Data'!Q4169)</f>
        <v>No-3</v>
      </c>
      <c r="T4169">
        <f>WEEKDAY(Sheet1[[#This Row],[Datekey_Opening]])</f>
        <v>5</v>
      </c>
      <c r="U4169" t="str">
        <f>TEXT(Sheet1[[#This Row],[Datekey_Opening]],"DDDD")</f>
        <v>Thursday</v>
      </c>
    </row>
    <row r="4170" spans="1:21">
      <c r="A4170" s="1">
        <v>40598</v>
      </c>
      <c r="B4170">
        <v>2011</v>
      </c>
      <c r="C4170">
        <v>2</v>
      </c>
      <c r="D4170" t="s">
        <v>20674</v>
      </c>
      <c r="E4170" t="s">
        <v>20647</v>
      </c>
      <c r="F4170" t="s">
        <v>20784</v>
      </c>
      <c r="G4170">
        <v>9</v>
      </c>
      <c r="H4170">
        <v>4</v>
      </c>
      <c r="I4170" t="s">
        <v>20628</v>
      </c>
      <c r="J4170" t="s">
        <v>20645</v>
      </c>
      <c r="K4170" t="s">
        <v>20648</v>
      </c>
      <c r="O4170">
        <f>YEAR(Sheet1[[#This Row],[Datekey_Opening]])</f>
        <v>2013</v>
      </c>
      <c r="P4170">
        <f>MONTH(Sheet1[[#This Row],[Datekey_Opening]])</f>
        <v>2</v>
      </c>
      <c r="Q4170" t="str">
        <f>TEXT(Sheet1[[#This Row],[Datekey_Opening]],"MMMM")</f>
        <v>February</v>
      </c>
      <c r="R4170">
        <f>ROUNDUP(MONTH(Sheet1[[#This Row],[Datekey_Opening]])/3,0)</f>
        <v>1</v>
      </c>
      <c r="S4170" t="str">
        <f>CONCATENATE('Raw Data'!O4170,"-",'Raw Data'!Q4170)</f>
        <v>No-27</v>
      </c>
      <c r="T4170">
        <f>WEEKDAY(Sheet1[[#This Row],[Datekey_Opening]])</f>
        <v>7</v>
      </c>
      <c r="U4170" t="str">
        <f>TEXT(Sheet1[[#This Row],[Datekey_Opening]],"DDDD")</f>
        <v>Saturday</v>
      </c>
    </row>
    <row r="4171" spans="1:21">
      <c r="A4171" s="1">
        <v>41321</v>
      </c>
      <c r="B4171">
        <v>2013</v>
      </c>
      <c r="C4171">
        <v>2</v>
      </c>
      <c r="D4171" t="s">
        <v>20674</v>
      </c>
      <c r="E4171" t="s">
        <v>20647</v>
      </c>
      <c r="F4171" t="s">
        <v>20752</v>
      </c>
      <c r="G4171">
        <v>7</v>
      </c>
      <c r="H4171">
        <v>6</v>
      </c>
      <c r="I4171" t="s">
        <v>20624</v>
      </c>
      <c r="J4171" t="s">
        <v>20645</v>
      </c>
      <c r="K4171" t="s">
        <v>20648</v>
      </c>
      <c r="O4171">
        <f>YEAR(Sheet1[[#This Row],[Datekey_Opening]])</f>
        <v>2017</v>
      </c>
      <c r="P4171">
        <f>MONTH(Sheet1[[#This Row],[Datekey_Opening]])</f>
        <v>1</v>
      </c>
      <c r="Q4171" t="str">
        <f>TEXT(Sheet1[[#This Row],[Datekey_Opening]],"MMMM")</f>
        <v>January</v>
      </c>
      <c r="R4171">
        <f>ROUNDUP(MONTH(Sheet1[[#This Row],[Datekey_Opening]])/3,0)</f>
        <v>1</v>
      </c>
      <c r="S4171" t="str">
        <f>CONCATENATE('Raw Data'!O4171,"-",'Raw Data'!Q4171)</f>
        <v>No-39</v>
      </c>
      <c r="T4171">
        <f>WEEKDAY(Sheet1[[#This Row],[Datekey_Opening]])</f>
        <v>5</v>
      </c>
      <c r="U4171" t="str">
        <f>TEXT(Sheet1[[#This Row],[Datekey_Opening]],"DDDD")</f>
        <v>Thursday</v>
      </c>
    </row>
    <row r="4172" spans="1:21">
      <c r="A4172" s="1">
        <v>42740</v>
      </c>
      <c r="B4172">
        <v>2017</v>
      </c>
      <c r="C4172">
        <v>1</v>
      </c>
      <c r="D4172" t="s">
        <v>20674</v>
      </c>
      <c r="E4172" t="s">
        <v>20649</v>
      </c>
      <c r="F4172" t="s">
        <v>20758</v>
      </c>
      <c r="G4172">
        <v>1</v>
      </c>
      <c r="H4172">
        <v>4</v>
      </c>
      <c r="I4172" t="s">
        <v>20628</v>
      </c>
      <c r="J4172" t="s">
        <v>20645</v>
      </c>
      <c r="K4172" t="s">
        <v>20650</v>
      </c>
      <c r="O4172">
        <f>YEAR(Sheet1[[#This Row],[Datekey_Opening]])</f>
        <v>2012</v>
      </c>
      <c r="P4172">
        <f>MONTH(Sheet1[[#This Row],[Datekey_Opening]])</f>
        <v>1</v>
      </c>
      <c r="Q4172" t="str">
        <f>TEXT(Sheet1[[#This Row],[Datekey_Opening]],"MMMM")</f>
        <v>January</v>
      </c>
      <c r="R4172">
        <f>ROUNDUP(MONTH(Sheet1[[#This Row],[Datekey_Opening]])/3,0)</f>
        <v>1</v>
      </c>
      <c r="S4172" t="str">
        <f>CONCATENATE('Raw Data'!O4172,"-",'Raw Data'!Q4172)</f>
        <v>No-19</v>
      </c>
      <c r="T4172">
        <f>WEEKDAY(Sheet1[[#This Row],[Datekey_Opening]])</f>
        <v>5</v>
      </c>
      <c r="U4172" t="str">
        <f>TEXT(Sheet1[[#This Row],[Datekey_Opening]],"DDDD")</f>
        <v>Thursday</v>
      </c>
    </row>
    <row r="4173" spans="1:21">
      <c r="A4173" s="1">
        <v>40920</v>
      </c>
      <c r="B4173">
        <v>2012</v>
      </c>
      <c r="C4173">
        <v>1</v>
      </c>
      <c r="D4173" t="s">
        <v>20674</v>
      </c>
      <c r="E4173" t="s">
        <v>20649</v>
      </c>
      <c r="F4173" t="s">
        <v>20756</v>
      </c>
      <c r="G4173">
        <v>2</v>
      </c>
      <c r="H4173">
        <v>4</v>
      </c>
      <c r="I4173" t="s">
        <v>20628</v>
      </c>
      <c r="J4173" t="s">
        <v>20645</v>
      </c>
      <c r="K4173" t="s">
        <v>20650</v>
      </c>
      <c r="O4173">
        <f>YEAR(Sheet1[[#This Row],[Datekey_Opening]])</f>
        <v>2010</v>
      </c>
      <c r="P4173">
        <f>MONTH(Sheet1[[#This Row],[Datekey_Opening]])</f>
        <v>1</v>
      </c>
      <c r="Q4173" t="str">
        <f>TEXT(Sheet1[[#This Row],[Datekey_Opening]],"MMMM")</f>
        <v>January</v>
      </c>
      <c r="R4173">
        <f>ROUNDUP(MONTH(Sheet1[[#This Row],[Datekey_Opening]])/3,0)</f>
        <v>1</v>
      </c>
      <c r="S4173" t="str">
        <f>CONCATENATE('Raw Data'!O4173,"-",'Raw Data'!Q4173)</f>
        <v>No-146</v>
      </c>
      <c r="T4173">
        <f>WEEKDAY(Sheet1[[#This Row],[Datekey_Opening]])</f>
        <v>3</v>
      </c>
      <c r="U4173" t="str">
        <f>TEXT(Sheet1[[#This Row],[Datekey_Opening]],"DDDD")</f>
        <v>Tuesday</v>
      </c>
    </row>
    <row r="4174" spans="1:21">
      <c r="A4174" s="1">
        <v>40197</v>
      </c>
      <c r="B4174">
        <v>2010</v>
      </c>
      <c r="C4174">
        <v>1</v>
      </c>
      <c r="D4174" t="s">
        <v>20674</v>
      </c>
      <c r="E4174" t="s">
        <v>20649</v>
      </c>
      <c r="F4174" t="s">
        <v>20760</v>
      </c>
      <c r="G4174">
        <v>4</v>
      </c>
      <c r="H4174">
        <v>2</v>
      </c>
      <c r="I4174" t="s">
        <v>20627</v>
      </c>
      <c r="J4174" t="s">
        <v>20645</v>
      </c>
      <c r="K4174" t="s">
        <v>20650</v>
      </c>
      <c r="O4174">
        <f>YEAR(Sheet1[[#This Row],[Datekey_Opening]])</f>
        <v>2016</v>
      </c>
      <c r="P4174">
        <f>MONTH(Sheet1[[#This Row],[Datekey_Opening]])</f>
        <v>1</v>
      </c>
      <c r="Q4174" t="str">
        <f>TEXT(Sheet1[[#This Row],[Datekey_Opening]],"MMMM")</f>
        <v>January</v>
      </c>
      <c r="R4174">
        <f>ROUNDUP(MONTH(Sheet1[[#This Row],[Datekey_Opening]])/3,0)</f>
        <v>1</v>
      </c>
      <c r="S4174" t="str">
        <f>CONCATENATE('Raw Data'!O4174,"-",'Raw Data'!Q4174)</f>
        <v>No-7</v>
      </c>
      <c r="T4174">
        <f>WEEKDAY(Sheet1[[#This Row],[Datekey_Opening]])</f>
        <v>6</v>
      </c>
      <c r="U4174" t="str">
        <f>TEXT(Sheet1[[#This Row],[Datekey_Opening]],"DDDD")</f>
        <v>Friday</v>
      </c>
    </row>
    <row r="4175" spans="1:21">
      <c r="A4175" s="1">
        <v>42384</v>
      </c>
      <c r="B4175">
        <v>2016</v>
      </c>
      <c r="C4175">
        <v>1</v>
      </c>
      <c r="D4175" t="s">
        <v>20674</v>
      </c>
      <c r="E4175" t="s">
        <v>20649</v>
      </c>
      <c r="F4175" t="s">
        <v>20800</v>
      </c>
      <c r="G4175">
        <v>3</v>
      </c>
      <c r="H4175">
        <v>5</v>
      </c>
      <c r="I4175" t="s">
        <v>20630</v>
      </c>
      <c r="J4175" t="s">
        <v>20645</v>
      </c>
      <c r="K4175" t="s">
        <v>20650</v>
      </c>
      <c r="O4175">
        <f>YEAR(Sheet1[[#This Row],[Datekey_Opening]])</f>
        <v>2016</v>
      </c>
      <c r="P4175">
        <f>MONTH(Sheet1[[#This Row],[Datekey_Opening]])</f>
        <v>1</v>
      </c>
      <c r="Q4175" t="str">
        <f>TEXT(Sheet1[[#This Row],[Datekey_Opening]],"MMMM")</f>
        <v>January</v>
      </c>
      <c r="R4175">
        <f>ROUNDUP(MONTH(Sheet1[[#This Row],[Datekey_Opening]])/3,0)</f>
        <v>1</v>
      </c>
      <c r="S4175" t="str">
        <f>CONCATENATE('Raw Data'!O4175,"-",'Raw Data'!Q4175)</f>
        <v>No-26</v>
      </c>
      <c r="T4175">
        <f>WEEKDAY(Sheet1[[#This Row],[Datekey_Opening]])</f>
        <v>4</v>
      </c>
      <c r="U4175" t="str">
        <f>TEXT(Sheet1[[#This Row],[Datekey_Opening]],"DDDD")</f>
        <v>Wednesday</v>
      </c>
    </row>
    <row r="4176" spans="1:21">
      <c r="A4176" s="1">
        <v>42389</v>
      </c>
      <c r="B4176">
        <v>2016</v>
      </c>
      <c r="C4176">
        <v>1</v>
      </c>
      <c r="D4176" t="s">
        <v>20674</v>
      </c>
      <c r="E4176" t="s">
        <v>20649</v>
      </c>
      <c r="F4176" t="s">
        <v>20800</v>
      </c>
      <c r="G4176">
        <v>4</v>
      </c>
      <c r="H4176">
        <v>3</v>
      </c>
      <c r="I4176" t="s">
        <v>20634</v>
      </c>
      <c r="J4176" t="s">
        <v>20645</v>
      </c>
      <c r="K4176" t="s">
        <v>20650</v>
      </c>
      <c r="O4176">
        <f>YEAR(Sheet1[[#This Row],[Datekey_Opening]])</f>
        <v>2011</v>
      </c>
      <c r="P4176">
        <f>MONTH(Sheet1[[#This Row],[Datekey_Opening]])</f>
        <v>1</v>
      </c>
      <c r="Q4176" t="str">
        <f>TEXT(Sheet1[[#This Row],[Datekey_Opening]],"MMMM")</f>
        <v>January</v>
      </c>
      <c r="R4176">
        <f>ROUNDUP(MONTH(Sheet1[[#This Row],[Datekey_Opening]])/3,0)</f>
        <v>1</v>
      </c>
      <c r="S4176" t="str">
        <f>CONCATENATE('Raw Data'!O4176,"-",'Raw Data'!Q4176)</f>
        <v>No-41</v>
      </c>
      <c r="T4176">
        <f>WEEKDAY(Sheet1[[#This Row],[Datekey_Opening]])</f>
        <v>7</v>
      </c>
      <c r="U4176" t="str">
        <f>TEXT(Sheet1[[#This Row],[Datekey_Opening]],"DDDD")</f>
        <v>Saturday</v>
      </c>
    </row>
    <row r="4177" spans="1:21">
      <c r="A4177" s="1">
        <v>40544</v>
      </c>
      <c r="B4177">
        <v>2011</v>
      </c>
      <c r="C4177">
        <v>1</v>
      </c>
      <c r="D4177" t="s">
        <v>20674</v>
      </c>
      <c r="E4177" t="s">
        <v>20649</v>
      </c>
      <c r="F4177" t="s">
        <v>20761</v>
      </c>
      <c r="G4177">
        <v>1</v>
      </c>
      <c r="H4177">
        <v>6</v>
      </c>
      <c r="I4177" t="s">
        <v>20624</v>
      </c>
      <c r="J4177" t="s">
        <v>20645</v>
      </c>
      <c r="K4177" t="s">
        <v>20650</v>
      </c>
      <c r="O4177">
        <f>YEAR(Sheet1[[#This Row],[Datekey_Opening]])</f>
        <v>2013</v>
      </c>
      <c r="P4177">
        <f>MONTH(Sheet1[[#This Row],[Datekey_Opening]])</f>
        <v>1</v>
      </c>
      <c r="Q4177" t="str">
        <f>TEXT(Sheet1[[#This Row],[Datekey_Opening]],"MMMM")</f>
        <v>January</v>
      </c>
      <c r="R4177">
        <f>ROUNDUP(MONTH(Sheet1[[#This Row],[Datekey_Opening]])/3,0)</f>
        <v>1</v>
      </c>
      <c r="S4177" t="str">
        <f>CONCATENATE('Raw Data'!O4177,"-",'Raw Data'!Q4177)</f>
        <v>No-5</v>
      </c>
      <c r="T4177">
        <f>WEEKDAY(Sheet1[[#This Row],[Datekey_Opening]])</f>
        <v>5</v>
      </c>
      <c r="U4177" t="str">
        <f>TEXT(Sheet1[[#This Row],[Datekey_Opening]],"DDDD")</f>
        <v>Thursday</v>
      </c>
    </row>
    <row r="4178" spans="1:21">
      <c r="A4178" s="1">
        <v>41277</v>
      </c>
      <c r="B4178">
        <v>2013</v>
      </c>
      <c r="C4178">
        <v>1</v>
      </c>
      <c r="D4178" t="s">
        <v>20674</v>
      </c>
      <c r="E4178" t="s">
        <v>20649</v>
      </c>
      <c r="F4178" t="s">
        <v>20799</v>
      </c>
      <c r="G4178">
        <v>1</v>
      </c>
      <c r="H4178">
        <v>4</v>
      </c>
      <c r="I4178" t="s">
        <v>20628</v>
      </c>
      <c r="J4178" t="s">
        <v>20645</v>
      </c>
      <c r="K4178" t="s">
        <v>20650</v>
      </c>
      <c r="O4178">
        <f>YEAR(Sheet1[[#This Row],[Datekey_Opening]])</f>
        <v>2015</v>
      </c>
      <c r="P4178">
        <f>MONTH(Sheet1[[#This Row],[Datekey_Opening]])</f>
        <v>1</v>
      </c>
      <c r="Q4178" t="str">
        <f>TEXT(Sheet1[[#This Row],[Datekey_Opening]],"MMMM")</f>
        <v>January</v>
      </c>
      <c r="R4178">
        <f>ROUNDUP(MONTH(Sheet1[[#This Row],[Datekey_Opening]])/3,0)</f>
        <v>1</v>
      </c>
      <c r="S4178" t="str">
        <f>CONCATENATE('Raw Data'!O4178,"-",'Raw Data'!Q4178)</f>
        <v>No-3</v>
      </c>
      <c r="T4178">
        <f>WEEKDAY(Sheet1[[#This Row],[Datekey_Opening]])</f>
        <v>2</v>
      </c>
      <c r="U4178" t="str">
        <f>TEXT(Sheet1[[#This Row],[Datekey_Opening]],"DDDD")</f>
        <v>Monday</v>
      </c>
    </row>
    <row r="4179" spans="1:21">
      <c r="A4179" s="1">
        <v>42030</v>
      </c>
      <c r="B4179">
        <v>2015</v>
      </c>
      <c r="C4179">
        <v>1</v>
      </c>
      <c r="D4179" t="s">
        <v>20674</v>
      </c>
      <c r="E4179" t="s">
        <v>20649</v>
      </c>
      <c r="F4179" t="s">
        <v>20801</v>
      </c>
      <c r="G4179">
        <v>5</v>
      </c>
      <c r="H4179">
        <v>1</v>
      </c>
      <c r="I4179" t="s">
        <v>20629</v>
      </c>
      <c r="J4179" t="s">
        <v>20645</v>
      </c>
      <c r="K4179" t="s">
        <v>20650</v>
      </c>
      <c r="O4179">
        <f>YEAR(Sheet1[[#This Row],[Datekey_Opening]])</f>
        <v>2012</v>
      </c>
      <c r="P4179">
        <f>MONTH(Sheet1[[#This Row],[Datekey_Opening]])</f>
        <v>1</v>
      </c>
      <c r="Q4179" t="str">
        <f>TEXT(Sheet1[[#This Row],[Datekey_Opening]],"MMMM")</f>
        <v>January</v>
      </c>
      <c r="R4179">
        <f>ROUNDUP(MONTH(Sheet1[[#This Row],[Datekey_Opening]])/3,0)</f>
        <v>1</v>
      </c>
      <c r="S4179" t="str">
        <f>CONCATENATE('Raw Data'!O4179,"-",'Raw Data'!Q4179)</f>
        <v>No-2</v>
      </c>
      <c r="T4179">
        <f>WEEKDAY(Sheet1[[#This Row],[Datekey_Opening]])</f>
        <v>6</v>
      </c>
      <c r="U4179" t="str">
        <f>TEXT(Sheet1[[#This Row],[Datekey_Opening]],"DDDD")</f>
        <v>Friday</v>
      </c>
    </row>
    <row r="4180" spans="1:21">
      <c r="A4180" s="1">
        <v>40935</v>
      </c>
      <c r="B4180">
        <v>2012</v>
      </c>
      <c r="C4180">
        <v>1</v>
      </c>
      <c r="D4180" t="s">
        <v>20674</v>
      </c>
      <c r="E4180" t="s">
        <v>20649</v>
      </c>
      <c r="F4180" t="s">
        <v>20756</v>
      </c>
      <c r="G4180">
        <v>4</v>
      </c>
      <c r="H4180">
        <v>5</v>
      </c>
      <c r="I4180" t="s">
        <v>20630</v>
      </c>
      <c r="J4180" t="s">
        <v>20645</v>
      </c>
      <c r="K4180" t="s">
        <v>20650</v>
      </c>
      <c r="O4180">
        <f>YEAR(Sheet1[[#This Row],[Datekey_Opening]])</f>
        <v>2012</v>
      </c>
      <c r="P4180">
        <f>MONTH(Sheet1[[#This Row],[Datekey_Opening]])</f>
        <v>1</v>
      </c>
      <c r="Q4180" t="str">
        <f>TEXT(Sheet1[[#This Row],[Datekey_Opening]],"MMMM")</f>
        <v>January</v>
      </c>
      <c r="R4180">
        <f>ROUNDUP(MONTH(Sheet1[[#This Row],[Datekey_Opening]])/3,0)</f>
        <v>1</v>
      </c>
      <c r="S4180" t="str">
        <f>CONCATENATE('Raw Data'!O4180,"-",'Raw Data'!Q4180)</f>
        <v>No-1</v>
      </c>
      <c r="T4180">
        <f>WEEKDAY(Sheet1[[#This Row],[Datekey_Opening]])</f>
        <v>7</v>
      </c>
      <c r="U4180" t="str">
        <f>TEXT(Sheet1[[#This Row],[Datekey_Opening]],"DDDD")</f>
        <v>Saturday</v>
      </c>
    </row>
    <row r="4181" spans="1:21">
      <c r="A4181" s="1">
        <v>40929</v>
      </c>
      <c r="B4181">
        <v>2012</v>
      </c>
      <c r="C4181">
        <v>1</v>
      </c>
      <c r="D4181" t="s">
        <v>20674</v>
      </c>
      <c r="E4181" t="s">
        <v>20649</v>
      </c>
      <c r="F4181" t="s">
        <v>20756</v>
      </c>
      <c r="G4181">
        <v>3</v>
      </c>
      <c r="H4181">
        <v>6</v>
      </c>
      <c r="I4181" t="s">
        <v>20624</v>
      </c>
      <c r="J4181" t="s">
        <v>20645</v>
      </c>
      <c r="K4181" t="s">
        <v>20650</v>
      </c>
      <c r="O4181">
        <f>YEAR(Sheet1[[#This Row],[Datekey_Opening]])</f>
        <v>2013</v>
      </c>
      <c r="P4181">
        <f>MONTH(Sheet1[[#This Row],[Datekey_Opening]])</f>
        <v>1</v>
      </c>
      <c r="Q4181" t="str">
        <f>TEXT(Sheet1[[#This Row],[Datekey_Opening]],"MMMM")</f>
        <v>January</v>
      </c>
      <c r="R4181">
        <f>ROUNDUP(MONTH(Sheet1[[#This Row],[Datekey_Opening]])/3,0)</f>
        <v>1</v>
      </c>
      <c r="S4181" t="str">
        <f>CONCATENATE('Raw Data'!O4181,"-",'Raw Data'!Q4181)</f>
        <v>No-12</v>
      </c>
      <c r="T4181">
        <f>WEEKDAY(Sheet1[[#This Row],[Datekey_Opening]])</f>
        <v>1</v>
      </c>
      <c r="U4181" t="str">
        <f>TEXT(Sheet1[[#This Row],[Datekey_Opening]],"DDDD")</f>
        <v>Sunday</v>
      </c>
    </row>
    <row r="4182" spans="1:21">
      <c r="A4182" s="1">
        <v>41294</v>
      </c>
      <c r="B4182">
        <v>2013</v>
      </c>
      <c r="C4182">
        <v>1</v>
      </c>
      <c r="D4182" t="s">
        <v>20674</v>
      </c>
      <c r="E4182" t="s">
        <v>20649</v>
      </c>
      <c r="F4182" t="s">
        <v>20799</v>
      </c>
      <c r="G4182">
        <v>4</v>
      </c>
      <c r="H4182">
        <v>0</v>
      </c>
      <c r="I4182" t="s">
        <v>20631</v>
      </c>
      <c r="J4182" t="s">
        <v>20645</v>
      </c>
      <c r="K4182" t="s">
        <v>20650</v>
      </c>
      <c r="O4182">
        <f>YEAR(Sheet1[[#This Row],[Datekey_Opening]])</f>
        <v>2010</v>
      </c>
      <c r="P4182">
        <f>MONTH(Sheet1[[#This Row],[Datekey_Opening]])</f>
        <v>1</v>
      </c>
      <c r="Q4182" t="str">
        <f>TEXT(Sheet1[[#This Row],[Datekey_Opening]],"MMMM")</f>
        <v>January</v>
      </c>
      <c r="R4182">
        <f>ROUNDUP(MONTH(Sheet1[[#This Row],[Datekey_Opening]])/3,0)</f>
        <v>1</v>
      </c>
      <c r="S4182" t="str">
        <f>CONCATENATE('Raw Data'!O4182,"-",'Raw Data'!Q4182)</f>
        <v>No-14</v>
      </c>
      <c r="T4182">
        <f>WEEKDAY(Sheet1[[#This Row],[Datekey_Opening]])</f>
        <v>4</v>
      </c>
      <c r="U4182" t="str">
        <f>TEXT(Sheet1[[#This Row],[Datekey_Opening]],"DDDD")</f>
        <v>Wednesday</v>
      </c>
    </row>
    <row r="4183" spans="1:21">
      <c r="A4183" s="1">
        <v>40205</v>
      </c>
      <c r="B4183">
        <v>2010</v>
      </c>
      <c r="C4183">
        <v>1</v>
      </c>
      <c r="D4183" t="s">
        <v>20674</v>
      </c>
      <c r="E4183" t="s">
        <v>20649</v>
      </c>
      <c r="F4183" t="s">
        <v>20760</v>
      </c>
      <c r="G4183">
        <v>5</v>
      </c>
      <c r="H4183">
        <v>3</v>
      </c>
      <c r="I4183" t="s">
        <v>20634</v>
      </c>
      <c r="J4183" t="s">
        <v>20645</v>
      </c>
      <c r="K4183" t="s">
        <v>20650</v>
      </c>
      <c r="O4183">
        <f>YEAR(Sheet1[[#This Row],[Datekey_Opening]])</f>
        <v>2018</v>
      </c>
      <c r="P4183">
        <f>MONTH(Sheet1[[#This Row],[Datekey_Opening]])</f>
        <v>1</v>
      </c>
      <c r="Q4183" t="str">
        <f>TEXT(Sheet1[[#This Row],[Datekey_Opening]],"MMMM")</f>
        <v>January</v>
      </c>
      <c r="R4183">
        <f>ROUNDUP(MONTH(Sheet1[[#This Row],[Datekey_Opening]])/3,0)</f>
        <v>1</v>
      </c>
      <c r="S4183" t="str">
        <f>CONCATENATE('Raw Data'!O4183,"-",'Raw Data'!Q4183)</f>
        <v>No-107</v>
      </c>
      <c r="T4183">
        <f>WEEKDAY(Sheet1[[#This Row],[Datekey_Opening]])</f>
        <v>4</v>
      </c>
      <c r="U4183" t="str">
        <f>TEXT(Sheet1[[#This Row],[Datekey_Opening]],"DDDD")</f>
        <v>Wednesday</v>
      </c>
    </row>
    <row r="4184" spans="1:21">
      <c r="A4184" s="1">
        <v>43110</v>
      </c>
      <c r="B4184">
        <v>2018</v>
      </c>
      <c r="C4184">
        <v>1</v>
      </c>
      <c r="D4184" t="s">
        <v>20674</v>
      </c>
      <c r="E4184" t="s">
        <v>20649</v>
      </c>
      <c r="F4184" t="s">
        <v>20757</v>
      </c>
      <c r="G4184">
        <v>2</v>
      </c>
      <c r="H4184">
        <v>3</v>
      </c>
      <c r="I4184" t="s">
        <v>20634</v>
      </c>
      <c r="J4184" t="s">
        <v>20645</v>
      </c>
      <c r="K4184" t="s">
        <v>20650</v>
      </c>
      <c r="O4184">
        <f>YEAR(Sheet1[[#This Row],[Datekey_Opening]])</f>
        <v>2014</v>
      </c>
      <c r="P4184">
        <f>MONTH(Sheet1[[#This Row],[Datekey_Opening]])</f>
        <v>1</v>
      </c>
      <c r="Q4184" t="str">
        <f>TEXT(Sheet1[[#This Row],[Datekey_Opening]],"MMMM")</f>
        <v>January</v>
      </c>
      <c r="R4184">
        <f>ROUNDUP(MONTH(Sheet1[[#This Row],[Datekey_Opening]])/3,0)</f>
        <v>1</v>
      </c>
      <c r="S4184" t="str">
        <f>CONCATENATE('Raw Data'!O4184,"-",'Raw Data'!Q4184)</f>
        <v>No-31</v>
      </c>
      <c r="T4184">
        <f>WEEKDAY(Sheet1[[#This Row],[Datekey_Opening]])</f>
        <v>3</v>
      </c>
      <c r="U4184" t="str">
        <f>TEXT(Sheet1[[#This Row],[Datekey_Opening]],"DDDD")</f>
        <v>Tuesday</v>
      </c>
    </row>
    <row r="4185" spans="1:21">
      <c r="A4185" s="1">
        <v>41660</v>
      </c>
      <c r="B4185">
        <v>2014</v>
      </c>
      <c r="C4185">
        <v>1</v>
      </c>
      <c r="D4185" t="s">
        <v>20674</v>
      </c>
      <c r="E4185" t="s">
        <v>20649</v>
      </c>
      <c r="F4185" t="s">
        <v>20759</v>
      </c>
      <c r="G4185">
        <v>4</v>
      </c>
      <c r="H4185">
        <v>2</v>
      </c>
      <c r="I4185" t="s">
        <v>20627</v>
      </c>
      <c r="J4185" t="s">
        <v>20645</v>
      </c>
      <c r="K4185" t="s">
        <v>20650</v>
      </c>
      <c r="O4185">
        <f>YEAR(Sheet1[[#This Row],[Datekey_Opening]])</f>
        <v>2017</v>
      </c>
      <c r="P4185">
        <f>MONTH(Sheet1[[#This Row],[Datekey_Opening]])</f>
        <v>1</v>
      </c>
      <c r="Q4185" t="str">
        <f>TEXT(Sheet1[[#This Row],[Datekey_Opening]],"MMMM")</f>
        <v>January</v>
      </c>
      <c r="R4185">
        <f>ROUNDUP(MONTH(Sheet1[[#This Row],[Datekey_Opening]])/3,0)</f>
        <v>1</v>
      </c>
      <c r="S4185" t="str">
        <f>CONCATENATE('Raw Data'!O4185,"-",'Raw Data'!Q4185)</f>
        <v>No-68</v>
      </c>
      <c r="T4185">
        <f>WEEKDAY(Sheet1[[#This Row],[Datekey_Opening]])</f>
        <v>7</v>
      </c>
      <c r="U4185" t="str">
        <f>TEXT(Sheet1[[#This Row],[Datekey_Opening]],"DDDD")</f>
        <v>Saturday</v>
      </c>
    </row>
    <row r="4186" spans="1:21">
      <c r="A4186" s="1">
        <v>42763</v>
      </c>
      <c r="B4186">
        <v>2017</v>
      </c>
      <c r="C4186">
        <v>1</v>
      </c>
      <c r="D4186" t="s">
        <v>20674</v>
      </c>
      <c r="E4186" t="s">
        <v>20649</v>
      </c>
      <c r="F4186" t="s">
        <v>20758</v>
      </c>
      <c r="G4186">
        <v>4</v>
      </c>
      <c r="H4186">
        <v>6</v>
      </c>
      <c r="I4186" t="s">
        <v>20624</v>
      </c>
      <c r="J4186" t="s">
        <v>20645</v>
      </c>
      <c r="K4186" t="s">
        <v>20650</v>
      </c>
      <c r="O4186">
        <f>YEAR(Sheet1[[#This Row],[Datekey_Opening]])</f>
        <v>2010</v>
      </c>
      <c r="P4186">
        <f>MONTH(Sheet1[[#This Row],[Datekey_Opening]])</f>
        <v>1</v>
      </c>
      <c r="Q4186" t="str">
        <f>TEXT(Sheet1[[#This Row],[Datekey_Opening]],"MMMM")</f>
        <v>January</v>
      </c>
      <c r="R4186">
        <f>ROUNDUP(MONTH(Sheet1[[#This Row],[Datekey_Opening]])/3,0)</f>
        <v>1</v>
      </c>
      <c r="S4186" t="str">
        <f>CONCATENATE('Raw Data'!O4186,"-",'Raw Data'!Q4186)</f>
        <v>No-41</v>
      </c>
      <c r="T4186">
        <f>WEEKDAY(Sheet1[[#This Row],[Datekey_Opening]])</f>
        <v>3</v>
      </c>
      <c r="U4186" t="str">
        <f>TEXT(Sheet1[[#This Row],[Datekey_Opening]],"DDDD")</f>
        <v>Tuesday</v>
      </c>
    </row>
    <row r="4187" spans="1:21">
      <c r="A4187" s="1">
        <v>40183</v>
      </c>
      <c r="B4187">
        <v>2010</v>
      </c>
      <c r="C4187">
        <v>1</v>
      </c>
      <c r="D4187" t="s">
        <v>20674</v>
      </c>
      <c r="E4187" t="s">
        <v>20649</v>
      </c>
      <c r="F4187" t="s">
        <v>20760</v>
      </c>
      <c r="G4187">
        <v>2</v>
      </c>
      <c r="H4187">
        <v>2</v>
      </c>
      <c r="I4187" t="s">
        <v>20627</v>
      </c>
      <c r="J4187" t="s">
        <v>20645</v>
      </c>
      <c r="K4187" t="s">
        <v>20650</v>
      </c>
      <c r="O4187">
        <f>YEAR(Sheet1[[#This Row],[Datekey_Opening]])</f>
        <v>2017</v>
      </c>
      <c r="P4187">
        <f>MONTH(Sheet1[[#This Row],[Datekey_Opening]])</f>
        <v>1</v>
      </c>
      <c r="Q4187" t="str">
        <f>TEXT(Sheet1[[#This Row],[Datekey_Opening]],"MMMM")</f>
        <v>January</v>
      </c>
      <c r="R4187">
        <f>ROUNDUP(MONTH(Sheet1[[#This Row],[Datekey_Opening]])/3,0)</f>
        <v>1</v>
      </c>
      <c r="S4187" t="str">
        <f>CONCATENATE('Raw Data'!O4187,"-",'Raw Data'!Q4187)</f>
        <v>No-68</v>
      </c>
      <c r="T4187">
        <f>WEEKDAY(Sheet1[[#This Row],[Datekey_Opening]])</f>
        <v>3</v>
      </c>
      <c r="U4187" t="str">
        <f>TEXT(Sheet1[[#This Row],[Datekey_Opening]],"DDDD")</f>
        <v>Tuesday</v>
      </c>
    </row>
    <row r="4188" spans="1:21">
      <c r="A4188" s="1">
        <v>42759</v>
      </c>
      <c r="B4188">
        <v>2017</v>
      </c>
      <c r="C4188">
        <v>1</v>
      </c>
      <c r="D4188" t="s">
        <v>20674</v>
      </c>
      <c r="E4188" t="s">
        <v>20649</v>
      </c>
      <c r="F4188" t="s">
        <v>20758</v>
      </c>
      <c r="G4188">
        <v>4</v>
      </c>
      <c r="H4188">
        <v>2</v>
      </c>
      <c r="I4188" t="s">
        <v>20627</v>
      </c>
      <c r="J4188" t="s">
        <v>20645</v>
      </c>
      <c r="K4188" t="s">
        <v>20650</v>
      </c>
      <c r="O4188">
        <f>YEAR(Sheet1[[#This Row],[Datekey_Opening]])</f>
        <v>2016</v>
      </c>
      <c r="P4188">
        <f>MONTH(Sheet1[[#This Row],[Datekey_Opening]])</f>
        <v>1</v>
      </c>
      <c r="Q4188" t="str">
        <f>TEXT(Sheet1[[#This Row],[Datekey_Opening]],"MMMM")</f>
        <v>January</v>
      </c>
      <c r="R4188">
        <f>ROUNDUP(MONTH(Sheet1[[#This Row],[Datekey_Opening]])/3,0)</f>
        <v>1</v>
      </c>
      <c r="S4188" t="str">
        <f>CONCATENATE('Raw Data'!O4188,"-",'Raw Data'!Q4188)</f>
        <v>No-3</v>
      </c>
      <c r="T4188">
        <f>WEEKDAY(Sheet1[[#This Row],[Datekey_Opening]])</f>
        <v>7</v>
      </c>
      <c r="U4188" t="str">
        <f>TEXT(Sheet1[[#This Row],[Datekey_Opening]],"DDDD")</f>
        <v>Saturday</v>
      </c>
    </row>
    <row r="4189" spans="1:21">
      <c r="A4189" s="1">
        <v>42392</v>
      </c>
      <c r="B4189">
        <v>2016</v>
      </c>
      <c r="C4189">
        <v>1</v>
      </c>
      <c r="D4189" t="s">
        <v>20674</v>
      </c>
      <c r="E4189" t="s">
        <v>20649</v>
      </c>
      <c r="F4189" t="s">
        <v>20800</v>
      </c>
      <c r="G4189">
        <v>4</v>
      </c>
      <c r="H4189">
        <v>6</v>
      </c>
      <c r="I4189" t="s">
        <v>20624</v>
      </c>
      <c r="J4189" t="s">
        <v>20645</v>
      </c>
      <c r="K4189" t="s">
        <v>20650</v>
      </c>
      <c r="O4189">
        <f>YEAR(Sheet1[[#This Row],[Datekey_Opening]])</f>
        <v>2010</v>
      </c>
      <c r="P4189">
        <f>MONTH(Sheet1[[#This Row],[Datekey_Opening]])</f>
        <v>1</v>
      </c>
      <c r="Q4189" t="str">
        <f>TEXT(Sheet1[[#This Row],[Datekey_Opening]],"MMMM")</f>
        <v>January</v>
      </c>
      <c r="R4189">
        <f>ROUNDUP(MONTH(Sheet1[[#This Row],[Datekey_Opening]])/3,0)</f>
        <v>1</v>
      </c>
      <c r="S4189" t="str">
        <f>CONCATENATE('Raw Data'!O4189,"-",'Raw Data'!Q4189)</f>
        <v>No-90</v>
      </c>
      <c r="T4189">
        <f>WEEKDAY(Sheet1[[#This Row],[Datekey_Opening]])</f>
        <v>4</v>
      </c>
      <c r="U4189" t="str">
        <f>TEXT(Sheet1[[#This Row],[Datekey_Opening]],"DDDD")</f>
        <v>Wednesday</v>
      </c>
    </row>
    <row r="4190" spans="1:21">
      <c r="A4190" s="1">
        <v>40191</v>
      </c>
      <c r="B4190">
        <v>2010</v>
      </c>
      <c r="C4190">
        <v>1</v>
      </c>
      <c r="D4190" t="s">
        <v>20674</v>
      </c>
      <c r="E4190" t="s">
        <v>20649</v>
      </c>
      <c r="F4190" t="s">
        <v>20760</v>
      </c>
      <c r="G4190">
        <v>3</v>
      </c>
      <c r="H4190">
        <v>3</v>
      </c>
      <c r="I4190" t="s">
        <v>20634</v>
      </c>
      <c r="J4190" t="s">
        <v>20645</v>
      </c>
      <c r="K4190" t="s">
        <v>20650</v>
      </c>
      <c r="O4190">
        <f>YEAR(Sheet1[[#This Row],[Datekey_Opening]])</f>
        <v>2017</v>
      </c>
      <c r="P4190">
        <f>MONTH(Sheet1[[#This Row],[Datekey_Opening]])</f>
        <v>1</v>
      </c>
      <c r="Q4190" t="str">
        <f>TEXT(Sheet1[[#This Row],[Datekey_Opening]],"MMMM")</f>
        <v>January</v>
      </c>
      <c r="R4190">
        <f>ROUNDUP(MONTH(Sheet1[[#This Row],[Datekey_Opening]])/3,0)</f>
        <v>1</v>
      </c>
      <c r="S4190" t="str">
        <f>CONCATENATE('Raw Data'!O4190,"-",'Raw Data'!Q4190)</f>
        <v>No-86</v>
      </c>
      <c r="T4190">
        <f>WEEKDAY(Sheet1[[#This Row],[Datekey_Opening]])</f>
        <v>2</v>
      </c>
      <c r="U4190" t="str">
        <f>TEXT(Sheet1[[#This Row],[Datekey_Opening]],"DDDD")</f>
        <v>Monday</v>
      </c>
    </row>
    <row r="4191" spans="1:21">
      <c r="A4191" s="1">
        <v>42744</v>
      </c>
      <c r="B4191">
        <v>2017</v>
      </c>
      <c r="C4191">
        <v>1</v>
      </c>
      <c r="D4191" t="s">
        <v>20674</v>
      </c>
      <c r="E4191" t="s">
        <v>20649</v>
      </c>
      <c r="F4191" t="s">
        <v>20758</v>
      </c>
      <c r="G4191">
        <v>2</v>
      </c>
      <c r="H4191">
        <v>1</v>
      </c>
      <c r="I4191" t="s">
        <v>20629</v>
      </c>
      <c r="J4191" t="s">
        <v>20645</v>
      </c>
      <c r="K4191" t="s">
        <v>20650</v>
      </c>
      <c r="O4191">
        <f>YEAR(Sheet1[[#This Row],[Datekey_Opening]])</f>
        <v>2017</v>
      </c>
      <c r="P4191">
        <f>MONTH(Sheet1[[#This Row],[Datekey_Opening]])</f>
        <v>12</v>
      </c>
      <c r="Q4191" t="str">
        <f>TEXT(Sheet1[[#This Row],[Datekey_Opening]],"MMMM")</f>
        <v>December</v>
      </c>
      <c r="R4191">
        <f>ROUNDUP(MONTH(Sheet1[[#This Row],[Datekey_Opening]])/3,0)</f>
        <v>4</v>
      </c>
      <c r="S4191" t="str">
        <f>CONCATENATE('Raw Data'!O4191,"-",'Raw Data'!Q4191)</f>
        <v>No-42</v>
      </c>
      <c r="T4191">
        <f>WEEKDAY(Sheet1[[#This Row],[Datekey_Opening]])</f>
        <v>1</v>
      </c>
      <c r="U4191" t="str">
        <f>TEXT(Sheet1[[#This Row],[Datekey_Opening]],"DDDD")</f>
        <v>Sunday</v>
      </c>
    </row>
    <row r="4192" spans="1:21">
      <c r="A4192" s="1">
        <v>43093</v>
      </c>
      <c r="B4192">
        <v>2017</v>
      </c>
      <c r="C4192">
        <v>12</v>
      </c>
      <c r="D4192" t="s">
        <v>20675</v>
      </c>
      <c r="E4192" t="s">
        <v>20651</v>
      </c>
      <c r="F4192" t="s">
        <v>20802</v>
      </c>
      <c r="G4192">
        <v>52</v>
      </c>
      <c r="H4192">
        <v>0</v>
      </c>
      <c r="I4192" t="s">
        <v>20631</v>
      </c>
      <c r="J4192" t="s">
        <v>20652</v>
      </c>
      <c r="K4192" t="s">
        <v>20653</v>
      </c>
      <c r="O4192">
        <f>YEAR(Sheet1[[#This Row],[Datekey_Opening]])</f>
        <v>2014</v>
      </c>
      <c r="P4192">
        <f>MONTH(Sheet1[[#This Row],[Datekey_Opening]])</f>
        <v>12</v>
      </c>
      <c r="Q4192" t="str">
        <f>TEXT(Sheet1[[#This Row],[Datekey_Opening]],"MMMM")</f>
        <v>December</v>
      </c>
      <c r="R4192">
        <f>ROUNDUP(MONTH(Sheet1[[#This Row],[Datekey_Opening]])/3,0)</f>
        <v>4</v>
      </c>
      <c r="S4192" t="str">
        <f>CONCATENATE('Raw Data'!O4192,"-",'Raw Data'!Q4192)</f>
        <v>No-49</v>
      </c>
      <c r="T4192">
        <f>WEEKDAY(Sheet1[[#This Row],[Datekey_Opening]])</f>
        <v>7</v>
      </c>
      <c r="U4192" t="str">
        <f>TEXT(Sheet1[[#This Row],[Datekey_Opening]],"DDDD")</f>
        <v>Saturday</v>
      </c>
    </row>
    <row r="4193" spans="1:21">
      <c r="A4193" s="1">
        <v>41979</v>
      </c>
      <c r="B4193">
        <v>2014</v>
      </c>
      <c r="C4193">
        <v>12</v>
      </c>
      <c r="D4193" t="s">
        <v>20675</v>
      </c>
      <c r="E4193" t="s">
        <v>20651</v>
      </c>
      <c r="F4193" t="s">
        <v>20804</v>
      </c>
      <c r="G4193">
        <v>49</v>
      </c>
      <c r="H4193">
        <v>6</v>
      </c>
      <c r="I4193" t="s">
        <v>20624</v>
      </c>
      <c r="J4193" t="s">
        <v>20652</v>
      </c>
      <c r="K4193" t="s">
        <v>20653</v>
      </c>
      <c r="O4193">
        <f>YEAR(Sheet1[[#This Row],[Datekey_Opening]])</f>
        <v>2010</v>
      </c>
      <c r="P4193">
        <f>MONTH(Sheet1[[#This Row],[Datekey_Opening]])</f>
        <v>12</v>
      </c>
      <c r="Q4193" t="str">
        <f>TEXT(Sheet1[[#This Row],[Datekey_Opening]],"MMMM")</f>
        <v>December</v>
      </c>
      <c r="R4193">
        <f>ROUNDUP(MONTH(Sheet1[[#This Row],[Datekey_Opening]])/3,0)</f>
        <v>4</v>
      </c>
      <c r="S4193" t="str">
        <f>CONCATENATE('Raw Data'!O4193,"-",'Raw Data'!Q4193)</f>
        <v>No-2</v>
      </c>
      <c r="T4193">
        <f>WEEKDAY(Sheet1[[#This Row],[Datekey_Opening]])</f>
        <v>6</v>
      </c>
      <c r="U4193" t="str">
        <f>TEXT(Sheet1[[#This Row],[Datekey_Opening]],"DDDD")</f>
        <v>Friday</v>
      </c>
    </row>
    <row r="4194" spans="1:21">
      <c r="A4194" s="1">
        <v>40522</v>
      </c>
      <c r="B4194">
        <v>2010</v>
      </c>
      <c r="C4194">
        <v>12</v>
      </c>
      <c r="D4194" t="s">
        <v>20675</v>
      </c>
      <c r="E4194" t="s">
        <v>20651</v>
      </c>
      <c r="F4194" t="s">
        <v>20767</v>
      </c>
      <c r="G4194">
        <v>50</v>
      </c>
      <c r="H4194">
        <v>5</v>
      </c>
      <c r="I4194" t="s">
        <v>20630</v>
      </c>
      <c r="J4194" t="s">
        <v>20652</v>
      </c>
      <c r="K4194" t="s">
        <v>20653</v>
      </c>
      <c r="O4194">
        <f>YEAR(Sheet1[[#This Row],[Datekey_Opening]])</f>
        <v>2010</v>
      </c>
      <c r="P4194">
        <f>MONTH(Sheet1[[#This Row],[Datekey_Opening]])</f>
        <v>12</v>
      </c>
      <c r="Q4194" t="str">
        <f>TEXT(Sheet1[[#This Row],[Datekey_Opening]],"MMMM")</f>
        <v>December</v>
      </c>
      <c r="R4194">
        <f>ROUNDUP(MONTH(Sheet1[[#This Row],[Datekey_Opening]])/3,0)</f>
        <v>4</v>
      </c>
      <c r="S4194" t="str">
        <f>CONCATENATE('Raw Data'!O4194,"-",'Raw Data'!Q4194)</f>
        <v>No-95</v>
      </c>
      <c r="T4194">
        <f>WEEKDAY(Sheet1[[#This Row],[Datekey_Opening]])</f>
        <v>4</v>
      </c>
      <c r="U4194" t="str">
        <f>TEXT(Sheet1[[#This Row],[Datekey_Opening]],"DDDD")</f>
        <v>Wednesday</v>
      </c>
    </row>
    <row r="4195" spans="1:21">
      <c r="A4195" s="1">
        <v>40534</v>
      </c>
      <c r="B4195">
        <v>2010</v>
      </c>
      <c r="C4195">
        <v>12</v>
      </c>
      <c r="D4195" t="s">
        <v>20675</v>
      </c>
      <c r="E4195" t="s">
        <v>20651</v>
      </c>
      <c r="F4195" t="s">
        <v>20767</v>
      </c>
      <c r="G4195">
        <v>52</v>
      </c>
      <c r="H4195">
        <v>3</v>
      </c>
      <c r="I4195" t="s">
        <v>20634</v>
      </c>
      <c r="J4195" t="s">
        <v>20652</v>
      </c>
      <c r="K4195" t="s">
        <v>20653</v>
      </c>
      <c r="O4195">
        <f>YEAR(Sheet1[[#This Row],[Datekey_Opening]])</f>
        <v>2013</v>
      </c>
      <c r="P4195">
        <f>MONTH(Sheet1[[#This Row],[Datekey_Opening]])</f>
        <v>12</v>
      </c>
      <c r="Q4195" t="str">
        <f>TEXT(Sheet1[[#This Row],[Datekey_Opening]],"MMMM")</f>
        <v>December</v>
      </c>
      <c r="R4195">
        <f>ROUNDUP(MONTH(Sheet1[[#This Row],[Datekey_Opening]])/3,0)</f>
        <v>4</v>
      </c>
      <c r="S4195" t="str">
        <f>CONCATENATE('Raw Data'!O4195,"-",'Raw Data'!Q4195)</f>
        <v>No-6</v>
      </c>
      <c r="T4195">
        <f>WEEKDAY(Sheet1[[#This Row],[Datekey_Opening]])</f>
        <v>2</v>
      </c>
      <c r="U4195" t="str">
        <f>TEXT(Sheet1[[#This Row],[Datekey_Opening]],"DDDD")</f>
        <v>Monday</v>
      </c>
    </row>
    <row r="4196" spans="1:21">
      <c r="A4196" s="1">
        <v>41631</v>
      </c>
      <c r="B4196">
        <v>2013</v>
      </c>
      <c r="C4196">
        <v>12</v>
      </c>
      <c r="D4196" t="s">
        <v>20675</v>
      </c>
      <c r="E4196" t="s">
        <v>20651</v>
      </c>
      <c r="F4196" t="s">
        <v>20764</v>
      </c>
      <c r="G4196">
        <v>52</v>
      </c>
      <c r="H4196">
        <v>1</v>
      </c>
      <c r="I4196" t="s">
        <v>20629</v>
      </c>
      <c r="J4196" t="s">
        <v>20652</v>
      </c>
      <c r="K4196" t="s">
        <v>20653</v>
      </c>
      <c r="O4196">
        <f>YEAR(Sheet1[[#This Row],[Datekey_Opening]])</f>
        <v>2011</v>
      </c>
      <c r="P4196">
        <f>MONTH(Sheet1[[#This Row],[Datekey_Opening]])</f>
        <v>12</v>
      </c>
      <c r="Q4196" t="str">
        <f>TEXT(Sheet1[[#This Row],[Datekey_Opening]],"MMMM")</f>
        <v>December</v>
      </c>
      <c r="R4196">
        <f>ROUNDUP(MONTH(Sheet1[[#This Row],[Datekey_Opening]])/3,0)</f>
        <v>4</v>
      </c>
      <c r="S4196" t="str">
        <f>CONCATENATE('Raw Data'!O4196,"-",'Raw Data'!Q4196)</f>
        <v>No-16</v>
      </c>
      <c r="T4196">
        <f>WEEKDAY(Sheet1[[#This Row],[Datekey_Opening]])</f>
        <v>2</v>
      </c>
      <c r="U4196" t="str">
        <f>TEXT(Sheet1[[#This Row],[Datekey_Opening]],"DDDD")</f>
        <v>Monday</v>
      </c>
    </row>
    <row r="4197" spans="1:21">
      <c r="A4197" s="1">
        <v>40896</v>
      </c>
      <c r="B4197">
        <v>2011</v>
      </c>
      <c r="C4197">
        <v>12</v>
      </c>
      <c r="D4197" t="s">
        <v>20675</v>
      </c>
      <c r="E4197" t="s">
        <v>20651</v>
      </c>
      <c r="F4197" t="s">
        <v>20765</v>
      </c>
      <c r="G4197">
        <v>52</v>
      </c>
      <c r="H4197">
        <v>1</v>
      </c>
      <c r="I4197" t="s">
        <v>20629</v>
      </c>
      <c r="J4197" t="s">
        <v>20652</v>
      </c>
      <c r="K4197" t="s">
        <v>20653</v>
      </c>
      <c r="O4197">
        <f>YEAR(Sheet1[[#This Row],[Datekey_Opening]])</f>
        <v>2018</v>
      </c>
      <c r="P4197">
        <f>MONTH(Sheet1[[#This Row],[Datekey_Opening]])</f>
        <v>12</v>
      </c>
      <c r="Q4197" t="str">
        <f>TEXT(Sheet1[[#This Row],[Datekey_Opening]],"MMMM")</f>
        <v>December</v>
      </c>
      <c r="R4197">
        <f>ROUNDUP(MONTH(Sheet1[[#This Row],[Datekey_Opening]])/3,0)</f>
        <v>4</v>
      </c>
      <c r="S4197" t="str">
        <f>CONCATENATE('Raw Data'!O4197,"-",'Raw Data'!Q4197)</f>
        <v>No-58</v>
      </c>
      <c r="T4197">
        <f>WEEKDAY(Sheet1[[#This Row],[Datekey_Opening]])</f>
        <v>4</v>
      </c>
      <c r="U4197" t="str">
        <f>TEXT(Sheet1[[#This Row],[Datekey_Opening]],"DDDD")</f>
        <v>Wednesday</v>
      </c>
    </row>
    <row r="4198" spans="1:21">
      <c r="A4198" s="1">
        <v>43460</v>
      </c>
      <c r="B4198">
        <v>2018</v>
      </c>
      <c r="C4198">
        <v>12</v>
      </c>
      <c r="D4198" t="s">
        <v>20675</v>
      </c>
      <c r="E4198" t="s">
        <v>20651</v>
      </c>
      <c r="F4198" t="s">
        <v>20763</v>
      </c>
      <c r="G4198">
        <v>52</v>
      </c>
      <c r="H4198">
        <v>3</v>
      </c>
      <c r="I4198" t="s">
        <v>20634</v>
      </c>
      <c r="J4198" t="s">
        <v>20652</v>
      </c>
      <c r="K4198" t="s">
        <v>20653</v>
      </c>
      <c r="O4198">
        <f>YEAR(Sheet1[[#This Row],[Datekey_Opening]])</f>
        <v>2012</v>
      </c>
      <c r="P4198">
        <f>MONTH(Sheet1[[#This Row],[Datekey_Opening]])</f>
        <v>12</v>
      </c>
      <c r="Q4198" t="str">
        <f>TEXT(Sheet1[[#This Row],[Datekey_Opening]],"MMMM")</f>
        <v>December</v>
      </c>
      <c r="R4198">
        <f>ROUNDUP(MONTH(Sheet1[[#This Row],[Datekey_Opening]])/3,0)</f>
        <v>4</v>
      </c>
      <c r="S4198" t="str">
        <f>CONCATENATE('Raw Data'!O4198,"-",'Raw Data'!Q4198)</f>
        <v>No-28</v>
      </c>
      <c r="T4198">
        <f>WEEKDAY(Sheet1[[#This Row],[Datekey_Opening]])</f>
        <v>7</v>
      </c>
      <c r="U4198" t="str">
        <f>TEXT(Sheet1[[#This Row],[Datekey_Opening]],"DDDD")</f>
        <v>Saturday</v>
      </c>
    </row>
    <row r="4199" spans="1:21">
      <c r="A4199" s="1">
        <v>41244</v>
      </c>
      <c r="B4199">
        <v>2012</v>
      </c>
      <c r="C4199">
        <v>12</v>
      </c>
      <c r="D4199" t="s">
        <v>20675</v>
      </c>
      <c r="E4199" t="s">
        <v>20651</v>
      </c>
      <c r="F4199" t="s">
        <v>20766</v>
      </c>
      <c r="G4199">
        <v>48</v>
      </c>
      <c r="H4199">
        <v>6</v>
      </c>
      <c r="I4199" t="s">
        <v>20624</v>
      </c>
      <c r="J4199" t="s">
        <v>20652</v>
      </c>
      <c r="K4199" t="s">
        <v>20653</v>
      </c>
      <c r="O4199">
        <f>YEAR(Sheet1[[#This Row],[Datekey_Opening]])</f>
        <v>2012</v>
      </c>
      <c r="P4199">
        <f>MONTH(Sheet1[[#This Row],[Datekey_Opening]])</f>
        <v>12</v>
      </c>
      <c r="Q4199" t="str">
        <f>TEXT(Sheet1[[#This Row],[Datekey_Opening]],"MMMM")</f>
        <v>December</v>
      </c>
      <c r="R4199">
        <f>ROUNDUP(MONTH(Sheet1[[#This Row],[Datekey_Opening]])/3,0)</f>
        <v>4</v>
      </c>
      <c r="S4199" t="str">
        <f>CONCATENATE('Raw Data'!O4199,"-",'Raw Data'!Q4199)</f>
        <v>No-41</v>
      </c>
      <c r="T4199">
        <f>WEEKDAY(Sheet1[[#This Row],[Datekey_Opening]])</f>
        <v>2</v>
      </c>
      <c r="U4199" t="str">
        <f>TEXT(Sheet1[[#This Row],[Datekey_Opening]],"DDDD")</f>
        <v>Monday</v>
      </c>
    </row>
    <row r="4200" spans="1:21">
      <c r="A4200" s="1">
        <v>41260</v>
      </c>
      <c r="B4200">
        <v>2012</v>
      </c>
      <c r="C4200">
        <v>12</v>
      </c>
      <c r="D4200" t="s">
        <v>20675</v>
      </c>
      <c r="E4200" t="s">
        <v>20651</v>
      </c>
      <c r="F4200" t="s">
        <v>20766</v>
      </c>
      <c r="G4200">
        <v>51</v>
      </c>
      <c r="H4200">
        <v>1</v>
      </c>
      <c r="I4200" t="s">
        <v>20629</v>
      </c>
      <c r="J4200" t="s">
        <v>20652</v>
      </c>
      <c r="K4200" t="s">
        <v>20653</v>
      </c>
      <c r="O4200">
        <f>YEAR(Sheet1[[#This Row],[Datekey_Opening]])</f>
        <v>2018</v>
      </c>
      <c r="P4200">
        <f>MONTH(Sheet1[[#This Row],[Datekey_Opening]])</f>
        <v>12</v>
      </c>
      <c r="Q4200" t="str">
        <f>TEXT(Sheet1[[#This Row],[Datekey_Opening]],"MMMM")</f>
        <v>December</v>
      </c>
      <c r="R4200">
        <f>ROUNDUP(MONTH(Sheet1[[#This Row],[Datekey_Opening]])/3,0)</f>
        <v>4</v>
      </c>
      <c r="S4200" t="str">
        <f>CONCATENATE('Raw Data'!O4200,"-",'Raw Data'!Q4200)</f>
        <v>No-4</v>
      </c>
      <c r="T4200">
        <f>WEEKDAY(Sheet1[[#This Row],[Datekey_Opening]])</f>
        <v>7</v>
      </c>
      <c r="U4200" t="str">
        <f>TEXT(Sheet1[[#This Row],[Datekey_Opening]],"DDDD")</f>
        <v>Saturday</v>
      </c>
    </row>
    <row r="4201" spans="1:21">
      <c r="A4201" s="1">
        <v>43456</v>
      </c>
      <c r="B4201">
        <v>2018</v>
      </c>
      <c r="C4201">
        <v>12</v>
      </c>
      <c r="D4201" t="s">
        <v>20675</v>
      </c>
      <c r="E4201" t="s">
        <v>20651</v>
      </c>
      <c r="F4201" t="s">
        <v>20763</v>
      </c>
      <c r="G4201">
        <v>51</v>
      </c>
      <c r="H4201">
        <v>6</v>
      </c>
      <c r="I4201" t="s">
        <v>20624</v>
      </c>
      <c r="J4201" t="s">
        <v>20652</v>
      </c>
      <c r="K4201" t="s">
        <v>20653</v>
      </c>
      <c r="O4201">
        <f>YEAR(Sheet1[[#This Row],[Datekey_Opening]])</f>
        <v>2012</v>
      </c>
      <c r="P4201">
        <f>MONTH(Sheet1[[#This Row],[Datekey_Opening]])</f>
        <v>12</v>
      </c>
      <c r="Q4201" t="str">
        <f>TEXT(Sheet1[[#This Row],[Datekey_Opening]],"MMMM")</f>
        <v>December</v>
      </c>
      <c r="R4201">
        <f>ROUNDUP(MONTH(Sheet1[[#This Row],[Datekey_Opening]])/3,0)</f>
        <v>4</v>
      </c>
      <c r="S4201" t="str">
        <f>CONCATENATE('Raw Data'!O4201,"-",'Raw Data'!Q4201)</f>
        <v>No-6</v>
      </c>
      <c r="T4201">
        <f>WEEKDAY(Sheet1[[#This Row],[Datekey_Opening]])</f>
        <v>4</v>
      </c>
      <c r="U4201" t="str">
        <f>TEXT(Sheet1[[#This Row],[Datekey_Opening]],"DDDD")</f>
        <v>Wednesday</v>
      </c>
    </row>
    <row r="4202" spans="1:21">
      <c r="A4202" s="1">
        <v>41269</v>
      </c>
      <c r="B4202">
        <v>2012</v>
      </c>
      <c r="C4202">
        <v>12</v>
      </c>
      <c r="D4202" t="s">
        <v>20675</v>
      </c>
      <c r="E4202" t="s">
        <v>20651</v>
      </c>
      <c r="F4202" t="s">
        <v>20766</v>
      </c>
      <c r="G4202">
        <v>52</v>
      </c>
      <c r="H4202">
        <v>3</v>
      </c>
      <c r="I4202" t="s">
        <v>20634</v>
      </c>
      <c r="J4202" t="s">
        <v>20652</v>
      </c>
      <c r="K4202" t="s">
        <v>20653</v>
      </c>
      <c r="O4202">
        <f>YEAR(Sheet1[[#This Row],[Datekey_Opening]])</f>
        <v>2018</v>
      </c>
      <c r="P4202">
        <f>MONTH(Sheet1[[#This Row],[Datekey_Opening]])</f>
        <v>12</v>
      </c>
      <c r="Q4202" t="str">
        <f>TEXT(Sheet1[[#This Row],[Datekey_Opening]],"MMMM")</f>
        <v>December</v>
      </c>
      <c r="R4202">
        <f>ROUNDUP(MONTH(Sheet1[[#This Row],[Datekey_Opening]])/3,0)</f>
        <v>4</v>
      </c>
      <c r="S4202" t="str">
        <f>CONCATENATE('Raw Data'!O4202,"-",'Raw Data'!Q4202)</f>
        <v>No-4</v>
      </c>
      <c r="T4202">
        <f>WEEKDAY(Sheet1[[#This Row],[Datekey_Opening]])</f>
        <v>1</v>
      </c>
      <c r="U4202" t="str">
        <f>TEXT(Sheet1[[#This Row],[Datekey_Opening]],"DDDD")</f>
        <v>Sunday</v>
      </c>
    </row>
    <row r="4203" spans="1:21">
      <c r="A4203" s="1">
        <v>43450</v>
      </c>
      <c r="B4203">
        <v>2018</v>
      </c>
      <c r="C4203">
        <v>12</v>
      </c>
      <c r="D4203" t="s">
        <v>20675</v>
      </c>
      <c r="E4203" t="s">
        <v>20651</v>
      </c>
      <c r="F4203" t="s">
        <v>20763</v>
      </c>
      <c r="G4203">
        <v>51</v>
      </c>
      <c r="H4203">
        <v>0</v>
      </c>
      <c r="I4203" t="s">
        <v>20631</v>
      </c>
      <c r="J4203" t="s">
        <v>20652</v>
      </c>
      <c r="K4203" t="s">
        <v>20653</v>
      </c>
      <c r="O4203">
        <f>YEAR(Sheet1[[#This Row],[Datekey_Opening]])</f>
        <v>2015</v>
      </c>
      <c r="P4203">
        <f>MONTH(Sheet1[[#This Row],[Datekey_Opening]])</f>
        <v>12</v>
      </c>
      <c r="Q4203" t="str">
        <f>TEXT(Sheet1[[#This Row],[Datekey_Opening]],"MMMM")</f>
        <v>December</v>
      </c>
      <c r="R4203">
        <f>ROUNDUP(MONTH(Sheet1[[#This Row],[Datekey_Opening]])/3,0)</f>
        <v>4</v>
      </c>
      <c r="S4203" t="str">
        <f>CONCATENATE('Raw Data'!O4203,"-",'Raw Data'!Q4203)</f>
        <v>No-51</v>
      </c>
      <c r="T4203">
        <f>WEEKDAY(Sheet1[[#This Row],[Datekey_Opening]])</f>
        <v>5</v>
      </c>
      <c r="U4203" t="str">
        <f>TEXT(Sheet1[[#This Row],[Datekey_Opening]],"DDDD")</f>
        <v>Thursday</v>
      </c>
    </row>
    <row r="4204" spans="1:21">
      <c r="A4204" s="1">
        <v>42362</v>
      </c>
      <c r="B4204">
        <v>2015</v>
      </c>
      <c r="C4204">
        <v>12</v>
      </c>
      <c r="D4204" t="s">
        <v>20675</v>
      </c>
      <c r="E4204" t="s">
        <v>20651</v>
      </c>
      <c r="F4204" t="s">
        <v>20803</v>
      </c>
      <c r="G4204">
        <v>52</v>
      </c>
      <c r="H4204">
        <v>4</v>
      </c>
      <c r="I4204" t="s">
        <v>20628</v>
      </c>
      <c r="J4204" t="s">
        <v>20652</v>
      </c>
      <c r="K4204" t="s">
        <v>20653</v>
      </c>
      <c r="O4204">
        <f>YEAR(Sheet1[[#This Row],[Datekey_Opening]])</f>
        <v>2010</v>
      </c>
      <c r="P4204">
        <f>MONTH(Sheet1[[#This Row],[Datekey_Opening]])</f>
        <v>12</v>
      </c>
      <c r="Q4204" t="str">
        <f>TEXT(Sheet1[[#This Row],[Datekey_Opening]],"MMMM")</f>
        <v>December</v>
      </c>
      <c r="R4204">
        <f>ROUNDUP(MONTH(Sheet1[[#This Row],[Datekey_Opening]])/3,0)</f>
        <v>4</v>
      </c>
      <c r="S4204" t="str">
        <f>CONCATENATE('Raw Data'!O4204,"-",'Raw Data'!Q4204)</f>
        <v>No-30</v>
      </c>
      <c r="T4204">
        <f>WEEKDAY(Sheet1[[#This Row],[Datekey_Opening]])</f>
        <v>5</v>
      </c>
      <c r="U4204" t="str">
        <f>TEXT(Sheet1[[#This Row],[Datekey_Opening]],"DDDD")</f>
        <v>Thursday</v>
      </c>
    </row>
    <row r="4205" spans="1:21">
      <c r="A4205" s="1">
        <v>40535</v>
      </c>
      <c r="B4205">
        <v>2010</v>
      </c>
      <c r="C4205">
        <v>12</v>
      </c>
      <c r="D4205" t="s">
        <v>20675</v>
      </c>
      <c r="E4205" t="s">
        <v>20651</v>
      </c>
      <c r="F4205" t="s">
        <v>20767</v>
      </c>
      <c r="G4205">
        <v>52</v>
      </c>
      <c r="H4205">
        <v>4</v>
      </c>
      <c r="I4205" t="s">
        <v>20628</v>
      </c>
      <c r="J4205" t="s">
        <v>20652</v>
      </c>
      <c r="K4205" t="s">
        <v>20653</v>
      </c>
      <c r="O4205">
        <f>YEAR(Sheet1[[#This Row],[Datekey_Opening]])</f>
        <v>2016</v>
      </c>
      <c r="P4205">
        <f>MONTH(Sheet1[[#This Row],[Datekey_Opening]])</f>
        <v>12</v>
      </c>
      <c r="Q4205" t="str">
        <f>TEXT(Sheet1[[#This Row],[Datekey_Opening]],"MMMM")</f>
        <v>December</v>
      </c>
      <c r="R4205">
        <f>ROUNDUP(MONTH(Sheet1[[#This Row],[Datekey_Opening]])/3,0)</f>
        <v>4</v>
      </c>
      <c r="S4205" t="str">
        <f>CONCATENATE('Raw Data'!O4205,"-",'Raw Data'!Q4205)</f>
        <v>No-14</v>
      </c>
      <c r="T4205">
        <f>WEEKDAY(Sheet1[[#This Row],[Datekey_Opening]])</f>
        <v>3</v>
      </c>
      <c r="U4205" t="str">
        <f>TEXT(Sheet1[[#This Row],[Datekey_Opening]],"DDDD")</f>
        <v>Tuesday</v>
      </c>
    </row>
    <row r="4206" spans="1:21">
      <c r="A4206" s="1">
        <v>42710</v>
      </c>
      <c r="B4206">
        <v>2016</v>
      </c>
      <c r="C4206">
        <v>12</v>
      </c>
      <c r="D4206" t="s">
        <v>20675</v>
      </c>
      <c r="E4206" t="s">
        <v>20651</v>
      </c>
      <c r="F4206" t="s">
        <v>20762</v>
      </c>
      <c r="G4206">
        <v>50</v>
      </c>
      <c r="H4206">
        <v>2</v>
      </c>
      <c r="I4206" t="s">
        <v>20627</v>
      </c>
      <c r="J4206" t="s">
        <v>20652</v>
      </c>
      <c r="K4206" t="s">
        <v>20653</v>
      </c>
      <c r="O4206">
        <f>YEAR(Sheet1[[#This Row],[Datekey_Opening]])</f>
        <v>2011</v>
      </c>
      <c r="P4206">
        <f>MONTH(Sheet1[[#This Row],[Datekey_Opening]])</f>
        <v>12</v>
      </c>
      <c r="Q4206" t="str">
        <f>TEXT(Sheet1[[#This Row],[Datekey_Opening]],"MMMM")</f>
        <v>December</v>
      </c>
      <c r="R4206">
        <f>ROUNDUP(MONTH(Sheet1[[#This Row],[Datekey_Opening]])/3,0)</f>
        <v>4</v>
      </c>
      <c r="S4206" t="str">
        <f>CONCATENATE('Raw Data'!O4206,"-",'Raw Data'!Q4206)</f>
        <v>No-21</v>
      </c>
      <c r="T4206">
        <f>WEEKDAY(Sheet1[[#This Row],[Datekey_Opening]])</f>
        <v>6</v>
      </c>
      <c r="U4206" t="str">
        <f>TEXT(Sheet1[[#This Row],[Datekey_Opening]],"DDDD")</f>
        <v>Friday</v>
      </c>
    </row>
    <row r="4207" spans="1:21">
      <c r="A4207" s="1">
        <v>40893</v>
      </c>
      <c r="B4207">
        <v>2011</v>
      </c>
      <c r="C4207">
        <v>12</v>
      </c>
      <c r="D4207" t="s">
        <v>20675</v>
      </c>
      <c r="E4207" t="s">
        <v>20651</v>
      </c>
      <c r="F4207" t="s">
        <v>20765</v>
      </c>
      <c r="G4207">
        <v>51</v>
      </c>
      <c r="H4207">
        <v>5</v>
      </c>
      <c r="I4207" t="s">
        <v>20630</v>
      </c>
      <c r="J4207" t="s">
        <v>20652</v>
      </c>
      <c r="K4207" t="s">
        <v>20653</v>
      </c>
      <c r="O4207">
        <f>YEAR(Sheet1[[#This Row],[Datekey_Opening]])</f>
        <v>2018</v>
      </c>
      <c r="P4207">
        <f>MONTH(Sheet1[[#This Row],[Datekey_Opening]])</f>
        <v>12</v>
      </c>
      <c r="Q4207" t="str">
        <f>TEXT(Sheet1[[#This Row],[Datekey_Opening]],"MMMM")</f>
        <v>December</v>
      </c>
      <c r="R4207">
        <f>ROUNDUP(MONTH(Sheet1[[#This Row],[Datekey_Opening]])/3,0)</f>
        <v>4</v>
      </c>
      <c r="S4207" t="str">
        <f>CONCATENATE('Raw Data'!O4207,"-",'Raw Data'!Q4207)</f>
        <v>No-1</v>
      </c>
      <c r="T4207">
        <f>WEEKDAY(Sheet1[[#This Row],[Datekey_Opening]])</f>
        <v>6</v>
      </c>
      <c r="U4207" t="str">
        <f>TEXT(Sheet1[[#This Row],[Datekey_Opening]],"DDDD")</f>
        <v>Friday</v>
      </c>
    </row>
    <row r="4208" spans="1:21">
      <c r="A4208" s="1">
        <v>43455</v>
      </c>
      <c r="B4208">
        <v>2018</v>
      </c>
      <c r="C4208">
        <v>12</v>
      </c>
      <c r="D4208" t="s">
        <v>20675</v>
      </c>
      <c r="E4208" t="s">
        <v>20651</v>
      </c>
      <c r="F4208" t="s">
        <v>20763</v>
      </c>
      <c r="G4208">
        <v>51</v>
      </c>
      <c r="H4208">
        <v>5</v>
      </c>
      <c r="I4208" t="s">
        <v>20630</v>
      </c>
      <c r="J4208" t="s">
        <v>20652</v>
      </c>
      <c r="K4208" t="s">
        <v>20653</v>
      </c>
      <c r="O4208">
        <f>YEAR(Sheet1[[#This Row],[Datekey_Opening]])</f>
        <v>2010</v>
      </c>
      <c r="P4208">
        <f>MONTH(Sheet1[[#This Row],[Datekey_Opening]])</f>
        <v>11</v>
      </c>
      <c r="Q4208" t="str">
        <f>TEXT(Sheet1[[#This Row],[Datekey_Opening]],"MMMM")</f>
        <v>November</v>
      </c>
      <c r="R4208">
        <f>ROUNDUP(MONTH(Sheet1[[#This Row],[Datekey_Opening]])/3,0)</f>
        <v>4</v>
      </c>
      <c r="S4208" t="str">
        <f>CONCATENATE('Raw Data'!O4208,"-",'Raw Data'!Q4208)</f>
        <v>No-1</v>
      </c>
      <c r="T4208">
        <f>WEEKDAY(Sheet1[[#This Row],[Datekey_Opening]])</f>
        <v>5</v>
      </c>
      <c r="U4208" t="str">
        <f>TEXT(Sheet1[[#This Row],[Datekey_Opening]],"DDDD")</f>
        <v>Thursday</v>
      </c>
    </row>
    <row r="4209" spans="1:21">
      <c r="A4209" s="1">
        <v>40500</v>
      </c>
      <c r="B4209">
        <v>2010</v>
      </c>
      <c r="C4209">
        <v>11</v>
      </c>
      <c r="D4209" t="s">
        <v>20675</v>
      </c>
      <c r="E4209" t="s">
        <v>20654</v>
      </c>
      <c r="F4209" t="s">
        <v>20769</v>
      </c>
      <c r="G4209">
        <v>47</v>
      </c>
      <c r="H4209">
        <v>4</v>
      </c>
      <c r="I4209" t="s">
        <v>20628</v>
      </c>
      <c r="J4209" t="s">
        <v>20652</v>
      </c>
      <c r="K4209" t="s">
        <v>20655</v>
      </c>
      <c r="O4209">
        <f>YEAR(Sheet1[[#This Row],[Datekey_Opening]])</f>
        <v>2011</v>
      </c>
      <c r="P4209">
        <f>MONTH(Sheet1[[#This Row],[Datekey_Opening]])</f>
        <v>11</v>
      </c>
      <c r="Q4209" t="str">
        <f>TEXT(Sheet1[[#This Row],[Datekey_Opening]],"MMMM")</f>
        <v>November</v>
      </c>
      <c r="R4209">
        <f>ROUNDUP(MONTH(Sheet1[[#This Row],[Datekey_Opening]])/3,0)</f>
        <v>4</v>
      </c>
      <c r="S4209" t="str">
        <f>CONCATENATE('Raw Data'!O4209,"-",'Raw Data'!Q4209)</f>
        <v>No-11</v>
      </c>
      <c r="T4209">
        <f>WEEKDAY(Sheet1[[#This Row],[Datekey_Opening]])</f>
        <v>2</v>
      </c>
      <c r="U4209" t="str">
        <f>TEXT(Sheet1[[#This Row],[Datekey_Opening]],"DDDD")</f>
        <v>Monday</v>
      </c>
    </row>
    <row r="4210" spans="1:21">
      <c r="A4210" s="1">
        <v>40861</v>
      </c>
      <c r="B4210">
        <v>2011</v>
      </c>
      <c r="C4210">
        <v>11</v>
      </c>
      <c r="D4210" t="s">
        <v>20675</v>
      </c>
      <c r="E4210" t="s">
        <v>20654</v>
      </c>
      <c r="F4210" t="s">
        <v>20772</v>
      </c>
      <c r="G4210">
        <v>47</v>
      </c>
      <c r="H4210">
        <v>1</v>
      </c>
      <c r="I4210" t="s">
        <v>20629</v>
      </c>
      <c r="J4210" t="s">
        <v>20652</v>
      </c>
      <c r="K4210" t="s">
        <v>20655</v>
      </c>
      <c r="O4210">
        <f>YEAR(Sheet1[[#This Row],[Datekey_Opening]])</f>
        <v>2011</v>
      </c>
      <c r="P4210">
        <f>MONTH(Sheet1[[#This Row],[Datekey_Opening]])</f>
        <v>11</v>
      </c>
      <c r="Q4210" t="str">
        <f>TEXT(Sheet1[[#This Row],[Datekey_Opening]],"MMMM")</f>
        <v>November</v>
      </c>
      <c r="R4210">
        <f>ROUNDUP(MONTH(Sheet1[[#This Row],[Datekey_Opening]])/3,0)</f>
        <v>4</v>
      </c>
      <c r="S4210" t="str">
        <f>CONCATENATE('Raw Data'!O4210,"-",'Raw Data'!Q4210)</f>
        <v>No-62</v>
      </c>
      <c r="T4210">
        <f>WEEKDAY(Sheet1[[#This Row],[Datekey_Opening]])</f>
        <v>1</v>
      </c>
      <c r="U4210" t="str">
        <f>TEXT(Sheet1[[#This Row],[Datekey_Opening]],"DDDD")</f>
        <v>Sunday</v>
      </c>
    </row>
    <row r="4211" spans="1:21">
      <c r="A4211" s="1">
        <v>40860</v>
      </c>
      <c r="B4211">
        <v>2011</v>
      </c>
      <c r="C4211">
        <v>11</v>
      </c>
      <c r="D4211" t="s">
        <v>20675</v>
      </c>
      <c r="E4211" t="s">
        <v>20654</v>
      </c>
      <c r="F4211" t="s">
        <v>20772</v>
      </c>
      <c r="G4211">
        <v>47</v>
      </c>
      <c r="H4211">
        <v>0</v>
      </c>
      <c r="I4211" t="s">
        <v>20631</v>
      </c>
      <c r="J4211" t="s">
        <v>20652</v>
      </c>
      <c r="K4211" t="s">
        <v>20655</v>
      </c>
      <c r="O4211">
        <f>YEAR(Sheet1[[#This Row],[Datekey_Opening]])</f>
        <v>2017</v>
      </c>
      <c r="P4211">
        <f>MONTH(Sheet1[[#This Row],[Datekey_Opening]])</f>
        <v>11</v>
      </c>
      <c r="Q4211" t="str">
        <f>TEXT(Sheet1[[#This Row],[Datekey_Opening]],"MMMM")</f>
        <v>November</v>
      </c>
      <c r="R4211">
        <f>ROUNDUP(MONTH(Sheet1[[#This Row],[Datekey_Opening]])/3,0)</f>
        <v>4</v>
      </c>
      <c r="S4211" t="str">
        <f>CONCATENATE('Raw Data'!O4211,"-",'Raw Data'!Q4211)</f>
        <v>No-236</v>
      </c>
      <c r="T4211">
        <f>WEEKDAY(Sheet1[[#This Row],[Datekey_Opening]])</f>
        <v>3</v>
      </c>
      <c r="U4211" t="str">
        <f>TEXT(Sheet1[[#This Row],[Datekey_Opening]],"DDDD")</f>
        <v>Tuesday</v>
      </c>
    </row>
    <row r="4212" spans="1:21">
      <c r="A4212" s="1">
        <v>43060</v>
      </c>
      <c r="B4212">
        <v>2017</v>
      </c>
      <c r="C4212">
        <v>11</v>
      </c>
      <c r="D4212" t="s">
        <v>20675</v>
      </c>
      <c r="E4212" t="s">
        <v>20654</v>
      </c>
      <c r="F4212" t="s">
        <v>20807</v>
      </c>
      <c r="G4212">
        <v>47</v>
      </c>
      <c r="H4212">
        <v>2</v>
      </c>
      <c r="I4212" t="s">
        <v>20627</v>
      </c>
      <c r="J4212" t="s">
        <v>20652</v>
      </c>
      <c r="K4212" t="s">
        <v>20655</v>
      </c>
      <c r="O4212">
        <f>YEAR(Sheet1[[#This Row],[Datekey_Opening]])</f>
        <v>2010</v>
      </c>
      <c r="P4212">
        <f>MONTH(Sheet1[[#This Row],[Datekey_Opening]])</f>
        <v>11</v>
      </c>
      <c r="Q4212" t="str">
        <f>TEXT(Sheet1[[#This Row],[Datekey_Opening]],"MMMM")</f>
        <v>November</v>
      </c>
      <c r="R4212">
        <f>ROUNDUP(MONTH(Sheet1[[#This Row],[Datekey_Opening]])/3,0)</f>
        <v>4</v>
      </c>
      <c r="S4212" t="str">
        <f>CONCATENATE('Raw Data'!O4212,"-",'Raw Data'!Q4212)</f>
        <v>No-1</v>
      </c>
      <c r="T4212">
        <f>WEEKDAY(Sheet1[[#This Row],[Datekey_Opening]])</f>
        <v>4</v>
      </c>
      <c r="U4212" t="str">
        <f>TEXT(Sheet1[[#This Row],[Datekey_Opening]],"DDDD")</f>
        <v>Wednesday</v>
      </c>
    </row>
    <row r="4213" spans="1:21">
      <c r="A4213" s="1">
        <v>40506</v>
      </c>
      <c r="B4213">
        <v>2010</v>
      </c>
      <c r="C4213">
        <v>11</v>
      </c>
      <c r="D4213" t="s">
        <v>20675</v>
      </c>
      <c r="E4213" t="s">
        <v>20654</v>
      </c>
      <c r="F4213" t="s">
        <v>20769</v>
      </c>
      <c r="G4213">
        <v>48</v>
      </c>
      <c r="H4213">
        <v>3</v>
      </c>
      <c r="I4213" t="s">
        <v>20634</v>
      </c>
      <c r="J4213" t="s">
        <v>20652</v>
      </c>
      <c r="K4213" t="s">
        <v>20655</v>
      </c>
      <c r="O4213">
        <f>YEAR(Sheet1[[#This Row],[Datekey_Opening]])</f>
        <v>2010</v>
      </c>
      <c r="P4213">
        <f>MONTH(Sheet1[[#This Row],[Datekey_Opening]])</f>
        <v>11</v>
      </c>
      <c r="Q4213" t="str">
        <f>TEXT(Sheet1[[#This Row],[Datekey_Opening]],"MMMM")</f>
        <v>November</v>
      </c>
      <c r="R4213">
        <f>ROUNDUP(MONTH(Sheet1[[#This Row],[Datekey_Opening]])/3,0)</f>
        <v>4</v>
      </c>
      <c r="S4213" t="str">
        <f>CONCATENATE('Raw Data'!O4213,"-",'Raw Data'!Q4213)</f>
        <v>No-51</v>
      </c>
      <c r="T4213">
        <f>WEEKDAY(Sheet1[[#This Row],[Datekey_Opening]])</f>
        <v>7</v>
      </c>
      <c r="U4213" t="str">
        <f>TEXT(Sheet1[[#This Row],[Datekey_Opening]],"DDDD")</f>
        <v>Saturday</v>
      </c>
    </row>
    <row r="4214" spans="1:21">
      <c r="A4214" s="1">
        <v>40509</v>
      </c>
      <c r="B4214">
        <v>2010</v>
      </c>
      <c r="C4214">
        <v>11</v>
      </c>
      <c r="D4214" t="s">
        <v>20675</v>
      </c>
      <c r="E4214" t="s">
        <v>20654</v>
      </c>
      <c r="F4214" t="s">
        <v>20769</v>
      </c>
      <c r="G4214">
        <v>48</v>
      </c>
      <c r="H4214">
        <v>6</v>
      </c>
      <c r="I4214" t="s">
        <v>20624</v>
      </c>
      <c r="J4214" t="s">
        <v>20652</v>
      </c>
      <c r="K4214" t="s">
        <v>20655</v>
      </c>
      <c r="O4214">
        <f>YEAR(Sheet1[[#This Row],[Datekey_Opening]])</f>
        <v>2011</v>
      </c>
      <c r="P4214">
        <f>MONTH(Sheet1[[#This Row],[Datekey_Opening]])</f>
        <v>11</v>
      </c>
      <c r="Q4214" t="str">
        <f>TEXT(Sheet1[[#This Row],[Datekey_Opening]],"MMMM")</f>
        <v>November</v>
      </c>
      <c r="R4214">
        <f>ROUNDUP(MONTH(Sheet1[[#This Row],[Datekey_Opening]])/3,0)</f>
        <v>4</v>
      </c>
      <c r="S4214" t="str">
        <f>CONCATENATE('Raw Data'!O4214,"-",'Raw Data'!Q4214)</f>
        <v>No-10</v>
      </c>
      <c r="T4214">
        <f>WEEKDAY(Sheet1[[#This Row],[Datekey_Opening]])</f>
        <v>3</v>
      </c>
      <c r="U4214" t="str">
        <f>TEXT(Sheet1[[#This Row],[Datekey_Opening]],"DDDD")</f>
        <v>Tuesday</v>
      </c>
    </row>
    <row r="4215" spans="1:21">
      <c r="A4215" s="1">
        <v>40869</v>
      </c>
      <c r="B4215">
        <v>2011</v>
      </c>
      <c r="C4215">
        <v>11</v>
      </c>
      <c r="D4215" t="s">
        <v>20675</v>
      </c>
      <c r="E4215" t="s">
        <v>20654</v>
      </c>
      <c r="F4215" t="s">
        <v>20772</v>
      </c>
      <c r="G4215">
        <v>48</v>
      </c>
      <c r="H4215">
        <v>2</v>
      </c>
      <c r="I4215" t="s">
        <v>20627</v>
      </c>
      <c r="J4215" t="s">
        <v>20652</v>
      </c>
      <c r="K4215" t="s">
        <v>20655</v>
      </c>
      <c r="O4215">
        <f>YEAR(Sheet1[[#This Row],[Datekey_Opening]])</f>
        <v>2014</v>
      </c>
      <c r="P4215">
        <f>MONTH(Sheet1[[#This Row],[Datekey_Opening]])</f>
        <v>11</v>
      </c>
      <c r="Q4215" t="str">
        <f>TEXT(Sheet1[[#This Row],[Datekey_Opening]],"MMMM")</f>
        <v>November</v>
      </c>
      <c r="R4215">
        <f>ROUNDUP(MONTH(Sheet1[[#This Row],[Datekey_Opening]])/3,0)</f>
        <v>4</v>
      </c>
      <c r="S4215" t="str">
        <f>CONCATENATE('Raw Data'!O4215,"-",'Raw Data'!Q4215)</f>
        <v>No-57</v>
      </c>
      <c r="T4215">
        <f>WEEKDAY(Sheet1[[#This Row],[Datekey_Opening]])</f>
        <v>1</v>
      </c>
      <c r="U4215" t="str">
        <f>TEXT(Sheet1[[#This Row],[Datekey_Opening]],"DDDD")</f>
        <v>Sunday</v>
      </c>
    </row>
    <row r="4216" spans="1:21">
      <c r="A4216" s="1">
        <v>41966</v>
      </c>
      <c r="B4216">
        <v>2014</v>
      </c>
      <c r="C4216">
        <v>11</v>
      </c>
      <c r="D4216" t="s">
        <v>20675</v>
      </c>
      <c r="E4216" t="s">
        <v>20654</v>
      </c>
      <c r="F4216" t="s">
        <v>20805</v>
      </c>
      <c r="G4216">
        <v>48</v>
      </c>
      <c r="H4216">
        <v>0</v>
      </c>
      <c r="I4216" t="s">
        <v>20631</v>
      </c>
      <c r="J4216" t="s">
        <v>20652</v>
      </c>
      <c r="K4216" t="s">
        <v>20655</v>
      </c>
      <c r="O4216">
        <f>YEAR(Sheet1[[#This Row],[Datekey_Opening]])</f>
        <v>2010</v>
      </c>
      <c r="P4216">
        <f>MONTH(Sheet1[[#This Row],[Datekey_Opening]])</f>
        <v>11</v>
      </c>
      <c r="Q4216" t="str">
        <f>TEXT(Sheet1[[#This Row],[Datekey_Opening]],"MMMM")</f>
        <v>November</v>
      </c>
      <c r="R4216">
        <f>ROUNDUP(MONTH(Sheet1[[#This Row],[Datekey_Opening]])/3,0)</f>
        <v>4</v>
      </c>
      <c r="S4216" t="str">
        <f>CONCATENATE('Raw Data'!O4216,"-",'Raw Data'!Q4216)</f>
        <v>No-251</v>
      </c>
      <c r="T4216">
        <f>WEEKDAY(Sheet1[[#This Row],[Datekey_Opening]])</f>
        <v>4</v>
      </c>
      <c r="U4216" t="str">
        <f>TEXT(Sheet1[[#This Row],[Datekey_Opening]],"DDDD")</f>
        <v>Wednesday</v>
      </c>
    </row>
    <row r="4217" spans="1:21">
      <c r="A4217" s="1">
        <v>40499</v>
      </c>
      <c r="B4217">
        <v>2010</v>
      </c>
      <c r="C4217">
        <v>11</v>
      </c>
      <c r="D4217" t="s">
        <v>20675</v>
      </c>
      <c r="E4217" t="s">
        <v>20654</v>
      </c>
      <c r="F4217" t="s">
        <v>20769</v>
      </c>
      <c r="G4217">
        <v>47</v>
      </c>
      <c r="H4217">
        <v>3</v>
      </c>
      <c r="I4217" t="s">
        <v>20634</v>
      </c>
      <c r="J4217" t="s">
        <v>20652</v>
      </c>
      <c r="K4217" t="s">
        <v>20655</v>
      </c>
      <c r="O4217">
        <f>YEAR(Sheet1[[#This Row],[Datekey_Opening]])</f>
        <v>2016</v>
      </c>
      <c r="P4217">
        <f>MONTH(Sheet1[[#This Row],[Datekey_Opening]])</f>
        <v>11</v>
      </c>
      <c r="Q4217" t="str">
        <f>TEXT(Sheet1[[#This Row],[Datekey_Opening]],"MMMM")</f>
        <v>November</v>
      </c>
      <c r="R4217">
        <f>ROUNDUP(MONTH(Sheet1[[#This Row],[Datekey_Opening]])/3,0)</f>
        <v>4</v>
      </c>
      <c r="S4217" t="str">
        <f>CONCATENATE('Raw Data'!O4217,"-",'Raw Data'!Q4217)</f>
        <v>No-21</v>
      </c>
      <c r="T4217">
        <f>WEEKDAY(Sheet1[[#This Row],[Datekey_Opening]])</f>
        <v>4</v>
      </c>
      <c r="U4217" t="str">
        <f>TEXT(Sheet1[[#This Row],[Datekey_Opening]],"DDDD")</f>
        <v>Wednesday</v>
      </c>
    </row>
    <row r="4218" spans="1:21">
      <c r="A4218" s="1">
        <v>42697</v>
      </c>
      <c r="B4218">
        <v>2016</v>
      </c>
      <c r="C4218">
        <v>11</v>
      </c>
      <c r="D4218" t="s">
        <v>20675</v>
      </c>
      <c r="E4218" t="s">
        <v>20654</v>
      </c>
      <c r="F4218" t="s">
        <v>20771</v>
      </c>
      <c r="G4218">
        <v>48</v>
      </c>
      <c r="H4218">
        <v>3</v>
      </c>
      <c r="I4218" t="s">
        <v>20634</v>
      </c>
      <c r="J4218" t="s">
        <v>20652</v>
      </c>
      <c r="K4218" t="s">
        <v>20655</v>
      </c>
      <c r="O4218">
        <f>YEAR(Sheet1[[#This Row],[Datekey_Opening]])</f>
        <v>2018</v>
      </c>
      <c r="P4218">
        <f>MONTH(Sheet1[[#This Row],[Datekey_Opening]])</f>
        <v>11</v>
      </c>
      <c r="Q4218" t="str">
        <f>TEXT(Sheet1[[#This Row],[Datekey_Opening]],"MMMM")</f>
        <v>November</v>
      </c>
      <c r="R4218">
        <f>ROUNDUP(MONTH(Sheet1[[#This Row],[Datekey_Opening]])/3,0)</f>
        <v>4</v>
      </c>
      <c r="S4218" t="str">
        <f>CONCATENATE('Raw Data'!O4218,"-",'Raw Data'!Q4218)</f>
        <v>No-734</v>
      </c>
      <c r="T4218">
        <f>WEEKDAY(Sheet1[[#This Row],[Datekey_Opening]])</f>
        <v>2</v>
      </c>
      <c r="U4218" t="str">
        <f>TEXT(Sheet1[[#This Row],[Datekey_Opening]],"DDDD")</f>
        <v>Monday</v>
      </c>
    </row>
    <row r="4219" spans="1:21">
      <c r="A4219" s="1">
        <v>43416</v>
      </c>
      <c r="B4219">
        <v>2018</v>
      </c>
      <c r="C4219">
        <v>11</v>
      </c>
      <c r="D4219" t="s">
        <v>20675</v>
      </c>
      <c r="E4219" t="s">
        <v>20654</v>
      </c>
      <c r="F4219" t="s">
        <v>20787</v>
      </c>
      <c r="G4219">
        <v>46</v>
      </c>
      <c r="H4219">
        <v>1</v>
      </c>
      <c r="I4219" t="s">
        <v>20629</v>
      </c>
      <c r="J4219" t="s">
        <v>20652</v>
      </c>
      <c r="K4219" t="s">
        <v>20655</v>
      </c>
      <c r="O4219">
        <f>YEAR(Sheet1[[#This Row],[Datekey_Opening]])</f>
        <v>2015</v>
      </c>
      <c r="P4219">
        <f>MONTH(Sheet1[[#This Row],[Datekey_Opening]])</f>
        <v>11</v>
      </c>
      <c r="Q4219" t="str">
        <f>TEXT(Sheet1[[#This Row],[Datekey_Opening]],"MMMM")</f>
        <v>November</v>
      </c>
      <c r="R4219">
        <f>ROUNDUP(MONTH(Sheet1[[#This Row],[Datekey_Opening]])/3,0)</f>
        <v>4</v>
      </c>
      <c r="S4219" t="str">
        <f>CONCATENATE('Raw Data'!O4219,"-",'Raw Data'!Q4219)</f>
        <v>No-16</v>
      </c>
      <c r="T4219">
        <f>WEEKDAY(Sheet1[[#This Row],[Datekey_Opening]])</f>
        <v>3</v>
      </c>
      <c r="U4219" t="str">
        <f>TEXT(Sheet1[[#This Row],[Datekey_Opening]],"DDDD")</f>
        <v>Tuesday</v>
      </c>
    </row>
    <row r="4220" spans="1:21">
      <c r="A4220" s="1">
        <v>42318</v>
      </c>
      <c r="B4220">
        <v>2015</v>
      </c>
      <c r="C4220">
        <v>11</v>
      </c>
      <c r="D4220" t="s">
        <v>20675</v>
      </c>
      <c r="E4220" t="s">
        <v>20654</v>
      </c>
      <c r="F4220" t="s">
        <v>20768</v>
      </c>
      <c r="G4220">
        <v>46</v>
      </c>
      <c r="H4220">
        <v>2</v>
      </c>
      <c r="I4220" t="s">
        <v>20627</v>
      </c>
      <c r="J4220" t="s">
        <v>20652</v>
      </c>
      <c r="K4220" t="s">
        <v>20655</v>
      </c>
      <c r="O4220">
        <f>YEAR(Sheet1[[#This Row],[Datekey_Opening]])</f>
        <v>2013</v>
      </c>
      <c r="P4220">
        <f>MONTH(Sheet1[[#This Row],[Datekey_Opening]])</f>
        <v>11</v>
      </c>
      <c r="Q4220" t="str">
        <f>TEXT(Sheet1[[#This Row],[Datekey_Opening]],"MMMM")</f>
        <v>November</v>
      </c>
      <c r="R4220">
        <f>ROUNDUP(MONTH(Sheet1[[#This Row],[Datekey_Opening]])/3,0)</f>
        <v>4</v>
      </c>
      <c r="S4220" t="str">
        <f>CONCATENATE('Raw Data'!O4220,"-",'Raw Data'!Q4220)</f>
        <v>No-30</v>
      </c>
      <c r="T4220">
        <f>WEEKDAY(Sheet1[[#This Row],[Datekey_Opening]])</f>
        <v>2</v>
      </c>
      <c r="U4220" t="str">
        <f>TEXT(Sheet1[[#This Row],[Datekey_Opening]],"DDDD")</f>
        <v>Monday</v>
      </c>
    </row>
    <row r="4221" spans="1:21">
      <c r="A4221" s="1">
        <v>41582</v>
      </c>
      <c r="B4221">
        <v>2013</v>
      </c>
      <c r="C4221">
        <v>11</v>
      </c>
      <c r="D4221" t="s">
        <v>20675</v>
      </c>
      <c r="E4221" t="s">
        <v>20654</v>
      </c>
      <c r="F4221" t="s">
        <v>20788</v>
      </c>
      <c r="G4221">
        <v>45</v>
      </c>
      <c r="H4221">
        <v>1</v>
      </c>
      <c r="I4221" t="s">
        <v>20629</v>
      </c>
      <c r="J4221" t="s">
        <v>20652</v>
      </c>
      <c r="K4221" t="s">
        <v>20655</v>
      </c>
      <c r="O4221">
        <f>YEAR(Sheet1[[#This Row],[Datekey_Opening]])</f>
        <v>2012</v>
      </c>
      <c r="P4221">
        <f>MONTH(Sheet1[[#This Row],[Datekey_Opening]])</f>
        <v>11</v>
      </c>
      <c r="Q4221" t="str">
        <f>TEXT(Sheet1[[#This Row],[Datekey_Opening]],"MMMM")</f>
        <v>November</v>
      </c>
      <c r="R4221">
        <f>ROUNDUP(MONTH(Sheet1[[#This Row],[Datekey_Opening]])/3,0)</f>
        <v>4</v>
      </c>
      <c r="S4221" t="str">
        <f>CONCATENATE('Raw Data'!O4221,"-",'Raw Data'!Q4221)</f>
        <v>No-8</v>
      </c>
      <c r="T4221">
        <f>WEEKDAY(Sheet1[[#This Row],[Datekey_Opening]])</f>
        <v>7</v>
      </c>
      <c r="U4221" t="str">
        <f>TEXT(Sheet1[[#This Row],[Datekey_Opening]],"DDDD")</f>
        <v>Saturday</v>
      </c>
    </row>
    <row r="4222" spans="1:21">
      <c r="A4222" s="1">
        <v>41237</v>
      </c>
      <c r="B4222">
        <v>2012</v>
      </c>
      <c r="C4222">
        <v>11</v>
      </c>
      <c r="D4222" t="s">
        <v>20675</v>
      </c>
      <c r="E4222" t="s">
        <v>20654</v>
      </c>
      <c r="F4222" t="s">
        <v>20770</v>
      </c>
      <c r="G4222">
        <v>47</v>
      </c>
      <c r="H4222">
        <v>6</v>
      </c>
      <c r="I4222" t="s">
        <v>20624</v>
      </c>
      <c r="J4222" t="s">
        <v>20652</v>
      </c>
      <c r="K4222" t="s">
        <v>20655</v>
      </c>
      <c r="O4222">
        <f>YEAR(Sheet1[[#This Row],[Datekey_Opening]])</f>
        <v>2016</v>
      </c>
      <c r="P4222">
        <f>MONTH(Sheet1[[#This Row],[Datekey_Opening]])</f>
        <v>10</v>
      </c>
      <c r="Q4222" t="str">
        <f>TEXT(Sheet1[[#This Row],[Datekey_Opening]],"MMMM")</f>
        <v>October</v>
      </c>
      <c r="R4222">
        <f>ROUNDUP(MONTH(Sheet1[[#This Row],[Datekey_Opening]])/3,0)</f>
        <v>4</v>
      </c>
      <c r="S4222" t="str">
        <f>CONCATENATE('Raw Data'!O4222,"-",'Raw Data'!Q4222)</f>
        <v>No-59</v>
      </c>
      <c r="T4222">
        <f>WEEKDAY(Sheet1[[#This Row],[Datekey_Opening]])</f>
        <v>1</v>
      </c>
      <c r="U4222" t="str">
        <f>TEXT(Sheet1[[#This Row],[Datekey_Opening]],"DDDD")</f>
        <v>Sunday</v>
      </c>
    </row>
    <row r="4223" spans="1:21">
      <c r="A4223" s="1">
        <v>42659</v>
      </c>
      <c r="B4223">
        <v>2016</v>
      </c>
      <c r="C4223">
        <v>10</v>
      </c>
      <c r="D4223" t="s">
        <v>20675</v>
      </c>
      <c r="E4223" t="s">
        <v>20656</v>
      </c>
      <c r="F4223" t="s">
        <v>20775</v>
      </c>
      <c r="G4223">
        <v>43</v>
      </c>
      <c r="H4223">
        <v>0</v>
      </c>
      <c r="I4223" t="s">
        <v>20631</v>
      </c>
      <c r="J4223" t="s">
        <v>20652</v>
      </c>
      <c r="K4223" t="s">
        <v>20657</v>
      </c>
      <c r="O4223">
        <f>YEAR(Sheet1[[#This Row],[Datekey_Opening]])</f>
        <v>2010</v>
      </c>
      <c r="P4223">
        <f>MONTH(Sheet1[[#This Row],[Datekey_Opening]])</f>
        <v>10</v>
      </c>
      <c r="Q4223" t="str">
        <f>TEXT(Sheet1[[#This Row],[Datekey_Opening]],"MMMM")</f>
        <v>October</v>
      </c>
      <c r="R4223">
        <f>ROUNDUP(MONTH(Sheet1[[#This Row],[Datekey_Opening]])/3,0)</f>
        <v>4</v>
      </c>
      <c r="S4223" t="str">
        <f>CONCATENATE('Raw Data'!O4223,"-",'Raw Data'!Q4223)</f>
        <v>No-26</v>
      </c>
      <c r="T4223">
        <f>WEEKDAY(Sheet1[[#This Row],[Datekey_Opening]])</f>
        <v>1</v>
      </c>
      <c r="U4223" t="str">
        <f>TEXT(Sheet1[[#This Row],[Datekey_Opening]],"DDDD")</f>
        <v>Sunday</v>
      </c>
    </row>
    <row r="4224" spans="1:21">
      <c r="A4224" s="1">
        <v>40475</v>
      </c>
      <c r="B4224">
        <v>2010</v>
      </c>
      <c r="C4224">
        <v>10</v>
      </c>
      <c r="D4224" t="s">
        <v>20675</v>
      </c>
      <c r="E4224" t="s">
        <v>20656</v>
      </c>
      <c r="F4224" t="s">
        <v>20806</v>
      </c>
      <c r="G4224">
        <v>44</v>
      </c>
      <c r="H4224">
        <v>0</v>
      </c>
      <c r="I4224" t="s">
        <v>20631</v>
      </c>
      <c r="J4224" t="s">
        <v>20652</v>
      </c>
      <c r="K4224" t="s">
        <v>20657</v>
      </c>
      <c r="O4224">
        <f>YEAR(Sheet1[[#This Row],[Datekey_Opening]])</f>
        <v>2015</v>
      </c>
      <c r="P4224">
        <f>MONTH(Sheet1[[#This Row],[Datekey_Opening]])</f>
        <v>10</v>
      </c>
      <c r="Q4224" t="str">
        <f>TEXT(Sheet1[[#This Row],[Datekey_Opening]],"MMMM")</f>
        <v>October</v>
      </c>
      <c r="R4224">
        <f>ROUNDUP(MONTH(Sheet1[[#This Row],[Datekey_Opening]])/3,0)</f>
        <v>4</v>
      </c>
      <c r="S4224" t="str">
        <f>CONCATENATE('Raw Data'!O4224,"-",'Raw Data'!Q4224)</f>
        <v>No-12</v>
      </c>
      <c r="T4224">
        <f>WEEKDAY(Sheet1[[#This Row],[Datekey_Opening]])</f>
        <v>7</v>
      </c>
      <c r="U4224" t="str">
        <f>TEXT(Sheet1[[#This Row],[Datekey_Opening]],"DDDD")</f>
        <v>Saturday</v>
      </c>
    </row>
    <row r="4225" spans="1:21">
      <c r="A4225" s="1">
        <v>42287</v>
      </c>
      <c r="B4225">
        <v>2015</v>
      </c>
      <c r="C4225">
        <v>10</v>
      </c>
      <c r="D4225" t="s">
        <v>20675</v>
      </c>
      <c r="E4225" t="s">
        <v>20656</v>
      </c>
      <c r="F4225" t="s">
        <v>20776</v>
      </c>
      <c r="G4225">
        <v>41</v>
      </c>
      <c r="H4225">
        <v>6</v>
      </c>
      <c r="I4225" t="s">
        <v>20624</v>
      </c>
      <c r="J4225" t="s">
        <v>20652</v>
      </c>
      <c r="K4225" t="s">
        <v>20657</v>
      </c>
      <c r="O4225">
        <f>YEAR(Sheet1[[#This Row],[Datekey_Opening]])</f>
        <v>2010</v>
      </c>
      <c r="P4225">
        <f>MONTH(Sheet1[[#This Row],[Datekey_Opening]])</f>
        <v>10</v>
      </c>
      <c r="Q4225" t="str">
        <f>TEXT(Sheet1[[#This Row],[Datekey_Opening]],"MMMM")</f>
        <v>October</v>
      </c>
      <c r="R4225">
        <f>ROUNDUP(MONTH(Sheet1[[#This Row],[Datekey_Opening]])/3,0)</f>
        <v>4</v>
      </c>
      <c r="S4225" t="str">
        <f>CONCATENATE('Raw Data'!O4225,"-",'Raw Data'!Q4225)</f>
        <v>No-64</v>
      </c>
      <c r="T4225">
        <f>WEEKDAY(Sheet1[[#This Row],[Datekey_Opening]])</f>
        <v>6</v>
      </c>
      <c r="U4225" t="str">
        <f>TEXT(Sheet1[[#This Row],[Datekey_Opening]],"DDDD")</f>
        <v>Friday</v>
      </c>
    </row>
    <row r="4226" spans="1:21">
      <c r="A4226" s="1">
        <v>40459</v>
      </c>
      <c r="B4226">
        <v>2010</v>
      </c>
      <c r="C4226">
        <v>10</v>
      </c>
      <c r="D4226" t="s">
        <v>20675</v>
      </c>
      <c r="E4226" t="s">
        <v>20656</v>
      </c>
      <c r="F4226" t="s">
        <v>20806</v>
      </c>
      <c r="G4226">
        <v>41</v>
      </c>
      <c r="H4226">
        <v>5</v>
      </c>
      <c r="I4226" t="s">
        <v>20630</v>
      </c>
      <c r="J4226" t="s">
        <v>20652</v>
      </c>
      <c r="K4226" t="s">
        <v>20657</v>
      </c>
      <c r="O4226">
        <f>YEAR(Sheet1[[#This Row],[Datekey_Opening]])</f>
        <v>2014</v>
      </c>
      <c r="P4226">
        <f>MONTH(Sheet1[[#This Row],[Datekey_Opening]])</f>
        <v>10</v>
      </c>
      <c r="Q4226" t="str">
        <f>TEXT(Sheet1[[#This Row],[Datekey_Opening]],"MMMM")</f>
        <v>October</v>
      </c>
      <c r="R4226">
        <f>ROUNDUP(MONTH(Sheet1[[#This Row],[Datekey_Opening]])/3,0)</f>
        <v>4</v>
      </c>
      <c r="S4226" t="str">
        <f>CONCATENATE('Raw Data'!O4226,"-",'Raw Data'!Q4226)</f>
        <v>No-4</v>
      </c>
      <c r="T4226">
        <f>WEEKDAY(Sheet1[[#This Row],[Datekey_Opening]])</f>
        <v>6</v>
      </c>
      <c r="U4226" t="str">
        <f>TEXT(Sheet1[[#This Row],[Datekey_Opening]],"DDDD")</f>
        <v>Friday</v>
      </c>
    </row>
    <row r="4227" spans="1:21">
      <c r="A4227" s="1">
        <v>41915</v>
      </c>
      <c r="B4227">
        <v>2014</v>
      </c>
      <c r="C4227">
        <v>10</v>
      </c>
      <c r="D4227" t="s">
        <v>20675</v>
      </c>
      <c r="E4227" t="s">
        <v>20656</v>
      </c>
      <c r="F4227" t="s">
        <v>20773</v>
      </c>
      <c r="G4227">
        <v>40</v>
      </c>
      <c r="H4227">
        <v>5</v>
      </c>
      <c r="I4227" t="s">
        <v>20630</v>
      </c>
      <c r="J4227" t="s">
        <v>20652</v>
      </c>
      <c r="K4227" t="s">
        <v>20657</v>
      </c>
      <c r="O4227">
        <f>YEAR(Sheet1[[#This Row],[Datekey_Opening]])</f>
        <v>2015</v>
      </c>
      <c r="P4227">
        <f>MONTH(Sheet1[[#This Row],[Datekey_Opening]])</f>
        <v>10</v>
      </c>
      <c r="Q4227" t="str">
        <f>TEXT(Sheet1[[#This Row],[Datekey_Opening]],"MMMM")</f>
        <v>October</v>
      </c>
      <c r="R4227">
        <f>ROUNDUP(MONTH(Sheet1[[#This Row],[Datekey_Opening]])/3,0)</f>
        <v>4</v>
      </c>
      <c r="S4227" t="str">
        <f>CONCATENATE('Raw Data'!O4227,"-",'Raw Data'!Q4227)</f>
        <v>No-12</v>
      </c>
      <c r="T4227">
        <f>WEEKDAY(Sheet1[[#This Row],[Datekey_Opening]])</f>
        <v>6</v>
      </c>
      <c r="U4227" t="str">
        <f>TEXT(Sheet1[[#This Row],[Datekey_Opening]],"DDDD")</f>
        <v>Friday</v>
      </c>
    </row>
    <row r="4228" spans="1:21">
      <c r="A4228" s="1">
        <v>42286</v>
      </c>
      <c r="B4228">
        <v>2015</v>
      </c>
      <c r="C4228">
        <v>10</v>
      </c>
      <c r="D4228" t="s">
        <v>20675</v>
      </c>
      <c r="E4228" t="s">
        <v>20656</v>
      </c>
      <c r="F4228" t="s">
        <v>20776</v>
      </c>
      <c r="G4228">
        <v>41</v>
      </c>
      <c r="H4228">
        <v>5</v>
      </c>
      <c r="I4228" t="s">
        <v>20630</v>
      </c>
      <c r="J4228" t="s">
        <v>20652</v>
      </c>
      <c r="K4228" t="s">
        <v>20657</v>
      </c>
      <c r="O4228">
        <f>YEAR(Sheet1[[#This Row],[Datekey_Opening]])</f>
        <v>2010</v>
      </c>
      <c r="P4228">
        <f>MONTH(Sheet1[[#This Row],[Datekey_Opening]])</f>
        <v>10</v>
      </c>
      <c r="Q4228" t="str">
        <f>TEXT(Sheet1[[#This Row],[Datekey_Opening]],"MMMM")</f>
        <v>October</v>
      </c>
      <c r="R4228">
        <f>ROUNDUP(MONTH(Sheet1[[#This Row],[Datekey_Opening]])/3,0)</f>
        <v>4</v>
      </c>
      <c r="S4228" t="str">
        <f>CONCATENATE('Raw Data'!O4228,"-",'Raw Data'!Q4228)</f>
        <v>No-3</v>
      </c>
      <c r="T4228">
        <f>WEEKDAY(Sheet1[[#This Row],[Datekey_Opening]])</f>
        <v>6</v>
      </c>
      <c r="U4228" t="str">
        <f>TEXT(Sheet1[[#This Row],[Datekey_Opening]],"DDDD")</f>
        <v>Friday</v>
      </c>
    </row>
    <row r="4229" spans="1:21">
      <c r="A4229" s="1">
        <v>40452</v>
      </c>
      <c r="B4229">
        <v>2010</v>
      </c>
      <c r="C4229">
        <v>10</v>
      </c>
      <c r="D4229" t="s">
        <v>20675</v>
      </c>
      <c r="E4229" t="s">
        <v>20656</v>
      </c>
      <c r="F4229" t="s">
        <v>20806</v>
      </c>
      <c r="G4229">
        <v>40</v>
      </c>
      <c r="H4229">
        <v>5</v>
      </c>
      <c r="I4229" t="s">
        <v>20630</v>
      </c>
      <c r="J4229" t="s">
        <v>20652</v>
      </c>
      <c r="K4229" t="s">
        <v>20657</v>
      </c>
      <c r="O4229">
        <f>YEAR(Sheet1[[#This Row],[Datekey_Opening]])</f>
        <v>2011</v>
      </c>
      <c r="P4229">
        <f>MONTH(Sheet1[[#This Row],[Datekey_Opening]])</f>
        <v>10</v>
      </c>
      <c r="Q4229" t="str">
        <f>TEXT(Sheet1[[#This Row],[Datekey_Opening]],"MMMM")</f>
        <v>October</v>
      </c>
      <c r="R4229">
        <f>ROUNDUP(MONTH(Sheet1[[#This Row],[Datekey_Opening]])/3,0)</f>
        <v>4</v>
      </c>
      <c r="S4229" t="str">
        <f>CONCATENATE('Raw Data'!O4229,"-",'Raw Data'!Q4229)</f>
        <v>No-3</v>
      </c>
      <c r="T4229">
        <f>WEEKDAY(Sheet1[[#This Row],[Datekey_Opening]])</f>
        <v>7</v>
      </c>
      <c r="U4229" t="str">
        <f>TEXT(Sheet1[[#This Row],[Datekey_Opening]],"DDDD")</f>
        <v>Saturday</v>
      </c>
    </row>
    <row r="4230" spans="1:21">
      <c r="A4230" s="1">
        <v>40838</v>
      </c>
      <c r="B4230">
        <v>2011</v>
      </c>
      <c r="C4230">
        <v>10</v>
      </c>
      <c r="D4230" t="s">
        <v>20675</v>
      </c>
      <c r="E4230" t="s">
        <v>20656</v>
      </c>
      <c r="F4230" t="s">
        <v>20789</v>
      </c>
      <c r="G4230">
        <v>43</v>
      </c>
      <c r="H4230">
        <v>6</v>
      </c>
      <c r="I4230" t="s">
        <v>20624</v>
      </c>
      <c r="J4230" t="s">
        <v>20652</v>
      </c>
      <c r="K4230" t="s">
        <v>20657</v>
      </c>
      <c r="O4230">
        <f>YEAR(Sheet1[[#This Row],[Datekey_Opening]])</f>
        <v>2010</v>
      </c>
      <c r="P4230">
        <f>MONTH(Sheet1[[#This Row],[Datekey_Opening]])</f>
        <v>10</v>
      </c>
      <c r="Q4230" t="str">
        <f>TEXT(Sheet1[[#This Row],[Datekey_Opening]],"MMMM")</f>
        <v>October</v>
      </c>
      <c r="R4230">
        <f>ROUNDUP(MONTH(Sheet1[[#This Row],[Datekey_Opening]])/3,0)</f>
        <v>4</v>
      </c>
      <c r="S4230" t="str">
        <f>CONCATENATE('Raw Data'!O4230,"-",'Raw Data'!Q4230)</f>
        <v>No-1</v>
      </c>
      <c r="T4230">
        <f>WEEKDAY(Sheet1[[#This Row],[Datekey_Opening]])</f>
        <v>2</v>
      </c>
      <c r="U4230" t="str">
        <f>TEXT(Sheet1[[#This Row],[Datekey_Opening]],"DDDD")</f>
        <v>Monday</v>
      </c>
    </row>
    <row r="4231" spans="1:21">
      <c r="A4231" s="1">
        <v>40462</v>
      </c>
      <c r="B4231">
        <v>2010</v>
      </c>
      <c r="C4231">
        <v>10</v>
      </c>
      <c r="D4231" t="s">
        <v>20675</v>
      </c>
      <c r="E4231" t="s">
        <v>20656</v>
      </c>
      <c r="F4231" t="s">
        <v>20806</v>
      </c>
      <c r="G4231">
        <v>42</v>
      </c>
      <c r="H4231">
        <v>1</v>
      </c>
      <c r="I4231" t="s">
        <v>20629</v>
      </c>
      <c r="J4231" t="s">
        <v>20652</v>
      </c>
      <c r="K4231" t="s">
        <v>20657</v>
      </c>
      <c r="O4231">
        <f>YEAR(Sheet1[[#This Row],[Datekey_Opening]])</f>
        <v>2013</v>
      </c>
      <c r="P4231">
        <f>MONTH(Sheet1[[#This Row],[Datekey_Opening]])</f>
        <v>10</v>
      </c>
      <c r="Q4231" t="str">
        <f>TEXT(Sheet1[[#This Row],[Datekey_Opening]],"MMMM")</f>
        <v>October</v>
      </c>
      <c r="R4231">
        <f>ROUNDUP(MONTH(Sheet1[[#This Row],[Datekey_Opening]])/3,0)</f>
        <v>4</v>
      </c>
      <c r="S4231" t="str">
        <f>CONCATENATE('Raw Data'!O4231,"-",'Raw Data'!Q4231)</f>
        <v>No-33</v>
      </c>
      <c r="T4231">
        <f>WEEKDAY(Sheet1[[#This Row],[Datekey_Opening]])</f>
        <v>7</v>
      </c>
      <c r="U4231" t="str">
        <f>TEXT(Sheet1[[#This Row],[Datekey_Opening]],"DDDD")</f>
        <v>Saturday</v>
      </c>
    </row>
    <row r="4232" spans="1:21">
      <c r="A4232" s="1">
        <v>41573</v>
      </c>
      <c r="B4232">
        <v>2013</v>
      </c>
      <c r="C4232">
        <v>10</v>
      </c>
      <c r="D4232" t="s">
        <v>20675</v>
      </c>
      <c r="E4232" t="s">
        <v>20656</v>
      </c>
      <c r="F4232" t="s">
        <v>20778</v>
      </c>
      <c r="G4232">
        <v>43</v>
      </c>
      <c r="H4232">
        <v>6</v>
      </c>
      <c r="I4232" t="s">
        <v>20624</v>
      </c>
      <c r="J4232" t="s">
        <v>20652</v>
      </c>
      <c r="K4232" t="s">
        <v>20657</v>
      </c>
      <c r="O4232">
        <f>YEAR(Sheet1[[#This Row],[Datekey_Opening]])</f>
        <v>2018</v>
      </c>
      <c r="P4232">
        <f>MONTH(Sheet1[[#This Row],[Datekey_Opening]])</f>
        <v>10</v>
      </c>
      <c r="Q4232" t="str">
        <f>TEXT(Sheet1[[#This Row],[Datekey_Opening]],"MMMM")</f>
        <v>October</v>
      </c>
      <c r="R4232">
        <f>ROUNDUP(MONTH(Sheet1[[#This Row],[Datekey_Opening]])/3,0)</f>
        <v>4</v>
      </c>
      <c r="S4232" t="str">
        <f>CONCATENATE('Raw Data'!O4232,"-",'Raw Data'!Q4232)</f>
        <v>No-5</v>
      </c>
      <c r="T4232">
        <f>WEEKDAY(Sheet1[[#This Row],[Datekey_Opening]])</f>
        <v>6</v>
      </c>
      <c r="U4232" t="str">
        <f>TEXT(Sheet1[[#This Row],[Datekey_Opening]],"DDDD")</f>
        <v>Friday</v>
      </c>
    </row>
    <row r="4233" spans="1:21">
      <c r="A4233" s="1">
        <v>43399</v>
      </c>
      <c r="B4233">
        <v>2018</v>
      </c>
      <c r="C4233">
        <v>10</v>
      </c>
      <c r="D4233" t="s">
        <v>20675</v>
      </c>
      <c r="E4233" t="s">
        <v>20656</v>
      </c>
      <c r="F4233" t="s">
        <v>20774</v>
      </c>
      <c r="G4233">
        <v>43</v>
      </c>
      <c r="H4233">
        <v>5</v>
      </c>
      <c r="I4233" t="s">
        <v>20630</v>
      </c>
      <c r="J4233" t="s">
        <v>20652</v>
      </c>
      <c r="K4233" t="s">
        <v>20657</v>
      </c>
      <c r="O4233">
        <f>YEAR(Sheet1[[#This Row],[Datekey_Opening]])</f>
        <v>2015</v>
      </c>
      <c r="P4233">
        <f>MONTH(Sheet1[[#This Row],[Datekey_Opening]])</f>
        <v>10</v>
      </c>
      <c r="Q4233" t="str">
        <f>TEXT(Sheet1[[#This Row],[Datekey_Opening]],"MMMM")</f>
        <v>October</v>
      </c>
      <c r="R4233">
        <f>ROUNDUP(MONTH(Sheet1[[#This Row],[Datekey_Opening]])/3,0)</f>
        <v>4</v>
      </c>
      <c r="S4233" t="str">
        <f>CONCATENATE('Raw Data'!O4233,"-",'Raw Data'!Q4233)</f>
        <v>No-269</v>
      </c>
      <c r="T4233">
        <f>WEEKDAY(Sheet1[[#This Row],[Datekey_Opening]])</f>
        <v>2</v>
      </c>
      <c r="U4233" t="str">
        <f>TEXT(Sheet1[[#This Row],[Datekey_Opening]],"DDDD")</f>
        <v>Monday</v>
      </c>
    </row>
    <row r="4234" spans="1:21">
      <c r="A4234" s="1">
        <v>42282</v>
      </c>
      <c r="B4234">
        <v>2015</v>
      </c>
      <c r="C4234">
        <v>10</v>
      </c>
      <c r="D4234" t="s">
        <v>20675</v>
      </c>
      <c r="E4234" t="s">
        <v>20656</v>
      </c>
      <c r="F4234" t="s">
        <v>20776</v>
      </c>
      <c r="G4234">
        <v>41</v>
      </c>
      <c r="H4234">
        <v>1</v>
      </c>
      <c r="I4234" t="s">
        <v>20629</v>
      </c>
      <c r="J4234" t="s">
        <v>20652</v>
      </c>
      <c r="K4234" t="s">
        <v>20657</v>
      </c>
      <c r="O4234">
        <f>YEAR(Sheet1[[#This Row],[Datekey_Opening]])</f>
        <v>2015</v>
      </c>
      <c r="P4234">
        <f>MONTH(Sheet1[[#This Row],[Datekey_Opening]])</f>
        <v>10</v>
      </c>
      <c r="Q4234" t="str">
        <f>TEXT(Sheet1[[#This Row],[Datekey_Opening]],"MMMM")</f>
        <v>October</v>
      </c>
      <c r="R4234">
        <f>ROUNDUP(MONTH(Sheet1[[#This Row],[Datekey_Opening]])/3,0)</f>
        <v>4</v>
      </c>
      <c r="S4234" t="str">
        <f>CONCATENATE('Raw Data'!O4234,"-",'Raw Data'!Q4234)</f>
        <v>No-5</v>
      </c>
      <c r="T4234">
        <f>WEEKDAY(Sheet1[[#This Row],[Datekey_Opening]])</f>
        <v>2</v>
      </c>
      <c r="U4234" t="str">
        <f>TEXT(Sheet1[[#This Row],[Datekey_Opening]],"DDDD")</f>
        <v>Monday</v>
      </c>
    </row>
    <row r="4235" spans="1:21">
      <c r="A4235" s="1">
        <v>42282</v>
      </c>
      <c r="B4235">
        <v>2015</v>
      </c>
      <c r="C4235">
        <v>10</v>
      </c>
      <c r="D4235" t="s">
        <v>20675</v>
      </c>
      <c r="E4235" t="s">
        <v>20656</v>
      </c>
      <c r="F4235" t="s">
        <v>20776</v>
      </c>
      <c r="G4235">
        <v>41</v>
      </c>
      <c r="H4235">
        <v>1</v>
      </c>
      <c r="I4235" t="s">
        <v>20629</v>
      </c>
      <c r="J4235" t="s">
        <v>20652</v>
      </c>
      <c r="K4235" t="s">
        <v>20657</v>
      </c>
      <c r="O4235">
        <f>YEAR(Sheet1[[#This Row],[Datekey_Opening]])</f>
        <v>2011</v>
      </c>
      <c r="P4235">
        <f>MONTH(Sheet1[[#This Row],[Datekey_Opening]])</f>
        <v>10</v>
      </c>
      <c r="Q4235" t="str">
        <f>TEXT(Sheet1[[#This Row],[Datekey_Opening]],"MMMM")</f>
        <v>October</v>
      </c>
      <c r="R4235">
        <f>ROUNDUP(MONTH(Sheet1[[#This Row],[Datekey_Opening]])/3,0)</f>
        <v>4</v>
      </c>
      <c r="S4235" t="str">
        <f>CONCATENATE('Raw Data'!O4235,"-",'Raw Data'!Q4235)</f>
        <v>No-3</v>
      </c>
      <c r="T4235">
        <f>WEEKDAY(Sheet1[[#This Row],[Datekey_Opening]])</f>
        <v>3</v>
      </c>
      <c r="U4235" t="str">
        <f>TEXT(Sheet1[[#This Row],[Datekey_Opening]],"DDDD")</f>
        <v>Tuesday</v>
      </c>
    </row>
    <row r="4236" spans="1:21">
      <c r="A4236" s="1">
        <v>40834</v>
      </c>
      <c r="B4236">
        <v>2011</v>
      </c>
      <c r="C4236">
        <v>10</v>
      </c>
      <c r="D4236" t="s">
        <v>20675</v>
      </c>
      <c r="E4236" t="s">
        <v>20656</v>
      </c>
      <c r="F4236" t="s">
        <v>20789</v>
      </c>
      <c r="G4236">
        <v>43</v>
      </c>
      <c r="H4236">
        <v>2</v>
      </c>
      <c r="I4236" t="s">
        <v>20627</v>
      </c>
      <c r="J4236" t="s">
        <v>20652</v>
      </c>
      <c r="K4236" t="s">
        <v>20657</v>
      </c>
      <c r="O4236">
        <f>YEAR(Sheet1[[#This Row],[Datekey_Opening]])</f>
        <v>2010</v>
      </c>
      <c r="P4236">
        <f>MONTH(Sheet1[[#This Row],[Datekey_Opening]])</f>
        <v>9</v>
      </c>
      <c r="Q4236" t="str">
        <f>TEXT(Sheet1[[#This Row],[Datekey_Opening]],"MMMM")</f>
        <v>September</v>
      </c>
      <c r="R4236">
        <f>ROUNDUP(MONTH(Sheet1[[#This Row],[Datekey_Opening]])/3,0)</f>
        <v>3</v>
      </c>
      <c r="S4236" t="str">
        <f>CONCATENATE('Raw Data'!O4236,"-",'Raw Data'!Q4236)</f>
        <v>No-7</v>
      </c>
      <c r="T4236">
        <f>WEEKDAY(Sheet1[[#This Row],[Datekey_Opening]])</f>
        <v>7</v>
      </c>
      <c r="U4236" t="str">
        <f>TEXT(Sheet1[[#This Row],[Datekey_Opening]],"DDDD")</f>
        <v>Saturday</v>
      </c>
    </row>
    <row r="4237" spans="1:21">
      <c r="A4237" s="1">
        <v>40439</v>
      </c>
      <c r="B4237">
        <v>2010</v>
      </c>
      <c r="C4237">
        <v>9</v>
      </c>
      <c r="D4237" t="s">
        <v>20672</v>
      </c>
      <c r="E4237" t="s">
        <v>20623</v>
      </c>
      <c r="F4237" t="s">
        <v>20780</v>
      </c>
      <c r="G4237">
        <v>38</v>
      </c>
      <c r="H4237">
        <v>6</v>
      </c>
      <c r="I4237" t="s">
        <v>20624</v>
      </c>
      <c r="J4237" t="s">
        <v>20625</v>
      </c>
      <c r="K4237" t="s">
        <v>20626</v>
      </c>
      <c r="O4237">
        <f>YEAR(Sheet1[[#This Row],[Datekey_Opening]])</f>
        <v>2012</v>
      </c>
      <c r="P4237">
        <f>MONTH(Sheet1[[#This Row],[Datekey_Opening]])</f>
        <v>9</v>
      </c>
      <c r="Q4237" t="str">
        <f>TEXT(Sheet1[[#This Row],[Datekey_Opening]],"MMMM")</f>
        <v>September</v>
      </c>
      <c r="R4237">
        <f>ROUNDUP(MONTH(Sheet1[[#This Row],[Datekey_Opening]])/3,0)</f>
        <v>3</v>
      </c>
      <c r="S4237" t="str">
        <f>CONCATENATE('Raw Data'!O4237,"-",'Raw Data'!Q4237)</f>
        <v>No-19</v>
      </c>
      <c r="T4237">
        <f>WEEKDAY(Sheet1[[#This Row],[Datekey_Opening]])</f>
        <v>6</v>
      </c>
      <c r="U4237" t="str">
        <f>TEXT(Sheet1[[#This Row],[Datekey_Opening]],"DDDD")</f>
        <v>Friday</v>
      </c>
    </row>
    <row r="4238" spans="1:21">
      <c r="A4238" s="1">
        <v>41180</v>
      </c>
      <c r="B4238">
        <v>2012</v>
      </c>
      <c r="C4238">
        <v>9</v>
      </c>
      <c r="D4238" t="s">
        <v>20672</v>
      </c>
      <c r="E4238" t="s">
        <v>20623</v>
      </c>
      <c r="F4238" t="s">
        <v>20707</v>
      </c>
      <c r="G4238">
        <v>39</v>
      </c>
      <c r="H4238">
        <v>5</v>
      </c>
      <c r="I4238" t="s">
        <v>20630</v>
      </c>
      <c r="J4238" t="s">
        <v>20625</v>
      </c>
      <c r="K4238" t="s">
        <v>20626</v>
      </c>
      <c r="O4238">
        <f>YEAR(Sheet1[[#This Row],[Datekey_Opening]])</f>
        <v>2014</v>
      </c>
      <c r="P4238">
        <f>MONTH(Sheet1[[#This Row],[Datekey_Opening]])</f>
        <v>9</v>
      </c>
      <c r="Q4238" t="str">
        <f>TEXT(Sheet1[[#This Row],[Datekey_Opening]],"MMMM")</f>
        <v>September</v>
      </c>
      <c r="R4238">
        <f>ROUNDUP(MONTH(Sheet1[[#This Row],[Datekey_Opening]])/3,0)</f>
        <v>3</v>
      </c>
      <c r="S4238" t="str">
        <f>CONCATENATE('Raw Data'!O4238,"-",'Raw Data'!Q4238)</f>
        <v>No-74</v>
      </c>
      <c r="T4238">
        <f>WEEKDAY(Sheet1[[#This Row],[Datekey_Opening]])</f>
        <v>2</v>
      </c>
      <c r="U4238" t="str">
        <f>TEXT(Sheet1[[#This Row],[Datekey_Opening]],"DDDD")</f>
        <v>Monday</v>
      </c>
    </row>
    <row r="4239" spans="1:21">
      <c r="A4239" s="1">
        <v>41883</v>
      </c>
      <c r="B4239">
        <v>2014</v>
      </c>
      <c r="C4239">
        <v>9</v>
      </c>
      <c r="D4239" t="s">
        <v>20672</v>
      </c>
      <c r="E4239" t="s">
        <v>20623</v>
      </c>
      <c r="F4239" t="s">
        <v>20706</v>
      </c>
      <c r="G4239">
        <v>36</v>
      </c>
      <c r="H4239">
        <v>1</v>
      </c>
      <c r="I4239" t="s">
        <v>20629</v>
      </c>
      <c r="J4239" t="s">
        <v>20625</v>
      </c>
      <c r="K4239" t="s">
        <v>20626</v>
      </c>
      <c r="O4239">
        <f>YEAR(Sheet1[[#This Row],[Datekey_Opening]])</f>
        <v>2018</v>
      </c>
      <c r="P4239">
        <f>MONTH(Sheet1[[#This Row],[Datekey_Opening]])</f>
        <v>9</v>
      </c>
      <c r="Q4239" t="str">
        <f>TEXT(Sheet1[[#This Row],[Datekey_Opening]],"MMMM")</f>
        <v>September</v>
      </c>
      <c r="R4239">
        <f>ROUNDUP(MONTH(Sheet1[[#This Row],[Datekey_Opening]])/3,0)</f>
        <v>3</v>
      </c>
      <c r="S4239" t="str">
        <f>CONCATENATE('Raw Data'!O4239,"-",'Raw Data'!Q4239)</f>
        <v>No-60</v>
      </c>
      <c r="T4239">
        <f>WEEKDAY(Sheet1[[#This Row],[Datekey_Opening]])</f>
        <v>7</v>
      </c>
      <c r="U4239" t="str">
        <f>TEXT(Sheet1[[#This Row],[Datekey_Opening]],"DDDD")</f>
        <v>Saturday</v>
      </c>
    </row>
    <row r="4240" spans="1:21">
      <c r="A4240" s="1">
        <v>43344</v>
      </c>
      <c r="B4240">
        <v>2018</v>
      </c>
      <c r="C4240">
        <v>9</v>
      </c>
      <c r="D4240" t="s">
        <v>20672</v>
      </c>
      <c r="E4240" t="s">
        <v>20623</v>
      </c>
      <c r="F4240" t="s">
        <v>20704</v>
      </c>
      <c r="G4240">
        <v>35</v>
      </c>
      <c r="H4240">
        <v>6</v>
      </c>
      <c r="I4240" t="s">
        <v>20624</v>
      </c>
      <c r="J4240" t="s">
        <v>20625</v>
      </c>
      <c r="K4240" t="s">
        <v>20626</v>
      </c>
      <c r="O4240">
        <f>YEAR(Sheet1[[#This Row],[Datekey_Opening]])</f>
        <v>2013</v>
      </c>
      <c r="P4240">
        <f>MONTH(Sheet1[[#This Row],[Datekey_Opening]])</f>
        <v>9</v>
      </c>
      <c r="Q4240" t="str">
        <f>TEXT(Sheet1[[#This Row],[Datekey_Opening]],"MMMM")</f>
        <v>September</v>
      </c>
      <c r="R4240">
        <f>ROUNDUP(MONTH(Sheet1[[#This Row],[Datekey_Opening]])/3,0)</f>
        <v>3</v>
      </c>
      <c r="S4240" t="str">
        <f>CONCATENATE('Raw Data'!O4240,"-",'Raw Data'!Q4240)</f>
        <v>No-95</v>
      </c>
      <c r="T4240">
        <f>WEEKDAY(Sheet1[[#This Row],[Datekey_Opening]])</f>
        <v>6</v>
      </c>
      <c r="U4240" t="str">
        <f>TEXT(Sheet1[[#This Row],[Datekey_Opening]],"DDDD")</f>
        <v>Friday</v>
      </c>
    </row>
    <row r="4241" spans="1:21">
      <c r="A4241" s="1">
        <v>41530</v>
      </c>
      <c r="B4241">
        <v>2013</v>
      </c>
      <c r="C4241">
        <v>9</v>
      </c>
      <c r="D4241" t="s">
        <v>20672</v>
      </c>
      <c r="E4241" t="s">
        <v>20623</v>
      </c>
      <c r="F4241" t="s">
        <v>20702</v>
      </c>
      <c r="G4241">
        <v>37</v>
      </c>
      <c r="H4241">
        <v>5</v>
      </c>
      <c r="I4241" t="s">
        <v>20630</v>
      </c>
      <c r="J4241" t="s">
        <v>20625</v>
      </c>
      <c r="K4241" t="s">
        <v>20626</v>
      </c>
      <c r="O4241">
        <f>YEAR(Sheet1[[#This Row],[Datekey_Opening]])</f>
        <v>2010</v>
      </c>
      <c r="P4241">
        <f>MONTH(Sheet1[[#This Row],[Datekey_Opening]])</f>
        <v>9</v>
      </c>
      <c r="Q4241" t="str">
        <f>TEXT(Sheet1[[#This Row],[Datekey_Opening]],"MMMM")</f>
        <v>September</v>
      </c>
      <c r="R4241">
        <f>ROUNDUP(MONTH(Sheet1[[#This Row],[Datekey_Opening]])/3,0)</f>
        <v>3</v>
      </c>
      <c r="S4241" t="str">
        <f>CONCATENATE('Raw Data'!O4241,"-",'Raw Data'!Q4241)</f>
        <v>No-1</v>
      </c>
      <c r="T4241">
        <f>WEEKDAY(Sheet1[[#This Row],[Datekey_Opening]])</f>
        <v>6</v>
      </c>
      <c r="U4241" t="str">
        <f>TEXT(Sheet1[[#This Row],[Datekey_Opening]],"DDDD")</f>
        <v>Friday</v>
      </c>
    </row>
    <row r="4242" spans="1:21">
      <c r="A4242" s="1">
        <v>40431</v>
      </c>
      <c r="B4242">
        <v>2010</v>
      </c>
      <c r="C4242">
        <v>9</v>
      </c>
      <c r="D4242" t="s">
        <v>20672</v>
      </c>
      <c r="E4242" t="s">
        <v>20623</v>
      </c>
      <c r="F4242" t="s">
        <v>20780</v>
      </c>
      <c r="G4242">
        <v>37</v>
      </c>
      <c r="H4242">
        <v>5</v>
      </c>
      <c r="I4242" t="s">
        <v>20630</v>
      </c>
      <c r="J4242" t="s">
        <v>20625</v>
      </c>
      <c r="K4242" t="s">
        <v>20626</v>
      </c>
      <c r="O4242">
        <f>YEAR(Sheet1[[#This Row],[Datekey_Opening]])</f>
        <v>2018</v>
      </c>
      <c r="P4242">
        <f>MONTH(Sheet1[[#This Row],[Datekey_Opening]])</f>
        <v>9</v>
      </c>
      <c r="Q4242" t="str">
        <f>TEXT(Sheet1[[#This Row],[Datekey_Opening]],"MMMM")</f>
        <v>September</v>
      </c>
      <c r="R4242">
        <f>ROUNDUP(MONTH(Sheet1[[#This Row],[Datekey_Opening]])/3,0)</f>
        <v>3</v>
      </c>
      <c r="S4242" t="str">
        <f>CONCATENATE('Raw Data'!O4242,"-",'Raw Data'!Q4242)</f>
        <v>No-13</v>
      </c>
      <c r="T4242">
        <f>WEEKDAY(Sheet1[[#This Row],[Datekey_Opening]])</f>
        <v>5</v>
      </c>
      <c r="U4242" t="str">
        <f>TEXT(Sheet1[[#This Row],[Datekey_Opening]],"DDDD")</f>
        <v>Thursday</v>
      </c>
    </row>
    <row r="4243" spans="1:21">
      <c r="A4243" s="1">
        <v>43356</v>
      </c>
      <c r="B4243">
        <v>2018</v>
      </c>
      <c r="C4243">
        <v>9</v>
      </c>
      <c r="D4243" t="s">
        <v>20672</v>
      </c>
      <c r="E4243" t="s">
        <v>20623</v>
      </c>
      <c r="F4243" t="s">
        <v>20704</v>
      </c>
      <c r="G4243">
        <v>37</v>
      </c>
      <c r="H4243">
        <v>4</v>
      </c>
      <c r="I4243" t="s">
        <v>20628</v>
      </c>
      <c r="J4243" t="s">
        <v>20625</v>
      </c>
      <c r="K4243" t="s">
        <v>20626</v>
      </c>
      <c r="O4243">
        <f>YEAR(Sheet1[[#This Row],[Datekey_Opening]])</f>
        <v>2014</v>
      </c>
      <c r="P4243">
        <f>MONTH(Sheet1[[#This Row],[Datekey_Opening]])</f>
        <v>9</v>
      </c>
      <c r="Q4243" t="str">
        <f>TEXT(Sheet1[[#This Row],[Datekey_Opening]],"MMMM")</f>
        <v>September</v>
      </c>
      <c r="R4243">
        <f>ROUNDUP(MONTH(Sheet1[[#This Row],[Datekey_Opening]])/3,0)</f>
        <v>3</v>
      </c>
      <c r="S4243" t="str">
        <f>CONCATENATE('Raw Data'!O4243,"-",'Raw Data'!Q4243)</f>
        <v>No-103</v>
      </c>
      <c r="T4243">
        <f>WEEKDAY(Sheet1[[#This Row],[Datekey_Opening]])</f>
        <v>2</v>
      </c>
      <c r="U4243" t="str">
        <f>TEXT(Sheet1[[#This Row],[Datekey_Opening]],"DDDD")</f>
        <v>Monday</v>
      </c>
    </row>
    <row r="4244" spans="1:21">
      <c r="A4244" s="1">
        <v>41890</v>
      </c>
      <c r="B4244">
        <v>2014</v>
      </c>
      <c r="C4244">
        <v>9</v>
      </c>
      <c r="D4244" t="s">
        <v>20672</v>
      </c>
      <c r="E4244" t="s">
        <v>20623</v>
      </c>
      <c r="F4244" t="s">
        <v>20706</v>
      </c>
      <c r="G4244">
        <v>37</v>
      </c>
      <c r="H4244">
        <v>1</v>
      </c>
      <c r="I4244" t="s">
        <v>20629</v>
      </c>
      <c r="J4244" t="s">
        <v>20625</v>
      </c>
      <c r="K4244" t="s">
        <v>20626</v>
      </c>
      <c r="O4244">
        <f>YEAR(Sheet1[[#This Row],[Datekey_Opening]])</f>
        <v>2018</v>
      </c>
      <c r="P4244">
        <f>MONTH(Sheet1[[#This Row],[Datekey_Opening]])</f>
        <v>9</v>
      </c>
      <c r="Q4244" t="str">
        <f>TEXT(Sheet1[[#This Row],[Datekey_Opening]],"MMMM")</f>
        <v>September</v>
      </c>
      <c r="R4244">
        <f>ROUNDUP(MONTH(Sheet1[[#This Row],[Datekey_Opening]])/3,0)</f>
        <v>3</v>
      </c>
      <c r="S4244" t="str">
        <f>CONCATENATE('Raw Data'!O4244,"-",'Raw Data'!Q4244)</f>
        <v>No-72</v>
      </c>
      <c r="T4244">
        <f>WEEKDAY(Sheet1[[#This Row],[Datekey_Opening]])</f>
        <v>5</v>
      </c>
      <c r="U4244" t="str">
        <f>TEXT(Sheet1[[#This Row],[Datekey_Opening]],"DDDD")</f>
        <v>Thursday</v>
      </c>
    </row>
    <row r="4245" spans="1:21">
      <c r="A4245" s="1">
        <v>43349</v>
      </c>
      <c r="B4245">
        <v>2018</v>
      </c>
      <c r="C4245">
        <v>9</v>
      </c>
      <c r="D4245" t="s">
        <v>20672</v>
      </c>
      <c r="E4245" t="s">
        <v>20623</v>
      </c>
      <c r="F4245" t="s">
        <v>20704</v>
      </c>
      <c r="G4245">
        <v>36</v>
      </c>
      <c r="H4245">
        <v>4</v>
      </c>
      <c r="I4245" t="s">
        <v>20628</v>
      </c>
      <c r="J4245" t="s">
        <v>20625</v>
      </c>
      <c r="K4245" t="s">
        <v>20626</v>
      </c>
      <c r="O4245">
        <f>YEAR(Sheet1[[#This Row],[Datekey_Opening]])</f>
        <v>2014</v>
      </c>
      <c r="P4245">
        <f>MONTH(Sheet1[[#This Row],[Datekey_Opening]])</f>
        <v>9</v>
      </c>
      <c r="Q4245" t="str">
        <f>TEXT(Sheet1[[#This Row],[Datekey_Opening]],"MMMM")</f>
        <v>September</v>
      </c>
      <c r="R4245">
        <f>ROUNDUP(MONTH(Sheet1[[#This Row],[Datekey_Opening]])/3,0)</f>
        <v>3</v>
      </c>
      <c r="S4245" t="str">
        <f>CONCATENATE('Raw Data'!O4245,"-",'Raw Data'!Q4245)</f>
        <v>No-1</v>
      </c>
      <c r="T4245">
        <f>WEEKDAY(Sheet1[[#This Row],[Datekey_Opening]])</f>
        <v>4</v>
      </c>
      <c r="U4245" t="str">
        <f>TEXT(Sheet1[[#This Row],[Datekey_Opening]],"DDDD")</f>
        <v>Wednesday</v>
      </c>
    </row>
    <row r="4246" spans="1:21">
      <c r="A4246" s="1">
        <v>41885</v>
      </c>
      <c r="B4246">
        <v>2014</v>
      </c>
      <c r="C4246">
        <v>9</v>
      </c>
      <c r="D4246" t="s">
        <v>20672</v>
      </c>
      <c r="E4246" t="s">
        <v>20623</v>
      </c>
      <c r="F4246" t="s">
        <v>20706</v>
      </c>
      <c r="G4246">
        <v>36</v>
      </c>
      <c r="H4246">
        <v>3</v>
      </c>
      <c r="I4246" t="s">
        <v>20634</v>
      </c>
      <c r="J4246" t="s">
        <v>20625</v>
      </c>
      <c r="K4246" t="s">
        <v>20626</v>
      </c>
      <c r="O4246">
        <f>YEAR(Sheet1[[#This Row],[Datekey_Opening]])</f>
        <v>2013</v>
      </c>
      <c r="P4246">
        <f>MONTH(Sheet1[[#This Row],[Datekey_Opening]])</f>
        <v>9</v>
      </c>
      <c r="Q4246" t="str">
        <f>TEXT(Sheet1[[#This Row],[Datekey_Opening]],"MMMM")</f>
        <v>September</v>
      </c>
      <c r="R4246">
        <f>ROUNDUP(MONTH(Sheet1[[#This Row],[Datekey_Opening]])/3,0)</f>
        <v>3</v>
      </c>
      <c r="S4246" t="str">
        <f>CONCATENATE('Raw Data'!O4246,"-",'Raw Data'!Q4246)</f>
        <v>No-1</v>
      </c>
      <c r="T4246">
        <f>WEEKDAY(Sheet1[[#This Row],[Datekey_Opening]])</f>
        <v>1</v>
      </c>
      <c r="U4246" t="str">
        <f>TEXT(Sheet1[[#This Row],[Datekey_Opening]],"DDDD")</f>
        <v>Sunday</v>
      </c>
    </row>
    <row r="4247" spans="1:21">
      <c r="A4247" s="1">
        <v>41532</v>
      </c>
      <c r="B4247">
        <v>2013</v>
      </c>
      <c r="C4247">
        <v>9</v>
      </c>
      <c r="D4247" t="s">
        <v>20672</v>
      </c>
      <c r="E4247" t="s">
        <v>20623</v>
      </c>
      <c r="F4247" t="s">
        <v>20702</v>
      </c>
      <c r="G4247">
        <v>38</v>
      </c>
      <c r="H4247">
        <v>0</v>
      </c>
      <c r="I4247" t="s">
        <v>20631</v>
      </c>
      <c r="J4247" t="s">
        <v>20625</v>
      </c>
      <c r="K4247" t="s">
        <v>20626</v>
      </c>
      <c r="O4247">
        <f>YEAR(Sheet1[[#This Row],[Datekey_Opening]])</f>
        <v>2010</v>
      </c>
      <c r="P4247">
        <f>MONTH(Sheet1[[#This Row],[Datekey_Opening]])</f>
        <v>9</v>
      </c>
      <c r="Q4247" t="str">
        <f>TEXT(Sheet1[[#This Row],[Datekey_Opening]],"MMMM")</f>
        <v>September</v>
      </c>
      <c r="R4247">
        <f>ROUNDUP(MONTH(Sheet1[[#This Row],[Datekey_Opening]])/3,0)</f>
        <v>3</v>
      </c>
      <c r="S4247" t="str">
        <f>CONCATENATE('Raw Data'!O4247,"-",'Raw Data'!Q4247)</f>
        <v>No-62</v>
      </c>
      <c r="T4247">
        <f>WEEKDAY(Sheet1[[#This Row],[Datekey_Opening]])</f>
        <v>2</v>
      </c>
      <c r="U4247" t="str">
        <f>TEXT(Sheet1[[#This Row],[Datekey_Opening]],"DDDD")</f>
        <v>Monday</v>
      </c>
    </row>
    <row r="4248" spans="1:21">
      <c r="A4248" s="1">
        <v>40434</v>
      </c>
      <c r="B4248">
        <v>2010</v>
      </c>
      <c r="C4248">
        <v>9</v>
      </c>
      <c r="D4248" t="s">
        <v>20672</v>
      </c>
      <c r="E4248" t="s">
        <v>20623</v>
      </c>
      <c r="F4248" t="s">
        <v>20780</v>
      </c>
      <c r="G4248">
        <v>38</v>
      </c>
      <c r="H4248">
        <v>1</v>
      </c>
      <c r="I4248" t="s">
        <v>20629</v>
      </c>
      <c r="J4248" t="s">
        <v>20625</v>
      </c>
      <c r="K4248" t="s">
        <v>20626</v>
      </c>
      <c r="O4248">
        <f>YEAR(Sheet1[[#This Row],[Datekey_Opening]])</f>
        <v>2015</v>
      </c>
      <c r="P4248">
        <f>MONTH(Sheet1[[#This Row],[Datekey_Opening]])</f>
        <v>9</v>
      </c>
      <c r="Q4248" t="str">
        <f>TEXT(Sheet1[[#This Row],[Datekey_Opening]],"MMMM")</f>
        <v>September</v>
      </c>
      <c r="R4248">
        <f>ROUNDUP(MONTH(Sheet1[[#This Row],[Datekey_Opening]])/3,0)</f>
        <v>3</v>
      </c>
      <c r="S4248" t="str">
        <f>CONCATENATE('Raw Data'!O4248,"-",'Raw Data'!Q4248)</f>
        <v>No-22</v>
      </c>
      <c r="T4248">
        <f>WEEKDAY(Sheet1[[#This Row],[Datekey_Opening]])</f>
        <v>1</v>
      </c>
      <c r="U4248" t="str">
        <f>TEXT(Sheet1[[#This Row],[Datekey_Opening]],"DDDD")</f>
        <v>Sunday</v>
      </c>
    </row>
    <row r="4249" spans="1:21">
      <c r="A4249" s="1">
        <v>42274</v>
      </c>
      <c r="B4249">
        <v>2015</v>
      </c>
      <c r="C4249">
        <v>9</v>
      </c>
      <c r="D4249" t="s">
        <v>20672</v>
      </c>
      <c r="E4249" t="s">
        <v>20623</v>
      </c>
      <c r="F4249" t="s">
        <v>20790</v>
      </c>
      <c r="G4249">
        <v>40</v>
      </c>
      <c r="H4249">
        <v>0</v>
      </c>
      <c r="I4249" t="s">
        <v>20631</v>
      </c>
      <c r="J4249" t="s">
        <v>20625</v>
      </c>
      <c r="K4249" t="s">
        <v>20626</v>
      </c>
      <c r="O4249">
        <f>YEAR(Sheet1[[#This Row],[Datekey_Opening]])</f>
        <v>2014</v>
      </c>
      <c r="P4249">
        <f>MONTH(Sheet1[[#This Row],[Datekey_Opening]])</f>
        <v>9</v>
      </c>
      <c r="Q4249" t="str">
        <f>TEXT(Sheet1[[#This Row],[Datekey_Opening]],"MMMM")</f>
        <v>September</v>
      </c>
      <c r="R4249">
        <f>ROUNDUP(MONTH(Sheet1[[#This Row],[Datekey_Opening]])/3,0)</f>
        <v>3</v>
      </c>
      <c r="S4249" t="str">
        <f>CONCATENATE('Raw Data'!O4249,"-",'Raw Data'!Q4249)</f>
        <v>No-1</v>
      </c>
      <c r="T4249">
        <f>WEEKDAY(Sheet1[[#This Row],[Datekey_Opening]])</f>
        <v>7</v>
      </c>
      <c r="U4249" t="str">
        <f>TEXT(Sheet1[[#This Row],[Datekey_Opening]],"DDDD")</f>
        <v>Saturday</v>
      </c>
    </row>
    <row r="4250" spans="1:21">
      <c r="A4250" s="1">
        <v>41902</v>
      </c>
      <c r="B4250">
        <v>2014</v>
      </c>
      <c r="C4250">
        <v>9</v>
      </c>
      <c r="D4250" t="s">
        <v>20672</v>
      </c>
      <c r="E4250" t="s">
        <v>20623</v>
      </c>
      <c r="F4250" t="s">
        <v>20706</v>
      </c>
      <c r="G4250">
        <v>38</v>
      </c>
      <c r="H4250">
        <v>6</v>
      </c>
      <c r="I4250" t="s">
        <v>20624</v>
      </c>
      <c r="J4250" t="s">
        <v>20625</v>
      </c>
      <c r="K4250" t="s">
        <v>20626</v>
      </c>
      <c r="O4250">
        <f>YEAR(Sheet1[[#This Row],[Datekey_Opening]])</f>
        <v>2012</v>
      </c>
      <c r="P4250">
        <f>MONTH(Sheet1[[#This Row],[Datekey_Opening]])</f>
        <v>9</v>
      </c>
      <c r="Q4250" t="str">
        <f>TEXT(Sheet1[[#This Row],[Datekey_Opening]],"MMMM")</f>
        <v>September</v>
      </c>
      <c r="R4250">
        <f>ROUNDUP(MONTH(Sheet1[[#This Row],[Datekey_Opening]])/3,0)</f>
        <v>3</v>
      </c>
      <c r="S4250" t="str">
        <f>CONCATENATE('Raw Data'!O4250,"-",'Raw Data'!Q4250)</f>
        <v>No-22</v>
      </c>
      <c r="T4250">
        <f>WEEKDAY(Sheet1[[#This Row],[Datekey_Opening]])</f>
        <v>5</v>
      </c>
      <c r="U4250" t="str">
        <f>TEXT(Sheet1[[#This Row],[Datekey_Opening]],"DDDD")</f>
        <v>Thursday</v>
      </c>
    </row>
    <row r="4251" spans="1:21">
      <c r="A4251" s="1">
        <v>41165</v>
      </c>
      <c r="B4251">
        <v>2012</v>
      </c>
      <c r="C4251">
        <v>9</v>
      </c>
      <c r="D4251" t="s">
        <v>20672</v>
      </c>
      <c r="E4251" t="s">
        <v>20623</v>
      </c>
      <c r="F4251" t="s">
        <v>20707</v>
      </c>
      <c r="G4251">
        <v>37</v>
      </c>
      <c r="H4251">
        <v>4</v>
      </c>
      <c r="I4251" t="s">
        <v>20628</v>
      </c>
      <c r="J4251" t="s">
        <v>20625</v>
      </c>
      <c r="K4251" t="s">
        <v>20626</v>
      </c>
      <c r="O4251">
        <f>YEAR(Sheet1[[#This Row],[Datekey_Opening]])</f>
        <v>2017</v>
      </c>
      <c r="P4251">
        <f>MONTH(Sheet1[[#This Row],[Datekey_Opening]])</f>
        <v>9</v>
      </c>
      <c r="Q4251" t="str">
        <f>TEXT(Sheet1[[#This Row],[Datekey_Opening]],"MMMM")</f>
        <v>September</v>
      </c>
      <c r="R4251">
        <f>ROUNDUP(MONTH(Sheet1[[#This Row],[Datekey_Opening]])/3,0)</f>
        <v>3</v>
      </c>
      <c r="S4251" t="str">
        <f>CONCATENATE('Raw Data'!O4251,"-",'Raw Data'!Q4251)</f>
        <v>No-4</v>
      </c>
      <c r="T4251">
        <f>WEEKDAY(Sheet1[[#This Row],[Datekey_Opening]])</f>
        <v>6</v>
      </c>
      <c r="U4251" t="str">
        <f>TEXT(Sheet1[[#This Row],[Datekey_Opening]],"DDDD")</f>
        <v>Friday</v>
      </c>
    </row>
    <row r="4252" spans="1:21">
      <c r="A4252" s="1">
        <v>42986</v>
      </c>
      <c r="B4252">
        <v>2017</v>
      </c>
      <c r="C4252">
        <v>9</v>
      </c>
      <c r="D4252" t="s">
        <v>20672</v>
      </c>
      <c r="E4252" t="s">
        <v>20623</v>
      </c>
      <c r="F4252" t="s">
        <v>20809</v>
      </c>
      <c r="G4252">
        <v>36</v>
      </c>
      <c r="H4252">
        <v>5</v>
      </c>
      <c r="I4252" t="s">
        <v>20630</v>
      </c>
      <c r="J4252" t="s">
        <v>20625</v>
      </c>
      <c r="K4252" t="s">
        <v>20626</v>
      </c>
      <c r="O4252">
        <f>YEAR(Sheet1[[#This Row],[Datekey_Opening]])</f>
        <v>2018</v>
      </c>
      <c r="P4252">
        <f>MONTH(Sheet1[[#This Row],[Datekey_Opening]])</f>
        <v>9</v>
      </c>
      <c r="Q4252" t="str">
        <f>TEXT(Sheet1[[#This Row],[Datekey_Opening]],"MMMM")</f>
        <v>September</v>
      </c>
      <c r="R4252">
        <f>ROUNDUP(MONTH(Sheet1[[#This Row],[Datekey_Opening]])/3,0)</f>
        <v>3</v>
      </c>
      <c r="S4252" t="str">
        <f>CONCATENATE('Raw Data'!O4252,"-",'Raw Data'!Q4252)</f>
        <v>No-11</v>
      </c>
      <c r="T4252">
        <f>WEEKDAY(Sheet1[[#This Row],[Datekey_Opening]])</f>
        <v>2</v>
      </c>
      <c r="U4252" t="str">
        <f>TEXT(Sheet1[[#This Row],[Datekey_Opening]],"DDDD")</f>
        <v>Monday</v>
      </c>
    </row>
    <row r="4253" spans="1:21">
      <c r="A4253" s="1">
        <v>43353</v>
      </c>
      <c r="B4253">
        <v>2018</v>
      </c>
      <c r="C4253">
        <v>9</v>
      </c>
      <c r="D4253" t="s">
        <v>20672</v>
      </c>
      <c r="E4253" t="s">
        <v>20623</v>
      </c>
      <c r="F4253" t="s">
        <v>20704</v>
      </c>
      <c r="G4253">
        <v>37</v>
      </c>
      <c r="H4253">
        <v>1</v>
      </c>
      <c r="I4253" t="s">
        <v>20629</v>
      </c>
      <c r="J4253" t="s">
        <v>20625</v>
      </c>
      <c r="K4253" t="s">
        <v>20626</v>
      </c>
      <c r="O4253">
        <f>YEAR(Sheet1[[#This Row],[Datekey_Opening]])</f>
        <v>2018</v>
      </c>
      <c r="P4253">
        <f>MONTH(Sheet1[[#This Row],[Datekey_Opening]])</f>
        <v>9</v>
      </c>
      <c r="Q4253" t="str">
        <f>TEXT(Sheet1[[#This Row],[Datekey_Opening]],"MMMM")</f>
        <v>September</v>
      </c>
      <c r="R4253">
        <f>ROUNDUP(MONTH(Sheet1[[#This Row],[Datekey_Opening]])/3,0)</f>
        <v>3</v>
      </c>
      <c r="S4253" t="str">
        <f>CONCATENATE('Raw Data'!O4253,"-",'Raw Data'!Q4253)</f>
        <v>No-2</v>
      </c>
      <c r="T4253">
        <f>WEEKDAY(Sheet1[[#This Row],[Datekey_Opening]])</f>
        <v>6</v>
      </c>
      <c r="U4253" t="str">
        <f>TEXT(Sheet1[[#This Row],[Datekey_Opening]],"DDDD")</f>
        <v>Friday</v>
      </c>
    </row>
    <row r="4254" spans="1:21">
      <c r="A4254" s="1">
        <v>43371</v>
      </c>
      <c r="B4254">
        <v>2018</v>
      </c>
      <c r="C4254">
        <v>9</v>
      </c>
      <c r="D4254" t="s">
        <v>20672</v>
      </c>
      <c r="E4254" t="s">
        <v>20623</v>
      </c>
      <c r="F4254" t="s">
        <v>20704</v>
      </c>
      <c r="G4254">
        <v>39</v>
      </c>
      <c r="H4254">
        <v>5</v>
      </c>
      <c r="I4254" t="s">
        <v>20630</v>
      </c>
      <c r="J4254" t="s">
        <v>20625</v>
      </c>
      <c r="K4254" t="s">
        <v>20626</v>
      </c>
      <c r="O4254">
        <f>YEAR(Sheet1[[#This Row],[Datekey_Opening]])</f>
        <v>2014</v>
      </c>
      <c r="P4254">
        <f>MONTH(Sheet1[[#This Row],[Datekey_Opening]])</f>
        <v>9</v>
      </c>
      <c r="Q4254" t="str">
        <f>TEXT(Sheet1[[#This Row],[Datekey_Opening]],"MMMM")</f>
        <v>September</v>
      </c>
      <c r="R4254">
        <f>ROUNDUP(MONTH(Sheet1[[#This Row],[Datekey_Opening]])/3,0)</f>
        <v>3</v>
      </c>
      <c r="S4254" t="str">
        <f>CONCATENATE('Raw Data'!O4254,"-",'Raw Data'!Q4254)</f>
        <v>No-7</v>
      </c>
      <c r="T4254">
        <f>WEEKDAY(Sheet1[[#This Row],[Datekey_Opening]])</f>
        <v>1</v>
      </c>
      <c r="U4254" t="str">
        <f>TEXT(Sheet1[[#This Row],[Datekey_Opening]],"DDDD")</f>
        <v>Sunday</v>
      </c>
    </row>
    <row r="4255" spans="1:21">
      <c r="A4255" s="1">
        <v>41910</v>
      </c>
      <c r="B4255">
        <v>2014</v>
      </c>
      <c r="C4255">
        <v>9</v>
      </c>
      <c r="D4255" t="s">
        <v>20672</v>
      </c>
      <c r="E4255" t="s">
        <v>20623</v>
      </c>
      <c r="F4255" t="s">
        <v>20706</v>
      </c>
      <c r="G4255">
        <v>40</v>
      </c>
      <c r="H4255">
        <v>0</v>
      </c>
      <c r="I4255" t="s">
        <v>20631</v>
      </c>
      <c r="J4255" t="s">
        <v>20625</v>
      </c>
      <c r="K4255" t="s">
        <v>20626</v>
      </c>
      <c r="O4255">
        <f>YEAR(Sheet1[[#This Row],[Datekey_Opening]])</f>
        <v>2010</v>
      </c>
      <c r="P4255">
        <f>MONTH(Sheet1[[#This Row],[Datekey_Opening]])</f>
        <v>9</v>
      </c>
      <c r="Q4255" t="str">
        <f>TEXT(Sheet1[[#This Row],[Datekey_Opening]],"MMMM")</f>
        <v>September</v>
      </c>
      <c r="R4255">
        <f>ROUNDUP(MONTH(Sheet1[[#This Row],[Datekey_Opening]])/3,0)</f>
        <v>3</v>
      </c>
      <c r="S4255" t="str">
        <f>CONCATENATE('Raw Data'!O4255,"-",'Raw Data'!Q4255)</f>
        <v>No-2</v>
      </c>
      <c r="T4255">
        <f>WEEKDAY(Sheet1[[#This Row],[Datekey_Opening]])</f>
        <v>7</v>
      </c>
      <c r="U4255" t="str">
        <f>TEXT(Sheet1[[#This Row],[Datekey_Opening]],"DDDD")</f>
        <v>Saturday</v>
      </c>
    </row>
    <row r="4256" spans="1:21">
      <c r="A4256" s="1">
        <v>40439</v>
      </c>
      <c r="B4256">
        <v>2010</v>
      </c>
      <c r="C4256">
        <v>9</v>
      </c>
      <c r="D4256" t="s">
        <v>20672</v>
      </c>
      <c r="E4256" t="s">
        <v>20623</v>
      </c>
      <c r="F4256" t="s">
        <v>20780</v>
      </c>
      <c r="G4256">
        <v>38</v>
      </c>
      <c r="H4256">
        <v>6</v>
      </c>
      <c r="I4256" t="s">
        <v>20624</v>
      </c>
      <c r="J4256" t="s">
        <v>20625</v>
      </c>
      <c r="K4256" t="s">
        <v>20626</v>
      </c>
      <c r="O4256">
        <f>YEAR(Sheet1[[#This Row],[Datekey_Opening]])</f>
        <v>2015</v>
      </c>
      <c r="P4256">
        <f>MONTH(Sheet1[[#This Row],[Datekey_Opening]])</f>
        <v>9</v>
      </c>
      <c r="Q4256" t="str">
        <f>TEXT(Sheet1[[#This Row],[Datekey_Opening]],"MMMM")</f>
        <v>September</v>
      </c>
      <c r="R4256">
        <f>ROUNDUP(MONTH(Sheet1[[#This Row],[Datekey_Opening]])/3,0)</f>
        <v>3</v>
      </c>
      <c r="S4256" t="str">
        <f>CONCATENATE('Raw Data'!O4256,"-",'Raw Data'!Q4256)</f>
        <v>No-99</v>
      </c>
      <c r="T4256">
        <f>WEEKDAY(Sheet1[[#This Row],[Datekey_Opening]])</f>
        <v>3</v>
      </c>
      <c r="U4256" t="str">
        <f>TEXT(Sheet1[[#This Row],[Datekey_Opening]],"DDDD")</f>
        <v>Tuesday</v>
      </c>
    </row>
    <row r="4257" spans="1:21">
      <c r="A4257" s="1">
        <v>42248</v>
      </c>
      <c r="B4257">
        <v>2015</v>
      </c>
      <c r="C4257">
        <v>9</v>
      </c>
      <c r="D4257" t="s">
        <v>20672</v>
      </c>
      <c r="E4257" t="s">
        <v>20623</v>
      </c>
      <c r="F4257" t="s">
        <v>20790</v>
      </c>
      <c r="G4257">
        <v>36</v>
      </c>
      <c r="H4257">
        <v>2</v>
      </c>
      <c r="I4257" t="s">
        <v>20627</v>
      </c>
      <c r="J4257" t="s">
        <v>20625</v>
      </c>
      <c r="K4257" t="s">
        <v>20626</v>
      </c>
      <c r="O4257">
        <f>YEAR(Sheet1[[#This Row],[Datekey_Opening]])</f>
        <v>2011</v>
      </c>
      <c r="P4257">
        <f>MONTH(Sheet1[[#This Row],[Datekey_Opening]])</f>
        <v>8</v>
      </c>
      <c r="Q4257" t="str">
        <f>TEXT(Sheet1[[#This Row],[Datekey_Opening]],"MMMM")</f>
        <v>August</v>
      </c>
      <c r="R4257">
        <f>ROUNDUP(MONTH(Sheet1[[#This Row],[Datekey_Opening]])/3,0)</f>
        <v>3</v>
      </c>
      <c r="S4257" t="str">
        <f>CONCATENATE('Raw Data'!O4257,"-",'Raw Data'!Q4257)</f>
        <v>No-69</v>
      </c>
      <c r="T4257">
        <f>WEEKDAY(Sheet1[[#This Row],[Datekey_Opening]])</f>
        <v>3</v>
      </c>
      <c r="U4257" t="str">
        <f>TEXT(Sheet1[[#This Row],[Datekey_Opening]],"DDDD")</f>
        <v>Tuesday</v>
      </c>
    </row>
    <row r="4258" spans="1:21">
      <c r="A4258" s="1">
        <v>40771</v>
      </c>
      <c r="B4258">
        <v>2011</v>
      </c>
      <c r="C4258">
        <v>8</v>
      </c>
      <c r="D4258" t="s">
        <v>20672</v>
      </c>
      <c r="E4258" t="s">
        <v>20632</v>
      </c>
      <c r="F4258" t="s">
        <v>20712</v>
      </c>
      <c r="G4258">
        <v>34</v>
      </c>
      <c r="H4258">
        <v>2</v>
      </c>
      <c r="I4258" t="s">
        <v>20627</v>
      </c>
      <c r="J4258" t="s">
        <v>20625</v>
      </c>
      <c r="K4258" t="s">
        <v>20633</v>
      </c>
      <c r="O4258">
        <f>YEAR(Sheet1[[#This Row],[Datekey_Opening]])</f>
        <v>2010</v>
      </c>
      <c r="P4258">
        <f>MONTH(Sheet1[[#This Row],[Datekey_Opening]])</f>
        <v>8</v>
      </c>
      <c r="Q4258" t="str">
        <f>TEXT(Sheet1[[#This Row],[Datekey_Opening]],"MMMM")</f>
        <v>August</v>
      </c>
      <c r="R4258">
        <f>ROUNDUP(MONTH(Sheet1[[#This Row],[Datekey_Opening]])/3,0)</f>
        <v>3</v>
      </c>
      <c r="S4258" t="str">
        <f>CONCATENATE('Raw Data'!O4258,"-",'Raw Data'!Q4258)</f>
        <v>No-533</v>
      </c>
      <c r="T4258">
        <f>WEEKDAY(Sheet1[[#This Row],[Datekey_Opening]])</f>
        <v>1</v>
      </c>
      <c r="U4258" t="str">
        <f>TEXT(Sheet1[[#This Row],[Datekey_Opening]],"DDDD")</f>
        <v>Sunday</v>
      </c>
    </row>
    <row r="4259" spans="1:21">
      <c r="A4259" s="1">
        <v>40405</v>
      </c>
      <c r="B4259">
        <v>2010</v>
      </c>
      <c r="C4259">
        <v>8</v>
      </c>
      <c r="D4259" t="s">
        <v>20672</v>
      </c>
      <c r="E4259" t="s">
        <v>20632</v>
      </c>
      <c r="F4259" t="s">
        <v>20709</v>
      </c>
      <c r="G4259">
        <v>34</v>
      </c>
      <c r="H4259">
        <v>0</v>
      </c>
      <c r="I4259" t="s">
        <v>20631</v>
      </c>
      <c r="J4259" t="s">
        <v>20625</v>
      </c>
      <c r="K4259" t="s">
        <v>20633</v>
      </c>
      <c r="O4259">
        <f>YEAR(Sheet1[[#This Row],[Datekey_Opening]])</f>
        <v>2013</v>
      </c>
      <c r="P4259">
        <f>MONTH(Sheet1[[#This Row],[Datekey_Opening]])</f>
        <v>8</v>
      </c>
      <c r="Q4259" t="str">
        <f>TEXT(Sheet1[[#This Row],[Datekey_Opening]],"MMMM")</f>
        <v>August</v>
      </c>
      <c r="R4259">
        <f>ROUNDUP(MONTH(Sheet1[[#This Row],[Datekey_Opening]])/3,0)</f>
        <v>3</v>
      </c>
      <c r="S4259" t="str">
        <f>CONCATENATE('Raw Data'!O4259,"-",'Raw Data'!Q4259)</f>
        <v>No-91</v>
      </c>
      <c r="T4259">
        <f>WEEKDAY(Sheet1[[#This Row],[Datekey_Opening]])</f>
        <v>7</v>
      </c>
      <c r="U4259" t="str">
        <f>TEXT(Sheet1[[#This Row],[Datekey_Opening]],"DDDD")</f>
        <v>Saturday</v>
      </c>
    </row>
    <row r="4260" spans="1:21">
      <c r="A4260" s="1">
        <v>41496</v>
      </c>
      <c r="B4260">
        <v>2013</v>
      </c>
      <c r="C4260">
        <v>8</v>
      </c>
      <c r="D4260" t="s">
        <v>20672</v>
      </c>
      <c r="E4260" t="s">
        <v>20632</v>
      </c>
      <c r="F4260" t="s">
        <v>20708</v>
      </c>
      <c r="G4260">
        <v>32</v>
      </c>
      <c r="H4260">
        <v>6</v>
      </c>
      <c r="I4260" t="s">
        <v>20624</v>
      </c>
      <c r="J4260" t="s">
        <v>20625</v>
      </c>
      <c r="K4260" t="s">
        <v>20633</v>
      </c>
      <c r="O4260">
        <f>YEAR(Sheet1[[#This Row],[Datekey_Opening]])</f>
        <v>2016</v>
      </c>
      <c r="P4260">
        <f>MONTH(Sheet1[[#This Row],[Datekey_Opening]])</f>
        <v>8</v>
      </c>
      <c r="Q4260" t="str">
        <f>TEXT(Sheet1[[#This Row],[Datekey_Opening]],"MMMM")</f>
        <v>August</v>
      </c>
      <c r="R4260">
        <f>ROUNDUP(MONTH(Sheet1[[#This Row],[Datekey_Opening]])/3,0)</f>
        <v>3</v>
      </c>
      <c r="S4260" t="str">
        <f>CONCATENATE('Raw Data'!O4260,"-",'Raw Data'!Q4260)</f>
        <v>No-3</v>
      </c>
      <c r="T4260">
        <f>WEEKDAY(Sheet1[[#This Row],[Datekey_Opening]])</f>
        <v>1</v>
      </c>
      <c r="U4260" t="str">
        <f>TEXT(Sheet1[[#This Row],[Datekey_Opening]],"DDDD")</f>
        <v>Sunday</v>
      </c>
    </row>
    <row r="4261" spans="1:21">
      <c r="A4261" s="1">
        <v>42603</v>
      </c>
      <c r="B4261">
        <v>2016</v>
      </c>
      <c r="C4261">
        <v>8</v>
      </c>
      <c r="D4261" t="s">
        <v>20672</v>
      </c>
      <c r="E4261" t="s">
        <v>20632</v>
      </c>
      <c r="F4261" t="s">
        <v>20714</v>
      </c>
      <c r="G4261">
        <v>35</v>
      </c>
      <c r="H4261">
        <v>0</v>
      </c>
      <c r="I4261" t="s">
        <v>20631</v>
      </c>
      <c r="J4261" t="s">
        <v>20625</v>
      </c>
      <c r="K4261" t="s">
        <v>20633</v>
      </c>
      <c r="O4261">
        <f>YEAR(Sheet1[[#This Row],[Datekey_Opening]])</f>
        <v>2010</v>
      </c>
      <c r="P4261">
        <f>MONTH(Sheet1[[#This Row],[Datekey_Opening]])</f>
        <v>8</v>
      </c>
      <c r="Q4261" t="str">
        <f>TEXT(Sheet1[[#This Row],[Datekey_Opening]],"MMMM")</f>
        <v>August</v>
      </c>
      <c r="R4261">
        <f>ROUNDUP(MONTH(Sheet1[[#This Row],[Datekey_Opening]])/3,0)</f>
        <v>3</v>
      </c>
      <c r="S4261" t="str">
        <f>CONCATENATE('Raw Data'!O4261,"-",'Raw Data'!Q4261)</f>
        <v>No-26</v>
      </c>
      <c r="T4261">
        <f>WEEKDAY(Sheet1[[#This Row],[Datekey_Opening]])</f>
        <v>7</v>
      </c>
      <c r="U4261" t="str">
        <f>TEXT(Sheet1[[#This Row],[Datekey_Opening]],"DDDD")</f>
        <v>Saturday</v>
      </c>
    </row>
    <row r="4262" spans="1:21">
      <c r="A4262" s="1">
        <v>40404</v>
      </c>
      <c r="B4262">
        <v>2010</v>
      </c>
      <c r="C4262">
        <v>8</v>
      </c>
      <c r="D4262" t="s">
        <v>20672</v>
      </c>
      <c r="E4262" t="s">
        <v>20632</v>
      </c>
      <c r="F4262" t="s">
        <v>20709</v>
      </c>
      <c r="G4262">
        <v>33</v>
      </c>
      <c r="H4262">
        <v>6</v>
      </c>
      <c r="I4262" t="s">
        <v>20624</v>
      </c>
      <c r="J4262" t="s">
        <v>20625</v>
      </c>
      <c r="K4262" t="s">
        <v>20633</v>
      </c>
      <c r="O4262">
        <f>YEAR(Sheet1[[#This Row],[Datekey_Opening]])</f>
        <v>2015</v>
      </c>
      <c r="P4262">
        <f>MONTH(Sheet1[[#This Row],[Datekey_Opening]])</f>
        <v>8</v>
      </c>
      <c r="Q4262" t="str">
        <f>TEXT(Sheet1[[#This Row],[Datekey_Opening]],"MMMM")</f>
        <v>August</v>
      </c>
      <c r="R4262">
        <f>ROUNDUP(MONTH(Sheet1[[#This Row],[Datekey_Opening]])/3,0)</f>
        <v>3</v>
      </c>
      <c r="S4262" t="str">
        <f>CONCATENATE('Raw Data'!O4262,"-",'Raw Data'!Q4262)</f>
        <v>No-6</v>
      </c>
      <c r="T4262">
        <f>WEEKDAY(Sheet1[[#This Row],[Datekey_Opening]])</f>
        <v>2</v>
      </c>
      <c r="U4262" t="str">
        <f>TEXT(Sheet1[[#This Row],[Datekey_Opening]],"DDDD")</f>
        <v>Monday</v>
      </c>
    </row>
    <row r="4263" spans="1:21">
      <c r="A4263" s="1">
        <v>42240</v>
      </c>
      <c r="B4263">
        <v>2015</v>
      </c>
      <c r="C4263">
        <v>8</v>
      </c>
      <c r="D4263" t="s">
        <v>20672</v>
      </c>
      <c r="E4263" t="s">
        <v>20632</v>
      </c>
      <c r="F4263" t="s">
        <v>20711</v>
      </c>
      <c r="G4263">
        <v>35</v>
      </c>
      <c r="H4263">
        <v>1</v>
      </c>
      <c r="I4263" t="s">
        <v>20629</v>
      </c>
      <c r="J4263" t="s">
        <v>20625</v>
      </c>
      <c r="K4263" t="s">
        <v>20633</v>
      </c>
      <c r="O4263">
        <f>YEAR(Sheet1[[#This Row],[Datekey_Opening]])</f>
        <v>2010</v>
      </c>
      <c r="P4263">
        <f>MONTH(Sheet1[[#This Row],[Datekey_Opening]])</f>
        <v>8</v>
      </c>
      <c r="Q4263" t="str">
        <f>TEXT(Sheet1[[#This Row],[Datekey_Opening]],"MMMM")</f>
        <v>August</v>
      </c>
      <c r="R4263">
        <f>ROUNDUP(MONTH(Sheet1[[#This Row],[Datekey_Opening]])/3,0)</f>
        <v>3</v>
      </c>
      <c r="S4263" t="str">
        <f>CONCATENATE('Raw Data'!O4263,"-",'Raw Data'!Q4263)</f>
        <v>No-6</v>
      </c>
      <c r="T4263">
        <f>WEEKDAY(Sheet1[[#This Row],[Datekey_Opening]])</f>
        <v>1</v>
      </c>
      <c r="U4263" t="str">
        <f>TEXT(Sheet1[[#This Row],[Datekey_Opening]],"DDDD")</f>
        <v>Sunday</v>
      </c>
    </row>
    <row r="4264" spans="1:21">
      <c r="A4264" s="1">
        <v>40412</v>
      </c>
      <c r="B4264">
        <v>2010</v>
      </c>
      <c r="C4264">
        <v>8</v>
      </c>
      <c r="D4264" t="s">
        <v>20672</v>
      </c>
      <c r="E4264" t="s">
        <v>20632</v>
      </c>
      <c r="F4264" t="s">
        <v>20709</v>
      </c>
      <c r="G4264">
        <v>35</v>
      </c>
      <c r="H4264">
        <v>0</v>
      </c>
      <c r="I4264" t="s">
        <v>20631</v>
      </c>
      <c r="J4264" t="s">
        <v>20625</v>
      </c>
      <c r="K4264" t="s">
        <v>20633</v>
      </c>
      <c r="O4264">
        <f>YEAR(Sheet1[[#This Row],[Datekey_Opening]])</f>
        <v>2012</v>
      </c>
      <c r="P4264">
        <f>MONTH(Sheet1[[#This Row],[Datekey_Opening]])</f>
        <v>8</v>
      </c>
      <c r="Q4264" t="str">
        <f>TEXT(Sheet1[[#This Row],[Datekey_Opening]],"MMMM")</f>
        <v>August</v>
      </c>
      <c r="R4264">
        <f>ROUNDUP(MONTH(Sheet1[[#This Row],[Datekey_Opening]])/3,0)</f>
        <v>3</v>
      </c>
      <c r="S4264" t="str">
        <f>CONCATENATE('Raw Data'!O4264,"-",'Raw Data'!Q4264)</f>
        <v>No-108</v>
      </c>
      <c r="T4264">
        <f>WEEKDAY(Sheet1[[#This Row],[Datekey_Opening]])</f>
        <v>5</v>
      </c>
      <c r="U4264" t="str">
        <f>TEXT(Sheet1[[#This Row],[Datekey_Opening]],"DDDD")</f>
        <v>Thursday</v>
      </c>
    </row>
    <row r="4265" spans="1:21">
      <c r="A4265" s="1">
        <v>41144</v>
      </c>
      <c r="B4265">
        <v>2012</v>
      </c>
      <c r="C4265">
        <v>8</v>
      </c>
      <c r="D4265" t="s">
        <v>20672</v>
      </c>
      <c r="E4265" t="s">
        <v>20632</v>
      </c>
      <c r="F4265" t="s">
        <v>20713</v>
      </c>
      <c r="G4265">
        <v>34</v>
      </c>
      <c r="H4265">
        <v>4</v>
      </c>
      <c r="I4265" t="s">
        <v>20628</v>
      </c>
      <c r="J4265" t="s">
        <v>20625</v>
      </c>
      <c r="K4265" t="s">
        <v>20633</v>
      </c>
      <c r="O4265">
        <f>YEAR(Sheet1[[#This Row],[Datekey_Opening]])</f>
        <v>2017</v>
      </c>
      <c r="P4265">
        <f>MONTH(Sheet1[[#This Row],[Datekey_Opening]])</f>
        <v>8</v>
      </c>
      <c r="Q4265" t="str">
        <f>TEXT(Sheet1[[#This Row],[Datekey_Opening]],"MMMM")</f>
        <v>August</v>
      </c>
      <c r="R4265">
        <f>ROUNDUP(MONTH(Sheet1[[#This Row],[Datekey_Opening]])/3,0)</f>
        <v>3</v>
      </c>
      <c r="S4265" t="str">
        <f>CONCATENATE('Raw Data'!O4265,"-",'Raw Data'!Q4265)</f>
        <v>No-151</v>
      </c>
      <c r="T4265">
        <f>WEEKDAY(Sheet1[[#This Row],[Datekey_Opening]])</f>
        <v>4</v>
      </c>
      <c r="U4265" t="str">
        <f>TEXT(Sheet1[[#This Row],[Datekey_Opening]],"DDDD")</f>
        <v>Wednesday</v>
      </c>
    </row>
    <row r="4266" spans="1:21">
      <c r="A4266" s="1">
        <v>42970</v>
      </c>
      <c r="B4266">
        <v>2017</v>
      </c>
      <c r="C4266">
        <v>8</v>
      </c>
      <c r="D4266" t="s">
        <v>20672</v>
      </c>
      <c r="E4266" t="s">
        <v>20632</v>
      </c>
      <c r="F4266" t="s">
        <v>20710</v>
      </c>
      <c r="G4266">
        <v>34</v>
      </c>
      <c r="H4266">
        <v>3</v>
      </c>
      <c r="I4266" t="s">
        <v>20634</v>
      </c>
      <c r="J4266" t="s">
        <v>20625</v>
      </c>
      <c r="K4266" t="s">
        <v>20633</v>
      </c>
      <c r="O4266">
        <f>YEAR(Sheet1[[#This Row],[Datekey_Opening]])</f>
        <v>2017</v>
      </c>
      <c r="P4266">
        <f>MONTH(Sheet1[[#This Row],[Datekey_Opening]])</f>
        <v>8</v>
      </c>
      <c r="Q4266" t="str">
        <f>TEXT(Sheet1[[#This Row],[Datekey_Opening]],"MMMM")</f>
        <v>August</v>
      </c>
      <c r="R4266">
        <f>ROUNDUP(MONTH(Sheet1[[#This Row],[Datekey_Opening]])/3,0)</f>
        <v>3</v>
      </c>
      <c r="S4266" t="str">
        <f>CONCATENATE('Raw Data'!O4266,"-",'Raw Data'!Q4266)</f>
        <v>No-44</v>
      </c>
      <c r="T4266">
        <f>WEEKDAY(Sheet1[[#This Row],[Datekey_Opening]])</f>
        <v>1</v>
      </c>
      <c r="U4266" t="str">
        <f>TEXT(Sheet1[[#This Row],[Datekey_Opening]],"DDDD")</f>
        <v>Sunday</v>
      </c>
    </row>
    <row r="4267" spans="1:21">
      <c r="A4267" s="1">
        <v>42974</v>
      </c>
      <c r="B4267">
        <v>2017</v>
      </c>
      <c r="C4267">
        <v>8</v>
      </c>
      <c r="D4267" t="s">
        <v>20672</v>
      </c>
      <c r="E4267" t="s">
        <v>20632</v>
      </c>
      <c r="F4267" t="s">
        <v>20710</v>
      </c>
      <c r="G4267">
        <v>35</v>
      </c>
      <c r="H4267">
        <v>0</v>
      </c>
      <c r="I4267" t="s">
        <v>20631</v>
      </c>
      <c r="J4267" t="s">
        <v>20625</v>
      </c>
      <c r="K4267" t="s">
        <v>20633</v>
      </c>
      <c r="O4267">
        <f>YEAR(Sheet1[[#This Row],[Datekey_Opening]])</f>
        <v>2017</v>
      </c>
      <c r="P4267">
        <f>MONTH(Sheet1[[#This Row],[Datekey_Opening]])</f>
        <v>8</v>
      </c>
      <c r="Q4267" t="str">
        <f>TEXT(Sheet1[[#This Row],[Datekey_Opening]],"MMMM")</f>
        <v>August</v>
      </c>
      <c r="R4267">
        <f>ROUNDUP(MONTH(Sheet1[[#This Row],[Datekey_Opening]])/3,0)</f>
        <v>3</v>
      </c>
      <c r="S4267" t="str">
        <f>CONCATENATE('Raw Data'!O4267,"-",'Raw Data'!Q4267)</f>
        <v>No-2</v>
      </c>
      <c r="T4267">
        <f>WEEKDAY(Sheet1[[#This Row],[Datekey_Opening]])</f>
        <v>4</v>
      </c>
      <c r="U4267" t="str">
        <f>TEXT(Sheet1[[#This Row],[Datekey_Opening]],"DDDD")</f>
        <v>Wednesday</v>
      </c>
    </row>
    <row r="4268" spans="1:21">
      <c r="A4268" s="1">
        <v>42949</v>
      </c>
      <c r="B4268">
        <v>2017</v>
      </c>
      <c r="C4268">
        <v>8</v>
      </c>
      <c r="D4268" t="s">
        <v>20672</v>
      </c>
      <c r="E4268" t="s">
        <v>20632</v>
      </c>
      <c r="F4268" t="s">
        <v>20710</v>
      </c>
      <c r="G4268">
        <v>31</v>
      </c>
      <c r="H4268">
        <v>3</v>
      </c>
      <c r="I4268" t="s">
        <v>20634</v>
      </c>
      <c r="J4268" t="s">
        <v>20625</v>
      </c>
      <c r="K4268" t="s">
        <v>20633</v>
      </c>
      <c r="O4268">
        <f>YEAR(Sheet1[[#This Row],[Datekey_Opening]])</f>
        <v>2010</v>
      </c>
      <c r="P4268">
        <f>MONTH(Sheet1[[#This Row],[Datekey_Opening]])</f>
        <v>8</v>
      </c>
      <c r="Q4268" t="str">
        <f>TEXT(Sheet1[[#This Row],[Datekey_Opening]],"MMMM")</f>
        <v>August</v>
      </c>
      <c r="R4268">
        <f>ROUNDUP(MONTH(Sheet1[[#This Row],[Datekey_Opening]])/3,0)</f>
        <v>3</v>
      </c>
      <c r="S4268" t="str">
        <f>CONCATENATE('Raw Data'!O4268,"-",'Raw Data'!Q4268)</f>
        <v>No-135</v>
      </c>
      <c r="T4268">
        <f>WEEKDAY(Sheet1[[#This Row],[Datekey_Opening]])</f>
        <v>1</v>
      </c>
      <c r="U4268" t="str">
        <f>TEXT(Sheet1[[#This Row],[Datekey_Opening]],"DDDD")</f>
        <v>Sunday</v>
      </c>
    </row>
    <row r="4269" spans="1:21">
      <c r="A4269" s="1">
        <v>40398</v>
      </c>
      <c r="B4269">
        <v>2010</v>
      </c>
      <c r="C4269">
        <v>8</v>
      </c>
      <c r="D4269" t="s">
        <v>20672</v>
      </c>
      <c r="E4269" t="s">
        <v>20632</v>
      </c>
      <c r="F4269" t="s">
        <v>20709</v>
      </c>
      <c r="G4269">
        <v>33</v>
      </c>
      <c r="H4269">
        <v>0</v>
      </c>
      <c r="I4269" t="s">
        <v>20631</v>
      </c>
      <c r="J4269" t="s">
        <v>20625</v>
      </c>
      <c r="K4269" t="s">
        <v>20633</v>
      </c>
      <c r="O4269">
        <f>YEAR(Sheet1[[#This Row],[Datekey_Opening]])</f>
        <v>2017</v>
      </c>
      <c r="P4269">
        <f>MONTH(Sheet1[[#This Row],[Datekey_Opening]])</f>
        <v>8</v>
      </c>
      <c r="Q4269" t="str">
        <f>TEXT(Sheet1[[#This Row],[Datekey_Opening]],"MMMM")</f>
        <v>August</v>
      </c>
      <c r="R4269">
        <f>ROUNDUP(MONTH(Sheet1[[#This Row],[Datekey_Opening]])/3,0)</f>
        <v>3</v>
      </c>
      <c r="S4269" t="str">
        <f>CONCATENATE('Raw Data'!O4269,"-",'Raw Data'!Q4269)</f>
        <v>No-8</v>
      </c>
      <c r="T4269">
        <f>WEEKDAY(Sheet1[[#This Row],[Datekey_Opening]])</f>
        <v>2</v>
      </c>
      <c r="U4269" t="str">
        <f>TEXT(Sheet1[[#This Row],[Datekey_Opening]],"DDDD")</f>
        <v>Monday</v>
      </c>
    </row>
    <row r="4270" spans="1:21">
      <c r="A4270" s="1">
        <v>42961</v>
      </c>
      <c r="B4270">
        <v>2017</v>
      </c>
      <c r="C4270">
        <v>8</v>
      </c>
      <c r="D4270" t="s">
        <v>20672</v>
      </c>
      <c r="E4270" t="s">
        <v>20632</v>
      </c>
      <c r="F4270" t="s">
        <v>20710</v>
      </c>
      <c r="G4270">
        <v>33</v>
      </c>
      <c r="H4270">
        <v>1</v>
      </c>
      <c r="I4270" t="s">
        <v>20629</v>
      </c>
      <c r="J4270" t="s">
        <v>20625</v>
      </c>
      <c r="K4270" t="s">
        <v>20633</v>
      </c>
      <c r="O4270">
        <f>YEAR(Sheet1[[#This Row],[Datekey_Opening]])</f>
        <v>2012</v>
      </c>
      <c r="P4270">
        <f>MONTH(Sheet1[[#This Row],[Datekey_Opening]])</f>
        <v>8</v>
      </c>
      <c r="Q4270" t="str">
        <f>TEXT(Sheet1[[#This Row],[Datekey_Opening]],"MMMM")</f>
        <v>August</v>
      </c>
      <c r="R4270">
        <f>ROUNDUP(MONTH(Sheet1[[#This Row],[Datekey_Opening]])/3,0)</f>
        <v>3</v>
      </c>
      <c r="S4270" t="str">
        <f>CONCATENATE('Raw Data'!O4270,"-",'Raw Data'!Q4270)</f>
        <v>No-2</v>
      </c>
      <c r="T4270">
        <f>WEEKDAY(Sheet1[[#This Row],[Datekey_Opening]])</f>
        <v>2</v>
      </c>
      <c r="U4270" t="str">
        <f>TEXT(Sheet1[[#This Row],[Datekey_Opening]],"DDDD")</f>
        <v>Monday</v>
      </c>
    </row>
    <row r="4271" spans="1:21">
      <c r="A4271" s="1">
        <v>41141</v>
      </c>
      <c r="B4271">
        <v>2012</v>
      </c>
      <c r="C4271">
        <v>8</v>
      </c>
      <c r="D4271" t="s">
        <v>20672</v>
      </c>
      <c r="E4271" t="s">
        <v>20632</v>
      </c>
      <c r="F4271" t="s">
        <v>20713</v>
      </c>
      <c r="G4271">
        <v>34</v>
      </c>
      <c r="H4271">
        <v>1</v>
      </c>
      <c r="I4271" t="s">
        <v>20629</v>
      </c>
      <c r="J4271" t="s">
        <v>20625</v>
      </c>
      <c r="K4271" t="s">
        <v>20633</v>
      </c>
      <c r="O4271">
        <f>YEAR(Sheet1[[#This Row],[Datekey_Opening]])</f>
        <v>2011</v>
      </c>
      <c r="P4271">
        <f>MONTH(Sheet1[[#This Row],[Datekey_Opening]])</f>
        <v>8</v>
      </c>
      <c r="Q4271" t="str">
        <f>TEXT(Sheet1[[#This Row],[Datekey_Opening]],"MMMM")</f>
        <v>August</v>
      </c>
      <c r="R4271">
        <f>ROUNDUP(MONTH(Sheet1[[#This Row],[Datekey_Opening]])/3,0)</f>
        <v>3</v>
      </c>
      <c r="S4271" t="str">
        <f>CONCATENATE('Raw Data'!O4271,"-",'Raw Data'!Q4271)</f>
        <v>No-1</v>
      </c>
      <c r="T4271">
        <f>WEEKDAY(Sheet1[[#This Row],[Datekey_Opening]])</f>
        <v>1</v>
      </c>
      <c r="U4271" t="str">
        <f>TEXT(Sheet1[[#This Row],[Datekey_Opening]],"DDDD")</f>
        <v>Sunday</v>
      </c>
    </row>
    <row r="4272" spans="1:21">
      <c r="A4272" s="1">
        <v>40762</v>
      </c>
      <c r="B4272">
        <v>2011</v>
      </c>
      <c r="C4272">
        <v>8</v>
      </c>
      <c r="D4272" t="s">
        <v>20672</v>
      </c>
      <c r="E4272" t="s">
        <v>20632</v>
      </c>
      <c r="F4272" t="s">
        <v>20712</v>
      </c>
      <c r="G4272">
        <v>33</v>
      </c>
      <c r="H4272">
        <v>0</v>
      </c>
      <c r="I4272" t="s">
        <v>20631</v>
      </c>
      <c r="J4272" t="s">
        <v>20625</v>
      </c>
      <c r="K4272" t="s">
        <v>20633</v>
      </c>
      <c r="O4272">
        <f>YEAR(Sheet1[[#This Row],[Datekey_Opening]])</f>
        <v>2014</v>
      </c>
      <c r="P4272">
        <f>MONTH(Sheet1[[#This Row],[Datekey_Opening]])</f>
        <v>8</v>
      </c>
      <c r="Q4272" t="str">
        <f>TEXT(Sheet1[[#This Row],[Datekey_Opening]],"MMMM")</f>
        <v>August</v>
      </c>
      <c r="R4272">
        <f>ROUNDUP(MONTH(Sheet1[[#This Row],[Datekey_Opening]])/3,0)</f>
        <v>3</v>
      </c>
      <c r="S4272" t="str">
        <f>CONCATENATE('Raw Data'!O4272,"-",'Raw Data'!Q4272)</f>
        <v>No-62</v>
      </c>
      <c r="T4272">
        <f>WEEKDAY(Sheet1[[#This Row],[Datekey_Opening]])</f>
        <v>2</v>
      </c>
      <c r="U4272" t="str">
        <f>TEXT(Sheet1[[#This Row],[Datekey_Opening]],"DDDD")</f>
        <v>Monday</v>
      </c>
    </row>
    <row r="4273" spans="1:21">
      <c r="A4273" s="1">
        <v>41876</v>
      </c>
      <c r="B4273">
        <v>2014</v>
      </c>
      <c r="C4273">
        <v>8</v>
      </c>
      <c r="D4273" t="s">
        <v>20672</v>
      </c>
      <c r="E4273" t="s">
        <v>20632</v>
      </c>
      <c r="F4273" t="s">
        <v>20715</v>
      </c>
      <c r="G4273">
        <v>35</v>
      </c>
      <c r="H4273">
        <v>1</v>
      </c>
      <c r="I4273" t="s">
        <v>20629</v>
      </c>
      <c r="J4273" t="s">
        <v>20625</v>
      </c>
      <c r="K4273" t="s">
        <v>20633</v>
      </c>
      <c r="O4273">
        <f>YEAR(Sheet1[[#This Row],[Datekey_Opening]])</f>
        <v>2017</v>
      </c>
      <c r="P4273">
        <f>MONTH(Sheet1[[#This Row],[Datekey_Opening]])</f>
        <v>8</v>
      </c>
      <c r="Q4273" t="str">
        <f>TEXT(Sheet1[[#This Row],[Datekey_Opening]],"MMMM")</f>
        <v>August</v>
      </c>
      <c r="R4273">
        <f>ROUNDUP(MONTH(Sheet1[[#This Row],[Datekey_Opening]])/3,0)</f>
        <v>3</v>
      </c>
      <c r="S4273" t="str">
        <f>CONCATENATE('Raw Data'!O4273,"-",'Raw Data'!Q4273)</f>
        <v>No-1</v>
      </c>
      <c r="T4273">
        <f>WEEKDAY(Sheet1[[#This Row],[Datekey_Opening]])</f>
        <v>5</v>
      </c>
      <c r="U4273" t="str">
        <f>TEXT(Sheet1[[#This Row],[Datekey_Opening]],"DDDD")</f>
        <v>Thursday</v>
      </c>
    </row>
    <row r="4274" spans="1:21">
      <c r="A4274" s="1">
        <v>42971</v>
      </c>
      <c r="B4274">
        <v>2017</v>
      </c>
      <c r="C4274">
        <v>8</v>
      </c>
      <c r="D4274" t="s">
        <v>20672</v>
      </c>
      <c r="E4274" t="s">
        <v>20632</v>
      </c>
      <c r="F4274" t="s">
        <v>20710</v>
      </c>
      <c r="G4274">
        <v>34</v>
      </c>
      <c r="H4274">
        <v>4</v>
      </c>
      <c r="I4274" t="s">
        <v>20628</v>
      </c>
      <c r="J4274" t="s">
        <v>20625</v>
      </c>
      <c r="K4274" t="s">
        <v>20633</v>
      </c>
      <c r="O4274">
        <f>YEAR(Sheet1[[#This Row],[Datekey_Opening]])</f>
        <v>2011</v>
      </c>
      <c r="P4274">
        <f>MONTH(Sheet1[[#This Row],[Datekey_Opening]])</f>
        <v>8</v>
      </c>
      <c r="Q4274" t="str">
        <f>TEXT(Sheet1[[#This Row],[Datekey_Opening]],"MMMM")</f>
        <v>August</v>
      </c>
      <c r="R4274">
        <f>ROUNDUP(MONTH(Sheet1[[#This Row],[Datekey_Opening]])/3,0)</f>
        <v>3</v>
      </c>
      <c r="S4274" t="str">
        <f>CONCATENATE('Raw Data'!O4274,"-",'Raw Data'!Q4274)</f>
        <v>No-1</v>
      </c>
      <c r="T4274">
        <f>WEEKDAY(Sheet1[[#This Row],[Datekey_Opening]])</f>
        <v>6</v>
      </c>
      <c r="U4274" t="str">
        <f>TEXT(Sheet1[[#This Row],[Datekey_Opening]],"DDDD")</f>
        <v>Friday</v>
      </c>
    </row>
    <row r="4275" spans="1:21">
      <c r="A4275" s="1">
        <v>40781</v>
      </c>
      <c r="B4275">
        <v>2011</v>
      </c>
      <c r="C4275">
        <v>8</v>
      </c>
      <c r="D4275" t="s">
        <v>20672</v>
      </c>
      <c r="E4275" t="s">
        <v>20632</v>
      </c>
      <c r="F4275" t="s">
        <v>20712</v>
      </c>
      <c r="G4275">
        <v>35</v>
      </c>
      <c r="H4275">
        <v>5</v>
      </c>
      <c r="I4275" t="s">
        <v>20630</v>
      </c>
      <c r="J4275" t="s">
        <v>20625</v>
      </c>
      <c r="K4275" t="s">
        <v>20633</v>
      </c>
      <c r="O4275">
        <f>YEAR(Sheet1[[#This Row],[Datekey_Opening]])</f>
        <v>2016</v>
      </c>
      <c r="P4275">
        <f>MONTH(Sheet1[[#This Row],[Datekey_Opening]])</f>
        <v>8</v>
      </c>
      <c r="Q4275" t="str">
        <f>TEXT(Sheet1[[#This Row],[Datekey_Opening]],"MMMM")</f>
        <v>August</v>
      </c>
      <c r="R4275">
        <f>ROUNDUP(MONTH(Sheet1[[#This Row],[Datekey_Opening]])/3,0)</f>
        <v>3</v>
      </c>
      <c r="S4275" t="str">
        <f>CONCATENATE('Raw Data'!O4275,"-",'Raw Data'!Q4275)</f>
        <v>No-1</v>
      </c>
      <c r="T4275">
        <f>WEEKDAY(Sheet1[[#This Row],[Datekey_Opening]])</f>
        <v>6</v>
      </c>
      <c r="U4275" t="str">
        <f>TEXT(Sheet1[[#This Row],[Datekey_Opening]],"DDDD")</f>
        <v>Friday</v>
      </c>
    </row>
    <row r="4276" spans="1:21">
      <c r="A4276" s="1">
        <v>42601</v>
      </c>
      <c r="B4276">
        <v>2016</v>
      </c>
      <c r="C4276">
        <v>8</v>
      </c>
      <c r="D4276" t="s">
        <v>20672</v>
      </c>
      <c r="E4276" t="s">
        <v>20632</v>
      </c>
      <c r="F4276" t="s">
        <v>20714</v>
      </c>
      <c r="G4276">
        <v>34</v>
      </c>
      <c r="H4276">
        <v>5</v>
      </c>
      <c r="I4276" t="s">
        <v>20630</v>
      </c>
      <c r="J4276" t="s">
        <v>20625</v>
      </c>
      <c r="K4276" t="s">
        <v>20633</v>
      </c>
      <c r="O4276">
        <f>YEAR(Sheet1[[#This Row],[Datekey_Opening]])</f>
        <v>2016</v>
      </c>
      <c r="P4276">
        <f>MONTH(Sheet1[[#This Row],[Datekey_Opening]])</f>
        <v>8</v>
      </c>
      <c r="Q4276" t="str">
        <f>TEXT(Sheet1[[#This Row],[Datekey_Opening]],"MMMM")</f>
        <v>August</v>
      </c>
      <c r="R4276">
        <f>ROUNDUP(MONTH(Sheet1[[#This Row],[Datekey_Opening]])/3,0)</f>
        <v>3</v>
      </c>
      <c r="S4276" t="str">
        <f>CONCATENATE('Raw Data'!O4276,"-",'Raw Data'!Q4276)</f>
        <v>No-21</v>
      </c>
      <c r="T4276">
        <f>WEEKDAY(Sheet1[[#This Row],[Datekey_Opening]])</f>
        <v>1</v>
      </c>
      <c r="U4276" t="str">
        <f>TEXT(Sheet1[[#This Row],[Datekey_Opening]],"DDDD")</f>
        <v>Sunday</v>
      </c>
    </row>
    <row r="4277" spans="1:21">
      <c r="A4277" s="1">
        <v>42610</v>
      </c>
      <c r="B4277">
        <v>2016</v>
      </c>
      <c r="C4277">
        <v>8</v>
      </c>
      <c r="D4277" t="s">
        <v>20672</v>
      </c>
      <c r="E4277" t="s">
        <v>20632</v>
      </c>
      <c r="F4277" t="s">
        <v>20714</v>
      </c>
      <c r="G4277">
        <v>36</v>
      </c>
      <c r="H4277">
        <v>0</v>
      </c>
      <c r="I4277" t="s">
        <v>20631</v>
      </c>
      <c r="J4277" t="s">
        <v>20625</v>
      </c>
      <c r="K4277" t="s">
        <v>20633</v>
      </c>
      <c r="O4277">
        <f>YEAR(Sheet1[[#This Row],[Datekey_Opening]])</f>
        <v>2016</v>
      </c>
      <c r="P4277">
        <f>MONTH(Sheet1[[#This Row],[Datekey_Opening]])</f>
        <v>8</v>
      </c>
      <c r="Q4277" t="str">
        <f>TEXT(Sheet1[[#This Row],[Datekey_Opening]],"MMMM")</f>
        <v>August</v>
      </c>
      <c r="R4277">
        <f>ROUNDUP(MONTH(Sheet1[[#This Row],[Datekey_Opening]])/3,0)</f>
        <v>3</v>
      </c>
      <c r="S4277" t="str">
        <f>CONCATENATE('Raw Data'!O4277,"-",'Raw Data'!Q4277)</f>
        <v>No-2</v>
      </c>
      <c r="T4277">
        <f>WEEKDAY(Sheet1[[#This Row],[Datekey_Opening]])</f>
        <v>2</v>
      </c>
      <c r="U4277" t="str">
        <f>TEXT(Sheet1[[#This Row],[Datekey_Opening]],"DDDD")</f>
        <v>Monday</v>
      </c>
    </row>
    <row r="4278" spans="1:21">
      <c r="A4278" s="1">
        <v>42597</v>
      </c>
      <c r="B4278">
        <v>2016</v>
      </c>
      <c r="C4278">
        <v>8</v>
      </c>
      <c r="D4278" t="s">
        <v>20672</v>
      </c>
      <c r="E4278" t="s">
        <v>20632</v>
      </c>
      <c r="F4278" t="s">
        <v>20714</v>
      </c>
      <c r="G4278">
        <v>34</v>
      </c>
      <c r="H4278">
        <v>1</v>
      </c>
      <c r="I4278" t="s">
        <v>20629</v>
      </c>
      <c r="J4278" t="s">
        <v>20625</v>
      </c>
      <c r="K4278" t="s">
        <v>20633</v>
      </c>
      <c r="O4278">
        <f>YEAR(Sheet1[[#This Row],[Datekey_Opening]])</f>
        <v>2011</v>
      </c>
      <c r="P4278">
        <f>MONTH(Sheet1[[#This Row],[Datekey_Opening]])</f>
        <v>7</v>
      </c>
      <c r="Q4278" t="str">
        <f>TEXT(Sheet1[[#This Row],[Datekey_Opening]],"MMMM")</f>
        <v>July</v>
      </c>
      <c r="R4278">
        <f>ROUNDUP(MONTH(Sheet1[[#This Row],[Datekey_Opening]])/3,0)</f>
        <v>3</v>
      </c>
      <c r="S4278" t="str">
        <f>CONCATENATE('Raw Data'!O4278,"-",'Raw Data'!Q4278)</f>
        <v>No-62</v>
      </c>
      <c r="T4278">
        <f>WEEKDAY(Sheet1[[#This Row],[Datekey_Opening]])</f>
        <v>5</v>
      </c>
      <c r="U4278" t="str">
        <f>TEXT(Sheet1[[#This Row],[Datekey_Opening]],"DDDD")</f>
        <v>Thursday</v>
      </c>
    </row>
    <row r="4279" spans="1:21">
      <c r="A4279" s="1">
        <v>40731</v>
      </c>
      <c r="B4279">
        <v>2011</v>
      </c>
      <c r="C4279">
        <v>7</v>
      </c>
      <c r="D4279" t="s">
        <v>20672</v>
      </c>
      <c r="E4279" t="s">
        <v>20635</v>
      </c>
      <c r="F4279" t="s">
        <v>20717</v>
      </c>
      <c r="G4279">
        <v>28</v>
      </c>
      <c r="H4279">
        <v>4</v>
      </c>
      <c r="I4279" t="s">
        <v>20628</v>
      </c>
      <c r="J4279" t="s">
        <v>20625</v>
      </c>
      <c r="K4279" t="s">
        <v>20636</v>
      </c>
      <c r="O4279">
        <f>YEAR(Sheet1[[#This Row],[Datekey_Opening]])</f>
        <v>2013</v>
      </c>
      <c r="P4279">
        <f>MONTH(Sheet1[[#This Row],[Datekey_Opening]])</f>
        <v>7</v>
      </c>
      <c r="Q4279" t="str">
        <f>TEXT(Sheet1[[#This Row],[Datekey_Opening]],"MMMM")</f>
        <v>July</v>
      </c>
      <c r="R4279">
        <f>ROUNDUP(MONTH(Sheet1[[#This Row],[Datekey_Opening]])/3,0)</f>
        <v>3</v>
      </c>
      <c r="S4279" t="str">
        <f>CONCATENATE('Raw Data'!O4279,"-",'Raw Data'!Q4279)</f>
        <v>No-84</v>
      </c>
      <c r="T4279">
        <f>WEEKDAY(Sheet1[[#This Row],[Datekey_Opening]])</f>
        <v>5</v>
      </c>
      <c r="U4279" t="str">
        <f>TEXT(Sheet1[[#This Row],[Datekey_Opening]],"DDDD")</f>
        <v>Thursday</v>
      </c>
    </row>
    <row r="4280" spans="1:21">
      <c r="A4280" s="1">
        <v>41480</v>
      </c>
      <c r="B4280">
        <v>2013</v>
      </c>
      <c r="C4280">
        <v>7</v>
      </c>
      <c r="D4280" t="s">
        <v>20672</v>
      </c>
      <c r="E4280" t="s">
        <v>20635</v>
      </c>
      <c r="F4280" t="s">
        <v>20719</v>
      </c>
      <c r="G4280">
        <v>30</v>
      </c>
      <c r="H4280">
        <v>4</v>
      </c>
      <c r="I4280" t="s">
        <v>20628</v>
      </c>
      <c r="J4280" t="s">
        <v>20625</v>
      </c>
      <c r="K4280" t="s">
        <v>20636</v>
      </c>
      <c r="O4280">
        <f>YEAR(Sheet1[[#This Row],[Datekey_Opening]])</f>
        <v>2014</v>
      </c>
      <c r="P4280">
        <f>MONTH(Sheet1[[#This Row],[Datekey_Opening]])</f>
        <v>7</v>
      </c>
      <c r="Q4280" t="str">
        <f>TEXT(Sheet1[[#This Row],[Datekey_Opening]],"MMMM")</f>
        <v>July</v>
      </c>
      <c r="R4280">
        <f>ROUNDUP(MONTH(Sheet1[[#This Row],[Datekey_Opening]])/3,0)</f>
        <v>3</v>
      </c>
      <c r="S4280" t="str">
        <f>CONCATENATE('Raw Data'!O4280,"-",'Raw Data'!Q4280)</f>
        <v>No-36</v>
      </c>
      <c r="T4280">
        <f>WEEKDAY(Sheet1[[#This Row],[Datekey_Opening]])</f>
        <v>2</v>
      </c>
      <c r="U4280" t="str">
        <f>TEXT(Sheet1[[#This Row],[Datekey_Opening]],"DDDD")</f>
        <v>Monday</v>
      </c>
    </row>
    <row r="4281" spans="1:21">
      <c r="A4281" s="1">
        <v>41827</v>
      </c>
      <c r="B4281">
        <v>2014</v>
      </c>
      <c r="C4281">
        <v>7</v>
      </c>
      <c r="D4281" t="s">
        <v>20672</v>
      </c>
      <c r="E4281" t="s">
        <v>20635</v>
      </c>
      <c r="F4281" t="s">
        <v>20720</v>
      </c>
      <c r="G4281">
        <v>28</v>
      </c>
      <c r="H4281">
        <v>1</v>
      </c>
      <c r="I4281" t="s">
        <v>20629</v>
      </c>
      <c r="J4281" t="s">
        <v>20625</v>
      </c>
      <c r="K4281" t="s">
        <v>20636</v>
      </c>
      <c r="O4281">
        <f>YEAR(Sheet1[[#This Row],[Datekey_Opening]])</f>
        <v>2013</v>
      </c>
      <c r="P4281">
        <f>MONTH(Sheet1[[#This Row],[Datekey_Opening]])</f>
        <v>7</v>
      </c>
      <c r="Q4281" t="str">
        <f>TEXT(Sheet1[[#This Row],[Datekey_Opening]],"MMMM")</f>
        <v>July</v>
      </c>
      <c r="R4281">
        <f>ROUNDUP(MONTH(Sheet1[[#This Row],[Datekey_Opening]])/3,0)</f>
        <v>3</v>
      </c>
      <c r="S4281" t="str">
        <f>CONCATENATE('Raw Data'!O4281,"-",'Raw Data'!Q4281)</f>
        <v>No-8</v>
      </c>
      <c r="T4281">
        <f>WEEKDAY(Sheet1[[#This Row],[Datekey_Opening]])</f>
        <v>2</v>
      </c>
      <c r="U4281" t="str">
        <f>TEXT(Sheet1[[#This Row],[Datekey_Opening]],"DDDD")</f>
        <v>Monday</v>
      </c>
    </row>
    <row r="4282" spans="1:21">
      <c r="A4282" s="1">
        <v>41477</v>
      </c>
      <c r="B4282">
        <v>2013</v>
      </c>
      <c r="C4282">
        <v>7</v>
      </c>
      <c r="D4282" t="s">
        <v>20672</v>
      </c>
      <c r="E4282" t="s">
        <v>20635</v>
      </c>
      <c r="F4282" t="s">
        <v>20719</v>
      </c>
      <c r="G4282">
        <v>30</v>
      </c>
      <c r="H4282">
        <v>1</v>
      </c>
      <c r="I4282" t="s">
        <v>20629</v>
      </c>
      <c r="J4282" t="s">
        <v>20625</v>
      </c>
      <c r="K4282" t="s">
        <v>20636</v>
      </c>
      <c r="O4282">
        <f>YEAR(Sheet1[[#This Row],[Datekey_Opening]])</f>
        <v>2017</v>
      </c>
      <c r="P4282">
        <f>MONTH(Sheet1[[#This Row],[Datekey_Opening]])</f>
        <v>7</v>
      </c>
      <c r="Q4282" t="str">
        <f>TEXT(Sheet1[[#This Row],[Datekey_Opening]],"MMMM")</f>
        <v>July</v>
      </c>
      <c r="R4282">
        <f>ROUNDUP(MONTH(Sheet1[[#This Row],[Datekey_Opening]])/3,0)</f>
        <v>3</v>
      </c>
      <c r="S4282" t="str">
        <f>CONCATENATE('Raw Data'!O4282,"-",'Raw Data'!Q4282)</f>
        <v>No-66</v>
      </c>
      <c r="T4282">
        <f>WEEKDAY(Sheet1[[#This Row],[Datekey_Opening]])</f>
        <v>5</v>
      </c>
      <c r="U4282" t="str">
        <f>TEXT(Sheet1[[#This Row],[Datekey_Opening]],"DDDD")</f>
        <v>Thursday</v>
      </c>
    </row>
    <row r="4283" spans="1:21">
      <c r="A4283" s="1">
        <v>42929</v>
      </c>
      <c r="B4283">
        <v>2017</v>
      </c>
      <c r="C4283">
        <v>7</v>
      </c>
      <c r="D4283" t="s">
        <v>20672</v>
      </c>
      <c r="E4283" t="s">
        <v>20635</v>
      </c>
      <c r="F4283" t="s">
        <v>20718</v>
      </c>
      <c r="G4283">
        <v>28</v>
      </c>
      <c r="H4283">
        <v>4</v>
      </c>
      <c r="I4283" t="s">
        <v>20628</v>
      </c>
      <c r="J4283" t="s">
        <v>20625</v>
      </c>
      <c r="K4283" t="s">
        <v>20636</v>
      </c>
      <c r="O4283">
        <f>YEAR(Sheet1[[#This Row],[Datekey_Opening]])</f>
        <v>2010</v>
      </c>
      <c r="P4283">
        <f>MONTH(Sheet1[[#This Row],[Datekey_Opening]])</f>
        <v>7</v>
      </c>
      <c r="Q4283" t="str">
        <f>TEXT(Sheet1[[#This Row],[Datekey_Opening]],"MMMM")</f>
        <v>July</v>
      </c>
      <c r="R4283">
        <f>ROUNDUP(MONTH(Sheet1[[#This Row],[Datekey_Opening]])/3,0)</f>
        <v>3</v>
      </c>
      <c r="S4283" t="str">
        <f>CONCATENATE('Raw Data'!O4283,"-",'Raw Data'!Q4283)</f>
        <v>No-11</v>
      </c>
      <c r="T4283">
        <f>WEEKDAY(Sheet1[[#This Row],[Datekey_Opening]])</f>
        <v>5</v>
      </c>
      <c r="U4283" t="str">
        <f>TEXT(Sheet1[[#This Row],[Datekey_Opening]],"DDDD")</f>
        <v>Thursday</v>
      </c>
    </row>
    <row r="4284" spans="1:21">
      <c r="A4284" s="1">
        <v>40367</v>
      </c>
      <c r="B4284">
        <v>2010</v>
      </c>
      <c r="C4284">
        <v>7</v>
      </c>
      <c r="D4284" t="s">
        <v>20672</v>
      </c>
      <c r="E4284" t="s">
        <v>20635</v>
      </c>
      <c r="F4284" t="s">
        <v>20782</v>
      </c>
      <c r="G4284">
        <v>28</v>
      </c>
      <c r="H4284">
        <v>4</v>
      </c>
      <c r="I4284" t="s">
        <v>20628</v>
      </c>
      <c r="J4284" t="s">
        <v>20625</v>
      </c>
      <c r="K4284" t="s">
        <v>20636</v>
      </c>
      <c r="O4284">
        <f>YEAR(Sheet1[[#This Row],[Datekey_Opening]])</f>
        <v>2010</v>
      </c>
      <c r="P4284">
        <f>MONTH(Sheet1[[#This Row],[Datekey_Opening]])</f>
        <v>7</v>
      </c>
      <c r="Q4284" t="str">
        <f>TEXT(Sheet1[[#This Row],[Datekey_Opening]],"MMMM")</f>
        <v>July</v>
      </c>
      <c r="R4284">
        <f>ROUNDUP(MONTH(Sheet1[[#This Row],[Datekey_Opening]])/3,0)</f>
        <v>3</v>
      </c>
      <c r="S4284" t="str">
        <f>CONCATENATE('Raw Data'!O4284,"-",'Raw Data'!Q4284)</f>
        <v>No-10</v>
      </c>
      <c r="T4284">
        <f>WEEKDAY(Sheet1[[#This Row],[Datekey_Opening]])</f>
        <v>1</v>
      </c>
      <c r="U4284" t="str">
        <f>TEXT(Sheet1[[#This Row],[Datekey_Opening]],"DDDD")</f>
        <v>Sunday</v>
      </c>
    </row>
    <row r="4285" spans="1:21">
      <c r="A4285" s="1">
        <v>40377</v>
      </c>
      <c r="B4285">
        <v>2010</v>
      </c>
      <c r="C4285">
        <v>7</v>
      </c>
      <c r="D4285" t="s">
        <v>20672</v>
      </c>
      <c r="E4285" t="s">
        <v>20635</v>
      </c>
      <c r="F4285" t="s">
        <v>20782</v>
      </c>
      <c r="G4285">
        <v>30</v>
      </c>
      <c r="H4285">
        <v>0</v>
      </c>
      <c r="I4285" t="s">
        <v>20631</v>
      </c>
      <c r="J4285" t="s">
        <v>20625</v>
      </c>
      <c r="K4285" t="s">
        <v>20636</v>
      </c>
      <c r="O4285">
        <f>YEAR(Sheet1[[#This Row],[Datekey_Opening]])</f>
        <v>2014</v>
      </c>
      <c r="P4285">
        <f>MONTH(Sheet1[[#This Row],[Datekey_Opening]])</f>
        <v>7</v>
      </c>
      <c r="Q4285" t="str">
        <f>TEXT(Sheet1[[#This Row],[Datekey_Opening]],"MMMM")</f>
        <v>July</v>
      </c>
      <c r="R4285">
        <f>ROUNDUP(MONTH(Sheet1[[#This Row],[Datekey_Opening]])/3,0)</f>
        <v>3</v>
      </c>
      <c r="S4285" t="str">
        <f>CONCATENATE('Raw Data'!O4285,"-",'Raw Data'!Q4285)</f>
        <v>No-300</v>
      </c>
      <c r="T4285">
        <f>WEEKDAY(Sheet1[[#This Row],[Datekey_Opening]])</f>
        <v>3</v>
      </c>
      <c r="U4285" t="str">
        <f>TEXT(Sheet1[[#This Row],[Datekey_Opening]],"DDDD")</f>
        <v>Tuesday</v>
      </c>
    </row>
    <row r="4286" spans="1:21">
      <c r="A4286" s="1">
        <v>41842</v>
      </c>
      <c r="B4286">
        <v>2014</v>
      </c>
      <c r="C4286">
        <v>7</v>
      </c>
      <c r="D4286" t="s">
        <v>20672</v>
      </c>
      <c r="E4286" t="s">
        <v>20635</v>
      </c>
      <c r="F4286" t="s">
        <v>20720</v>
      </c>
      <c r="G4286">
        <v>30</v>
      </c>
      <c r="H4286">
        <v>2</v>
      </c>
      <c r="I4286" t="s">
        <v>20627</v>
      </c>
      <c r="J4286" t="s">
        <v>20625</v>
      </c>
      <c r="K4286" t="s">
        <v>20636</v>
      </c>
      <c r="O4286">
        <f>YEAR(Sheet1[[#This Row],[Datekey_Opening]])</f>
        <v>2014</v>
      </c>
      <c r="P4286">
        <f>MONTH(Sheet1[[#This Row],[Datekey_Opening]])</f>
        <v>7</v>
      </c>
      <c r="Q4286" t="str">
        <f>TEXT(Sheet1[[#This Row],[Datekey_Opening]],"MMMM")</f>
        <v>July</v>
      </c>
      <c r="R4286">
        <f>ROUNDUP(MONTH(Sheet1[[#This Row],[Datekey_Opening]])/3,0)</f>
        <v>3</v>
      </c>
      <c r="S4286" t="str">
        <f>CONCATENATE('Raw Data'!O4286,"-",'Raw Data'!Q4286)</f>
        <v>No-4</v>
      </c>
      <c r="T4286">
        <f>WEEKDAY(Sheet1[[#This Row],[Datekey_Opening]])</f>
        <v>7</v>
      </c>
      <c r="U4286" t="str">
        <f>TEXT(Sheet1[[#This Row],[Datekey_Opening]],"DDDD")</f>
        <v>Saturday</v>
      </c>
    </row>
    <row r="4287" spans="1:21">
      <c r="A4287" s="1">
        <v>41832</v>
      </c>
      <c r="B4287">
        <v>2014</v>
      </c>
      <c r="C4287">
        <v>7</v>
      </c>
      <c r="D4287" t="s">
        <v>20672</v>
      </c>
      <c r="E4287" t="s">
        <v>20635</v>
      </c>
      <c r="F4287" t="s">
        <v>20720</v>
      </c>
      <c r="G4287">
        <v>28</v>
      </c>
      <c r="H4287">
        <v>6</v>
      </c>
      <c r="I4287" t="s">
        <v>20624</v>
      </c>
      <c r="J4287" t="s">
        <v>20625</v>
      </c>
      <c r="K4287" t="s">
        <v>20636</v>
      </c>
      <c r="O4287">
        <f>YEAR(Sheet1[[#This Row],[Datekey_Opening]])</f>
        <v>2011</v>
      </c>
      <c r="P4287">
        <f>MONTH(Sheet1[[#This Row],[Datekey_Opening]])</f>
        <v>7</v>
      </c>
      <c r="Q4287" t="str">
        <f>TEXT(Sheet1[[#This Row],[Datekey_Opening]],"MMMM")</f>
        <v>July</v>
      </c>
      <c r="R4287">
        <f>ROUNDUP(MONTH(Sheet1[[#This Row],[Datekey_Opening]])/3,0)</f>
        <v>3</v>
      </c>
      <c r="S4287" t="str">
        <f>CONCATENATE('Raw Data'!O4287,"-",'Raw Data'!Q4287)</f>
        <v>No-2</v>
      </c>
      <c r="T4287">
        <f>WEEKDAY(Sheet1[[#This Row],[Datekey_Opening]])</f>
        <v>6</v>
      </c>
      <c r="U4287" t="str">
        <f>TEXT(Sheet1[[#This Row],[Datekey_Opening]],"DDDD")</f>
        <v>Friday</v>
      </c>
    </row>
    <row r="4288" spans="1:21">
      <c r="A4288" s="1">
        <v>40732</v>
      </c>
      <c r="B4288">
        <v>2011</v>
      </c>
      <c r="C4288">
        <v>7</v>
      </c>
      <c r="D4288" t="s">
        <v>20672</v>
      </c>
      <c r="E4288" t="s">
        <v>20635</v>
      </c>
      <c r="F4288" t="s">
        <v>20717</v>
      </c>
      <c r="G4288">
        <v>28</v>
      </c>
      <c r="H4288">
        <v>5</v>
      </c>
      <c r="I4288" t="s">
        <v>20630</v>
      </c>
      <c r="J4288" t="s">
        <v>20625</v>
      </c>
      <c r="K4288" t="s">
        <v>20636</v>
      </c>
      <c r="O4288">
        <f>YEAR(Sheet1[[#This Row],[Datekey_Opening]])</f>
        <v>2018</v>
      </c>
      <c r="P4288">
        <f>MONTH(Sheet1[[#This Row],[Datekey_Opening]])</f>
        <v>7</v>
      </c>
      <c r="Q4288" t="str">
        <f>TEXT(Sheet1[[#This Row],[Datekey_Opening]],"MMMM")</f>
        <v>July</v>
      </c>
      <c r="R4288">
        <f>ROUNDUP(MONTH(Sheet1[[#This Row],[Datekey_Opening]])/3,0)</f>
        <v>3</v>
      </c>
      <c r="S4288" t="str">
        <f>CONCATENATE('Raw Data'!O4288,"-",'Raw Data'!Q4288)</f>
        <v>No-5</v>
      </c>
      <c r="T4288">
        <f>WEEKDAY(Sheet1[[#This Row],[Datekey_Opening]])</f>
        <v>5</v>
      </c>
      <c r="U4288" t="str">
        <f>TEXT(Sheet1[[#This Row],[Datekey_Opening]],"DDDD")</f>
        <v>Thursday</v>
      </c>
    </row>
    <row r="4289" spans="1:21">
      <c r="A4289" s="1">
        <v>43293</v>
      </c>
      <c r="B4289">
        <v>2018</v>
      </c>
      <c r="C4289">
        <v>7</v>
      </c>
      <c r="D4289" t="s">
        <v>20672</v>
      </c>
      <c r="E4289" t="s">
        <v>20635</v>
      </c>
      <c r="F4289" t="s">
        <v>20716</v>
      </c>
      <c r="G4289">
        <v>28</v>
      </c>
      <c r="H4289">
        <v>4</v>
      </c>
      <c r="I4289" t="s">
        <v>20628</v>
      </c>
      <c r="J4289" t="s">
        <v>20625</v>
      </c>
      <c r="K4289" t="s">
        <v>20636</v>
      </c>
      <c r="O4289">
        <f>YEAR(Sheet1[[#This Row],[Datekey_Opening]])</f>
        <v>2013</v>
      </c>
      <c r="P4289">
        <f>MONTH(Sheet1[[#This Row],[Datekey_Opening]])</f>
        <v>7</v>
      </c>
      <c r="Q4289" t="str">
        <f>TEXT(Sheet1[[#This Row],[Datekey_Opening]],"MMMM")</f>
        <v>July</v>
      </c>
      <c r="R4289">
        <f>ROUNDUP(MONTH(Sheet1[[#This Row],[Datekey_Opening]])/3,0)</f>
        <v>3</v>
      </c>
      <c r="S4289" t="str">
        <f>CONCATENATE('Raw Data'!O4289,"-",'Raw Data'!Q4289)</f>
        <v>No-7</v>
      </c>
      <c r="T4289">
        <f>WEEKDAY(Sheet1[[#This Row],[Datekey_Opening]])</f>
        <v>2</v>
      </c>
      <c r="U4289" t="str">
        <f>TEXT(Sheet1[[#This Row],[Datekey_Opening]],"DDDD")</f>
        <v>Monday</v>
      </c>
    </row>
    <row r="4290" spans="1:21">
      <c r="A4290" s="1">
        <v>41477</v>
      </c>
      <c r="B4290">
        <v>2013</v>
      </c>
      <c r="C4290">
        <v>7</v>
      </c>
      <c r="D4290" t="s">
        <v>20672</v>
      </c>
      <c r="E4290" t="s">
        <v>20635</v>
      </c>
      <c r="F4290" t="s">
        <v>20719</v>
      </c>
      <c r="G4290">
        <v>30</v>
      </c>
      <c r="H4290">
        <v>1</v>
      </c>
      <c r="I4290" t="s">
        <v>20629</v>
      </c>
      <c r="J4290" t="s">
        <v>20625</v>
      </c>
      <c r="K4290" t="s">
        <v>20636</v>
      </c>
      <c r="O4290">
        <f>YEAR(Sheet1[[#This Row],[Datekey_Opening]])</f>
        <v>2017</v>
      </c>
      <c r="P4290">
        <f>MONTH(Sheet1[[#This Row],[Datekey_Opening]])</f>
        <v>7</v>
      </c>
      <c r="Q4290" t="str">
        <f>TEXT(Sheet1[[#This Row],[Datekey_Opening]],"MMMM")</f>
        <v>July</v>
      </c>
      <c r="R4290">
        <f>ROUNDUP(MONTH(Sheet1[[#This Row],[Datekey_Opening]])/3,0)</f>
        <v>3</v>
      </c>
      <c r="S4290" t="str">
        <f>CONCATENATE('Raw Data'!O4290,"-",'Raw Data'!Q4290)</f>
        <v>No-12</v>
      </c>
      <c r="T4290">
        <f>WEEKDAY(Sheet1[[#This Row],[Datekey_Opening]])</f>
        <v>3</v>
      </c>
      <c r="U4290" t="str">
        <f>TEXT(Sheet1[[#This Row],[Datekey_Opening]],"DDDD")</f>
        <v>Tuesday</v>
      </c>
    </row>
    <row r="4291" spans="1:21">
      <c r="A4291" s="1">
        <v>42927</v>
      </c>
      <c r="B4291">
        <v>2017</v>
      </c>
      <c r="C4291">
        <v>7</v>
      </c>
      <c r="D4291" t="s">
        <v>20672</v>
      </c>
      <c r="E4291" t="s">
        <v>20635</v>
      </c>
      <c r="F4291" t="s">
        <v>20718</v>
      </c>
      <c r="G4291">
        <v>28</v>
      </c>
      <c r="H4291">
        <v>2</v>
      </c>
      <c r="I4291" t="s">
        <v>20627</v>
      </c>
      <c r="J4291" t="s">
        <v>20625</v>
      </c>
      <c r="K4291" t="s">
        <v>20636</v>
      </c>
      <c r="O4291">
        <f>YEAR(Sheet1[[#This Row],[Datekey_Opening]])</f>
        <v>2017</v>
      </c>
      <c r="P4291">
        <f>MONTH(Sheet1[[#This Row],[Datekey_Opening]])</f>
        <v>7</v>
      </c>
      <c r="Q4291" t="str">
        <f>TEXT(Sheet1[[#This Row],[Datekey_Opening]],"MMMM")</f>
        <v>July</v>
      </c>
      <c r="R4291">
        <f>ROUNDUP(MONTH(Sheet1[[#This Row],[Datekey_Opening]])/3,0)</f>
        <v>3</v>
      </c>
      <c r="S4291" t="str">
        <f>CONCATENATE('Raw Data'!O4291,"-",'Raw Data'!Q4291)</f>
        <v>No-7</v>
      </c>
      <c r="T4291">
        <f>WEEKDAY(Sheet1[[#This Row],[Datekey_Opening]])</f>
        <v>7</v>
      </c>
      <c r="U4291" t="str">
        <f>TEXT(Sheet1[[#This Row],[Datekey_Opening]],"DDDD")</f>
        <v>Saturday</v>
      </c>
    </row>
    <row r="4292" spans="1:21">
      <c r="A4292" s="1">
        <v>42917</v>
      </c>
      <c r="B4292">
        <v>2017</v>
      </c>
      <c r="C4292">
        <v>7</v>
      </c>
      <c r="D4292" t="s">
        <v>20672</v>
      </c>
      <c r="E4292" t="s">
        <v>20635</v>
      </c>
      <c r="F4292" t="s">
        <v>20718</v>
      </c>
      <c r="G4292">
        <v>26</v>
      </c>
      <c r="H4292">
        <v>6</v>
      </c>
      <c r="I4292" t="s">
        <v>20624</v>
      </c>
      <c r="J4292" t="s">
        <v>20625</v>
      </c>
      <c r="K4292" t="s">
        <v>20636</v>
      </c>
      <c r="O4292">
        <f>YEAR(Sheet1[[#This Row],[Datekey_Opening]])</f>
        <v>2013</v>
      </c>
      <c r="P4292">
        <f>MONTH(Sheet1[[#This Row],[Datekey_Opening]])</f>
        <v>7</v>
      </c>
      <c r="Q4292" t="str">
        <f>TEXT(Sheet1[[#This Row],[Datekey_Opening]],"MMMM")</f>
        <v>July</v>
      </c>
      <c r="R4292">
        <f>ROUNDUP(MONTH(Sheet1[[#This Row],[Datekey_Opening]])/3,0)</f>
        <v>3</v>
      </c>
      <c r="S4292" t="str">
        <f>CONCATENATE('Raw Data'!O4292,"-",'Raw Data'!Q4292)</f>
        <v>No-11</v>
      </c>
      <c r="T4292">
        <f>WEEKDAY(Sheet1[[#This Row],[Datekey_Opening]])</f>
        <v>2</v>
      </c>
      <c r="U4292" t="str">
        <f>TEXT(Sheet1[[#This Row],[Datekey_Opening]],"DDDD")</f>
        <v>Monday</v>
      </c>
    </row>
    <row r="4293" spans="1:21">
      <c r="A4293" s="1">
        <v>41477</v>
      </c>
      <c r="B4293">
        <v>2013</v>
      </c>
      <c r="C4293">
        <v>7</v>
      </c>
      <c r="D4293" t="s">
        <v>20672</v>
      </c>
      <c r="E4293" t="s">
        <v>20635</v>
      </c>
      <c r="F4293" t="s">
        <v>20719</v>
      </c>
      <c r="G4293">
        <v>30</v>
      </c>
      <c r="H4293">
        <v>1</v>
      </c>
      <c r="I4293" t="s">
        <v>20629</v>
      </c>
      <c r="J4293" t="s">
        <v>20625</v>
      </c>
      <c r="K4293" t="s">
        <v>20636</v>
      </c>
      <c r="O4293">
        <f>YEAR(Sheet1[[#This Row],[Datekey_Opening]])</f>
        <v>2018</v>
      </c>
      <c r="P4293">
        <f>MONTH(Sheet1[[#This Row],[Datekey_Opening]])</f>
        <v>7</v>
      </c>
      <c r="Q4293" t="str">
        <f>TEXT(Sheet1[[#This Row],[Datekey_Opening]],"MMMM")</f>
        <v>July</v>
      </c>
      <c r="R4293">
        <f>ROUNDUP(MONTH(Sheet1[[#This Row],[Datekey_Opening]])/3,0)</f>
        <v>3</v>
      </c>
      <c r="S4293" t="str">
        <f>CONCATENATE('Raw Data'!O4293,"-",'Raw Data'!Q4293)</f>
        <v>No-3</v>
      </c>
      <c r="T4293">
        <f>WEEKDAY(Sheet1[[#This Row],[Datekey_Opening]])</f>
        <v>5</v>
      </c>
      <c r="U4293" t="str">
        <f>TEXT(Sheet1[[#This Row],[Datekey_Opening]],"DDDD")</f>
        <v>Thursday</v>
      </c>
    </row>
    <row r="4294" spans="1:21">
      <c r="A4294" s="1">
        <v>43286</v>
      </c>
      <c r="B4294">
        <v>2018</v>
      </c>
      <c r="C4294">
        <v>7</v>
      </c>
      <c r="D4294" t="s">
        <v>20672</v>
      </c>
      <c r="E4294" t="s">
        <v>20635</v>
      </c>
      <c r="F4294" t="s">
        <v>20716</v>
      </c>
      <c r="G4294">
        <v>27</v>
      </c>
      <c r="H4294">
        <v>4</v>
      </c>
      <c r="I4294" t="s">
        <v>20628</v>
      </c>
      <c r="J4294" t="s">
        <v>20625</v>
      </c>
      <c r="K4294" t="s">
        <v>20636</v>
      </c>
      <c r="O4294">
        <f>YEAR(Sheet1[[#This Row],[Datekey_Opening]])</f>
        <v>2016</v>
      </c>
      <c r="P4294">
        <f>MONTH(Sheet1[[#This Row],[Datekey_Opening]])</f>
        <v>7</v>
      </c>
      <c r="Q4294" t="str">
        <f>TEXT(Sheet1[[#This Row],[Datekey_Opening]],"MMMM")</f>
        <v>July</v>
      </c>
      <c r="R4294">
        <f>ROUNDUP(MONTH(Sheet1[[#This Row],[Datekey_Opening]])/3,0)</f>
        <v>3</v>
      </c>
      <c r="S4294" t="str">
        <f>CONCATENATE('Raw Data'!O4294,"-",'Raw Data'!Q4294)</f>
        <v>No-2</v>
      </c>
      <c r="T4294">
        <f>WEEKDAY(Sheet1[[#This Row],[Datekey_Opening]])</f>
        <v>1</v>
      </c>
      <c r="U4294" t="str">
        <f>TEXT(Sheet1[[#This Row],[Datekey_Opening]],"DDDD")</f>
        <v>Sunday</v>
      </c>
    </row>
    <row r="4295" spans="1:21">
      <c r="A4295" s="1">
        <v>42554</v>
      </c>
      <c r="B4295">
        <v>2016</v>
      </c>
      <c r="C4295">
        <v>7</v>
      </c>
      <c r="D4295" t="s">
        <v>20672</v>
      </c>
      <c r="E4295" t="s">
        <v>20635</v>
      </c>
      <c r="F4295" t="s">
        <v>20791</v>
      </c>
      <c r="G4295">
        <v>28</v>
      </c>
      <c r="H4295">
        <v>0</v>
      </c>
      <c r="I4295" t="s">
        <v>20631</v>
      </c>
      <c r="J4295" t="s">
        <v>20625</v>
      </c>
      <c r="K4295" t="s">
        <v>20636</v>
      </c>
      <c r="O4295">
        <f>YEAR(Sheet1[[#This Row],[Datekey_Opening]])</f>
        <v>2017</v>
      </c>
      <c r="P4295">
        <f>MONTH(Sheet1[[#This Row],[Datekey_Opening]])</f>
        <v>7</v>
      </c>
      <c r="Q4295" t="str">
        <f>TEXT(Sheet1[[#This Row],[Datekey_Opening]],"MMMM")</f>
        <v>July</v>
      </c>
      <c r="R4295">
        <f>ROUNDUP(MONTH(Sheet1[[#This Row],[Datekey_Opening]])/3,0)</f>
        <v>3</v>
      </c>
      <c r="S4295" t="str">
        <f>CONCATENATE('Raw Data'!O4295,"-",'Raw Data'!Q4295)</f>
        <v>No-8</v>
      </c>
      <c r="T4295">
        <f>WEEKDAY(Sheet1[[#This Row],[Datekey_Opening]])</f>
        <v>6</v>
      </c>
      <c r="U4295" t="str">
        <f>TEXT(Sheet1[[#This Row],[Datekey_Opening]],"DDDD")</f>
        <v>Friday</v>
      </c>
    </row>
    <row r="4296" spans="1:21">
      <c r="A4296" s="1">
        <v>42923</v>
      </c>
      <c r="B4296">
        <v>2017</v>
      </c>
      <c r="C4296">
        <v>7</v>
      </c>
      <c r="D4296" t="s">
        <v>20672</v>
      </c>
      <c r="E4296" t="s">
        <v>20635</v>
      </c>
      <c r="F4296" t="s">
        <v>20718</v>
      </c>
      <c r="G4296">
        <v>27</v>
      </c>
      <c r="H4296">
        <v>5</v>
      </c>
      <c r="I4296" t="s">
        <v>20630</v>
      </c>
      <c r="J4296" t="s">
        <v>20625</v>
      </c>
      <c r="K4296" t="s">
        <v>20636</v>
      </c>
      <c r="O4296">
        <f>YEAR(Sheet1[[#This Row],[Datekey_Opening]])</f>
        <v>2016</v>
      </c>
      <c r="P4296">
        <f>MONTH(Sheet1[[#This Row],[Datekey_Opening]])</f>
        <v>7</v>
      </c>
      <c r="Q4296" t="str">
        <f>TEXT(Sheet1[[#This Row],[Datekey_Opening]],"MMMM")</f>
        <v>July</v>
      </c>
      <c r="R4296">
        <f>ROUNDUP(MONTH(Sheet1[[#This Row],[Datekey_Opening]])/3,0)</f>
        <v>3</v>
      </c>
      <c r="S4296" t="str">
        <f>CONCATENATE('Raw Data'!O4296,"-",'Raw Data'!Q4296)</f>
        <v>No-109</v>
      </c>
      <c r="T4296">
        <f>WEEKDAY(Sheet1[[#This Row],[Datekey_Opening]])</f>
        <v>7</v>
      </c>
      <c r="U4296" t="str">
        <f>TEXT(Sheet1[[#This Row],[Datekey_Opening]],"DDDD")</f>
        <v>Saturday</v>
      </c>
    </row>
    <row r="4297" spans="1:21">
      <c r="A4297" s="1">
        <v>42553</v>
      </c>
      <c r="B4297">
        <v>2016</v>
      </c>
      <c r="C4297">
        <v>7</v>
      </c>
      <c r="D4297" t="s">
        <v>20672</v>
      </c>
      <c r="E4297" t="s">
        <v>20635</v>
      </c>
      <c r="F4297" t="s">
        <v>20791</v>
      </c>
      <c r="G4297">
        <v>27</v>
      </c>
      <c r="H4297">
        <v>6</v>
      </c>
      <c r="I4297" t="s">
        <v>20624</v>
      </c>
      <c r="J4297" t="s">
        <v>20625</v>
      </c>
      <c r="K4297" t="s">
        <v>20636</v>
      </c>
      <c r="O4297">
        <f>YEAR(Sheet1[[#This Row],[Datekey_Opening]])</f>
        <v>2014</v>
      </c>
      <c r="P4297">
        <f>MONTH(Sheet1[[#This Row],[Datekey_Opening]])</f>
        <v>6</v>
      </c>
      <c r="Q4297" t="str">
        <f>TEXT(Sheet1[[#This Row],[Datekey_Opening]],"MMMM")</f>
        <v>June</v>
      </c>
      <c r="R4297">
        <f>ROUNDUP(MONTH(Sheet1[[#This Row],[Datekey_Opening]])/3,0)</f>
        <v>2</v>
      </c>
      <c r="S4297" t="str">
        <f>CONCATENATE('Raw Data'!O4297,"-",'Raw Data'!Q4297)</f>
        <v>No-11</v>
      </c>
      <c r="T4297">
        <f>WEEKDAY(Sheet1[[#This Row],[Datekey_Opening]])</f>
        <v>6</v>
      </c>
      <c r="U4297" t="str">
        <f>TEXT(Sheet1[[#This Row],[Datekey_Opening]],"DDDD")</f>
        <v>Friday</v>
      </c>
    </row>
    <row r="4298" spans="1:21">
      <c r="A4298" s="1">
        <v>41803</v>
      </c>
      <c r="B4298">
        <v>2014</v>
      </c>
      <c r="C4298">
        <v>6</v>
      </c>
      <c r="D4298" t="s">
        <v>20673</v>
      </c>
      <c r="E4298" t="s">
        <v>20637</v>
      </c>
      <c r="F4298" t="s">
        <v>20721</v>
      </c>
      <c r="G4298">
        <v>24</v>
      </c>
      <c r="H4298">
        <v>5</v>
      </c>
      <c r="I4298" t="s">
        <v>20630</v>
      </c>
      <c r="J4298" t="s">
        <v>20638</v>
      </c>
      <c r="K4298" t="s">
        <v>20639</v>
      </c>
      <c r="O4298">
        <f>YEAR(Sheet1[[#This Row],[Datekey_Opening]])</f>
        <v>2018</v>
      </c>
      <c r="P4298">
        <f>MONTH(Sheet1[[#This Row],[Datekey_Opening]])</f>
        <v>6</v>
      </c>
      <c r="Q4298" t="str">
        <f>TEXT(Sheet1[[#This Row],[Datekey_Opening]],"MMMM")</f>
        <v>June</v>
      </c>
      <c r="R4298">
        <f>ROUNDUP(MONTH(Sheet1[[#This Row],[Datekey_Opening]])/3,0)</f>
        <v>2</v>
      </c>
      <c r="S4298" t="str">
        <f>CONCATENATE('Raw Data'!O4298,"-",'Raw Data'!Q4298)</f>
        <v>No-27</v>
      </c>
      <c r="T4298">
        <f>WEEKDAY(Sheet1[[#This Row],[Datekey_Opening]])</f>
        <v>2</v>
      </c>
      <c r="U4298" t="str">
        <f>TEXT(Sheet1[[#This Row],[Datekey_Opening]],"DDDD")</f>
        <v>Monday</v>
      </c>
    </row>
    <row r="4299" spans="1:21">
      <c r="A4299" s="1">
        <v>43276</v>
      </c>
      <c r="B4299">
        <v>2018</v>
      </c>
      <c r="C4299">
        <v>6</v>
      </c>
      <c r="D4299" t="s">
        <v>20673</v>
      </c>
      <c r="E4299" t="s">
        <v>20637</v>
      </c>
      <c r="F4299" t="s">
        <v>20722</v>
      </c>
      <c r="G4299">
        <v>26</v>
      </c>
      <c r="H4299">
        <v>1</v>
      </c>
      <c r="I4299" t="s">
        <v>20629</v>
      </c>
      <c r="J4299" t="s">
        <v>20638</v>
      </c>
      <c r="K4299" t="s">
        <v>20639</v>
      </c>
      <c r="O4299">
        <f>YEAR(Sheet1[[#This Row],[Datekey_Opening]])</f>
        <v>2013</v>
      </c>
      <c r="P4299">
        <f>MONTH(Sheet1[[#This Row],[Datekey_Opening]])</f>
        <v>6</v>
      </c>
      <c r="Q4299" t="str">
        <f>TEXT(Sheet1[[#This Row],[Datekey_Opening]],"MMMM")</f>
        <v>June</v>
      </c>
      <c r="R4299">
        <f>ROUNDUP(MONTH(Sheet1[[#This Row],[Datekey_Opening]])/3,0)</f>
        <v>2</v>
      </c>
      <c r="S4299" t="str">
        <f>CONCATENATE('Raw Data'!O4299,"-",'Raw Data'!Q4299)</f>
        <v>No-23</v>
      </c>
      <c r="T4299">
        <f>WEEKDAY(Sheet1[[#This Row],[Datekey_Opening]])</f>
        <v>7</v>
      </c>
      <c r="U4299" t="str">
        <f>TEXT(Sheet1[[#This Row],[Datekey_Opening]],"DDDD")</f>
        <v>Saturday</v>
      </c>
    </row>
    <row r="4300" spans="1:21">
      <c r="A4300" s="1">
        <v>41433</v>
      </c>
      <c r="B4300">
        <v>2013</v>
      </c>
      <c r="C4300">
        <v>6</v>
      </c>
      <c r="D4300" t="s">
        <v>20673</v>
      </c>
      <c r="E4300" t="s">
        <v>20637</v>
      </c>
      <c r="F4300" t="s">
        <v>20727</v>
      </c>
      <c r="G4300">
        <v>23</v>
      </c>
      <c r="H4300">
        <v>6</v>
      </c>
      <c r="I4300" t="s">
        <v>20624</v>
      </c>
      <c r="J4300" t="s">
        <v>20638</v>
      </c>
      <c r="K4300" t="s">
        <v>20639</v>
      </c>
      <c r="O4300">
        <f>YEAR(Sheet1[[#This Row],[Datekey_Opening]])</f>
        <v>2011</v>
      </c>
      <c r="P4300">
        <f>MONTH(Sheet1[[#This Row],[Datekey_Opening]])</f>
        <v>6</v>
      </c>
      <c r="Q4300" t="str">
        <f>TEXT(Sheet1[[#This Row],[Datekey_Opening]],"MMMM")</f>
        <v>June</v>
      </c>
      <c r="R4300">
        <f>ROUNDUP(MONTH(Sheet1[[#This Row],[Datekey_Opening]])/3,0)</f>
        <v>2</v>
      </c>
      <c r="S4300" t="str">
        <f>CONCATENATE('Raw Data'!O4300,"-",'Raw Data'!Q4300)</f>
        <v>No-4</v>
      </c>
      <c r="T4300">
        <f>WEEKDAY(Sheet1[[#This Row],[Datekey_Opening]])</f>
        <v>3</v>
      </c>
      <c r="U4300" t="str">
        <f>TEXT(Sheet1[[#This Row],[Datekey_Opening]],"DDDD")</f>
        <v>Tuesday</v>
      </c>
    </row>
    <row r="4301" spans="1:21">
      <c r="A4301" s="1">
        <v>40701</v>
      </c>
      <c r="B4301">
        <v>2011</v>
      </c>
      <c r="C4301">
        <v>6</v>
      </c>
      <c r="D4301" t="s">
        <v>20673</v>
      </c>
      <c r="E4301" t="s">
        <v>20637</v>
      </c>
      <c r="F4301" t="s">
        <v>20728</v>
      </c>
      <c r="G4301">
        <v>24</v>
      </c>
      <c r="H4301">
        <v>2</v>
      </c>
      <c r="I4301" t="s">
        <v>20627</v>
      </c>
      <c r="J4301" t="s">
        <v>20638</v>
      </c>
      <c r="K4301" t="s">
        <v>20639</v>
      </c>
      <c r="O4301">
        <f>YEAR(Sheet1[[#This Row],[Datekey_Opening]])</f>
        <v>2011</v>
      </c>
      <c r="P4301">
        <f>MONTH(Sheet1[[#This Row],[Datekey_Opening]])</f>
        <v>6</v>
      </c>
      <c r="Q4301" t="str">
        <f>TEXT(Sheet1[[#This Row],[Datekey_Opening]],"MMMM")</f>
        <v>June</v>
      </c>
      <c r="R4301">
        <f>ROUNDUP(MONTH(Sheet1[[#This Row],[Datekey_Opening]])/3,0)</f>
        <v>2</v>
      </c>
      <c r="S4301" t="str">
        <f>CONCATENATE('Raw Data'!O4301,"-",'Raw Data'!Q4301)</f>
        <v>No-72</v>
      </c>
      <c r="T4301">
        <f>WEEKDAY(Sheet1[[#This Row],[Datekey_Opening]])</f>
        <v>4</v>
      </c>
      <c r="U4301" t="str">
        <f>TEXT(Sheet1[[#This Row],[Datekey_Opening]],"DDDD")</f>
        <v>Wednesday</v>
      </c>
    </row>
    <row r="4302" spans="1:21">
      <c r="A4302" s="1">
        <v>40702</v>
      </c>
      <c r="B4302">
        <v>2011</v>
      </c>
      <c r="C4302">
        <v>6</v>
      </c>
      <c r="D4302" t="s">
        <v>20673</v>
      </c>
      <c r="E4302" t="s">
        <v>20637</v>
      </c>
      <c r="F4302" t="s">
        <v>20728</v>
      </c>
      <c r="G4302">
        <v>24</v>
      </c>
      <c r="H4302">
        <v>3</v>
      </c>
      <c r="I4302" t="s">
        <v>20634</v>
      </c>
      <c r="J4302" t="s">
        <v>20638</v>
      </c>
      <c r="K4302" t="s">
        <v>20639</v>
      </c>
      <c r="O4302">
        <f>YEAR(Sheet1[[#This Row],[Datekey_Opening]])</f>
        <v>2013</v>
      </c>
      <c r="P4302">
        <f>MONTH(Sheet1[[#This Row],[Datekey_Opening]])</f>
        <v>6</v>
      </c>
      <c r="Q4302" t="str">
        <f>TEXT(Sheet1[[#This Row],[Datekey_Opening]],"MMMM")</f>
        <v>June</v>
      </c>
      <c r="R4302">
        <f>ROUNDUP(MONTH(Sheet1[[#This Row],[Datekey_Opening]])/3,0)</f>
        <v>2</v>
      </c>
      <c r="S4302" t="str">
        <f>CONCATENATE('Raw Data'!O4302,"-",'Raw Data'!Q4302)</f>
        <v>No-61</v>
      </c>
      <c r="T4302">
        <f>WEEKDAY(Sheet1[[#This Row],[Datekey_Opening]])</f>
        <v>3</v>
      </c>
      <c r="U4302" t="str">
        <f>TEXT(Sheet1[[#This Row],[Datekey_Opening]],"DDDD")</f>
        <v>Tuesday</v>
      </c>
    </row>
    <row r="4303" spans="1:21">
      <c r="A4303" s="1">
        <v>41429</v>
      </c>
      <c r="B4303">
        <v>2013</v>
      </c>
      <c r="C4303">
        <v>6</v>
      </c>
      <c r="D4303" t="s">
        <v>20673</v>
      </c>
      <c r="E4303" t="s">
        <v>20637</v>
      </c>
      <c r="F4303" t="s">
        <v>20727</v>
      </c>
      <c r="G4303">
        <v>23</v>
      </c>
      <c r="H4303">
        <v>2</v>
      </c>
      <c r="I4303" t="s">
        <v>20627</v>
      </c>
      <c r="J4303" t="s">
        <v>20638</v>
      </c>
      <c r="K4303" t="s">
        <v>20639</v>
      </c>
      <c r="O4303">
        <f>YEAR(Sheet1[[#This Row],[Datekey_Opening]])</f>
        <v>2018</v>
      </c>
      <c r="P4303">
        <f>MONTH(Sheet1[[#This Row],[Datekey_Opening]])</f>
        <v>6</v>
      </c>
      <c r="Q4303" t="str">
        <f>TEXT(Sheet1[[#This Row],[Datekey_Opening]],"MMMM")</f>
        <v>June</v>
      </c>
      <c r="R4303">
        <f>ROUNDUP(MONTH(Sheet1[[#This Row],[Datekey_Opening]])/3,0)</f>
        <v>2</v>
      </c>
      <c r="S4303" t="str">
        <f>CONCATENATE('Raw Data'!O4303,"-",'Raw Data'!Q4303)</f>
        <v>No-4</v>
      </c>
      <c r="T4303">
        <f>WEEKDAY(Sheet1[[#This Row],[Datekey_Opening]])</f>
        <v>1</v>
      </c>
      <c r="U4303" t="str">
        <f>TEXT(Sheet1[[#This Row],[Datekey_Opening]],"DDDD")</f>
        <v>Sunday</v>
      </c>
    </row>
    <row r="4304" spans="1:21">
      <c r="A4304" s="1">
        <v>43275</v>
      </c>
      <c r="B4304">
        <v>2018</v>
      </c>
      <c r="C4304">
        <v>6</v>
      </c>
      <c r="D4304" t="s">
        <v>20673</v>
      </c>
      <c r="E4304" t="s">
        <v>20637</v>
      </c>
      <c r="F4304" t="s">
        <v>20722</v>
      </c>
      <c r="G4304">
        <v>26</v>
      </c>
      <c r="H4304">
        <v>0</v>
      </c>
      <c r="I4304" t="s">
        <v>20631</v>
      </c>
      <c r="J4304" t="s">
        <v>20638</v>
      </c>
      <c r="K4304" t="s">
        <v>20639</v>
      </c>
      <c r="O4304">
        <f>YEAR(Sheet1[[#This Row],[Datekey_Opening]])</f>
        <v>2018</v>
      </c>
      <c r="P4304">
        <f>MONTH(Sheet1[[#This Row],[Datekey_Opening]])</f>
        <v>6</v>
      </c>
      <c r="Q4304" t="str">
        <f>TEXT(Sheet1[[#This Row],[Datekey_Opening]],"MMMM")</f>
        <v>June</v>
      </c>
      <c r="R4304">
        <f>ROUNDUP(MONTH(Sheet1[[#This Row],[Datekey_Opening]])/3,0)</f>
        <v>2</v>
      </c>
      <c r="S4304" t="str">
        <f>CONCATENATE('Raw Data'!O4304,"-",'Raw Data'!Q4304)</f>
        <v>No-13</v>
      </c>
      <c r="T4304">
        <f>WEEKDAY(Sheet1[[#This Row],[Datekey_Opening]])</f>
        <v>5</v>
      </c>
      <c r="U4304" t="str">
        <f>TEXT(Sheet1[[#This Row],[Datekey_Opening]],"DDDD")</f>
        <v>Thursday</v>
      </c>
    </row>
    <row r="4305" spans="1:21">
      <c r="A4305" s="1">
        <v>43279</v>
      </c>
      <c r="B4305">
        <v>2018</v>
      </c>
      <c r="C4305">
        <v>6</v>
      </c>
      <c r="D4305" t="s">
        <v>20673</v>
      </c>
      <c r="E4305" t="s">
        <v>20637</v>
      </c>
      <c r="F4305" t="s">
        <v>20722</v>
      </c>
      <c r="G4305">
        <v>26</v>
      </c>
      <c r="H4305">
        <v>4</v>
      </c>
      <c r="I4305" t="s">
        <v>20628</v>
      </c>
      <c r="J4305" t="s">
        <v>20638</v>
      </c>
      <c r="K4305" t="s">
        <v>20639</v>
      </c>
      <c r="O4305">
        <f>YEAR(Sheet1[[#This Row],[Datekey_Opening]])</f>
        <v>2017</v>
      </c>
      <c r="P4305">
        <f>MONTH(Sheet1[[#This Row],[Datekey_Opening]])</f>
        <v>6</v>
      </c>
      <c r="Q4305" t="str">
        <f>TEXT(Sheet1[[#This Row],[Datekey_Opening]],"MMMM")</f>
        <v>June</v>
      </c>
      <c r="R4305">
        <f>ROUNDUP(MONTH(Sheet1[[#This Row],[Datekey_Opening]])/3,0)</f>
        <v>2</v>
      </c>
      <c r="S4305" t="str">
        <f>CONCATENATE('Raw Data'!O4305,"-",'Raw Data'!Q4305)</f>
        <v>No-74</v>
      </c>
      <c r="T4305">
        <f>WEEKDAY(Sheet1[[#This Row],[Datekey_Opening]])</f>
        <v>4</v>
      </c>
      <c r="U4305" t="str">
        <f>TEXT(Sheet1[[#This Row],[Datekey_Opening]],"DDDD")</f>
        <v>Wednesday</v>
      </c>
    </row>
    <row r="4306" spans="1:21">
      <c r="A4306" s="1">
        <v>42914</v>
      </c>
      <c r="B4306">
        <v>2017</v>
      </c>
      <c r="C4306">
        <v>6</v>
      </c>
      <c r="D4306" t="s">
        <v>20673</v>
      </c>
      <c r="E4306" t="s">
        <v>20637</v>
      </c>
      <c r="F4306" t="s">
        <v>20724</v>
      </c>
      <c r="G4306">
        <v>26</v>
      </c>
      <c r="H4306">
        <v>3</v>
      </c>
      <c r="I4306" t="s">
        <v>20634</v>
      </c>
      <c r="J4306" t="s">
        <v>20638</v>
      </c>
      <c r="K4306" t="s">
        <v>20639</v>
      </c>
      <c r="O4306">
        <f>YEAR(Sheet1[[#This Row],[Datekey_Opening]])</f>
        <v>2012</v>
      </c>
      <c r="P4306">
        <f>MONTH(Sheet1[[#This Row],[Datekey_Opening]])</f>
        <v>6</v>
      </c>
      <c r="Q4306" t="str">
        <f>TEXT(Sheet1[[#This Row],[Datekey_Opening]],"MMMM")</f>
        <v>June</v>
      </c>
      <c r="R4306">
        <f>ROUNDUP(MONTH(Sheet1[[#This Row],[Datekey_Opening]])/3,0)</f>
        <v>2</v>
      </c>
      <c r="S4306" t="str">
        <f>CONCATENATE('Raw Data'!O4306,"-",'Raw Data'!Q4306)</f>
        <v>No-17</v>
      </c>
      <c r="T4306">
        <f>WEEKDAY(Sheet1[[#This Row],[Datekey_Opening]])</f>
        <v>4</v>
      </c>
      <c r="U4306" t="str">
        <f>TEXT(Sheet1[[#This Row],[Datekey_Opening]],"DDDD")</f>
        <v>Wednesday</v>
      </c>
    </row>
    <row r="4307" spans="1:21">
      <c r="A4307" s="1">
        <v>41066</v>
      </c>
      <c r="B4307">
        <v>2012</v>
      </c>
      <c r="C4307">
        <v>6</v>
      </c>
      <c r="D4307" t="s">
        <v>20673</v>
      </c>
      <c r="E4307" t="s">
        <v>20637</v>
      </c>
      <c r="F4307" t="s">
        <v>20726</v>
      </c>
      <c r="G4307">
        <v>23</v>
      </c>
      <c r="H4307">
        <v>3</v>
      </c>
      <c r="I4307" t="s">
        <v>20634</v>
      </c>
      <c r="J4307" t="s">
        <v>20638</v>
      </c>
      <c r="K4307" t="s">
        <v>20639</v>
      </c>
      <c r="O4307">
        <f>YEAR(Sheet1[[#This Row],[Datekey_Opening]])</f>
        <v>2011</v>
      </c>
      <c r="P4307">
        <f>MONTH(Sheet1[[#This Row],[Datekey_Opening]])</f>
        <v>6</v>
      </c>
      <c r="Q4307" t="str">
        <f>TEXT(Sheet1[[#This Row],[Datekey_Opening]],"MMMM")</f>
        <v>June</v>
      </c>
      <c r="R4307">
        <f>ROUNDUP(MONTH(Sheet1[[#This Row],[Datekey_Opening]])/3,0)</f>
        <v>2</v>
      </c>
      <c r="S4307" t="str">
        <f>CONCATENATE('Raw Data'!O4307,"-",'Raw Data'!Q4307)</f>
        <v>No-10</v>
      </c>
      <c r="T4307">
        <f>WEEKDAY(Sheet1[[#This Row],[Datekey_Opening]])</f>
        <v>3</v>
      </c>
      <c r="U4307" t="str">
        <f>TEXT(Sheet1[[#This Row],[Datekey_Opening]],"DDDD")</f>
        <v>Tuesday</v>
      </c>
    </row>
    <row r="4308" spans="1:21">
      <c r="A4308" s="1">
        <v>40701</v>
      </c>
      <c r="B4308">
        <v>2011</v>
      </c>
      <c r="C4308">
        <v>6</v>
      </c>
      <c r="D4308" t="s">
        <v>20673</v>
      </c>
      <c r="E4308" t="s">
        <v>20637</v>
      </c>
      <c r="F4308" t="s">
        <v>20728</v>
      </c>
      <c r="G4308">
        <v>24</v>
      </c>
      <c r="H4308">
        <v>2</v>
      </c>
      <c r="I4308" t="s">
        <v>20627</v>
      </c>
      <c r="J4308" t="s">
        <v>20638</v>
      </c>
      <c r="K4308" t="s">
        <v>20639</v>
      </c>
      <c r="O4308">
        <f>YEAR(Sheet1[[#This Row],[Datekey_Opening]])</f>
        <v>2011</v>
      </c>
      <c r="P4308">
        <f>MONTH(Sheet1[[#This Row],[Datekey_Opening]])</f>
        <v>6</v>
      </c>
      <c r="Q4308" t="str">
        <f>TEXT(Sheet1[[#This Row],[Datekey_Opening]],"MMMM")</f>
        <v>June</v>
      </c>
      <c r="R4308">
        <f>ROUNDUP(MONTH(Sheet1[[#This Row],[Datekey_Opening]])/3,0)</f>
        <v>2</v>
      </c>
      <c r="S4308" t="str">
        <f>CONCATENATE('Raw Data'!O4308,"-",'Raw Data'!Q4308)</f>
        <v>No-2</v>
      </c>
      <c r="T4308">
        <f>WEEKDAY(Sheet1[[#This Row],[Datekey_Opening]])</f>
        <v>6</v>
      </c>
      <c r="U4308" t="str">
        <f>TEXT(Sheet1[[#This Row],[Datekey_Opening]],"DDDD")</f>
        <v>Friday</v>
      </c>
    </row>
    <row r="4309" spans="1:21">
      <c r="A4309" s="1">
        <v>40704</v>
      </c>
      <c r="B4309">
        <v>2011</v>
      </c>
      <c r="C4309">
        <v>6</v>
      </c>
      <c r="D4309" t="s">
        <v>20673</v>
      </c>
      <c r="E4309" t="s">
        <v>20637</v>
      </c>
      <c r="F4309" t="s">
        <v>20728</v>
      </c>
      <c r="G4309">
        <v>24</v>
      </c>
      <c r="H4309">
        <v>5</v>
      </c>
      <c r="I4309" t="s">
        <v>20630</v>
      </c>
      <c r="J4309" t="s">
        <v>20638</v>
      </c>
      <c r="K4309" t="s">
        <v>20639</v>
      </c>
      <c r="O4309">
        <f>YEAR(Sheet1[[#This Row],[Datekey_Opening]])</f>
        <v>2018</v>
      </c>
      <c r="P4309">
        <f>MONTH(Sheet1[[#This Row],[Datekey_Opening]])</f>
        <v>6</v>
      </c>
      <c r="Q4309" t="str">
        <f>TEXT(Sheet1[[#This Row],[Datekey_Opening]],"MMMM")</f>
        <v>June</v>
      </c>
      <c r="R4309">
        <f>ROUNDUP(MONTH(Sheet1[[#This Row],[Datekey_Opening]])/3,0)</f>
        <v>2</v>
      </c>
      <c r="S4309" t="str">
        <f>CONCATENATE('Raw Data'!O4309,"-",'Raw Data'!Q4309)</f>
        <v>No-14</v>
      </c>
      <c r="T4309">
        <f>WEEKDAY(Sheet1[[#This Row],[Datekey_Opening]])</f>
        <v>7</v>
      </c>
      <c r="U4309" t="str">
        <f>TEXT(Sheet1[[#This Row],[Datekey_Opening]],"DDDD")</f>
        <v>Saturday</v>
      </c>
    </row>
    <row r="4310" spans="1:21">
      <c r="A4310" s="1">
        <v>43267</v>
      </c>
      <c r="B4310">
        <v>2018</v>
      </c>
      <c r="C4310">
        <v>6</v>
      </c>
      <c r="D4310" t="s">
        <v>20673</v>
      </c>
      <c r="E4310" t="s">
        <v>20637</v>
      </c>
      <c r="F4310" t="s">
        <v>20722</v>
      </c>
      <c r="G4310">
        <v>24</v>
      </c>
      <c r="H4310">
        <v>6</v>
      </c>
      <c r="I4310" t="s">
        <v>20624</v>
      </c>
      <c r="J4310" t="s">
        <v>20638</v>
      </c>
      <c r="K4310" t="s">
        <v>20639</v>
      </c>
      <c r="O4310">
        <f>YEAR(Sheet1[[#This Row],[Datekey_Opening]])</f>
        <v>2011</v>
      </c>
      <c r="P4310">
        <f>MONTH(Sheet1[[#This Row],[Datekey_Opening]])</f>
        <v>6</v>
      </c>
      <c r="Q4310" t="str">
        <f>TEXT(Sheet1[[#This Row],[Datekey_Opening]],"MMMM")</f>
        <v>June</v>
      </c>
      <c r="R4310">
        <f>ROUNDUP(MONTH(Sheet1[[#This Row],[Datekey_Opening]])/3,0)</f>
        <v>2</v>
      </c>
      <c r="S4310" t="str">
        <f>CONCATENATE('Raw Data'!O4310,"-",'Raw Data'!Q4310)</f>
        <v>No-27</v>
      </c>
      <c r="T4310">
        <f>WEEKDAY(Sheet1[[#This Row],[Datekey_Opening]])</f>
        <v>5</v>
      </c>
      <c r="U4310" t="str">
        <f>TEXT(Sheet1[[#This Row],[Datekey_Opening]],"DDDD")</f>
        <v>Thursday</v>
      </c>
    </row>
    <row r="4311" spans="1:21">
      <c r="A4311" s="1">
        <v>40703</v>
      </c>
      <c r="B4311">
        <v>2011</v>
      </c>
      <c r="C4311">
        <v>6</v>
      </c>
      <c r="D4311" t="s">
        <v>20673</v>
      </c>
      <c r="E4311" t="s">
        <v>20637</v>
      </c>
      <c r="F4311" t="s">
        <v>20728</v>
      </c>
      <c r="G4311">
        <v>24</v>
      </c>
      <c r="H4311">
        <v>4</v>
      </c>
      <c r="I4311" t="s">
        <v>20628</v>
      </c>
      <c r="J4311" t="s">
        <v>20638</v>
      </c>
      <c r="K4311" t="s">
        <v>20639</v>
      </c>
      <c r="O4311">
        <f>YEAR(Sheet1[[#This Row],[Datekey_Opening]])</f>
        <v>2018</v>
      </c>
      <c r="P4311">
        <f>MONTH(Sheet1[[#This Row],[Datekey_Opening]])</f>
        <v>6</v>
      </c>
      <c r="Q4311" t="str">
        <f>TEXT(Sheet1[[#This Row],[Datekey_Opening]],"MMMM")</f>
        <v>June</v>
      </c>
      <c r="R4311">
        <f>ROUNDUP(MONTH(Sheet1[[#This Row],[Datekey_Opening]])/3,0)</f>
        <v>2</v>
      </c>
      <c r="S4311" t="str">
        <f>CONCATENATE('Raw Data'!O4311,"-",'Raw Data'!Q4311)</f>
        <v>No-6</v>
      </c>
      <c r="T4311">
        <f>WEEKDAY(Sheet1[[#This Row],[Datekey_Opening]])</f>
        <v>4</v>
      </c>
      <c r="U4311" t="str">
        <f>TEXT(Sheet1[[#This Row],[Datekey_Opening]],"DDDD")</f>
        <v>Wednesday</v>
      </c>
    </row>
    <row r="4312" spans="1:21">
      <c r="A4312" s="1">
        <v>43257</v>
      </c>
      <c r="B4312">
        <v>2018</v>
      </c>
      <c r="C4312">
        <v>6</v>
      </c>
      <c r="D4312" t="s">
        <v>20673</v>
      </c>
      <c r="E4312" t="s">
        <v>20637</v>
      </c>
      <c r="F4312" t="s">
        <v>20722</v>
      </c>
      <c r="G4312">
        <v>23</v>
      </c>
      <c r="H4312">
        <v>3</v>
      </c>
      <c r="I4312" t="s">
        <v>20634</v>
      </c>
      <c r="J4312" t="s">
        <v>20638</v>
      </c>
      <c r="K4312" t="s">
        <v>20639</v>
      </c>
      <c r="O4312">
        <f>YEAR(Sheet1[[#This Row],[Datekey_Opening]])</f>
        <v>2010</v>
      </c>
      <c r="P4312">
        <f>MONTH(Sheet1[[#This Row],[Datekey_Opening]])</f>
        <v>6</v>
      </c>
      <c r="Q4312" t="str">
        <f>TEXT(Sheet1[[#This Row],[Datekey_Opening]],"MMMM")</f>
        <v>June</v>
      </c>
      <c r="R4312">
        <f>ROUNDUP(MONTH(Sheet1[[#This Row],[Datekey_Opening]])/3,0)</f>
        <v>2</v>
      </c>
      <c r="S4312" t="str">
        <f>CONCATENATE('Raw Data'!O4312,"-",'Raw Data'!Q4312)</f>
        <v>No-10</v>
      </c>
      <c r="T4312">
        <f>WEEKDAY(Sheet1[[#This Row],[Datekey_Opening]])</f>
        <v>5</v>
      </c>
      <c r="U4312" t="str">
        <f>TEXT(Sheet1[[#This Row],[Datekey_Opening]],"DDDD")</f>
        <v>Thursday</v>
      </c>
    </row>
    <row r="4313" spans="1:21">
      <c r="A4313" s="1">
        <v>40353</v>
      </c>
      <c r="B4313">
        <v>2010</v>
      </c>
      <c r="C4313">
        <v>6</v>
      </c>
      <c r="D4313" t="s">
        <v>20673</v>
      </c>
      <c r="E4313" t="s">
        <v>20637</v>
      </c>
      <c r="F4313" t="s">
        <v>20723</v>
      </c>
      <c r="G4313">
        <v>26</v>
      </c>
      <c r="H4313">
        <v>4</v>
      </c>
      <c r="I4313" t="s">
        <v>20628</v>
      </c>
      <c r="J4313" t="s">
        <v>20638</v>
      </c>
      <c r="K4313" t="s">
        <v>20639</v>
      </c>
      <c r="O4313">
        <f>YEAR(Sheet1[[#This Row],[Datekey_Opening]])</f>
        <v>2014</v>
      </c>
      <c r="P4313">
        <f>MONTH(Sheet1[[#This Row],[Datekey_Opening]])</f>
        <v>6</v>
      </c>
      <c r="Q4313" t="str">
        <f>TEXT(Sheet1[[#This Row],[Datekey_Opening]],"MMMM")</f>
        <v>June</v>
      </c>
      <c r="R4313">
        <f>ROUNDUP(MONTH(Sheet1[[#This Row],[Datekey_Opening]])/3,0)</f>
        <v>2</v>
      </c>
      <c r="S4313" t="str">
        <f>CONCATENATE('Raw Data'!O4313,"-",'Raw Data'!Q4313)</f>
        <v>No-95</v>
      </c>
      <c r="T4313">
        <f>WEEKDAY(Sheet1[[#This Row],[Datekey_Opening]])</f>
        <v>3</v>
      </c>
      <c r="U4313" t="str">
        <f>TEXT(Sheet1[[#This Row],[Datekey_Opening]],"DDDD")</f>
        <v>Tuesday</v>
      </c>
    </row>
    <row r="4314" spans="1:21">
      <c r="A4314" s="1">
        <v>41807</v>
      </c>
      <c r="B4314">
        <v>2014</v>
      </c>
      <c r="C4314">
        <v>6</v>
      </c>
      <c r="D4314" t="s">
        <v>20673</v>
      </c>
      <c r="E4314" t="s">
        <v>20637</v>
      </c>
      <c r="F4314" t="s">
        <v>20721</v>
      </c>
      <c r="G4314">
        <v>25</v>
      </c>
      <c r="H4314">
        <v>2</v>
      </c>
      <c r="I4314" t="s">
        <v>20627</v>
      </c>
      <c r="J4314" t="s">
        <v>20638</v>
      </c>
      <c r="K4314" t="s">
        <v>20639</v>
      </c>
      <c r="O4314">
        <f>YEAR(Sheet1[[#This Row],[Datekey_Opening]])</f>
        <v>2017</v>
      </c>
      <c r="P4314">
        <f>MONTH(Sheet1[[#This Row],[Datekey_Opening]])</f>
        <v>6</v>
      </c>
      <c r="Q4314" t="str">
        <f>TEXT(Sheet1[[#This Row],[Datekey_Opening]],"MMMM")</f>
        <v>June</v>
      </c>
      <c r="R4314">
        <f>ROUNDUP(MONTH(Sheet1[[#This Row],[Datekey_Opening]])/3,0)</f>
        <v>2</v>
      </c>
      <c r="S4314" t="str">
        <f>CONCATENATE('Raw Data'!O4314,"-",'Raw Data'!Q4314)</f>
        <v>No-2</v>
      </c>
      <c r="T4314">
        <f>WEEKDAY(Sheet1[[#This Row],[Datekey_Opening]])</f>
        <v>1</v>
      </c>
      <c r="U4314" t="str">
        <f>TEXT(Sheet1[[#This Row],[Datekey_Opening]],"DDDD")</f>
        <v>Sunday</v>
      </c>
    </row>
    <row r="4315" spans="1:21">
      <c r="A4315" s="1">
        <v>42890</v>
      </c>
      <c r="B4315">
        <v>2017</v>
      </c>
      <c r="C4315">
        <v>6</v>
      </c>
      <c r="D4315" t="s">
        <v>20673</v>
      </c>
      <c r="E4315" t="s">
        <v>20637</v>
      </c>
      <c r="F4315" t="s">
        <v>20724</v>
      </c>
      <c r="G4315">
        <v>23</v>
      </c>
      <c r="H4315">
        <v>0</v>
      </c>
      <c r="I4315" t="s">
        <v>20631</v>
      </c>
      <c r="J4315" t="s">
        <v>20638</v>
      </c>
      <c r="K4315" t="s">
        <v>20639</v>
      </c>
      <c r="O4315">
        <f>YEAR(Sheet1[[#This Row],[Datekey_Opening]])</f>
        <v>2015</v>
      </c>
      <c r="P4315">
        <f>MONTH(Sheet1[[#This Row],[Datekey_Opening]])</f>
        <v>6</v>
      </c>
      <c r="Q4315" t="str">
        <f>TEXT(Sheet1[[#This Row],[Datekey_Opening]],"MMMM")</f>
        <v>June</v>
      </c>
      <c r="R4315">
        <f>ROUNDUP(MONTH(Sheet1[[#This Row],[Datekey_Opening]])/3,0)</f>
        <v>2</v>
      </c>
      <c r="S4315" t="str">
        <f>CONCATENATE('Raw Data'!O4315,"-",'Raw Data'!Q4315)</f>
        <v>No-65</v>
      </c>
      <c r="T4315">
        <f>WEEKDAY(Sheet1[[#This Row],[Datekey_Opening]])</f>
        <v>4</v>
      </c>
      <c r="U4315" t="str">
        <f>TEXT(Sheet1[[#This Row],[Datekey_Opening]],"DDDD")</f>
        <v>Wednesday</v>
      </c>
    </row>
    <row r="4316" spans="1:21">
      <c r="A4316" s="1">
        <v>42158</v>
      </c>
      <c r="B4316">
        <v>2015</v>
      </c>
      <c r="C4316">
        <v>6</v>
      </c>
      <c r="D4316" t="s">
        <v>20673</v>
      </c>
      <c r="E4316" t="s">
        <v>20637</v>
      </c>
      <c r="F4316" t="s">
        <v>20725</v>
      </c>
      <c r="G4316">
        <v>23</v>
      </c>
      <c r="H4316">
        <v>3</v>
      </c>
      <c r="I4316" t="s">
        <v>20634</v>
      </c>
      <c r="J4316" t="s">
        <v>20638</v>
      </c>
      <c r="K4316" t="s">
        <v>20639</v>
      </c>
      <c r="O4316">
        <f>YEAR(Sheet1[[#This Row],[Datekey_Opening]])</f>
        <v>2012</v>
      </c>
      <c r="P4316">
        <f>MONTH(Sheet1[[#This Row],[Datekey_Opening]])</f>
        <v>5</v>
      </c>
      <c r="Q4316" t="str">
        <f>TEXT(Sheet1[[#This Row],[Datekey_Opening]],"MMMM")</f>
        <v>May</v>
      </c>
      <c r="R4316">
        <f>ROUNDUP(MONTH(Sheet1[[#This Row],[Datekey_Opening]])/3,0)</f>
        <v>2</v>
      </c>
      <c r="S4316" t="str">
        <f>CONCATENATE('Raw Data'!O4316,"-",'Raw Data'!Q4316)</f>
        <v>No-103</v>
      </c>
      <c r="T4316">
        <f>WEEKDAY(Sheet1[[#This Row],[Datekey_Opening]])</f>
        <v>5</v>
      </c>
      <c r="U4316" t="str">
        <f>TEXT(Sheet1[[#This Row],[Datekey_Opening]],"DDDD")</f>
        <v>Thursday</v>
      </c>
    </row>
    <row r="4317" spans="1:21">
      <c r="A4317" s="1">
        <v>41053</v>
      </c>
      <c r="B4317">
        <v>2012</v>
      </c>
      <c r="C4317">
        <v>5</v>
      </c>
      <c r="D4317" t="s">
        <v>20673</v>
      </c>
      <c r="E4317" t="s">
        <v>20640</v>
      </c>
      <c r="F4317" t="s">
        <v>20731</v>
      </c>
      <c r="G4317">
        <v>21</v>
      </c>
      <c r="H4317">
        <v>4</v>
      </c>
      <c r="I4317" t="s">
        <v>20628</v>
      </c>
      <c r="J4317" t="s">
        <v>20638</v>
      </c>
      <c r="K4317" t="s">
        <v>20641</v>
      </c>
      <c r="O4317">
        <f>YEAR(Sheet1[[#This Row],[Datekey_Opening]])</f>
        <v>2018</v>
      </c>
      <c r="P4317">
        <f>MONTH(Sheet1[[#This Row],[Datekey_Opening]])</f>
        <v>5</v>
      </c>
      <c r="Q4317" t="str">
        <f>TEXT(Sheet1[[#This Row],[Datekey_Opening]],"MMMM")</f>
        <v>May</v>
      </c>
      <c r="R4317">
        <f>ROUNDUP(MONTH(Sheet1[[#This Row],[Datekey_Opening]])/3,0)</f>
        <v>2</v>
      </c>
      <c r="S4317" t="str">
        <f>CONCATENATE('Raw Data'!O4317,"-",'Raw Data'!Q4317)</f>
        <v>No-156</v>
      </c>
      <c r="T4317">
        <f>WEEKDAY(Sheet1[[#This Row],[Datekey_Opening]])</f>
        <v>3</v>
      </c>
      <c r="U4317" t="str">
        <f>TEXT(Sheet1[[#This Row],[Datekey_Opening]],"DDDD")</f>
        <v>Tuesday</v>
      </c>
    </row>
    <row r="4318" spans="1:21">
      <c r="A4318" s="1">
        <v>43235</v>
      </c>
      <c r="B4318">
        <v>2018</v>
      </c>
      <c r="C4318">
        <v>5</v>
      </c>
      <c r="D4318" t="s">
        <v>20673</v>
      </c>
      <c r="E4318" t="s">
        <v>20640</v>
      </c>
      <c r="F4318" t="s">
        <v>20732</v>
      </c>
      <c r="G4318">
        <v>20</v>
      </c>
      <c r="H4318">
        <v>2</v>
      </c>
      <c r="I4318" t="s">
        <v>20627</v>
      </c>
      <c r="J4318" t="s">
        <v>20638</v>
      </c>
      <c r="K4318" t="s">
        <v>20641</v>
      </c>
      <c r="O4318">
        <f>YEAR(Sheet1[[#This Row],[Datekey_Opening]])</f>
        <v>2011</v>
      </c>
      <c r="P4318">
        <f>MONTH(Sheet1[[#This Row],[Datekey_Opening]])</f>
        <v>5</v>
      </c>
      <c r="Q4318" t="str">
        <f>TEXT(Sheet1[[#This Row],[Datekey_Opening]],"MMMM")</f>
        <v>May</v>
      </c>
      <c r="R4318">
        <f>ROUNDUP(MONTH(Sheet1[[#This Row],[Datekey_Opening]])/3,0)</f>
        <v>2</v>
      </c>
      <c r="S4318" t="str">
        <f>CONCATENATE('Raw Data'!O4318,"-",'Raw Data'!Q4318)</f>
        <v>No-9</v>
      </c>
      <c r="T4318">
        <f>WEEKDAY(Sheet1[[#This Row],[Datekey_Opening]])</f>
        <v>7</v>
      </c>
      <c r="U4318" t="str">
        <f>TEXT(Sheet1[[#This Row],[Datekey_Opening]],"DDDD")</f>
        <v>Saturday</v>
      </c>
    </row>
    <row r="4319" spans="1:21">
      <c r="A4319" s="1">
        <v>40691</v>
      </c>
      <c r="B4319">
        <v>2011</v>
      </c>
      <c r="C4319">
        <v>5</v>
      </c>
      <c r="D4319" t="s">
        <v>20673</v>
      </c>
      <c r="E4319" t="s">
        <v>20640</v>
      </c>
      <c r="F4319" t="s">
        <v>20730</v>
      </c>
      <c r="G4319">
        <v>22</v>
      </c>
      <c r="H4319">
        <v>6</v>
      </c>
      <c r="I4319" t="s">
        <v>20624</v>
      </c>
      <c r="J4319" t="s">
        <v>20638</v>
      </c>
      <c r="K4319" t="s">
        <v>20641</v>
      </c>
      <c r="O4319">
        <f>YEAR(Sheet1[[#This Row],[Datekey_Opening]])</f>
        <v>2016</v>
      </c>
      <c r="P4319">
        <f>MONTH(Sheet1[[#This Row],[Datekey_Opening]])</f>
        <v>5</v>
      </c>
      <c r="Q4319" t="str">
        <f>TEXT(Sheet1[[#This Row],[Datekey_Opening]],"MMMM")</f>
        <v>May</v>
      </c>
      <c r="R4319">
        <f>ROUNDUP(MONTH(Sheet1[[#This Row],[Datekey_Opening]])/3,0)</f>
        <v>2</v>
      </c>
      <c r="S4319" t="str">
        <f>CONCATENATE('Raw Data'!O4319,"-",'Raw Data'!Q4319)</f>
        <v>No-60</v>
      </c>
      <c r="T4319">
        <f>WEEKDAY(Sheet1[[#This Row],[Datekey_Opening]])</f>
        <v>4</v>
      </c>
      <c r="U4319" t="str">
        <f>TEXT(Sheet1[[#This Row],[Datekey_Opening]],"DDDD")</f>
        <v>Wednesday</v>
      </c>
    </row>
    <row r="4320" spans="1:21">
      <c r="A4320" s="1">
        <v>42508</v>
      </c>
      <c r="B4320">
        <v>2016</v>
      </c>
      <c r="C4320">
        <v>5</v>
      </c>
      <c r="D4320" t="s">
        <v>20673</v>
      </c>
      <c r="E4320" t="s">
        <v>20640</v>
      </c>
      <c r="F4320" t="s">
        <v>20729</v>
      </c>
      <c r="G4320">
        <v>21</v>
      </c>
      <c r="H4320">
        <v>3</v>
      </c>
      <c r="I4320" t="s">
        <v>20634</v>
      </c>
      <c r="J4320" t="s">
        <v>20638</v>
      </c>
      <c r="K4320" t="s">
        <v>20641</v>
      </c>
      <c r="O4320">
        <f>YEAR(Sheet1[[#This Row],[Datekey_Opening]])</f>
        <v>2013</v>
      </c>
      <c r="P4320">
        <f>MONTH(Sheet1[[#This Row],[Datekey_Opening]])</f>
        <v>5</v>
      </c>
      <c r="Q4320" t="str">
        <f>TEXT(Sheet1[[#This Row],[Datekey_Opening]],"MMMM")</f>
        <v>May</v>
      </c>
      <c r="R4320">
        <f>ROUNDUP(MONTH(Sheet1[[#This Row],[Datekey_Opening]])/3,0)</f>
        <v>2</v>
      </c>
      <c r="S4320" t="str">
        <f>CONCATENATE('Raw Data'!O4320,"-",'Raw Data'!Q4320)</f>
        <v>No-3</v>
      </c>
      <c r="T4320">
        <f>WEEKDAY(Sheet1[[#This Row],[Datekey_Opening]])</f>
        <v>5</v>
      </c>
      <c r="U4320" t="str">
        <f>TEXT(Sheet1[[#This Row],[Datekey_Opening]],"DDDD")</f>
        <v>Thursday</v>
      </c>
    </row>
    <row r="4321" spans="1:21">
      <c r="A4321" s="1">
        <v>41410</v>
      </c>
      <c r="B4321">
        <v>2013</v>
      </c>
      <c r="C4321">
        <v>5</v>
      </c>
      <c r="D4321" t="s">
        <v>20673</v>
      </c>
      <c r="E4321" t="s">
        <v>20640</v>
      </c>
      <c r="F4321" t="s">
        <v>20795</v>
      </c>
      <c r="G4321">
        <v>20</v>
      </c>
      <c r="H4321">
        <v>4</v>
      </c>
      <c r="I4321" t="s">
        <v>20628</v>
      </c>
      <c r="J4321" t="s">
        <v>20638</v>
      </c>
      <c r="K4321" t="s">
        <v>20641</v>
      </c>
      <c r="O4321">
        <f>YEAR(Sheet1[[#This Row],[Datekey_Opening]])</f>
        <v>2010</v>
      </c>
      <c r="P4321">
        <f>MONTH(Sheet1[[#This Row],[Datekey_Opening]])</f>
        <v>5</v>
      </c>
      <c r="Q4321" t="str">
        <f>TEXT(Sheet1[[#This Row],[Datekey_Opening]],"MMMM")</f>
        <v>May</v>
      </c>
      <c r="R4321">
        <f>ROUNDUP(MONTH(Sheet1[[#This Row],[Datekey_Opening]])/3,0)</f>
        <v>2</v>
      </c>
      <c r="S4321" t="str">
        <f>CONCATENATE('Raw Data'!O4321,"-",'Raw Data'!Q4321)</f>
        <v>No-13</v>
      </c>
      <c r="T4321">
        <f>WEEKDAY(Sheet1[[#This Row],[Datekey_Opening]])</f>
        <v>3</v>
      </c>
      <c r="U4321" t="str">
        <f>TEXT(Sheet1[[#This Row],[Datekey_Opening]],"DDDD")</f>
        <v>Tuesday</v>
      </c>
    </row>
    <row r="4322" spans="1:21">
      <c r="A4322" s="1">
        <v>40316</v>
      </c>
      <c r="B4322">
        <v>2010</v>
      </c>
      <c r="C4322">
        <v>5</v>
      </c>
      <c r="D4322" t="s">
        <v>20673</v>
      </c>
      <c r="E4322" t="s">
        <v>20640</v>
      </c>
      <c r="F4322" t="s">
        <v>20733</v>
      </c>
      <c r="G4322">
        <v>21</v>
      </c>
      <c r="H4322">
        <v>2</v>
      </c>
      <c r="I4322" t="s">
        <v>20627</v>
      </c>
      <c r="J4322" t="s">
        <v>20638</v>
      </c>
      <c r="K4322" t="s">
        <v>20641</v>
      </c>
      <c r="O4322">
        <f>YEAR(Sheet1[[#This Row],[Datekey_Opening]])</f>
        <v>2011</v>
      </c>
      <c r="P4322">
        <f>MONTH(Sheet1[[#This Row],[Datekey_Opening]])</f>
        <v>5</v>
      </c>
      <c r="Q4322" t="str">
        <f>TEXT(Sheet1[[#This Row],[Datekey_Opening]],"MMMM")</f>
        <v>May</v>
      </c>
      <c r="R4322">
        <f>ROUNDUP(MONTH(Sheet1[[#This Row],[Datekey_Opening]])/3,0)</f>
        <v>2</v>
      </c>
      <c r="S4322" t="str">
        <f>CONCATENATE('Raw Data'!O4322,"-",'Raw Data'!Q4322)</f>
        <v>No-40</v>
      </c>
      <c r="T4322">
        <f>WEEKDAY(Sheet1[[#This Row],[Datekey_Opening]])</f>
        <v>6</v>
      </c>
      <c r="U4322" t="str">
        <f>TEXT(Sheet1[[#This Row],[Datekey_Opening]],"DDDD")</f>
        <v>Friday</v>
      </c>
    </row>
    <row r="4323" spans="1:21">
      <c r="A4323" s="1">
        <v>40683</v>
      </c>
      <c r="B4323">
        <v>2011</v>
      </c>
      <c r="C4323">
        <v>5</v>
      </c>
      <c r="D4323" t="s">
        <v>20673</v>
      </c>
      <c r="E4323" t="s">
        <v>20640</v>
      </c>
      <c r="F4323" t="s">
        <v>20730</v>
      </c>
      <c r="G4323">
        <v>21</v>
      </c>
      <c r="H4323">
        <v>5</v>
      </c>
      <c r="I4323" t="s">
        <v>20630</v>
      </c>
      <c r="J4323" t="s">
        <v>20638</v>
      </c>
      <c r="K4323" t="s">
        <v>20641</v>
      </c>
      <c r="O4323">
        <f>YEAR(Sheet1[[#This Row],[Datekey_Opening]])</f>
        <v>2011</v>
      </c>
      <c r="P4323">
        <f>MONTH(Sheet1[[#This Row],[Datekey_Opening]])</f>
        <v>5</v>
      </c>
      <c r="Q4323" t="str">
        <f>TEXT(Sheet1[[#This Row],[Datekey_Opening]],"MMMM")</f>
        <v>May</v>
      </c>
      <c r="R4323">
        <f>ROUNDUP(MONTH(Sheet1[[#This Row],[Datekey_Opening]])/3,0)</f>
        <v>2</v>
      </c>
      <c r="S4323" t="str">
        <f>CONCATENATE('Raw Data'!O4323,"-",'Raw Data'!Q4323)</f>
        <v>No-2</v>
      </c>
      <c r="T4323">
        <f>WEEKDAY(Sheet1[[#This Row],[Datekey_Opening]])</f>
        <v>6</v>
      </c>
      <c r="U4323" t="str">
        <f>TEXT(Sheet1[[#This Row],[Datekey_Opening]],"DDDD")</f>
        <v>Friday</v>
      </c>
    </row>
    <row r="4324" spans="1:21">
      <c r="A4324" s="1">
        <v>40676</v>
      </c>
      <c r="B4324">
        <v>2011</v>
      </c>
      <c r="C4324">
        <v>5</v>
      </c>
      <c r="D4324" t="s">
        <v>20673</v>
      </c>
      <c r="E4324" t="s">
        <v>20640</v>
      </c>
      <c r="F4324" t="s">
        <v>20730</v>
      </c>
      <c r="G4324">
        <v>20</v>
      </c>
      <c r="H4324">
        <v>5</v>
      </c>
      <c r="I4324" t="s">
        <v>20630</v>
      </c>
      <c r="J4324" t="s">
        <v>20638</v>
      </c>
      <c r="K4324" t="s">
        <v>20641</v>
      </c>
      <c r="O4324">
        <f>YEAR(Sheet1[[#This Row],[Datekey_Opening]])</f>
        <v>2011</v>
      </c>
      <c r="P4324">
        <f>MONTH(Sheet1[[#This Row],[Datekey_Opening]])</f>
        <v>5</v>
      </c>
      <c r="Q4324" t="str">
        <f>TEXT(Sheet1[[#This Row],[Datekey_Opening]],"MMMM")</f>
        <v>May</v>
      </c>
      <c r="R4324">
        <f>ROUNDUP(MONTH(Sheet1[[#This Row],[Datekey_Opening]])/3,0)</f>
        <v>2</v>
      </c>
      <c r="S4324" t="str">
        <f>CONCATENATE('Raw Data'!O4324,"-",'Raw Data'!Q4324)</f>
        <v>No-2</v>
      </c>
      <c r="T4324">
        <f>WEEKDAY(Sheet1[[#This Row],[Datekey_Opening]])</f>
        <v>3</v>
      </c>
      <c r="U4324" t="str">
        <f>TEXT(Sheet1[[#This Row],[Datekey_Opening]],"DDDD")</f>
        <v>Tuesday</v>
      </c>
    </row>
    <row r="4325" spans="1:21">
      <c r="A4325" s="1">
        <v>40687</v>
      </c>
      <c r="B4325">
        <v>2011</v>
      </c>
      <c r="C4325">
        <v>5</v>
      </c>
      <c r="D4325" t="s">
        <v>20673</v>
      </c>
      <c r="E4325" t="s">
        <v>20640</v>
      </c>
      <c r="F4325" t="s">
        <v>20730</v>
      </c>
      <c r="G4325">
        <v>22</v>
      </c>
      <c r="H4325">
        <v>2</v>
      </c>
      <c r="I4325" t="s">
        <v>20627</v>
      </c>
      <c r="J4325" t="s">
        <v>20638</v>
      </c>
      <c r="K4325" t="s">
        <v>20641</v>
      </c>
      <c r="O4325">
        <f>YEAR(Sheet1[[#This Row],[Datekey_Opening]])</f>
        <v>2011</v>
      </c>
      <c r="P4325">
        <f>MONTH(Sheet1[[#This Row],[Datekey_Opening]])</f>
        <v>5</v>
      </c>
      <c r="Q4325" t="str">
        <f>TEXT(Sheet1[[#This Row],[Datekey_Opening]],"MMMM")</f>
        <v>May</v>
      </c>
      <c r="R4325">
        <f>ROUNDUP(MONTH(Sheet1[[#This Row],[Datekey_Opening]])/3,0)</f>
        <v>2</v>
      </c>
      <c r="S4325" t="str">
        <f>CONCATENATE('Raw Data'!O4325,"-",'Raw Data'!Q4325)</f>
        <v>No-1</v>
      </c>
      <c r="T4325">
        <f>WEEKDAY(Sheet1[[#This Row],[Datekey_Opening]])</f>
        <v>3</v>
      </c>
      <c r="U4325" t="str">
        <f>TEXT(Sheet1[[#This Row],[Datekey_Opening]],"DDDD")</f>
        <v>Tuesday</v>
      </c>
    </row>
    <row r="4326" spans="1:21">
      <c r="A4326" s="1">
        <v>40680</v>
      </c>
      <c r="B4326">
        <v>2011</v>
      </c>
      <c r="C4326">
        <v>5</v>
      </c>
      <c r="D4326" t="s">
        <v>20673</v>
      </c>
      <c r="E4326" t="s">
        <v>20640</v>
      </c>
      <c r="F4326" t="s">
        <v>20730</v>
      </c>
      <c r="G4326">
        <v>21</v>
      </c>
      <c r="H4326">
        <v>2</v>
      </c>
      <c r="I4326" t="s">
        <v>20627</v>
      </c>
      <c r="J4326" t="s">
        <v>20638</v>
      </c>
      <c r="K4326" t="s">
        <v>20641</v>
      </c>
      <c r="O4326">
        <f>YEAR(Sheet1[[#This Row],[Datekey_Opening]])</f>
        <v>2010</v>
      </c>
      <c r="P4326">
        <f>MONTH(Sheet1[[#This Row],[Datekey_Opening]])</f>
        <v>5</v>
      </c>
      <c r="Q4326" t="str">
        <f>TEXT(Sheet1[[#This Row],[Datekey_Opening]],"MMMM")</f>
        <v>May</v>
      </c>
      <c r="R4326">
        <f>ROUNDUP(MONTH(Sheet1[[#This Row],[Datekey_Opening]])/3,0)</f>
        <v>2</v>
      </c>
      <c r="S4326" t="str">
        <f>CONCATENATE('Raw Data'!O4326,"-",'Raw Data'!Q4326)</f>
        <v>No-5</v>
      </c>
      <c r="T4326">
        <f>WEEKDAY(Sheet1[[#This Row],[Datekey_Opening]])</f>
        <v>2</v>
      </c>
      <c r="U4326" t="str">
        <f>TEXT(Sheet1[[#This Row],[Datekey_Opening]],"DDDD")</f>
        <v>Monday</v>
      </c>
    </row>
    <row r="4327" spans="1:21">
      <c r="A4327" s="1">
        <v>40308</v>
      </c>
      <c r="B4327">
        <v>2010</v>
      </c>
      <c r="C4327">
        <v>5</v>
      </c>
      <c r="D4327" t="s">
        <v>20673</v>
      </c>
      <c r="E4327" t="s">
        <v>20640</v>
      </c>
      <c r="F4327" t="s">
        <v>20733</v>
      </c>
      <c r="G4327">
        <v>20</v>
      </c>
      <c r="H4327">
        <v>1</v>
      </c>
      <c r="I4327" t="s">
        <v>20629</v>
      </c>
      <c r="J4327" t="s">
        <v>20638</v>
      </c>
      <c r="K4327" t="s">
        <v>20641</v>
      </c>
      <c r="O4327">
        <f>YEAR(Sheet1[[#This Row],[Datekey_Opening]])</f>
        <v>2016</v>
      </c>
      <c r="P4327">
        <f>MONTH(Sheet1[[#This Row],[Datekey_Opening]])</f>
        <v>5</v>
      </c>
      <c r="Q4327" t="str">
        <f>TEXT(Sheet1[[#This Row],[Datekey_Opening]],"MMMM")</f>
        <v>May</v>
      </c>
      <c r="R4327">
        <f>ROUNDUP(MONTH(Sheet1[[#This Row],[Datekey_Opening]])/3,0)</f>
        <v>2</v>
      </c>
      <c r="S4327" t="str">
        <f>CONCATENATE('Raw Data'!O4327,"-",'Raw Data'!Q4327)</f>
        <v>No-92</v>
      </c>
      <c r="T4327">
        <f>WEEKDAY(Sheet1[[#This Row],[Datekey_Opening]])</f>
        <v>6</v>
      </c>
      <c r="U4327" t="str">
        <f>TEXT(Sheet1[[#This Row],[Datekey_Opening]],"DDDD")</f>
        <v>Friday</v>
      </c>
    </row>
    <row r="4328" spans="1:21">
      <c r="A4328" s="1">
        <v>42496</v>
      </c>
      <c r="B4328">
        <v>2016</v>
      </c>
      <c r="C4328">
        <v>5</v>
      </c>
      <c r="D4328" t="s">
        <v>20673</v>
      </c>
      <c r="E4328" t="s">
        <v>20640</v>
      </c>
      <c r="F4328" t="s">
        <v>20729</v>
      </c>
      <c r="G4328">
        <v>19</v>
      </c>
      <c r="H4328">
        <v>5</v>
      </c>
      <c r="I4328" t="s">
        <v>20630</v>
      </c>
      <c r="J4328" t="s">
        <v>20638</v>
      </c>
      <c r="K4328" t="s">
        <v>20641</v>
      </c>
      <c r="O4328">
        <f>YEAR(Sheet1[[#This Row],[Datekey_Opening]])</f>
        <v>2016</v>
      </c>
      <c r="P4328">
        <f>MONTH(Sheet1[[#This Row],[Datekey_Opening]])</f>
        <v>5</v>
      </c>
      <c r="Q4328" t="str">
        <f>TEXT(Sheet1[[#This Row],[Datekey_Opening]],"MMMM")</f>
        <v>May</v>
      </c>
      <c r="R4328">
        <f>ROUNDUP(MONTH(Sheet1[[#This Row],[Datekey_Opening]])/3,0)</f>
        <v>2</v>
      </c>
      <c r="S4328" t="str">
        <f>CONCATENATE('Raw Data'!O4328,"-",'Raw Data'!Q4328)</f>
        <v>No-25</v>
      </c>
      <c r="T4328">
        <f>WEEKDAY(Sheet1[[#This Row],[Datekey_Opening]])</f>
        <v>2</v>
      </c>
      <c r="U4328" t="str">
        <f>TEXT(Sheet1[[#This Row],[Datekey_Opening]],"DDDD")</f>
        <v>Monday</v>
      </c>
    </row>
    <row r="4329" spans="1:21">
      <c r="A4329" s="1">
        <v>42499</v>
      </c>
      <c r="B4329">
        <v>2016</v>
      </c>
      <c r="C4329">
        <v>5</v>
      </c>
      <c r="D4329" t="s">
        <v>20673</v>
      </c>
      <c r="E4329" t="s">
        <v>20640</v>
      </c>
      <c r="F4329" t="s">
        <v>20729</v>
      </c>
      <c r="G4329">
        <v>20</v>
      </c>
      <c r="H4329">
        <v>1</v>
      </c>
      <c r="I4329" t="s">
        <v>20629</v>
      </c>
      <c r="J4329" t="s">
        <v>20638</v>
      </c>
      <c r="K4329" t="s">
        <v>20641</v>
      </c>
      <c r="O4329">
        <f>YEAR(Sheet1[[#This Row],[Datekey_Opening]])</f>
        <v>2011</v>
      </c>
      <c r="P4329">
        <f>MONTH(Sheet1[[#This Row],[Datekey_Opening]])</f>
        <v>5</v>
      </c>
      <c r="Q4329" t="str">
        <f>TEXT(Sheet1[[#This Row],[Datekey_Opening]],"MMMM")</f>
        <v>May</v>
      </c>
      <c r="R4329">
        <f>ROUNDUP(MONTH(Sheet1[[#This Row],[Datekey_Opening]])/3,0)</f>
        <v>2</v>
      </c>
      <c r="S4329" t="str">
        <f>CONCATENATE('Raw Data'!O4329,"-",'Raw Data'!Q4329)</f>
        <v>No-203</v>
      </c>
      <c r="T4329">
        <f>WEEKDAY(Sheet1[[#This Row],[Datekey_Opening]])</f>
        <v>6</v>
      </c>
      <c r="U4329" t="str">
        <f>TEXT(Sheet1[[#This Row],[Datekey_Opening]],"DDDD")</f>
        <v>Friday</v>
      </c>
    </row>
    <row r="4330" spans="1:21">
      <c r="A4330" s="1">
        <v>40676</v>
      </c>
      <c r="B4330">
        <v>2011</v>
      </c>
      <c r="C4330">
        <v>5</v>
      </c>
      <c r="D4330" t="s">
        <v>20673</v>
      </c>
      <c r="E4330" t="s">
        <v>20640</v>
      </c>
      <c r="F4330" t="s">
        <v>20730</v>
      </c>
      <c r="G4330">
        <v>20</v>
      </c>
      <c r="H4330">
        <v>5</v>
      </c>
      <c r="I4330" t="s">
        <v>20630</v>
      </c>
      <c r="J4330" t="s">
        <v>20638</v>
      </c>
      <c r="K4330" t="s">
        <v>20641</v>
      </c>
      <c r="O4330">
        <f>YEAR(Sheet1[[#This Row],[Datekey_Opening]])</f>
        <v>2012</v>
      </c>
      <c r="P4330">
        <f>MONTH(Sheet1[[#This Row],[Datekey_Opening]])</f>
        <v>5</v>
      </c>
      <c r="Q4330" t="str">
        <f>TEXT(Sheet1[[#This Row],[Datekey_Opening]],"MMMM")</f>
        <v>May</v>
      </c>
      <c r="R4330">
        <f>ROUNDUP(MONTH(Sheet1[[#This Row],[Datekey_Opening]])/3,0)</f>
        <v>2</v>
      </c>
      <c r="S4330" t="str">
        <f>CONCATENATE('Raw Data'!O4330,"-",'Raw Data'!Q4330)</f>
        <v>No-2</v>
      </c>
      <c r="T4330">
        <f>WEEKDAY(Sheet1[[#This Row],[Datekey_Opening]])</f>
        <v>6</v>
      </c>
      <c r="U4330" t="str">
        <f>TEXT(Sheet1[[#This Row],[Datekey_Opening]],"DDDD")</f>
        <v>Friday</v>
      </c>
    </row>
    <row r="4331" spans="1:21">
      <c r="A4331" s="1">
        <v>41047</v>
      </c>
      <c r="B4331">
        <v>2012</v>
      </c>
      <c r="C4331">
        <v>5</v>
      </c>
      <c r="D4331" t="s">
        <v>20673</v>
      </c>
      <c r="E4331" t="s">
        <v>20640</v>
      </c>
      <c r="F4331" t="s">
        <v>20731</v>
      </c>
      <c r="G4331">
        <v>20</v>
      </c>
      <c r="H4331">
        <v>5</v>
      </c>
      <c r="I4331" t="s">
        <v>20630</v>
      </c>
      <c r="J4331" t="s">
        <v>20638</v>
      </c>
      <c r="K4331" t="s">
        <v>20641</v>
      </c>
      <c r="O4331">
        <f>YEAR(Sheet1[[#This Row],[Datekey_Opening]])</f>
        <v>2010</v>
      </c>
      <c r="P4331">
        <f>MONTH(Sheet1[[#This Row],[Datekey_Opening]])</f>
        <v>5</v>
      </c>
      <c r="Q4331" t="str">
        <f>TEXT(Sheet1[[#This Row],[Datekey_Opening]],"MMMM")</f>
        <v>May</v>
      </c>
      <c r="R4331">
        <f>ROUNDUP(MONTH(Sheet1[[#This Row],[Datekey_Opening]])/3,0)</f>
        <v>2</v>
      </c>
      <c r="S4331" t="str">
        <f>CONCATENATE('Raw Data'!O4331,"-",'Raw Data'!Q4331)</f>
        <v>No-1</v>
      </c>
      <c r="T4331">
        <f>WEEKDAY(Sheet1[[#This Row],[Datekey_Opening]])</f>
        <v>3</v>
      </c>
      <c r="U4331" t="str">
        <f>TEXT(Sheet1[[#This Row],[Datekey_Opening]],"DDDD")</f>
        <v>Tuesday</v>
      </c>
    </row>
    <row r="4332" spans="1:21">
      <c r="A4332" s="1">
        <v>40323</v>
      </c>
      <c r="B4332">
        <v>2010</v>
      </c>
      <c r="C4332">
        <v>5</v>
      </c>
      <c r="D4332" t="s">
        <v>20673</v>
      </c>
      <c r="E4332" t="s">
        <v>20640</v>
      </c>
      <c r="F4332" t="s">
        <v>20733</v>
      </c>
      <c r="G4332">
        <v>22</v>
      </c>
      <c r="H4332">
        <v>2</v>
      </c>
      <c r="I4332" t="s">
        <v>20627</v>
      </c>
      <c r="J4332" t="s">
        <v>20638</v>
      </c>
      <c r="K4332" t="s">
        <v>20641</v>
      </c>
      <c r="O4332">
        <f>YEAR(Sheet1[[#This Row],[Datekey_Opening]])</f>
        <v>2013</v>
      </c>
      <c r="P4332">
        <f>MONTH(Sheet1[[#This Row],[Datekey_Opening]])</f>
        <v>5</v>
      </c>
      <c r="Q4332" t="str">
        <f>TEXT(Sheet1[[#This Row],[Datekey_Opening]],"MMMM")</f>
        <v>May</v>
      </c>
      <c r="R4332">
        <f>ROUNDUP(MONTH(Sheet1[[#This Row],[Datekey_Opening]])/3,0)</f>
        <v>2</v>
      </c>
      <c r="S4332" t="str">
        <f>CONCATENATE('Raw Data'!O4332,"-",'Raw Data'!Q4332)</f>
        <v>No-4</v>
      </c>
      <c r="T4332">
        <f>WEEKDAY(Sheet1[[#This Row],[Datekey_Opening]])</f>
        <v>4</v>
      </c>
      <c r="U4332" t="str">
        <f>TEXT(Sheet1[[#This Row],[Datekey_Opening]],"DDDD")</f>
        <v>Wednesday</v>
      </c>
    </row>
    <row r="4333" spans="1:21">
      <c r="A4333" s="1">
        <v>41409</v>
      </c>
      <c r="B4333">
        <v>2013</v>
      </c>
      <c r="C4333">
        <v>5</v>
      </c>
      <c r="D4333" t="s">
        <v>20673</v>
      </c>
      <c r="E4333" t="s">
        <v>20640</v>
      </c>
      <c r="F4333" t="s">
        <v>20795</v>
      </c>
      <c r="G4333">
        <v>20</v>
      </c>
      <c r="H4333">
        <v>3</v>
      </c>
      <c r="I4333" t="s">
        <v>20634</v>
      </c>
      <c r="J4333" t="s">
        <v>20638</v>
      </c>
      <c r="K4333" t="s">
        <v>20641</v>
      </c>
      <c r="O4333">
        <f>YEAR(Sheet1[[#This Row],[Datekey_Opening]])</f>
        <v>2017</v>
      </c>
      <c r="P4333">
        <f>MONTH(Sheet1[[#This Row],[Datekey_Opening]])</f>
        <v>5</v>
      </c>
      <c r="Q4333" t="str">
        <f>TEXT(Sheet1[[#This Row],[Datekey_Opening]],"MMMM")</f>
        <v>May</v>
      </c>
      <c r="R4333">
        <f>ROUNDUP(MONTH(Sheet1[[#This Row],[Datekey_Opening]])/3,0)</f>
        <v>2</v>
      </c>
      <c r="S4333" t="str">
        <f>CONCATENATE('Raw Data'!O4333,"-",'Raw Data'!Q4333)</f>
        <v>No-9</v>
      </c>
      <c r="T4333">
        <f>WEEKDAY(Sheet1[[#This Row],[Datekey_Opening]])</f>
        <v>6</v>
      </c>
      <c r="U4333" t="str">
        <f>TEXT(Sheet1[[#This Row],[Datekey_Opening]],"DDDD")</f>
        <v>Friday</v>
      </c>
    </row>
    <row r="4334" spans="1:21">
      <c r="A4334" s="1">
        <v>42867</v>
      </c>
      <c r="B4334">
        <v>2017</v>
      </c>
      <c r="C4334">
        <v>5</v>
      </c>
      <c r="D4334" t="s">
        <v>20673</v>
      </c>
      <c r="E4334" t="s">
        <v>20640</v>
      </c>
      <c r="F4334" t="s">
        <v>20783</v>
      </c>
      <c r="G4334">
        <v>19</v>
      </c>
      <c r="H4334">
        <v>5</v>
      </c>
      <c r="I4334" t="s">
        <v>20630</v>
      </c>
      <c r="J4334" t="s">
        <v>20638</v>
      </c>
      <c r="K4334" t="s">
        <v>20641</v>
      </c>
      <c r="O4334">
        <f>YEAR(Sheet1[[#This Row],[Datekey_Opening]])</f>
        <v>2016</v>
      </c>
      <c r="P4334">
        <f>MONTH(Sheet1[[#This Row],[Datekey_Opening]])</f>
        <v>4</v>
      </c>
      <c r="Q4334" t="str">
        <f>TEXT(Sheet1[[#This Row],[Datekey_Opening]],"MMMM")</f>
        <v>April</v>
      </c>
      <c r="R4334">
        <f>ROUNDUP(MONTH(Sheet1[[#This Row],[Datekey_Opening]])/3,0)</f>
        <v>2</v>
      </c>
      <c r="S4334" t="str">
        <f>CONCATENATE('Raw Data'!O4334,"-",'Raw Data'!Q4334)</f>
        <v>No-16</v>
      </c>
      <c r="T4334">
        <f>WEEKDAY(Sheet1[[#This Row],[Datekey_Opening]])</f>
        <v>5</v>
      </c>
      <c r="U4334" t="str">
        <f>TEXT(Sheet1[[#This Row],[Datekey_Opening]],"DDDD")</f>
        <v>Thursday</v>
      </c>
    </row>
    <row r="4335" spans="1:21">
      <c r="A4335" s="1">
        <v>42467</v>
      </c>
      <c r="B4335">
        <v>2016</v>
      </c>
      <c r="C4335">
        <v>4</v>
      </c>
      <c r="D4335" t="s">
        <v>20673</v>
      </c>
      <c r="E4335" t="s">
        <v>20642</v>
      </c>
      <c r="F4335" t="s">
        <v>20739</v>
      </c>
      <c r="G4335">
        <v>15</v>
      </c>
      <c r="H4335">
        <v>4</v>
      </c>
      <c r="I4335" t="s">
        <v>20628</v>
      </c>
      <c r="J4335" t="s">
        <v>20638</v>
      </c>
      <c r="K4335" t="s">
        <v>20643</v>
      </c>
      <c r="O4335">
        <f>YEAR(Sheet1[[#This Row],[Datekey_Opening]])</f>
        <v>2017</v>
      </c>
      <c r="P4335">
        <f>MONTH(Sheet1[[#This Row],[Datekey_Opening]])</f>
        <v>4</v>
      </c>
      <c r="Q4335" t="str">
        <f>TEXT(Sheet1[[#This Row],[Datekey_Opening]],"MMMM")</f>
        <v>April</v>
      </c>
      <c r="R4335">
        <f>ROUNDUP(MONTH(Sheet1[[#This Row],[Datekey_Opening]])/3,0)</f>
        <v>2</v>
      </c>
      <c r="S4335" t="str">
        <f>CONCATENATE('Raw Data'!O4335,"-",'Raw Data'!Q4335)</f>
        <v>No-19</v>
      </c>
      <c r="T4335">
        <f>WEEKDAY(Sheet1[[#This Row],[Datekey_Opening]])</f>
        <v>4</v>
      </c>
      <c r="U4335" t="str">
        <f>TEXT(Sheet1[[#This Row],[Datekey_Opening]],"DDDD")</f>
        <v>Wednesday</v>
      </c>
    </row>
    <row r="4336" spans="1:21">
      <c r="A4336" s="1">
        <v>42830</v>
      </c>
      <c r="B4336">
        <v>2017</v>
      </c>
      <c r="C4336">
        <v>4</v>
      </c>
      <c r="D4336" t="s">
        <v>20673</v>
      </c>
      <c r="E4336" t="s">
        <v>20642</v>
      </c>
      <c r="F4336" t="s">
        <v>20743</v>
      </c>
      <c r="G4336">
        <v>14</v>
      </c>
      <c r="H4336">
        <v>3</v>
      </c>
      <c r="I4336" t="s">
        <v>20634</v>
      </c>
      <c r="J4336" t="s">
        <v>20638</v>
      </c>
      <c r="K4336" t="s">
        <v>20643</v>
      </c>
      <c r="O4336">
        <f>YEAR(Sheet1[[#This Row],[Datekey_Opening]])</f>
        <v>2016</v>
      </c>
      <c r="P4336">
        <f>MONTH(Sheet1[[#This Row],[Datekey_Opening]])</f>
        <v>4</v>
      </c>
      <c r="Q4336" t="str">
        <f>TEXT(Sheet1[[#This Row],[Datekey_Opening]],"MMMM")</f>
        <v>April</v>
      </c>
      <c r="R4336">
        <f>ROUNDUP(MONTH(Sheet1[[#This Row],[Datekey_Opening]])/3,0)</f>
        <v>2</v>
      </c>
      <c r="S4336" t="str">
        <f>CONCATENATE('Raw Data'!O4336,"-",'Raw Data'!Q4336)</f>
        <v>No-2</v>
      </c>
      <c r="T4336">
        <f>WEEKDAY(Sheet1[[#This Row],[Datekey_Opening]])</f>
        <v>5</v>
      </c>
      <c r="U4336" t="str">
        <f>TEXT(Sheet1[[#This Row],[Datekey_Opening]],"DDDD")</f>
        <v>Thursday</v>
      </c>
    </row>
    <row r="4337" spans="1:21">
      <c r="A4337" s="1">
        <v>42488</v>
      </c>
      <c r="B4337">
        <v>2016</v>
      </c>
      <c r="C4337">
        <v>4</v>
      </c>
      <c r="D4337" t="s">
        <v>20673</v>
      </c>
      <c r="E4337" t="s">
        <v>20642</v>
      </c>
      <c r="F4337" t="s">
        <v>20739</v>
      </c>
      <c r="G4337">
        <v>18</v>
      </c>
      <c r="H4337">
        <v>4</v>
      </c>
      <c r="I4337" t="s">
        <v>20628</v>
      </c>
      <c r="J4337" t="s">
        <v>20638</v>
      </c>
      <c r="K4337" t="s">
        <v>20643</v>
      </c>
      <c r="O4337">
        <f>YEAR(Sheet1[[#This Row],[Datekey_Opening]])</f>
        <v>2017</v>
      </c>
      <c r="P4337">
        <f>MONTH(Sheet1[[#This Row],[Datekey_Opening]])</f>
        <v>4</v>
      </c>
      <c r="Q4337" t="str">
        <f>TEXT(Sheet1[[#This Row],[Datekey_Opening]],"MMMM")</f>
        <v>April</v>
      </c>
      <c r="R4337">
        <f>ROUNDUP(MONTH(Sheet1[[#This Row],[Datekey_Opening]])/3,0)</f>
        <v>2</v>
      </c>
      <c r="S4337" t="str">
        <f>CONCATENATE('Raw Data'!O4337,"-",'Raw Data'!Q4337)</f>
        <v>No-51</v>
      </c>
      <c r="T4337">
        <f>WEEKDAY(Sheet1[[#This Row],[Datekey_Opening]])</f>
        <v>7</v>
      </c>
      <c r="U4337" t="str">
        <f>TEXT(Sheet1[[#This Row],[Datekey_Opening]],"DDDD")</f>
        <v>Saturday</v>
      </c>
    </row>
    <row r="4338" spans="1:21">
      <c r="A4338" s="1">
        <v>42847</v>
      </c>
      <c r="B4338">
        <v>2017</v>
      </c>
      <c r="C4338">
        <v>4</v>
      </c>
      <c r="D4338" t="s">
        <v>20673</v>
      </c>
      <c r="E4338" t="s">
        <v>20642</v>
      </c>
      <c r="F4338" t="s">
        <v>20743</v>
      </c>
      <c r="G4338">
        <v>16</v>
      </c>
      <c r="H4338">
        <v>6</v>
      </c>
      <c r="I4338" t="s">
        <v>20624</v>
      </c>
      <c r="J4338" t="s">
        <v>20638</v>
      </c>
      <c r="K4338" t="s">
        <v>20643</v>
      </c>
      <c r="O4338">
        <f>YEAR(Sheet1[[#This Row],[Datekey_Opening]])</f>
        <v>2014</v>
      </c>
      <c r="P4338">
        <f>MONTH(Sheet1[[#This Row],[Datekey_Opening]])</f>
        <v>4</v>
      </c>
      <c r="Q4338" t="str">
        <f>TEXT(Sheet1[[#This Row],[Datekey_Opening]],"MMMM")</f>
        <v>April</v>
      </c>
      <c r="R4338">
        <f>ROUNDUP(MONTH(Sheet1[[#This Row],[Datekey_Opening]])/3,0)</f>
        <v>2</v>
      </c>
      <c r="S4338" t="str">
        <f>CONCATENATE('Raw Data'!O4338,"-",'Raw Data'!Q4338)</f>
        <v>No-2</v>
      </c>
      <c r="T4338">
        <f>WEEKDAY(Sheet1[[#This Row],[Datekey_Opening]])</f>
        <v>1</v>
      </c>
      <c r="U4338" t="str">
        <f>TEXT(Sheet1[[#This Row],[Datekey_Opening]],"DDDD")</f>
        <v>Sunday</v>
      </c>
    </row>
    <row r="4339" spans="1:21">
      <c r="A4339" s="1">
        <v>41742</v>
      </c>
      <c r="B4339">
        <v>2014</v>
      </c>
      <c r="C4339">
        <v>4</v>
      </c>
      <c r="D4339" t="s">
        <v>20673</v>
      </c>
      <c r="E4339" t="s">
        <v>20642</v>
      </c>
      <c r="F4339" t="s">
        <v>20738</v>
      </c>
      <c r="G4339">
        <v>16</v>
      </c>
      <c r="H4339">
        <v>0</v>
      </c>
      <c r="I4339" t="s">
        <v>20631</v>
      </c>
      <c r="J4339" t="s">
        <v>20638</v>
      </c>
      <c r="K4339" t="s">
        <v>20643</v>
      </c>
      <c r="O4339">
        <f>YEAR(Sheet1[[#This Row],[Datekey_Opening]])</f>
        <v>2018</v>
      </c>
      <c r="P4339">
        <f>MONTH(Sheet1[[#This Row],[Datekey_Opening]])</f>
        <v>4</v>
      </c>
      <c r="Q4339" t="str">
        <f>TEXT(Sheet1[[#This Row],[Datekey_Opening]],"MMMM")</f>
        <v>April</v>
      </c>
      <c r="R4339">
        <f>ROUNDUP(MONTH(Sheet1[[#This Row],[Datekey_Opening]])/3,0)</f>
        <v>2</v>
      </c>
      <c r="S4339" t="str">
        <f>CONCATENATE('Raw Data'!O4339,"-",'Raw Data'!Q4339)</f>
        <v>No-1</v>
      </c>
      <c r="T4339">
        <f>WEEKDAY(Sheet1[[#This Row],[Datekey_Opening]])</f>
        <v>2</v>
      </c>
      <c r="U4339" t="str">
        <f>TEXT(Sheet1[[#This Row],[Datekey_Opening]],"DDDD")</f>
        <v>Monday</v>
      </c>
    </row>
    <row r="4340" spans="1:21">
      <c r="A4340" s="1">
        <v>43206</v>
      </c>
      <c r="B4340">
        <v>2018</v>
      </c>
      <c r="C4340">
        <v>4</v>
      </c>
      <c r="D4340" t="s">
        <v>20673</v>
      </c>
      <c r="E4340" t="s">
        <v>20642</v>
      </c>
      <c r="F4340" t="s">
        <v>20741</v>
      </c>
      <c r="G4340">
        <v>16</v>
      </c>
      <c r="H4340">
        <v>1</v>
      </c>
      <c r="I4340" t="s">
        <v>20629</v>
      </c>
      <c r="J4340" t="s">
        <v>20638</v>
      </c>
      <c r="K4340" t="s">
        <v>20643</v>
      </c>
      <c r="O4340">
        <f>YEAR(Sheet1[[#This Row],[Datekey_Opening]])</f>
        <v>2014</v>
      </c>
      <c r="P4340">
        <f>MONTH(Sheet1[[#This Row],[Datekey_Opening]])</f>
        <v>4</v>
      </c>
      <c r="Q4340" t="str">
        <f>TEXT(Sheet1[[#This Row],[Datekey_Opening]],"MMMM")</f>
        <v>April</v>
      </c>
      <c r="R4340">
        <f>ROUNDUP(MONTH(Sheet1[[#This Row],[Datekey_Opening]])/3,0)</f>
        <v>2</v>
      </c>
      <c r="S4340" t="str">
        <f>CONCATENATE('Raw Data'!O4340,"-",'Raw Data'!Q4340)</f>
        <v>No-234</v>
      </c>
      <c r="T4340">
        <f>WEEKDAY(Sheet1[[#This Row],[Datekey_Opening]])</f>
        <v>5</v>
      </c>
      <c r="U4340" t="str">
        <f>TEXT(Sheet1[[#This Row],[Datekey_Opening]],"DDDD")</f>
        <v>Thursday</v>
      </c>
    </row>
    <row r="4341" spans="1:21">
      <c r="A4341" s="1">
        <v>41746</v>
      </c>
      <c r="B4341">
        <v>2014</v>
      </c>
      <c r="C4341">
        <v>4</v>
      </c>
      <c r="D4341" t="s">
        <v>20673</v>
      </c>
      <c r="E4341" t="s">
        <v>20642</v>
      </c>
      <c r="F4341" t="s">
        <v>20738</v>
      </c>
      <c r="G4341">
        <v>16</v>
      </c>
      <c r="H4341">
        <v>4</v>
      </c>
      <c r="I4341" t="s">
        <v>20628</v>
      </c>
      <c r="J4341" t="s">
        <v>20638</v>
      </c>
      <c r="K4341" t="s">
        <v>20643</v>
      </c>
      <c r="O4341">
        <f>YEAR(Sheet1[[#This Row],[Datekey_Opening]])</f>
        <v>2015</v>
      </c>
      <c r="P4341">
        <f>MONTH(Sheet1[[#This Row],[Datekey_Opening]])</f>
        <v>4</v>
      </c>
      <c r="Q4341" t="str">
        <f>TEXT(Sheet1[[#This Row],[Datekey_Opening]],"MMMM")</f>
        <v>April</v>
      </c>
      <c r="R4341">
        <f>ROUNDUP(MONTH(Sheet1[[#This Row],[Datekey_Opening]])/3,0)</f>
        <v>2</v>
      </c>
      <c r="S4341" t="str">
        <f>CONCATENATE('Raw Data'!O4341,"-",'Raw Data'!Q4341)</f>
        <v>No-6</v>
      </c>
      <c r="T4341">
        <f>WEEKDAY(Sheet1[[#This Row],[Datekey_Opening]])</f>
        <v>5</v>
      </c>
      <c r="U4341" t="str">
        <f>TEXT(Sheet1[[#This Row],[Datekey_Opening]],"DDDD")</f>
        <v>Thursday</v>
      </c>
    </row>
    <row r="4342" spans="1:21">
      <c r="A4342" s="1">
        <v>42117</v>
      </c>
      <c r="B4342">
        <v>2015</v>
      </c>
      <c r="C4342">
        <v>4</v>
      </c>
      <c r="D4342" t="s">
        <v>20673</v>
      </c>
      <c r="E4342" t="s">
        <v>20642</v>
      </c>
      <c r="F4342" t="s">
        <v>20742</v>
      </c>
      <c r="G4342">
        <v>17</v>
      </c>
      <c r="H4342">
        <v>4</v>
      </c>
      <c r="I4342" t="s">
        <v>20628</v>
      </c>
      <c r="J4342" t="s">
        <v>20638</v>
      </c>
      <c r="K4342" t="s">
        <v>20643</v>
      </c>
      <c r="O4342">
        <f>YEAR(Sheet1[[#This Row],[Datekey_Opening]])</f>
        <v>2010</v>
      </c>
      <c r="P4342">
        <f>MONTH(Sheet1[[#This Row],[Datekey_Opening]])</f>
        <v>4</v>
      </c>
      <c r="Q4342" t="str">
        <f>TEXT(Sheet1[[#This Row],[Datekey_Opening]],"MMMM")</f>
        <v>April</v>
      </c>
      <c r="R4342">
        <f>ROUNDUP(MONTH(Sheet1[[#This Row],[Datekey_Opening]])/3,0)</f>
        <v>2</v>
      </c>
      <c r="S4342" t="str">
        <f>CONCATENATE('Raw Data'!O4342,"-",'Raw Data'!Q4342)</f>
        <v>No-8</v>
      </c>
      <c r="T4342">
        <f>WEEKDAY(Sheet1[[#This Row],[Datekey_Opening]])</f>
        <v>4</v>
      </c>
      <c r="U4342" t="str">
        <f>TEXT(Sheet1[[#This Row],[Datekey_Opening]],"DDDD")</f>
        <v>Wednesday</v>
      </c>
    </row>
    <row r="4343" spans="1:21">
      <c r="A4343" s="1">
        <v>40289</v>
      </c>
      <c r="B4343">
        <v>2010</v>
      </c>
      <c r="C4343">
        <v>4</v>
      </c>
      <c r="D4343" t="s">
        <v>20673</v>
      </c>
      <c r="E4343" t="s">
        <v>20642</v>
      </c>
      <c r="F4343" t="s">
        <v>20796</v>
      </c>
      <c r="G4343">
        <v>17</v>
      </c>
      <c r="H4343">
        <v>3</v>
      </c>
      <c r="I4343" t="s">
        <v>20634</v>
      </c>
      <c r="J4343" t="s">
        <v>20638</v>
      </c>
      <c r="K4343" t="s">
        <v>20643</v>
      </c>
      <c r="O4343">
        <f>YEAR(Sheet1[[#This Row],[Datekey_Opening]])</f>
        <v>2010</v>
      </c>
      <c r="P4343">
        <f>MONTH(Sheet1[[#This Row],[Datekey_Opening]])</f>
        <v>4</v>
      </c>
      <c r="Q4343" t="str">
        <f>TEXT(Sheet1[[#This Row],[Datekey_Opening]],"MMMM")</f>
        <v>April</v>
      </c>
      <c r="R4343">
        <f>ROUNDUP(MONTH(Sheet1[[#This Row],[Datekey_Opening]])/3,0)</f>
        <v>2</v>
      </c>
      <c r="S4343" t="str">
        <f>CONCATENATE('Raw Data'!O4343,"-",'Raw Data'!Q4343)</f>
        <v>No-5</v>
      </c>
      <c r="T4343">
        <f>WEEKDAY(Sheet1[[#This Row],[Datekey_Opening]])</f>
        <v>3</v>
      </c>
      <c r="U4343" t="str">
        <f>TEXT(Sheet1[[#This Row],[Datekey_Opening]],"DDDD")</f>
        <v>Tuesday</v>
      </c>
    </row>
    <row r="4344" spans="1:21">
      <c r="A4344" s="1">
        <v>40281</v>
      </c>
      <c r="B4344">
        <v>2010</v>
      </c>
      <c r="C4344">
        <v>4</v>
      </c>
      <c r="D4344" t="s">
        <v>20673</v>
      </c>
      <c r="E4344" t="s">
        <v>20642</v>
      </c>
      <c r="F4344" t="s">
        <v>20796</v>
      </c>
      <c r="G4344">
        <v>16</v>
      </c>
      <c r="H4344">
        <v>2</v>
      </c>
      <c r="I4344" t="s">
        <v>20627</v>
      </c>
      <c r="J4344" t="s">
        <v>20638</v>
      </c>
      <c r="K4344" t="s">
        <v>20643</v>
      </c>
      <c r="O4344">
        <f>YEAR(Sheet1[[#This Row],[Datekey_Opening]])</f>
        <v>2017</v>
      </c>
      <c r="P4344">
        <f>MONTH(Sheet1[[#This Row],[Datekey_Opening]])</f>
        <v>4</v>
      </c>
      <c r="Q4344" t="str">
        <f>TEXT(Sheet1[[#This Row],[Datekey_Opening]],"MMMM")</f>
        <v>April</v>
      </c>
      <c r="R4344">
        <f>ROUNDUP(MONTH(Sheet1[[#This Row],[Datekey_Opening]])/3,0)</f>
        <v>2</v>
      </c>
      <c r="S4344" t="str">
        <f>CONCATENATE('Raw Data'!O4344,"-",'Raw Data'!Q4344)</f>
        <v>No-1</v>
      </c>
      <c r="T4344">
        <f>WEEKDAY(Sheet1[[#This Row],[Datekey_Opening]])</f>
        <v>6</v>
      </c>
      <c r="U4344" t="str">
        <f>TEXT(Sheet1[[#This Row],[Datekey_Opening]],"DDDD")</f>
        <v>Friday</v>
      </c>
    </row>
    <row r="4345" spans="1:21">
      <c r="A4345" s="1">
        <v>42839</v>
      </c>
      <c r="B4345">
        <v>2017</v>
      </c>
      <c r="C4345">
        <v>4</v>
      </c>
      <c r="D4345" t="s">
        <v>20673</v>
      </c>
      <c r="E4345" t="s">
        <v>20642</v>
      </c>
      <c r="F4345" t="s">
        <v>20743</v>
      </c>
      <c r="G4345">
        <v>15</v>
      </c>
      <c r="H4345">
        <v>5</v>
      </c>
      <c r="I4345" t="s">
        <v>20630</v>
      </c>
      <c r="J4345" t="s">
        <v>20638</v>
      </c>
      <c r="K4345" t="s">
        <v>20643</v>
      </c>
      <c r="O4345">
        <f>YEAR(Sheet1[[#This Row],[Datekey_Opening]])</f>
        <v>2010</v>
      </c>
      <c r="P4345">
        <f>MONTH(Sheet1[[#This Row],[Datekey_Opening]])</f>
        <v>4</v>
      </c>
      <c r="Q4345" t="str">
        <f>TEXT(Sheet1[[#This Row],[Datekey_Opening]],"MMMM")</f>
        <v>April</v>
      </c>
      <c r="R4345">
        <f>ROUNDUP(MONTH(Sheet1[[#This Row],[Datekey_Opening]])/3,0)</f>
        <v>2</v>
      </c>
      <c r="S4345" t="str">
        <f>CONCATENATE('Raw Data'!O4345,"-",'Raw Data'!Q4345)</f>
        <v>No-26</v>
      </c>
      <c r="T4345">
        <f>WEEKDAY(Sheet1[[#This Row],[Datekey_Opening]])</f>
        <v>6</v>
      </c>
      <c r="U4345" t="str">
        <f>TEXT(Sheet1[[#This Row],[Datekey_Opening]],"DDDD")</f>
        <v>Friday</v>
      </c>
    </row>
    <row r="4346" spans="1:21">
      <c r="A4346" s="1">
        <v>40291</v>
      </c>
      <c r="B4346">
        <v>2010</v>
      </c>
      <c r="C4346">
        <v>4</v>
      </c>
      <c r="D4346" t="s">
        <v>20673</v>
      </c>
      <c r="E4346" t="s">
        <v>20642</v>
      </c>
      <c r="F4346" t="s">
        <v>20796</v>
      </c>
      <c r="G4346">
        <v>17</v>
      </c>
      <c r="H4346">
        <v>5</v>
      </c>
      <c r="I4346" t="s">
        <v>20630</v>
      </c>
      <c r="J4346" t="s">
        <v>20638</v>
      </c>
      <c r="K4346" t="s">
        <v>20643</v>
      </c>
      <c r="O4346">
        <f>YEAR(Sheet1[[#This Row],[Datekey_Opening]])</f>
        <v>2015</v>
      </c>
      <c r="P4346">
        <f>MONTH(Sheet1[[#This Row],[Datekey_Opening]])</f>
        <v>4</v>
      </c>
      <c r="Q4346" t="str">
        <f>TEXT(Sheet1[[#This Row],[Datekey_Opening]],"MMMM")</f>
        <v>April</v>
      </c>
      <c r="R4346">
        <f>ROUNDUP(MONTH(Sheet1[[#This Row],[Datekey_Opening]])/3,0)</f>
        <v>2</v>
      </c>
      <c r="S4346" t="str">
        <f>CONCATENATE('Raw Data'!O4346,"-",'Raw Data'!Q4346)</f>
        <v>No-4</v>
      </c>
      <c r="T4346">
        <f>WEEKDAY(Sheet1[[#This Row],[Datekey_Opening]])</f>
        <v>6</v>
      </c>
      <c r="U4346" t="str">
        <f>TEXT(Sheet1[[#This Row],[Datekey_Opening]],"DDDD")</f>
        <v>Friday</v>
      </c>
    </row>
    <row r="4347" spans="1:21">
      <c r="A4347" s="1">
        <v>42104</v>
      </c>
      <c r="B4347">
        <v>2015</v>
      </c>
      <c r="C4347">
        <v>4</v>
      </c>
      <c r="D4347" t="s">
        <v>20673</v>
      </c>
      <c r="E4347" t="s">
        <v>20642</v>
      </c>
      <c r="F4347" t="s">
        <v>20742</v>
      </c>
      <c r="G4347">
        <v>15</v>
      </c>
      <c r="H4347">
        <v>5</v>
      </c>
      <c r="I4347" t="s">
        <v>20630</v>
      </c>
      <c r="J4347" t="s">
        <v>20638</v>
      </c>
      <c r="K4347" t="s">
        <v>20643</v>
      </c>
      <c r="O4347">
        <f>YEAR(Sheet1[[#This Row],[Datekey_Opening]])</f>
        <v>2014</v>
      </c>
      <c r="P4347">
        <f>MONTH(Sheet1[[#This Row],[Datekey_Opening]])</f>
        <v>4</v>
      </c>
      <c r="Q4347" t="str">
        <f>TEXT(Sheet1[[#This Row],[Datekey_Opening]],"MMMM")</f>
        <v>April</v>
      </c>
      <c r="R4347">
        <f>ROUNDUP(MONTH(Sheet1[[#This Row],[Datekey_Opening]])/3,0)</f>
        <v>2</v>
      </c>
      <c r="S4347" t="str">
        <f>CONCATENATE('Raw Data'!O4347,"-",'Raw Data'!Q4347)</f>
        <v>No-18</v>
      </c>
      <c r="T4347">
        <f>WEEKDAY(Sheet1[[#This Row],[Datekey_Opening]])</f>
        <v>5</v>
      </c>
      <c r="U4347" t="str">
        <f>TEXT(Sheet1[[#This Row],[Datekey_Opening]],"DDDD")</f>
        <v>Thursday</v>
      </c>
    </row>
    <row r="4348" spans="1:21">
      <c r="A4348" s="1">
        <v>41746</v>
      </c>
      <c r="B4348">
        <v>2014</v>
      </c>
      <c r="C4348">
        <v>4</v>
      </c>
      <c r="D4348" t="s">
        <v>20673</v>
      </c>
      <c r="E4348" t="s">
        <v>20642</v>
      </c>
      <c r="F4348" t="s">
        <v>20738</v>
      </c>
      <c r="G4348">
        <v>16</v>
      </c>
      <c r="H4348">
        <v>4</v>
      </c>
      <c r="I4348" t="s">
        <v>20628</v>
      </c>
      <c r="J4348" t="s">
        <v>20638</v>
      </c>
      <c r="K4348" t="s">
        <v>20643</v>
      </c>
      <c r="O4348">
        <f>YEAR(Sheet1[[#This Row],[Datekey_Opening]])</f>
        <v>2015</v>
      </c>
      <c r="P4348">
        <f>MONTH(Sheet1[[#This Row],[Datekey_Opening]])</f>
        <v>4</v>
      </c>
      <c r="Q4348" t="str">
        <f>TEXT(Sheet1[[#This Row],[Datekey_Opening]],"MMMM")</f>
        <v>April</v>
      </c>
      <c r="R4348">
        <f>ROUNDUP(MONTH(Sheet1[[#This Row],[Datekey_Opening]])/3,0)</f>
        <v>2</v>
      </c>
      <c r="S4348" t="str">
        <f>CONCATENATE('Raw Data'!O4348,"-",'Raw Data'!Q4348)</f>
        <v>No-175</v>
      </c>
      <c r="T4348">
        <f>WEEKDAY(Sheet1[[#This Row],[Datekey_Opening]])</f>
        <v>1</v>
      </c>
      <c r="U4348" t="str">
        <f>TEXT(Sheet1[[#This Row],[Datekey_Opening]],"DDDD")</f>
        <v>Sunday</v>
      </c>
    </row>
    <row r="4349" spans="1:21">
      <c r="A4349" s="1">
        <v>42099</v>
      </c>
      <c r="B4349">
        <v>2015</v>
      </c>
      <c r="C4349">
        <v>4</v>
      </c>
      <c r="D4349" t="s">
        <v>20673</v>
      </c>
      <c r="E4349" t="s">
        <v>20642</v>
      </c>
      <c r="F4349" t="s">
        <v>20742</v>
      </c>
      <c r="G4349">
        <v>15</v>
      </c>
      <c r="H4349">
        <v>0</v>
      </c>
      <c r="I4349" t="s">
        <v>20631</v>
      </c>
      <c r="J4349" t="s">
        <v>20638</v>
      </c>
      <c r="K4349" t="s">
        <v>20643</v>
      </c>
      <c r="O4349">
        <f>YEAR(Sheet1[[#This Row],[Datekey_Opening]])</f>
        <v>2013</v>
      </c>
      <c r="P4349">
        <f>MONTH(Sheet1[[#This Row],[Datekey_Opening]])</f>
        <v>4</v>
      </c>
      <c r="Q4349" t="str">
        <f>TEXT(Sheet1[[#This Row],[Datekey_Opening]],"MMMM")</f>
        <v>April</v>
      </c>
      <c r="R4349">
        <f>ROUNDUP(MONTH(Sheet1[[#This Row],[Datekey_Opening]])/3,0)</f>
        <v>2</v>
      </c>
      <c r="S4349" t="str">
        <f>CONCATENATE('Raw Data'!O4349,"-",'Raw Data'!Q4349)</f>
        <v>No-23</v>
      </c>
      <c r="T4349">
        <f>WEEKDAY(Sheet1[[#This Row],[Datekey_Opening]])</f>
        <v>2</v>
      </c>
      <c r="U4349" t="str">
        <f>TEXT(Sheet1[[#This Row],[Datekey_Opening]],"DDDD")</f>
        <v>Monday</v>
      </c>
    </row>
    <row r="4350" spans="1:21">
      <c r="A4350" s="1">
        <v>41365</v>
      </c>
      <c r="B4350">
        <v>2013</v>
      </c>
      <c r="C4350">
        <v>4</v>
      </c>
      <c r="D4350" t="s">
        <v>20673</v>
      </c>
      <c r="E4350" t="s">
        <v>20642</v>
      </c>
      <c r="F4350" t="s">
        <v>20740</v>
      </c>
      <c r="G4350">
        <v>14</v>
      </c>
      <c r="H4350">
        <v>1</v>
      </c>
      <c r="I4350" t="s">
        <v>20629</v>
      </c>
      <c r="J4350" t="s">
        <v>20638</v>
      </c>
      <c r="K4350" t="s">
        <v>20643</v>
      </c>
      <c r="O4350">
        <f>YEAR(Sheet1[[#This Row],[Datekey_Opening]])</f>
        <v>2013</v>
      </c>
      <c r="P4350">
        <f>MONTH(Sheet1[[#This Row],[Datekey_Opening]])</f>
        <v>4</v>
      </c>
      <c r="Q4350" t="str">
        <f>TEXT(Sheet1[[#This Row],[Datekey_Opening]],"MMMM")</f>
        <v>April</v>
      </c>
      <c r="R4350">
        <f>ROUNDUP(MONTH(Sheet1[[#This Row],[Datekey_Opening]])/3,0)</f>
        <v>2</v>
      </c>
      <c r="S4350" t="str">
        <f>CONCATENATE('Raw Data'!O4350,"-",'Raw Data'!Q4350)</f>
        <v>No-3</v>
      </c>
      <c r="T4350">
        <f>WEEKDAY(Sheet1[[#This Row],[Datekey_Opening]])</f>
        <v>4</v>
      </c>
      <c r="U4350" t="str">
        <f>TEXT(Sheet1[[#This Row],[Datekey_Opening]],"DDDD")</f>
        <v>Wednesday</v>
      </c>
    </row>
    <row r="4351" spans="1:21">
      <c r="A4351" s="1">
        <v>41381</v>
      </c>
      <c r="B4351">
        <v>2013</v>
      </c>
      <c r="C4351">
        <v>4</v>
      </c>
      <c r="D4351" t="s">
        <v>20673</v>
      </c>
      <c r="E4351" t="s">
        <v>20642</v>
      </c>
      <c r="F4351" t="s">
        <v>20740</v>
      </c>
      <c r="G4351">
        <v>16</v>
      </c>
      <c r="H4351">
        <v>3</v>
      </c>
      <c r="I4351" t="s">
        <v>20634</v>
      </c>
      <c r="J4351" t="s">
        <v>20638</v>
      </c>
      <c r="K4351" t="s">
        <v>20643</v>
      </c>
      <c r="O4351">
        <f>YEAR(Sheet1[[#This Row],[Datekey_Opening]])</f>
        <v>2017</v>
      </c>
      <c r="P4351">
        <f>MONTH(Sheet1[[#This Row],[Datekey_Opening]])</f>
        <v>4</v>
      </c>
      <c r="Q4351" t="str">
        <f>TEXT(Sheet1[[#This Row],[Datekey_Opening]],"MMMM")</f>
        <v>April</v>
      </c>
      <c r="R4351">
        <f>ROUNDUP(MONTH(Sheet1[[#This Row],[Datekey_Opening]])/3,0)</f>
        <v>2</v>
      </c>
      <c r="S4351" t="str">
        <f>CONCATENATE('Raw Data'!O4351,"-",'Raw Data'!Q4351)</f>
        <v>No-38</v>
      </c>
      <c r="T4351">
        <f>WEEKDAY(Sheet1[[#This Row],[Datekey_Opening]])</f>
        <v>6</v>
      </c>
      <c r="U4351" t="str">
        <f>TEXT(Sheet1[[#This Row],[Datekey_Opening]],"DDDD")</f>
        <v>Friday</v>
      </c>
    </row>
    <row r="4352" spans="1:21">
      <c r="A4352" s="1">
        <v>42853</v>
      </c>
      <c r="B4352">
        <v>2017</v>
      </c>
      <c r="C4352">
        <v>4</v>
      </c>
      <c r="D4352" t="s">
        <v>20673</v>
      </c>
      <c r="E4352" t="s">
        <v>20642</v>
      </c>
      <c r="F4352" t="s">
        <v>20743</v>
      </c>
      <c r="G4352">
        <v>17</v>
      </c>
      <c r="H4352">
        <v>5</v>
      </c>
      <c r="I4352" t="s">
        <v>20630</v>
      </c>
      <c r="J4352" t="s">
        <v>20638</v>
      </c>
      <c r="K4352" t="s">
        <v>20643</v>
      </c>
      <c r="O4352">
        <f>YEAR(Sheet1[[#This Row],[Datekey_Opening]])</f>
        <v>2013</v>
      </c>
      <c r="P4352">
        <f>MONTH(Sheet1[[#This Row],[Datekey_Opening]])</f>
        <v>4</v>
      </c>
      <c r="Q4352" t="str">
        <f>TEXT(Sheet1[[#This Row],[Datekey_Opening]],"MMMM")</f>
        <v>April</v>
      </c>
      <c r="R4352">
        <f>ROUNDUP(MONTH(Sheet1[[#This Row],[Datekey_Opening]])/3,0)</f>
        <v>2</v>
      </c>
      <c r="S4352" t="str">
        <f>CONCATENATE('Raw Data'!O4352,"-",'Raw Data'!Q4352)</f>
        <v>No-3</v>
      </c>
      <c r="T4352">
        <f>WEEKDAY(Sheet1[[#This Row],[Datekey_Opening]])</f>
        <v>3</v>
      </c>
      <c r="U4352" t="str">
        <f>TEXT(Sheet1[[#This Row],[Datekey_Opening]],"DDDD")</f>
        <v>Tuesday</v>
      </c>
    </row>
    <row r="4353" spans="1:21">
      <c r="A4353" s="1">
        <v>41387</v>
      </c>
      <c r="B4353">
        <v>2013</v>
      </c>
      <c r="C4353">
        <v>4</v>
      </c>
      <c r="D4353" t="s">
        <v>20673</v>
      </c>
      <c r="E4353" t="s">
        <v>20642</v>
      </c>
      <c r="F4353" t="s">
        <v>20740</v>
      </c>
      <c r="G4353">
        <v>17</v>
      </c>
      <c r="H4353">
        <v>2</v>
      </c>
      <c r="I4353" t="s">
        <v>20627</v>
      </c>
      <c r="J4353" t="s">
        <v>20638</v>
      </c>
      <c r="K4353" t="s">
        <v>20643</v>
      </c>
      <c r="O4353">
        <f>YEAR(Sheet1[[#This Row],[Datekey_Opening]])</f>
        <v>2016</v>
      </c>
      <c r="P4353">
        <f>MONTH(Sheet1[[#This Row],[Datekey_Opening]])</f>
        <v>4</v>
      </c>
      <c r="Q4353" t="str">
        <f>TEXT(Sheet1[[#This Row],[Datekey_Opening]],"MMMM")</f>
        <v>April</v>
      </c>
      <c r="R4353">
        <f>ROUNDUP(MONTH(Sheet1[[#This Row],[Datekey_Opening]])/3,0)</f>
        <v>2</v>
      </c>
      <c r="S4353" t="str">
        <f>CONCATENATE('Raw Data'!O4353,"-",'Raw Data'!Q4353)</f>
        <v>No-15</v>
      </c>
      <c r="T4353">
        <f>WEEKDAY(Sheet1[[#This Row],[Datekey_Opening]])</f>
        <v>2</v>
      </c>
      <c r="U4353" t="str">
        <f>TEXT(Sheet1[[#This Row],[Datekey_Opening]],"DDDD")</f>
        <v>Monday</v>
      </c>
    </row>
    <row r="4354" spans="1:21">
      <c r="A4354" s="1">
        <v>42485</v>
      </c>
      <c r="B4354">
        <v>2016</v>
      </c>
      <c r="C4354">
        <v>4</v>
      </c>
      <c r="D4354" t="s">
        <v>20673</v>
      </c>
      <c r="E4354" t="s">
        <v>20642</v>
      </c>
      <c r="F4354" t="s">
        <v>20739</v>
      </c>
      <c r="G4354">
        <v>18</v>
      </c>
      <c r="H4354">
        <v>1</v>
      </c>
      <c r="I4354" t="s">
        <v>20629</v>
      </c>
      <c r="J4354" t="s">
        <v>20638</v>
      </c>
      <c r="K4354" t="s">
        <v>20643</v>
      </c>
      <c r="O4354">
        <f>YEAR(Sheet1[[#This Row],[Datekey_Opening]])</f>
        <v>2012</v>
      </c>
      <c r="P4354">
        <f>MONTH(Sheet1[[#This Row],[Datekey_Opening]])</f>
        <v>4</v>
      </c>
      <c r="Q4354" t="str">
        <f>TEXT(Sheet1[[#This Row],[Datekey_Opening]],"MMMM")</f>
        <v>April</v>
      </c>
      <c r="R4354">
        <f>ROUNDUP(MONTH(Sheet1[[#This Row],[Datekey_Opening]])/3,0)</f>
        <v>2</v>
      </c>
      <c r="S4354" t="str">
        <f>CONCATENATE('Raw Data'!O4354,"-",'Raw Data'!Q4354)</f>
        <v>No-10</v>
      </c>
      <c r="T4354">
        <f>WEEKDAY(Sheet1[[#This Row],[Datekey_Opening]])</f>
        <v>5</v>
      </c>
      <c r="U4354" t="str">
        <f>TEXT(Sheet1[[#This Row],[Datekey_Opening]],"DDDD")</f>
        <v>Thursday</v>
      </c>
    </row>
    <row r="4355" spans="1:21">
      <c r="A4355" s="1">
        <v>41011</v>
      </c>
      <c r="B4355">
        <v>2012</v>
      </c>
      <c r="C4355">
        <v>4</v>
      </c>
      <c r="D4355" t="s">
        <v>20673</v>
      </c>
      <c r="E4355" t="s">
        <v>20642</v>
      </c>
      <c r="F4355" t="s">
        <v>20737</v>
      </c>
      <c r="G4355">
        <v>15</v>
      </c>
      <c r="H4355">
        <v>4</v>
      </c>
      <c r="I4355" t="s">
        <v>20628</v>
      </c>
      <c r="J4355" t="s">
        <v>20638</v>
      </c>
      <c r="K4355" t="s">
        <v>20643</v>
      </c>
      <c r="O4355">
        <f>YEAR(Sheet1[[#This Row],[Datekey_Opening]])</f>
        <v>2012</v>
      </c>
      <c r="P4355">
        <f>MONTH(Sheet1[[#This Row],[Datekey_Opening]])</f>
        <v>4</v>
      </c>
      <c r="Q4355" t="str">
        <f>TEXT(Sheet1[[#This Row],[Datekey_Opening]],"MMMM")</f>
        <v>April</v>
      </c>
      <c r="R4355">
        <f>ROUNDUP(MONTH(Sheet1[[#This Row],[Datekey_Opening]])/3,0)</f>
        <v>2</v>
      </c>
      <c r="S4355" t="str">
        <f>CONCATENATE('Raw Data'!O4355,"-",'Raw Data'!Q4355)</f>
        <v>No-24</v>
      </c>
      <c r="T4355">
        <f>WEEKDAY(Sheet1[[#This Row],[Datekey_Opening]])</f>
        <v>4</v>
      </c>
      <c r="U4355" t="str">
        <f>TEXT(Sheet1[[#This Row],[Datekey_Opening]],"DDDD")</f>
        <v>Wednesday</v>
      </c>
    </row>
    <row r="4356" spans="1:21">
      <c r="A4356" s="1">
        <v>41024</v>
      </c>
      <c r="B4356">
        <v>2012</v>
      </c>
      <c r="C4356">
        <v>4</v>
      </c>
      <c r="D4356" t="s">
        <v>20673</v>
      </c>
      <c r="E4356" t="s">
        <v>20642</v>
      </c>
      <c r="F4356" t="s">
        <v>20737</v>
      </c>
      <c r="G4356">
        <v>17</v>
      </c>
      <c r="H4356">
        <v>3</v>
      </c>
      <c r="I4356" t="s">
        <v>20634</v>
      </c>
      <c r="J4356" t="s">
        <v>20638</v>
      </c>
      <c r="K4356" t="s">
        <v>20643</v>
      </c>
      <c r="O4356">
        <f>YEAR(Sheet1[[#This Row],[Datekey_Opening]])</f>
        <v>2011</v>
      </c>
      <c r="P4356">
        <f>MONTH(Sheet1[[#This Row],[Datekey_Opening]])</f>
        <v>3</v>
      </c>
      <c r="Q4356" t="str">
        <f>TEXT(Sheet1[[#This Row],[Datekey_Opening]],"MMMM")</f>
        <v>March</v>
      </c>
      <c r="R4356">
        <f>ROUNDUP(MONTH(Sheet1[[#This Row],[Datekey_Opening]])/3,0)</f>
        <v>1</v>
      </c>
      <c r="S4356" t="str">
        <f>CONCATENATE('Raw Data'!O4356,"-",'Raw Data'!Q4356)</f>
        <v>No-28</v>
      </c>
      <c r="T4356">
        <f>WEEKDAY(Sheet1[[#This Row],[Datekey_Opening]])</f>
        <v>7</v>
      </c>
      <c r="U4356" t="str">
        <f>TEXT(Sheet1[[#This Row],[Datekey_Opening]],"DDDD")</f>
        <v>Saturday</v>
      </c>
    </row>
    <row r="4357" spans="1:21">
      <c r="A4357" s="1">
        <v>40621</v>
      </c>
      <c r="B4357">
        <v>2011</v>
      </c>
      <c r="C4357">
        <v>3</v>
      </c>
      <c r="D4357" t="s">
        <v>20674</v>
      </c>
      <c r="E4357" t="s">
        <v>20644</v>
      </c>
      <c r="F4357" t="s">
        <v>20808</v>
      </c>
      <c r="G4357">
        <v>12</v>
      </c>
      <c r="H4357">
        <v>6</v>
      </c>
      <c r="I4357" t="s">
        <v>20624</v>
      </c>
      <c r="J4357" t="s">
        <v>20645</v>
      </c>
      <c r="K4357" t="s">
        <v>20646</v>
      </c>
      <c r="O4357">
        <f>YEAR(Sheet1[[#This Row],[Datekey_Opening]])</f>
        <v>2012</v>
      </c>
      <c r="P4357">
        <f>MONTH(Sheet1[[#This Row],[Datekey_Opening]])</f>
        <v>3</v>
      </c>
      <c r="Q4357" t="str">
        <f>TEXT(Sheet1[[#This Row],[Datekey_Opening]],"MMMM")</f>
        <v>March</v>
      </c>
      <c r="R4357">
        <f>ROUNDUP(MONTH(Sheet1[[#This Row],[Datekey_Opening]])/3,0)</f>
        <v>1</v>
      </c>
      <c r="S4357" t="str">
        <f>CONCATENATE('Raw Data'!O4357,"-",'Raw Data'!Q4357)</f>
        <v>No-2</v>
      </c>
      <c r="T4357">
        <f>WEEKDAY(Sheet1[[#This Row],[Datekey_Opening]])</f>
        <v>5</v>
      </c>
      <c r="U4357" t="str">
        <f>TEXT(Sheet1[[#This Row],[Datekey_Opening]],"DDDD")</f>
        <v>Thursday</v>
      </c>
    </row>
    <row r="4358" spans="1:21">
      <c r="A4358" s="1">
        <v>40983</v>
      </c>
      <c r="B4358">
        <v>2012</v>
      </c>
      <c r="C4358">
        <v>3</v>
      </c>
      <c r="D4358" t="s">
        <v>20674</v>
      </c>
      <c r="E4358" t="s">
        <v>20644</v>
      </c>
      <c r="F4358" t="s">
        <v>20749</v>
      </c>
      <c r="G4358">
        <v>11</v>
      </c>
      <c r="H4358">
        <v>4</v>
      </c>
      <c r="I4358" t="s">
        <v>20628</v>
      </c>
      <c r="J4358" t="s">
        <v>20645</v>
      </c>
      <c r="K4358" t="s">
        <v>20646</v>
      </c>
      <c r="O4358">
        <f>YEAR(Sheet1[[#This Row],[Datekey_Opening]])</f>
        <v>2016</v>
      </c>
      <c r="P4358">
        <f>MONTH(Sheet1[[#This Row],[Datekey_Opening]])</f>
        <v>3</v>
      </c>
      <c r="Q4358" t="str">
        <f>TEXT(Sheet1[[#This Row],[Datekey_Opening]],"MMMM")</f>
        <v>March</v>
      </c>
      <c r="R4358">
        <f>ROUNDUP(MONTH(Sheet1[[#This Row],[Datekey_Opening]])/3,0)</f>
        <v>1</v>
      </c>
      <c r="S4358" t="str">
        <f>CONCATENATE('Raw Data'!O4358,"-",'Raw Data'!Q4358)</f>
        <v>No-16</v>
      </c>
      <c r="T4358">
        <f>WEEKDAY(Sheet1[[#This Row],[Datekey_Opening]])</f>
        <v>4</v>
      </c>
      <c r="U4358" t="str">
        <f>TEXT(Sheet1[[#This Row],[Datekey_Opening]],"DDDD")</f>
        <v>Wednesday</v>
      </c>
    </row>
    <row r="4359" spans="1:21">
      <c r="A4359" s="1">
        <v>42431</v>
      </c>
      <c r="B4359">
        <v>2016</v>
      </c>
      <c r="C4359">
        <v>3</v>
      </c>
      <c r="D4359" t="s">
        <v>20674</v>
      </c>
      <c r="E4359" t="s">
        <v>20644</v>
      </c>
      <c r="F4359" t="s">
        <v>20798</v>
      </c>
      <c r="G4359">
        <v>10</v>
      </c>
      <c r="H4359">
        <v>3</v>
      </c>
      <c r="I4359" t="s">
        <v>20634</v>
      </c>
      <c r="J4359" t="s">
        <v>20645</v>
      </c>
      <c r="K4359" t="s">
        <v>20646</v>
      </c>
      <c r="O4359">
        <f>YEAR(Sheet1[[#This Row],[Datekey_Opening]])</f>
        <v>2017</v>
      </c>
      <c r="P4359">
        <f>MONTH(Sheet1[[#This Row],[Datekey_Opening]])</f>
        <v>3</v>
      </c>
      <c r="Q4359" t="str">
        <f>TEXT(Sheet1[[#This Row],[Datekey_Opening]],"MMMM")</f>
        <v>March</v>
      </c>
      <c r="R4359">
        <f>ROUNDUP(MONTH(Sheet1[[#This Row],[Datekey_Opening]])/3,0)</f>
        <v>1</v>
      </c>
      <c r="S4359" t="str">
        <f>CONCATENATE('Raw Data'!O4359,"-",'Raw Data'!Q4359)</f>
        <v>No-10</v>
      </c>
      <c r="T4359">
        <f>WEEKDAY(Sheet1[[#This Row],[Datekey_Opening]])</f>
        <v>1</v>
      </c>
      <c r="U4359" t="str">
        <f>TEXT(Sheet1[[#This Row],[Datekey_Opening]],"DDDD")</f>
        <v>Sunday</v>
      </c>
    </row>
    <row r="4360" spans="1:21">
      <c r="A4360" s="1">
        <v>42799</v>
      </c>
      <c r="B4360">
        <v>2017</v>
      </c>
      <c r="C4360">
        <v>3</v>
      </c>
      <c r="D4360" t="s">
        <v>20674</v>
      </c>
      <c r="E4360" t="s">
        <v>20644</v>
      </c>
      <c r="F4360" t="s">
        <v>20746</v>
      </c>
      <c r="G4360">
        <v>10</v>
      </c>
      <c r="H4360">
        <v>0</v>
      </c>
      <c r="I4360" t="s">
        <v>20631</v>
      </c>
      <c r="J4360" t="s">
        <v>20645</v>
      </c>
      <c r="K4360" t="s">
        <v>20646</v>
      </c>
      <c r="O4360">
        <f>YEAR(Sheet1[[#This Row],[Datekey_Opening]])</f>
        <v>2014</v>
      </c>
      <c r="P4360">
        <f>MONTH(Sheet1[[#This Row],[Datekey_Opening]])</f>
        <v>3</v>
      </c>
      <c r="Q4360" t="str">
        <f>TEXT(Sheet1[[#This Row],[Datekey_Opening]],"MMMM")</f>
        <v>March</v>
      </c>
      <c r="R4360">
        <f>ROUNDUP(MONTH(Sheet1[[#This Row],[Datekey_Opening]])/3,0)</f>
        <v>1</v>
      </c>
      <c r="S4360" t="str">
        <f>CONCATENATE('Raw Data'!O4360,"-",'Raw Data'!Q4360)</f>
        <v>No-27</v>
      </c>
      <c r="T4360">
        <f>WEEKDAY(Sheet1[[#This Row],[Datekey_Opening]])</f>
        <v>6</v>
      </c>
      <c r="U4360" t="str">
        <f>TEXT(Sheet1[[#This Row],[Datekey_Opening]],"DDDD")</f>
        <v>Friday</v>
      </c>
    </row>
    <row r="4361" spans="1:21">
      <c r="A4361" s="1">
        <v>41705</v>
      </c>
      <c r="B4361">
        <v>2014</v>
      </c>
      <c r="C4361">
        <v>3</v>
      </c>
      <c r="D4361" t="s">
        <v>20674</v>
      </c>
      <c r="E4361" t="s">
        <v>20644</v>
      </c>
      <c r="F4361" t="s">
        <v>20747</v>
      </c>
      <c r="G4361">
        <v>10</v>
      </c>
      <c r="H4361">
        <v>5</v>
      </c>
      <c r="I4361" t="s">
        <v>20630</v>
      </c>
      <c r="J4361" t="s">
        <v>20645</v>
      </c>
      <c r="K4361" t="s">
        <v>20646</v>
      </c>
      <c r="O4361">
        <f>YEAR(Sheet1[[#This Row],[Datekey_Opening]])</f>
        <v>2011</v>
      </c>
      <c r="P4361">
        <f>MONTH(Sheet1[[#This Row],[Datekey_Opening]])</f>
        <v>3</v>
      </c>
      <c r="Q4361" t="str">
        <f>TEXT(Sheet1[[#This Row],[Datekey_Opening]],"MMMM")</f>
        <v>March</v>
      </c>
      <c r="R4361">
        <f>ROUNDUP(MONTH(Sheet1[[#This Row],[Datekey_Opening]])/3,0)</f>
        <v>1</v>
      </c>
      <c r="S4361" t="str">
        <f>CONCATENATE('Raw Data'!O4361,"-",'Raw Data'!Q4361)</f>
        <v>No-14</v>
      </c>
      <c r="T4361">
        <f>WEEKDAY(Sheet1[[#This Row],[Datekey_Opening]])</f>
        <v>5</v>
      </c>
      <c r="U4361" t="str">
        <f>TEXT(Sheet1[[#This Row],[Datekey_Opening]],"DDDD")</f>
        <v>Thursday</v>
      </c>
    </row>
    <row r="4362" spans="1:21">
      <c r="A4362" s="1">
        <v>40619</v>
      </c>
      <c r="B4362">
        <v>2011</v>
      </c>
      <c r="C4362">
        <v>3</v>
      </c>
      <c r="D4362" t="s">
        <v>20674</v>
      </c>
      <c r="E4362" t="s">
        <v>20644</v>
      </c>
      <c r="F4362" t="s">
        <v>20808</v>
      </c>
      <c r="G4362">
        <v>12</v>
      </c>
      <c r="H4362">
        <v>4</v>
      </c>
      <c r="I4362" t="s">
        <v>20628</v>
      </c>
      <c r="J4362" t="s">
        <v>20645</v>
      </c>
      <c r="K4362" t="s">
        <v>20646</v>
      </c>
      <c r="O4362">
        <f>YEAR(Sheet1[[#This Row],[Datekey_Opening]])</f>
        <v>2012</v>
      </c>
      <c r="P4362">
        <f>MONTH(Sheet1[[#This Row],[Datekey_Opening]])</f>
        <v>3</v>
      </c>
      <c r="Q4362" t="str">
        <f>TEXT(Sheet1[[#This Row],[Datekey_Opening]],"MMMM")</f>
        <v>March</v>
      </c>
      <c r="R4362">
        <f>ROUNDUP(MONTH(Sheet1[[#This Row],[Datekey_Opening]])/3,0)</f>
        <v>1</v>
      </c>
      <c r="S4362" t="str">
        <f>CONCATENATE('Raw Data'!O4362,"-",'Raw Data'!Q4362)</f>
        <v>No-3</v>
      </c>
      <c r="T4362">
        <f>WEEKDAY(Sheet1[[#This Row],[Datekey_Opening]])</f>
        <v>1</v>
      </c>
      <c r="U4362" t="str">
        <f>TEXT(Sheet1[[#This Row],[Datekey_Opening]],"DDDD")</f>
        <v>Sunday</v>
      </c>
    </row>
    <row r="4363" spans="1:21">
      <c r="A4363" s="1">
        <v>40972</v>
      </c>
      <c r="B4363">
        <v>2012</v>
      </c>
      <c r="C4363">
        <v>3</v>
      </c>
      <c r="D4363" t="s">
        <v>20674</v>
      </c>
      <c r="E4363" t="s">
        <v>20644</v>
      </c>
      <c r="F4363" t="s">
        <v>20749</v>
      </c>
      <c r="G4363">
        <v>10</v>
      </c>
      <c r="H4363">
        <v>0</v>
      </c>
      <c r="I4363" t="s">
        <v>20631</v>
      </c>
      <c r="J4363" t="s">
        <v>20645</v>
      </c>
      <c r="K4363" t="s">
        <v>20646</v>
      </c>
      <c r="O4363">
        <f>YEAR(Sheet1[[#This Row],[Datekey_Opening]])</f>
        <v>2013</v>
      </c>
      <c r="P4363">
        <f>MONTH(Sheet1[[#This Row],[Datekey_Opening]])</f>
        <v>3</v>
      </c>
      <c r="Q4363" t="str">
        <f>TEXT(Sheet1[[#This Row],[Datekey_Opening]],"MMMM")</f>
        <v>March</v>
      </c>
      <c r="R4363">
        <f>ROUNDUP(MONTH(Sheet1[[#This Row],[Datekey_Opening]])/3,0)</f>
        <v>1</v>
      </c>
      <c r="S4363" t="str">
        <f>CONCATENATE('Raw Data'!O4363,"-",'Raw Data'!Q4363)</f>
        <v>No-3</v>
      </c>
      <c r="T4363">
        <f>WEEKDAY(Sheet1[[#This Row],[Datekey_Opening]])</f>
        <v>4</v>
      </c>
      <c r="U4363" t="str">
        <f>TEXT(Sheet1[[#This Row],[Datekey_Opening]],"DDDD")</f>
        <v>Wednesday</v>
      </c>
    </row>
    <row r="4364" spans="1:21">
      <c r="A4364" s="1">
        <v>41360</v>
      </c>
      <c r="B4364">
        <v>2013</v>
      </c>
      <c r="C4364">
        <v>3</v>
      </c>
      <c r="D4364" t="s">
        <v>20674</v>
      </c>
      <c r="E4364" t="s">
        <v>20644</v>
      </c>
      <c r="F4364" t="s">
        <v>20745</v>
      </c>
      <c r="G4364">
        <v>13</v>
      </c>
      <c r="H4364">
        <v>3</v>
      </c>
      <c r="I4364" t="s">
        <v>20634</v>
      </c>
      <c r="J4364" t="s">
        <v>20645</v>
      </c>
      <c r="K4364" t="s">
        <v>20646</v>
      </c>
      <c r="O4364">
        <f>YEAR(Sheet1[[#This Row],[Datekey_Opening]])</f>
        <v>2016</v>
      </c>
      <c r="P4364">
        <f>MONTH(Sheet1[[#This Row],[Datekey_Opening]])</f>
        <v>3</v>
      </c>
      <c r="Q4364" t="str">
        <f>TEXT(Sheet1[[#This Row],[Datekey_Opening]],"MMMM")</f>
        <v>March</v>
      </c>
      <c r="R4364">
        <f>ROUNDUP(MONTH(Sheet1[[#This Row],[Datekey_Opening]])/3,0)</f>
        <v>1</v>
      </c>
      <c r="S4364" t="str">
        <f>CONCATENATE('Raw Data'!O4364,"-",'Raw Data'!Q4364)</f>
        <v>No-1</v>
      </c>
      <c r="T4364">
        <f>WEEKDAY(Sheet1[[#This Row],[Datekey_Opening]])</f>
        <v>5</v>
      </c>
      <c r="U4364" t="str">
        <f>TEXT(Sheet1[[#This Row],[Datekey_Opening]],"DDDD")</f>
        <v>Thursday</v>
      </c>
    </row>
    <row r="4365" spans="1:21">
      <c r="A4365" s="1">
        <v>42439</v>
      </c>
      <c r="B4365">
        <v>2016</v>
      </c>
      <c r="C4365">
        <v>3</v>
      </c>
      <c r="D4365" t="s">
        <v>20674</v>
      </c>
      <c r="E4365" t="s">
        <v>20644</v>
      </c>
      <c r="F4365" t="s">
        <v>20798</v>
      </c>
      <c r="G4365">
        <v>11</v>
      </c>
      <c r="H4365">
        <v>4</v>
      </c>
      <c r="I4365" t="s">
        <v>20628</v>
      </c>
      <c r="J4365" t="s">
        <v>20645</v>
      </c>
      <c r="K4365" t="s">
        <v>20646</v>
      </c>
      <c r="O4365">
        <f>YEAR(Sheet1[[#This Row],[Datekey_Opening]])</f>
        <v>2017</v>
      </c>
      <c r="P4365">
        <f>MONTH(Sheet1[[#This Row],[Datekey_Opening]])</f>
        <v>3</v>
      </c>
      <c r="Q4365" t="str">
        <f>TEXT(Sheet1[[#This Row],[Datekey_Opening]],"MMMM")</f>
        <v>March</v>
      </c>
      <c r="R4365">
        <f>ROUNDUP(MONTH(Sheet1[[#This Row],[Datekey_Opening]])/3,0)</f>
        <v>1</v>
      </c>
      <c r="S4365" t="str">
        <f>CONCATENATE('Raw Data'!O4365,"-",'Raw Data'!Q4365)</f>
        <v>No-1</v>
      </c>
      <c r="T4365">
        <f>WEEKDAY(Sheet1[[#This Row],[Datekey_Opening]])</f>
        <v>3</v>
      </c>
      <c r="U4365" t="str">
        <f>TEXT(Sheet1[[#This Row],[Datekey_Opening]],"DDDD")</f>
        <v>Tuesday</v>
      </c>
    </row>
    <row r="4366" spans="1:21">
      <c r="A4366" s="1">
        <v>42808</v>
      </c>
      <c r="B4366">
        <v>2017</v>
      </c>
      <c r="C4366">
        <v>3</v>
      </c>
      <c r="D4366" t="s">
        <v>20674</v>
      </c>
      <c r="E4366" t="s">
        <v>20644</v>
      </c>
      <c r="F4366" t="s">
        <v>20746</v>
      </c>
      <c r="G4366">
        <v>11</v>
      </c>
      <c r="H4366">
        <v>2</v>
      </c>
      <c r="I4366" t="s">
        <v>20627</v>
      </c>
      <c r="J4366" t="s">
        <v>20645</v>
      </c>
      <c r="K4366" t="s">
        <v>20646</v>
      </c>
      <c r="O4366">
        <f>YEAR(Sheet1[[#This Row],[Datekey_Opening]])</f>
        <v>2016</v>
      </c>
      <c r="P4366">
        <f>MONTH(Sheet1[[#This Row],[Datekey_Opening]])</f>
        <v>3</v>
      </c>
      <c r="Q4366" t="str">
        <f>TEXT(Sheet1[[#This Row],[Datekey_Opening]],"MMMM")</f>
        <v>March</v>
      </c>
      <c r="R4366">
        <f>ROUNDUP(MONTH(Sheet1[[#This Row],[Datekey_Opening]])/3,0)</f>
        <v>1</v>
      </c>
      <c r="S4366" t="str">
        <f>CONCATENATE('Raw Data'!O4366,"-",'Raw Data'!Q4366)</f>
        <v>No-5</v>
      </c>
      <c r="T4366">
        <f>WEEKDAY(Sheet1[[#This Row],[Datekey_Opening]])</f>
        <v>5</v>
      </c>
      <c r="U4366" t="str">
        <f>TEXT(Sheet1[[#This Row],[Datekey_Opening]],"DDDD")</f>
        <v>Thursday</v>
      </c>
    </row>
    <row r="4367" spans="1:21">
      <c r="A4367" s="1">
        <v>42432</v>
      </c>
      <c r="B4367">
        <v>2016</v>
      </c>
      <c r="C4367">
        <v>3</v>
      </c>
      <c r="D4367" t="s">
        <v>20674</v>
      </c>
      <c r="E4367" t="s">
        <v>20644</v>
      </c>
      <c r="F4367" t="s">
        <v>20798</v>
      </c>
      <c r="G4367">
        <v>10</v>
      </c>
      <c r="H4367">
        <v>4</v>
      </c>
      <c r="I4367" t="s">
        <v>20628</v>
      </c>
      <c r="J4367" t="s">
        <v>20645</v>
      </c>
      <c r="K4367" t="s">
        <v>20646</v>
      </c>
      <c r="O4367">
        <f>YEAR(Sheet1[[#This Row],[Datekey_Opening]])</f>
        <v>2013</v>
      </c>
      <c r="P4367">
        <f>MONTH(Sheet1[[#This Row],[Datekey_Opening]])</f>
        <v>3</v>
      </c>
      <c r="Q4367" t="str">
        <f>TEXT(Sheet1[[#This Row],[Datekey_Opening]],"MMMM")</f>
        <v>March</v>
      </c>
      <c r="R4367">
        <f>ROUNDUP(MONTH(Sheet1[[#This Row],[Datekey_Opening]])/3,0)</f>
        <v>1</v>
      </c>
      <c r="S4367" t="str">
        <f>CONCATENATE('Raw Data'!O4367,"-",'Raw Data'!Q4367)</f>
        <v>No-18</v>
      </c>
      <c r="T4367">
        <f>WEEKDAY(Sheet1[[#This Row],[Datekey_Opening]])</f>
        <v>4</v>
      </c>
      <c r="U4367" t="str">
        <f>TEXT(Sheet1[[#This Row],[Datekey_Opening]],"DDDD")</f>
        <v>Wednesday</v>
      </c>
    </row>
    <row r="4368" spans="1:21">
      <c r="A4368" s="1">
        <v>41339</v>
      </c>
      <c r="B4368">
        <v>2013</v>
      </c>
      <c r="C4368">
        <v>3</v>
      </c>
      <c r="D4368" t="s">
        <v>20674</v>
      </c>
      <c r="E4368" t="s">
        <v>20644</v>
      </c>
      <c r="F4368" t="s">
        <v>20745</v>
      </c>
      <c r="G4368">
        <v>10</v>
      </c>
      <c r="H4368">
        <v>3</v>
      </c>
      <c r="I4368" t="s">
        <v>20634</v>
      </c>
      <c r="J4368" t="s">
        <v>20645</v>
      </c>
      <c r="K4368" t="s">
        <v>20646</v>
      </c>
      <c r="O4368">
        <f>YEAR(Sheet1[[#This Row],[Datekey_Opening]])</f>
        <v>2015</v>
      </c>
      <c r="P4368">
        <f>MONTH(Sheet1[[#This Row],[Datekey_Opening]])</f>
        <v>3</v>
      </c>
      <c r="Q4368" t="str">
        <f>TEXT(Sheet1[[#This Row],[Datekey_Opening]],"MMMM")</f>
        <v>March</v>
      </c>
      <c r="R4368">
        <f>ROUNDUP(MONTH(Sheet1[[#This Row],[Datekey_Opening]])/3,0)</f>
        <v>1</v>
      </c>
      <c r="S4368" t="str">
        <f>CONCATENATE('Raw Data'!O4368,"-",'Raw Data'!Q4368)</f>
        <v>No-99</v>
      </c>
      <c r="T4368">
        <f>WEEKDAY(Sheet1[[#This Row],[Datekey_Opening]])</f>
        <v>5</v>
      </c>
      <c r="U4368" t="str">
        <f>TEXT(Sheet1[[#This Row],[Datekey_Opening]],"DDDD")</f>
        <v>Thursday</v>
      </c>
    </row>
    <row r="4369" spans="1:21">
      <c r="A4369" s="1">
        <v>42082</v>
      </c>
      <c r="B4369">
        <v>2015</v>
      </c>
      <c r="C4369">
        <v>3</v>
      </c>
      <c r="D4369" t="s">
        <v>20674</v>
      </c>
      <c r="E4369" t="s">
        <v>20644</v>
      </c>
      <c r="F4369" t="s">
        <v>20797</v>
      </c>
      <c r="G4369">
        <v>12</v>
      </c>
      <c r="H4369">
        <v>4</v>
      </c>
      <c r="I4369" t="s">
        <v>20628</v>
      </c>
      <c r="J4369" t="s">
        <v>20645</v>
      </c>
      <c r="K4369" t="s">
        <v>20646</v>
      </c>
      <c r="O4369">
        <f>YEAR(Sheet1[[#This Row],[Datekey_Opening]])</f>
        <v>2015</v>
      </c>
      <c r="P4369">
        <f>MONTH(Sheet1[[#This Row],[Datekey_Opening]])</f>
        <v>3</v>
      </c>
      <c r="Q4369" t="str">
        <f>TEXT(Sheet1[[#This Row],[Datekey_Opening]],"MMMM")</f>
        <v>March</v>
      </c>
      <c r="R4369">
        <f>ROUNDUP(MONTH(Sheet1[[#This Row],[Datekey_Opening]])/3,0)</f>
        <v>1</v>
      </c>
      <c r="S4369" t="str">
        <f>CONCATENATE('Raw Data'!O4369,"-",'Raw Data'!Q4369)</f>
        <v>No-166</v>
      </c>
      <c r="T4369">
        <f>WEEKDAY(Sheet1[[#This Row],[Datekey_Opening]])</f>
        <v>6</v>
      </c>
      <c r="U4369" t="str">
        <f>TEXT(Sheet1[[#This Row],[Datekey_Opening]],"DDDD")</f>
        <v>Friday</v>
      </c>
    </row>
    <row r="4370" spans="1:21">
      <c r="A4370" s="1">
        <v>42069</v>
      </c>
      <c r="B4370">
        <v>2015</v>
      </c>
      <c r="C4370">
        <v>3</v>
      </c>
      <c r="D4370" t="s">
        <v>20674</v>
      </c>
      <c r="E4370" t="s">
        <v>20644</v>
      </c>
      <c r="F4370" t="s">
        <v>20797</v>
      </c>
      <c r="G4370">
        <v>10</v>
      </c>
      <c r="H4370">
        <v>5</v>
      </c>
      <c r="I4370" t="s">
        <v>20630</v>
      </c>
      <c r="J4370" t="s">
        <v>20645</v>
      </c>
      <c r="K4370" t="s">
        <v>20646</v>
      </c>
      <c r="O4370">
        <f>YEAR(Sheet1[[#This Row],[Datekey_Opening]])</f>
        <v>2014</v>
      </c>
      <c r="P4370">
        <f>MONTH(Sheet1[[#This Row],[Datekey_Opening]])</f>
        <v>3</v>
      </c>
      <c r="Q4370" t="str">
        <f>TEXT(Sheet1[[#This Row],[Datekey_Opening]],"MMMM")</f>
        <v>March</v>
      </c>
      <c r="R4370">
        <f>ROUNDUP(MONTH(Sheet1[[#This Row],[Datekey_Opening]])/3,0)</f>
        <v>1</v>
      </c>
      <c r="S4370" t="str">
        <f>CONCATENATE('Raw Data'!O4370,"-",'Raw Data'!Q4370)</f>
        <v>No-23</v>
      </c>
      <c r="T4370">
        <f>WEEKDAY(Sheet1[[#This Row],[Datekey_Opening]])</f>
        <v>1</v>
      </c>
      <c r="U4370" t="str">
        <f>TEXT(Sheet1[[#This Row],[Datekey_Opening]],"DDDD")</f>
        <v>Sunday</v>
      </c>
    </row>
    <row r="4371" spans="1:21">
      <c r="A4371" s="1">
        <v>41714</v>
      </c>
      <c r="B4371">
        <v>2014</v>
      </c>
      <c r="C4371">
        <v>3</v>
      </c>
      <c r="D4371" t="s">
        <v>20674</v>
      </c>
      <c r="E4371" t="s">
        <v>20644</v>
      </c>
      <c r="F4371" t="s">
        <v>20747</v>
      </c>
      <c r="G4371">
        <v>12</v>
      </c>
      <c r="H4371">
        <v>0</v>
      </c>
      <c r="I4371" t="s">
        <v>20631</v>
      </c>
      <c r="J4371" t="s">
        <v>20645</v>
      </c>
      <c r="K4371" t="s">
        <v>20646</v>
      </c>
      <c r="O4371">
        <f>YEAR(Sheet1[[#This Row],[Datekey_Opening]])</f>
        <v>2014</v>
      </c>
      <c r="P4371">
        <f>MONTH(Sheet1[[#This Row],[Datekey_Opening]])</f>
        <v>3</v>
      </c>
      <c r="Q4371" t="str">
        <f>TEXT(Sheet1[[#This Row],[Datekey_Opening]],"MMMM")</f>
        <v>March</v>
      </c>
      <c r="R4371">
        <f>ROUNDUP(MONTH(Sheet1[[#This Row],[Datekey_Opening]])/3,0)</f>
        <v>1</v>
      </c>
      <c r="S4371" t="str">
        <f>CONCATENATE('Raw Data'!O4371,"-",'Raw Data'!Q4371)</f>
        <v>No-2</v>
      </c>
      <c r="T4371">
        <f>WEEKDAY(Sheet1[[#This Row],[Datekey_Opening]])</f>
        <v>1</v>
      </c>
      <c r="U4371" t="str">
        <f>TEXT(Sheet1[[#This Row],[Datekey_Opening]],"DDDD")</f>
        <v>Sunday</v>
      </c>
    </row>
    <row r="4372" spans="1:21">
      <c r="A4372" s="1">
        <v>41714</v>
      </c>
      <c r="B4372">
        <v>2014</v>
      </c>
      <c r="C4372">
        <v>3</v>
      </c>
      <c r="D4372" t="s">
        <v>20674</v>
      </c>
      <c r="E4372" t="s">
        <v>20644</v>
      </c>
      <c r="F4372" t="s">
        <v>20747</v>
      </c>
      <c r="G4372">
        <v>12</v>
      </c>
      <c r="H4372">
        <v>0</v>
      </c>
      <c r="I4372" t="s">
        <v>20631</v>
      </c>
      <c r="J4372" t="s">
        <v>20645</v>
      </c>
      <c r="K4372" t="s">
        <v>20646</v>
      </c>
      <c r="O4372">
        <f>YEAR(Sheet1[[#This Row],[Datekey_Opening]])</f>
        <v>2012</v>
      </c>
      <c r="P4372">
        <f>MONTH(Sheet1[[#This Row],[Datekey_Opening]])</f>
        <v>3</v>
      </c>
      <c r="Q4372" t="str">
        <f>TEXT(Sheet1[[#This Row],[Datekey_Opening]],"MMMM")</f>
        <v>March</v>
      </c>
      <c r="R4372">
        <f>ROUNDUP(MONTH(Sheet1[[#This Row],[Datekey_Opening]])/3,0)</f>
        <v>1</v>
      </c>
      <c r="S4372" t="str">
        <f>CONCATENATE('Raw Data'!O4372,"-",'Raw Data'!Q4372)</f>
        <v>No-2</v>
      </c>
      <c r="T4372">
        <f>WEEKDAY(Sheet1[[#This Row],[Datekey_Opening]])</f>
        <v>6</v>
      </c>
      <c r="U4372" t="str">
        <f>TEXT(Sheet1[[#This Row],[Datekey_Opening]],"DDDD")</f>
        <v>Friday</v>
      </c>
    </row>
    <row r="4373" spans="1:21">
      <c r="A4373" s="1">
        <v>40970</v>
      </c>
      <c r="B4373">
        <v>2012</v>
      </c>
      <c r="C4373">
        <v>3</v>
      </c>
      <c r="D4373" t="s">
        <v>20674</v>
      </c>
      <c r="E4373" t="s">
        <v>20644</v>
      </c>
      <c r="F4373" t="s">
        <v>20749</v>
      </c>
      <c r="G4373">
        <v>9</v>
      </c>
      <c r="H4373">
        <v>5</v>
      </c>
      <c r="I4373" t="s">
        <v>20630</v>
      </c>
      <c r="J4373" t="s">
        <v>20645</v>
      </c>
      <c r="K4373" t="s">
        <v>20646</v>
      </c>
      <c r="O4373">
        <f>YEAR(Sheet1[[#This Row],[Datekey_Opening]])</f>
        <v>2018</v>
      </c>
      <c r="P4373">
        <f>MONTH(Sheet1[[#This Row],[Datekey_Opening]])</f>
        <v>2</v>
      </c>
      <c r="Q4373" t="str">
        <f>TEXT(Sheet1[[#This Row],[Datekey_Opening]],"MMMM")</f>
        <v>February</v>
      </c>
      <c r="R4373">
        <f>ROUNDUP(MONTH(Sheet1[[#This Row],[Datekey_Opening]])/3,0)</f>
        <v>1</v>
      </c>
      <c r="S4373" t="str">
        <f>CONCATENATE('Raw Data'!O4373,"-",'Raw Data'!Q4373)</f>
        <v>No-26</v>
      </c>
      <c r="T4373">
        <f>WEEKDAY(Sheet1[[#This Row],[Datekey_Opening]])</f>
        <v>4</v>
      </c>
      <c r="U4373" t="str">
        <f>TEXT(Sheet1[[#This Row],[Datekey_Opening]],"DDDD")</f>
        <v>Wednesday</v>
      </c>
    </row>
    <row r="4374" spans="1:21">
      <c r="A4374" s="1">
        <v>43138</v>
      </c>
      <c r="B4374">
        <v>2018</v>
      </c>
      <c r="C4374">
        <v>2</v>
      </c>
      <c r="D4374" t="s">
        <v>20674</v>
      </c>
      <c r="E4374" t="s">
        <v>20647</v>
      </c>
      <c r="F4374" t="s">
        <v>20754</v>
      </c>
      <c r="G4374">
        <v>6</v>
      </c>
      <c r="H4374">
        <v>3</v>
      </c>
      <c r="I4374" t="s">
        <v>20634</v>
      </c>
      <c r="J4374" t="s">
        <v>20645</v>
      </c>
      <c r="K4374" t="s">
        <v>20648</v>
      </c>
      <c r="O4374">
        <f>YEAR(Sheet1[[#This Row],[Datekey_Opening]])</f>
        <v>2011</v>
      </c>
      <c r="P4374">
        <f>MONTH(Sheet1[[#This Row],[Datekey_Opening]])</f>
        <v>2</v>
      </c>
      <c r="Q4374" t="str">
        <f>TEXT(Sheet1[[#This Row],[Datekey_Opening]],"MMMM")</f>
        <v>February</v>
      </c>
      <c r="R4374">
        <f>ROUNDUP(MONTH(Sheet1[[#This Row],[Datekey_Opening]])/3,0)</f>
        <v>1</v>
      </c>
      <c r="S4374" t="str">
        <f>CONCATENATE('Raw Data'!O4374,"-",'Raw Data'!Q4374)</f>
        <v>No-9</v>
      </c>
      <c r="T4374">
        <f>WEEKDAY(Sheet1[[#This Row],[Datekey_Opening]])</f>
        <v>7</v>
      </c>
      <c r="U4374" t="str">
        <f>TEXT(Sheet1[[#This Row],[Datekey_Opening]],"DDDD")</f>
        <v>Saturday</v>
      </c>
    </row>
    <row r="4375" spans="1:21">
      <c r="A4375" s="1">
        <v>40579</v>
      </c>
      <c r="B4375">
        <v>2011</v>
      </c>
      <c r="C4375">
        <v>2</v>
      </c>
      <c r="D4375" t="s">
        <v>20674</v>
      </c>
      <c r="E4375" t="s">
        <v>20647</v>
      </c>
      <c r="F4375" t="s">
        <v>20784</v>
      </c>
      <c r="G4375">
        <v>6</v>
      </c>
      <c r="H4375">
        <v>6</v>
      </c>
      <c r="I4375" t="s">
        <v>20624</v>
      </c>
      <c r="J4375" t="s">
        <v>20645</v>
      </c>
      <c r="K4375" t="s">
        <v>20648</v>
      </c>
      <c r="O4375">
        <f>YEAR(Sheet1[[#This Row],[Datekey_Opening]])</f>
        <v>2016</v>
      </c>
      <c r="P4375">
        <f>MONTH(Sheet1[[#This Row],[Datekey_Opening]])</f>
        <v>2</v>
      </c>
      <c r="Q4375" t="str">
        <f>TEXT(Sheet1[[#This Row],[Datekey_Opening]],"MMMM")</f>
        <v>February</v>
      </c>
      <c r="R4375">
        <f>ROUNDUP(MONTH(Sheet1[[#This Row],[Datekey_Opening]])/3,0)</f>
        <v>1</v>
      </c>
      <c r="S4375" t="str">
        <f>CONCATENATE('Raw Data'!O4375,"-",'Raw Data'!Q4375)</f>
        <v>No-37</v>
      </c>
      <c r="T4375">
        <f>WEEKDAY(Sheet1[[#This Row],[Datekey_Opening]])</f>
        <v>6</v>
      </c>
      <c r="U4375" t="str">
        <f>TEXT(Sheet1[[#This Row],[Datekey_Opening]],"DDDD")</f>
        <v>Friday</v>
      </c>
    </row>
    <row r="4376" spans="1:21">
      <c r="A4376" s="1">
        <v>42405</v>
      </c>
      <c r="B4376">
        <v>2016</v>
      </c>
      <c r="C4376">
        <v>2</v>
      </c>
      <c r="D4376" t="s">
        <v>20674</v>
      </c>
      <c r="E4376" t="s">
        <v>20647</v>
      </c>
      <c r="F4376" t="s">
        <v>20750</v>
      </c>
      <c r="G4376">
        <v>6</v>
      </c>
      <c r="H4376">
        <v>5</v>
      </c>
      <c r="I4376" t="s">
        <v>20630</v>
      </c>
      <c r="J4376" t="s">
        <v>20645</v>
      </c>
      <c r="K4376" t="s">
        <v>20648</v>
      </c>
      <c r="O4376">
        <f>YEAR(Sheet1[[#This Row],[Datekey_Opening]])</f>
        <v>2015</v>
      </c>
      <c r="P4376">
        <f>MONTH(Sheet1[[#This Row],[Datekey_Opening]])</f>
        <v>2</v>
      </c>
      <c r="Q4376" t="str">
        <f>TEXT(Sheet1[[#This Row],[Datekey_Opening]],"MMMM")</f>
        <v>February</v>
      </c>
      <c r="R4376">
        <f>ROUNDUP(MONTH(Sheet1[[#This Row],[Datekey_Opening]])/3,0)</f>
        <v>1</v>
      </c>
      <c r="S4376" t="str">
        <f>CONCATENATE('Raw Data'!O4376,"-",'Raw Data'!Q4376)</f>
        <v>No-109</v>
      </c>
      <c r="T4376">
        <f>WEEKDAY(Sheet1[[#This Row],[Datekey_Opening]])</f>
        <v>6</v>
      </c>
      <c r="U4376" t="str">
        <f>TEXT(Sheet1[[#This Row],[Datekey_Opening]],"DDDD")</f>
        <v>Friday</v>
      </c>
    </row>
    <row r="4377" spans="1:21">
      <c r="A4377" s="1">
        <v>42055</v>
      </c>
      <c r="B4377">
        <v>2015</v>
      </c>
      <c r="C4377">
        <v>2</v>
      </c>
      <c r="D4377" t="s">
        <v>20674</v>
      </c>
      <c r="E4377" t="s">
        <v>20647</v>
      </c>
      <c r="F4377" t="s">
        <v>20785</v>
      </c>
      <c r="G4377">
        <v>8</v>
      </c>
      <c r="H4377">
        <v>5</v>
      </c>
      <c r="I4377" t="s">
        <v>20630</v>
      </c>
      <c r="J4377" t="s">
        <v>20645</v>
      </c>
      <c r="K4377" t="s">
        <v>20648</v>
      </c>
      <c r="O4377">
        <f>YEAR(Sheet1[[#This Row],[Datekey_Opening]])</f>
        <v>2014</v>
      </c>
      <c r="P4377">
        <f>MONTH(Sheet1[[#This Row],[Datekey_Opening]])</f>
        <v>2</v>
      </c>
      <c r="Q4377" t="str">
        <f>TEXT(Sheet1[[#This Row],[Datekey_Opening]],"MMMM")</f>
        <v>February</v>
      </c>
      <c r="R4377">
        <f>ROUNDUP(MONTH(Sheet1[[#This Row],[Datekey_Opening]])/3,0)</f>
        <v>1</v>
      </c>
      <c r="S4377" t="str">
        <f>CONCATENATE('Raw Data'!O4377,"-",'Raw Data'!Q4377)</f>
        <v>No-1</v>
      </c>
      <c r="T4377">
        <f>WEEKDAY(Sheet1[[#This Row],[Datekey_Opening]])</f>
        <v>3</v>
      </c>
      <c r="U4377" t="str">
        <f>TEXT(Sheet1[[#This Row],[Datekey_Opening]],"DDDD")</f>
        <v>Tuesday</v>
      </c>
    </row>
    <row r="4378" spans="1:21">
      <c r="A4378" s="1">
        <v>41688</v>
      </c>
      <c r="B4378">
        <v>2014</v>
      </c>
      <c r="C4378">
        <v>2</v>
      </c>
      <c r="D4378" t="s">
        <v>20674</v>
      </c>
      <c r="E4378" t="s">
        <v>20647</v>
      </c>
      <c r="F4378" t="s">
        <v>20786</v>
      </c>
      <c r="G4378">
        <v>8</v>
      </c>
      <c r="H4378">
        <v>2</v>
      </c>
      <c r="I4378" t="s">
        <v>20627</v>
      </c>
      <c r="J4378" t="s">
        <v>20645</v>
      </c>
      <c r="K4378" t="s">
        <v>20648</v>
      </c>
      <c r="O4378">
        <f>YEAR(Sheet1[[#This Row],[Datekey_Opening]])</f>
        <v>2017</v>
      </c>
      <c r="P4378">
        <f>MONTH(Sheet1[[#This Row],[Datekey_Opening]])</f>
        <v>2</v>
      </c>
      <c r="Q4378" t="str">
        <f>TEXT(Sheet1[[#This Row],[Datekey_Opening]],"MMMM")</f>
        <v>February</v>
      </c>
      <c r="R4378">
        <f>ROUNDUP(MONTH(Sheet1[[#This Row],[Datekey_Opening]])/3,0)</f>
        <v>1</v>
      </c>
      <c r="S4378" t="str">
        <f>CONCATENATE('Raw Data'!O4378,"-",'Raw Data'!Q4378)</f>
        <v>No-2</v>
      </c>
      <c r="T4378">
        <f>WEEKDAY(Sheet1[[#This Row],[Datekey_Opening]])</f>
        <v>1</v>
      </c>
      <c r="U4378" t="str">
        <f>TEXT(Sheet1[[#This Row],[Datekey_Opening]],"DDDD")</f>
        <v>Sunday</v>
      </c>
    </row>
    <row r="4379" spans="1:21">
      <c r="A4379" s="1">
        <v>42785</v>
      </c>
      <c r="B4379">
        <v>2017</v>
      </c>
      <c r="C4379">
        <v>2</v>
      </c>
      <c r="D4379" t="s">
        <v>20674</v>
      </c>
      <c r="E4379" t="s">
        <v>20647</v>
      </c>
      <c r="F4379" t="s">
        <v>20753</v>
      </c>
      <c r="G4379">
        <v>8</v>
      </c>
      <c r="H4379">
        <v>0</v>
      </c>
      <c r="I4379" t="s">
        <v>20631</v>
      </c>
      <c r="J4379" t="s">
        <v>20645</v>
      </c>
      <c r="K4379" t="s">
        <v>20648</v>
      </c>
      <c r="O4379">
        <f>YEAR(Sheet1[[#This Row],[Datekey_Opening]])</f>
        <v>2018</v>
      </c>
      <c r="P4379">
        <f>MONTH(Sheet1[[#This Row],[Datekey_Opening]])</f>
        <v>2</v>
      </c>
      <c r="Q4379" t="str">
        <f>TEXT(Sheet1[[#This Row],[Datekey_Opening]],"MMMM")</f>
        <v>February</v>
      </c>
      <c r="R4379">
        <f>ROUNDUP(MONTH(Sheet1[[#This Row],[Datekey_Opening]])/3,0)</f>
        <v>1</v>
      </c>
      <c r="S4379" t="str">
        <f>CONCATENATE('Raw Data'!O4379,"-",'Raw Data'!Q4379)</f>
        <v>No-5</v>
      </c>
      <c r="T4379">
        <f>WEEKDAY(Sheet1[[#This Row],[Datekey_Opening]])</f>
        <v>7</v>
      </c>
      <c r="U4379" t="str">
        <f>TEXT(Sheet1[[#This Row],[Datekey_Opening]],"DDDD")</f>
        <v>Saturday</v>
      </c>
    </row>
    <row r="4380" spans="1:21">
      <c r="A4380" s="1">
        <v>43155</v>
      </c>
      <c r="B4380">
        <v>2018</v>
      </c>
      <c r="C4380">
        <v>2</v>
      </c>
      <c r="D4380" t="s">
        <v>20674</v>
      </c>
      <c r="E4380" t="s">
        <v>20647</v>
      </c>
      <c r="F4380" t="s">
        <v>20754</v>
      </c>
      <c r="G4380">
        <v>8</v>
      </c>
      <c r="H4380">
        <v>6</v>
      </c>
      <c r="I4380" t="s">
        <v>20624</v>
      </c>
      <c r="J4380" t="s">
        <v>20645</v>
      </c>
      <c r="K4380" t="s">
        <v>20648</v>
      </c>
      <c r="O4380">
        <f>YEAR(Sheet1[[#This Row],[Datekey_Opening]])</f>
        <v>2017</v>
      </c>
      <c r="P4380">
        <f>MONTH(Sheet1[[#This Row],[Datekey_Opening]])</f>
        <v>2</v>
      </c>
      <c r="Q4380" t="str">
        <f>TEXT(Sheet1[[#This Row],[Datekey_Opening]],"MMMM")</f>
        <v>February</v>
      </c>
      <c r="R4380">
        <f>ROUNDUP(MONTH(Sheet1[[#This Row],[Datekey_Opening]])/3,0)</f>
        <v>1</v>
      </c>
      <c r="S4380" t="str">
        <f>CONCATENATE('Raw Data'!O4380,"-",'Raw Data'!Q4380)</f>
        <v>No-44</v>
      </c>
      <c r="T4380">
        <f>WEEKDAY(Sheet1[[#This Row],[Datekey_Opening]])</f>
        <v>2</v>
      </c>
      <c r="U4380" t="str">
        <f>TEXT(Sheet1[[#This Row],[Datekey_Opening]],"DDDD")</f>
        <v>Monday</v>
      </c>
    </row>
    <row r="4381" spans="1:21">
      <c r="A4381" s="1">
        <v>42779</v>
      </c>
      <c r="B4381">
        <v>2017</v>
      </c>
      <c r="C4381">
        <v>2</v>
      </c>
      <c r="D4381" t="s">
        <v>20674</v>
      </c>
      <c r="E4381" t="s">
        <v>20647</v>
      </c>
      <c r="F4381" t="s">
        <v>20753</v>
      </c>
      <c r="G4381">
        <v>7</v>
      </c>
      <c r="H4381">
        <v>1</v>
      </c>
      <c r="I4381" t="s">
        <v>20629</v>
      </c>
      <c r="J4381" t="s">
        <v>20645</v>
      </c>
      <c r="K4381" t="s">
        <v>20648</v>
      </c>
      <c r="O4381">
        <f>YEAR(Sheet1[[#This Row],[Datekey_Opening]])</f>
        <v>2015</v>
      </c>
      <c r="P4381">
        <f>MONTH(Sheet1[[#This Row],[Datekey_Opening]])</f>
        <v>2</v>
      </c>
      <c r="Q4381" t="str">
        <f>TEXT(Sheet1[[#This Row],[Datekey_Opening]],"MMMM")</f>
        <v>February</v>
      </c>
      <c r="R4381">
        <f>ROUNDUP(MONTH(Sheet1[[#This Row],[Datekey_Opening]])/3,0)</f>
        <v>1</v>
      </c>
      <c r="S4381" t="str">
        <f>CONCATENATE('Raw Data'!O4381,"-",'Raw Data'!Q4381)</f>
        <v>No-11</v>
      </c>
      <c r="T4381">
        <f>WEEKDAY(Sheet1[[#This Row],[Datekey_Opening]])</f>
        <v>4</v>
      </c>
      <c r="U4381" t="str">
        <f>TEXT(Sheet1[[#This Row],[Datekey_Opening]],"DDDD")</f>
        <v>Wednesday</v>
      </c>
    </row>
    <row r="4382" spans="1:21">
      <c r="A4382" s="1">
        <v>42060</v>
      </c>
      <c r="B4382">
        <v>2015</v>
      </c>
      <c r="C4382">
        <v>2</v>
      </c>
      <c r="D4382" t="s">
        <v>20674</v>
      </c>
      <c r="E4382" t="s">
        <v>20647</v>
      </c>
      <c r="F4382" t="s">
        <v>20785</v>
      </c>
      <c r="G4382">
        <v>9</v>
      </c>
      <c r="H4382">
        <v>3</v>
      </c>
      <c r="I4382" t="s">
        <v>20634</v>
      </c>
      <c r="J4382" t="s">
        <v>20645</v>
      </c>
      <c r="K4382" t="s">
        <v>20648</v>
      </c>
      <c r="O4382">
        <f>YEAR(Sheet1[[#This Row],[Datekey_Opening]])</f>
        <v>2014</v>
      </c>
      <c r="P4382">
        <f>MONTH(Sheet1[[#This Row],[Datekey_Opening]])</f>
        <v>2</v>
      </c>
      <c r="Q4382" t="str">
        <f>TEXT(Sheet1[[#This Row],[Datekey_Opening]],"MMMM")</f>
        <v>February</v>
      </c>
      <c r="R4382">
        <f>ROUNDUP(MONTH(Sheet1[[#This Row],[Datekey_Opening]])/3,0)</f>
        <v>1</v>
      </c>
      <c r="S4382" t="str">
        <f>CONCATENATE('Raw Data'!O4382,"-",'Raw Data'!Q4382)</f>
        <v>No-17</v>
      </c>
      <c r="T4382">
        <f>WEEKDAY(Sheet1[[#This Row],[Datekey_Opening]])</f>
        <v>4</v>
      </c>
      <c r="U4382" t="str">
        <f>TEXT(Sheet1[[#This Row],[Datekey_Opening]],"DDDD")</f>
        <v>Wednesday</v>
      </c>
    </row>
    <row r="4383" spans="1:21">
      <c r="A4383" s="1">
        <v>41682</v>
      </c>
      <c r="B4383">
        <v>2014</v>
      </c>
      <c r="C4383">
        <v>2</v>
      </c>
      <c r="D4383" t="s">
        <v>20674</v>
      </c>
      <c r="E4383" t="s">
        <v>20647</v>
      </c>
      <c r="F4383" t="s">
        <v>20786</v>
      </c>
      <c r="G4383">
        <v>7</v>
      </c>
      <c r="H4383">
        <v>3</v>
      </c>
      <c r="I4383" t="s">
        <v>20634</v>
      </c>
      <c r="J4383" t="s">
        <v>20645</v>
      </c>
      <c r="K4383" t="s">
        <v>20648</v>
      </c>
      <c r="O4383">
        <f>YEAR(Sheet1[[#This Row],[Datekey_Opening]])</f>
        <v>2011</v>
      </c>
      <c r="P4383">
        <f>MONTH(Sheet1[[#This Row],[Datekey_Opening]])</f>
        <v>2</v>
      </c>
      <c r="Q4383" t="str">
        <f>TEXT(Sheet1[[#This Row],[Datekey_Opening]],"MMMM")</f>
        <v>February</v>
      </c>
      <c r="R4383">
        <f>ROUNDUP(MONTH(Sheet1[[#This Row],[Datekey_Opening]])/3,0)</f>
        <v>1</v>
      </c>
      <c r="S4383" t="str">
        <f>CONCATENATE('Raw Data'!O4383,"-",'Raw Data'!Q4383)</f>
        <v>No-7</v>
      </c>
      <c r="T4383">
        <f>WEEKDAY(Sheet1[[#This Row],[Datekey_Opening]])</f>
        <v>6</v>
      </c>
      <c r="U4383" t="str">
        <f>TEXT(Sheet1[[#This Row],[Datekey_Opening]],"DDDD")</f>
        <v>Friday</v>
      </c>
    </row>
    <row r="4384" spans="1:21">
      <c r="A4384" s="1">
        <v>40585</v>
      </c>
      <c r="B4384">
        <v>2011</v>
      </c>
      <c r="C4384">
        <v>2</v>
      </c>
      <c r="D4384" t="s">
        <v>20674</v>
      </c>
      <c r="E4384" t="s">
        <v>20647</v>
      </c>
      <c r="F4384" t="s">
        <v>20784</v>
      </c>
      <c r="G4384">
        <v>7</v>
      </c>
      <c r="H4384">
        <v>5</v>
      </c>
      <c r="I4384" t="s">
        <v>20630</v>
      </c>
      <c r="J4384" t="s">
        <v>20645</v>
      </c>
      <c r="K4384" t="s">
        <v>20648</v>
      </c>
      <c r="O4384">
        <f>YEAR(Sheet1[[#This Row],[Datekey_Opening]])</f>
        <v>2017</v>
      </c>
      <c r="P4384">
        <f>MONTH(Sheet1[[#This Row],[Datekey_Opening]])</f>
        <v>2</v>
      </c>
      <c r="Q4384" t="str">
        <f>TEXT(Sheet1[[#This Row],[Datekey_Opening]],"MMMM")</f>
        <v>February</v>
      </c>
      <c r="R4384">
        <f>ROUNDUP(MONTH(Sheet1[[#This Row],[Datekey_Opening]])/3,0)</f>
        <v>1</v>
      </c>
      <c r="S4384" t="str">
        <f>CONCATENATE('Raw Data'!O4384,"-",'Raw Data'!Q4384)</f>
        <v>No-37</v>
      </c>
      <c r="T4384">
        <f>WEEKDAY(Sheet1[[#This Row],[Datekey_Opening]])</f>
        <v>6</v>
      </c>
      <c r="U4384" t="str">
        <f>TEXT(Sheet1[[#This Row],[Datekey_Opening]],"DDDD")</f>
        <v>Friday</v>
      </c>
    </row>
    <row r="4385" spans="1:21">
      <c r="A4385" s="1">
        <v>42790</v>
      </c>
      <c r="B4385">
        <v>2017</v>
      </c>
      <c r="C4385">
        <v>2</v>
      </c>
      <c r="D4385" t="s">
        <v>20674</v>
      </c>
      <c r="E4385" t="s">
        <v>20647</v>
      </c>
      <c r="F4385" t="s">
        <v>20753</v>
      </c>
      <c r="G4385">
        <v>8</v>
      </c>
      <c r="H4385">
        <v>5</v>
      </c>
      <c r="I4385" t="s">
        <v>20630</v>
      </c>
      <c r="J4385" t="s">
        <v>20645</v>
      </c>
      <c r="K4385" t="s">
        <v>20648</v>
      </c>
      <c r="O4385">
        <f>YEAR(Sheet1[[#This Row],[Datekey_Opening]])</f>
        <v>2018</v>
      </c>
      <c r="P4385">
        <f>MONTH(Sheet1[[#This Row],[Datekey_Opening]])</f>
        <v>2</v>
      </c>
      <c r="Q4385" t="str">
        <f>TEXT(Sheet1[[#This Row],[Datekey_Opening]],"MMMM")</f>
        <v>February</v>
      </c>
      <c r="R4385">
        <f>ROUNDUP(MONTH(Sheet1[[#This Row],[Datekey_Opening]])/3,0)</f>
        <v>1</v>
      </c>
      <c r="S4385" t="str">
        <f>CONCATENATE('Raw Data'!O4385,"-",'Raw Data'!Q4385)</f>
        <v>No-33</v>
      </c>
      <c r="T4385">
        <f>WEEKDAY(Sheet1[[#This Row],[Datekey_Opening]])</f>
        <v>7</v>
      </c>
      <c r="U4385" t="str">
        <f>TEXT(Sheet1[[#This Row],[Datekey_Opening]],"DDDD")</f>
        <v>Saturday</v>
      </c>
    </row>
    <row r="4386" spans="1:21">
      <c r="A4386" s="1">
        <v>43134</v>
      </c>
      <c r="B4386">
        <v>2018</v>
      </c>
      <c r="C4386">
        <v>2</v>
      </c>
      <c r="D4386" t="s">
        <v>20674</v>
      </c>
      <c r="E4386" t="s">
        <v>20647</v>
      </c>
      <c r="F4386" t="s">
        <v>20754</v>
      </c>
      <c r="G4386">
        <v>5</v>
      </c>
      <c r="H4386">
        <v>6</v>
      </c>
      <c r="I4386" t="s">
        <v>20624</v>
      </c>
      <c r="J4386" t="s">
        <v>20645</v>
      </c>
      <c r="K4386" t="s">
        <v>20648</v>
      </c>
      <c r="O4386">
        <f>YEAR(Sheet1[[#This Row],[Datekey_Opening]])</f>
        <v>2013</v>
      </c>
      <c r="P4386">
        <f>MONTH(Sheet1[[#This Row],[Datekey_Opening]])</f>
        <v>2</v>
      </c>
      <c r="Q4386" t="str">
        <f>TEXT(Sheet1[[#This Row],[Datekey_Opening]],"MMMM")</f>
        <v>February</v>
      </c>
      <c r="R4386">
        <f>ROUNDUP(MONTH(Sheet1[[#This Row],[Datekey_Opening]])/3,0)</f>
        <v>1</v>
      </c>
      <c r="S4386" t="str">
        <f>CONCATENATE('Raw Data'!O4386,"-",'Raw Data'!Q4386)</f>
        <v>No-6</v>
      </c>
      <c r="T4386">
        <f>WEEKDAY(Sheet1[[#This Row],[Datekey_Opening]])</f>
        <v>3</v>
      </c>
      <c r="U4386" t="str">
        <f>TEXT(Sheet1[[#This Row],[Datekey_Opening]],"DDDD")</f>
        <v>Tuesday</v>
      </c>
    </row>
    <row r="4387" spans="1:21">
      <c r="A4387" s="1">
        <v>41317</v>
      </c>
      <c r="B4387">
        <v>2013</v>
      </c>
      <c r="C4387">
        <v>2</v>
      </c>
      <c r="D4387" t="s">
        <v>20674</v>
      </c>
      <c r="E4387" t="s">
        <v>20647</v>
      </c>
      <c r="F4387" t="s">
        <v>20752</v>
      </c>
      <c r="G4387">
        <v>7</v>
      </c>
      <c r="H4387">
        <v>2</v>
      </c>
      <c r="I4387" t="s">
        <v>20627</v>
      </c>
      <c r="J4387" t="s">
        <v>20645</v>
      </c>
      <c r="K4387" t="s">
        <v>20648</v>
      </c>
      <c r="O4387">
        <f>YEAR(Sheet1[[#This Row],[Datekey_Opening]])</f>
        <v>2011</v>
      </c>
      <c r="P4387">
        <f>MONTH(Sheet1[[#This Row],[Datekey_Opening]])</f>
        <v>2</v>
      </c>
      <c r="Q4387" t="str">
        <f>TEXT(Sheet1[[#This Row],[Datekey_Opening]],"MMMM")</f>
        <v>February</v>
      </c>
      <c r="R4387">
        <f>ROUNDUP(MONTH(Sheet1[[#This Row],[Datekey_Opening]])/3,0)</f>
        <v>1</v>
      </c>
      <c r="S4387" t="str">
        <f>CONCATENATE('Raw Data'!O4387,"-",'Raw Data'!Q4387)</f>
        <v>No-44</v>
      </c>
      <c r="T4387">
        <f>WEEKDAY(Sheet1[[#This Row],[Datekey_Opening]])</f>
        <v>4</v>
      </c>
      <c r="U4387" t="str">
        <f>TEXT(Sheet1[[#This Row],[Datekey_Opening]],"DDDD")</f>
        <v>Wednesday</v>
      </c>
    </row>
    <row r="4388" spans="1:21">
      <c r="A4388" s="1">
        <v>40576</v>
      </c>
      <c r="B4388">
        <v>2011</v>
      </c>
      <c r="C4388">
        <v>2</v>
      </c>
      <c r="D4388" t="s">
        <v>20674</v>
      </c>
      <c r="E4388" t="s">
        <v>20647</v>
      </c>
      <c r="F4388" t="s">
        <v>20784</v>
      </c>
      <c r="G4388">
        <v>6</v>
      </c>
      <c r="H4388">
        <v>3</v>
      </c>
      <c r="I4388" t="s">
        <v>20634</v>
      </c>
      <c r="J4388" t="s">
        <v>20645</v>
      </c>
      <c r="K4388" t="s">
        <v>20648</v>
      </c>
      <c r="O4388">
        <f>YEAR(Sheet1[[#This Row],[Datekey_Opening]])</f>
        <v>2018</v>
      </c>
      <c r="P4388">
        <f>MONTH(Sheet1[[#This Row],[Datekey_Opening]])</f>
        <v>2</v>
      </c>
      <c r="Q4388" t="str">
        <f>TEXT(Sheet1[[#This Row],[Datekey_Opening]],"MMMM")</f>
        <v>February</v>
      </c>
      <c r="R4388">
        <f>ROUNDUP(MONTH(Sheet1[[#This Row],[Datekey_Opening]])/3,0)</f>
        <v>1</v>
      </c>
      <c r="S4388" t="str">
        <f>CONCATENATE('Raw Data'!O4388,"-",'Raw Data'!Q4388)</f>
        <v>No-2</v>
      </c>
      <c r="T4388">
        <f>WEEKDAY(Sheet1[[#This Row],[Datekey_Opening]])</f>
        <v>7</v>
      </c>
      <c r="U4388" t="str">
        <f>TEXT(Sheet1[[#This Row],[Datekey_Opening]],"DDDD")</f>
        <v>Saturday</v>
      </c>
    </row>
    <row r="4389" spans="1:21">
      <c r="A4389" s="1">
        <v>43155</v>
      </c>
      <c r="B4389">
        <v>2018</v>
      </c>
      <c r="C4389">
        <v>2</v>
      </c>
      <c r="D4389" t="s">
        <v>20674</v>
      </c>
      <c r="E4389" t="s">
        <v>20647</v>
      </c>
      <c r="F4389" t="s">
        <v>20754</v>
      </c>
      <c r="G4389">
        <v>8</v>
      </c>
      <c r="H4389">
        <v>6</v>
      </c>
      <c r="I4389" t="s">
        <v>20624</v>
      </c>
      <c r="J4389" t="s">
        <v>20645</v>
      </c>
      <c r="K4389" t="s">
        <v>20648</v>
      </c>
      <c r="O4389">
        <f>YEAR(Sheet1[[#This Row],[Datekey_Opening]])</f>
        <v>2017</v>
      </c>
      <c r="P4389">
        <f>MONTH(Sheet1[[#This Row],[Datekey_Opening]])</f>
        <v>2</v>
      </c>
      <c r="Q4389" t="str">
        <f>TEXT(Sheet1[[#This Row],[Datekey_Opening]],"MMMM")</f>
        <v>February</v>
      </c>
      <c r="R4389">
        <f>ROUNDUP(MONTH(Sheet1[[#This Row],[Datekey_Opening]])/3,0)</f>
        <v>1</v>
      </c>
      <c r="S4389" t="str">
        <f>CONCATENATE('Raw Data'!O4389,"-",'Raw Data'!Q4389)</f>
        <v>No-4</v>
      </c>
      <c r="T4389">
        <f>WEEKDAY(Sheet1[[#This Row],[Datekey_Opening]])</f>
        <v>3</v>
      </c>
      <c r="U4389" t="str">
        <f>TEXT(Sheet1[[#This Row],[Datekey_Opening]],"DDDD")</f>
        <v>Tuesday</v>
      </c>
    </row>
    <row r="4390" spans="1:21">
      <c r="A4390" s="1">
        <v>42780</v>
      </c>
      <c r="B4390">
        <v>2017</v>
      </c>
      <c r="C4390">
        <v>2</v>
      </c>
      <c r="D4390" t="s">
        <v>20674</v>
      </c>
      <c r="E4390" t="s">
        <v>20647</v>
      </c>
      <c r="F4390" t="s">
        <v>20753</v>
      </c>
      <c r="G4390">
        <v>7</v>
      </c>
      <c r="H4390">
        <v>2</v>
      </c>
      <c r="I4390" t="s">
        <v>20627</v>
      </c>
      <c r="J4390" t="s">
        <v>20645</v>
      </c>
      <c r="K4390" t="s">
        <v>20648</v>
      </c>
      <c r="O4390">
        <f>YEAR(Sheet1[[#This Row],[Datekey_Opening]])</f>
        <v>2016</v>
      </c>
      <c r="P4390">
        <f>MONTH(Sheet1[[#This Row],[Datekey_Opening]])</f>
        <v>2</v>
      </c>
      <c r="Q4390" t="str">
        <f>TEXT(Sheet1[[#This Row],[Datekey_Opening]],"MMMM")</f>
        <v>February</v>
      </c>
      <c r="R4390">
        <f>ROUNDUP(MONTH(Sheet1[[#This Row],[Datekey_Opening]])/3,0)</f>
        <v>1</v>
      </c>
      <c r="S4390" t="str">
        <f>CONCATENATE('Raw Data'!O4390,"-",'Raw Data'!Q4390)</f>
        <v>No-28</v>
      </c>
      <c r="T4390">
        <f>WEEKDAY(Sheet1[[#This Row],[Datekey_Opening]])</f>
        <v>6</v>
      </c>
      <c r="U4390" t="str">
        <f>TEXT(Sheet1[[#This Row],[Datekey_Opening]],"DDDD")</f>
        <v>Friday</v>
      </c>
    </row>
    <row r="4391" spans="1:21">
      <c r="A4391" s="1">
        <v>42412</v>
      </c>
      <c r="B4391">
        <v>2016</v>
      </c>
      <c r="C4391">
        <v>2</v>
      </c>
      <c r="D4391" t="s">
        <v>20674</v>
      </c>
      <c r="E4391" t="s">
        <v>20647</v>
      </c>
      <c r="F4391" t="s">
        <v>20750</v>
      </c>
      <c r="G4391">
        <v>7</v>
      </c>
      <c r="H4391">
        <v>5</v>
      </c>
      <c r="I4391" t="s">
        <v>20630</v>
      </c>
      <c r="J4391" t="s">
        <v>20645</v>
      </c>
      <c r="K4391" t="s">
        <v>20648</v>
      </c>
      <c r="O4391">
        <f>YEAR(Sheet1[[#This Row],[Datekey_Opening]])</f>
        <v>2015</v>
      </c>
      <c r="P4391">
        <f>MONTH(Sheet1[[#This Row],[Datekey_Opening]])</f>
        <v>1</v>
      </c>
      <c r="Q4391" t="str">
        <f>TEXT(Sheet1[[#This Row],[Datekey_Opening]],"MMMM")</f>
        <v>January</v>
      </c>
      <c r="R4391">
        <f>ROUNDUP(MONTH(Sheet1[[#This Row],[Datekey_Opening]])/3,0)</f>
        <v>1</v>
      </c>
      <c r="S4391" t="str">
        <f>CONCATENATE('Raw Data'!O4391,"-",'Raw Data'!Q4391)</f>
        <v>No-1</v>
      </c>
      <c r="T4391">
        <f>WEEKDAY(Sheet1[[#This Row],[Datekey_Opening]])</f>
        <v>6</v>
      </c>
      <c r="U4391" t="str">
        <f>TEXT(Sheet1[[#This Row],[Datekey_Opening]],"DDDD")</f>
        <v>Friday</v>
      </c>
    </row>
    <row r="4392" spans="1:21">
      <c r="A4392" s="1">
        <v>42020</v>
      </c>
      <c r="B4392">
        <v>2015</v>
      </c>
      <c r="C4392">
        <v>1</v>
      </c>
      <c r="D4392" t="s">
        <v>20674</v>
      </c>
      <c r="E4392" t="s">
        <v>20649</v>
      </c>
      <c r="F4392" t="s">
        <v>20801</v>
      </c>
      <c r="G4392">
        <v>3</v>
      </c>
      <c r="H4392">
        <v>5</v>
      </c>
      <c r="I4392" t="s">
        <v>20630</v>
      </c>
      <c r="J4392" t="s">
        <v>20645</v>
      </c>
      <c r="K4392" t="s">
        <v>20650</v>
      </c>
      <c r="O4392">
        <f>YEAR(Sheet1[[#This Row],[Datekey_Opening]])</f>
        <v>2014</v>
      </c>
      <c r="P4392">
        <f>MONTH(Sheet1[[#This Row],[Datekey_Opening]])</f>
        <v>1</v>
      </c>
      <c r="Q4392" t="str">
        <f>TEXT(Sheet1[[#This Row],[Datekey_Opening]],"MMMM")</f>
        <v>January</v>
      </c>
      <c r="R4392">
        <f>ROUNDUP(MONTH(Sheet1[[#This Row],[Datekey_Opening]])/3,0)</f>
        <v>1</v>
      </c>
      <c r="S4392" t="str">
        <f>CONCATENATE('Raw Data'!O4392,"-",'Raw Data'!Q4392)</f>
        <v>No-44</v>
      </c>
      <c r="T4392">
        <f>WEEKDAY(Sheet1[[#This Row],[Datekey_Opening]])</f>
        <v>4</v>
      </c>
      <c r="U4392" t="str">
        <f>TEXT(Sheet1[[#This Row],[Datekey_Opening]],"DDDD")</f>
        <v>Wednesday</v>
      </c>
    </row>
    <row r="4393" spans="1:21">
      <c r="A4393" s="1">
        <v>41654</v>
      </c>
      <c r="B4393">
        <v>2014</v>
      </c>
      <c r="C4393">
        <v>1</v>
      </c>
      <c r="D4393" t="s">
        <v>20674</v>
      </c>
      <c r="E4393" t="s">
        <v>20649</v>
      </c>
      <c r="F4393" t="s">
        <v>20759</v>
      </c>
      <c r="G4393">
        <v>3</v>
      </c>
      <c r="H4393">
        <v>3</v>
      </c>
      <c r="I4393" t="s">
        <v>20634</v>
      </c>
      <c r="J4393" t="s">
        <v>20645</v>
      </c>
      <c r="K4393" t="s">
        <v>20650</v>
      </c>
      <c r="O4393">
        <f>YEAR(Sheet1[[#This Row],[Datekey_Opening]])</f>
        <v>2015</v>
      </c>
      <c r="P4393">
        <f>MONTH(Sheet1[[#This Row],[Datekey_Opening]])</f>
        <v>1</v>
      </c>
      <c r="Q4393" t="str">
        <f>TEXT(Sheet1[[#This Row],[Datekey_Opening]],"MMMM")</f>
        <v>January</v>
      </c>
      <c r="R4393">
        <f>ROUNDUP(MONTH(Sheet1[[#This Row],[Datekey_Opening]])/3,0)</f>
        <v>1</v>
      </c>
      <c r="S4393" t="str">
        <f>CONCATENATE('Raw Data'!O4393,"-",'Raw Data'!Q4393)</f>
        <v>No-290</v>
      </c>
      <c r="T4393">
        <f>WEEKDAY(Sheet1[[#This Row],[Datekey_Opening]])</f>
        <v>7</v>
      </c>
      <c r="U4393" t="str">
        <f>TEXT(Sheet1[[#This Row],[Datekey_Opening]],"DDDD")</f>
        <v>Saturday</v>
      </c>
    </row>
    <row r="4394" spans="1:21">
      <c r="A4394" s="1">
        <v>42014</v>
      </c>
      <c r="B4394">
        <v>2015</v>
      </c>
      <c r="C4394">
        <v>1</v>
      </c>
      <c r="D4394" t="s">
        <v>20674</v>
      </c>
      <c r="E4394" t="s">
        <v>20649</v>
      </c>
      <c r="F4394" t="s">
        <v>20801</v>
      </c>
      <c r="G4394">
        <v>2</v>
      </c>
      <c r="H4394">
        <v>6</v>
      </c>
      <c r="I4394" t="s">
        <v>20624</v>
      </c>
      <c r="J4394" t="s">
        <v>20645</v>
      </c>
      <c r="K4394" t="s">
        <v>20650</v>
      </c>
      <c r="O4394">
        <f>YEAR(Sheet1[[#This Row],[Datekey_Opening]])</f>
        <v>2018</v>
      </c>
      <c r="P4394">
        <f>MONTH(Sheet1[[#This Row],[Datekey_Opening]])</f>
        <v>1</v>
      </c>
      <c r="Q4394" t="str">
        <f>TEXT(Sheet1[[#This Row],[Datekey_Opening]],"MMMM")</f>
        <v>January</v>
      </c>
      <c r="R4394">
        <f>ROUNDUP(MONTH(Sheet1[[#This Row],[Datekey_Opening]])/3,0)</f>
        <v>1</v>
      </c>
      <c r="S4394" t="str">
        <f>CONCATENATE('Raw Data'!O4394,"-",'Raw Data'!Q4394)</f>
        <v>No-68</v>
      </c>
      <c r="T4394">
        <f>WEEKDAY(Sheet1[[#This Row],[Datekey_Opening]])</f>
        <v>2</v>
      </c>
      <c r="U4394" t="str">
        <f>TEXT(Sheet1[[#This Row],[Datekey_Opening]],"DDDD")</f>
        <v>Monday</v>
      </c>
    </row>
    <row r="4395" spans="1:21">
      <c r="A4395" s="1">
        <v>43101</v>
      </c>
      <c r="B4395">
        <v>2018</v>
      </c>
      <c r="C4395">
        <v>1</v>
      </c>
      <c r="D4395" t="s">
        <v>20674</v>
      </c>
      <c r="E4395" t="s">
        <v>20649</v>
      </c>
      <c r="F4395" t="s">
        <v>20757</v>
      </c>
      <c r="G4395">
        <v>1</v>
      </c>
      <c r="H4395">
        <v>1</v>
      </c>
      <c r="I4395" t="s">
        <v>20629</v>
      </c>
      <c r="J4395" t="s">
        <v>20645</v>
      </c>
      <c r="K4395" t="s">
        <v>20650</v>
      </c>
      <c r="O4395">
        <f>YEAR(Sheet1[[#This Row],[Datekey_Opening]])</f>
        <v>2010</v>
      </c>
      <c r="P4395">
        <f>MONTH(Sheet1[[#This Row],[Datekey_Opening]])</f>
        <v>1</v>
      </c>
      <c r="Q4395" t="str">
        <f>TEXT(Sheet1[[#This Row],[Datekey_Opening]],"MMMM")</f>
        <v>January</v>
      </c>
      <c r="R4395">
        <f>ROUNDUP(MONTH(Sheet1[[#This Row],[Datekey_Opening]])/3,0)</f>
        <v>1</v>
      </c>
      <c r="S4395" t="str">
        <f>CONCATENATE('Raw Data'!O4395,"-",'Raw Data'!Q4395)</f>
        <v>No-8</v>
      </c>
      <c r="T4395">
        <f>WEEKDAY(Sheet1[[#This Row],[Datekey_Opening]])</f>
        <v>1</v>
      </c>
      <c r="U4395" t="str">
        <f>TEXT(Sheet1[[#This Row],[Datekey_Opening]],"DDDD")</f>
        <v>Sunday</v>
      </c>
    </row>
    <row r="4396" spans="1:21">
      <c r="A4396" s="1">
        <v>40188</v>
      </c>
      <c r="B4396">
        <v>2010</v>
      </c>
      <c r="C4396">
        <v>1</v>
      </c>
      <c r="D4396" t="s">
        <v>20674</v>
      </c>
      <c r="E4396" t="s">
        <v>20649</v>
      </c>
      <c r="F4396" t="s">
        <v>20760</v>
      </c>
      <c r="G4396">
        <v>3</v>
      </c>
      <c r="H4396">
        <v>0</v>
      </c>
      <c r="I4396" t="s">
        <v>20631</v>
      </c>
      <c r="J4396" t="s">
        <v>20645</v>
      </c>
      <c r="K4396" t="s">
        <v>20650</v>
      </c>
      <c r="O4396">
        <f>YEAR(Sheet1[[#This Row],[Datekey_Opening]])</f>
        <v>2011</v>
      </c>
      <c r="P4396">
        <f>MONTH(Sheet1[[#This Row],[Datekey_Opening]])</f>
        <v>1</v>
      </c>
      <c r="Q4396" t="str">
        <f>TEXT(Sheet1[[#This Row],[Datekey_Opening]],"MMMM")</f>
        <v>January</v>
      </c>
      <c r="R4396">
        <f>ROUNDUP(MONTH(Sheet1[[#This Row],[Datekey_Opening]])/3,0)</f>
        <v>1</v>
      </c>
      <c r="S4396" t="str">
        <f>CONCATENATE('Raw Data'!O4396,"-",'Raw Data'!Q4396)</f>
        <v>No-11</v>
      </c>
      <c r="T4396">
        <f>WEEKDAY(Sheet1[[#This Row],[Datekey_Opening]])</f>
        <v>5</v>
      </c>
      <c r="U4396" t="str">
        <f>TEXT(Sheet1[[#This Row],[Datekey_Opening]],"DDDD")</f>
        <v>Thursday</v>
      </c>
    </row>
    <row r="4397" spans="1:21">
      <c r="A4397" s="1">
        <v>40556</v>
      </c>
      <c r="B4397">
        <v>2011</v>
      </c>
      <c r="C4397">
        <v>1</v>
      </c>
      <c r="D4397" t="s">
        <v>20674</v>
      </c>
      <c r="E4397" t="s">
        <v>20649</v>
      </c>
      <c r="F4397" t="s">
        <v>20761</v>
      </c>
      <c r="G4397">
        <v>3</v>
      </c>
      <c r="H4397">
        <v>4</v>
      </c>
      <c r="I4397" t="s">
        <v>20628</v>
      </c>
      <c r="J4397" t="s">
        <v>20645</v>
      </c>
      <c r="K4397" t="s">
        <v>20650</v>
      </c>
      <c r="O4397">
        <f>YEAR(Sheet1[[#This Row],[Datekey_Opening]])</f>
        <v>2018</v>
      </c>
      <c r="P4397">
        <f>MONTH(Sheet1[[#This Row],[Datekey_Opening]])</f>
        <v>1</v>
      </c>
      <c r="Q4397" t="str">
        <f>TEXT(Sheet1[[#This Row],[Datekey_Opening]],"MMMM")</f>
        <v>January</v>
      </c>
      <c r="R4397">
        <f>ROUNDUP(MONTH(Sheet1[[#This Row],[Datekey_Opening]])/3,0)</f>
        <v>1</v>
      </c>
      <c r="S4397" t="str">
        <f>CONCATENATE('Raw Data'!O4397,"-",'Raw Data'!Q4397)</f>
        <v>No-25</v>
      </c>
      <c r="T4397">
        <f>WEEKDAY(Sheet1[[#This Row],[Datekey_Opening]])</f>
        <v>2</v>
      </c>
      <c r="U4397" t="str">
        <f>TEXT(Sheet1[[#This Row],[Datekey_Opening]],"DDDD")</f>
        <v>Monday</v>
      </c>
    </row>
    <row r="4398" spans="1:21">
      <c r="A4398" s="1">
        <v>43101</v>
      </c>
      <c r="B4398">
        <v>2018</v>
      </c>
      <c r="C4398">
        <v>1</v>
      </c>
      <c r="D4398" t="s">
        <v>20674</v>
      </c>
      <c r="E4398" t="s">
        <v>20649</v>
      </c>
      <c r="F4398" t="s">
        <v>20757</v>
      </c>
      <c r="G4398">
        <v>1</v>
      </c>
      <c r="H4398">
        <v>1</v>
      </c>
      <c r="I4398" t="s">
        <v>20629</v>
      </c>
      <c r="J4398" t="s">
        <v>20645</v>
      </c>
      <c r="K4398" t="s">
        <v>20650</v>
      </c>
      <c r="O4398">
        <f>YEAR(Sheet1[[#This Row],[Datekey_Opening]])</f>
        <v>2015</v>
      </c>
      <c r="P4398">
        <f>MONTH(Sheet1[[#This Row],[Datekey_Opening]])</f>
        <v>1</v>
      </c>
      <c r="Q4398" t="str">
        <f>TEXT(Sheet1[[#This Row],[Datekey_Opening]],"MMMM")</f>
        <v>January</v>
      </c>
      <c r="R4398">
        <f>ROUNDUP(MONTH(Sheet1[[#This Row],[Datekey_Opening]])/3,0)</f>
        <v>1</v>
      </c>
      <c r="S4398" t="str">
        <f>CONCATENATE('Raw Data'!O4398,"-",'Raw Data'!Q4398)</f>
        <v>No-2</v>
      </c>
      <c r="T4398">
        <f>WEEKDAY(Sheet1[[#This Row],[Datekey_Opening]])</f>
        <v>2</v>
      </c>
      <c r="U4398" t="str">
        <f>TEXT(Sheet1[[#This Row],[Datekey_Opening]],"DDDD")</f>
        <v>Monday</v>
      </c>
    </row>
    <row r="4399" spans="1:21">
      <c r="A4399" s="1">
        <v>42023</v>
      </c>
      <c r="B4399">
        <v>2015</v>
      </c>
      <c r="C4399">
        <v>1</v>
      </c>
      <c r="D4399" t="s">
        <v>20674</v>
      </c>
      <c r="E4399" t="s">
        <v>20649</v>
      </c>
      <c r="F4399" t="s">
        <v>20801</v>
      </c>
      <c r="G4399">
        <v>4</v>
      </c>
      <c r="H4399">
        <v>1</v>
      </c>
      <c r="I4399" t="s">
        <v>20629</v>
      </c>
      <c r="J4399" t="s">
        <v>20645</v>
      </c>
      <c r="K4399" t="s">
        <v>20650</v>
      </c>
      <c r="O4399">
        <f>YEAR(Sheet1[[#This Row],[Datekey_Opening]])</f>
        <v>2017</v>
      </c>
      <c r="P4399">
        <f>MONTH(Sheet1[[#This Row],[Datekey_Opening]])</f>
        <v>1</v>
      </c>
      <c r="Q4399" t="str">
        <f>TEXT(Sheet1[[#This Row],[Datekey_Opening]],"MMMM")</f>
        <v>January</v>
      </c>
      <c r="R4399">
        <f>ROUNDUP(MONTH(Sheet1[[#This Row],[Datekey_Opening]])/3,0)</f>
        <v>1</v>
      </c>
      <c r="S4399" t="str">
        <f>CONCATENATE('Raw Data'!O4399,"-",'Raw Data'!Q4399)</f>
        <v>No-7</v>
      </c>
      <c r="T4399">
        <f>WEEKDAY(Sheet1[[#This Row],[Datekey_Opening]])</f>
        <v>2</v>
      </c>
      <c r="U4399" t="str">
        <f>TEXT(Sheet1[[#This Row],[Datekey_Opening]],"DDDD")</f>
        <v>Monday</v>
      </c>
    </row>
    <row r="4400" spans="1:21">
      <c r="A4400" s="1">
        <v>42737</v>
      </c>
      <c r="B4400">
        <v>2017</v>
      </c>
      <c r="C4400">
        <v>1</v>
      </c>
      <c r="D4400" t="s">
        <v>20674</v>
      </c>
      <c r="E4400" t="s">
        <v>20649</v>
      </c>
      <c r="F4400" t="s">
        <v>20758</v>
      </c>
      <c r="G4400">
        <v>1</v>
      </c>
      <c r="H4400">
        <v>1</v>
      </c>
      <c r="I4400" t="s">
        <v>20629</v>
      </c>
      <c r="J4400" t="s">
        <v>20645</v>
      </c>
      <c r="K4400" t="s">
        <v>20650</v>
      </c>
      <c r="O4400">
        <f>YEAR(Sheet1[[#This Row],[Datekey_Opening]])</f>
        <v>2011</v>
      </c>
      <c r="P4400">
        <f>MONTH(Sheet1[[#This Row],[Datekey_Opening]])</f>
        <v>1</v>
      </c>
      <c r="Q4400" t="str">
        <f>TEXT(Sheet1[[#This Row],[Datekey_Opening]],"MMMM")</f>
        <v>January</v>
      </c>
      <c r="R4400">
        <f>ROUNDUP(MONTH(Sheet1[[#This Row],[Datekey_Opening]])/3,0)</f>
        <v>1</v>
      </c>
      <c r="S4400" t="str">
        <f>CONCATENATE('Raw Data'!O4400,"-",'Raw Data'!Q4400)</f>
        <v>No-31</v>
      </c>
      <c r="T4400">
        <f>WEEKDAY(Sheet1[[#This Row],[Datekey_Opening]])</f>
        <v>1</v>
      </c>
      <c r="U4400" t="str">
        <f>TEXT(Sheet1[[#This Row],[Datekey_Opening]],"DDDD")</f>
        <v>Sunday</v>
      </c>
    </row>
    <row r="4401" spans="1:21">
      <c r="A4401" s="1">
        <v>40545</v>
      </c>
      <c r="B4401">
        <v>2011</v>
      </c>
      <c r="C4401">
        <v>1</v>
      </c>
      <c r="D4401" t="s">
        <v>20674</v>
      </c>
      <c r="E4401" t="s">
        <v>20649</v>
      </c>
      <c r="F4401" t="s">
        <v>20761</v>
      </c>
      <c r="G4401">
        <v>2</v>
      </c>
      <c r="H4401">
        <v>0</v>
      </c>
      <c r="I4401" t="s">
        <v>20631</v>
      </c>
      <c r="J4401" t="s">
        <v>20645</v>
      </c>
      <c r="K4401" t="s">
        <v>20650</v>
      </c>
      <c r="O4401">
        <f>YEAR(Sheet1[[#This Row],[Datekey_Opening]])</f>
        <v>2016</v>
      </c>
      <c r="P4401">
        <f>MONTH(Sheet1[[#This Row],[Datekey_Opening]])</f>
        <v>1</v>
      </c>
      <c r="Q4401" t="str">
        <f>TEXT(Sheet1[[#This Row],[Datekey_Opening]],"MMMM")</f>
        <v>January</v>
      </c>
      <c r="R4401">
        <f>ROUNDUP(MONTH(Sheet1[[#This Row],[Datekey_Opening]])/3,0)</f>
        <v>1</v>
      </c>
      <c r="S4401" t="str">
        <f>CONCATENATE('Raw Data'!O4401,"-",'Raw Data'!Q4401)</f>
        <v>No-35</v>
      </c>
      <c r="T4401">
        <f>WEEKDAY(Sheet1[[#This Row],[Datekey_Opening]])</f>
        <v>2</v>
      </c>
      <c r="U4401" t="str">
        <f>TEXT(Sheet1[[#This Row],[Datekey_Opening]],"DDDD")</f>
        <v>Monday</v>
      </c>
    </row>
    <row r="4402" spans="1:21">
      <c r="A4402" s="1">
        <v>42387</v>
      </c>
      <c r="B4402">
        <v>2016</v>
      </c>
      <c r="C4402">
        <v>1</v>
      </c>
      <c r="D4402" t="s">
        <v>20674</v>
      </c>
      <c r="E4402" t="s">
        <v>20649</v>
      </c>
      <c r="F4402" t="s">
        <v>20800</v>
      </c>
      <c r="G4402">
        <v>4</v>
      </c>
      <c r="H4402">
        <v>1</v>
      </c>
      <c r="I4402" t="s">
        <v>20629</v>
      </c>
      <c r="J4402" t="s">
        <v>20645</v>
      </c>
      <c r="K4402" t="s">
        <v>20650</v>
      </c>
      <c r="O4402">
        <f>YEAR(Sheet1[[#This Row],[Datekey_Opening]])</f>
        <v>2010</v>
      </c>
      <c r="P4402">
        <f>MONTH(Sheet1[[#This Row],[Datekey_Opening]])</f>
        <v>1</v>
      </c>
      <c r="Q4402" t="str">
        <f>TEXT(Sheet1[[#This Row],[Datekey_Opening]],"MMMM")</f>
        <v>January</v>
      </c>
      <c r="R4402">
        <f>ROUNDUP(MONTH(Sheet1[[#This Row],[Datekey_Opening]])/3,0)</f>
        <v>1</v>
      </c>
      <c r="S4402" t="str">
        <f>CONCATENATE('Raw Data'!O4402,"-",'Raw Data'!Q4402)</f>
        <v>No-2</v>
      </c>
      <c r="T4402">
        <f>WEEKDAY(Sheet1[[#This Row],[Datekey_Opening]])</f>
        <v>7</v>
      </c>
      <c r="U4402" t="str">
        <f>TEXT(Sheet1[[#This Row],[Datekey_Opening]],"DDDD")</f>
        <v>Saturday</v>
      </c>
    </row>
    <row r="4403" spans="1:21">
      <c r="A4403" s="1">
        <v>40201</v>
      </c>
      <c r="B4403">
        <v>2010</v>
      </c>
      <c r="C4403">
        <v>1</v>
      </c>
      <c r="D4403" t="s">
        <v>20674</v>
      </c>
      <c r="E4403" t="s">
        <v>20649</v>
      </c>
      <c r="F4403" t="s">
        <v>20760</v>
      </c>
      <c r="G4403">
        <v>4</v>
      </c>
      <c r="H4403">
        <v>6</v>
      </c>
      <c r="I4403" t="s">
        <v>20624</v>
      </c>
      <c r="J4403" t="s">
        <v>20645</v>
      </c>
      <c r="K4403" t="s">
        <v>20650</v>
      </c>
      <c r="O4403">
        <f>YEAR(Sheet1[[#This Row],[Datekey_Opening]])</f>
        <v>2017</v>
      </c>
      <c r="P4403">
        <f>MONTH(Sheet1[[#This Row],[Datekey_Opening]])</f>
        <v>1</v>
      </c>
      <c r="Q4403" t="str">
        <f>TEXT(Sheet1[[#This Row],[Datekey_Opening]],"MMMM")</f>
        <v>January</v>
      </c>
      <c r="R4403">
        <f>ROUNDUP(MONTH(Sheet1[[#This Row],[Datekey_Opening]])/3,0)</f>
        <v>1</v>
      </c>
      <c r="S4403" t="str">
        <f>CONCATENATE('Raw Data'!O4403,"-",'Raw Data'!Q4403)</f>
        <v>No-1</v>
      </c>
      <c r="T4403">
        <f>WEEKDAY(Sheet1[[#This Row],[Datekey_Opening]])</f>
        <v>7</v>
      </c>
      <c r="U4403" t="str">
        <f>TEXT(Sheet1[[#This Row],[Datekey_Opening]],"DDDD")</f>
        <v>Saturday</v>
      </c>
    </row>
    <row r="4404" spans="1:21">
      <c r="A4404" s="1">
        <v>42763</v>
      </c>
      <c r="B4404">
        <v>2017</v>
      </c>
      <c r="C4404">
        <v>1</v>
      </c>
      <c r="D4404" t="s">
        <v>20674</v>
      </c>
      <c r="E4404" t="s">
        <v>20649</v>
      </c>
      <c r="F4404" t="s">
        <v>20758</v>
      </c>
      <c r="G4404">
        <v>4</v>
      </c>
      <c r="H4404">
        <v>6</v>
      </c>
      <c r="I4404" t="s">
        <v>20624</v>
      </c>
      <c r="J4404" t="s">
        <v>20645</v>
      </c>
      <c r="K4404" t="s">
        <v>20650</v>
      </c>
      <c r="O4404">
        <f>YEAR(Sheet1[[#This Row],[Datekey_Opening]])</f>
        <v>2017</v>
      </c>
      <c r="P4404">
        <f>MONTH(Sheet1[[#This Row],[Datekey_Opening]])</f>
        <v>1</v>
      </c>
      <c r="Q4404" t="str">
        <f>TEXT(Sheet1[[#This Row],[Datekey_Opening]],"MMMM")</f>
        <v>January</v>
      </c>
      <c r="R4404">
        <f>ROUNDUP(MONTH(Sheet1[[#This Row],[Datekey_Opening]])/3,0)</f>
        <v>1</v>
      </c>
      <c r="S4404" t="str">
        <f>CONCATENATE('Raw Data'!O4404,"-",'Raw Data'!Q4404)</f>
        <v>No-1</v>
      </c>
      <c r="T4404">
        <f>WEEKDAY(Sheet1[[#This Row],[Datekey_Opening]])</f>
        <v>6</v>
      </c>
      <c r="U4404" t="str">
        <f>TEXT(Sheet1[[#This Row],[Datekey_Opening]],"DDDD")</f>
        <v>Friday</v>
      </c>
    </row>
    <row r="4405" spans="1:21">
      <c r="A4405" s="1">
        <v>42748</v>
      </c>
      <c r="B4405">
        <v>2017</v>
      </c>
      <c r="C4405">
        <v>1</v>
      </c>
      <c r="D4405" t="s">
        <v>20674</v>
      </c>
      <c r="E4405" t="s">
        <v>20649</v>
      </c>
      <c r="F4405" t="s">
        <v>20758</v>
      </c>
      <c r="G4405">
        <v>2</v>
      </c>
      <c r="H4405">
        <v>5</v>
      </c>
      <c r="I4405" t="s">
        <v>20630</v>
      </c>
      <c r="J4405" t="s">
        <v>20645</v>
      </c>
      <c r="K4405" t="s">
        <v>20650</v>
      </c>
      <c r="O4405">
        <f>YEAR(Sheet1[[#This Row],[Datekey_Opening]])</f>
        <v>2018</v>
      </c>
      <c r="P4405">
        <f>MONTH(Sheet1[[#This Row],[Datekey_Opening]])</f>
        <v>1</v>
      </c>
      <c r="Q4405" t="str">
        <f>TEXT(Sheet1[[#This Row],[Datekey_Opening]],"MMMM")</f>
        <v>January</v>
      </c>
      <c r="R4405">
        <f>ROUNDUP(MONTH(Sheet1[[#This Row],[Datekey_Opening]])/3,0)</f>
        <v>1</v>
      </c>
      <c r="S4405" t="str">
        <f>CONCATENATE('Raw Data'!O4405,"-",'Raw Data'!Q4405)</f>
        <v>No-3</v>
      </c>
      <c r="T4405">
        <f>WEEKDAY(Sheet1[[#This Row],[Datekey_Opening]])</f>
        <v>2</v>
      </c>
      <c r="U4405" t="str">
        <f>TEXT(Sheet1[[#This Row],[Datekey_Opening]],"DDDD")</f>
        <v>Monday</v>
      </c>
    </row>
    <row r="4406" spans="1:21">
      <c r="A4406" s="1">
        <v>43101</v>
      </c>
      <c r="B4406">
        <v>2018</v>
      </c>
      <c r="C4406">
        <v>1</v>
      </c>
      <c r="D4406" t="s">
        <v>20674</v>
      </c>
      <c r="E4406" t="s">
        <v>20649</v>
      </c>
      <c r="F4406" t="s">
        <v>20757</v>
      </c>
      <c r="G4406">
        <v>1</v>
      </c>
      <c r="H4406">
        <v>1</v>
      </c>
      <c r="I4406" t="s">
        <v>20629</v>
      </c>
      <c r="J4406" t="s">
        <v>20645</v>
      </c>
      <c r="K4406" t="s">
        <v>20650</v>
      </c>
      <c r="O4406">
        <f>YEAR(Sheet1[[#This Row],[Datekey_Opening]])</f>
        <v>2014</v>
      </c>
      <c r="P4406">
        <f>MONTH(Sheet1[[#This Row],[Datekey_Opening]])</f>
        <v>1</v>
      </c>
      <c r="Q4406" t="str">
        <f>TEXT(Sheet1[[#This Row],[Datekey_Opening]],"MMMM")</f>
        <v>January</v>
      </c>
      <c r="R4406">
        <f>ROUNDUP(MONTH(Sheet1[[#This Row],[Datekey_Opening]])/3,0)</f>
        <v>1</v>
      </c>
      <c r="S4406" t="str">
        <f>CONCATENATE('Raw Data'!O4406,"-",'Raw Data'!Q4406)</f>
        <v>No-18</v>
      </c>
      <c r="T4406">
        <f>WEEKDAY(Sheet1[[#This Row],[Datekey_Opening]])</f>
        <v>4</v>
      </c>
      <c r="U4406" t="str">
        <f>TEXT(Sheet1[[#This Row],[Datekey_Opening]],"DDDD")</f>
        <v>Wednesday</v>
      </c>
    </row>
    <row r="4407" spans="1:21">
      <c r="A4407" s="1">
        <v>41654</v>
      </c>
      <c r="B4407">
        <v>2014</v>
      </c>
      <c r="C4407">
        <v>1</v>
      </c>
      <c r="D4407" t="s">
        <v>20674</v>
      </c>
      <c r="E4407" t="s">
        <v>20649</v>
      </c>
      <c r="F4407" t="s">
        <v>20759</v>
      </c>
      <c r="G4407">
        <v>3</v>
      </c>
      <c r="H4407">
        <v>3</v>
      </c>
      <c r="I4407" t="s">
        <v>20634</v>
      </c>
      <c r="J4407" t="s">
        <v>20645</v>
      </c>
      <c r="K4407" t="s">
        <v>20650</v>
      </c>
      <c r="O4407">
        <f>YEAR(Sheet1[[#This Row],[Datekey_Opening]])</f>
        <v>2010</v>
      </c>
      <c r="P4407">
        <f>MONTH(Sheet1[[#This Row],[Datekey_Opening]])</f>
        <v>12</v>
      </c>
      <c r="Q4407" t="str">
        <f>TEXT(Sheet1[[#This Row],[Datekey_Opening]],"MMMM")</f>
        <v>December</v>
      </c>
      <c r="R4407">
        <f>ROUNDUP(MONTH(Sheet1[[#This Row],[Datekey_Opening]])/3,0)</f>
        <v>4</v>
      </c>
      <c r="S4407" t="str">
        <f>CONCATENATE('Raw Data'!O4407,"-",'Raw Data'!Q4407)</f>
        <v>No-8</v>
      </c>
      <c r="T4407">
        <f>WEEKDAY(Sheet1[[#This Row],[Datekey_Opening]])</f>
        <v>4</v>
      </c>
      <c r="U4407" t="str">
        <f>TEXT(Sheet1[[#This Row],[Datekey_Opening]],"DDDD")</f>
        <v>Wednesday</v>
      </c>
    </row>
    <row r="4408" spans="1:21">
      <c r="A4408" s="1">
        <v>40527</v>
      </c>
      <c r="B4408">
        <v>2010</v>
      </c>
      <c r="C4408">
        <v>12</v>
      </c>
      <c r="D4408" t="s">
        <v>20675</v>
      </c>
      <c r="E4408" t="s">
        <v>20651</v>
      </c>
      <c r="F4408" t="s">
        <v>20767</v>
      </c>
      <c r="G4408">
        <v>51</v>
      </c>
      <c r="H4408">
        <v>3</v>
      </c>
      <c r="I4408" t="s">
        <v>20634</v>
      </c>
      <c r="J4408" t="s">
        <v>20652</v>
      </c>
      <c r="K4408" t="s">
        <v>20653</v>
      </c>
      <c r="O4408">
        <f>YEAR(Sheet1[[#This Row],[Datekey_Opening]])</f>
        <v>2013</v>
      </c>
      <c r="P4408">
        <f>MONTH(Sheet1[[#This Row],[Datekey_Opening]])</f>
        <v>12</v>
      </c>
      <c r="Q4408" t="str">
        <f>TEXT(Sheet1[[#This Row],[Datekey_Opening]],"MMMM")</f>
        <v>December</v>
      </c>
      <c r="R4408">
        <f>ROUNDUP(MONTH(Sheet1[[#This Row],[Datekey_Opening]])/3,0)</f>
        <v>4</v>
      </c>
      <c r="S4408" t="str">
        <f>CONCATENATE('Raw Data'!O4408,"-",'Raw Data'!Q4408)</f>
        <v>No-136</v>
      </c>
      <c r="T4408">
        <f>WEEKDAY(Sheet1[[#This Row],[Datekey_Opening]])</f>
        <v>5</v>
      </c>
      <c r="U4408" t="str">
        <f>TEXT(Sheet1[[#This Row],[Datekey_Opening]],"DDDD")</f>
        <v>Thursday</v>
      </c>
    </row>
    <row r="4409" spans="1:21">
      <c r="A4409" s="1">
        <v>41627</v>
      </c>
      <c r="B4409">
        <v>2013</v>
      </c>
      <c r="C4409">
        <v>12</v>
      </c>
      <c r="D4409" t="s">
        <v>20675</v>
      </c>
      <c r="E4409" t="s">
        <v>20651</v>
      </c>
      <c r="F4409" t="s">
        <v>20764</v>
      </c>
      <c r="G4409">
        <v>51</v>
      </c>
      <c r="H4409">
        <v>4</v>
      </c>
      <c r="I4409" t="s">
        <v>20628</v>
      </c>
      <c r="J4409" t="s">
        <v>20652</v>
      </c>
      <c r="K4409" t="s">
        <v>20653</v>
      </c>
      <c r="O4409">
        <f>YEAR(Sheet1[[#This Row],[Datekey_Opening]])</f>
        <v>2011</v>
      </c>
      <c r="P4409">
        <f>MONTH(Sheet1[[#This Row],[Datekey_Opening]])</f>
        <v>12</v>
      </c>
      <c r="Q4409" t="str">
        <f>TEXT(Sheet1[[#This Row],[Datekey_Opening]],"MMMM")</f>
        <v>December</v>
      </c>
      <c r="R4409">
        <f>ROUNDUP(MONTH(Sheet1[[#This Row],[Datekey_Opening]])/3,0)</f>
        <v>4</v>
      </c>
      <c r="S4409" t="str">
        <f>CONCATENATE('Raw Data'!O4409,"-",'Raw Data'!Q4409)</f>
        <v>No-26</v>
      </c>
      <c r="T4409">
        <f>WEEKDAY(Sheet1[[#This Row],[Datekey_Opening]])</f>
        <v>1</v>
      </c>
      <c r="U4409" t="str">
        <f>TEXT(Sheet1[[#This Row],[Datekey_Opening]],"DDDD")</f>
        <v>Sunday</v>
      </c>
    </row>
    <row r="4410" spans="1:21">
      <c r="A4410" s="1">
        <v>40881</v>
      </c>
      <c r="B4410">
        <v>2011</v>
      </c>
      <c r="C4410">
        <v>12</v>
      </c>
      <c r="D4410" t="s">
        <v>20675</v>
      </c>
      <c r="E4410" t="s">
        <v>20651</v>
      </c>
      <c r="F4410" t="s">
        <v>20765</v>
      </c>
      <c r="G4410">
        <v>50</v>
      </c>
      <c r="H4410">
        <v>0</v>
      </c>
      <c r="I4410" t="s">
        <v>20631</v>
      </c>
      <c r="J4410" t="s">
        <v>20652</v>
      </c>
      <c r="K4410" t="s">
        <v>20653</v>
      </c>
      <c r="O4410">
        <f>YEAR(Sheet1[[#This Row],[Datekey_Opening]])</f>
        <v>2015</v>
      </c>
      <c r="P4410">
        <f>MONTH(Sheet1[[#This Row],[Datekey_Opening]])</f>
        <v>12</v>
      </c>
      <c r="Q4410" t="str">
        <f>TEXT(Sheet1[[#This Row],[Datekey_Opening]],"MMMM")</f>
        <v>December</v>
      </c>
      <c r="R4410">
        <f>ROUNDUP(MONTH(Sheet1[[#This Row],[Datekey_Opening]])/3,0)</f>
        <v>4</v>
      </c>
      <c r="S4410" t="str">
        <f>CONCATENATE('Raw Data'!O4410,"-",'Raw Data'!Q4410)</f>
        <v>No-8</v>
      </c>
      <c r="T4410">
        <f>WEEKDAY(Sheet1[[#This Row],[Datekey_Opening]])</f>
        <v>3</v>
      </c>
      <c r="U4410" t="str">
        <f>TEXT(Sheet1[[#This Row],[Datekey_Opening]],"DDDD")</f>
        <v>Tuesday</v>
      </c>
    </row>
    <row r="4411" spans="1:21">
      <c r="A4411" s="1">
        <v>42346</v>
      </c>
      <c r="B4411">
        <v>2015</v>
      </c>
      <c r="C4411">
        <v>12</v>
      </c>
      <c r="D4411" t="s">
        <v>20675</v>
      </c>
      <c r="E4411" t="s">
        <v>20651</v>
      </c>
      <c r="F4411" t="s">
        <v>20803</v>
      </c>
      <c r="G4411">
        <v>50</v>
      </c>
      <c r="H4411">
        <v>2</v>
      </c>
      <c r="I4411" t="s">
        <v>20627</v>
      </c>
      <c r="J4411" t="s">
        <v>20652</v>
      </c>
      <c r="K4411" t="s">
        <v>20653</v>
      </c>
      <c r="O4411">
        <f>YEAR(Sheet1[[#This Row],[Datekey_Opening]])</f>
        <v>2013</v>
      </c>
      <c r="P4411">
        <f>MONTH(Sheet1[[#This Row],[Datekey_Opening]])</f>
        <v>12</v>
      </c>
      <c r="Q4411" t="str">
        <f>TEXT(Sheet1[[#This Row],[Datekey_Opening]],"MMMM")</f>
        <v>December</v>
      </c>
      <c r="R4411">
        <f>ROUNDUP(MONTH(Sheet1[[#This Row],[Datekey_Opening]])/3,0)</f>
        <v>4</v>
      </c>
      <c r="S4411" t="str">
        <f>CONCATENATE('Raw Data'!O4411,"-",'Raw Data'!Q4411)</f>
        <v>No-27</v>
      </c>
      <c r="T4411">
        <f>WEEKDAY(Sheet1[[#This Row],[Datekey_Opening]])</f>
        <v>1</v>
      </c>
      <c r="U4411" t="str">
        <f>TEXT(Sheet1[[#This Row],[Datekey_Opening]],"DDDD")</f>
        <v>Sunday</v>
      </c>
    </row>
    <row r="4412" spans="1:21">
      <c r="A4412" s="1">
        <v>41630</v>
      </c>
      <c r="B4412">
        <v>2013</v>
      </c>
      <c r="C4412">
        <v>12</v>
      </c>
      <c r="D4412" t="s">
        <v>20675</v>
      </c>
      <c r="E4412" t="s">
        <v>20651</v>
      </c>
      <c r="F4412" t="s">
        <v>20764</v>
      </c>
      <c r="G4412">
        <v>52</v>
      </c>
      <c r="H4412">
        <v>0</v>
      </c>
      <c r="I4412" t="s">
        <v>20631</v>
      </c>
      <c r="J4412" t="s">
        <v>20652</v>
      </c>
      <c r="K4412" t="s">
        <v>20653</v>
      </c>
      <c r="O4412">
        <f>YEAR(Sheet1[[#This Row],[Datekey_Opening]])</f>
        <v>2010</v>
      </c>
      <c r="P4412">
        <f>MONTH(Sheet1[[#This Row],[Datekey_Opening]])</f>
        <v>12</v>
      </c>
      <c r="Q4412" t="str">
        <f>TEXT(Sheet1[[#This Row],[Datekey_Opening]],"MMMM")</f>
        <v>December</v>
      </c>
      <c r="R4412">
        <f>ROUNDUP(MONTH(Sheet1[[#This Row],[Datekey_Opening]])/3,0)</f>
        <v>4</v>
      </c>
      <c r="S4412" t="str">
        <f>CONCATENATE('Raw Data'!O4412,"-",'Raw Data'!Q4412)</f>
        <v>No-2</v>
      </c>
      <c r="T4412">
        <f>WEEKDAY(Sheet1[[#This Row],[Datekey_Opening]])</f>
        <v>6</v>
      </c>
      <c r="U4412" t="str">
        <f>TEXT(Sheet1[[#This Row],[Datekey_Opening]],"DDDD")</f>
        <v>Friday</v>
      </c>
    </row>
    <row r="4413" spans="1:21">
      <c r="A4413" s="1">
        <v>40536</v>
      </c>
      <c r="B4413">
        <v>2010</v>
      </c>
      <c r="C4413">
        <v>12</v>
      </c>
      <c r="D4413" t="s">
        <v>20675</v>
      </c>
      <c r="E4413" t="s">
        <v>20651</v>
      </c>
      <c r="F4413" t="s">
        <v>20767</v>
      </c>
      <c r="G4413">
        <v>52</v>
      </c>
      <c r="H4413">
        <v>5</v>
      </c>
      <c r="I4413" t="s">
        <v>20630</v>
      </c>
      <c r="J4413" t="s">
        <v>20652</v>
      </c>
      <c r="K4413" t="s">
        <v>20653</v>
      </c>
      <c r="O4413">
        <f>YEAR(Sheet1[[#This Row],[Datekey_Opening]])</f>
        <v>2010</v>
      </c>
      <c r="P4413">
        <f>MONTH(Sheet1[[#This Row],[Datekey_Opening]])</f>
        <v>12</v>
      </c>
      <c r="Q4413" t="str">
        <f>TEXT(Sheet1[[#This Row],[Datekey_Opening]],"MMMM")</f>
        <v>December</v>
      </c>
      <c r="R4413">
        <f>ROUNDUP(MONTH(Sheet1[[#This Row],[Datekey_Opening]])/3,0)</f>
        <v>4</v>
      </c>
      <c r="S4413" t="str">
        <f>CONCATENATE('Raw Data'!O4413,"-",'Raw Data'!Q4413)</f>
        <v>No-45</v>
      </c>
      <c r="T4413">
        <f>WEEKDAY(Sheet1[[#This Row],[Datekey_Opening]])</f>
        <v>3</v>
      </c>
      <c r="U4413" t="str">
        <f>TEXT(Sheet1[[#This Row],[Datekey_Opening]],"DDDD")</f>
        <v>Tuesday</v>
      </c>
    </row>
    <row r="4414" spans="1:21">
      <c r="A4414" s="1">
        <v>40540</v>
      </c>
      <c r="B4414">
        <v>2010</v>
      </c>
      <c r="C4414">
        <v>12</v>
      </c>
      <c r="D4414" t="s">
        <v>20675</v>
      </c>
      <c r="E4414" t="s">
        <v>20651</v>
      </c>
      <c r="F4414" t="s">
        <v>20767</v>
      </c>
      <c r="G4414">
        <v>53</v>
      </c>
      <c r="H4414">
        <v>2</v>
      </c>
      <c r="I4414" t="s">
        <v>20627</v>
      </c>
      <c r="J4414" t="s">
        <v>20652</v>
      </c>
      <c r="K4414" t="s">
        <v>20653</v>
      </c>
      <c r="O4414">
        <f>YEAR(Sheet1[[#This Row],[Datekey_Opening]])</f>
        <v>2016</v>
      </c>
      <c r="P4414">
        <f>MONTH(Sheet1[[#This Row],[Datekey_Opening]])</f>
        <v>12</v>
      </c>
      <c r="Q4414" t="str">
        <f>TEXT(Sheet1[[#This Row],[Datekey_Opening]],"MMMM")</f>
        <v>December</v>
      </c>
      <c r="R4414">
        <f>ROUNDUP(MONTH(Sheet1[[#This Row],[Datekey_Opening]])/3,0)</f>
        <v>4</v>
      </c>
      <c r="S4414" t="str">
        <f>CONCATENATE('Raw Data'!O4414,"-",'Raw Data'!Q4414)</f>
        <v>No-11</v>
      </c>
      <c r="T4414">
        <f>WEEKDAY(Sheet1[[#This Row],[Datekey_Opening]])</f>
        <v>4</v>
      </c>
      <c r="U4414" t="str">
        <f>TEXT(Sheet1[[#This Row],[Datekey_Opening]],"DDDD")</f>
        <v>Wednesday</v>
      </c>
    </row>
    <row r="4415" spans="1:21">
      <c r="A4415" s="1">
        <v>42732</v>
      </c>
      <c r="B4415">
        <v>2016</v>
      </c>
      <c r="C4415">
        <v>12</v>
      </c>
      <c r="D4415" t="s">
        <v>20675</v>
      </c>
      <c r="E4415" t="s">
        <v>20651</v>
      </c>
      <c r="F4415" t="s">
        <v>20762</v>
      </c>
      <c r="G4415">
        <v>53</v>
      </c>
      <c r="H4415">
        <v>3</v>
      </c>
      <c r="I4415" t="s">
        <v>20634</v>
      </c>
      <c r="J4415" t="s">
        <v>20652</v>
      </c>
      <c r="K4415" t="s">
        <v>20653</v>
      </c>
      <c r="O4415">
        <f>YEAR(Sheet1[[#This Row],[Datekey_Opening]])</f>
        <v>2014</v>
      </c>
      <c r="P4415">
        <f>MONTH(Sheet1[[#This Row],[Datekey_Opening]])</f>
        <v>12</v>
      </c>
      <c r="Q4415" t="str">
        <f>TEXT(Sheet1[[#This Row],[Datekey_Opening]],"MMMM")</f>
        <v>December</v>
      </c>
      <c r="R4415">
        <f>ROUNDUP(MONTH(Sheet1[[#This Row],[Datekey_Opening]])/3,0)</f>
        <v>4</v>
      </c>
      <c r="S4415" t="str">
        <f>CONCATENATE('Raw Data'!O4415,"-",'Raw Data'!Q4415)</f>
        <v>No-7</v>
      </c>
      <c r="T4415">
        <f>WEEKDAY(Sheet1[[#This Row],[Datekey_Opening]])</f>
        <v>2</v>
      </c>
      <c r="U4415" t="str">
        <f>TEXT(Sheet1[[#This Row],[Datekey_Opening]],"DDDD")</f>
        <v>Monday</v>
      </c>
    </row>
    <row r="4416" spans="1:21">
      <c r="A4416" s="1">
        <v>41988</v>
      </c>
      <c r="B4416">
        <v>2014</v>
      </c>
      <c r="C4416">
        <v>12</v>
      </c>
      <c r="D4416" t="s">
        <v>20675</v>
      </c>
      <c r="E4416" t="s">
        <v>20651</v>
      </c>
      <c r="F4416" t="s">
        <v>20804</v>
      </c>
      <c r="G4416">
        <v>51</v>
      </c>
      <c r="H4416">
        <v>1</v>
      </c>
      <c r="I4416" t="s">
        <v>20629</v>
      </c>
      <c r="J4416" t="s">
        <v>20652</v>
      </c>
      <c r="K4416" t="s">
        <v>20653</v>
      </c>
      <c r="O4416">
        <f>YEAR(Sheet1[[#This Row],[Datekey_Opening]])</f>
        <v>2013</v>
      </c>
      <c r="P4416">
        <f>MONTH(Sheet1[[#This Row],[Datekey_Opening]])</f>
        <v>12</v>
      </c>
      <c r="Q4416" t="str">
        <f>TEXT(Sheet1[[#This Row],[Datekey_Opening]],"MMMM")</f>
        <v>December</v>
      </c>
      <c r="R4416">
        <f>ROUNDUP(MONTH(Sheet1[[#This Row],[Datekey_Opening]])/3,0)</f>
        <v>4</v>
      </c>
      <c r="S4416" t="str">
        <f>CONCATENATE('Raw Data'!O4416,"-",'Raw Data'!Q4416)</f>
        <v>No-27</v>
      </c>
      <c r="T4416">
        <f>WEEKDAY(Sheet1[[#This Row],[Datekey_Opening]])</f>
        <v>3</v>
      </c>
      <c r="U4416" t="str">
        <f>TEXT(Sheet1[[#This Row],[Datekey_Opening]],"DDDD")</f>
        <v>Tuesday</v>
      </c>
    </row>
    <row r="4417" spans="1:21">
      <c r="A4417" s="1">
        <v>41632</v>
      </c>
      <c r="B4417">
        <v>2013</v>
      </c>
      <c r="C4417">
        <v>12</v>
      </c>
      <c r="D4417" t="s">
        <v>20675</v>
      </c>
      <c r="E4417" t="s">
        <v>20651</v>
      </c>
      <c r="F4417" t="s">
        <v>20764</v>
      </c>
      <c r="G4417">
        <v>52</v>
      </c>
      <c r="H4417">
        <v>2</v>
      </c>
      <c r="I4417" t="s">
        <v>20627</v>
      </c>
      <c r="J4417" t="s">
        <v>20652</v>
      </c>
      <c r="K4417" t="s">
        <v>20653</v>
      </c>
      <c r="O4417">
        <f>YEAR(Sheet1[[#This Row],[Datekey_Opening]])</f>
        <v>2011</v>
      </c>
      <c r="P4417">
        <f>MONTH(Sheet1[[#This Row],[Datekey_Opening]])</f>
        <v>12</v>
      </c>
      <c r="Q4417" t="str">
        <f>TEXT(Sheet1[[#This Row],[Datekey_Opening]],"MMMM")</f>
        <v>December</v>
      </c>
      <c r="R4417">
        <f>ROUNDUP(MONTH(Sheet1[[#This Row],[Datekey_Opening]])/3,0)</f>
        <v>4</v>
      </c>
      <c r="S4417" t="str">
        <f>CONCATENATE('Raw Data'!O4417,"-",'Raw Data'!Q4417)</f>
        <v>No-27</v>
      </c>
      <c r="T4417">
        <f>WEEKDAY(Sheet1[[#This Row],[Datekey_Opening]])</f>
        <v>5</v>
      </c>
      <c r="U4417" t="str">
        <f>TEXT(Sheet1[[#This Row],[Datekey_Opening]],"DDDD")</f>
        <v>Thursday</v>
      </c>
    </row>
    <row r="4418" spans="1:21">
      <c r="A4418" s="1">
        <v>40899</v>
      </c>
      <c r="B4418">
        <v>2011</v>
      </c>
      <c r="C4418">
        <v>12</v>
      </c>
      <c r="D4418" t="s">
        <v>20675</v>
      </c>
      <c r="E4418" t="s">
        <v>20651</v>
      </c>
      <c r="F4418" t="s">
        <v>20765</v>
      </c>
      <c r="G4418">
        <v>52</v>
      </c>
      <c r="H4418">
        <v>4</v>
      </c>
      <c r="I4418" t="s">
        <v>20628</v>
      </c>
      <c r="J4418" t="s">
        <v>20652</v>
      </c>
      <c r="K4418" t="s">
        <v>20653</v>
      </c>
      <c r="O4418">
        <f>YEAR(Sheet1[[#This Row],[Datekey_Opening]])</f>
        <v>2018</v>
      </c>
      <c r="P4418">
        <f>MONTH(Sheet1[[#This Row],[Datekey_Opening]])</f>
        <v>12</v>
      </c>
      <c r="Q4418" t="str">
        <f>TEXT(Sheet1[[#This Row],[Datekey_Opening]],"MMMM")</f>
        <v>December</v>
      </c>
      <c r="R4418">
        <f>ROUNDUP(MONTH(Sheet1[[#This Row],[Datekey_Opening]])/3,0)</f>
        <v>4</v>
      </c>
      <c r="S4418" t="str">
        <f>CONCATENATE('Raw Data'!O4418,"-",'Raw Data'!Q4418)</f>
        <v>No-4</v>
      </c>
      <c r="T4418">
        <f>WEEKDAY(Sheet1[[#This Row],[Datekey_Opening]])</f>
        <v>1</v>
      </c>
      <c r="U4418" t="str">
        <f>TEXT(Sheet1[[#This Row],[Datekey_Opening]],"DDDD")</f>
        <v>Sunday</v>
      </c>
    </row>
    <row r="4419" spans="1:21">
      <c r="A4419" s="1">
        <v>43436</v>
      </c>
      <c r="B4419">
        <v>2018</v>
      </c>
      <c r="C4419">
        <v>12</v>
      </c>
      <c r="D4419" t="s">
        <v>20675</v>
      </c>
      <c r="E4419" t="s">
        <v>20651</v>
      </c>
      <c r="F4419" t="s">
        <v>20763</v>
      </c>
      <c r="G4419">
        <v>49</v>
      </c>
      <c r="H4419">
        <v>0</v>
      </c>
      <c r="I4419" t="s">
        <v>20631</v>
      </c>
      <c r="J4419" t="s">
        <v>20652</v>
      </c>
      <c r="K4419" t="s">
        <v>20653</v>
      </c>
      <c r="O4419">
        <f>YEAR(Sheet1[[#This Row],[Datekey_Opening]])</f>
        <v>2012</v>
      </c>
      <c r="P4419">
        <f>MONTH(Sheet1[[#This Row],[Datekey_Opening]])</f>
        <v>12</v>
      </c>
      <c r="Q4419" t="str">
        <f>TEXT(Sheet1[[#This Row],[Datekey_Opening]],"MMMM")</f>
        <v>December</v>
      </c>
      <c r="R4419">
        <f>ROUNDUP(MONTH(Sheet1[[#This Row],[Datekey_Opening]])/3,0)</f>
        <v>4</v>
      </c>
      <c r="S4419" t="str">
        <f>CONCATENATE('Raw Data'!O4419,"-",'Raw Data'!Q4419)</f>
        <v>No-193</v>
      </c>
      <c r="T4419">
        <f>WEEKDAY(Sheet1[[#This Row],[Datekey_Opening]])</f>
        <v>1</v>
      </c>
      <c r="U4419" t="str">
        <f>TEXT(Sheet1[[#This Row],[Datekey_Opening]],"DDDD")</f>
        <v>Sunday</v>
      </c>
    </row>
    <row r="4420" spans="1:21">
      <c r="A4420" s="1">
        <v>41259</v>
      </c>
      <c r="B4420">
        <v>2012</v>
      </c>
      <c r="C4420">
        <v>12</v>
      </c>
      <c r="D4420" t="s">
        <v>20675</v>
      </c>
      <c r="E4420" t="s">
        <v>20651</v>
      </c>
      <c r="F4420" t="s">
        <v>20766</v>
      </c>
      <c r="G4420">
        <v>51</v>
      </c>
      <c r="H4420">
        <v>0</v>
      </c>
      <c r="I4420" t="s">
        <v>20631</v>
      </c>
      <c r="J4420" t="s">
        <v>20652</v>
      </c>
      <c r="K4420" t="s">
        <v>20653</v>
      </c>
      <c r="O4420">
        <f>YEAR(Sheet1[[#This Row],[Datekey_Opening]])</f>
        <v>2015</v>
      </c>
      <c r="P4420">
        <f>MONTH(Sheet1[[#This Row],[Datekey_Opening]])</f>
        <v>12</v>
      </c>
      <c r="Q4420" t="str">
        <f>TEXT(Sheet1[[#This Row],[Datekey_Opening]],"MMMM")</f>
        <v>December</v>
      </c>
      <c r="R4420">
        <f>ROUNDUP(MONTH(Sheet1[[#This Row],[Datekey_Opening]])/3,0)</f>
        <v>4</v>
      </c>
      <c r="S4420" t="str">
        <f>CONCATENATE('Raw Data'!O4420,"-",'Raw Data'!Q4420)</f>
        <v>No-21</v>
      </c>
      <c r="T4420">
        <f>WEEKDAY(Sheet1[[#This Row],[Datekey_Opening]])</f>
        <v>5</v>
      </c>
      <c r="U4420" t="str">
        <f>TEXT(Sheet1[[#This Row],[Datekey_Opening]],"DDDD")</f>
        <v>Thursday</v>
      </c>
    </row>
    <row r="4421" spans="1:21">
      <c r="A4421" s="1">
        <v>42348</v>
      </c>
      <c r="B4421">
        <v>2015</v>
      </c>
      <c r="C4421">
        <v>12</v>
      </c>
      <c r="D4421" t="s">
        <v>20675</v>
      </c>
      <c r="E4421" t="s">
        <v>20651</v>
      </c>
      <c r="F4421" t="s">
        <v>20803</v>
      </c>
      <c r="G4421">
        <v>50</v>
      </c>
      <c r="H4421">
        <v>4</v>
      </c>
      <c r="I4421" t="s">
        <v>20628</v>
      </c>
      <c r="J4421" t="s">
        <v>20652</v>
      </c>
      <c r="K4421" t="s">
        <v>20653</v>
      </c>
      <c r="O4421">
        <f>YEAR(Sheet1[[#This Row],[Datekey_Opening]])</f>
        <v>2016</v>
      </c>
      <c r="P4421">
        <f>MONTH(Sheet1[[#This Row],[Datekey_Opening]])</f>
        <v>12</v>
      </c>
      <c r="Q4421" t="str">
        <f>TEXT(Sheet1[[#This Row],[Datekey_Opening]],"MMMM")</f>
        <v>December</v>
      </c>
      <c r="R4421">
        <f>ROUNDUP(MONTH(Sheet1[[#This Row],[Datekey_Opening]])/3,0)</f>
        <v>4</v>
      </c>
      <c r="S4421" t="str">
        <f>CONCATENATE('Raw Data'!O4421,"-",'Raw Data'!Q4421)</f>
        <v>No-23</v>
      </c>
      <c r="T4421">
        <f>WEEKDAY(Sheet1[[#This Row],[Datekey_Opening]])</f>
        <v>3</v>
      </c>
      <c r="U4421" t="str">
        <f>TEXT(Sheet1[[#This Row],[Datekey_Opening]],"DDDD")</f>
        <v>Tuesday</v>
      </c>
    </row>
    <row r="4422" spans="1:21">
      <c r="A4422" s="1">
        <v>42717</v>
      </c>
      <c r="B4422">
        <v>2016</v>
      </c>
      <c r="C4422">
        <v>12</v>
      </c>
      <c r="D4422" t="s">
        <v>20675</v>
      </c>
      <c r="E4422" t="s">
        <v>20651</v>
      </c>
      <c r="F4422" t="s">
        <v>20762</v>
      </c>
      <c r="G4422">
        <v>51</v>
      </c>
      <c r="H4422">
        <v>2</v>
      </c>
      <c r="I4422" t="s">
        <v>20627</v>
      </c>
      <c r="J4422" t="s">
        <v>20652</v>
      </c>
      <c r="K4422" t="s">
        <v>20653</v>
      </c>
      <c r="O4422">
        <f>YEAR(Sheet1[[#This Row],[Datekey_Opening]])</f>
        <v>2014</v>
      </c>
      <c r="P4422">
        <f>MONTH(Sheet1[[#This Row],[Datekey_Opening]])</f>
        <v>12</v>
      </c>
      <c r="Q4422" t="str">
        <f>TEXT(Sheet1[[#This Row],[Datekey_Opening]],"MMMM")</f>
        <v>December</v>
      </c>
      <c r="R4422">
        <f>ROUNDUP(MONTH(Sheet1[[#This Row],[Datekey_Opening]])/3,0)</f>
        <v>4</v>
      </c>
      <c r="S4422" t="str">
        <f>CONCATENATE('Raw Data'!O4422,"-",'Raw Data'!Q4422)</f>
        <v>No-160</v>
      </c>
      <c r="T4422">
        <f>WEEKDAY(Sheet1[[#This Row],[Datekey_Opening]])</f>
        <v>4</v>
      </c>
      <c r="U4422" t="str">
        <f>TEXT(Sheet1[[#This Row],[Datekey_Opening]],"DDDD")</f>
        <v>Wednesday</v>
      </c>
    </row>
    <row r="4423" spans="1:21">
      <c r="A4423" s="1">
        <v>41976</v>
      </c>
      <c r="B4423">
        <v>2014</v>
      </c>
      <c r="C4423">
        <v>12</v>
      </c>
      <c r="D4423" t="s">
        <v>20675</v>
      </c>
      <c r="E4423" t="s">
        <v>20651</v>
      </c>
      <c r="F4423" t="s">
        <v>20804</v>
      </c>
      <c r="G4423">
        <v>49</v>
      </c>
      <c r="H4423">
        <v>3</v>
      </c>
      <c r="I4423" t="s">
        <v>20634</v>
      </c>
      <c r="J4423" t="s">
        <v>20652</v>
      </c>
      <c r="K4423" t="s">
        <v>20653</v>
      </c>
      <c r="O4423">
        <f>YEAR(Sheet1[[#This Row],[Datekey_Opening]])</f>
        <v>2010</v>
      </c>
      <c r="P4423">
        <f>MONTH(Sheet1[[#This Row],[Datekey_Opening]])</f>
        <v>12</v>
      </c>
      <c r="Q4423" t="str">
        <f>TEXT(Sheet1[[#This Row],[Datekey_Opening]],"MMMM")</f>
        <v>December</v>
      </c>
      <c r="R4423">
        <f>ROUNDUP(MONTH(Sheet1[[#This Row],[Datekey_Opening]])/3,0)</f>
        <v>4</v>
      </c>
      <c r="S4423" t="str">
        <f>CONCATENATE('Raw Data'!O4423,"-",'Raw Data'!Q4423)</f>
        <v>No-11</v>
      </c>
      <c r="T4423">
        <f>WEEKDAY(Sheet1[[#This Row],[Datekey_Opening]])</f>
        <v>4</v>
      </c>
      <c r="U4423" t="str">
        <f>TEXT(Sheet1[[#This Row],[Datekey_Opening]],"DDDD")</f>
        <v>Wednesday</v>
      </c>
    </row>
    <row r="4424" spans="1:21">
      <c r="A4424" s="1">
        <v>40520</v>
      </c>
      <c r="B4424">
        <v>2010</v>
      </c>
      <c r="C4424">
        <v>12</v>
      </c>
      <c r="D4424" t="s">
        <v>20675</v>
      </c>
      <c r="E4424" t="s">
        <v>20651</v>
      </c>
      <c r="F4424" t="s">
        <v>20767</v>
      </c>
      <c r="G4424">
        <v>50</v>
      </c>
      <c r="H4424">
        <v>3</v>
      </c>
      <c r="I4424" t="s">
        <v>20634</v>
      </c>
      <c r="J4424" t="s">
        <v>20652</v>
      </c>
      <c r="K4424" t="s">
        <v>20653</v>
      </c>
      <c r="O4424">
        <f>YEAR(Sheet1[[#This Row],[Datekey_Opening]])</f>
        <v>2010</v>
      </c>
      <c r="P4424">
        <f>MONTH(Sheet1[[#This Row],[Datekey_Opening]])</f>
        <v>12</v>
      </c>
      <c r="Q4424" t="str">
        <f>TEXT(Sheet1[[#This Row],[Datekey_Opening]],"MMMM")</f>
        <v>December</v>
      </c>
      <c r="R4424">
        <f>ROUNDUP(MONTH(Sheet1[[#This Row],[Datekey_Opening]])/3,0)</f>
        <v>4</v>
      </c>
      <c r="S4424" t="str">
        <f>CONCATENATE('Raw Data'!O4424,"-",'Raw Data'!Q4424)</f>
        <v>No-2</v>
      </c>
      <c r="T4424">
        <f>WEEKDAY(Sheet1[[#This Row],[Datekey_Opening]])</f>
        <v>6</v>
      </c>
      <c r="U4424" t="str">
        <f>TEXT(Sheet1[[#This Row],[Datekey_Opening]],"DDDD")</f>
        <v>Friday</v>
      </c>
    </row>
    <row r="4425" spans="1:21">
      <c r="A4425" s="1">
        <v>40515</v>
      </c>
      <c r="B4425">
        <v>2010</v>
      </c>
      <c r="C4425">
        <v>12</v>
      </c>
      <c r="D4425" t="s">
        <v>20675</v>
      </c>
      <c r="E4425" t="s">
        <v>20651</v>
      </c>
      <c r="F4425" t="s">
        <v>20767</v>
      </c>
      <c r="G4425">
        <v>49</v>
      </c>
      <c r="H4425">
        <v>5</v>
      </c>
      <c r="I4425" t="s">
        <v>20630</v>
      </c>
      <c r="J4425" t="s">
        <v>20652</v>
      </c>
      <c r="K4425" t="s">
        <v>20653</v>
      </c>
      <c r="O4425">
        <f>YEAR(Sheet1[[#This Row],[Datekey_Opening]])</f>
        <v>2011</v>
      </c>
      <c r="P4425">
        <f>MONTH(Sheet1[[#This Row],[Datekey_Opening]])</f>
        <v>11</v>
      </c>
      <c r="Q4425" t="str">
        <f>TEXT(Sheet1[[#This Row],[Datekey_Opening]],"MMMM")</f>
        <v>November</v>
      </c>
      <c r="R4425">
        <f>ROUNDUP(MONTH(Sheet1[[#This Row],[Datekey_Opening]])/3,0)</f>
        <v>4</v>
      </c>
      <c r="S4425" t="str">
        <f>CONCATENATE('Raw Data'!O4425,"-",'Raw Data'!Q4425)</f>
        <v>No-13</v>
      </c>
      <c r="T4425">
        <f>WEEKDAY(Sheet1[[#This Row],[Datekey_Opening]])</f>
        <v>7</v>
      </c>
      <c r="U4425" t="str">
        <f>TEXT(Sheet1[[#This Row],[Datekey_Opening]],"DDDD")</f>
        <v>Saturday</v>
      </c>
    </row>
    <row r="4426" spans="1:21">
      <c r="A4426" s="1">
        <v>40852</v>
      </c>
      <c r="B4426">
        <v>2011</v>
      </c>
      <c r="C4426">
        <v>11</v>
      </c>
      <c r="D4426" t="s">
        <v>20675</v>
      </c>
      <c r="E4426" t="s">
        <v>20654</v>
      </c>
      <c r="F4426" t="s">
        <v>20772</v>
      </c>
      <c r="G4426">
        <v>45</v>
      </c>
      <c r="H4426">
        <v>6</v>
      </c>
      <c r="I4426" t="s">
        <v>20624</v>
      </c>
      <c r="J4426" t="s">
        <v>20652</v>
      </c>
      <c r="K4426" t="s">
        <v>20655</v>
      </c>
      <c r="O4426">
        <f>YEAR(Sheet1[[#This Row],[Datekey_Opening]])</f>
        <v>2011</v>
      </c>
      <c r="P4426">
        <f>MONTH(Sheet1[[#This Row],[Datekey_Opening]])</f>
        <v>11</v>
      </c>
      <c r="Q4426" t="str">
        <f>TEXT(Sheet1[[#This Row],[Datekey_Opening]],"MMMM")</f>
        <v>November</v>
      </c>
      <c r="R4426">
        <f>ROUNDUP(MONTH(Sheet1[[#This Row],[Datekey_Opening]])/3,0)</f>
        <v>4</v>
      </c>
      <c r="S4426" t="str">
        <f>CONCATENATE('Raw Data'!O4426,"-",'Raw Data'!Q4426)</f>
        <v>No-1</v>
      </c>
      <c r="T4426">
        <f>WEEKDAY(Sheet1[[#This Row],[Datekey_Opening]])</f>
        <v>4</v>
      </c>
      <c r="U4426" t="str">
        <f>TEXT(Sheet1[[#This Row],[Datekey_Opening]],"DDDD")</f>
        <v>Wednesday</v>
      </c>
    </row>
    <row r="4427" spans="1:21">
      <c r="A4427" s="1">
        <v>40856</v>
      </c>
      <c r="B4427">
        <v>2011</v>
      </c>
      <c r="C4427">
        <v>11</v>
      </c>
      <c r="D4427" t="s">
        <v>20675</v>
      </c>
      <c r="E4427" t="s">
        <v>20654</v>
      </c>
      <c r="F4427" t="s">
        <v>20772</v>
      </c>
      <c r="G4427">
        <v>46</v>
      </c>
      <c r="H4427">
        <v>3</v>
      </c>
      <c r="I4427" t="s">
        <v>20634</v>
      </c>
      <c r="J4427" t="s">
        <v>20652</v>
      </c>
      <c r="K4427" t="s">
        <v>20655</v>
      </c>
      <c r="O4427">
        <f>YEAR(Sheet1[[#This Row],[Datekey_Opening]])</f>
        <v>2011</v>
      </c>
      <c r="P4427">
        <f>MONTH(Sheet1[[#This Row],[Datekey_Opening]])</f>
        <v>11</v>
      </c>
      <c r="Q4427" t="str">
        <f>TEXT(Sheet1[[#This Row],[Datekey_Opening]],"MMMM")</f>
        <v>November</v>
      </c>
      <c r="R4427">
        <f>ROUNDUP(MONTH(Sheet1[[#This Row],[Datekey_Opening]])/3,0)</f>
        <v>4</v>
      </c>
      <c r="S4427" t="str">
        <f>CONCATENATE('Raw Data'!O4427,"-",'Raw Data'!Q4427)</f>
        <v>No-1</v>
      </c>
      <c r="T4427">
        <f>WEEKDAY(Sheet1[[#This Row],[Datekey_Opening]])</f>
        <v>1</v>
      </c>
      <c r="U4427" t="str">
        <f>TEXT(Sheet1[[#This Row],[Datekey_Opening]],"DDDD")</f>
        <v>Sunday</v>
      </c>
    </row>
    <row r="4428" spans="1:21">
      <c r="A4428" s="1">
        <v>40867</v>
      </c>
      <c r="B4428">
        <v>2011</v>
      </c>
      <c r="C4428">
        <v>11</v>
      </c>
      <c r="D4428" t="s">
        <v>20675</v>
      </c>
      <c r="E4428" t="s">
        <v>20654</v>
      </c>
      <c r="F4428" t="s">
        <v>20772</v>
      </c>
      <c r="G4428">
        <v>48</v>
      </c>
      <c r="H4428">
        <v>0</v>
      </c>
      <c r="I4428" t="s">
        <v>20631</v>
      </c>
      <c r="J4428" t="s">
        <v>20652</v>
      </c>
      <c r="K4428" t="s">
        <v>20655</v>
      </c>
      <c r="O4428">
        <f>YEAR(Sheet1[[#This Row],[Datekey_Opening]])</f>
        <v>2017</v>
      </c>
      <c r="P4428">
        <f>MONTH(Sheet1[[#This Row],[Datekey_Opening]])</f>
        <v>11</v>
      </c>
      <c r="Q4428" t="str">
        <f>TEXT(Sheet1[[#This Row],[Datekey_Opening]],"MMMM")</f>
        <v>November</v>
      </c>
      <c r="R4428">
        <f>ROUNDUP(MONTH(Sheet1[[#This Row],[Datekey_Opening]])/3,0)</f>
        <v>4</v>
      </c>
      <c r="S4428" t="str">
        <f>CONCATENATE('Raw Data'!O4428,"-",'Raw Data'!Q4428)</f>
        <v>No-1</v>
      </c>
      <c r="T4428">
        <f>WEEKDAY(Sheet1[[#This Row],[Datekey_Opening]])</f>
        <v>7</v>
      </c>
      <c r="U4428" t="str">
        <f>TEXT(Sheet1[[#This Row],[Datekey_Opening]],"DDDD")</f>
        <v>Saturday</v>
      </c>
    </row>
    <row r="4429" spans="1:21">
      <c r="A4429" s="1">
        <v>43064</v>
      </c>
      <c r="B4429">
        <v>2017</v>
      </c>
      <c r="C4429">
        <v>11</v>
      </c>
      <c r="D4429" t="s">
        <v>20675</v>
      </c>
      <c r="E4429" t="s">
        <v>20654</v>
      </c>
      <c r="F4429" t="s">
        <v>20807</v>
      </c>
      <c r="G4429">
        <v>47</v>
      </c>
      <c r="H4429">
        <v>6</v>
      </c>
      <c r="I4429" t="s">
        <v>20624</v>
      </c>
      <c r="J4429" t="s">
        <v>20652</v>
      </c>
      <c r="K4429" t="s">
        <v>20655</v>
      </c>
      <c r="O4429">
        <f>YEAR(Sheet1[[#This Row],[Datekey_Opening]])</f>
        <v>2016</v>
      </c>
      <c r="P4429">
        <f>MONTH(Sheet1[[#This Row],[Datekey_Opening]])</f>
        <v>11</v>
      </c>
      <c r="Q4429" t="str">
        <f>TEXT(Sheet1[[#This Row],[Datekey_Opening]],"MMMM")</f>
        <v>November</v>
      </c>
      <c r="R4429">
        <f>ROUNDUP(MONTH(Sheet1[[#This Row],[Datekey_Opening]])/3,0)</f>
        <v>4</v>
      </c>
      <c r="S4429" t="str">
        <f>CONCATENATE('Raw Data'!O4429,"-",'Raw Data'!Q4429)</f>
        <v>No-25</v>
      </c>
      <c r="T4429">
        <f>WEEKDAY(Sheet1[[#This Row],[Datekey_Opening]])</f>
        <v>4</v>
      </c>
      <c r="U4429" t="str">
        <f>TEXT(Sheet1[[#This Row],[Datekey_Opening]],"DDDD")</f>
        <v>Wednesday</v>
      </c>
    </row>
    <row r="4430" spans="1:21">
      <c r="A4430" s="1">
        <v>42697</v>
      </c>
      <c r="B4430">
        <v>2016</v>
      </c>
      <c r="C4430">
        <v>11</v>
      </c>
      <c r="D4430" t="s">
        <v>20675</v>
      </c>
      <c r="E4430" t="s">
        <v>20654</v>
      </c>
      <c r="F4430" t="s">
        <v>20771</v>
      </c>
      <c r="G4430">
        <v>48</v>
      </c>
      <c r="H4430">
        <v>3</v>
      </c>
      <c r="I4430" t="s">
        <v>20634</v>
      </c>
      <c r="J4430" t="s">
        <v>20652</v>
      </c>
      <c r="K4430" t="s">
        <v>20655</v>
      </c>
      <c r="O4430">
        <f>YEAR(Sheet1[[#This Row],[Datekey_Opening]])</f>
        <v>2017</v>
      </c>
      <c r="P4430">
        <f>MONTH(Sheet1[[#This Row],[Datekey_Opening]])</f>
        <v>11</v>
      </c>
      <c r="Q4430" t="str">
        <f>TEXT(Sheet1[[#This Row],[Datekey_Opening]],"MMMM")</f>
        <v>November</v>
      </c>
      <c r="R4430">
        <f>ROUNDUP(MONTH(Sheet1[[#This Row],[Datekey_Opening]])/3,0)</f>
        <v>4</v>
      </c>
      <c r="S4430" t="str">
        <f>CONCATENATE('Raw Data'!O4430,"-",'Raw Data'!Q4430)</f>
        <v>No-3</v>
      </c>
      <c r="T4430">
        <f>WEEKDAY(Sheet1[[#This Row],[Datekey_Opening]])</f>
        <v>5</v>
      </c>
      <c r="U4430" t="str">
        <f>TEXT(Sheet1[[#This Row],[Datekey_Opening]],"DDDD")</f>
        <v>Thursday</v>
      </c>
    </row>
    <row r="4431" spans="1:21">
      <c r="A4431" s="1">
        <v>43041</v>
      </c>
      <c r="B4431">
        <v>2017</v>
      </c>
      <c r="C4431">
        <v>11</v>
      </c>
      <c r="D4431" t="s">
        <v>20675</v>
      </c>
      <c r="E4431" t="s">
        <v>20654</v>
      </c>
      <c r="F4431" t="s">
        <v>20807</v>
      </c>
      <c r="G4431">
        <v>44</v>
      </c>
      <c r="H4431">
        <v>4</v>
      </c>
      <c r="I4431" t="s">
        <v>20628</v>
      </c>
      <c r="J4431" t="s">
        <v>20652</v>
      </c>
      <c r="K4431" t="s">
        <v>20655</v>
      </c>
      <c r="O4431">
        <f>YEAR(Sheet1[[#This Row],[Datekey_Opening]])</f>
        <v>2014</v>
      </c>
      <c r="P4431">
        <f>MONTH(Sheet1[[#This Row],[Datekey_Opening]])</f>
        <v>11</v>
      </c>
      <c r="Q4431" t="str">
        <f>TEXT(Sheet1[[#This Row],[Datekey_Opening]],"MMMM")</f>
        <v>November</v>
      </c>
      <c r="R4431">
        <f>ROUNDUP(MONTH(Sheet1[[#This Row],[Datekey_Opening]])/3,0)</f>
        <v>4</v>
      </c>
      <c r="S4431" t="str">
        <f>CONCATENATE('Raw Data'!O4431,"-",'Raw Data'!Q4431)</f>
        <v>No-56</v>
      </c>
      <c r="T4431">
        <f>WEEKDAY(Sheet1[[#This Row],[Datekey_Opening]])</f>
        <v>7</v>
      </c>
      <c r="U4431" t="str">
        <f>TEXT(Sheet1[[#This Row],[Datekey_Opening]],"DDDD")</f>
        <v>Saturday</v>
      </c>
    </row>
    <row r="4432" spans="1:21">
      <c r="A4432" s="1">
        <v>41965</v>
      </c>
      <c r="B4432">
        <v>2014</v>
      </c>
      <c r="C4432">
        <v>11</v>
      </c>
      <c r="D4432" t="s">
        <v>20675</v>
      </c>
      <c r="E4432" t="s">
        <v>20654</v>
      </c>
      <c r="F4432" t="s">
        <v>20805</v>
      </c>
      <c r="G4432">
        <v>47</v>
      </c>
      <c r="H4432">
        <v>6</v>
      </c>
      <c r="I4432" t="s">
        <v>20624</v>
      </c>
      <c r="J4432" t="s">
        <v>20652</v>
      </c>
      <c r="K4432" t="s">
        <v>20655</v>
      </c>
      <c r="O4432">
        <f>YEAR(Sheet1[[#This Row],[Datekey_Opening]])</f>
        <v>2013</v>
      </c>
      <c r="P4432">
        <f>MONTH(Sheet1[[#This Row],[Datekey_Opening]])</f>
        <v>11</v>
      </c>
      <c r="Q4432" t="str">
        <f>TEXT(Sheet1[[#This Row],[Datekey_Opening]],"MMMM")</f>
        <v>November</v>
      </c>
      <c r="R4432">
        <f>ROUNDUP(MONTH(Sheet1[[#This Row],[Datekey_Opening]])/3,0)</f>
        <v>4</v>
      </c>
      <c r="S4432" t="str">
        <f>CONCATENATE('Raw Data'!O4432,"-",'Raw Data'!Q4432)</f>
        <v>No-2</v>
      </c>
      <c r="T4432">
        <f>WEEKDAY(Sheet1[[#This Row],[Datekey_Opening]])</f>
        <v>3</v>
      </c>
      <c r="U4432" t="str">
        <f>TEXT(Sheet1[[#This Row],[Datekey_Opening]],"DDDD")</f>
        <v>Tuesday</v>
      </c>
    </row>
    <row r="4433" spans="1:21">
      <c r="A4433" s="1">
        <v>41604</v>
      </c>
      <c r="B4433">
        <v>2013</v>
      </c>
      <c r="C4433">
        <v>11</v>
      </c>
      <c r="D4433" t="s">
        <v>20675</v>
      </c>
      <c r="E4433" t="s">
        <v>20654</v>
      </c>
      <c r="F4433" t="s">
        <v>20788</v>
      </c>
      <c r="G4433">
        <v>48</v>
      </c>
      <c r="H4433">
        <v>2</v>
      </c>
      <c r="I4433" t="s">
        <v>20627</v>
      </c>
      <c r="J4433" t="s">
        <v>20652</v>
      </c>
      <c r="K4433" t="s">
        <v>20655</v>
      </c>
      <c r="O4433">
        <f>YEAR(Sheet1[[#This Row],[Datekey_Opening]])</f>
        <v>2015</v>
      </c>
      <c r="P4433">
        <f>MONTH(Sheet1[[#This Row],[Datekey_Opening]])</f>
        <v>11</v>
      </c>
      <c r="Q4433" t="str">
        <f>TEXT(Sheet1[[#This Row],[Datekey_Opening]],"MMMM")</f>
        <v>November</v>
      </c>
      <c r="R4433">
        <f>ROUNDUP(MONTH(Sheet1[[#This Row],[Datekey_Opening]])/3,0)</f>
        <v>4</v>
      </c>
      <c r="S4433" t="str">
        <f>CONCATENATE('Raw Data'!O4433,"-",'Raw Data'!Q4433)</f>
        <v>No-6</v>
      </c>
      <c r="T4433">
        <f>WEEKDAY(Sheet1[[#This Row],[Datekey_Opening]])</f>
        <v>1</v>
      </c>
      <c r="U4433" t="str">
        <f>TEXT(Sheet1[[#This Row],[Datekey_Opening]],"DDDD")</f>
        <v>Sunday</v>
      </c>
    </row>
    <row r="4434" spans="1:21">
      <c r="A4434" s="1">
        <v>42316</v>
      </c>
      <c r="B4434">
        <v>2015</v>
      </c>
      <c r="C4434">
        <v>11</v>
      </c>
      <c r="D4434" t="s">
        <v>20675</v>
      </c>
      <c r="E4434" t="s">
        <v>20654</v>
      </c>
      <c r="F4434" t="s">
        <v>20768</v>
      </c>
      <c r="G4434">
        <v>46</v>
      </c>
      <c r="H4434">
        <v>0</v>
      </c>
      <c r="I4434" t="s">
        <v>20631</v>
      </c>
      <c r="J4434" t="s">
        <v>20652</v>
      </c>
      <c r="K4434" t="s">
        <v>20655</v>
      </c>
      <c r="O4434">
        <f>YEAR(Sheet1[[#This Row],[Datekey_Opening]])</f>
        <v>2018</v>
      </c>
      <c r="P4434">
        <f>MONTH(Sheet1[[#This Row],[Datekey_Opening]])</f>
        <v>11</v>
      </c>
      <c r="Q4434" t="str">
        <f>TEXT(Sheet1[[#This Row],[Datekey_Opening]],"MMMM")</f>
        <v>November</v>
      </c>
      <c r="R4434">
        <f>ROUNDUP(MONTH(Sheet1[[#This Row],[Datekey_Opening]])/3,0)</f>
        <v>4</v>
      </c>
      <c r="S4434" t="str">
        <f>CONCATENATE('Raw Data'!O4434,"-",'Raw Data'!Q4434)</f>
        <v>No-16</v>
      </c>
      <c r="T4434">
        <f>WEEKDAY(Sheet1[[#This Row],[Datekey_Opening]])</f>
        <v>1</v>
      </c>
      <c r="U4434" t="str">
        <f>TEXT(Sheet1[[#This Row],[Datekey_Opening]],"DDDD")</f>
        <v>Sunday</v>
      </c>
    </row>
    <row r="4435" spans="1:21">
      <c r="A4435" s="1">
        <v>43408</v>
      </c>
      <c r="B4435">
        <v>2018</v>
      </c>
      <c r="C4435">
        <v>11</v>
      </c>
      <c r="D4435" t="s">
        <v>20675</v>
      </c>
      <c r="E4435" t="s">
        <v>20654</v>
      </c>
      <c r="F4435" t="s">
        <v>20787</v>
      </c>
      <c r="G4435">
        <v>45</v>
      </c>
      <c r="H4435">
        <v>0</v>
      </c>
      <c r="I4435" t="s">
        <v>20631</v>
      </c>
      <c r="J4435" t="s">
        <v>20652</v>
      </c>
      <c r="K4435" t="s">
        <v>20655</v>
      </c>
      <c r="O4435">
        <f>YEAR(Sheet1[[#This Row],[Datekey_Opening]])</f>
        <v>2011</v>
      </c>
      <c r="P4435">
        <f>MONTH(Sheet1[[#This Row],[Datekey_Opening]])</f>
        <v>11</v>
      </c>
      <c r="Q4435" t="str">
        <f>TEXT(Sheet1[[#This Row],[Datekey_Opening]],"MMMM")</f>
        <v>November</v>
      </c>
      <c r="R4435">
        <f>ROUNDUP(MONTH(Sheet1[[#This Row],[Datekey_Opening]])/3,0)</f>
        <v>4</v>
      </c>
      <c r="S4435" t="str">
        <f>CONCATENATE('Raw Data'!O4435,"-",'Raw Data'!Q4435)</f>
        <v>No-13</v>
      </c>
      <c r="T4435">
        <f>WEEKDAY(Sheet1[[#This Row],[Datekey_Opening]])</f>
        <v>5</v>
      </c>
      <c r="U4435" t="str">
        <f>TEXT(Sheet1[[#This Row],[Datekey_Opening]],"DDDD")</f>
        <v>Thursday</v>
      </c>
    </row>
    <row r="4436" spans="1:21">
      <c r="A4436" s="1">
        <v>40864</v>
      </c>
      <c r="B4436">
        <v>2011</v>
      </c>
      <c r="C4436">
        <v>11</v>
      </c>
      <c r="D4436" t="s">
        <v>20675</v>
      </c>
      <c r="E4436" t="s">
        <v>20654</v>
      </c>
      <c r="F4436" t="s">
        <v>20772</v>
      </c>
      <c r="G4436">
        <v>47</v>
      </c>
      <c r="H4436">
        <v>4</v>
      </c>
      <c r="I4436" t="s">
        <v>20628</v>
      </c>
      <c r="J4436" t="s">
        <v>20652</v>
      </c>
      <c r="K4436" t="s">
        <v>20655</v>
      </c>
      <c r="O4436">
        <f>YEAR(Sheet1[[#This Row],[Datekey_Opening]])</f>
        <v>2011</v>
      </c>
      <c r="P4436">
        <f>MONTH(Sheet1[[#This Row],[Datekey_Opening]])</f>
        <v>11</v>
      </c>
      <c r="Q4436" t="str">
        <f>TEXT(Sheet1[[#This Row],[Datekey_Opening]],"MMMM")</f>
        <v>November</v>
      </c>
      <c r="R4436">
        <f>ROUNDUP(MONTH(Sheet1[[#This Row],[Datekey_Opening]])/3,0)</f>
        <v>4</v>
      </c>
      <c r="S4436" t="str">
        <f>CONCATENATE('Raw Data'!O4436,"-",'Raw Data'!Q4436)</f>
        <v>No-4</v>
      </c>
      <c r="T4436">
        <f>WEEKDAY(Sheet1[[#This Row],[Datekey_Opening]])</f>
        <v>5</v>
      </c>
      <c r="U4436" t="str">
        <f>TEXT(Sheet1[[#This Row],[Datekey_Opening]],"DDDD")</f>
        <v>Thursday</v>
      </c>
    </row>
    <row r="4437" spans="1:21">
      <c r="A4437" s="1">
        <v>40850</v>
      </c>
      <c r="B4437">
        <v>2011</v>
      </c>
      <c r="C4437">
        <v>11</v>
      </c>
      <c r="D4437" t="s">
        <v>20675</v>
      </c>
      <c r="E4437" t="s">
        <v>20654</v>
      </c>
      <c r="F4437" t="s">
        <v>20772</v>
      </c>
      <c r="G4437">
        <v>45</v>
      </c>
      <c r="H4437">
        <v>4</v>
      </c>
      <c r="I4437" t="s">
        <v>20628</v>
      </c>
      <c r="J4437" t="s">
        <v>20652</v>
      </c>
      <c r="K4437" t="s">
        <v>20655</v>
      </c>
      <c r="O4437">
        <f>YEAR(Sheet1[[#This Row],[Datekey_Opening]])</f>
        <v>2018</v>
      </c>
      <c r="P4437">
        <f>MONTH(Sheet1[[#This Row],[Datekey_Opening]])</f>
        <v>11</v>
      </c>
      <c r="Q4437" t="str">
        <f>TEXT(Sheet1[[#This Row],[Datekey_Opening]],"MMMM")</f>
        <v>November</v>
      </c>
      <c r="R4437">
        <f>ROUNDUP(MONTH(Sheet1[[#This Row],[Datekey_Opening]])/3,0)</f>
        <v>4</v>
      </c>
      <c r="S4437" t="str">
        <f>CONCATENATE('Raw Data'!O4437,"-",'Raw Data'!Q4437)</f>
        <v>No-11</v>
      </c>
      <c r="T4437">
        <f>WEEKDAY(Sheet1[[#This Row],[Datekey_Opening]])</f>
        <v>5</v>
      </c>
      <c r="U4437" t="str">
        <f>TEXT(Sheet1[[#This Row],[Datekey_Opening]],"DDDD")</f>
        <v>Thursday</v>
      </c>
    </row>
    <row r="4438" spans="1:21">
      <c r="A4438" s="1">
        <v>43412</v>
      </c>
      <c r="B4438">
        <v>2018</v>
      </c>
      <c r="C4438">
        <v>11</v>
      </c>
      <c r="D4438" t="s">
        <v>20675</v>
      </c>
      <c r="E4438" t="s">
        <v>20654</v>
      </c>
      <c r="F4438" t="s">
        <v>20787</v>
      </c>
      <c r="G4438">
        <v>45</v>
      </c>
      <c r="H4438">
        <v>4</v>
      </c>
      <c r="I4438" t="s">
        <v>20628</v>
      </c>
      <c r="J4438" t="s">
        <v>20652</v>
      </c>
      <c r="K4438" t="s">
        <v>20655</v>
      </c>
      <c r="O4438">
        <f>YEAR(Sheet1[[#This Row],[Datekey_Opening]])</f>
        <v>2011</v>
      </c>
      <c r="P4438">
        <f>MONTH(Sheet1[[#This Row],[Datekey_Opening]])</f>
        <v>11</v>
      </c>
      <c r="Q4438" t="str">
        <f>TEXT(Sheet1[[#This Row],[Datekey_Opening]],"MMMM")</f>
        <v>November</v>
      </c>
      <c r="R4438">
        <f>ROUNDUP(MONTH(Sheet1[[#This Row],[Datekey_Opening]])/3,0)</f>
        <v>4</v>
      </c>
      <c r="S4438" t="str">
        <f>CONCATENATE('Raw Data'!O4438,"-",'Raw Data'!Q4438)</f>
        <v>No-12</v>
      </c>
      <c r="T4438">
        <f>WEEKDAY(Sheet1[[#This Row],[Datekey_Opening]])</f>
        <v>3</v>
      </c>
      <c r="U4438" t="str">
        <f>TEXT(Sheet1[[#This Row],[Datekey_Opening]],"DDDD")</f>
        <v>Tuesday</v>
      </c>
    </row>
    <row r="4439" spans="1:21">
      <c r="A4439" s="1">
        <v>40869</v>
      </c>
      <c r="B4439">
        <v>2011</v>
      </c>
      <c r="C4439">
        <v>11</v>
      </c>
      <c r="D4439" t="s">
        <v>20675</v>
      </c>
      <c r="E4439" t="s">
        <v>20654</v>
      </c>
      <c r="F4439" t="s">
        <v>20772</v>
      </c>
      <c r="G4439">
        <v>48</v>
      </c>
      <c r="H4439">
        <v>2</v>
      </c>
      <c r="I4439" t="s">
        <v>20627</v>
      </c>
      <c r="J4439" t="s">
        <v>20652</v>
      </c>
      <c r="K4439" t="s">
        <v>20655</v>
      </c>
      <c r="O4439">
        <f>YEAR(Sheet1[[#This Row],[Datekey_Opening]])</f>
        <v>2010</v>
      </c>
      <c r="P4439">
        <f>MONTH(Sheet1[[#This Row],[Datekey_Opening]])</f>
        <v>11</v>
      </c>
      <c r="Q4439" t="str">
        <f>TEXT(Sheet1[[#This Row],[Datekey_Opening]],"MMMM")</f>
        <v>November</v>
      </c>
      <c r="R4439">
        <f>ROUNDUP(MONTH(Sheet1[[#This Row],[Datekey_Opening]])/3,0)</f>
        <v>4</v>
      </c>
      <c r="S4439" t="str">
        <f>CONCATENATE('Raw Data'!O4439,"-",'Raw Data'!Q4439)</f>
        <v>No-2</v>
      </c>
      <c r="T4439">
        <f>WEEKDAY(Sheet1[[#This Row],[Datekey_Opening]])</f>
        <v>5</v>
      </c>
      <c r="U4439" t="str">
        <f>TEXT(Sheet1[[#This Row],[Datekey_Opening]],"DDDD")</f>
        <v>Thursday</v>
      </c>
    </row>
    <row r="4440" spans="1:21">
      <c r="A4440" s="1">
        <v>40486</v>
      </c>
      <c r="B4440">
        <v>2010</v>
      </c>
      <c r="C4440">
        <v>11</v>
      </c>
      <c r="D4440" t="s">
        <v>20675</v>
      </c>
      <c r="E4440" t="s">
        <v>20654</v>
      </c>
      <c r="F4440" t="s">
        <v>20769</v>
      </c>
      <c r="G4440">
        <v>45</v>
      </c>
      <c r="H4440">
        <v>4</v>
      </c>
      <c r="I4440" t="s">
        <v>20628</v>
      </c>
      <c r="J4440" t="s">
        <v>20652</v>
      </c>
      <c r="K4440" t="s">
        <v>20655</v>
      </c>
      <c r="O4440">
        <f>YEAR(Sheet1[[#This Row],[Datekey_Opening]])</f>
        <v>2016</v>
      </c>
      <c r="P4440">
        <f>MONTH(Sheet1[[#This Row],[Datekey_Opening]])</f>
        <v>11</v>
      </c>
      <c r="Q4440" t="str">
        <f>TEXT(Sheet1[[#This Row],[Datekey_Opening]],"MMMM")</f>
        <v>November</v>
      </c>
      <c r="R4440">
        <f>ROUNDUP(MONTH(Sheet1[[#This Row],[Datekey_Opening]])/3,0)</f>
        <v>4</v>
      </c>
      <c r="S4440" t="str">
        <f>CONCATENATE('Raw Data'!O4440,"-",'Raw Data'!Q4440)</f>
        <v>No-2</v>
      </c>
      <c r="T4440">
        <f>WEEKDAY(Sheet1[[#This Row],[Datekey_Opening]])</f>
        <v>1</v>
      </c>
      <c r="U4440" t="str">
        <f>TEXT(Sheet1[[#This Row],[Datekey_Opening]],"DDDD")</f>
        <v>Sunday</v>
      </c>
    </row>
    <row r="4441" spans="1:21">
      <c r="A4441" s="1">
        <v>42701</v>
      </c>
      <c r="B4441">
        <v>2016</v>
      </c>
      <c r="C4441">
        <v>11</v>
      </c>
      <c r="D4441" t="s">
        <v>20675</v>
      </c>
      <c r="E4441" t="s">
        <v>20654</v>
      </c>
      <c r="F4441" t="s">
        <v>20771</v>
      </c>
      <c r="G4441">
        <v>49</v>
      </c>
      <c r="H4441">
        <v>0</v>
      </c>
      <c r="I4441" t="s">
        <v>20631</v>
      </c>
      <c r="J4441" t="s">
        <v>20652</v>
      </c>
      <c r="K4441" t="s">
        <v>20655</v>
      </c>
      <c r="O4441">
        <f>YEAR(Sheet1[[#This Row],[Datekey_Opening]])</f>
        <v>2011</v>
      </c>
      <c r="P4441">
        <f>MONTH(Sheet1[[#This Row],[Datekey_Opening]])</f>
        <v>11</v>
      </c>
      <c r="Q4441" t="str">
        <f>TEXT(Sheet1[[#This Row],[Datekey_Opening]],"MMMM")</f>
        <v>November</v>
      </c>
      <c r="R4441">
        <f>ROUNDUP(MONTH(Sheet1[[#This Row],[Datekey_Opening]])/3,0)</f>
        <v>4</v>
      </c>
      <c r="S4441" t="str">
        <f>CONCATENATE('Raw Data'!O4441,"-",'Raw Data'!Q4441)</f>
        <v>No-1</v>
      </c>
      <c r="T4441">
        <f>WEEKDAY(Sheet1[[#This Row],[Datekey_Opening]])</f>
        <v>6</v>
      </c>
      <c r="U4441" t="str">
        <f>TEXT(Sheet1[[#This Row],[Datekey_Opening]],"DDDD")</f>
        <v>Friday</v>
      </c>
    </row>
    <row r="4442" spans="1:21">
      <c r="A4442" s="1">
        <v>40872</v>
      </c>
      <c r="B4442">
        <v>2011</v>
      </c>
      <c r="C4442">
        <v>11</v>
      </c>
      <c r="D4442" t="s">
        <v>20675</v>
      </c>
      <c r="E4442" t="s">
        <v>20654</v>
      </c>
      <c r="F4442" t="s">
        <v>20772</v>
      </c>
      <c r="G4442">
        <v>48</v>
      </c>
      <c r="H4442">
        <v>5</v>
      </c>
      <c r="I4442" t="s">
        <v>20630</v>
      </c>
      <c r="J4442" t="s">
        <v>20652</v>
      </c>
      <c r="K4442" t="s">
        <v>20655</v>
      </c>
      <c r="O4442">
        <f>YEAR(Sheet1[[#This Row],[Datekey_Opening]])</f>
        <v>2014</v>
      </c>
      <c r="P4442">
        <f>MONTH(Sheet1[[#This Row],[Datekey_Opening]])</f>
        <v>11</v>
      </c>
      <c r="Q4442" t="str">
        <f>TEXT(Sheet1[[#This Row],[Datekey_Opening]],"MMMM")</f>
        <v>November</v>
      </c>
      <c r="R4442">
        <f>ROUNDUP(MONTH(Sheet1[[#This Row],[Datekey_Opening]])/3,0)</f>
        <v>4</v>
      </c>
      <c r="S4442" t="str">
        <f>CONCATENATE('Raw Data'!O4442,"-",'Raw Data'!Q4442)</f>
        <v>No-5</v>
      </c>
      <c r="T4442">
        <f>WEEKDAY(Sheet1[[#This Row],[Datekey_Opening]])</f>
        <v>7</v>
      </c>
      <c r="U4442" t="str">
        <f>TEXT(Sheet1[[#This Row],[Datekey_Opening]],"DDDD")</f>
        <v>Saturday</v>
      </c>
    </row>
    <row r="4443" spans="1:21">
      <c r="A4443" s="1">
        <v>41951</v>
      </c>
      <c r="B4443">
        <v>2014</v>
      </c>
      <c r="C4443">
        <v>11</v>
      </c>
      <c r="D4443" t="s">
        <v>20675</v>
      </c>
      <c r="E4443" t="s">
        <v>20654</v>
      </c>
      <c r="F4443" t="s">
        <v>20805</v>
      </c>
      <c r="G4443">
        <v>45</v>
      </c>
      <c r="H4443">
        <v>6</v>
      </c>
      <c r="I4443" t="s">
        <v>20624</v>
      </c>
      <c r="J4443" t="s">
        <v>20652</v>
      </c>
      <c r="K4443" t="s">
        <v>20655</v>
      </c>
      <c r="O4443">
        <f>YEAR(Sheet1[[#This Row],[Datekey_Opening]])</f>
        <v>2012</v>
      </c>
      <c r="P4443">
        <f>MONTH(Sheet1[[#This Row],[Datekey_Opening]])</f>
        <v>11</v>
      </c>
      <c r="Q4443" t="str">
        <f>TEXT(Sheet1[[#This Row],[Datekey_Opening]],"MMMM")</f>
        <v>November</v>
      </c>
      <c r="R4443">
        <f>ROUNDUP(MONTH(Sheet1[[#This Row],[Datekey_Opening]])/3,0)</f>
        <v>4</v>
      </c>
      <c r="S4443" t="str">
        <f>CONCATENATE('Raw Data'!O4443,"-",'Raw Data'!Q4443)</f>
        <v>No-21</v>
      </c>
      <c r="T4443">
        <f>WEEKDAY(Sheet1[[#This Row],[Datekey_Opening]])</f>
        <v>4</v>
      </c>
      <c r="U4443" t="str">
        <f>TEXT(Sheet1[[#This Row],[Datekey_Opening]],"DDDD")</f>
        <v>Wednesday</v>
      </c>
    </row>
    <row r="4444" spans="1:21">
      <c r="A4444" s="1">
        <v>41234</v>
      </c>
      <c r="B4444">
        <v>2012</v>
      </c>
      <c r="C4444">
        <v>11</v>
      </c>
      <c r="D4444" t="s">
        <v>20675</v>
      </c>
      <c r="E4444" t="s">
        <v>20654</v>
      </c>
      <c r="F4444" t="s">
        <v>20770</v>
      </c>
      <c r="G4444">
        <v>47</v>
      </c>
      <c r="H4444">
        <v>3</v>
      </c>
      <c r="I4444" t="s">
        <v>20634</v>
      </c>
      <c r="J4444" t="s">
        <v>20652</v>
      </c>
      <c r="K4444" t="s">
        <v>20655</v>
      </c>
      <c r="O4444">
        <f>YEAR(Sheet1[[#This Row],[Datekey_Opening]])</f>
        <v>2015</v>
      </c>
      <c r="P4444">
        <f>MONTH(Sheet1[[#This Row],[Datekey_Opening]])</f>
        <v>11</v>
      </c>
      <c r="Q4444" t="str">
        <f>TEXT(Sheet1[[#This Row],[Datekey_Opening]],"MMMM")</f>
        <v>November</v>
      </c>
      <c r="R4444">
        <f>ROUNDUP(MONTH(Sheet1[[#This Row],[Datekey_Opening]])/3,0)</f>
        <v>4</v>
      </c>
      <c r="S4444" t="str">
        <f>CONCATENATE('Raw Data'!O4444,"-",'Raw Data'!Q4444)</f>
        <v>No-1</v>
      </c>
      <c r="T4444">
        <f>WEEKDAY(Sheet1[[#This Row],[Datekey_Opening]])</f>
        <v>3</v>
      </c>
      <c r="U4444" t="str">
        <f>TEXT(Sheet1[[#This Row],[Datekey_Opening]],"DDDD")</f>
        <v>Tuesday</v>
      </c>
    </row>
    <row r="4445" spans="1:21">
      <c r="A4445" s="1">
        <v>42332</v>
      </c>
      <c r="B4445">
        <v>2015</v>
      </c>
      <c r="C4445">
        <v>11</v>
      </c>
      <c r="D4445" t="s">
        <v>20675</v>
      </c>
      <c r="E4445" t="s">
        <v>20654</v>
      </c>
      <c r="F4445" t="s">
        <v>20768</v>
      </c>
      <c r="G4445">
        <v>48</v>
      </c>
      <c r="H4445">
        <v>2</v>
      </c>
      <c r="I4445" t="s">
        <v>20627</v>
      </c>
      <c r="J4445" t="s">
        <v>20652</v>
      </c>
      <c r="K4445" t="s">
        <v>20655</v>
      </c>
      <c r="O4445">
        <f>YEAR(Sheet1[[#This Row],[Datekey_Opening]])</f>
        <v>2014</v>
      </c>
      <c r="P4445">
        <f>MONTH(Sheet1[[#This Row],[Datekey_Opening]])</f>
        <v>10</v>
      </c>
      <c r="Q4445" t="str">
        <f>TEXT(Sheet1[[#This Row],[Datekey_Opening]],"MMMM")</f>
        <v>October</v>
      </c>
      <c r="R4445">
        <f>ROUNDUP(MONTH(Sheet1[[#This Row],[Datekey_Opening]])/3,0)</f>
        <v>4</v>
      </c>
      <c r="S4445" t="str">
        <f>CONCATENATE('Raw Data'!O4445,"-",'Raw Data'!Q4445)</f>
        <v>No-14</v>
      </c>
      <c r="T4445">
        <f>WEEKDAY(Sheet1[[#This Row],[Datekey_Opening]])</f>
        <v>1</v>
      </c>
      <c r="U4445" t="str">
        <f>TEXT(Sheet1[[#This Row],[Datekey_Opening]],"DDDD")</f>
        <v>Sunday</v>
      </c>
    </row>
    <row r="4446" spans="1:21">
      <c r="A4446" s="1">
        <v>41938</v>
      </c>
      <c r="B4446">
        <v>2014</v>
      </c>
      <c r="C4446">
        <v>10</v>
      </c>
      <c r="D4446" t="s">
        <v>20675</v>
      </c>
      <c r="E4446" t="s">
        <v>20656</v>
      </c>
      <c r="F4446" t="s">
        <v>20773</v>
      </c>
      <c r="G4446">
        <v>44</v>
      </c>
      <c r="H4446">
        <v>0</v>
      </c>
      <c r="I4446" t="s">
        <v>20631</v>
      </c>
      <c r="J4446" t="s">
        <v>20652</v>
      </c>
      <c r="K4446" t="s">
        <v>20657</v>
      </c>
      <c r="O4446">
        <f>YEAR(Sheet1[[#This Row],[Datekey_Opening]])</f>
        <v>2017</v>
      </c>
      <c r="P4446">
        <f>MONTH(Sheet1[[#This Row],[Datekey_Opening]])</f>
        <v>10</v>
      </c>
      <c r="Q4446" t="str">
        <f>TEXT(Sheet1[[#This Row],[Datekey_Opening]],"MMMM")</f>
        <v>October</v>
      </c>
      <c r="R4446">
        <f>ROUNDUP(MONTH(Sheet1[[#This Row],[Datekey_Opening]])/3,0)</f>
        <v>4</v>
      </c>
      <c r="S4446" t="str">
        <f>CONCATENATE('Raw Data'!O4446,"-",'Raw Data'!Q4446)</f>
        <v>No-18</v>
      </c>
      <c r="T4446">
        <f>WEEKDAY(Sheet1[[#This Row],[Datekey_Opening]])</f>
        <v>6</v>
      </c>
      <c r="U4446" t="str">
        <f>TEXT(Sheet1[[#This Row],[Datekey_Opening]],"DDDD")</f>
        <v>Friday</v>
      </c>
    </row>
    <row r="4447" spans="1:21">
      <c r="A4447" s="1">
        <v>43021</v>
      </c>
      <c r="B4447">
        <v>2017</v>
      </c>
      <c r="C4447">
        <v>10</v>
      </c>
      <c r="D4447" t="s">
        <v>20675</v>
      </c>
      <c r="E4447" t="s">
        <v>20656</v>
      </c>
      <c r="F4447" t="s">
        <v>20779</v>
      </c>
      <c r="G4447">
        <v>41</v>
      </c>
      <c r="H4447">
        <v>5</v>
      </c>
      <c r="I4447" t="s">
        <v>20630</v>
      </c>
      <c r="J4447" t="s">
        <v>20652</v>
      </c>
      <c r="K4447" t="s">
        <v>20657</v>
      </c>
      <c r="O4447">
        <f>YEAR(Sheet1[[#This Row],[Datekey_Opening]])</f>
        <v>2013</v>
      </c>
      <c r="P4447">
        <f>MONTH(Sheet1[[#This Row],[Datekey_Opening]])</f>
        <v>10</v>
      </c>
      <c r="Q4447" t="str">
        <f>TEXT(Sheet1[[#This Row],[Datekey_Opening]],"MMMM")</f>
        <v>October</v>
      </c>
      <c r="R4447">
        <f>ROUNDUP(MONTH(Sheet1[[#This Row],[Datekey_Opening]])/3,0)</f>
        <v>4</v>
      </c>
      <c r="S4447" t="str">
        <f>CONCATENATE('Raw Data'!O4447,"-",'Raw Data'!Q4447)</f>
        <v>No-258</v>
      </c>
      <c r="T4447">
        <f>WEEKDAY(Sheet1[[#This Row],[Datekey_Opening]])</f>
        <v>5</v>
      </c>
      <c r="U4447" t="str">
        <f>TEXT(Sheet1[[#This Row],[Datekey_Opening]],"DDDD")</f>
        <v>Thursday</v>
      </c>
    </row>
    <row r="4448" spans="1:21">
      <c r="A4448" s="1">
        <v>41557</v>
      </c>
      <c r="B4448">
        <v>2013</v>
      </c>
      <c r="C4448">
        <v>10</v>
      </c>
      <c r="D4448" t="s">
        <v>20675</v>
      </c>
      <c r="E4448" t="s">
        <v>20656</v>
      </c>
      <c r="F4448" t="s">
        <v>20778</v>
      </c>
      <c r="G4448">
        <v>41</v>
      </c>
      <c r="H4448">
        <v>4</v>
      </c>
      <c r="I4448" t="s">
        <v>20628</v>
      </c>
      <c r="J4448" t="s">
        <v>20652</v>
      </c>
      <c r="K4448" t="s">
        <v>20657</v>
      </c>
      <c r="O4448">
        <f>YEAR(Sheet1[[#This Row],[Datekey_Opening]])</f>
        <v>2017</v>
      </c>
      <c r="P4448">
        <f>MONTH(Sheet1[[#This Row],[Datekey_Opening]])</f>
        <v>10</v>
      </c>
      <c r="Q4448" t="str">
        <f>TEXT(Sheet1[[#This Row],[Datekey_Opening]],"MMMM")</f>
        <v>October</v>
      </c>
      <c r="R4448">
        <f>ROUNDUP(MONTH(Sheet1[[#This Row],[Datekey_Opening]])/3,0)</f>
        <v>4</v>
      </c>
      <c r="S4448" t="str">
        <f>CONCATENATE('Raw Data'!O4448,"-",'Raw Data'!Q4448)</f>
        <v>No-1</v>
      </c>
      <c r="T4448">
        <f>WEEKDAY(Sheet1[[#This Row],[Datekey_Opening]])</f>
        <v>7</v>
      </c>
      <c r="U4448" t="str">
        <f>TEXT(Sheet1[[#This Row],[Datekey_Opening]],"DDDD")</f>
        <v>Saturday</v>
      </c>
    </row>
    <row r="4449" spans="1:21">
      <c r="A4449" s="1">
        <v>43022</v>
      </c>
      <c r="B4449">
        <v>2017</v>
      </c>
      <c r="C4449">
        <v>10</v>
      </c>
      <c r="D4449" t="s">
        <v>20675</v>
      </c>
      <c r="E4449" t="s">
        <v>20656</v>
      </c>
      <c r="F4449" t="s">
        <v>20779</v>
      </c>
      <c r="G4449">
        <v>41</v>
      </c>
      <c r="H4449">
        <v>6</v>
      </c>
      <c r="I4449" t="s">
        <v>20624</v>
      </c>
      <c r="J4449" t="s">
        <v>20652</v>
      </c>
      <c r="K4449" t="s">
        <v>20657</v>
      </c>
      <c r="O4449">
        <f>YEAR(Sheet1[[#This Row],[Datekey_Opening]])</f>
        <v>2014</v>
      </c>
      <c r="P4449">
        <f>MONTH(Sheet1[[#This Row],[Datekey_Opening]])</f>
        <v>10</v>
      </c>
      <c r="Q4449" t="str">
        <f>TEXT(Sheet1[[#This Row],[Datekey_Opening]],"MMMM")</f>
        <v>October</v>
      </c>
      <c r="R4449">
        <f>ROUNDUP(MONTH(Sheet1[[#This Row],[Datekey_Opening]])/3,0)</f>
        <v>4</v>
      </c>
      <c r="S4449" t="str">
        <f>CONCATENATE('Raw Data'!O4449,"-",'Raw Data'!Q4449)</f>
        <v>No-76</v>
      </c>
      <c r="T4449">
        <f>WEEKDAY(Sheet1[[#This Row],[Datekey_Opening]])</f>
        <v>2</v>
      </c>
      <c r="U4449" t="str">
        <f>TEXT(Sheet1[[#This Row],[Datekey_Opening]],"DDDD")</f>
        <v>Monday</v>
      </c>
    </row>
    <row r="4450" spans="1:21">
      <c r="A4450" s="1">
        <v>41918</v>
      </c>
      <c r="B4450">
        <v>2014</v>
      </c>
      <c r="C4450">
        <v>10</v>
      </c>
      <c r="D4450" t="s">
        <v>20675</v>
      </c>
      <c r="E4450" t="s">
        <v>20656</v>
      </c>
      <c r="F4450" t="s">
        <v>20773</v>
      </c>
      <c r="G4450">
        <v>41</v>
      </c>
      <c r="H4450">
        <v>1</v>
      </c>
      <c r="I4450" t="s">
        <v>20629</v>
      </c>
      <c r="J4450" t="s">
        <v>20652</v>
      </c>
      <c r="K4450" t="s">
        <v>20657</v>
      </c>
      <c r="O4450">
        <f>YEAR(Sheet1[[#This Row],[Datekey_Opening]])</f>
        <v>2010</v>
      </c>
      <c r="P4450">
        <f>MONTH(Sheet1[[#This Row],[Datekey_Opening]])</f>
        <v>10</v>
      </c>
      <c r="Q4450" t="str">
        <f>TEXT(Sheet1[[#This Row],[Datekey_Opening]],"MMMM")</f>
        <v>October</v>
      </c>
      <c r="R4450">
        <f>ROUNDUP(MONTH(Sheet1[[#This Row],[Datekey_Opening]])/3,0)</f>
        <v>4</v>
      </c>
      <c r="S4450" t="str">
        <f>CONCATENATE('Raw Data'!O4450,"-",'Raw Data'!Q4450)</f>
        <v>No-12</v>
      </c>
      <c r="T4450">
        <f>WEEKDAY(Sheet1[[#This Row],[Datekey_Opening]])</f>
        <v>5</v>
      </c>
      <c r="U4450" t="str">
        <f>TEXT(Sheet1[[#This Row],[Datekey_Opening]],"DDDD")</f>
        <v>Thursday</v>
      </c>
    </row>
    <row r="4451" spans="1:21">
      <c r="A4451" s="1">
        <v>40472</v>
      </c>
      <c r="B4451">
        <v>2010</v>
      </c>
      <c r="C4451">
        <v>10</v>
      </c>
      <c r="D4451" t="s">
        <v>20675</v>
      </c>
      <c r="E4451" t="s">
        <v>20656</v>
      </c>
      <c r="F4451" t="s">
        <v>20806</v>
      </c>
      <c r="G4451">
        <v>43</v>
      </c>
      <c r="H4451">
        <v>4</v>
      </c>
      <c r="I4451" t="s">
        <v>20628</v>
      </c>
      <c r="J4451" t="s">
        <v>20652</v>
      </c>
      <c r="K4451" t="s">
        <v>20657</v>
      </c>
      <c r="O4451">
        <f>YEAR(Sheet1[[#This Row],[Datekey_Opening]])</f>
        <v>2018</v>
      </c>
      <c r="P4451">
        <f>MONTH(Sheet1[[#This Row],[Datekey_Opening]])</f>
        <v>10</v>
      </c>
      <c r="Q4451" t="str">
        <f>TEXT(Sheet1[[#This Row],[Datekey_Opening]],"MMMM")</f>
        <v>October</v>
      </c>
      <c r="R4451">
        <f>ROUNDUP(MONTH(Sheet1[[#This Row],[Datekey_Opening]])/3,0)</f>
        <v>4</v>
      </c>
      <c r="S4451" t="str">
        <f>CONCATENATE('Raw Data'!O4451,"-",'Raw Data'!Q4451)</f>
        <v>No-4</v>
      </c>
      <c r="T4451">
        <f>WEEKDAY(Sheet1[[#This Row],[Datekey_Opening]])</f>
        <v>6</v>
      </c>
      <c r="U4451" t="str">
        <f>TEXT(Sheet1[[#This Row],[Datekey_Opening]],"DDDD")</f>
        <v>Friday</v>
      </c>
    </row>
    <row r="4452" spans="1:21">
      <c r="A4452" s="1">
        <v>43385</v>
      </c>
      <c r="B4452">
        <v>2018</v>
      </c>
      <c r="C4452">
        <v>10</v>
      </c>
      <c r="D4452" t="s">
        <v>20675</v>
      </c>
      <c r="E4452" t="s">
        <v>20656</v>
      </c>
      <c r="F4452" t="s">
        <v>20774</v>
      </c>
      <c r="G4452">
        <v>41</v>
      </c>
      <c r="H4452">
        <v>5</v>
      </c>
      <c r="I4452" t="s">
        <v>20630</v>
      </c>
      <c r="J4452" t="s">
        <v>20652</v>
      </c>
      <c r="K4452" t="s">
        <v>20657</v>
      </c>
      <c r="O4452">
        <f>YEAR(Sheet1[[#This Row],[Datekey_Opening]])</f>
        <v>2016</v>
      </c>
      <c r="P4452">
        <f>MONTH(Sheet1[[#This Row],[Datekey_Opening]])</f>
        <v>10</v>
      </c>
      <c r="Q4452" t="str">
        <f>TEXT(Sheet1[[#This Row],[Datekey_Opening]],"MMMM")</f>
        <v>October</v>
      </c>
      <c r="R4452">
        <f>ROUNDUP(MONTH(Sheet1[[#This Row],[Datekey_Opening]])/3,0)</f>
        <v>4</v>
      </c>
      <c r="S4452" t="str">
        <f>CONCATENATE('Raw Data'!O4452,"-",'Raw Data'!Q4452)</f>
        <v>No-1</v>
      </c>
      <c r="T4452">
        <f>WEEKDAY(Sheet1[[#This Row],[Datekey_Opening]])</f>
        <v>1</v>
      </c>
      <c r="U4452" t="str">
        <f>TEXT(Sheet1[[#This Row],[Datekey_Opening]],"DDDD")</f>
        <v>Sunday</v>
      </c>
    </row>
    <row r="4453" spans="1:21">
      <c r="A4453" s="1">
        <v>42645</v>
      </c>
      <c r="B4453">
        <v>2016</v>
      </c>
      <c r="C4453">
        <v>10</v>
      </c>
      <c r="D4453" t="s">
        <v>20675</v>
      </c>
      <c r="E4453" t="s">
        <v>20656</v>
      </c>
      <c r="F4453" t="s">
        <v>20775</v>
      </c>
      <c r="G4453">
        <v>41</v>
      </c>
      <c r="H4453">
        <v>0</v>
      </c>
      <c r="I4453" t="s">
        <v>20631</v>
      </c>
      <c r="J4453" t="s">
        <v>20652</v>
      </c>
      <c r="K4453" t="s">
        <v>20657</v>
      </c>
      <c r="O4453">
        <f>YEAR(Sheet1[[#This Row],[Datekey_Opening]])</f>
        <v>2011</v>
      </c>
      <c r="P4453">
        <f>MONTH(Sheet1[[#This Row],[Datekey_Opening]])</f>
        <v>10</v>
      </c>
      <c r="Q4453" t="str">
        <f>TEXT(Sheet1[[#This Row],[Datekey_Opening]],"MMMM")</f>
        <v>October</v>
      </c>
      <c r="R4453">
        <f>ROUNDUP(MONTH(Sheet1[[#This Row],[Datekey_Opening]])/3,0)</f>
        <v>4</v>
      </c>
      <c r="S4453" t="str">
        <f>CONCATENATE('Raw Data'!O4453,"-",'Raw Data'!Q4453)</f>
        <v>No-91</v>
      </c>
      <c r="T4453">
        <f>WEEKDAY(Sheet1[[#This Row],[Datekey_Opening]])</f>
        <v>4</v>
      </c>
      <c r="U4453" t="str">
        <f>TEXT(Sheet1[[#This Row],[Datekey_Opening]],"DDDD")</f>
        <v>Wednesday</v>
      </c>
    </row>
    <row r="4454" spans="1:21">
      <c r="A4454" s="1">
        <v>40842</v>
      </c>
      <c r="B4454">
        <v>2011</v>
      </c>
      <c r="C4454">
        <v>10</v>
      </c>
      <c r="D4454" t="s">
        <v>20675</v>
      </c>
      <c r="E4454" t="s">
        <v>20656</v>
      </c>
      <c r="F4454" t="s">
        <v>20789</v>
      </c>
      <c r="G4454">
        <v>44</v>
      </c>
      <c r="H4454">
        <v>3</v>
      </c>
      <c r="I4454" t="s">
        <v>20634</v>
      </c>
      <c r="J4454" t="s">
        <v>20652</v>
      </c>
      <c r="K4454" t="s">
        <v>20657</v>
      </c>
      <c r="O4454">
        <f>YEAR(Sheet1[[#This Row],[Datekey_Opening]])</f>
        <v>2017</v>
      </c>
      <c r="P4454">
        <f>MONTH(Sheet1[[#This Row],[Datekey_Opening]])</f>
        <v>10</v>
      </c>
      <c r="Q4454" t="str">
        <f>TEXT(Sheet1[[#This Row],[Datekey_Opening]],"MMMM")</f>
        <v>October</v>
      </c>
      <c r="R4454">
        <f>ROUNDUP(MONTH(Sheet1[[#This Row],[Datekey_Opening]])/3,0)</f>
        <v>4</v>
      </c>
      <c r="S4454" t="str">
        <f>CONCATENATE('Raw Data'!O4454,"-",'Raw Data'!Q4454)</f>
        <v>No-2</v>
      </c>
      <c r="T4454">
        <f>WEEKDAY(Sheet1[[#This Row],[Datekey_Opening]])</f>
        <v>1</v>
      </c>
      <c r="U4454" t="str">
        <f>TEXT(Sheet1[[#This Row],[Datekey_Opening]],"DDDD")</f>
        <v>Sunday</v>
      </c>
    </row>
    <row r="4455" spans="1:21">
      <c r="A4455" s="1">
        <v>43023</v>
      </c>
      <c r="B4455">
        <v>2017</v>
      </c>
      <c r="C4455">
        <v>10</v>
      </c>
      <c r="D4455" t="s">
        <v>20675</v>
      </c>
      <c r="E4455" t="s">
        <v>20656</v>
      </c>
      <c r="F4455" t="s">
        <v>20779</v>
      </c>
      <c r="G4455">
        <v>42</v>
      </c>
      <c r="H4455">
        <v>0</v>
      </c>
      <c r="I4455" t="s">
        <v>20631</v>
      </c>
      <c r="J4455" t="s">
        <v>20652</v>
      </c>
      <c r="K4455" t="s">
        <v>20657</v>
      </c>
      <c r="O4455">
        <f>YEAR(Sheet1[[#This Row],[Datekey_Opening]])</f>
        <v>2017</v>
      </c>
      <c r="P4455">
        <f>MONTH(Sheet1[[#This Row],[Datekey_Opening]])</f>
        <v>10</v>
      </c>
      <c r="Q4455" t="str">
        <f>TEXT(Sheet1[[#This Row],[Datekey_Opening]],"MMMM")</f>
        <v>October</v>
      </c>
      <c r="R4455">
        <f>ROUNDUP(MONTH(Sheet1[[#This Row],[Datekey_Opening]])/3,0)</f>
        <v>4</v>
      </c>
      <c r="S4455" t="str">
        <f>CONCATENATE('Raw Data'!O4455,"-",'Raw Data'!Q4455)</f>
        <v>No-15</v>
      </c>
      <c r="T4455">
        <f>WEEKDAY(Sheet1[[#This Row],[Datekey_Opening]])</f>
        <v>1</v>
      </c>
      <c r="U4455" t="str">
        <f>TEXT(Sheet1[[#This Row],[Datekey_Opening]],"DDDD")</f>
        <v>Sunday</v>
      </c>
    </row>
    <row r="4456" spans="1:21">
      <c r="A4456" s="1">
        <v>43016</v>
      </c>
      <c r="B4456">
        <v>2017</v>
      </c>
      <c r="C4456">
        <v>10</v>
      </c>
      <c r="D4456" t="s">
        <v>20675</v>
      </c>
      <c r="E4456" t="s">
        <v>20656</v>
      </c>
      <c r="F4456" t="s">
        <v>20779</v>
      </c>
      <c r="G4456">
        <v>41</v>
      </c>
      <c r="H4456">
        <v>0</v>
      </c>
      <c r="I4456" t="s">
        <v>20631</v>
      </c>
      <c r="J4456" t="s">
        <v>20652</v>
      </c>
      <c r="K4456" t="s">
        <v>20657</v>
      </c>
      <c r="O4456">
        <f>YEAR(Sheet1[[#This Row],[Datekey_Opening]])</f>
        <v>2016</v>
      </c>
      <c r="P4456">
        <f>MONTH(Sheet1[[#This Row],[Datekey_Opening]])</f>
        <v>10</v>
      </c>
      <c r="Q4456" t="str">
        <f>TEXT(Sheet1[[#This Row],[Datekey_Opening]],"MMMM")</f>
        <v>October</v>
      </c>
      <c r="R4456">
        <f>ROUNDUP(MONTH(Sheet1[[#This Row],[Datekey_Opening]])/3,0)</f>
        <v>4</v>
      </c>
      <c r="S4456" t="str">
        <f>CONCATENATE('Raw Data'!O4456,"-",'Raw Data'!Q4456)</f>
        <v>No-35</v>
      </c>
      <c r="T4456">
        <f>WEEKDAY(Sheet1[[#This Row],[Datekey_Opening]])</f>
        <v>6</v>
      </c>
      <c r="U4456" t="str">
        <f>TEXT(Sheet1[[#This Row],[Datekey_Opening]],"DDDD")</f>
        <v>Friday</v>
      </c>
    </row>
    <row r="4457" spans="1:21">
      <c r="A4457" s="1">
        <v>42657</v>
      </c>
      <c r="B4457">
        <v>2016</v>
      </c>
      <c r="C4457">
        <v>10</v>
      </c>
      <c r="D4457" t="s">
        <v>20675</v>
      </c>
      <c r="E4457" t="s">
        <v>20656</v>
      </c>
      <c r="F4457" t="s">
        <v>20775</v>
      </c>
      <c r="G4457">
        <v>42</v>
      </c>
      <c r="H4457">
        <v>5</v>
      </c>
      <c r="I4457" t="s">
        <v>20630</v>
      </c>
      <c r="J4457" t="s">
        <v>20652</v>
      </c>
      <c r="K4457" t="s">
        <v>20657</v>
      </c>
      <c r="O4457">
        <f>YEAR(Sheet1[[#This Row],[Datekey_Opening]])</f>
        <v>2017</v>
      </c>
      <c r="P4457">
        <f>MONTH(Sheet1[[#This Row],[Datekey_Opening]])</f>
        <v>10</v>
      </c>
      <c r="Q4457" t="str">
        <f>TEXT(Sheet1[[#This Row],[Datekey_Opening]],"MMMM")</f>
        <v>October</v>
      </c>
      <c r="R4457">
        <f>ROUNDUP(MONTH(Sheet1[[#This Row],[Datekey_Opening]])/3,0)</f>
        <v>4</v>
      </c>
      <c r="S4457" t="str">
        <f>CONCATENATE('Raw Data'!O4457,"-",'Raw Data'!Q4457)</f>
        <v>No-28</v>
      </c>
      <c r="T4457">
        <f>WEEKDAY(Sheet1[[#This Row],[Datekey_Opening]])</f>
        <v>5</v>
      </c>
      <c r="U4457" t="str">
        <f>TEXT(Sheet1[[#This Row],[Datekey_Opening]],"DDDD")</f>
        <v>Thursday</v>
      </c>
    </row>
    <row r="4458" spans="1:21">
      <c r="A4458" s="1">
        <v>43013</v>
      </c>
      <c r="B4458">
        <v>2017</v>
      </c>
      <c r="C4458">
        <v>10</v>
      </c>
      <c r="D4458" t="s">
        <v>20675</v>
      </c>
      <c r="E4458" t="s">
        <v>20656</v>
      </c>
      <c r="F4458" t="s">
        <v>20779</v>
      </c>
      <c r="G4458">
        <v>40</v>
      </c>
      <c r="H4458">
        <v>4</v>
      </c>
      <c r="I4458" t="s">
        <v>20628</v>
      </c>
      <c r="J4458" t="s">
        <v>20652</v>
      </c>
      <c r="K4458" t="s">
        <v>20657</v>
      </c>
      <c r="O4458">
        <f>YEAR(Sheet1[[#This Row],[Datekey_Opening]])</f>
        <v>2017</v>
      </c>
      <c r="P4458">
        <f>MONTH(Sheet1[[#This Row],[Datekey_Opening]])</f>
        <v>10</v>
      </c>
      <c r="Q4458" t="str">
        <f>TEXT(Sheet1[[#This Row],[Datekey_Opening]],"MMMM")</f>
        <v>October</v>
      </c>
      <c r="R4458">
        <f>ROUNDUP(MONTH(Sheet1[[#This Row],[Datekey_Opening]])/3,0)</f>
        <v>4</v>
      </c>
      <c r="S4458" t="str">
        <f>CONCATENATE('Raw Data'!O4458,"-",'Raw Data'!Q4458)</f>
        <v>No-6</v>
      </c>
      <c r="T4458">
        <f>WEEKDAY(Sheet1[[#This Row],[Datekey_Opening]])</f>
        <v>6</v>
      </c>
      <c r="U4458" t="str">
        <f>TEXT(Sheet1[[#This Row],[Datekey_Opening]],"DDDD")</f>
        <v>Friday</v>
      </c>
    </row>
    <row r="4459" spans="1:21">
      <c r="A4459" s="1">
        <v>43014</v>
      </c>
      <c r="B4459">
        <v>2017</v>
      </c>
      <c r="C4459">
        <v>10</v>
      </c>
      <c r="D4459" t="s">
        <v>20675</v>
      </c>
      <c r="E4459" t="s">
        <v>20656</v>
      </c>
      <c r="F4459" t="s">
        <v>20779</v>
      </c>
      <c r="G4459">
        <v>40</v>
      </c>
      <c r="H4459">
        <v>5</v>
      </c>
      <c r="I4459" t="s">
        <v>20630</v>
      </c>
      <c r="J4459" t="s">
        <v>20652</v>
      </c>
      <c r="K4459" t="s">
        <v>20657</v>
      </c>
      <c r="O4459">
        <f>YEAR(Sheet1[[#This Row],[Datekey_Opening]])</f>
        <v>2017</v>
      </c>
      <c r="P4459">
        <f>MONTH(Sheet1[[#This Row],[Datekey_Opening]])</f>
        <v>10</v>
      </c>
      <c r="Q4459" t="str">
        <f>TEXT(Sheet1[[#This Row],[Datekey_Opening]],"MMMM")</f>
        <v>October</v>
      </c>
      <c r="R4459">
        <f>ROUNDUP(MONTH(Sheet1[[#This Row],[Datekey_Opening]])/3,0)</f>
        <v>4</v>
      </c>
      <c r="S4459" t="str">
        <f>CONCATENATE('Raw Data'!O4459,"-",'Raw Data'!Q4459)</f>
        <v>No-36</v>
      </c>
      <c r="T4459">
        <f>WEEKDAY(Sheet1[[#This Row],[Datekey_Opening]])</f>
        <v>5</v>
      </c>
      <c r="U4459" t="str">
        <f>TEXT(Sheet1[[#This Row],[Datekey_Opening]],"DDDD")</f>
        <v>Thursday</v>
      </c>
    </row>
    <row r="4460" spans="1:21">
      <c r="A4460" s="1">
        <v>43027</v>
      </c>
      <c r="B4460">
        <v>2017</v>
      </c>
      <c r="C4460">
        <v>10</v>
      </c>
      <c r="D4460" t="s">
        <v>20675</v>
      </c>
      <c r="E4460" t="s">
        <v>20656</v>
      </c>
      <c r="F4460" t="s">
        <v>20779</v>
      </c>
      <c r="G4460">
        <v>42</v>
      </c>
      <c r="H4460">
        <v>4</v>
      </c>
      <c r="I4460" t="s">
        <v>20628</v>
      </c>
      <c r="J4460" t="s">
        <v>20652</v>
      </c>
      <c r="K4460" t="s">
        <v>20657</v>
      </c>
      <c r="O4460">
        <f>YEAR(Sheet1[[#This Row],[Datekey_Opening]])</f>
        <v>2011</v>
      </c>
      <c r="P4460">
        <f>MONTH(Sheet1[[#This Row],[Datekey_Opening]])</f>
        <v>10</v>
      </c>
      <c r="Q4460" t="str">
        <f>TEXT(Sheet1[[#This Row],[Datekey_Opening]],"MMMM")</f>
        <v>October</v>
      </c>
      <c r="R4460">
        <f>ROUNDUP(MONTH(Sheet1[[#This Row],[Datekey_Opening]])/3,0)</f>
        <v>4</v>
      </c>
      <c r="S4460" t="str">
        <f>CONCATENATE('Raw Data'!O4460,"-",'Raw Data'!Q4460)</f>
        <v>No-3</v>
      </c>
      <c r="T4460">
        <f>WEEKDAY(Sheet1[[#This Row],[Datekey_Opening]])</f>
        <v>6</v>
      </c>
      <c r="U4460" t="str">
        <f>TEXT(Sheet1[[#This Row],[Datekey_Opening]],"DDDD")</f>
        <v>Friday</v>
      </c>
    </row>
    <row r="4461" spans="1:21">
      <c r="A4461" s="1">
        <v>40844</v>
      </c>
      <c r="B4461">
        <v>2011</v>
      </c>
      <c r="C4461">
        <v>10</v>
      </c>
      <c r="D4461" t="s">
        <v>20675</v>
      </c>
      <c r="E4461" t="s">
        <v>20656</v>
      </c>
      <c r="F4461" t="s">
        <v>20789</v>
      </c>
      <c r="G4461">
        <v>44</v>
      </c>
      <c r="H4461">
        <v>5</v>
      </c>
      <c r="I4461" t="s">
        <v>20630</v>
      </c>
      <c r="J4461" t="s">
        <v>20652</v>
      </c>
      <c r="K4461" t="s">
        <v>20657</v>
      </c>
      <c r="O4461">
        <f>YEAR(Sheet1[[#This Row],[Datekey_Opening]])</f>
        <v>2013</v>
      </c>
      <c r="P4461">
        <f>MONTH(Sheet1[[#This Row],[Datekey_Opening]])</f>
        <v>10</v>
      </c>
      <c r="Q4461" t="str">
        <f>TEXT(Sheet1[[#This Row],[Datekey_Opening]],"MMMM")</f>
        <v>October</v>
      </c>
      <c r="R4461">
        <f>ROUNDUP(MONTH(Sheet1[[#This Row],[Datekey_Opening]])/3,0)</f>
        <v>4</v>
      </c>
      <c r="S4461" t="str">
        <f>CONCATENATE('Raw Data'!O4461,"-",'Raw Data'!Q4461)</f>
        <v>No-2</v>
      </c>
      <c r="T4461">
        <f>WEEKDAY(Sheet1[[#This Row],[Datekey_Opening]])</f>
        <v>4</v>
      </c>
      <c r="U4461" t="str">
        <f>TEXT(Sheet1[[#This Row],[Datekey_Opening]],"DDDD")</f>
        <v>Wednesday</v>
      </c>
    </row>
    <row r="4462" spans="1:21">
      <c r="A4462" s="1">
        <v>41563</v>
      </c>
      <c r="B4462">
        <v>2013</v>
      </c>
      <c r="C4462">
        <v>10</v>
      </c>
      <c r="D4462" t="s">
        <v>20675</v>
      </c>
      <c r="E4462" t="s">
        <v>20656</v>
      </c>
      <c r="F4462" t="s">
        <v>20778</v>
      </c>
      <c r="G4462">
        <v>42</v>
      </c>
      <c r="H4462">
        <v>3</v>
      </c>
      <c r="I4462" t="s">
        <v>20634</v>
      </c>
      <c r="J4462" t="s">
        <v>20652</v>
      </c>
      <c r="K4462" t="s">
        <v>20657</v>
      </c>
      <c r="O4462">
        <f>YEAR(Sheet1[[#This Row],[Datekey_Opening]])</f>
        <v>2018</v>
      </c>
      <c r="P4462">
        <f>MONTH(Sheet1[[#This Row],[Datekey_Opening]])</f>
        <v>10</v>
      </c>
      <c r="Q4462" t="str">
        <f>TEXT(Sheet1[[#This Row],[Datekey_Opening]],"MMMM")</f>
        <v>October</v>
      </c>
      <c r="R4462">
        <f>ROUNDUP(MONTH(Sheet1[[#This Row],[Datekey_Opening]])/3,0)</f>
        <v>4</v>
      </c>
      <c r="S4462" t="str">
        <f>CONCATENATE('Raw Data'!O4462,"-",'Raw Data'!Q4462)</f>
        <v>No-31</v>
      </c>
      <c r="T4462">
        <f>WEEKDAY(Sheet1[[#This Row],[Datekey_Opening]])</f>
        <v>5</v>
      </c>
      <c r="U4462" t="str">
        <f>TEXT(Sheet1[[#This Row],[Datekey_Opening]],"DDDD")</f>
        <v>Thursday</v>
      </c>
    </row>
    <row r="4463" spans="1:21">
      <c r="A4463" s="1">
        <v>43391</v>
      </c>
      <c r="B4463">
        <v>2018</v>
      </c>
      <c r="C4463">
        <v>10</v>
      </c>
      <c r="D4463" t="s">
        <v>20675</v>
      </c>
      <c r="E4463" t="s">
        <v>20656</v>
      </c>
      <c r="F4463" t="s">
        <v>20774</v>
      </c>
      <c r="G4463">
        <v>42</v>
      </c>
      <c r="H4463">
        <v>4</v>
      </c>
      <c r="I4463" t="s">
        <v>20628</v>
      </c>
      <c r="J4463" t="s">
        <v>20652</v>
      </c>
      <c r="K4463" t="s">
        <v>20657</v>
      </c>
      <c r="O4463">
        <f>YEAR(Sheet1[[#This Row],[Datekey_Opening]])</f>
        <v>2012</v>
      </c>
      <c r="P4463">
        <f>MONTH(Sheet1[[#This Row],[Datekey_Opening]])</f>
        <v>10</v>
      </c>
      <c r="Q4463" t="str">
        <f>TEXT(Sheet1[[#This Row],[Datekey_Opening]],"MMMM")</f>
        <v>October</v>
      </c>
      <c r="R4463">
        <f>ROUNDUP(MONTH(Sheet1[[#This Row],[Datekey_Opening]])/3,0)</f>
        <v>4</v>
      </c>
      <c r="S4463" t="str">
        <f>CONCATENATE('Raw Data'!O4463,"-",'Raw Data'!Q4463)</f>
        <v>No-35</v>
      </c>
      <c r="T4463">
        <f>WEEKDAY(Sheet1[[#This Row],[Datekey_Opening]])</f>
        <v>2</v>
      </c>
      <c r="U4463" t="str">
        <f>TEXT(Sheet1[[#This Row],[Datekey_Opening]],"DDDD")</f>
        <v>Monday</v>
      </c>
    </row>
    <row r="4464" spans="1:21">
      <c r="A4464" s="1">
        <v>41183</v>
      </c>
      <c r="B4464">
        <v>2012</v>
      </c>
      <c r="C4464">
        <v>10</v>
      </c>
      <c r="D4464" t="s">
        <v>20675</v>
      </c>
      <c r="E4464" t="s">
        <v>20656</v>
      </c>
      <c r="F4464" t="s">
        <v>20777</v>
      </c>
      <c r="G4464">
        <v>40</v>
      </c>
      <c r="H4464">
        <v>1</v>
      </c>
      <c r="I4464" t="s">
        <v>20629</v>
      </c>
      <c r="J4464" t="s">
        <v>20652</v>
      </c>
      <c r="K4464" t="s">
        <v>20657</v>
      </c>
      <c r="O4464">
        <f>YEAR(Sheet1[[#This Row],[Datekey_Opening]])</f>
        <v>2012</v>
      </c>
      <c r="P4464">
        <f>MONTH(Sheet1[[#This Row],[Datekey_Opening]])</f>
        <v>9</v>
      </c>
      <c r="Q4464" t="str">
        <f>TEXT(Sheet1[[#This Row],[Datekey_Opening]],"MMMM")</f>
        <v>September</v>
      </c>
      <c r="R4464">
        <f>ROUNDUP(MONTH(Sheet1[[#This Row],[Datekey_Opening]])/3,0)</f>
        <v>3</v>
      </c>
      <c r="S4464" t="str">
        <f>CONCATENATE('Raw Data'!O4464,"-",'Raw Data'!Q4464)</f>
        <v>No-5</v>
      </c>
      <c r="T4464">
        <f>WEEKDAY(Sheet1[[#This Row],[Datekey_Opening]])</f>
        <v>2</v>
      </c>
      <c r="U4464" t="str">
        <f>TEXT(Sheet1[[#This Row],[Datekey_Opening]],"DDDD")</f>
        <v>Monday</v>
      </c>
    </row>
    <row r="4465" spans="1:21">
      <c r="A4465" s="1">
        <v>41176</v>
      </c>
      <c r="B4465">
        <v>2012</v>
      </c>
      <c r="C4465">
        <v>9</v>
      </c>
      <c r="D4465" t="s">
        <v>20672</v>
      </c>
      <c r="E4465" t="s">
        <v>20623</v>
      </c>
      <c r="F4465" t="s">
        <v>20707</v>
      </c>
      <c r="G4465">
        <v>39</v>
      </c>
      <c r="H4465">
        <v>1</v>
      </c>
      <c r="I4465" t="s">
        <v>20629</v>
      </c>
      <c r="J4465" t="s">
        <v>20625</v>
      </c>
      <c r="K4465" t="s">
        <v>20626</v>
      </c>
      <c r="O4465">
        <f>YEAR(Sheet1[[#This Row],[Datekey_Opening]])</f>
        <v>2014</v>
      </c>
      <c r="P4465">
        <f>MONTH(Sheet1[[#This Row],[Datekey_Opening]])</f>
        <v>9</v>
      </c>
      <c r="Q4465" t="str">
        <f>TEXT(Sheet1[[#This Row],[Datekey_Opening]],"MMMM")</f>
        <v>September</v>
      </c>
      <c r="R4465">
        <f>ROUNDUP(MONTH(Sheet1[[#This Row],[Datekey_Opening]])/3,0)</f>
        <v>3</v>
      </c>
      <c r="S4465" t="str">
        <f>CONCATENATE('Raw Data'!O4465,"-",'Raw Data'!Q4465)</f>
        <v>No-20</v>
      </c>
      <c r="T4465">
        <f>WEEKDAY(Sheet1[[#This Row],[Datekey_Opening]])</f>
        <v>1</v>
      </c>
      <c r="U4465" t="str">
        <f>TEXT(Sheet1[[#This Row],[Datekey_Opening]],"DDDD")</f>
        <v>Sunday</v>
      </c>
    </row>
    <row r="4466" spans="1:21">
      <c r="A4466" s="1">
        <v>41910</v>
      </c>
      <c r="B4466">
        <v>2014</v>
      </c>
      <c r="C4466">
        <v>9</v>
      </c>
      <c r="D4466" t="s">
        <v>20672</v>
      </c>
      <c r="E4466" t="s">
        <v>20623</v>
      </c>
      <c r="F4466" t="s">
        <v>20706</v>
      </c>
      <c r="G4466">
        <v>40</v>
      </c>
      <c r="H4466">
        <v>0</v>
      </c>
      <c r="I4466" t="s">
        <v>20631</v>
      </c>
      <c r="J4466" t="s">
        <v>20625</v>
      </c>
      <c r="K4466" t="s">
        <v>20626</v>
      </c>
      <c r="O4466">
        <f>YEAR(Sheet1[[#This Row],[Datekey_Opening]])</f>
        <v>2018</v>
      </c>
      <c r="P4466">
        <f>MONTH(Sheet1[[#This Row],[Datekey_Opening]])</f>
        <v>9</v>
      </c>
      <c r="Q4466" t="str">
        <f>TEXT(Sheet1[[#This Row],[Datekey_Opening]],"MMMM")</f>
        <v>September</v>
      </c>
      <c r="R4466">
        <f>ROUNDUP(MONTH(Sheet1[[#This Row],[Datekey_Opening]])/3,0)</f>
        <v>3</v>
      </c>
      <c r="S4466" t="str">
        <f>CONCATENATE('Raw Data'!O4466,"-",'Raw Data'!Q4466)</f>
        <v>No-8</v>
      </c>
      <c r="T4466">
        <f>WEEKDAY(Sheet1[[#This Row],[Datekey_Opening]])</f>
        <v>1</v>
      </c>
      <c r="U4466" t="str">
        <f>TEXT(Sheet1[[#This Row],[Datekey_Opening]],"DDDD")</f>
        <v>Sunday</v>
      </c>
    </row>
    <row r="4467" spans="1:21">
      <c r="A4467" s="1">
        <v>43345</v>
      </c>
      <c r="B4467">
        <v>2018</v>
      </c>
      <c r="C4467">
        <v>9</v>
      </c>
      <c r="D4467" t="s">
        <v>20672</v>
      </c>
      <c r="E4467" t="s">
        <v>20623</v>
      </c>
      <c r="F4467" t="s">
        <v>20704</v>
      </c>
      <c r="G4467">
        <v>36</v>
      </c>
      <c r="H4467">
        <v>0</v>
      </c>
      <c r="I4467" t="s">
        <v>20631</v>
      </c>
      <c r="J4467" t="s">
        <v>20625</v>
      </c>
      <c r="K4467" t="s">
        <v>20626</v>
      </c>
      <c r="O4467">
        <f>YEAR(Sheet1[[#This Row],[Datekey_Opening]])</f>
        <v>2014</v>
      </c>
      <c r="P4467">
        <f>MONTH(Sheet1[[#This Row],[Datekey_Opening]])</f>
        <v>9</v>
      </c>
      <c r="Q4467" t="str">
        <f>TEXT(Sheet1[[#This Row],[Datekey_Opening]],"MMMM")</f>
        <v>September</v>
      </c>
      <c r="R4467">
        <f>ROUNDUP(MONTH(Sheet1[[#This Row],[Datekey_Opening]])/3,0)</f>
        <v>3</v>
      </c>
      <c r="S4467" t="str">
        <f>CONCATENATE('Raw Data'!O4467,"-",'Raw Data'!Q4467)</f>
        <v>No-35</v>
      </c>
      <c r="T4467">
        <f>WEEKDAY(Sheet1[[#This Row],[Datekey_Opening]])</f>
        <v>4</v>
      </c>
      <c r="U4467" t="str">
        <f>TEXT(Sheet1[[#This Row],[Datekey_Opening]],"DDDD")</f>
        <v>Wednesday</v>
      </c>
    </row>
    <row r="4468" spans="1:21">
      <c r="A4468" s="1">
        <v>41906</v>
      </c>
      <c r="B4468">
        <v>2014</v>
      </c>
      <c r="C4468">
        <v>9</v>
      </c>
      <c r="D4468" t="s">
        <v>20672</v>
      </c>
      <c r="E4468" t="s">
        <v>20623</v>
      </c>
      <c r="F4468" t="s">
        <v>20706</v>
      </c>
      <c r="G4468">
        <v>39</v>
      </c>
      <c r="H4468">
        <v>3</v>
      </c>
      <c r="I4468" t="s">
        <v>20634</v>
      </c>
      <c r="J4468" t="s">
        <v>20625</v>
      </c>
      <c r="K4468" t="s">
        <v>20626</v>
      </c>
      <c r="O4468">
        <f>YEAR(Sheet1[[#This Row],[Datekey_Opening]])</f>
        <v>2010</v>
      </c>
      <c r="P4468">
        <f>MONTH(Sheet1[[#This Row],[Datekey_Opening]])</f>
        <v>9</v>
      </c>
      <c r="Q4468" t="str">
        <f>TEXT(Sheet1[[#This Row],[Datekey_Opening]],"MMMM")</f>
        <v>September</v>
      </c>
      <c r="R4468">
        <f>ROUNDUP(MONTH(Sheet1[[#This Row],[Datekey_Opening]])/3,0)</f>
        <v>3</v>
      </c>
      <c r="S4468" t="str">
        <f>CONCATENATE('Raw Data'!O4468,"-",'Raw Data'!Q4468)</f>
        <v>No-66</v>
      </c>
      <c r="T4468">
        <f>WEEKDAY(Sheet1[[#This Row],[Datekey_Opening]])</f>
        <v>5</v>
      </c>
      <c r="U4468" t="str">
        <f>TEXT(Sheet1[[#This Row],[Datekey_Opening]],"DDDD")</f>
        <v>Thursday</v>
      </c>
    </row>
    <row r="4469" spans="1:21">
      <c r="A4469" s="1">
        <v>40437</v>
      </c>
      <c r="B4469">
        <v>2010</v>
      </c>
      <c r="C4469">
        <v>9</v>
      </c>
      <c r="D4469" t="s">
        <v>20672</v>
      </c>
      <c r="E4469" t="s">
        <v>20623</v>
      </c>
      <c r="F4469" t="s">
        <v>20780</v>
      </c>
      <c r="G4469">
        <v>38</v>
      </c>
      <c r="H4469">
        <v>4</v>
      </c>
      <c r="I4469" t="s">
        <v>20628</v>
      </c>
      <c r="J4469" t="s">
        <v>20625</v>
      </c>
      <c r="K4469" t="s">
        <v>20626</v>
      </c>
      <c r="O4469">
        <f>YEAR(Sheet1[[#This Row],[Datekey_Opening]])</f>
        <v>2011</v>
      </c>
      <c r="P4469">
        <f>MONTH(Sheet1[[#This Row],[Datekey_Opening]])</f>
        <v>9</v>
      </c>
      <c r="Q4469" t="str">
        <f>TEXT(Sheet1[[#This Row],[Datekey_Opening]],"MMMM")</f>
        <v>September</v>
      </c>
      <c r="R4469">
        <f>ROUNDUP(MONTH(Sheet1[[#This Row],[Datekey_Opening]])/3,0)</f>
        <v>3</v>
      </c>
      <c r="S4469" t="str">
        <f>CONCATENATE('Raw Data'!O4469,"-",'Raw Data'!Q4469)</f>
        <v>No-35</v>
      </c>
      <c r="T4469">
        <f>WEEKDAY(Sheet1[[#This Row],[Datekey_Opening]])</f>
        <v>3</v>
      </c>
      <c r="U4469" t="str">
        <f>TEXT(Sheet1[[#This Row],[Datekey_Opening]],"DDDD")</f>
        <v>Tuesday</v>
      </c>
    </row>
    <row r="4470" spans="1:21">
      <c r="A4470" s="1">
        <v>40813</v>
      </c>
      <c r="B4470">
        <v>2011</v>
      </c>
      <c r="C4470">
        <v>9</v>
      </c>
      <c r="D4470" t="s">
        <v>20672</v>
      </c>
      <c r="E4470" t="s">
        <v>20623</v>
      </c>
      <c r="F4470" t="s">
        <v>20705</v>
      </c>
      <c r="G4470">
        <v>40</v>
      </c>
      <c r="H4470">
        <v>2</v>
      </c>
      <c r="I4470" t="s">
        <v>20627</v>
      </c>
      <c r="J4470" t="s">
        <v>20625</v>
      </c>
      <c r="K4470" t="s">
        <v>20626</v>
      </c>
      <c r="O4470">
        <f>YEAR(Sheet1[[#This Row],[Datekey_Opening]])</f>
        <v>2010</v>
      </c>
      <c r="P4470">
        <f>MONTH(Sheet1[[#This Row],[Datekey_Opening]])</f>
        <v>9</v>
      </c>
      <c r="Q4470" t="str">
        <f>TEXT(Sheet1[[#This Row],[Datekey_Opening]],"MMMM")</f>
        <v>September</v>
      </c>
      <c r="R4470">
        <f>ROUNDUP(MONTH(Sheet1[[#This Row],[Datekey_Opening]])/3,0)</f>
        <v>3</v>
      </c>
      <c r="S4470" t="str">
        <f>CONCATENATE('Raw Data'!O4470,"-",'Raw Data'!Q4470)</f>
        <v>No-24</v>
      </c>
      <c r="T4470">
        <f>WEEKDAY(Sheet1[[#This Row],[Datekey_Opening]])</f>
        <v>7</v>
      </c>
      <c r="U4470" t="str">
        <f>TEXT(Sheet1[[#This Row],[Datekey_Opening]],"DDDD")</f>
        <v>Saturday</v>
      </c>
    </row>
    <row r="4471" spans="1:21">
      <c r="A4471" s="1">
        <v>40439</v>
      </c>
      <c r="B4471">
        <v>2010</v>
      </c>
      <c r="C4471">
        <v>9</v>
      </c>
      <c r="D4471" t="s">
        <v>20672</v>
      </c>
      <c r="E4471" t="s">
        <v>20623</v>
      </c>
      <c r="F4471" t="s">
        <v>20780</v>
      </c>
      <c r="G4471">
        <v>38</v>
      </c>
      <c r="H4471">
        <v>6</v>
      </c>
      <c r="I4471" t="s">
        <v>20624</v>
      </c>
      <c r="J4471" t="s">
        <v>20625</v>
      </c>
      <c r="K4471" t="s">
        <v>20626</v>
      </c>
      <c r="O4471">
        <f>YEAR(Sheet1[[#This Row],[Datekey_Opening]])</f>
        <v>2012</v>
      </c>
      <c r="P4471">
        <f>MONTH(Sheet1[[#This Row],[Datekey_Opening]])</f>
        <v>9</v>
      </c>
      <c r="Q4471" t="str">
        <f>TEXT(Sheet1[[#This Row],[Datekey_Opening]],"MMMM")</f>
        <v>September</v>
      </c>
      <c r="R4471">
        <f>ROUNDUP(MONTH(Sheet1[[#This Row],[Datekey_Opening]])/3,0)</f>
        <v>3</v>
      </c>
      <c r="S4471" t="str">
        <f>CONCATENATE('Raw Data'!O4471,"-",'Raw Data'!Q4471)</f>
        <v>No-21</v>
      </c>
      <c r="T4471">
        <f>WEEKDAY(Sheet1[[#This Row],[Datekey_Opening]])</f>
        <v>6</v>
      </c>
      <c r="U4471" t="str">
        <f>TEXT(Sheet1[[#This Row],[Datekey_Opening]],"DDDD")</f>
        <v>Friday</v>
      </c>
    </row>
    <row r="4472" spans="1:21">
      <c r="A4472" s="1">
        <v>41180</v>
      </c>
      <c r="B4472">
        <v>2012</v>
      </c>
      <c r="C4472">
        <v>9</v>
      </c>
      <c r="D4472" t="s">
        <v>20672</v>
      </c>
      <c r="E4472" t="s">
        <v>20623</v>
      </c>
      <c r="F4472" t="s">
        <v>20707</v>
      </c>
      <c r="G4472">
        <v>39</v>
      </c>
      <c r="H4472">
        <v>5</v>
      </c>
      <c r="I4472" t="s">
        <v>20630</v>
      </c>
      <c r="J4472" t="s">
        <v>20625</v>
      </c>
      <c r="K4472" t="s">
        <v>20626</v>
      </c>
      <c r="O4472">
        <f>YEAR(Sheet1[[#This Row],[Datekey_Opening]])</f>
        <v>2016</v>
      </c>
      <c r="P4472">
        <f>MONTH(Sheet1[[#This Row],[Datekey_Opening]])</f>
        <v>9</v>
      </c>
      <c r="Q4472" t="str">
        <f>TEXT(Sheet1[[#This Row],[Datekey_Opening]],"MMMM")</f>
        <v>September</v>
      </c>
      <c r="R4472">
        <f>ROUNDUP(MONTH(Sheet1[[#This Row],[Datekey_Opening]])/3,0)</f>
        <v>3</v>
      </c>
      <c r="S4472" t="str">
        <f>CONCATENATE('Raw Data'!O4472,"-",'Raw Data'!Q4472)</f>
        <v>No-36</v>
      </c>
      <c r="T4472">
        <f>WEEKDAY(Sheet1[[#This Row],[Datekey_Opening]])</f>
        <v>4</v>
      </c>
      <c r="U4472" t="str">
        <f>TEXT(Sheet1[[#This Row],[Datekey_Opening]],"DDDD")</f>
        <v>Wednesday</v>
      </c>
    </row>
    <row r="4473" spans="1:21">
      <c r="A4473" s="1">
        <v>42627</v>
      </c>
      <c r="B4473">
        <v>2016</v>
      </c>
      <c r="C4473">
        <v>9</v>
      </c>
      <c r="D4473" t="s">
        <v>20672</v>
      </c>
      <c r="E4473" t="s">
        <v>20623</v>
      </c>
      <c r="F4473" t="s">
        <v>20703</v>
      </c>
      <c r="G4473">
        <v>38</v>
      </c>
      <c r="H4473">
        <v>3</v>
      </c>
      <c r="I4473" t="s">
        <v>20634</v>
      </c>
      <c r="J4473" t="s">
        <v>20625</v>
      </c>
      <c r="K4473" t="s">
        <v>20626</v>
      </c>
      <c r="O4473">
        <f>YEAR(Sheet1[[#This Row],[Datekey_Opening]])</f>
        <v>2012</v>
      </c>
      <c r="P4473">
        <f>MONTH(Sheet1[[#This Row],[Datekey_Opening]])</f>
        <v>9</v>
      </c>
      <c r="Q4473" t="str">
        <f>TEXT(Sheet1[[#This Row],[Datekey_Opening]],"MMMM")</f>
        <v>September</v>
      </c>
      <c r="R4473">
        <f>ROUNDUP(MONTH(Sheet1[[#This Row],[Datekey_Opening]])/3,0)</f>
        <v>3</v>
      </c>
      <c r="S4473" t="str">
        <f>CONCATENATE('Raw Data'!O4473,"-",'Raw Data'!Q4473)</f>
        <v>No-7</v>
      </c>
      <c r="T4473">
        <f>WEEKDAY(Sheet1[[#This Row],[Datekey_Opening]])</f>
        <v>6</v>
      </c>
      <c r="U4473" t="str">
        <f>TEXT(Sheet1[[#This Row],[Datekey_Opening]],"DDDD")</f>
        <v>Friday</v>
      </c>
    </row>
    <row r="4474" spans="1:21">
      <c r="A4474" s="1">
        <v>41173</v>
      </c>
      <c r="B4474">
        <v>2012</v>
      </c>
      <c r="C4474">
        <v>9</v>
      </c>
      <c r="D4474" t="s">
        <v>20672</v>
      </c>
      <c r="E4474" t="s">
        <v>20623</v>
      </c>
      <c r="F4474" t="s">
        <v>20707</v>
      </c>
      <c r="G4474">
        <v>38</v>
      </c>
      <c r="H4474">
        <v>5</v>
      </c>
      <c r="I4474" t="s">
        <v>20630</v>
      </c>
      <c r="J4474" t="s">
        <v>20625</v>
      </c>
      <c r="K4474" t="s">
        <v>20626</v>
      </c>
      <c r="O4474">
        <f>YEAR(Sheet1[[#This Row],[Datekey_Opening]])</f>
        <v>2013</v>
      </c>
      <c r="P4474">
        <f>MONTH(Sheet1[[#This Row],[Datekey_Opening]])</f>
        <v>9</v>
      </c>
      <c r="Q4474" t="str">
        <f>TEXT(Sheet1[[#This Row],[Datekey_Opening]],"MMMM")</f>
        <v>September</v>
      </c>
      <c r="R4474">
        <f>ROUNDUP(MONTH(Sheet1[[#This Row],[Datekey_Opening]])/3,0)</f>
        <v>3</v>
      </c>
      <c r="S4474" t="str">
        <f>CONCATENATE('Raw Data'!O4474,"-",'Raw Data'!Q4474)</f>
        <v>No-5</v>
      </c>
      <c r="T4474">
        <f>WEEKDAY(Sheet1[[#This Row],[Datekey_Opening]])</f>
        <v>4</v>
      </c>
      <c r="U4474" t="str">
        <f>TEXT(Sheet1[[#This Row],[Datekey_Opening]],"DDDD")</f>
        <v>Wednesday</v>
      </c>
    </row>
    <row r="4475" spans="1:21">
      <c r="A4475" s="1">
        <v>41542</v>
      </c>
      <c r="B4475">
        <v>2013</v>
      </c>
      <c r="C4475">
        <v>9</v>
      </c>
      <c r="D4475" t="s">
        <v>20672</v>
      </c>
      <c r="E4475" t="s">
        <v>20623</v>
      </c>
      <c r="F4475" t="s">
        <v>20702</v>
      </c>
      <c r="G4475">
        <v>39</v>
      </c>
      <c r="H4475">
        <v>3</v>
      </c>
      <c r="I4475" t="s">
        <v>20634</v>
      </c>
      <c r="J4475" t="s">
        <v>20625</v>
      </c>
      <c r="K4475" t="s">
        <v>20626</v>
      </c>
      <c r="O4475">
        <f>YEAR(Sheet1[[#This Row],[Datekey_Opening]])</f>
        <v>2014</v>
      </c>
      <c r="P4475">
        <f>MONTH(Sheet1[[#This Row],[Datekey_Opening]])</f>
        <v>9</v>
      </c>
      <c r="Q4475" t="str">
        <f>TEXT(Sheet1[[#This Row],[Datekey_Opening]],"MMMM")</f>
        <v>September</v>
      </c>
      <c r="R4475">
        <f>ROUNDUP(MONTH(Sheet1[[#This Row],[Datekey_Opening]])/3,0)</f>
        <v>3</v>
      </c>
      <c r="S4475" t="str">
        <f>CONCATENATE('Raw Data'!O4475,"-",'Raw Data'!Q4475)</f>
        <v>No-7</v>
      </c>
      <c r="T4475">
        <f>WEEKDAY(Sheet1[[#This Row],[Datekey_Opening]])</f>
        <v>7</v>
      </c>
      <c r="U4475" t="str">
        <f>TEXT(Sheet1[[#This Row],[Datekey_Opening]],"DDDD")</f>
        <v>Saturday</v>
      </c>
    </row>
    <row r="4476" spans="1:21">
      <c r="A4476" s="1">
        <v>41902</v>
      </c>
      <c r="B4476">
        <v>2014</v>
      </c>
      <c r="C4476">
        <v>9</v>
      </c>
      <c r="D4476" t="s">
        <v>20672</v>
      </c>
      <c r="E4476" t="s">
        <v>20623</v>
      </c>
      <c r="F4476" t="s">
        <v>20706</v>
      </c>
      <c r="G4476">
        <v>38</v>
      </c>
      <c r="H4476">
        <v>6</v>
      </c>
      <c r="I4476" t="s">
        <v>20624</v>
      </c>
      <c r="J4476" t="s">
        <v>20625</v>
      </c>
      <c r="K4476" t="s">
        <v>20626</v>
      </c>
      <c r="O4476">
        <f>YEAR(Sheet1[[#This Row],[Datekey_Opening]])</f>
        <v>2010</v>
      </c>
      <c r="P4476">
        <f>MONTH(Sheet1[[#This Row],[Datekey_Opening]])</f>
        <v>9</v>
      </c>
      <c r="Q4476" t="str">
        <f>TEXT(Sheet1[[#This Row],[Datekey_Opening]],"MMMM")</f>
        <v>September</v>
      </c>
      <c r="R4476">
        <f>ROUNDUP(MONTH(Sheet1[[#This Row],[Datekey_Opening]])/3,0)</f>
        <v>3</v>
      </c>
      <c r="S4476" t="str">
        <f>CONCATENATE('Raw Data'!O4476,"-",'Raw Data'!Q4476)</f>
        <v>No-2</v>
      </c>
      <c r="T4476">
        <f>WEEKDAY(Sheet1[[#This Row],[Datekey_Opening]])</f>
        <v>6</v>
      </c>
      <c r="U4476" t="str">
        <f>TEXT(Sheet1[[#This Row],[Datekey_Opening]],"DDDD")</f>
        <v>Friday</v>
      </c>
    </row>
    <row r="4477" spans="1:21">
      <c r="A4477" s="1">
        <v>40431</v>
      </c>
      <c r="B4477">
        <v>2010</v>
      </c>
      <c r="C4477">
        <v>9</v>
      </c>
      <c r="D4477" t="s">
        <v>20672</v>
      </c>
      <c r="E4477" t="s">
        <v>20623</v>
      </c>
      <c r="F4477" t="s">
        <v>20780</v>
      </c>
      <c r="G4477">
        <v>37</v>
      </c>
      <c r="H4477">
        <v>5</v>
      </c>
      <c r="I4477" t="s">
        <v>20630</v>
      </c>
      <c r="J4477" t="s">
        <v>20625</v>
      </c>
      <c r="K4477" t="s">
        <v>20626</v>
      </c>
      <c r="O4477">
        <f>YEAR(Sheet1[[#This Row],[Datekey_Opening]])</f>
        <v>2017</v>
      </c>
      <c r="P4477">
        <f>MONTH(Sheet1[[#This Row],[Datekey_Opening]])</f>
        <v>9</v>
      </c>
      <c r="Q4477" t="str">
        <f>TEXT(Sheet1[[#This Row],[Datekey_Opening]],"MMMM")</f>
        <v>September</v>
      </c>
      <c r="R4477">
        <f>ROUNDUP(MONTH(Sheet1[[#This Row],[Datekey_Opening]])/3,0)</f>
        <v>3</v>
      </c>
      <c r="S4477" t="str">
        <f>CONCATENATE('Raw Data'!O4477,"-",'Raw Data'!Q4477)</f>
        <v>No-16</v>
      </c>
      <c r="T4477">
        <f>WEEKDAY(Sheet1[[#This Row],[Datekey_Opening]])</f>
        <v>6</v>
      </c>
      <c r="U4477" t="str">
        <f>TEXT(Sheet1[[#This Row],[Datekey_Opening]],"DDDD")</f>
        <v>Friday</v>
      </c>
    </row>
    <row r="4478" spans="1:21">
      <c r="A4478" s="1">
        <v>43000</v>
      </c>
      <c r="B4478">
        <v>2017</v>
      </c>
      <c r="C4478">
        <v>9</v>
      </c>
      <c r="D4478" t="s">
        <v>20672</v>
      </c>
      <c r="E4478" t="s">
        <v>20623</v>
      </c>
      <c r="F4478" t="s">
        <v>20809</v>
      </c>
      <c r="G4478">
        <v>38</v>
      </c>
      <c r="H4478">
        <v>5</v>
      </c>
      <c r="I4478" t="s">
        <v>20630</v>
      </c>
      <c r="J4478" t="s">
        <v>20625</v>
      </c>
      <c r="K4478" t="s">
        <v>20626</v>
      </c>
      <c r="O4478">
        <f>YEAR(Sheet1[[#This Row],[Datekey_Opening]])</f>
        <v>2012</v>
      </c>
      <c r="P4478">
        <f>MONTH(Sheet1[[#This Row],[Datekey_Opening]])</f>
        <v>9</v>
      </c>
      <c r="Q4478" t="str">
        <f>TEXT(Sheet1[[#This Row],[Datekey_Opening]],"MMMM")</f>
        <v>September</v>
      </c>
      <c r="R4478">
        <f>ROUNDUP(MONTH(Sheet1[[#This Row],[Datekey_Opening]])/3,0)</f>
        <v>3</v>
      </c>
      <c r="S4478" t="str">
        <f>CONCATENATE('Raw Data'!O4478,"-",'Raw Data'!Q4478)</f>
        <v>No-58</v>
      </c>
      <c r="T4478">
        <f>WEEKDAY(Sheet1[[#This Row],[Datekey_Opening]])</f>
        <v>5</v>
      </c>
      <c r="U4478" t="str">
        <f>TEXT(Sheet1[[#This Row],[Datekey_Opening]],"DDDD")</f>
        <v>Thursday</v>
      </c>
    </row>
    <row r="4479" spans="1:21">
      <c r="A4479" s="1">
        <v>41179</v>
      </c>
      <c r="B4479">
        <v>2012</v>
      </c>
      <c r="C4479">
        <v>9</v>
      </c>
      <c r="D4479" t="s">
        <v>20672</v>
      </c>
      <c r="E4479" t="s">
        <v>20623</v>
      </c>
      <c r="F4479" t="s">
        <v>20707</v>
      </c>
      <c r="G4479">
        <v>39</v>
      </c>
      <c r="H4479">
        <v>4</v>
      </c>
      <c r="I4479" t="s">
        <v>20628</v>
      </c>
      <c r="J4479" t="s">
        <v>20625</v>
      </c>
      <c r="K4479" t="s">
        <v>20626</v>
      </c>
      <c r="O4479">
        <f>YEAR(Sheet1[[#This Row],[Datekey_Opening]])</f>
        <v>2017</v>
      </c>
      <c r="P4479">
        <f>MONTH(Sheet1[[#This Row],[Datekey_Opening]])</f>
        <v>9</v>
      </c>
      <c r="Q4479" t="str">
        <f>TEXT(Sheet1[[#This Row],[Datekey_Opening]],"MMMM")</f>
        <v>September</v>
      </c>
      <c r="R4479">
        <f>ROUNDUP(MONTH(Sheet1[[#This Row],[Datekey_Opening]])/3,0)</f>
        <v>3</v>
      </c>
      <c r="S4479" t="str">
        <f>CONCATENATE('Raw Data'!O4479,"-",'Raw Data'!Q4479)</f>
        <v>No-37</v>
      </c>
      <c r="T4479">
        <f>WEEKDAY(Sheet1[[#This Row],[Datekey_Opening]])</f>
        <v>1</v>
      </c>
      <c r="U4479" t="str">
        <f>TEXT(Sheet1[[#This Row],[Datekey_Opening]],"DDDD")</f>
        <v>Sunday</v>
      </c>
    </row>
    <row r="4480" spans="1:21">
      <c r="A4480" s="1">
        <v>42981</v>
      </c>
      <c r="B4480">
        <v>2017</v>
      </c>
      <c r="C4480">
        <v>9</v>
      </c>
      <c r="D4480" t="s">
        <v>20672</v>
      </c>
      <c r="E4480" t="s">
        <v>20623</v>
      </c>
      <c r="F4480" t="s">
        <v>20809</v>
      </c>
      <c r="G4480">
        <v>36</v>
      </c>
      <c r="H4480">
        <v>0</v>
      </c>
      <c r="I4480" t="s">
        <v>20631</v>
      </c>
      <c r="J4480" t="s">
        <v>20625</v>
      </c>
      <c r="K4480" t="s">
        <v>20626</v>
      </c>
      <c r="O4480">
        <f>YEAR(Sheet1[[#This Row],[Datekey_Opening]])</f>
        <v>2016</v>
      </c>
      <c r="P4480">
        <f>MONTH(Sheet1[[#This Row],[Datekey_Opening]])</f>
        <v>9</v>
      </c>
      <c r="Q4480" t="str">
        <f>TEXT(Sheet1[[#This Row],[Datekey_Opening]],"MMMM")</f>
        <v>September</v>
      </c>
      <c r="R4480">
        <f>ROUNDUP(MONTH(Sheet1[[#This Row],[Datekey_Opening]])/3,0)</f>
        <v>3</v>
      </c>
      <c r="S4480" t="str">
        <f>CONCATENATE('Raw Data'!O4480,"-",'Raw Data'!Q4480)</f>
        <v>No-114</v>
      </c>
      <c r="T4480">
        <f>WEEKDAY(Sheet1[[#This Row],[Datekey_Opening]])</f>
        <v>1</v>
      </c>
      <c r="U4480" t="str">
        <f>TEXT(Sheet1[[#This Row],[Datekey_Opening]],"DDDD")</f>
        <v>Sunday</v>
      </c>
    </row>
    <row r="4481" spans="1:21">
      <c r="A4481" s="1">
        <v>42631</v>
      </c>
      <c r="B4481">
        <v>2016</v>
      </c>
      <c r="C4481">
        <v>9</v>
      </c>
      <c r="D4481" t="s">
        <v>20672</v>
      </c>
      <c r="E4481" t="s">
        <v>20623</v>
      </c>
      <c r="F4481" t="s">
        <v>20703</v>
      </c>
      <c r="G4481">
        <v>39</v>
      </c>
      <c r="H4481">
        <v>0</v>
      </c>
      <c r="I4481" t="s">
        <v>20631</v>
      </c>
      <c r="J4481" t="s">
        <v>20625</v>
      </c>
      <c r="K4481" t="s">
        <v>20626</v>
      </c>
      <c r="O4481">
        <f>YEAR(Sheet1[[#This Row],[Datekey_Opening]])</f>
        <v>2015</v>
      </c>
      <c r="P4481">
        <f>MONTH(Sheet1[[#This Row],[Datekey_Opening]])</f>
        <v>9</v>
      </c>
      <c r="Q4481" t="str">
        <f>TEXT(Sheet1[[#This Row],[Datekey_Opening]],"MMMM")</f>
        <v>September</v>
      </c>
      <c r="R4481">
        <f>ROUNDUP(MONTH(Sheet1[[#This Row],[Datekey_Opening]])/3,0)</f>
        <v>3</v>
      </c>
      <c r="S4481" t="str">
        <f>CONCATENATE('Raw Data'!O4481,"-",'Raw Data'!Q4481)</f>
        <v>No-73</v>
      </c>
      <c r="T4481">
        <f>WEEKDAY(Sheet1[[#This Row],[Datekey_Opening]])</f>
        <v>5</v>
      </c>
      <c r="U4481" t="str">
        <f>TEXT(Sheet1[[#This Row],[Datekey_Opening]],"DDDD")</f>
        <v>Thursday</v>
      </c>
    </row>
    <row r="4482" spans="1:21">
      <c r="A4482" s="1">
        <v>42257</v>
      </c>
      <c r="B4482">
        <v>2015</v>
      </c>
      <c r="C4482">
        <v>9</v>
      </c>
      <c r="D4482" t="s">
        <v>20672</v>
      </c>
      <c r="E4482" t="s">
        <v>20623</v>
      </c>
      <c r="F4482" t="s">
        <v>20790</v>
      </c>
      <c r="G4482">
        <v>37</v>
      </c>
      <c r="H4482">
        <v>4</v>
      </c>
      <c r="I4482" t="s">
        <v>20628</v>
      </c>
      <c r="J4482" t="s">
        <v>20625</v>
      </c>
      <c r="K4482" t="s">
        <v>20626</v>
      </c>
      <c r="O4482">
        <f>YEAR(Sheet1[[#This Row],[Datekey_Opening]])</f>
        <v>2013</v>
      </c>
      <c r="P4482">
        <f>MONTH(Sheet1[[#This Row],[Datekey_Opening]])</f>
        <v>9</v>
      </c>
      <c r="Q4482" t="str">
        <f>TEXT(Sheet1[[#This Row],[Datekey_Opening]],"MMMM")</f>
        <v>September</v>
      </c>
      <c r="R4482">
        <f>ROUNDUP(MONTH(Sheet1[[#This Row],[Datekey_Opening]])/3,0)</f>
        <v>3</v>
      </c>
      <c r="S4482" t="str">
        <f>CONCATENATE('Raw Data'!O4482,"-",'Raw Data'!Q4482)</f>
        <v>No-83</v>
      </c>
      <c r="T4482">
        <f>WEEKDAY(Sheet1[[#This Row],[Datekey_Opening]])</f>
        <v>2</v>
      </c>
      <c r="U4482" t="str">
        <f>TEXT(Sheet1[[#This Row],[Datekey_Opening]],"DDDD")</f>
        <v>Monday</v>
      </c>
    </row>
    <row r="4483" spans="1:21">
      <c r="A4483" s="1">
        <v>41526</v>
      </c>
      <c r="B4483">
        <v>2013</v>
      </c>
      <c r="C4483">
        <v>9</v>
      </c>
      <c r="D4483" t="s">
        <v>20672</v>
      </c>
      <c r="E4483" t="s">
        <v>20623</v>
      </c>
      <c r="F4483" t="s">
        <v>20702</v>
      </c>
      <c r="G4483">
        <v>37</v>
      </c>
      <c r="H4483">
        <v>1</v>
      </c>
      <c r="I4483" t="s">
        <v>20629</v>
      </c>
      <c r="J4483" t="s">
        <v>20625</v>
      </c>
      <c r="K4483" t="s">
        <v>20626</v>
      </c>
      <c r="O4483">
        <f>YEAR(Sheet1[[#This Row],[Datekey_Opening]])</f>
        <v>2016</v>
      </c>
      <c r="P4483">
        <f>MONTH(Sheet1[[#This Row],[Datekey_Opening]])</f>
        <v>9</v>
      </c>
      <c r="Q4483" t="str">
        <f>TEXT(Sheet1[[#This Row],[Datekey_Opening]],"MMMM")</f>
        <v>September</v>
      </c>
      <c r="R4483">
        <f>ROUNDUP(MONTH(Sheet1[[#This Row],[Datekey_Opening]])/3,0)</f>
        <v>3</v>
      </c>
      <c r="S4483" t="str">
        <f>CONCATENATE('Raw Data'!O4483,"-",'Raw Data'!Q4483)</f>
        <v>No-112</v>
      </c>
      <c r="T4483">
        <f>WEEKDAY(Sheet1[[#This Row],[Datekey_Opening]])</f>
        <v>7</v>
      </c>
      <c r="U4483" t="str">
        <f>TEXT(Sheet1[[#This Row],[Datekey_Opening]],"DDDD")</f>
        <v>Saturday</v>
      </c>
    </row>
    <row r="4484" spans="1:21">
      <c r="A4484" s="1">
        <v>42637</v>
      </c>
      <c r="B4484">
        <v>2016</v>
      </c>
      <c r="C4484">
        <v>9</v>
      </c>
      <c r="D4484" t="s">
        <v>20672</v>
      </c>
      <c r="E4484" t="s">
        <v>20623</v>
      </c>
      <c r="F4484" t="s">
        <v>20703</v>
      </c>
      <c r="G4484">
        <v>39</v>
      </c>
      <c r="H4484">
        <v>6</v>
      </c>
      <c r="I4484" t="s">
        <v>20624</v>
      </c>
      <c r="J4484" t="s">
        <v>20625</v>
      </c>
      <c r="K4484" t="s">
        <v>20626</v>
      </c>
      <c r="O4484">
        <f>YEAR(Sheet1[[#This Row],[Datekey_Opening]])</f>
        <v>2016</v>
      </c>
      <c r="P4484">
        <f>MONTH(Sheet1[[#This Row],[Datekey_Opening]])</f>
        <v>9</v>
      </c>
      <c r="Q4484" t="str">
        <f>TEXT(Sheet1[[#This Row],[Datekey_Opening]],"MMMM")</f>
        <v>September</v>
      </c>
      <c r="R4484">
        <f>ROUNDUP(MONTH(Sheet1[[#This Row],[Datekey_Opening]])/3,0)</f>
        <v>3</v>
      </c>
      <c r="S4484" t="str">
        <f>CONCATENATE('Raw Data'!O4484,"-",'Raw Data'!Q4484)</f>
        <v>No-78</v>
      </c>
      <c r="T4484">
        <f>WEEKDAY(Sheet1[[#This Row],[Datekey_Opening]])</f>
        <v>1</v>
      </c>
      <c r="U4484" t="str">
        <f>TEXT(Sheet1[[#This Row],[Datekey_Opening]],"DDDD")</f>
        <v>Sunday</v>
      </c>
    </row>
    <row r="4485" spans="1:21">
      <c r="A4485" s="1">
        <v>42624</v>
      </c>
      <c r="B4485">
        <v>2016</v>
      </c>
      <c r="C4485">
        <v>9</v>
      </c>
      <c r="D4485" t="s">
        <v>20672</v>
      </c>
      <c r="E4485" t="s">
        <v>20623</v>
      </c>
      <c r="F4485" t="s">
        <v>20703</v>
      </c>
      <c r="G4485">
        <v>38</v>
      </c>
      <c r="H4485">
        <v>0</v>
      </c>
      <c r="I4485" t="s">
        <v>20631</v>
      </c>
      <c r="J4485" t="s">
        <v>20625</v>
      </c>
      <c r="K4485" t="s">
        <v>20626</v>
      </c>
      <c r="O4485">
        <f>YEAR(Sheet1[[#This Row],[Datekey_Opening]])</f>
        <v>2011</v>
      </c>
      <c r="P4485">
        <f>MONTH(Sheet1[[#This Row],[Datekey_Opening]])</f>
        <v>9</v>
      </c>
      <c r="Q4485" t="str">
        <f>TEXT(Sheet1[[#This Row],[Datekey_Opening]],"MMMM")</f>
        <v>September</v>
      </c>
      <c r="R4485">
        <f>ROUNDUP(MONTH(Sheet1[[#This Row],[Datekey_Opening]])/3,0)</f>
        <v>3</v>
      </c>
      <c r="S4485" t="str">
        <f>CONCATENATE('Raw Data'!O4485,"-",'Raw Data'!Q4485)</f>
        <v>No-32</v>
      </c>
      <c r="T4485">
        <f>WEEKDAY(Sheet1[[#This Row],[Datekey_Opening]])</f>
        <v>2</v>
      </c>
      <c r="U4485" t="str">
        <f>TEXT(Sheet1[[#This Row],[Datekey_Opening]],"DDDD")</f>
        <v>Monday</v>
      </c>
    </row>
    <row r="4486" spans="1:21">
      <c r="A4486" s="1">
        <v>40798</v>
      </c>
      <c r="B4486">
        <v>2011</v>
      </c>
      <c r="C4486">
        <v>9</v>
      </c>
      <c r="D4486" t="s">
        <v>20672</v>
      </c>
      <c r="E4486" t="s">
        <v>20623</v>
      </c>
      <c r="F4486" t="s">
        <v>20705</v>
      </c>
      <c r="G4486">
        <v>38</v>
      </c>
      <c r="H4486">
        <v>1</v>
      </c>
      <c r="I4486" t="s">
        <v>20629</v>
      </c>
      <c r="J4486" t="s">
        <v>20625</v>
      </c>
      <c r="K4486" t="s">
        <v>20626</v>
      </c>
      <c r="O4486">
        <f>YEAR(Sheet1[[#This Row],[Datekey_Opening]])</f>
        <v>2014</v>
      </c>
      <c r="P4486">
        <f>MONTH(Sheet1[[#This Row],[Datekey_Opening]])</f>
        <v>8</v>
      </c>
      <c r="Q4486" t="str">
        <f>TEXT(Sheet1[[#This Row],[Datekey_Opening]],"MMMM")</f>
        <v>August</v>
      </c>
      <c r="R4486">
        <f>ROUNDUP(MONTH(Sheet1[[#This Row],[Datekey_Opening]])/3,0)</f>
        <v>3</v>
      </c>
      <c r="S4486" t="str">
        <f>CONCATENATE('Raw Data'!O4486,"-",'Raw Data'!Q4486)</f>
        <v>No-22</v>
      </c>
      <c r="T4486">
        <f>WEEKDAY(Sheet1[[#This Row],[Datekey_Opening]])</f>
        <v>3</v>
      </c>
      <c r="U4486" t="str">
        <f>TEXT(Sheet1[[#This Row],[Datekey_Opening]],"DDDD")</f>
        <v>Tuesday</v>
      </c>
    </row>
    <row r="4487" spans="1:21">
      <c r="A4487" s="1">
        <v>41863</v>
      </c>
      <c r="B4487">
        <v>2014</v>
      </c>
      <c r="C4487">
        <v>8</v>
      </c>
      <c r="D4487" t="s">
        <v>20672</v>
      </c>
      <c r="E4487" t="s">
        <v>20632</v>
      </c>
      <c r="F4487" t="s">
        <v>20715</v>
      </c>
      <c r="G4487">
        <v>33</v>
      </c>
      <c r="H4487">
        <v>2</v>
      </c>
      <c r="I4487" t="s">
        <v>20627</v>
      </c>
      <c r="J4487" t="s">
        <v>20625</v>
      </c>
      <c r="K4487" t="s">
        <v>20633</v>
      </c>
      <c r="O4487">
        <f>YEAR(Sheet1[[#This Row],[Datekey_Opening]])</f>
        <v>2012</v>
      </c>
      <c r="P4487">
        <f>MONTH(Sheet1[[#This Row],[Datekey_Opening]])</f>
        <v>8</v>
      </c>
      <c r="Q4487" t="str">
        <f>TEXT(Sheet1[[#This Row],[Datekey_Opening]],"MMMM")</f>
        <v>August</v>
      </c>
      <c r="R4487">
        <f>ROUNDUP(MONTH(Sheet1[[#This Row],[Datekey_Opening]])/3,0)</f>
        <v>3</v>
      </c>
      <c r="S4487" t="str">
        <f>CONCATENATE('Raw Data'!O4487,"-",'Raw Data'!Q4487)</f>
        <v>No-4</v>
      </c>
      <c r="T4487">
        <f>WEEKDAY(Sheet1[[#This Row],[Datekey_Opening]])</f>
        <v>2</v>
      </c>
      <c r="U4487" t="str">
        <f>TEXT(Sheet1[[#This Row],[Datekey_Opening]],"DDDD")</f>
        <v>Monday</v>
      </c>
    </row>
    <row r="4488" spans="1:21">
      <c r="A4488" s="1">
        <v>41134</v>
      </c>
      <c r="B4488">
        <v>2012</v>
      </c>
      <c r="C4488">
        <v>8</v>
      </c>
      <c r="D4488" t="s">
        <v>20672</v>
      </c>
      <c r="E4488" t="s">
        <v>20632</v>
      </c>
      <c r="F4488" t="s">
        <v>20713</v>
      </c>
      <c r="G4488">
        <v>33</v>
      </c>
      <c r="H4488">
        <v>1</v>
      </c>
      <c r="I4488" t="s">
        <v>20629</v>
      </c>
      <c r="J4488" t="s">
        <v>20625</v>
      </c>
      <c r="K4488" t="s">
        <v>20633</v>
      </c>
      <c r="O4488">
        <f>YEAR(Sheet1[[#This Row],[Datekey_Opening]])</f>
        <v>2017</v>
      </c>
      <c r="P4488">
        <f>MONTH(Sheet1[[#This Row],[Datekey_Opening]])</f>
        <v>8</v>
      </c>
      <c r="Q4488" t="str">
        <f>TEXT(Sheet1[[#This Row],[Datekey_Opening]],"MMMM")</f>
        <v>August</v>
      </c>
      <c r="R4488">
        <f>ROUNDUP(MONTH(Sheet1[[#This Row],[Datekey_Opening]])/3,0)</f>
        <v>3</v>
      </c>
      <c r="S4488" t="str">
        <f>CONCATENATE('Raw Data'!O4488,"-",'Raw Data'!Q4488)</f>
        <v>No-33</v>
      </c>
      <c r="T4488">
        <f>WEEKDAY(Sheet1[[#This Row],[Datekey_Opening]])</f>
        <v>2</v>
      </c>
      <c r="U4488" t="str">
        <f>TEXT(Sheet1[[#This Row],[Datekey_Opening]],"DDDD")</f>
        <v>Monday</v>
      </c>
    </row>
    <row r="4489" spans="1:21">
      <c r="A4489" s="1">
        <v>42968</v>
      </c>
      <c r="B4489">
        <v>2017</v>
      </c>
      <c r="C4489">
        <v>8</v>
      </c>
      <c r="D4489" t="s">
        <v>20672</v>
      </c>
      <c r="E4489" t="s">
        <v>20632</v>
      </c>
      <c r="F4489" t="s">
        <v>20710</v>
      </c>
      <c r="G4489">
        <v>34</v>
      </c>
      <c r="H4489">
        <v>1</v>
      </c>
      <c r="I4489" t="s">
        <v>20629</v>
      </c>
      <c r="J4489" t="s">
        <v>20625</v>
      </c>
      <c r="K4489" t="s">
        <v>20633</v>
      </c>
      <c r="O4489">
        <f>YEAR(Sheet1[[#This Row],[Datekey_Opening]])</f>
        <v>2014</v>
      </c>
      <c r="P4489">
        <f>MONTH(Sheet1[[#This Row],[Datekey_Opening]])</f>
        <v>8</v>
      </c>
      <c r="Q4489" t="str">
        <f>TEXT(Sheet1[[#This Row],[Datekey_Opening]],"MMMM")</f>
        <v>August</v>
      </c>
      <c r="R4489">
        <f>ROUNDUP(MONTH(Sheet1[[#This Row],[Datekey_Opening]])/3,0)</f>
        <v>3</v>
      </c>
      <c r="S4489" t="str">
        <f>CONCATENATE('Raw Data'!O4489,"-",'Raw Data'!Q4489)</f>
        <v>No-1198</v>
      </c>
      <c r="T4489">
        <f>WEEKDAY(Sheet1[[#This Row],[Datekey_Opening]])</f>
        <v>4</v>
      </c>
      <c r="U4489" t="str">
        <f>TEXT(Sheet1[[#This Row],[Datekey_Opening]],"DDDD")</f>
        <v>Wednesday</v>
      </c>
    </row>
    <row r="4490" spans="1:21">
      <c r="A4490" s="1">
        <v>41857</v>
      </c>
      <c r="B4490">
        <v>2014</v>
      </c>
      <c r="C4490">
        <v>8</v>
      </c>
      <c r="D4490" t="s">
        <v>20672</v>
      </c>
      <c r="E4490" t="s">
        <v>20632</v>
      </c>
      <c r="F4490" t="s">
        <v>20715</v>
      </c>
      <c r="G4490">
        <v>32</v>
      </c>
      <c r="H4490">
        <v>3</v>
      </c>
      <c r="I4490" t="s">
        <v>20634</v>
      </c>
      <c r="J4490" t="s">
        <v>20625</v>
      </c>
      <c r="K4490" t="s">
        <v>20633</v>
      </c>
      <c r="O4490">
        <f>YEAR(Sheet1[[#This Row],[Datekey_Opening]])</f>
        <v>2018</v>
      </c>
      <c r="P4490">
        <f>MONTH(Sheet1[[#This Row],[Datekey_Opening]])</f>
        <v>8</v>
      </c>
      <c r="Q4490" t="str">
        <f>TEXT(Sheet1[[#This Row],[Datekey_Opening]],"MMMM")</f>
        <v>August</v>
      </c>
      <c r="R4490">
        <f>ROUNDUP(MONTH(Sheet1[[#This Row],[Datekey_Opening]])/3,0)</f>
        <v>3</v>
      </c>
      <c r="S4490" t="str">
        <f>CONCATENATE('Raw Data'!O4490,"-",'Raw Data'!Q4490)</f>
        <v>No-13</v>
      </c>
      <c r="T4490">
        <f>WEEKDAY(Sheet1[[#This Row],[Datekey_Opening]])</f>
        <v>5</v>
      </c>
      <c r="U4490" t="str">
        <f>TEXT(Sheet1[[#This Row],[Datekey_Opening]],"DDDD")</f>
        <v>Thursday</v>
      </c>
    </row>
    <row r="4491" spans="1:21">
      <c r="A4491" s="1">
        <v>43321</v>
      </c>
      <c r="B4491">
        <v>2018</v>
      </c>
      <c r="C4491">
        <v>8</v>
      </c>
      <c r="D4491" t="s">
        <v>20672</v>
      </c>
      <c r="E4491" t="s">
        <v>20632</v>
      </c>
      <c r="F4491" t="s">
        <v>20781</v>
      </c>
      <c r="G4491">
        <v>32</v>
      </c>
      <c r="H4491">
        <v>4</v>
      </c>
      <c r="I4491" t="s">
        <v>20628</v>
      </c>
      <c r="J4491" t="s">
        <v>20625</v>
      </c>
      <c r="K4491" t="s">
        <v>20633</v>
      </c>
      <c r="O4491">
        <f>YEAR(Sheet1[[#This Row],[Datekey_Opening]])</f>
        <v>2010</v>
      </c>
      <c r="P4491">
        <f>MONTH(Sheet1[[#This Row],[Datekey_Opening]])</f>
        <v>8</v>
      </c>
      <c r="Q4491" t="str">
        <f>TEXT(Sheet1[[#This Row],[Datekey_Opening]],"MMMM")</f>
        <v>August</v>
      </c>
      <c r="R4491">
        <f>ROUNDUP(MONTH(Sheet1[[#This Row],[Datekey_Opening]])/3,0)</f>
        <v>3</v>
      </c>
      <c r="S4491" t="str">
        <f>CONCATENATE('Raw Data'!O4491,"-",'Raw Data'!Q4491)</f>
        <v>No-32</v>
      </c>
      <c r="T4491">
        <f>WEEKDAY(Sheet1[[#This Row],[Datekey_Opening]])</f>
        <v>6</v>
      </c>
      <c r="U4491" t="str">
        <f>TEXT(Sheet1[[#This Row],[Datekey_Opening]],"DDDD")</f>
        <v>Friday</v>
      </c>
    </row>
    <row r="4492" spans="1:21">
      <c r="A4492" s="1">
        <v>40410</v>
      </c>
      <c r="B4492">
        <v>2010</v>
      </c>
      <c r="C4492">
        <v>8</v>
      </c>
      <c r="D4492" t="s">
        <v>20672</v>
      </c>
      <c r="E4492" t="s">
        <v>20632</v>
      </c>
      <c r="F4492" t="s">
        <v>20709</v>
      </c>
      <c r="G4492">
        <v>34</v>
      </c>
      <c r="H4492">
        <v>5</v>
      </c>
      <c r="I4492" t="s">
        <v>20630</v>
      </c>
      <c r="J4492" t="s">
        <v>20625</v>
      </c>
      <c r="K4492" t="s">
        <v>20633</v>
      </c>
      <c r="O4492">
        <f>YEAR(Sheet1[[#This Row],[Datekey_Opening]])</f>
        <v>2011</v>
      </c>
      <c r="P4492">
        <f>MONTH(Sheet1[[#This Row],[Datekey_Opening]])</f>
        <v>8</v>
      </c>
      <c r="Q4492" t="str">
        <f>TEXT(Sheet1[[#This Row],[Datekey_Opening]],"MMMM")</f>
        <v>August</v>
      </c>
      <c r="R4492">
        <f>ROUNDUP(MONTH(Sheet1[[#This Row],[Datekey_Opening]])/3,0)</f>
        <v>3</v>
      </c>
      <c r="S4492" t="str">
        <f>CONCATENATE('Raw Data'!O4492,"-",'Raw Data'!Q4492)</f>
        <v>No-2</v>
      </c>
      <c r="T4492">
        <f>WEEKDAY(Sheet1[[#This Row],[Datekey_Opening]])</f>
        <v>3</v>
      </c>
      <c r="U4492" t="str">
        <f>TEXT(Sheet1[[#This Row],[Datekey_Opening]],"DDDD")</f>
        <v>Tuesday</v>
      </c>
    </row>
    <row r="4493" spans="1:21">
      <c r="A4493" s="1">
        <v>40757</v>
      </c>
      <c r="B4493">
        <v>2011</v>
      </c>
      <c r="C4493">
        <v>8</v>
      </c>
      <c r="D4493" t="s">
        <v>20672</v>
      </c>
      <c r="E4493" t="s">
        <v>20632</v>
      </c>
      <c r="F4493" t="s">
        <v>20712</v>
      </c>
      <c r="G4493">
        <v>32</v>
      </c>
      <c r="H4493">
        <v>2</v>
      </c>
      <c r="I4493" t="s">
        <v>20627</v>
      </c>
      <c r="J4493" t="s">
        <v>20625</v>
      </c>
      <c r="K4493" t="s">
        <v>20633</v>
      </c>
      <c r="O4493">
        <f>YEAR(Sheet1[[#This Row],[Datekey_Opening]])</f>
        <v>2018</v>
      </c>
      <c r="P4493">
        <f>MONTH(Sheet1[[#This Row],[Datekey_Opening]])</f>
        <v>8</v>
      </c>
      <c r="Q4493" t="str">
        <f>TEXT(Sheet1[[#This Row],[Datekey_Opening]],"MMMM")</f>
        <v>August</v>
      </c>
      <c r="R4493">
        <f>ROUNDUP(MONTH(Sheet1[[#This Row],[Datekey_Opening]])/3,0)</f>
        <v>3</v>
      </c>
      <c r="S4493" t="str">
        <f>CONCATENATE('Raw Data'!O4493,"-",'Raw Data'!Q4493)</f>
        <v>No-23</v>
      </c>
      <c r="T4493">
        <f>WEEKDAY(Sheet1[[#This Row],[Datekey_Opening]])</f>
        <v>5</v>
      </c>
      <c r="U4493" t="str">
        <f>TEXT(Sheet1[[#This Row],[Datekey_Opening]],"DDDD")</f>
        <v>Thursday</v>
      </c>
    </row>
    <row r="4494" spans="1:21">
      <c r="A4494" s="1">
        <v>43328</v>
      </c>
      <c r="B4494">
        <v>2018</v>
      </c>
      <c r="C4494">
        <v>8</v>
      </c>
      <c r="D4494" t="s">
        <v>20672</v>
      </c>
      <c r="E4494" t="s">
        <v>20632</v>
      </c>
      <c r="F4494" t="s">
        <v>20781</v>
      </c>
      <c r="G4494">
        <v>33</v>
      </c>
      <c r="H4494">
        <v>4</v>
      </c>
      <c r="I4494" t="s">
        <v>20628</v>
      </c>
      <c r="J4494" t="s">
        <v>20625</v>
      </c>
      <c r="K4494" t="s">
        <v>20633</v>
      </c>
      <c r="O4494">
        <f>YEAR(Sheet1[[#This Row],[Datekey_Opening]])</f>
        <v>2017</v>
      </c>
      <c r="P4494">
        <f>MONTH(Sheet1[[#This Row],[Datekey_Opening]])</f>
        <v>8</v>
      </c>
      <c r="Q4494" t="str">
        <f>TEXT(Sheet1[[#This Row],[Datekey_Opening]],"MMMM")</f>
        <v>August</v>
      </c>
      <c r="R4494">
        <f>ROUNDUP(MONTH(Sheet1[[#This Row],[Datekey_Opening]])/3,0)</f>
        <v>3</v>
      </c>
      <c r="S4494" t="str">
        <f>CONCATENATE('Raw Data'!O4494,"-",'Raw Data'!Q4494)</f>
        <v>No-56</v>
      </c>
      <c r="T4494">
        <f>WEEKDAY(Sheet1[[#This Row],[Datekey_Opening]])</f>
        <v>5</v>
      </c>
      <c r="U4494" t="str">
        <f>TEXT(Sheet1[[#This Row],[Datekey_Opening]],"DDDD")</f>
        <v>Thursday</v>
      </c>
    </row>
    <row r="4495" spans="1:21">
      <c r="A4495" s="1">
        <v>42971</v>
      </c>
      <c r="B4495">
        <v>2017</v>
      </c>
      <c r="C4495">
        <v>8</v>
      </c>
      <c r="D4495" t="s">
        <v>20672</v>
      </c>
      <c r="E4495" t="s">
        <v>20632</v>
      </c>
      <c r="F4495" t="s">
        <v>20710</v>
      </c>
      <c r="G4495">
        <v>34</v>
      </c>
      <c r="H4495">
        <v>4</v>
      </c>
      <c r="I4495" t="s">
        <v>20628</v>
      </c>
      <c r="J4495" t="s">
        <v>20625</v>
      </c>
      <c r="K4495" t="s">
        <v>20633</v>
      </c>
      <c r="O4495">
        <f>YEAR(Sheet1[[#This Row],[Datekey_Opening]])</f>
        <v>2014</v>
      </c>
      <c r="P4495">
        <f>MONTH(Sheet1[[#This Row],[Datekey_Opening]])</f>
        <v>8</v>
      </c>
      <c r="Q4495" t="str">
        <f>TEXT(Sheet1[[#This Row],[Datekey_Opening]],"MMMM")</f>
        <v>August</v>
      </c>
      <c r="R4495">
        <f>ROUNDUP(MONTH(Sheet1[[#This Row],[Datekey_Opening]])/3,0)</f>
        <v>3</v>
      </c>
      <c r="S4495" t="str">
        <f>CONCATENATE('Raw Data'!O4495,"-",'Raw Data'!Q4495)</f>
        <v>No-14</v>
      </c>
      <c r="T4495">
        <f>WEEKDAY(Sheet1[[#This Row],[Datekey_Opening]])</f>
        <v>4</v>
      </c>
      <c r="U4495" t="str">
        <f>TEXT(Sheet1[[#This Row],[Datekey_Opening]],"DDDD")</f>
        <v>Wednesday</v>
      </c>
    </row>
    <row r="4496" spans="1:21">
      <c r="A4496" s="1">
        <v>41857</v>
      </c>
      <c r="B4496">
        <v>2014</v>
      </c>
      <c r="C4496">
        <v>8</v>
      </c>
      <c r="D4496" t="s">
        <v>20672</v>
      </c>
      <c r="E4496" t="s">
        <v>20632</v>
      </c>
      <c r="F4496" t="s">
        <v>20715</v>
      </c>
      <c r="G4496">
        <v>32</v>
      </c>
      <c r="H4496">
        <v>3</v>
      </c>
      <c r="I4496" t="s">
        <v>20634</v>
      </c>
      <c r="J4496" t="s">
        <v>20625</v>
      </c>
      <c r="K4496" t="s">
        <v>20633</v>
      </c>
      <c r="O4496">
        <f>YEAR(Sheet1[[#This Row],[Datekey_Opening]])</f>
        <v>2015</v>
      </c>
      <c r="P4496">
        <f>MONTH(Sheet1[[#This Row],[Datekey_Opening]])</f>
        <v>8</v>
      </c>
      <c r="Q4496" t="str">
        <f>TEXT(Sheet1[[#This Row],[Datekey_Opening]],"MMMM")</f>
        <v>August</v>
      </c>
      <c r="R4496">
        <f>ROUNDUP(MONTH(Sheet1[[#This Row],[Datekey_Opening]])/3,0)</f>
        <v>3</v>
      </c>
      <c r="S4496" t="str">
        <f>CONCATENATE('Raw Data'!O4496,"-",'Raw Data'!Q4496)</f>
        <v>No-6</v>
      </c>
      <c r="T4496">
        <f>WEEKDAY(Sheet1[[#This Row],[Datekey_Opening]])</f>
        <v>3</v>
      </c>
      <c r="U4496" t="str">
        <f>TEXT(Sheet1[[#This Row],[Datekey_Opening]],"DDDD")</f>
        <v>Tuesday</v>
      </c>
    </row>
    <row r="4497" spans="1:21">
      <c r="A4497" s="1">
        <v>42241</v>
      </c>
      <c r="B4497">
        <v>2015</v>
      </c>
      <c r="C4497">
        <v>8</v>
      </c>
      <c r="D4497" t="s">
        <v>20672</v>
      </c>
      <c r="E4497" t="s">
        <v>20632</v>
      </c>
      <c r="F4497" t="s">
        <v>20711</v>
      </c>
      <c r="G4497">
        <v>35</v>
      </c>
      <c r="H4497">
        <v>2</v>
      </c>
      <c r="I4497" t="s">
        <v>20627</v>
      </c>
      <c r="J4497" t="s">
        <v>20625</v>
      </c>
      <c r="K4497" t="s">
        <v>20633</v>
      </c>
      <c r="O4497">
        <f>YEAR(Sheet1[[#This Row],[Datekey_Opening]])</f>
        <v>2012</v>
      </c>
      <c r="P4497">
        <f>MONTH(Sheet1[[#This Row],[Datekey_Opening]])</f>
        <v>8</v>
      </c>
      <c r="Q4497" t="str">
        <f>TEXT(Sheet1[[#This Row],[Datekey_Opening]],"MMMM")</f>
        <v>August</v>
      </c>
      <c r="R4497">
        <f>ROUNDUP(MONTH(Sheet1[[#This Row],[Datekey_Opening]])/3,0)</f>
        <v>3</v>
      </c>
      <c r="S4497" t="str">
        <f>CONCATENATE('Raw Data'!O4497,"-",'Raw Data'!Q4497)</f>
        <v>No-19</v>
      </c>
      <c r="T4497">
        <f>WEEKDAY(Sheet1[[#This Row],[Datekey_Opening]])</f>
        <v>5</v>
      </c>
      <c r="U4497" t="str">
        <f>TEXT(Sheet1[[#This Row],[Datekey_Opening]],"DDDD")</f>
        <v>Thursday</v>
      </c>
    </row>
    <row r="4498" spans="1:21">
      <c r="A4498" s="1">
        <v>41123</v>
      </c>
      <c r="B4498">
        <v>2012</v>
      </c>
      <c r="C4498">
        <v>8</v>
      </c>
      <c r="D4498" t="s">
        <v>20672</v>
      </c>
      <c r="E4498" t="s">
        <v>20632</v>
      </c>
      <c r="F4498" t="s">
        <v>20713</v>
      </c>
      <c r="G4498">
        <v>31</v>
      </c>
      <c r="H4498">
        <v>4</v>
      </c>
      <c r="I4498" t="s">
        <v>20628</v>
      </c>
      <c r="J4498" t="s">
        <v>20625</v>
      </c>
      <c r="K4498" t="s">
        <v>20633</v>
      </c>
      <c r="O4498">
        <f>YEAR(Sheet1[[#This Row],[Datekey_Opening]])</f>
        <v>2017</v>
      </c>
      <c r="P4498">
        <f>MONTH(Sheet1[[#This Row],[Datekey_Opening]])</f>
        <v>8</v>
      </c>
      <c r="Q4498" t="str">
        <f>TEXT(Sheet1[[#This Row],[Datekey_Opening]],"MMMM")</f>
        <v>August</v>
      </c>
      <c r="R4498">
        <f>ROUNDUP(MONTH(Sheet1[[#This Row],[Datekey_Opening]])/3,0)</f>
        <v>3</v>
      </c>
      <c r="S4498" t="str">
        <f>CONCATENATE('Raw Data'!O4498,"-",'Raw Data'!Q4498)</f>
        <v>No-49</v>
      </c>
      <c r="T4498">
        <f>WEEKDAY(Sheet1[[#This Row],[Datekey_Opening]])</f>
        <v>1</v>
      </c>
      <c r="U4498" t="str">
        <f>TEXT(Sheet1[[#This Row],[Datekey_Opening]],"DDDD")</f>
        <v>Sunday</v>
      </c>
    </row>
    <row r="4499" spans="1:21">
      <c r="A4499" s="1">
        <v>42967</v>
      </c>
      <c r="B4499">
        <v>2017</v>
      </c>
      <c r="C4499">
        <v>8</v>
      </c>
      <c r="D4499" t="s">
        <v>20672</v>
      </c>
      <c r="E4499" t="s">
        <v>20632</v>
      </c>
      <c r="F4499" t="s">
        <v>20710</v>
      </c>
      <c r="G4499">
        <v>34</v>
      </c>
      <c r="H4499">
        <v>0</v>
      </c>
      <c r="I4499" t="s">
        <v>20631</v>
      </c>
      <c r="J4499" t="s">
        <v>20625</v>
      </c>
      <c r="K4499" t="s">
        <v>20633</v>
      </c>
      <c r="O4499">
        <f>YEAR(Sheet1[[#This Row],[Datekey_Opening]])</f>
        <v>2012</v>
      </c>
      <c r="P4499">
        <f>MONTH(Sheet1[[#This Row],[Datekey_Opening]])</f>
        <v>8</v>
      </c>
      <c r="Q4499" t="str">
        <f>TEXT(Sheet1[[#This Row],[Datekey_Opening]],"MMMM")</f>
        <v>August</v>
      </c>
      <c r="R4499">
        <f>ROUNDUP(MONTH(Sheet1[[#This Row],[Datekey_Opening]])/3,0)</f>
        <v>3</v>
      </c>
      <c r="S4499" t="str">
        <f>CONCATENATE('Raw Data'!O4499,"-",'Raw Data'!Q4499)</f>
        <v>No-11</v>
      </c>
      <c r="T4499">
        <f>WEEKDAY(Sheet1[[#This Row],[Datekey_Opening]])</f>
        <v>5</v>
      </c>
      <c r="U4499" t="str">
        <f>TEXT(Sheet1[[#This Row],[Datekey_Opening]],"DDDD")</f>
        <v>Thursday</v>
      </c>
    </row>
    <row r="4500" spans="1:21">
      <c r="A4500" s="1">
        <v>41123</v>
      </c>
      <c r="B4500">
        <v>2012</v>
      </c>
      <c r="C4500">
        <v>8</v>
      </c>
      <c r="D4500" t="s">
        <v>20672</v>
      </c>
      <c r="E4500" t="s">
        <v>20632</v>
      </c>
      <c r="F4500" t="s">
        <v>20713</v>
      </c>
      <c r="G4500">
        <v>31</v>
      </c>
      <c r="H4500">
        <v>4</v>
      </c>
      <c r="I4500" t="s">
        <v>20628</v>
      </c>
      <c r="J4500" t="s">
        <v>20625</v>
      </c>
      <c r="K4500" t="s">
        <v>20633</v>
      </c>
      <c r="O4500">
        <f>YEAR(Sheet1[[#This Row],[Datekey_Opening]])</f>
        <v>2017</v>
      </c>
      <c r="P4500">
        <f>MONTH(Sheet1[[#This Row],[Datekey_Opening]])</f>
        <v>8</v>
      </c>
      <c r="Q4500" t="str">
        <f>TEXT(Sheet1[[#This Row],[Datekey_Opening]],"MMMM")</f>
        <v>August</v>
      </c>
      <c r="R4500">
        <f>ROUNDUP(MONTH(Sheet1[[#This Row],[Datekey_Opening]])/3,0)</f>
        <v>3</v>
      </c>
      <c r="S4500" t="str">
        <f>CONCATENATE('Raw Data'!O4500,"-",'Raw Data'!Q4500)</f>
        <v>No-23</v>
      </c>
      <c r="T4500">
        <f>WEEKDAY(Sheet1[[#This Row],[Datekey_Opening]])</f>
        <v>2</v>
      </c>
      <c r="U4500" t="str">
        <f>TEXT(Sheet1[[#This Row],[Datekey_Opening]],"DDDD")</f>
        <v>Monday</v>
      </c>
    </row>
    <row r="4501" spans="1:21">
      <c r="A4501" s="1">
        <v>42954</v>
      </c>
      <c r="B4501">
        <v>2017</v>
      </c>
      <c r="C4501">
        <v>8</v>
      </c>
      <c r="D4501" t="s">
        <v>20672</v>
      </c>
      <c r="E4501" t="s">
        <v>20632</v>
      </c>
      <c r="F4501" t="s">
        <v>20710</v>
      </c>
      <c r="G4501">
        <v>32</v>
      </c>
      <c r="H4501">
        <v>1</v>
      </c>
      <c r="I4501" t="s">
        <v>20629</v>
      </c>
      <c r="J4501" t="s">
        <v>20625</v>
      </c>
      <c r="K4501" t="s">
        <v>20633</v>
      </c>
      <c r="O4501">
        <f>YEAR(Sheet1[[#This Row],[Datekey_Opening]])</f>
        <v>2016</v>
      </c>
      <c r="P4501">
        <f>MONTH(Sheet1[[#This Row],[Datekey_Opening]])</f>
        <v>8</v>
      </c>
      <c r="Q4501" t="str">
        <f>TEXT(Sheet1[[#This Row],[Datekey_Opening]],"MMMM")</f>
        <v>August</v>
      </c>
      <c r="R4501">
        <f>ROUNDUP(MONTH(Sheet1[[#This Row],[Datekey_Opening]])/3,0)</f>
        <v>3</v>
      </c>
      <c r="S4501" t="str">
        <f>CONCATENATE('Raw Data'!O4501,"-",'Raw Data'!Q4501)</f>
        <v>No-16</v>
      </c>
      <c r="T4501">
        <f>WEEKDAY(Sheet1[[#This Row],[Datekey_Opening]])</f>
        <v>4</v>
      </c>
      <c r="U4501" t="str">
        <f>TEXT(Sheet1[[#This Row],[Datekey_Opening]],"DDDD")</f>
        <v>Wednesday</v>
      </c>
    </row>
    <row r="4502" spans="1:21">
      <c r="A4502" s="1">
        <v>42606</v>
      </c>
      <c r="B4502">
        <v>2016</v>
      </c>
      <c r="C4502">
        <v>8</v>
      </c>
      <c r="D4502" t="s">
        <v>20672</v>
      </c>
      <c r="E4502" t="s">
        <v>20632</v>
      </c>
      <c r="F4502" t="s">
        <v>20714</v>
      </c>
      <c r="G4502">
        <v>35</v>
      </c>
      <c r="H4502">
        <v>3</v>
      </c>
      <c r="I4502" t="s">
        <v>20634</v>
      </c>
      <c r="J4502" t="s">
        <v>20625</v>
      </c>
      <c r="K4502" t="s">
        <v>20633</v>
      </c>
      <c r="O4502">
        <f>YEAR(Sheet1[[#This Row],[Datekey_Opening]])</f>
        <v>2014</v>
      </c>
      <c r="P4502">
        <f>MONTH(Sheet1[[#This Row],[Datekey_Opening]])</f>
        <v>8</v>
      </c>
      <c r="Q4502" t="str">
        <f>TEXT(Sheet1[[#This Row],[Datekey_Opening]],"MMMM")</f>
        <v>August</v>
      </c>
      <c r="R4502">
        <f>ROUNDUP(MONTH(Sheet1[[#This Row],[Datekey_Opening]])/3,0)</f>
        <v>3</v>
      </c>
      <c r="S4502" t="str">
        <f>CONCATENATE('Raw Data'!O4502,"-",'Raw Data'!Q4502)</f>
        <v>No-31</v>
      </c>
      <c r="T4502">
        <f>WEEKDAY(Sheet1[[#This Row],[Datekey_Opening]])</f>
        <v>6</v>
      </c>
      <c r="U4502" t="str">
        <f>TEXT(Sheet1[[#This Row],[Datekey_Opening]],"DDDD")</f>
        <v>Friday</v>
      </c>
    </row>
    <row r="4503" spans="1:21">
      <c r="A4503" s="1">
        <v>41852</v>
      </c>
      <c r="B4503">
        <v>2014</v>
      </c>
      <c r="C4503">
        <v>8</v>
      </c>
      <c r="D4503" t="s">
        <v>20672</v>
      </c>
      <c r="E4503" t="s">
        <v>20632</v>
      </c>
      <c r="F4503" t="s">
        <v>20715</v>
      </c>
      <c r="G4503">
        <v>31</v>
      </c>
      <c r="H4503">
        <v>5</v>
      </c>
      <c r="I4503" t="s">
        <v>20630</v>
      </c>
      <c r="J4503" t="s">
        <v>20625</v>
      </c>
      <c r="K4503" t="s">
        <v>20633</v>
      </c>
      <c r="O4503">
        <f>YEAR(Sheet1[[#This Row],[Datekey_Opening]])</f>
        <v>2016</v>
      </c>
      <c r="P4503">
        <f>MONTH(Sheet1[[#This Row],[Datekey_Opening]])</f>
        <v>8</v>
      </c>
      <c r="Q4503" t="str">
        <f>TEXT(Sheet1[[#This Row],[Datekey_Opening]],"MMMM")</f>
        <v>August</v>
      </c>
      <c r="R4503">
        <f>ROUNDUP(MONTH(Sheet1[[#This Row],[Datekey_Opening]])/3,0)</f>
        <v>3</v>
      </c>
      <c r="S4503" t="str">
        <f>CONCATENATE('Raw Data'!O4503,"-",'Raw Data'!Q4503)</f>
        <v>No-2</v>
      </c>
      <c r="T4503">
        <f>WEEKDAY(Sheet1[[#This Row],[Datekey_Opening]])</f>
        <v>2</v>
      </c>
      <c r="U4503" t="str">
        <f>TEXT(Sheet1[[#This Row],[Datekey_Opening]],"DDDD")</f>
        <v>Monday</v>
      </c>
    </row>
    <row r="4504" spans="1:21">
      <c r="A4504" s="1">
        <v>42590</v>
      </c>
      <c r="B4504">
        <v>2016</v>
      </c>
      <c r="C4504">
        <v>8</v>
      </c>
      <c r="D4504" t="s">
        <v>20672</v>
      </c>
      <c r="E4504" t="s">
        <v>20632</v>
      </c>
      <c r="F4504" t="s">
        <v>20714</v>
      </c>
      <c r="G4504">
        <v>33</v>
      </c>
      <c r="H4504">
        <v>1</v>
      </c>
      <c r="I4504" t="s">
        <v>20629</v>
      </c>
      <c r="J4504" t="s">
        <v>20625</v>
      </c>
      <c r="K4504" t="s">
        <v>20633</v>
      </c>
      <c r="O4504">
        <f>YEAR(Sheet1[[#This Row],[Datekey_Opening]])</f>
        <v>2012</v>
      </c>
      <c r="P4504">
        <f>MONTH(Sheet1[[#This Row],[Datekey_Opening]])</f>
        <v>8</v>
      </c>
      <c r="Q4504" t="str">
        <f>TEXT(Sheet1[[#This Row],[Datekey_Opening]],"MMMM")</f>
        <v>August</v>
      </c>
      <c r="R4504">
        <f>ROUNDUP(MONTH(Sheet1[[#This Row],[Datekey_Opening]])/3,0)</f>
        <v>3</v>
      </c>
      <c r="S4504" t="str">
        <f>CONCATENATE('Raw Data'!O4504,"-",'Raw Data'!Q4504)</f>
        <v>No-33</v>
      </c>
      <c r="T4504">
        <f>WEEKDAY(Sheet1[[#This Row],[Datekey_Opening]])</f>
        <v>2</v>
      </c>
      <c r="U4504" t="str">
        <f>TEXT(Sheet1[[#This Row],[Datekey_Opening]],"DDDD")</f>
        <v>Monday</v>
      </c>
    </row>
    <row r="4505" spans="1:21">
      <c r="A4505" s="1">
        <v>41134</v>
      </c>
      <c r="B4505">
        <v>2012</v>
      </c>
      <c r="C4505">
        <v>8</v>
      </c>
      <c r="D4505" t="s">
        <v>20672</v>
      </c>
      <c r="E4505" t="s">
        <v>20632</v>
      </c>
      <c r="F4505" t="s">
        <v>20713</v>
      </c>
      <c r="G4505">
        <v>33</v>
      </c>
      <c r="H4505">
        <v>1</v>
      </c>
      <c r="I4505" t="s">
        <v>20629</v>
      </c>
      <c r="J4505" t="s">
        <v>20625</v>
      </c>
      <c r="K4505" t="s">
        <v>20633</v>
      </c>
      <c r="O4505">
        <f>YEAR(Sheet1[[#This Row],[Datekey_Opening]])</f>
        <v>2017</v>
      </c>
      <c r="P4505">
        <f>MONTH(Sheet1[[#This Row],[Datekey_Opening]])</f>
        <v>8</v>
      </c>
      <c r="Q4505" t="str">
        <f>TEXT(Sheet1[[#This Row],[Datekey_Opening]],"MMMM")</f>
        <v>August</v>
      </c>
      <c r="R4505">
        <f>ROUNDUP(MONTH(Sheet1[[#This Row],[Datekey_Opening]])/3,0)</f>
        <v>3</v>
      </c>
      <c r="S4505" t="str">
        <f>CONCATENATE('Raw Data'!O4505,"-",'Raw Data'!Q4505)</f>
        <v>No-2</v>
      </c>
      <c r="T4505">
        <f>WEEKDAY(Sheet1[[#This Row],[Datekey_Opening]])</f>
        <v>1</v>
      </c>
      <c r="U4505" t="str">
        <f>TEXT(Sheet1[[#This Row],[Datekey_Opening]],"DDDD")</f>
        <v>Sunday</v>
      </c>
    </row>
    <row r="4506" spans="1:21">
      <c r="A4506" s="1">
        <v>42953</v>
      </c>
      <c r="B4506">
        <v>2017</v>
      </c>
      <c r="C4506">
        <v>8</v>
      </c>
      <c r="D4506" t="s">
        <v>20672</v>
      </c>
      <c r="E4506" t="s">
        <v>20632</v>
      </c>
      <c r="F4506" t="s">
        <v>20710</v>
      </c>
      <c r="G4506">
        <v>32</v>
      </c>
      <c r="H4506">
        <v>0</v>
      </c>
      <c r="I4506" t="s">
        <v>20631</v>
      </c>
      <c r="J4506" t="s">
        <v>20625</v>
      </c>
      <c r="K4506" t="s">
        <v>20633</v>
      </c>
      <c r="O4506">
        <f>YEAR(Sheet1[[#This Row],[Datekey_Opening]])</f>
        <v>2010</v>
      </c>
      <c r="P4506">
        <f>MONTH(Sheet1[[#This Row],[Datekey_Opening]])</f>
        <v>7</v>
      </c>
      <c r="Q4506" t="str">
        <f>TEXT(Sheet1[[#This Row],[Datekey_Opening]],"MMMM")</f>
        <v>July</v>
      </c>
      <c r="R4506">
        <f>ROUNDUP(MONTH(Sheet1[[#This Row],[Datekey_Opening]])/3,0)</f>
        <v>3</v>
      </c>
      <c r="S4506" t="str">
        <f>CONCATENATE('Raw Data'!O4506,"-",'Raw Data'!Q4506)</f>
        <v>No-52</v>
      </c>
      <c r="T4506">
        <f>WEEKDAY(Sheet1[[#This Row],[Datekey_Opening]])</f>
        <v>2</v>
      </c>
      <c r="U4506" t="str">
        <f>TEXT(Sheet1[[#This Row],[Datekey_Opening]],"DDDD")</f>
        <v>Monday</v>
      </c>
    </row>
    <row r="4507" spans="1:21">
      <c r="A4507" s="1">
        <v>40385</v>
      </c>
      <c r="B4507">
        <v>2010</v>
      </c>
      <c r="C4507">
        <v>7</v>
      </c>
      <c r="D4507" t="s">
        <v>20672</v>
      </c>
      <c r="E4507" t="s">
        <v>20635</v>
      </c>
      <c r="F4507" t="s">
        <v>20782</v>
      </c>
      <c r="G4507">
        <v>31</v>
      </c>
      <c r="H4507">
        <v>1</v>
      </c>
      <c r="I4507" t="s">
        <v>20629</v>
      </c>
      <c r="J4507" t="s">
        <v>20625</v>
      </c>
      <c r="K4507" t="s">
        <v>20636</v>
      </c>
      <c r="O4507">
        <f>YEAR(Sheet1[[#This Row],[Datekey_Opening]])</f>
        <v>2011</v>
      </c>
      <c r="P4507">
        <f>MONTH(Sheet1[[#This Row],[Datekey_Opening]])</f>
        <v>7</v>
      </c>
      <c r="Q4507" t="str">
        <f>TEXT(Sheet1[[#This Row],[Datekey_Opening]],"MMMM")</f>
        <v>July</v>
      </c>
      <c r="R4507">
        <f>ROUNDUP(MONTH(Sheet1[[#This Row],[Datekey_Opening]])/3,0)</f>
        <v>3</v>
      </c>
      <c r="S4507" t="str">
        <f>CONCATENATE('Raw Data'!O4507,"-",'Raw Data'!Q4507)</f>
        <v>No-4</v>
      </c>
      <c r="T4507">
        <f>WEEKDAY(Sheet1[[#This Row],[Datekey_Opening]])</f>
        <v>6</v>
      </c>
      <c r="U4507" t="str">
        <f>TEXT(Sheet1[[#This Row],[Datekey_Opening]],"DDDD")</f>
        <v>Friday</v>
      </c>
    </row>
    <row r="4508" spans="1:21">
      <c r="A4508" s="1">
        <v>40725</v>
      </c>
      <c r="B4508">
        <v>2011</v>
      </c>
      <c r="C4508">
        <v>7</v>
      </c>
      <c r="D4508" t="s">
        <v>20672</v>
      </c>
      <c r="E4508" t="s">
        <v>20635</v>
      </c>
      <c r="F4508" t="s">
        <v>20717</v>
      </c>
      <c r="G4508">
        <v>27</v>
      </c>
      <c r="H4508">
        <v>5</v>
      </c>
      <c r="I4508" t="s">
        <v>20630</v>
      </c>
      <c r="J4508" t="s">
        <v>20625</v>
      </c>
      <c r="K4508" t="s">
        <v>20636</v>
      </c>
      <c r="O4508">
        <f>YEAR(Sheet1[[#This Row],[Datekey_Opening]])</f>
        <v>2017</v>
      </c>
      <c r="P4508">
        <f>MONTH(Sheet1[[#This Row],[Datekey_Opening]])</f>
        <v>7</v>
      </c>
      <c r="Q4508" t="str">
        <f>TEXT(Sheet1[[#This Row],[Datekey_Opening]],"MMMM")</f>
        <v>July</v>
      </c>
      <c r="R4508">
        <f>ROUNDUP(MONTH(Sheet1[[#This Row],[Datekey_Opening]])/3,0)</f>
        <v>3</v>
      </c>
      <c r="S4508" t="str">
        <f>CONCATENATE('Raw Data'!O4508,"-",'Raw Data'!Q4508)</f>
        <v>No-50</v>
      </c>
      <c r="T4508">
        <f>WEEKDAY(Sheet1[[#This Row],[Datekey_Opening]])</f>
        <v>5</v>
      </c>
      <c r="U4508" t="str">
        <f>TEXT(Sheet1[[#This Row],[Datekey_Opening]],"DDDD")</f>
        <v>Thursday</v>
      </c>
    </row>
    <row r="4509" spans="1:21">
      <c r="A4509" s="1">
        <v>42943</v>
      </c>
      <c r="B4509">
        <v>2017</v>
      </c>
      <c r="C4509">
        <v>7</v>
      </c>
      <c r="D4509" t="s">
        <v>20672</v>
      </c>
      <c r="E4509" t="s">
        <v>20635</v>
      </c>
      <c r="F4509" t="s">
        <v>20718</v>
      </c>
      <c r="G4509">
        <v>30</v>
      </c>
      <c r="H4509">
        <v>4</v>
      </c>
      <c r="I4509" t="s">
        <v>20628</v>
      </c>
      <c r="J4509" t="s">
        <v>20625</v>
      </c>
      <c r="K4509" t="s">
        <v>20636</v>
      </c>
      <c r="O4509">
        <f>YEAR(Sheet1[[#This Row],[Datekey_Opening]])</f>
        <v>2018</v>
      </c>
      <c r="P4509">
        <f>MONTH(Sheet1[[#This Row],[Datekey_Opening]])</f>
        <v>7</v>
      </c>
      <c r="Q4509" t="str">
        <f>TEXT(Sheet1[[#This Row],[Datekey_Opening]],"MMMM")</f>
        <v>July</v>
      </c>
      <c r="R4509">
        <f>ROUNDUP(MONTH(Sheet1[[#This Row],[Datekey_Opening]])/3,0)</f>
        <v>3</v>
      </c>
      <c r="S4509" t="str">
        <f>CONCATENATE('Raw Data'!O4509,"-",'Raw Data'!Q4509)</f>
        <v>No-21</v>
      </c>
      <c r="T4509">
        <f>WEEKDAY(Sheet1[[#This Row],[Datekey_Opening]])</f>
        <v>2</v>
      </c>
      <c r="U4509" t="str">
        <f>TEXT(Sheet1[[#This Row],[Datekey_Opening]],"DDDD")</f>
        <v>Monday</v>
      </c>
    </row>
    <row r="4510" spans="1:21">
      <c r="A4510" s="1">
        <v>43304</v>
      </c>
      <c r="B4510">
        <v>2018</v>
      </c>
      <c r="C4510">
        <v>7</v>
      </c>
      <c r="D4510" t="s">
        <v>20672</v>
      </c>
      <c r="E4510" t="s">
        <v>20635</v>
      </c>
      <c r="F4510" t="s">
        <v>20716</v>
      </c>
      <c r="G4510">
        <v>30</v>
      </c>
      <c r="H4510">
        <v>1</v>
      </c>
      <c r="I4510" t="s">
        <v>20629</v>
      </c>
      <c r="J4510" t="s">
        <v>20625</v>
      </c>
      <c r="K4510" t="s">
        <v>20636</v>
      </c>
      <c r="O4510">
        <f>YEAR(Sheet1[[#This Row],[Datekey_Opening]])</f>
        <v>2013</v>
      </c>
      <c r="P4510">
        <f>MONTH(Sheet1[[#This Row],[Datekey_Opening]])</f>
        <v>7</v>
      </c>
      <c r="Q4510" t="str">
        <f>TEXT(Sheet1[[#This Row],[Datekey_Opening]],"MMMM")</f>
        <v>July</v>
      </c>
      <c r="R4510">
        <f>ROUNDUP(MONTH(Sheet1[[#This Row],[Datekey_Opening]])/3,0)</f>
        <v>3</v>
      </c>
      <c r="S4510" t="str">
        <f>CONCATENATE('Raw Data'!O4510,"-",'Raw Data'!Q4510)</f>
        <v>No-63</v>
      </c>
      <c r="T4510">
        <f>WEEKDAY(Sheet1[[#This Row],[Datekey_Opening]])</f>
        <v>6</v>
      </c>
      <c r="U4510" t="str">
        <f>TEXT(Sheet1[[#This Row],[Datekey_Opening]],"DDDD")</f>
        <v>Friday</v>
      </c>
    </row>
    <row r="4511" spans="1:21">
      <c r="A4511" s="1">
        <v>41467</v>
      </c>
      <c r="B4511">
        <v>2013</v>
      </c>
      <c r="C4511">
        <v>7</v>
      </c>
      <c r="D4511" t="s">
        <v>20672</v>
      </c>
      <c r="E4511" t="s">
        <v>20635</v>
      </c>
      <c r="F4511" t="s">
        <v>20719</v>
      </c>
      <c r="G4511">
        <v>28</v>
      </c>
      <c r="H4511">
        <v>5</v>
      </c>
      <c r="I4511" t="s">
        <v>20630</v>
      </c>
      <c r="J4511" t="s">
        <v>20625</v>
      </c>
      <c r="K4511" t="s">
        <v>20636</v>
      </c>
      <c r="O4511">
        <f>YEAR(Sheet1[[#This Row],[Datekey_Opening]])</f>
        <v>2017</v>
      </c>
      <c r="P4511">
        <f>MONTH(Sheet1[[#This Row],[Datekey_Opening]])</f>
        <v>7</v>
      </c>
      <c r="Q4511" t="str">
        <f>TEXT(Sheet1[[#This Row],[Datekey_Opening]],"MMMM")</f>
        <v>July</v>
      </c>
      <c r="R4511">
        <f>ROUNDUP(MONTH(Sheet1[[#This Row],[Datekey_Opening]])/3,0)</f>
        <v>3</v>
      </c>
      <c r="S4511" t="str">
        <f>CONCATENATE('Raw Data'!O4511,"-",'Raw Data'!Q4511)</f>
        <v>No-162</v>
      </c>
      <c r="T4511">
        <f>WEEKDAY(Sheet1[[#This Row],[Datekey_Opening]])</f>
        <v>6</v>
      </c>
      <c r="U4511" t="str">
        <f>TEXT(Sheet1[[#This Row],[Datekey_Opening]],"DDDD")</f>
        <v>Friday</v>
      </c>
    </row>
    <row r="4512" spans="1:21">
      <c r="A4512" s="1">
        <v>42923</v>
      </c>
      <c r="B4512">
        <v>2017</v>
      </c>
      <c r="C4512">
        <v>7</v>
      </c>
      <c r="D4512" t="s">
        <v>20672</v>
      </c>
      <c r="E4512" t="s">
        <v>20635</v>
      </c>
      <c r="F4512" t="s">
        <v>20718</v>
      </c>
      <c r="G4512">
        <v>27</v>
      </c>
      <c r="H4512">
        <v>5</v>
      </c>
      <c r="I4512" t="s">
        <v>20630</v>
      </c>
      <c r="J4512" t="s">
        <v>20625</v>
      </c>
      <c r="K4512" t="s">
        <v>20636</v>
      </c>
      <c r="O4512">
        <f>YEAR(Sheet1[[#This Row],[Datekey_Opening]])</f>
        <v>2017</v>
      </c>
      <c r="P4512">
        <f>MONTH(Sheet1[[#This Row],[Datekey_Opening]])</f>
        <v>7</v>
      </c>
      <c r="Q4512" t="str">
        <f>TEXT(Sheet1[[#This Row],[Datekey_Opening]],"MMMM")</f>
        <v>July</v>
      </c>
      <c r="R4512">
        <f>ROUNDUP(MONTH(Sheet1[[#This Row],[Datekey_Opening]])/3,0)</f>
        <v>3</v>
      </c>
      <c r="S4512" t="str">
        <f>CONCATENATE('Raw Data'!O4512,"-",'Raw Data'!Q4512)</f>
        <v>No-60</v>
      </c>
      <c r="T4512">
        <f>WEEKDAY(Sheet1[[#This Row],[Datekey_Opening]])</f>
        <v>3</v>
      </c>
      <c r="U4512" t="str">
        <f>TEXT(Sheet1[[#This Row],[Datekey_Opening]],"DDDD")</f>
        <v>Tuesday</v>
      </c>
    </row>
    <row r="4513" spans="1:21">
      <c r="A4513" s="1">
        <v>42934</v>
      </c>
      <c r="B4513">
        <v>2017</v>
      </c>
      <c r="C4513">
        <v>7</v>
      </c>
      <c r="D4513" t="s">
        <v>20672</v>
      </c>
      <c r="E4513" t="s">
        <v>20635</v>
      </c>
      <c r="F4513" t="s">
        <v>20718</v>
      </c>
      <c r="G4513">
        <v>29</v>
      </c>
      <c r="H4513">
        <v>2</v>
      </c>
      <c r="I4513" t="s">
        <v>20627</v>
      </c>
      <c r="J4513" t="s">
        <v>20625</v>
      </c>
      <c r="K4513" t="s">
        <v>20636</v>
      </c>
      <c r="O4513">
        <f>YEAR(Sheet1[[#This Row],[Datekey_Opening]])</f>
        <v>2010</v>
      </c>
      <c r="P4513">
        <f>MONTH(Sheet1[[#This Row],[Datekey_Opening]])</f>
        <v>7</v>
      </c>
      <c r="Q4513" t="str">
        <f>TEXT(Sheet1[[#This Row],[Datekey_Opening]],"MMMM")</f>
        <v>July</v>
      </c>
      <c r="R4513">
        <f>ROUNDUP(MONTH(Sheet1[[#This Row],[Datekey_Opening]])/3,0)</f>
        <v>3</v>
      </c>
      <c r="S4513" t="str">
        <f>CONCATENATE('Raw Data'!O4513,"-",'Raw Data'!Q4513)</f>
        <v>No-63</v>
      </c>
      <c r="T4513">
        <f>WEEKDAY(Sheet1[[#This Row],[Datekey_Opening]])</f>
        <v>1</v>
      </c>
      <c r="U4513" t="str">
        <f>TEXT(Sheet1[[#This Row],[Datekey_Opening]],"DDDD")</f>
        <v>Sunday</v>
      </c>
    </row>
    <row r="4514" spans="1:21">
      <c r="A4514" s="1">
        <v>40384</v>
      </c>
      <c r="B4514">
        <v>2010</v>
      </c>
      <c r="C4514">
        <v>7</v>
      </c>
      <c r="D4514" t="s">
        <v>20672</v>
      </c>
      <c r="E4514" t="s">
        <v>20635</v>
      </c>
      <c r="F4514" t="s">
        <v>20782</v>
      </c>
      <c r="G4514">
        <v>31</v>
      </c>
      <c r="H4514">
        <v>0</v>
      </c>
      <c r="I4514" t="s">
        <v>20631</v>
      </c>
      <c r="J4514" t="s">
        <v>20625</v>
      </c>
      <c r="K4514" t="s">
        <v>20636</v>
      </c>
      <c r="O4514">
        <f>YEAR(Sheet1[[#This Row],[Datekey_Opening]])</f>
        <v>2012</v>
      </c>
      <c r="P4514">
        <f>MONTH(Sheet1[[#This Row],[Datekey_Opening]])</f>
        <v>7</v>
      </c>
      <c r="Q4514" t="str">
        <f>TEXT(Sheet1[[#This Row],[Datekey_Opening]],"MMMM")</f>
        <v>July</v>
      </c>
      <c r="R4514">
        <f>ROUNDUP(MONTH(Sheet1[[#This Row],[Datekey_Opening]])/3,0)</f>
        <v>3</v>
      </c>
      <c r="S4514" t="str">
        <f>CONCATENATE('Raw Data'!O4514,"-",'Raw Data'!Q4514)</f>
        <v>No-53</v>
      </c>
      <c r="T4514">
        <f>WEEKDAY(Sheet1[[#This Row],[Datekey_Opening]])</f>
        <v>1</v>
      </c>
      <c r="U4514" t="str">
        <f>TEXT(Sheet1[[#This Row],[Datekey_Opening]],"DDDD")</f>
        <v>Sunday</v>
      </c>
    </row>
    <row r="4515" spans="1:21">
      <c r="A4515" s="1">
        <v>41098</v>
      </c>
      <c r="B4515">
        <v>2012</v>
      </c>
      <c r="C4515">
        <v>7</v>
      </c>
      <c r="D4515" t="s">
        <v>20672</v>
      </c>
      <c r="E4515" t="s">
        <v>20635</v>
      </c>
      <c r="F4515" t="s">
        <v>20792</v>
      </c>
      <c r="G4515">
        <v>28</v>
      </c>
      <c r="H4515">
        <v>0</v>
      </c>
      <c r="I4515" t="s">
        <v>20631</v>
      </c>
      <c r="J4515" t="s">
        <v>20625</v>
      </c>
      <c r="K4515" t="s">
        <v>20636</v>
      </c>
      <c r="O4515">
        <f>YEAR(Sheet1[[#This Row],[Datekey_Opening]])</f>
        <v>2011</v>
      </c>
      <c r="P4515">
        <f>MONTH(Sheet1[[#This Row],[Datekey_Opening]])</f>
        <v>7</v>
      </c>
      <c r="Q4515" t="str">
        <f>TEXT(Sheet1[[#This Row],[Datekey_Opening]],"MMMM")</f>
        <v>July</v>
      </c>
      <c r="R4515">
        <f>ROUNDUP(MONTH(Sheet1[[#This Row],[Datekey_Opening]])/3,0)</f>
        <v>3</v>
      </c>
      <c r="S4515" t="str">
        <f>CONCATENATE('Raw Data'!O4515,"-",'Raw Data'!Q4515)</f>
        <v>No-5</v>
      </c>
      <c r="T4515">
        <f>WEEKDAY(Sheet1[[#This Row],[Datekey_Opening]])</f>
        <v>7</v>
      </c>
      <c r="U4515" t="str">
        <f>TEXT(Sheet1[[#This Row],[Datekey_Opening]],"DDDD")</f>
        <v>Saturday</v>
      </c>
    </row>
    <row r="4516" spans="1:21">
      <c r="A4516" s="1">
        <v>40747</v>
      </c>
      <c r="B4516">
        <v>2011</v>
      </c>
      <c r="C4516">
        <v>7</v>
      </c>
      <c r="D4516" t="s">
        <v>20672</v>
      </c>
      <c r="E4516" t="s">
        <v>20635</v>
      </c>
      <c r="F4516" t="s">
        <v>20717</v>
      </c>
      <c r="G4516">
        <v>30</v>
      </c>
      <c r="H4516">
        <v>6</v>
      </c>
      <c r="I4516" t="s">
        <v>20624</v>
      </c>
      <c r="J4516" t="s">
        <v>20625</v>
      </c>
      <c r="K4516" t="s">
        <v>20636</v>
      </c>
      <c r="O4516">
        <f>YEAR(Sheet1[[#This Row],[Datekey_Opening]])</f>
        <v>2017</v>
      </c>
      <c r="P4516">
        <f>MONTH(Sheet1[[#This Row],[Datekey_Opening]])</f>
        <v>7</v>
      </c>
      <c r="Q4516" t="str">
        <f>TEXT(Sheet1[[#This Row],[Datekey_Opening]],"MMMM")</f>
        <v>July</v>
      </c>
      <c r="R4516">
        <f>ROUNDUP(MONTH(Sheet1[[#This Row],[Datekey_Opening]])/3,0)</f>
        <v>3</v>
      </c>
      <c r="S4516" t="str">
        <f>CONCATENATE('Raw Data'!O4516,"-",'Raw Data'!Q4516)</f>
        <v>No-5</v>
      </c>
      <c r="T4516">
        <f>WEEKDAY(Sheet1[[#This Row],[Datekey_Opening]])</f>
        <v>4</v>
      </c>
      <c r="U4516" t="str">
        <f>TEXT(Sheet1[[#This Row],[Datekey_Opening]],"DDDD")</f>
        <v>Wednesday</v>
      </c>
    </row>
    <row r="4517" spans="1:21">
      <c r="A4517" s="1">
        <v>42942</v>
      </c>
      <c r="B4517">
        <v>2017</v>
      </c>
      <c r="C4517">
        <v>7</v>
      </c>
      <c r="D4517" t="s">
        <v>20672</v>
      </c>
      <c r="E4517" t="s">
        <v>20635</v>
      </c>
      <c r="F4517" t="s">
        <v>20718</v>
      </c>
      <c r="G4517">
        <v>30</v>
      </c>
      <c r="H4517">
        <v>3</v>
      </c>
      <c r="I4517" t="s">
        <v>20634</v>
      </c>
      <c r="J4517" t="s">
        <v>20625</v>
      </c>
      <c r="K4517" t="s">
        <v>20636</v>
      </c>
      <c r="O4517">
        <f>YEAR(Sheet1[[#This Row],[Datekey_Opening]])</f>
        <v>2018</v>
      </c>
      <c r="P4517">
        <f>MONTH(Sheet1[[#This Row],[Datekey_Opening]])</f>
        <v>6</v>
      </c>
      <c r="Q4517" t="str">
        <f>TEXT(Sheet1[[#This Row],[Datekey_Opening]],"MMMM")</f>
        <v>June</v>
      </c>
      <c r="R4517">
        <f>ROUNDUP(MONTH(Sheet1[[#This Row],[Datekey_Opening]])/3,0)</f>
        <v>2</v>
      </c>
      <c r="S4517" t="str">
        <f>CONCATENATE('Raw Data'!O4517,"-",'Raw Data'!Q4517)</f>
        <v>No-42</v>
      </c>
      <c r="T4517">
        <f>WEEKDAY(Sheet1[[#This Row],[Datekey_Opening]])</f>
        <v>7</v>
      </c>
      <c r="U4517" t="str">
        <f>TEXT(Sheet1[[#This Row],[Datekey_Opening]],"DDDD")</f>
        <v>Saturday</v>
      </c>
    </row>
    <row r="4518" spans="1:21">
      <c r="A4518" s="1">
        <v>43260</v>
      </c>
      <c r="B4518">
        <v>2018</v>
      </c>
      <c r="C4518">
        <v>6</v>
      </c>
      <c r="D4518" t="s">
        <v>20673</v>
      </c>
      <c r="E4518" t="s">
        <v>20637</v>
      </c>
      <c r="F4518" t="s">
        <v>20722</v>
      </c>
      <c r="G4518">
        <v>23</v>
      </c>
      <c r="H4518">
        <v>6</v>
      </c>
      <c r="I4518" t="s">
        <v>20624</v>
      </c>
      <c r="J4518" t="s">
        <v>20638</v>
      </c>
      <c r="K4518" t="s">
        <v>20639</v>
      </c>
      <c r="O4518">
        <f>YEAR(Sheet1[[#This Row],[Datekey_Opening]])</f>
        <v>2012</v>
      </c>
      <c r="P4518">
        <f>MONTH(Sheet1[[#This Row],[Datekey_Opening]])</f>
        <v>6</v>
      </c>
      <c r="Q4518" t="str">
        <f>TEXT(Sheet1[[#This Row],[Datekey_Opening]],"MMMM")</f>
        <v>June</v>
      </c>
      <c r="R4518">
        <f>ROUNDUP(MONTH(Sheet1[[#This Row],[Datekey_Opening]])/3,0)</f>
        <v>2</v>
      </c>
      <c r="S4518" t="str">
        <f>CONCATENATE('Raw Data'!O4518,"-",'Raw Data'!Q4518)</f>
        <v>No-175</v>
      </c>
      <c r="T4518">
        <f>WEEKDAY(Sheet1[[#This Row],[Datekey_Opening]])</f>
        <v>5</v>
      </c>
      <c r="U4518" t="str">
        <f>TEXT(Sheet1[[#This Row],[Datekey_Opening]],"DDDD")</f>
        <v>Thursday</v>
      </c>
    </row>
    <row r="4519" spans="1:21">
      <c r="A4519" s="1">
        <v>41067</v>
      </c>
      <c r="B4519">
        <v>2012</v>
      </c>
      <c r="C4519">
        <v>6</v>
      </c>
      <c r="D4519" t="s">
        <v>20673</v>
      </c>
      <c r="E4519" t="s">
        <v>20637</v>
      </c>
      <c r="F4519" t="s">
        <v>20726</v>
      </c>
      <c r="G4519">
        <v>23</v>
      </c>
      <c r="H4519">
        <v>4</v>
      </c>
      <c r="I4519" t="s">
        <v>20628</v>
      </c>
      <c r="J4519" t="s">
        <v>20638</v>
      </c>
      <c r="K4519" t="s">
        <v>20639</v>
      </c>
      <c r="O4519">
        <f>YEAR(Sheet1[[#This Row],[Datekey_Opening]])</f>
        <v>2018</v>
      </c>
      <c r="P4519">
        <f>MONTH(Sheet1[[#This Row],[Datekey_Opening]])</f>
        <v>6</v>
      </c>
      <c r="Q4519" t="str">
        <f>TEXT(Sheet1[[#This Row],[Datekey_Opening]],"MMMM")</f>
        <v>June</v>
      </c>
      <c r="R4519">
        <f>ROUNDUP(MONTH(Sheet1[[#This Row],[Datekey_Opening]])/3,0)</f>
        <v>2</v>
      </c>
      <c r="S4519" t="str">
        <f>CONCATENATE('Raw Data'!O4519,"-",'Raw Data'!Q4519)</f>
        <v>No-5</v>
      </c>
      <c r="T4519">
        <f>WEEKDAY(Sheet1[[#This Row],[Datekey_Opening]])</f>
        <v>4</v>
      </c>
      <c r="U4519" t="str">
        <f>TEXT(Sheet1[[#This Row],[Datekey_Opening]],"DDDD")</f>
        <v>Wednesday</v>
      </c>
    </row>
    <row r="4520" spans="1:21">
      <c r="A4520" s="1">
        <v>43257</v>
      </c>
      <c r="B4520">
        <v>2018</v>
      </c>
      <c r="C4520">
        <v>6</v>
      </c>
      <c r="D4520" t="s">
        <v>20673</v>
      </c>
      <c r="E4520" t="s">
        <v>20637</v>
      </c>
      <c r="F4520" t="s">
        <v>20722</v>
      </c>
      <c r="G4520">
        <v>23</v>
      </c>
      <c r="H4520">
        <v>3</v>
      </c>
      <c r="I4520" t="s">
        <v>20634</v>
      </c>
      <c r="J4520" t="s">
        <v>20638</v>
      </c>
      <c r="K4520" t="s">
        <v>20639</v>
      </c>
      <c r="O4520">
        <f>YEAR(Sheet1[[#This Row],[Datekey_Opening]])</f>
        <v>2011</v>
      </c>
      <c r="P4520">
        <f>MONTH(Sheet1[[#This Row],[Datekey_Opening]])</f>
        <v>6</v>
      </c>
      <c r="Q4520" t="str">
        <f>TEXT(Sheet1[[#This Row],[Datekey_Opening]],"MMMM")</f>
        <v>June</v>
      </c>
      <c r="R4520">
        <f>ROUNDUP(MONTH(Sheet1[[#This Row],[Datekey_Opening]])/3,0)</f>
        <v>2</v>
      </c>
      <c r="S4520" t="str">
        <f>CONCATENATE('Raw Data'!O4520,"-",'Raw Data'!Q4520)</f>
        <v>No-33</v>
      </c>
      <c r="T4520">
        <f>WEEKDAY(Sheet1[[#This Row],[Datekey_Opening]])</f>
        <v>5</v>
      </c>
      <c r="U4520" t="str">
        <f>TEXT(Sheet1[[#This Row],[Datekey_Opening]],"DDDD")</f>
        <v>Thursday</v>
      </c>
    </row>
    <row r="4521" spans="1:21">
      <c r="A4521" s="1">
        <v>40703</v>
      </c>
      <c r="B4521">
        <v>2011</v>
      </c>
      <c r="C4521">
        <v>6</v>
      </c>
      <c r="D4521" t="s">
        <v>20673</v>
      </c>
      <c r="E4521" t="s">
        <v>20637</v>
      </c>
      <c r="F4521" t="s">
        <v>20728</v>
      </c>
      <c r="G4521">
        <v>24</v>
      </c>
      <c r="H4521">
        <v>4</v>
      </c>
      <c r="I4521" t="s">
        <v>20628</v>
      </c>
      <c r="J4521" t="s">
        <v>20638</v>
      </c>
      <c r="K4521" t="s">
        <v>20639</v>
      </c>
      <c r="O4521">
        <f>YEAR(Sheet1[[#This Row],[Datekey_Opening]])</f>
        <v>2018</v>
      </c>
      <c r="P4521">
        <f>MONTH(Sheet1[[#This Row],[Datekey_Opening]])</f>
        <v>6</v>
      </c>
      <c r="Q4521" t="str">
        <f>TEXT(Sheet1[[#This Row],[Datekey_Opening]],"MMMM")</f>
        <v>June</v>
      </c>
      <c r="R4521">
        <f>ROUNDUP(MONTH(Sheet1[[#This Row],[Datekey_Opening]])/3,0)</f>
        <v>2</v>
      </c>
      <c r="S4521" t="str">
        <f>CONCATENATE('Raw Data'!O4521,"-",'Raw Data'!Q4521)</f>
        <v>No-32</v>
      </c>
      <c r="T4521">
        <f>WEEKDAY(Sheet1[[#This Row],[Datekey_Opening]])</f>
        <v>7</v>
      </c>
      <c r="U4521" t="str">
        <f>TEXT(Sheet1[[#This Row],[Datekey_Opening]],"DDDD")</f>
        <v>Saturday</v>
      </c>
    </row>
    <row r="4522" spans="1:21">
      <c r="A4522" s="1">
        <v>43260</v>
      </c>
      <c r="B4522">
        <v>2018</v>
      </c>
      <c r="C4522">
        <v>6</v>
      </c>
      <c r="D4522" t="s">
        <v>20673</v>
      </c>
      <c r="E4522" t="s">
        <v>20637</v>
      </c>
      <c r="F4522" t="s">
        <v>20722</v>
      </c>
      <c r="G4522">
        <v>23</v>
      </c>
      <c r="H4522">
        <v>6</v>
      </c>
      <c r="I4522" t="s">
        <v>20624</v>
      </c>
      <c r="J4522" t="s">
        <v>20638</v>
      </c>
      <c r="K4522" t="s">
        <v>20639</v>
      </c>
      <c r="O4522">
        <f>YEAR(Sheet1[[#This Row],[Datekey_Opening]])</f>
        <v>2018</v>
      </c>
      <c r="P4522">
        <f>MONTH(Sheet1[[#This Row],[Datekey_Opening]])</f>
        <v>6</v>
      </c>
      <c r="Q4522" t="str">
        <f>TEXT(Sheet1[[#This Row],[Datekey_Opening]],"MMMM")</f>
        <v>June</v>
      </c>
      <c r="R4522">
        <f>ROUNDUP(MONTH(Sheet1[[#This Row],[Datekey_Opening]])/3,0)</f>
        <v>2</v>
      </c>
      <c r="S4522" t="str">
        <f>CONCATENATE('Raw Data'!O4522,"-",'Raw Data'!Q4522)</f>
        <v>No-17</v>
      </c>
      <c r="T4522">
        <f>WEEKDAY(Sheet1[[#This Row],[Datekey_Opening]])</f>
        <v>6</v>
      </c>
      <c r="U4522" t="str">
        <f>TEXT(Sheet1[[#This Row],[Datekey_Opening]],"DDDD")</f>
        <v>Friday</v>
      </c>
    </row>
    <row r="4523" spans="1:21">
      <c r="A4523" s="1">
        <v>43266</v>
      </c>
      <c r="B4523">
        <v>2018</v>
      </c>
      <c r="C4523">
        <v>6</v>
      </c>
      <c r="D4523" t="s">
        <v>20673</v>
      </c>
      <c r="E4523" t="s">
        <v>20637</v>
      </c>
      <c r="F4523" t="s">
        <v>20722</v>
      </c>
      <c r="G4523">
        <v>24</v>
      </c>
      <c r="H4523">
        <v>5</v>
      </c>
      <c r="I4523" t="s">
        <v>20630</v>
      </c>
      <c r="J4523" t="s">
        <v>20638</v>
      </c>
      <c r="K4523" t="s">
        <v>20639</v>
      </c>
      <c r="O4523">
        <f>YEAR(Sheet1[[#This Row],[Datekey_Opening]])</f>
        <v>2012</v>
      </c>
      <c r="P4523">
        <f>MONTH(Sheet1[[#This Row],[Datekey_Opening]])</f>
        <v>6</v>
      </c>
      <c r="Q4523" t="str">
        <f>TEXT(Sheet1[[#This Row],[Datekey_Opening]],"MMMM")</f>
        <v>June</v>
      </c>
      <c r="R4523">
        <f>ROUNDUP(MONTH(Sheet1[[#This Row],[Datekey_Opening]])/3,0)</f>
        <v>2</v>
      </c>
      <c r="S4523" t="str">
        <f>CONCATENATE('Raw Data'!O4523,"-",'Raw Data'!Q4523)</f>
        <v>No-76</v>
      </c>
      <c r="T4523">
        <f>WEEKDAY(Sheet1[[#This Row],[Datekey_Opening]])</f>
        <v>2</v>
      </c>
      <c r="U4523" t="str">
        <f>TEXT(Sheet1[[#This Row],[Datekey_Opening]],"DDDD")</f>
        <v>Monday</v>
      </c>
    </row>
    <row r="4524" spans="1:21">
      <c r="A4524" s="1">
        <v>41085</v>
      </c>
      <c r="B4524">
        <v>2012</v>
      </c>
      <c r="C4524">
        <v>6</v>
      </c>
      <c r="D4524" t="s">
        <v>20673</v>
      </c>
      <c r="E4524" t="s">
        <v>20637</v>
      </c>
      <c r="F4524" t="s">
        <v>20726</v>
      </c>
      <c r="G4524">
        <v>26</v>
      </c>
      <c r="H4524">
        <v>1</v>
      </c>
      <c r="I4524" t="s">
        <v>20629</v>
      </c>
      <c r="J4524" t="s">
        <v>20638</v>
      </c>
      <c r="K4524" t="s">
        <v>20639</v>
      </c>
      <c r="O4524">
        <f>YEAR(Sheet1[[#This Row],[Datekey_Opening]])</f>
        <v>2012</v>
      </c>
      <c r="P4524">
        <f>MONTH(Sheet1[[#This Row],[Datekey_Opening]])</f>
        <v>6</v>
      </c>
      <c r="Q4524" t="str">
        <f>TEXT(Sheet1[[#This Row],[Datekey_Opening]],"MMMM")</f>
        <v>June</v>
      </c>
      <c r="R4524">
        <f>ROUNDUP(MONTH(Sheet1[[#This Row],[Datekey_Opening]])/3,0)</f>
        <v>2</v>
      </c>
      <c r="S4524" t="str">
        <f>CONCATENATE('Raw Data'!O4524,"-",'Raw Data'!Q4524)</f>
        <v>No-116</v>
      </c>
      <c r="T4524">
        <f>WEEKDAY(Sheet1[[#This Row],[Datekey_Opening]])</f>
        <v>2</v>
      </c>
      <c r="U4524" t="str">
        <f>TEXT(Sheet1[[#This Row],[Datekey_Opening]],"DDDD")</f>
        <v>Monday</v>
      </c>
    </row>
    <row r="4525" spans="1:21">
      <c r="A4525" s="1">
        <v>41071</v>
      </c>
      <c r="B4525">
        <v>2012</v>
      </c>
      <c r="C4525">
        <v>6</v>
      </c>
      <c r="D4525" t="s">
        <v>20673</v>
      </c>
      <c r="E4525" t="s">
        <v>20637</v>
      </c>
      <c r="F4525" t="s">
        <v>20726</v>
      </c>
      <c r="G4525">
        <v>24</v>
      </c>
      <c r="H4525">
        <v>1</v>
      </c>
      <c r="I4525" t="s">
        <v>20629</v>
      </c>
      <c r="J4525" t="s">
        <v>20638</v>
      </c>
      <c r="K4525" t="s">
        <v>20639</v>
      </c>
      <c r="O4525">
        <f>YEAR(Sheet1[[#This Row],[Datekey_Opening]])</f>
        <v>2011</v>
      </c>
      <c r="P4525">
        <f>MONTH(Sheet1[[#This Row],[Datekey_Opening]])</f>
        <v>6</v>
      </c>
      <c r="Q4525" t="str">
        <f>TEXT(Sheet1[[#This Row],[Datekey_Opening]],"MMMM")</f>
        <v>June</v>
      </c>
      <c r="R4525">
        <f>ROUNDUP(MONTH(Sheet1[[#This Row],[Datekey_Opening]])/3,0)</f>
        <v>2</v>
      </c>
      <c r="S4525" t="str">
        <f>CONCATENATE('Raw Data'!O4525,"-",'Raw Data'!Q4525)</f>
        <v>No-30</v>
      </c>
      <c r="T4525">
        <f>WEEKDAY(Sheet1[[#This Row],[Datekey_Opening]])</f>
        <v>5</v>
      </c>
      <c r="U4525" t="str">
        <f>TEXT(Sheet1[[#This Row],[Datekey_Opening]],"DDDD")</f>
        <v>Thursday</v>
      </c>
    </row>
    <row r="4526" spans="1:21">
      <c r="A4526" s="1">
        <v>40717</v>
      </c>
      <c r="B4526">
        <v>2011</v>
      </c>
      <c r="C4526">
        <v>6</v>
      </c>
      <c r="D4526" t="s">
        <v>20673</v>
      </c>
      <c r="E4526" t="s">
        <v>20637</v>
      </c>
      <c r="F4526" t="s">
        <v>20728</v>
      </c>
      <c r="G4526">
        <v>26</v>
      </c>
      <c r="H4526">
        <v>4</v>
      </c>
      <c r="I4526" t="s">
        <v>20628</v>
      </c>
      <c r="J4526" t="s">
        <v>20638</v>
      </c>
      <c r="K4526" t="s">
        <v>20639</v>
      </c>
      <c r="O4526">
        <f>YEAR(Sheet1[[#This Row],[Datekey_Opening]])</f>
        <v>2013</v>
      </c>
      <c r="P4526">
        <f>MONTH(Sheet1[[#This Row],[Datekey_Opening]])</f>
        <v>5</v>
      </c>
      <c r="Q4526" t="str">
        <f>TEXT(Sheet1[[#This Row],[Datekey_Opening]],"MMMM")</f>
        <v>May</v>
      </c>
      <c r="R4526">
        <f>ROUNDUP(MONTH(Sheet1[[#This Row],[Datekey_Opening]])/3,0)</f>
        <v>2</v>
      </c>
      <c r="S4526" t="str">
        <f>CONCATENATE('Raw Data'!O4526,"-",'Raw Data'!Q4526)</f>
        <v>No-280</v>
      </c>
      <c r="T4526">
        <f>WEEKDAY(Sheet1[[#This Row],[Datekey_Opening]])</f>
        <v>6</v>
      </c>
      <c r="U4526" t="str">
        <f>TEXT(Sheet1[[#This Row],[Datekey_Opening]],"DDDD")</f>
        <v>Friday</v>
      </c>
    </row>
    <row r="4527" spans="1:21">
      <c r="A4527" s="1">
        <v>41397</v>
      </c>
      <c r="B4527">
        <v>2013</v>
      </c>
      <c r="C4527">
        <v>5</v>
      </c>
      <c r="D4527" t="s">
        <v>20673</v>
      </c>
      <c r="E4527" t="s">
        <v>20640</v>
      </c>
      <c r="F4527" t="s">
        <v>20795</v>
      </c>
      <c r="G4527">
        <v>18</v>
      </c>
      <c r="H4527">
        <v>5</v>
      </c>
      <c r="I4527" t="s">
        <v>20630</v>
      </c>
      <c r="J4527" t="s">
        <v>20638</v>
      </c>
      <c r="K4527" t="s">
        <v>20641</v>
      </c>
      <c r="O4527">
        <f>YEAR(Sheet1[[#This Row],[Datekey_Opening]])</f>
        <v>2015</v>
      </c>
      <c r="P4527">
        <f>MONTH(Sheet1[[#This Row],[Datekey_Opening]])</f>
        <v>5</v>
      </c>
      <c r="Q4527" t="str">
        <f>TEXT(Sheet1[[#This Row],[Datekey_Opening]],"MMMM")</f>
        <v>May</v>
      </c>
      <c r="R4527">
        <f>ROUNDUP(MONTH(Sheet1[[#This Row],[Datekey_Opening]])/3,0)</f>
        <v>2</v>
      </c>
      <c r="S4527" t="str">
        <f>CONCATENATE('Raw Data'!O4527,"-",'Raw Data'!Q4527)</f>
        <v>No-1</v>
      </c>
      <c r="T4527">
        <f>WEEKDAY(Sheet1[[#This Row],[Datekey_Opening]])</f>
        <v>7</v>
      </c>
      <c r="U4527" t="str">
        <f>TEXT(Sheet1[[#This Row],[Datekey_Opening]],"DDDD")</f>
        <v>Saturday</v>
      </c>
    </row>
    <row r="4528" spans="1:21">
      <c r="A4528" s="1">
        <v>42147</v>
      </c>
      <c r="B4528">
        <v>2015</v>
      </c>
      <c r="C4528">
        <v>5</v>
      </c>
      <c r="D4528" t="s">
        <v>20673</v>
      </c>
      <c r="E4528" t="s">
        <v>20640</v>
      </c>
      <c r="F4528" t="s">
        <v>20734</v>
      </c>
      <c r="G4528">
        <v>21</v>
      </c>
      <c r="H4528">
        <v>6</v>
      </c>
      <c r="I4528" t="s">
        <v>20624</v>
      </c>
      <c r="J4528" t="s">
        <v>20638</v>
      </c>
      <c r="K4528" t="s">
        <v>20641</v>
      </c>
      <c r="O4528">
        <f>YEAR(Sheet1[[#This Row],[Datekey_Opening]])</f>
        <v>2014</v>
      </c>
      <c r="P4528">
        <f>MONTH(Sheet1[[#This Row],[Datekey_Opening]])</f>
        <v>5</v>
      </c>
      <c r="Q4528" t="str">
        <f>TEXT(Sheet1[[#This Row],[Datekey_Opening]],"MMMM")</f>
        <v>May</v>
      </c>
      <c r="R4528">
        <f>ROUNDUP(MONTH(Sheet1[[#This Row],[Datekey_Opening]])/3,0)</f>
        <v>2</v>
      </c>
      <c r="S4528" t="str">
        <f>CONCATENATE('Raw Data'!O4528,"-",'Raw Data'!Q4528)</f>
        <v>No-10</v>
      </c>
      <c r="T4528">
        <f>WEEKDAY(Sheet1[[#This Row],[Datekey_Opening]])</f>
        <v>1</v>
      </c>
      <c r="U4528" t="str">
        <f>TEXT(Sheet1[[#This Row],[Datekey_Opening]],"DDDD")</f>
        <v>Sunday</v>
      </c>
    </row>
    <row r="4529" spans="1:21">
      <c r="A4529" s="1">
        <v>41784</v>
      </c>
      <c r="B4529">
        <v>2014</v>
      </c>
      <c r="C4529">
        <v>5</v>
      </c>
      <c r="D4529" t="s">
        <v>20673</v>
      </c>
      <c r="E4529" t="s">
        <v>20640</v>
      </c>
      <c r="F4529" t="s">
        <v>20735</v>
      </c>
      <c r="G4529">
        <v>22</v>
      </c>
      <c r="H4529">
        <v>0</v>
      </c>
      <c r="I4529" t="s">
        <v>20631</v>
      </c>
      <c r="J4529" t="s">
        <v>20638</v>
      </c>
      <c r="K4529" t="s">
        <v>20641</v>
      </c>
      <c r="O4529">
        <f>YEAR(Sheet1[[#This Row],[Datekey_Opening]])</f>
        <v>2018</v>
      </c>
      <c r="P4529">
        <f>MONTH(Sheet1[[#This Row],[Datekey_Opening]])</f>
        <v>5</v>
      </c>
      <c r="Q4529" t="str">
        <f>TEXT(Sheet1[[#This Row],[Datekey_Opening]],"MMMM")</f>
        <v>May</v>
      </c>
      <c r="R4529">
        <f>ROUNDUP(MONTH(Sheet1[[#This Row],[Datekey_Opening]])/3,0)</f>
        <v>2</v>
      </c>
      <c r="S4529" t="str">
        <f>CONCATENATE('Raw Data'!O4529,"-",'Raw Data'!Q4529)</f>
        <v>No-29</v>
      </c>
      <c r="T4529">
        <f>WEEKDAY(Sheet1[[#This Row],[Datekey_Opening]])</f>
        <v>2</v>
      </c>
      <c r="U4529" t="str">
        <f>TEXT(Sheet1[[#This Row],[Datekey_Opening]],"DDDD")</f>
        <v>Monday</v>
      </c>
    </row>
    <row r="4530" spans="1:21">
      <c r="A4530" s="1">
        <v>43234</v>
      </c>
      <c r="B4530">
        <v>2018</v>
      </c>
      <c r="C4530">
        <v>5</v>
      </c>
      <c r="D4530" t="s">
        <v>20673</v>
      </c>
      <c r="E4530" t="s">
        <v>20640</v>
      </c>
      <c r="F4530" t="s">
        <v>20732</v>
      </c>
      <c r="G4530">
        <v>20</v>
      </c>
      <c r="H4530">
        <v>1</v>
      </c>
      <c r="I4530" t="s">
        <v>20629</v>
      </c>
      <c r="J4530" t="s">
        <v>20638</v>
      </c>
      <c r="K4530" t="s">
        <v>20641</v>
      </c>
      <c r="O4530">
        <f>YEAR(Sheet1[[#This Row],[Datekey_Opening]])</f>
        <v>2018</v>
      </c>
      <c r="P4530">
        <f>MONTH(Sheet1[[#This Row],[Datekey_Opening]])</f>
        <v>5</v>
      </c>
      <c r="Q4530" t="str">
        <f>TEXT(Sheet1[[#This Row],[Datekey_Opening]],"MMMM")</f>
        <v>May</v>
      </c>
      <c r="R4530">
        <f>ROUNDUP(MONTH(Sheet1[[#This Row],[Datekey_Opening]])/3,0)</f>
        <v>2</v>
      </c>
      <c r="S4530" t="str">
        <f>CONCATENATE('Raw Data'!O4530,"-",'Raw Data'!Q4530)</f>
        <v>No-83</v>
      </c>
      <c r="T4530">
        <f>WEEKDAY(Sheet1[[#This Row],[Datekey_Opening]])</f>
        <v>5</v>
      </c>
      <c r="U4530" t="str">
        <f>TEXT(Sheet1[[#This Row],[Datekey_Opening]],"DDDD")</f>
        <v>Thursday</v>
      </c>
    </row>
    <row r="4531" spans="1:21">
      <c r="A4531" s="1">
        <v>43244</v>
      </c>
      <c r="B4531">
        <v>2018</v>
      </c>
      <c r="C4531">
        <v>5</v>
      </c>
      <c r="D4531" t="s">
        <v>20673</v>
      </c>
      <c r="E4531" t="s">
        <v>20640</v>
      </c>
      <c r="F4531" t="s">
        <v>20732</v>
      </c>
      <c r="G4531">
        <v>21</v>
      </c>
      <c r="H4531">
        <v>4</v>
      </c>
      <c r="I4531" t="s">
        <v>20628</v>
      </c>
      <c r="J4531" t="s">
        <v>20638</v>
      </c>
      <c r="K4531" t="s">
        <v>20641</v>
      </c>
      <c r="O4531">
        <f>YEAR(Sheet1[[#This Row],[Datekey_Opening]])</f>
        <v>2011</v>
      </c>
      <c r="P4531">
        <f>MONTH(Sheet1[[#This Row],[Datekey_Opening]])</f>
        <v>5</v>
      </c>
      <c r="Q4531" t="str">
        <f>TEXT(Sheet1[[#This Row],[Datekey_Opening]],"MMMM")</f>
        <v>May</v>
      </c>
      <c r="R4531">
        <f>ROUNDUP(MONTH(Sheet1[[#This Row],[Datekey_Opening]])/3,0)</f>
        <v>2</v>
      </c>
      <c r="S4531" t="str">
        <f>CONCATENATE('Raw Data'!O4531,"-",'Raw Data'!Q4531)</f>
        <v>No-11</v>
      </c>
      <c r="T4531">
        <f>WEEKDAY(Sheet1[[#This Row],[Datekey_Opening]])</f>
        <v>6</v>
      </c>
      <c r="U4531" t="str">
        <f>TEXT(Sheet1[[#This Row],[Datekey_Opening]],"DDDD")</f>
        <v>Friday</v>
      </c>
    </row>
    <row r="4532" spans="1:21">
      <c r="A4532" s="1">
        <v>40669</v>
      </c>
      <c r="B4532">
        <v>2011</v>
      </c>
      <c r="C4532">
        <v>5</v>
      </c>
      <c r="D4532" t="s">
        <v>20673</v>
      </c>
      <c r="E4532" t="s">
        <v>20640</v>
      </c>
      <c r="F4532" t="s">
        <v>20730</v>
      </c>
      <c r="G4532">
        <v>19</v>
      </c>
      <c r="H4532">
        <v>5</v>
      </c>
      <c r="I4532" t="s">
        <v>20630</v>
      </c>
      <c r="J4532" t="s">
        <v>20638</v>
      </c>
      <c r="K4532" t="s">
        <v>20641</v>
      </c>
      <c r="O4532">
        <f>YEAR(Sheet1[[#This Row],[Datekey_Opening]])</f>
        <v>2015</v>
      </c>
      <c r="P4532">
        <f>MONTH(Sheet1[[#This Row],[Datekey_Opening]])</f>
        <v>5</v>
      </c>
      <c r="Q4532" t="str">
        <f>TEXT(Sheet1[[#This Row],[Datekey_Opening]],"MMMM")</f>
        <v>May</v>
      </c>
      <c r="R4532">
        <f>ROUNDUP(MONTH(Sheet1[[#This Row],[Datekey_Opening]])/3,0)</f>
        <v>2</v>
      </c>
      <c r="S4532" t="str">
        <f>CONCATENATE('Raw Data'!O4532,"-",'Raw Data'!Q4532)</f>
        <v>No-34</v>
      </c>
      <c r="T4532">
        <f>WEEKDAY(Sheet1[[#This Row],[Datekey_Opening]])</f>
        <v>1</v>
      </c>
      <c r="U4532" t="str">
        <f>TEXT(Sheet1[[#This Row],[Datekey_Opening]],"DDDD")</f>
        <v>Sunday</v>
      </c>
    </row>
    <row r="4533" spans="1:21">
      <c r="A4533" s="1">
        <v>42127</v>
      </c>
      <c r="B4533">
        <v>2015</v>
      </c>
      <c r="C4533">
        <v>5</v>
      </c>
      <c r="D4533" t="s">
        <v>20673</v>
      </c>
      <c r="E4533" t="s">
        <v>20640</v>
      </c>
      <c r="F4533" t="s">
        <v>20734</v>
      </c>
      <c r="G4533">
        <v>19</v>
      </c>
      <c r="H4533">
        <v>0</v>
      </c>
      <c r="I4533" t="s">
        <v>20631</v>
      </c>
      <c r="J4533" t="s">
        <v>20638</v>
      </c>
      <c r="K4533" t="s">
        <v>20641</v>
      </c>
      <c r="O4533">
        <f>YEAR(Sheet1[[#This Row],[Datekey_Opening]])</f>
        <v>2017</v>
      </c>
      <c r="P4533">
        <f>MONTH(Sheet1[[#This Row],[Datekey_Opening]])</f>
        <v>5</v>
      </c>
      <c r="Q4533" t="str">
        <f>TEXT(Sheet1[[#This Row],[Datekey_Opening]],"MMMM")</f>
        <v>May</v>
      </c>
      <c r="R4533">
        <f>ROUNDUP(MONTH(Sheet1[[#This Row],[Datekey_Opening]])/3,0)</f>
        <v>2</v>
      </c>
      <c r="S4533" t="str">
        <f>CONCATENATE('Raw Data'!O4533,"-",'Raw Data'!Q4533)</f>
        <v>No-82</v>
      </c>
      <c r="T4533">
        <f>WEEKDAY(Sheet1[[#This Row],[Datekey_Opening]])</f>
        <v>1</v>
      </c>
      <c r="U4533" t="str">
        <f>TEXT(Sheet1[[#This Row],[Datekey_Opening]],"DDDD")</f>
        <v>Sunday</v>
      </c>
    </row>
    <row r="4534" spans="1:21">
      <c r="A4534" s="1">
        <v>42862</v>
      </c>
      <c r="B4534">
        <v>2017</v>
      </c>
      <c r="C4534">
        <v>5</v>
      </c>
      <c r="D4534" t="s">
        <v>20673</v>
      </c>
      <c r="E4534" t="s">
        <v>20640</v>
      </c>
      <c r="F4534" t="s">
        <v>20783</v>
      </c>
      <c r="G4534">
        <v>19</v>
      </c>
      <c r="H4534">
        <v>0</v>
      </c>
      <c r="I4534" t="s">
        <v>20631</v>
      </c>
      <c r="J4534" t="s">
        <v>20638</v>
      </c>
      <c r="K4534" t="s">
        <v>20641</v>
      </c>
      <c r="O4534">
        <f>YEAR(Sheet1[[#This Row],[Datekey_Opening]])</f>
        <v>2012</v>
      </c>
      <c r="P4534">
        <f>MONTH(Sheet1[[#This Row],[Datekey_Opening]])</f>
        <v>5</v>
      </c>
      <c r="Q4534" t="str">
        <f>TEXT(Sheet1[[#This Row],[Datekey_Opening]],"MMMM")</f>
        <v>May</v>
      </c>
      <c r="R4534">
        <f>ROUNDUP(MONTH(Sheet1[[#This Row],[Datekey_Opening]])/3,0)</f>
        <v>2</v>
      </c>
      <c r="S4534" t="str">
        <f>CONCATENATE('Raw Data'!O4534,"-",'Raw Data'!Q4534)</f>
        <v>No-49</v>
      </c>
      <c r="T4534">
        <f>WEEKDAY(Sheet1[[#This Row],[Datekey_Opening]])</f>
        <v>3</v>
      </c>
      <c r="U4534" t="str">
        <f>TEXT(Sheet1[[#This Row],[Datekey_Opening]],"DDDD")</f>
        <v>Tuesday</v>
      </c>
    </row>
    <row r="4535" spans="1:21">
      <c r="A4535" s="1">
        <v>41037</v>
      </c>
      <c r="B4535">
        <v>2012</v>
      </c>
      <c r="C4535">
        <v>5</v>
      </c>
      <c r="D4535" t="s">
        <v>20673</v>
      </c>
      <c r="E4535" t="s">
        <v>20640</v>
      </c>
      <c r="F4535" t="s">
        <v>20731</v>
      </c>
      <c r="G4535">
        <v>19</v>
      </c>
      <c r="H4535">
        <v>2</v>
      </c>
      <c r="I4535" t="s">
        <v>20627</v>
      </c>
      <c r="J4535" t="s">
        <v>20638</v>
      </c>
      <c r="K4535" t="s">
        <v>20641</v>
      </c>
      <c r="O4535">
        <f>YEAR(Sheet1[[#This Row],[Datekey_Opening]])</f>
        <v>2011</v>
      </c>
      <c r="P4535">
        <f>MONTH(Sheet1[[#This Row],[Datekey_Opening]])</f>
        <v>5</v>
      </c>
      <c r="Q4535" t="str">
        <f>TEXT(Sheet1[[#This Row],[Datekey_Opening]],"MMMM")</f>
        <v>May</v>
      </c>
      <c r="R4535">
        <f>ROUNDUP(MONTH(Sheet1[[#This Row],[Datekey_Opening]])/3,0)</f>
        <v>2</v>
      </c>
      <c r="S4535" t="str">
        <f>CONCATENATE('Raw Data'!O4535,"-",'Raw Data'!Q4535)</f>
        <v>No-3</v>
      </c>
      <c r="T4535">
        <f>WEEKDAY(Sheet1[[#This Row],[Datekey_Opening]])</f>
        <v>4</v>
      </c>
      <c r="U4535" t="str">
        <f>TEXT(Sheet1[[#This Row],[Datekey_Opening]],"DDDD")</f>
        <v>Wednesday</v>
      </c>
    </row>
    <row r="4536" spans="1:21">
      <c r="A4536" s="1">
        <v>40674</v>
      </c>
      <c r="B4536">
        <v>2011</v>
      </c>
      <c r="C4536">
        <v>5</v>
      </c>
      <c r="D4536" t="s">
        <v>20673</v>
      </c>
      <c r="E4536" t="s">
        <v>20640</v>
      </c>
      <c r="F4536" t="s">
        <v>20730</v>
      </c>
      <c r="G4536">
        <v>20</v>
      </c>
      <c r="H4536">
        <v>3</v>
      </c>
      <c r="I4536" t="s">
        <v>20634</v>
      </c>
      <c r="J4536" t="s">
        <v>20638</v>
      </c>
      <c r="K4536" t="s">
        <v>20641</v>
      </c>
      <c r="O4536">
        <f>YEAR(Sheet1[[#This Row],[Datekey_Opening]])</f>
        <v>2017</v>
      </c>
      <c r="P4536">
        <f>MONTH(Sheet1[[#This Row],[Datekey_Opening]])</f>
        <v>5</v>
      </c>
      <c r="Q4536" t="str">
        <f>TEXT(Sheet1[[#This Row],[Datekey_Opening]],"MMMM")</f>
        <v>May</v>
      </c>
      <c r="R4536">
        <f>ROUNDUP(MONTH(Sheet1[[#This Row],[Datekey_Opening]])/3,0)</f>
        <v>2</v>
      </c>
      <c r="S4536" t="str">
        <f>CONCATENATE('Raw Data'!O4536,"-",'Raw Data'!Q4536)</f>
        <v>No-7</v>
      </c>
      <c r="T4536">
        <f>WEEKDAY(Sheet1[[#This Row],[Datekey_Opening]])</f>
        <v>6</v>
      </c>
      <c r="U4536" t="str">
        <f>TEXT(Sheet1[[#This Row],[Datekey_Opening]],"DDDD")</f>
        <v>Friday</v>
      </c>
    </row>
    <row r="4537" spans="1:21">
      <c r="A4537" s="1">
        <v>42867</v>
      </c>
      <c r="B4537">
        <v>2017</v>
      </c>
      <c r="C4537">
        <v>5</v>
      </c>
      <c r="D4537" t="s">
        <v>20673</v>
      </c>
      <c r="E4537" t="s">
        <v>20640</v>
      </c>
      <c r="F4537" t="s">
        <v>20783</v>
      </c>
      <c r="G4537">
        <v>19</v>
      </c>
      <c r="H4537">
        <v>5</v>
      </c>
      <c r="I4537" t="s">
        <v>20630</v>
      </c>
      <c r="J4537" t="s">
        <v>20638</v>
      </c>
      <c r="K4537" t="s">
        <v>20641</v>
      </c>
      <c r="O4537">
        <f>YEAR(Sheet1[[#This Row],[Datekey_Opening]])</f>
        <v>2013</v>
      </c>
      <c r="P4537">
        <f>MONTH(Sheet1[[#This Row],[Datekey_Opening]])</f>
        <v>5</v>
      </c>
      <c r="Q4537" t="str">
        <f>TEXT(Sheet1[[#This Row],[Datekey_Opening]],"MMMM")</f>
        <v>May</v>
      </c>
      <c r="R4537">
        <f>ROUNDUP(MONTH(Sheet1[[#This Row],[Datekey_Opening]])/3,0)</f>
        <v>2</v>
      </c>
      <c r="S4537" t="str">
        <f>CONCATENATE('Raw Data'!O4537,"-",'Raw Data'!Q4537)</f>
        <v>No-2</v>
      </c>
      <c r="T4537">
        <f>WEEKDAY(Sheet1[[#This Row],[Datekey_Opening]])</f>
        <v>7</v>
      </c>
      <c r="U4537" t="str">
        <f>TEXT(Sheet1[[#This Row],[Datekey_Opening]],"DDDD")</f>
        <v>Saturday</v>
      </c>
    </row>
    <row r="4538" spans="1:21">
      <c r="A4538" s="1">
        <v>41398</v>
      </c>
      <c r="B4538">
        <v>2013</v>
      </c>
      <c r="C4538">
        <v>5</v>
      </c>
      <c r="D4538" t="s">
        <v>20673</v>
      </c>
      <c r="E4538" t="s">
        <v>20640</v>
      </c>
      <c r="F4538" t="s">
        <v>20795</v>
      </c>
      <c r="G4538">
        <v>18</v>
      </c>
      <c r="H4538">
        <v>6</v>
      </c>
      <c r="I4538" t="s">
        <v>20624</v>
      </c>
      <c r="J4538" t="s">
        <v>20638</v>
      </c>
      <c r="K4538" t="s">
        <v>20641</v>
      </c>
      <c r="O4538">
        <f>YEAR(Sheet1[[#This Row],[Datekey_Opening]])</f>
        <v>2018</v>
      </c>
      <c r="P4538">
        <f>MONTH(Sheet1[[#This Row],[Datekey_Opening]])</f>
        <v>5</v>
      </c>
      <c r="Q4538" t="str">
        <f>TEXT(Sheet1[[#This Row],[Datekey_Opening]],"MMMM")</f>
        <v>May</v>
      </c>
      <c r="R4538">
        <f>ROUNDUP(MONTH(Sheet1[[#This Row],[Datekey_Opening]])/3,0)</f>
        <v>2</v>
      </c>
      <c r="S4538" t="str">
        <f>CONCATENATE('Raw Data'!O4538,"-",'Raw Data'!Q4538)</f>
        <v>No-94</v>
      </c>
      <c r="T4538">
        <f>WEEKDAY(Sheet1[[#This Row],[Datekey_Opening]])</f>
        <v>7</v>
      </c>
      <c r="U4538" t="str">
        <f>TEXT(Sheet1[[#This Row],[Datekey_Opening]],"DDDD")</f>
        <v>Saturday</v>
      </c>
    </row>
    <row r="4539" spans="1:21">
      <c r="A4539" s="1">
        <v>43239</v>
      </c>
      <c r="B4539">
        <v>2018</v>
      </c>
      <c r="C4539">
        <v>5</v>
      </c>
      <c r="D4539" t="s">
        <v>20673</v>
      </c>
      <c r="E4539" t="s">
        <v>20640</v>
      </c>
      <c r="F4539" t="s">
        <v>20732</v>
      </c>
      <c r="G4539">
        <v>20</v>
      </c>
      <c r="H4539">
        <v>6</v>
      </c>
      <c r="I4539" t="s">
        <v>20624</v>
      </c>
      <c r="J4539" t="s">
        <v>20638</v>
      </c>
      <c r="K4539" t="s">
        <v>20641</v>
      </c>
      <c r="O4539">
        <f>YEAR(Sheet1[[#This Row],[Datekey_Opening]])</f>
        <v>2010</v>
      </c>
      <c r="P4539">
        <f>MONTH(Sheet1[[#This Row],[Datekey_Opening]])</f>
        <v>5</v>
      </c>
      <c r="Q4539" t="str">
        <f>TEXT(Sheet1[[#This Row],[Datekey_Opening]],"MMMM")</f>
        <v>May</v>
      </c>
      <c r="R4539">
        <f>ROUNDUP(MONTH(Sheet1[[#This Row],[Datekey_Opening]])/3,0)</f>
        <v>2</v>
      </c>
      <c r="S4539" t="str">
        <f>CONCATENATE('Raw Data'!O4539,"-",'Raw Data'!Q4539)</f>
        <v>No-1</v>
      </c>
      <c r="T4539">
        <f>WEEKDAY(Sheet1[[#This Row],[Datekey_Opening]])</f>
        <v>5</v>
      </c>
      <c r="U4539" t="str">
        <f>TEXT(Sheet1[[#This Row],[Datekey_Opening]],"DDDD")</f>
        <v>Thursday</v>
      </c>
    </row>
    <row r="4540" spans="1:21">
      <c r="A4540" s="1">
        <v>40311</v>
      </c>
      <c r="B4540">
        <v>2010</v>
      </c>
      <c r="C4540">
        <v>5</v>
      </c>
      <c r="D4540" t="s">
        <v>20673</v>
      </c>
      <c r="E4540" t="s">
        <v>20640</v>
      </c>
      <c r="F4540" t="s">
        <v>20733</v>
      </c>
      <c r="G4540">
        <v>20</v>
      </c>
      <c r="H4540">
        <v>4</v>
      </c>
      <c r="I4540" t="s">
        <v>20628</v>
      </c>
      <c r="J4540" t="s">
        <v>20638</v>
      </c>
      <c r="K4540" t="s">
        <v>20641</v>
      </c>
      <c r="O4540">
        <f>YEAR(Sheet1[[#This Row],[Datekey_Opening]])</f>
        <v>2015</v>
      </c>
      <c r="P4540">
        <f>MONTH(Sheet1[[#This Row],[Datekey_Opening]])</f>
        <v>5</v>
      </c>
      <c r="Q4540" t="str">
        <f>TEXT(Sheet1[[#This Row],[Datekey_Opening]],"MMMM")</f>
        <v>May</v>
      </c>
      <c r="R4540">
        <f>ROUNDUP(MONTH(Sheet1[[#This Row],[Datekey_Opening]])/3,0)</f>
        <v>2</v>
      </c>
      <c r="S4540" t="str">
        <f>CONCATENATE('Raw Data'!O4540,"-",'Raw Data'!Q4540)</f>
        <v>No-16</v>
      </c>
      <c r="T4540">
        <f>WEEKDAY(Sheet1[[#This Row],[Datekey_Opening]])</f>
        <v>4</v>
      </c>
      <c r="U4540" t="str">
        <f>TEXT(Sheet1[[#This Row],[Datekey_Opening]],"DDDD")</f>
        <v>Wednesday</v>
      </c>
    </row>
    <row r="4541" spans="1:21">
      <c r="A4541" s="1">
        <v>42130</v>
      </c>
      <c r="B4541">
        <v>2015</v>
      </c>
      <c r="C4541">
        <v>5</v>
      </c>
      <c r="D4541" t="s">
        <v>20673</v>
      </c>
      <c r="E4541" t="s">
        <v>20640</v>
      </c>
      <c r="F4541" t="s">
        <v>20734</v>
      </c>
      <c r="G4541">
        <v>19</v>
      </c>
      <c r="H4541">
        <v>3</v>
      </c>
      <c r="I4541" t="s">
        <v>20634</v>
      </c>
      <c r="J4541" t="s">
        <v>20638</v>
      </c>
      <c r="K4541" t="s">
        <v>20641</v>
      </c>
      <c r="O4541">
        <f>YEAR(Sheet1[[#This Row],[Datekey_Opening]])</f>
        <v>2013</v>
      </c>
      <c r="P4541">
        <f>MONTH(Sheet1[[#This Row],[Datekey_Opening]])</f>
        <v>5</v>
      </c>
      <c r="Q4541" t="str">
        <f>TEXT(Sheet1[[#This Row],[Datekey_Opening]],"MMMM")</f>
        <v>May</v>
      </c>
      <c r="R4541">
        <f>ROUNDUP(MONTH(Sheet1[[#This Row],[Datekey_Opening]])/3,0)</f>
        <v>2</v>
      </c>
      <c r="S4541" t="str">
        <f>CONCATENATE('Raw Data'!O4541,"-",'Raw Data'!Q4541)</f>
        <v>No-14</v>
      </c>
      <c r="T4541">
        <f>WEEKDAY(Sheet1[[#This Row],[Datekey_Opening]])</f>
        <v>5</v>
      </c>
      <c r="U4541" t="str">
        <f>TEXT(Sheet1[[#This Row],[Datekey_Opening]],"DDDD")</f>
        <v>Thursday</v>
      </c>
    </row>
    <row r="4542" spans="1:21">
      <c r="A4542" s="1">
        <v>41410</v>
      </c>
      <c r="B4542">
        <v>2013</v>
      </c>
      <c r="C4542">
        <v>5</v>
      </c>
      <c r="D4542" t="s">
        <v>20673</v>
      </c>
      <c r="E4542" t="s">
        <v>20640</v>
      </c>
      <c r="F4542" t="s">
        <v>20795</v>
      </c>
      <c r="G4542">
        <v>20</v>
      </c>
      <c r="H4542">
        <v>4</v>
      </c>
      <c r="I4542" t="s">
        <v>20628</v>
      </c>
      <c r="J4542" t="s">
        <v>20638</v>
      </c>
      <c r="K4542" t="s">
        <v>20641</v>
      </c>
      <c r="O4542">
        <f>YEAR(Sheet1[[#This Row],[Datekey_Opening]])</f>
        <v>2012</v>
      </c>
      <c r="P4542">
        <f>MONTH(Sheet1[[#This Row],[Datekey_Opening]])</f>
        <v>5</v>
      </c>
      <c r="Q4542" t="str">
        <f>TEXT(Sheet1[[#This Row],[Datekey_Opening]],"MMMM")</f>
        <v>May</v>
      </c>
      <c r="R4542">
        <f>ROUNDUP(MONTH(Sheet1[[#This Row],[Datekey_Opening]])/3,0)</f>
        <v>2</v>
      </c>
      <c r="S4542" t="str">
        <f>CONCATENATE('Raw Data'!O4542,"-",'Raw Data'!Q4542)</f>
        <v>No-5</v>
      </c>
      <c r="T4542">
        <f>WEEKDAY(Sheet1[[#This Row],[Datekey_Opening]])</f>
        <v>5</v>
      </c>
      <c r="U4542" t="str">
        <f>TEXT(Sheet1[[#This Row],[Datekey_Opening]],"DDDD")</f>
        <v>Thursday</v>
      </c>
    </row>
    <row r="4543" spans="1:21">
      <c r="A4543" s="1">
        <v>41046</v>
      </c>
      <c r="B4543">
        <v>2012</v>
      </c>
      <c r="C4543">
        <v>5</v>
      </c>
      <c r="D4543" t="s">
        <v>20673</v>
      </c>
      <c r="E4543" t="s">
        <v>20640</v>
      </c>
      <c r="F4543" t="s">
        <v>20731</v>
      </c>
      <c r="G4543">
        <v>20</v>
      </c>
      <c r="H4543">
        <v>4</v>
      </c>
      <c r="I4543" t="s">
        <v>20628</v>
      </c>
      <c r="J4543" t="s">
        <v>20638</v>
      </c>
      <c r="K4543" t="s">
        <v>20641</v>
      </c>
      <c r="O4543">
        <f>YEAR(Sheet1[[#This Row],[Datekey_Opening]])</f>
        <v>2010</v>
      </c>
      <c r="P4543">
        <f>MONTH(Sheet1[[#This Row],[Datekey_Opening]])</f>
        <v>4</v>
      </c>
      <c r="Q4543" t="str">
        <f>TEXT(Sheet1[[#This Row],[Datekey_Opening]],"MMMM")</f>
        <v>April</v>
      </c>
      <c r="R4543">
        <f>ROUNDUP(MONTH(Sheet1[[#This Row],[Datekey_Opening]])/3,0)</f>
        <v>2</v>
      </c>
      <c r="S4543" t="str">
        <f>CONCATENATE('Raw Data'!O4543,"-",'Raw Data'!Q4543)</f>
        <v>No-1</v>
      </c>
      <c r="T4543">
        <f>WEEKDAY(Sheet1[[#This Row],[Datekey_Opening]])</f>
        <v>3</v>
      </c>
      <c r="U4543" t="str">
        <f>TEXT(Sheet1[[#This Row],[Datekey_Opening]],"DDDD")</f>
        <v>Tuesday</v>
      </c>
    </row>
    <row r="4544" spans="1:21">
      <c r="A4544" s="1">
        <v>40274</v>
      </c>
      <c r="B4544">
        <v>2010</v>
      </c>
      <c r="C4544">
        <v>4</v>
      </c>
      <c r="D4544" t="s">
        <v>20673</v>
      </c>
      <c r="E4544" t="s">
        <v>20642</v>
      </c>
      <c r="F4544" t="s">
        <v>20796</v>
      </c>
      <c r="G4544">
        <v>15</v>
      </c>
      <c r="H4544">
        <v>2</v>
      </c>
      <c r="I4544" t="s">
        <v>20627</v>
      </c>
      <c r="J4544" t="s">
        <v>20638</v>
      </c>
      <c r="K4544" t="s">
        <v>20643</v>
      </c>
      <c r="O4544">
        <f>YEAR(Sheet1[[#This Row],[Datekey_Opening]])</f>
        <v>2012</v>
      </c>
      <c r="P4544">
        <f>MONTH(Sheet1[[#This Row],[Datekey_Opening]])</f>
        <v>4</v>
      </c>
      <c r="Q4544" t="str">
        <f>TEXT(Sheet1[[#This Row],[Datekey_Opening]],"MMMM")</f>
        <v>April</v>
      </c>
      <c r="R4544">
        <f>ROUNDUP(MONTH(Sheet1[[#This Row],[Datekey_Opening]])/3,0)</f>
        <v>2</v>
      </c>
      <c r="S4544" t="str">
        <f>CONCATENATE('Raw Data'!O4544,"-",'Raw Data'!Q4544)</f>
        <v>No-8</v>
      </c>
      <c r="T4544">
        <f>WEEKDAY(Sheet1[[#This Row],[Datekey_Opening]])</f>
        <v>6</v>
      </c>
      <c r="U4544" t="str">
        <f>TEXT(Sheet1[[#This Row],[Datekey_Opening]],"DDDD")</f>
        <v>Friday</v>
      </c>
    </row>
    <row r="4545" spans="1:21">
      <c r="A4545" s="1">
        <v>41005</v>
      </c>
      <c r="B4545">
        <v>2012</v>
      </c>
      <c r="C4545">
        <v>4</v>
      </c>
      <c r="D4545" t="s">
        <v>20673</v>
      </c>
      <c r="E4545" t="s">
        <v>20642</v>
      </c>
      <c r="F4545" t="s">
        <v>20737</v>
      </c>
      <c r="G4545">
        <v>14</v>
      </c>
      <c r="H4545">
        <v>5</v>
      </c>
      <c r="I4545" t="s">
        <v>20630</v>
      </c>
      <c r="J4545" t="s">
        <v>20638</v>
      </c>
      <c r="K4545" t="s">
        <v>20643</v>
      </c>
      <c r="O4545">
        <f>YEAR(Sheet1[[#This Row],[Datekey_Opening]])</f>
        <v>2018</v>
      </c>
      <c r="P4545">
        <f>MONTH(Sheet1[[#This Row],[Datekey_Opening]])</f>
        <v>4</v>
      </c>
      <c r="Q4545" t="str">
        <f>TEXT(Sheet1[[#This Row],[Datekey_Opening]],"MMMM")</f>
        <v>April</v>
      </c>
      <c r="R4545">
        <f>ROUNDUP(MONTH(Sheet1[[#This Row],[Datekey_Opening]])/3,0)</f>
        <v>2</v>
      </c>
      <c r="S4545" t="str">
        <f>CONCATENATE('Raw Data'!O4545,"-",'Raw Data'!Q4545)</f>
        <v>No-61</v>
      </c>
      <c r="T4545">
        <f>WEEKDAY(Sheet1[[#This Row],[Datekey_Opening]])</f>
        <v>5</v>
      </c>
      <c r="U4545" t="str">
        <f>TEXT(Sheet1[[#This Row],[Datekey_Opening]],"DDDD")</f>
        <v>Thursday</v>
      </c>
    </row>
    <row r="4546" spans="1:21">
      <c r="A4546" s="1">
        <v>43216</v>
      </c>
      <c r="B4546">
        <v>2018</v>
      </c>
      <c r="C4546">
        <v>4</v>
      </c>
      <c r="D4546" t="s">
        <v>20673</v>
      </c>
      <c r="E4546" t="s">
        <v>20642</v>
      </c>
      <c r="F4546" t="s">
        <v>20741</v>
      </c>
      <c r="G4546">
        <v>17</v>
      </c>
      <c r="H4546">
        <v>4</v>
      </c>
      <c r="I4546" t="s">
        <v>20628</v>
      </c>
      <c r="J4546" t="s">
        <v>20638</v>
      </c>
      <c r="K4546" t="s">
        <v>20643</v>
      </c>
      <c r="O4546">
        <f>YEAR(Sheet1[[#This Row],[Datekey_Opening]])</f>
        <v>2010</v>
      </c>
      <c r="P4546">
        <f>MONTH(Sheet1[[#This Row],[Datekey_Opening]])</f>
        <v>4</v>
      </c>
      <c r="Q4546" t="str">
        <f>TEXT(Sheet1[[#This Row],[Datekey_Opening]],"MMMM")</f>
        <v>April</v>
      </c>
      <c r="R4546">
        <f>ROUNDUP(MONTH(Sheet1[[#This Row],[Datekey_Opening]])/3,0)</f>
        <v>2</v>
      </c>
      <c r="S4546" t="str">
        <f>CONCATENATE('Raw Data'!O4546,"-",'Raw Data'!Q4546)</f>
        <v>No-25</v>
      </c>
      <c r="T4546">
        <f>WEEKDAY(Sheet1[[#This Row],[Datekey_Opening]])</f>
        <v>5</v>
      </c>
      <c r="U4546" t="str">
        <f>TEXT(Sheet1[[#This Row],[Datekey_Opening]],"DDDD")</f>
        <v>Thursday</v>
      </c>
    </row>
    <row r="4547" spans="1:21">
      <c r="A4547" s="1">
        <v>40290</v>
      </c>
      <c r="B4547">
        <v>2010</v>
      </c>
      <c r="C4547">
        <v>4</v>
      </c>
      <c r="D4547" t="s">
        <v>20673</v>
      </c>
      <c r="E4547" t="s">
        <v>20642</v>
      </c>
      <c r="F4547" t="s">
        <v>20796</v>
      </c>
      <c r="G4547">
        <v>17</v>
      </c>
      <c r="H4547">
        <v>4</v>
      </c>
      <c r="I4547" t="s">
        <v>20628</v>
      </c>
      <c r="J4547" t="s">
        <v>20638</v>
      </c>
      <c r="K4547" t="s">
        <v>20643</v>
      </c>
      <c r="O4547">
        <f>YEAR(Sheet1[[#This Row],[Datekey_Opening]])</f>
        <v>2016</v>
      </c>
      <c r="P4547">
        <f>MONTH(Sheet1[[#This Row],[Datekey_Opening]])</f>
        <v>4</v>
      </c>
      <c r="Q4547" t="str">
        <f>TEXT(Sheet1[[#This Row],[Datekey_Opening]],"MMMM")</f>
        <v>April</v>
      </c>
      <c r="R4547">
        <f>ROUNDUP(MONTH(Sheet1[[#This Row],[Datekey_Opening]])/3,0)</f>
        <v>2</v>
      </c>
      <c r="S4547" t="str">
        <f>CONCATENATE('Raw Data'!O4547,"-",'Raw Data'!Q4547)</f>
        <v>No-23</v>
      </c>
      <c r="T4547">
        <f>WEEKDAY(Sheet1[[#This Row],[Datekey_Opening]])</f>
        <v>5</v>
      </c>
      <c r="U4547" t="str">
        <f>TEXT(Sheet1[[#This Row],[Datekey_Opening]],"DDDD")</f>
        <v>Thursday</v>
      </c>
    </row>
    <row r="4548" spans="1:21">
      <c r="A4548" s="1">
        <v>42467</v>
      </c>
      <c r="B4548">
        <v>2016</v>
      </c>
      <c r="C4548">
        <v>4</v>
      </c>
      <c r="D4548" t="s">
        <v>20673</v>
      </c>
      <c r="E4548" t="s">
        <v>20642</v>
      </c>
      <c r="F4548" t="s">
        <v>20739</v>
      </c>
      <c r="G4548">
        <v>15</v>
      </c>
      <c r="H4548">
        <v>4</v>
      </c>
      <c r="I4548" t="s">
        <v>20628</v>
      </c>
      <c r="J4548" t="s">
        <v>20638</v>
      </c>
      <c r="K4548" t="s">
        <v>20643</v>
      </c>
      <c r="O4548">
        <f>YEAR(Sheet1[[#This Row],[Datekey_Opening]])</f>
        <v>2014</v>
      </c>
      <c r="P4548">
        <f>MONTH(Sheet1[[#This Row],[Datekey_Opening]])</f>
        <v>4</v>
      </c>
      <c r="Q4548" t="str">
        <f>TEXT(Sheet1[[#This Row],[Datekey_Opening]],"MMMM")</f>
        <v>April</v>
      </c>
      <c r="R4548">
        <f>ROUNDUP(MONTH(Sheet1[[#This Row],[Datekey_Opening]])/3,0)</f>
        <v>2</v>
      </c>
      <c r="S4548" t="str">
        <f>CONCATENATE('Raw Data'!O4548,"-",'Raw Data'!Q4548)</f>
        <v>No-71</v>
      </c>
      <c r="T4548">
        <f>WEEKDAY(Sheet1[[#This Row],[Datekey_Opening]])</f>
        <v>5</v>
      </c>
      <c r="U4548" t="str">
        <f>TEXT(Sheet1[[#This Row],[Datekey_Opening]],"DDDD")</f>
        <v>Thursday</v>
      </c>
    </row>
    <row r="4549" spans="1:21">
      <c r="A4549" s="1">
        <v>41746</v>
      </c>
      <c r="B4549">
        <v>2014</v>
      </c>
      <c r="C4549">
        <v>4</v>
      </c>
      <c r="D4549" t="s">
        <v>20673</v>
      </c>
      <c r="E4549" t="s">
        <v>20642</v>
      </c>
      <c r="F4549" t="s">
        <v>20738</v>
      </c>
      <c r="G4549">
        <v>16</v>
      </c>
      <c r="H4549">
        <v>4</v>
      </c>
      <c r="I4549" t="s">
        <v>20628</v>
      </c>
      <c r="J4549" t="s">
        <v>20638</v>
      </c>
      <c r="K4549" t="s">
        <v>20643</v>
      </c>
      <c r="O4549">
        <f>YEAR(Sheet1[[#This Row],[Datekey_Opening]])</f>
        <v>2014</v>
      </c>
      <c r="P4549">
        <f>MONTH(Sheet1[[#This Row],[Datekey_Opening]])</f>
        <v>4</v>
      </c>
      <c r="Q4549" t="str">
        <f>TEXT(Sheet1[[#This Row],[Datekey_Opening]],"MMMM")</f>
        <v>April</v>
      </c>
      <c r="R4549">
        <f>ROUNDUP(MONTH(Sheet1[[#This Row],[Datekey_Opening]])/3,0)</f>
        <v>2</v>
      </c>
      <c r="S4549" t="str">
        <f>CONCATENATE('Raw Data'!O4549,"-",'Raw Data'!Q4549)</f>
        <v>No-13</v>
      </c>
      <c r="T4549">
        <f>WEEKDAY(Sheet1[[#This Row],[Datekey_Opening]])</f>
        <v>3</v>
      </c>
      <c r="U4549" t="str">
        <f>TEXT(Sheet1[[#This Row],[Datekey_Opening]],"DDDD")</f>
        <v>Tuesday</v>
      </c>
    </row>
    <row r="4550" spans="1:21">
      <c r="A4550" s="1">
        <v>41737</v>
      </c>
      <c r="B4550">
        <v>2014</v>
      </c>
      <c r="C4550">
        <v>4</v>
      </c>
      <c r="D4550" t="s">
        <v>20673</v>
      </c>
      <c r="E4550" t="s">
        <v>20642</v>
      </c>
      <c r="F4550" t="s">
        <v>20738</v>
      </c>
      <c r="G4550">
        <v>15</v>
      </c>
      <c r="H4550">
        <v>2</v>
      </c>
      <c r="I4550" t="s">
        <v>20627</v>
      </c>
      <c r="J4550" t="s">
        <v>20638</v>
      </c>
      <c r="K4550" t="s">
        <v>20643</v>
      </c>
      <c r="O4550">
        <f>YEAR(Sheet1[[#This Row],[Datekey_Opening]])</f>
        <v>2016</v>
      </c>
      <c r="P4550">
        <f>MONTH(Sheet1[[#This Row],[Datekey_Opening]])</f>
        <v>4</v>
      </c>
      <c r="Q4550" t="str">
        <f>TEXT(Sheet1[[#This Row],[Datekey_Opening]],"MMMM")</f>
        <v>April</v>
      </c>
      <c r="R4550">
        <f>ROUNDUP(MONTH(Sheet1[[#This Row],[Datekey_Opening]])/3,0)</f>
        <v>2</v>
      </c>
      <c r="S4550" t="str">
        <f>CONCATENATE('Raw Data'!O4550,"-",'Raw Data'!Q4550)</f>
        <v>No-18</v>
      </c>
      <c r="T4550">
        <f>WEEKDAY(Sheet1[[#This Row],[Datekey_Opening]])</f>
        <v>4</v>
      </c>
      <c r="U4550" t="str">
        <f>TEXT(Sheet1[[#This Row],[Datekey_Opening]],"DDDD")</f>
        <v>Wednesday</v>
      </c>
    </row>
    <row r="4551" spans="1:21">
      <c r="A4551" s="1">
        <v>42487</v>
      </c>
      <c r="B4551">
        <v>2016</v>
      </c>
      <c r="C4551">
        <v>4</v>
      </c>
      <c r="D4551" t="s">
        <v>20673</v>
      </c>
      <c r="E4551" t="s">
        <v>20642</v>
      </c>
      <c r="F4551" t="s">
        <v>20739</v>
      </c>
      <c r="G4551">
        <v>18</v>
      </c>
      <c r="H4551">
        <v>3</v>
      </c>
      <c r="I4551" t="s">
        <v>20634</v>
      </c>
      <c r="J4551" t="s">
        <v>20638</v>
      </c>
      <c r="K4551" t="s">
        <v>20643</v>
      </c>
      <c r="O4551">
        <f>YEAR(Sheet1[[#This Row],[Datekey_Opening]])</f>
        <v>2016</v>
      </c>
      <c r="P4551">
        <f>MONTH(Sheet1[[#This Row],[Datekey_Opening]])</f>
        <v>4</v>
      </c>
      <c r="Q4551" t="str">
        <f>TEXT(Sheet1[[#This Row],[Datekey_Opening]],"MMMM")</f>
        <v>April</v>
      </c>
      <c r="R4551">
        <f>ROUNDUP(MONTH(Sheet1[[#This Row],[Datekey_Opening]])/3,0)</f>
        <v>2</v>
      </c>
      <c r="S4551" t="str">
        <f>CONCATENATE('Raw Data'!O4551,"-",'Raw Data'!Q4551)</f>
        <v>No-52</v>
      </c>
      <c r="T4551">
        <f>WEEKDAY(Sheet1[[#This Row],[Datekey_Opening]])</f>
        <v>3</v>
      </c>
      <c r="U4551" t="str">
        <f>TEXT(Sheet1[[#This Row],[Datekey_Opening]],"DDDD")</f>
        <v>Tuesday</v>
      </c>
    </row>
    <row r="4552" spans="1:21">
      <c r="A4552" s="1">
        <v>42465</v>
      </c>
      <c r="B4552">
        <v>2016</v>
      </c>
      <c r="C4552">
        <v>4</v>
      </c>
      <c r="D4552" t="s">
        <v>20673</v>
      </c>
      <c r="E4552" t="s">
        <v>20642</v>
      </c>
      <c r="F4552" t="s">
        <v>20739</v>
      </c>
      <c r="G4552">
        <v>15</v>
      </c>
      <c r="H4552">
        <v>2</v>
      </c>
      <c r="I4552" t="s">
        <v>20627</v>
      </c>
      <c r="J4552" t="s">
        <v>20638</v>
      </c>
      <c r="K4552" t="s">
        <v>20643</v>
      </c>
      <c r="O4552">
        <f>YEAR(Sheet1[[#This Row],[Datekey_Opening]])</f>
        <v>2012</v>
      </c>
      <c r="P4552">
        <f>MONTH(Sheet1[[#This Row],[Datekey_Opening]])</f>
        <v>4</v>
      </c>
      <c r="Q4552" t="str">
        <f>TEXT(Sheet1[[#This Row],[Datekey_Opening]],"MMMM")</f>
        <v>April</v>
      </c>
      <c r="R4552">
        <f>ROUNDUP(MONTH(Sheet1[[#This Row],[Datekey_Opening]])/3,0)</f>
        <v>2</v>
      </c>
      <c r="S4552" t="str">
        <f>CONCATENATE('Raw Data'!O4552,"-",'Raw Data'!Q4552)</f>
        <v>No-100</v>
      </c>
      <c r="T4552">
        <f>WEEKDAY(Sheet1[[#This Row],[Datekey_Opening]])</f>
        <v>5</v>
      </c>
      <c r="U4552" t="str">
        <f>TEXT(Sheet1[[#This Row],[Datekey_Opening]],"DDDD")</f>
        <v>Thursday</v>
      </c>
    </row>
    <row r="4553" spans="1:21">
      <c r="A4553" s="1">
        <v>41004</v>
      </c>
      <c r="B4553">
        <v>2012</v>
      </c>
      <c r="C4553">
        <v>4</v>
      </c>
      <c r="D4553" t="s">
        <v>20673</v>
      </c>
      <c r="E4553" t="s">
        <v>20642</v>
      </c>
      <c r="F4553" t="s">
        <v>20737</v>
      </c>
      <c r="G4553">
        <v>14</v>
      </c>
      <c r="H4553">
        <v>4</v>
      </c>
      <c r="I4553" t="s">
        <v>20628</v>
      </c>
      <c r="J4553" t="s">
        <v>20638</v>
      </c>
      <c r="K4553" t="s">
        <v>20643</v>
      </c>
      <c r="O4553">
        <f>YEAR(Sheet1[[#This Row],[Datekey_Opening]])</f>
        <v>2013</v>
      </c>
      <c r="P4553">
        <f>MONTH(Sheet1[[#This Row],[Datekey_Opening]])</f>
        <v>4</v>
      </c>
      <c r="Q4553" t="str">
        <f>TEXT(Sheet1[[#This Row],[Datekey_Opening]],"MMMM")</f>
        <v>April</v>
      </c>
      <c r="R4553">
        <f>ROUNDUP(MONTH(Sheet1[[#This Row],[Datekey_Opening]])/3,0)</f>
        <v>2</v>
      </c>
      <c r="S4553" t="str">
        <f>CONCATENATE('Raw Data'!O4553,"-",'Raw Data'!Q4553)</f>
        <v>No-4</v>
      </c>
      <c r="T4553">
        <f>WEEKDAY(Sheet1[[#This Row],[Datekey_Opening]])</f>
        <v>1</v>
      </c>
      <c r="U4553" t="str">
        <f>TEXT(Sheet1[[#This Row],[Datekey_Opening]],"DDDD")</f>
        <v>Sunday</v>
      </c>
    </row>
    <row r="4554" spans="1:21">
      <c r="A4554" s="1">
        <v>41371</v>
      </c>
      <c r="B4554">
        <v>2013</v>
      </c>
      <c r="C4554">
        <v>4</v>
      </c>
      <c r="D4554" t="s">
        <v>20673</v>
      </c>
      <c r="E4554" t="s">
        <v>20642</v>
      </c>
      <c r="F4554" t="s">
        <v>20740</v>
      </c>
      <c r="G4554">
        <v>15</v>
      </c>
      <c r="H4554">
        <v>0</v>
      </c>
      <c r="I4554" t="s">
        <v>20631</v>
      </c>
      <c r="J4554" t="s">
        <v>20638</v>
      </c>
      <c r="K4554" t="s">
        <v>20643</v>
      </c>
      <c r="O4554">
        <f>YEAR(Sheet1[[#This Row],[Datekey_Opening]])</f>
        <v>2016</v>
      </c>
      <c r="P4554">
        <f>MONTH(Sheet1[[#This Row],[Datekey_Opening]])</f>
        <v>4</v>
      </c>
      <c r="Q4554" t="str">
        <f>TEXT(Sheet1[[#This Row],[Datekey_Opening]],"MMMM")</f>
        <v>April</v>
      </c>
      <c r="R4554">
        <f>ROUNDUP(MONTH(Sheet1[[#This Row],[Datekey_Opening]])/3,0)</f>
        <v>2</v>
      </c>
      <c r="S4554" t="str">
        <f>CONCATENATE('Raw Data'!O4554,"-",'Raw Data'!Q4554)</f>
        <v>No-26</v>
      </c>
      <c r="T4554">
        <f>WEEKDAY(Sheet1[[#This Row],[Datekey_Opening]])</f>
        <v>6</v>
      </c>
      <c r="U4554" t="str">
        <f>TEXT(Sheet1[[#This Row],[Datekey_Opening]],"DDDD")</f>
        <v>Friday</v>
      </c>
    </row>
    <row r="4555" spans="1:21">
      <c r="A4555" s="1">
        <v>42461</v>
      </c>
      <c r="B4555">
        <v>2016</v>
      </c>
      <c r="C4555">
        <v>4</v>
      </c>
      <c r="D4555" t="s">
        <v>20673</v>
      </c>
      <c r="E4555" t="s">
        <v>20642</v>
      </c>
      <c r="F4555" t="s">
        <v>20739</v>
      </c>
      <c r="G4555">
        <v>14</v>
      </c>
      <c r="H4555">
        <v>5</v>
      </c>
      <c r="I4555" t="s">
        <v>20630</v>
      </c>
      <c r="J4555" t="s">
        <v>20638</v>
      </c>
      <c r="K4555" t="s">
        <v>20643</v>
      </c>
      <c r="O4555">
        <f>YEAR(Sheet1[[#This Row],[Datekey_Opening]])</f>
        <v>2010</v>
      </c>
      <c r="P4555">
        <f>MONTH(Sheet1[[#This Row],[Datekey_Opening]])</f>
        <v>4</v>
      </c>
      <c r="Q4555" t="str">
        <f>TEXT(Sheet1[[#This Row],[Datekey_Opening]],"MMMM")</f>
        <v>April</v>
      </c>
      <c r="R4555">
        <f>ROUNDUP(MONTH(Sheet1[[#This Row],[Datekey_Opening]])/3,0)</f>
        <v>2</v>
      </c>
      <c r="S4555" t="str">
        <f>CONCATENATE('Raw Data'!O4555,"-",'Raw Data'!Q4555)</f>
        <v>No-6</v>
      </c>
      <c r="T4555">
        <f>WEEKDAY(Sheet1[[#This Row],[Datekey_Opening]])</f>
        <v>2</v>
      </c>
      <c r="U4555" t="str">
        <f>TEXT(Sheet1[[#This Row],[Datekey_Opening]],"DDDD")</f>
        <v>Monday</v>
      </c>
    </row>
    <row r="4556" spans="1:21">
      <c r="A4556" s="1">
        <v>40273</v>
      </c>
      <c r="B4556">
        <v>2010</v>
      </c>
      <c r="C4556">
        <v>4</v>
      </c>
      <c r="D4556" t="s">
        <v>20673</v>
      </c>
      <c r="E4556" t="s">
        <v>20642</v>
      </c>
      <c r="F4556" t="s">
        <v>20796</v>
      </c>
      <c r="G4556">
        <v>15</v>
      </c>
      <c r="H4556">
        <v>1</v>
      </c>
      <c r="I4556" t="s">
        <v>20629</v>
      </c>
      <c r="J4556" t="s">
        <v>20638</v>
      </c>
      <c r="K4556" t="s">
        <v>20643</v>
      </c>
      <c r="O4556">
        <f>YEAR(Sheet1[[#This Row],[Datekey_Opening]])</f>
        <v>2013</v>
      </c>
      <c r="P4556">
        <f>MONTH(Sheet1[[#This Row],[Datekey_Opening]])</f>
        <v>4</v>
      </c>
      <c r="Q4556" t="str">
        <f>TEXT(Sheet1[[#This Row],[Datekey_Opening]],"MMMM")</f>
        <v>April</v>
      </c>
      <c r="R4556">
        <f>ROUNDUP(MONTH(Sheet1[[#This Row],[Datekey_Opening]])/3,0)</f>
        <v>2</v>
      </c>
      <c r="S4556" t="str">
        <f>CONCATENATE('Raw Data'!O4556,"-",'Raw Data'!Q4556)</f>
        <v>No-12</v>
      </c>
      <c r="T4556">
        <f>WEEKDAY(Sheet1[[#This Row],[Datekey_Opening]])</f>
        <v>7</v>
      </c>
      <c r="U4556" t="str">
        <f>TEXT(Sheet1[[#This Row],[Datekey_Opening]],"DDDD")</f>
        <v>Saturday</v>
      </c>
    </row>
    <row r="4557" spans="1:21">
      <c r="A4557" s="1">
        <v>41384</v>
      </c>
      <c r="B4557">
        <v>2013</v>
      </c>
      <c r="C4557">
        <v>4</v>
      </c>
      <c r="D4557" t="s">
        <v>20673</v>
      </c>
      <c r="E4557" t="s">
        <v>20642</v>
      </c>
      <c r="F4557" t="s">
        <v>20740</v>
      </c>
      <c r="G4557">
        <v>16</v>
      </c>
      <c r="H4557">
        <v>6</v>
      </c>
      <c r="I4557" t="s">
        <v>20624</v>
      </c>
      <c r="J4557" t="s">
        <v>20638</v>
      </c>
      <c r="K4557" t="s">
        <v>20643</v>
      </c>
      <c r="O4557">
        <f>YEAR(Sheet1[[#This Row],[Datekey_Opening]])</f>
        <v>2015</v>
      </c>
      <c r="P4557">
        <f>MONTH(Sheet1[[#This Row],[Datekey_Opening]])</f>
        <v>4</v>
      </c>
      <c r="Q4557" t="str">
        <f>TEXT(Sheet1[[#This Row],[Datekey_Opening]],"MMMM")</f>
        <v>April</v>
      </c>
      <c r="R4557">
        <f>ROUNDUP(MONTH(Sheet1[[#This Row],[Datekey_Opening]])/3,0)</f>
        <v>2</v>
      </c>
      <c r="S4557" t="str">
        <f>CONCATENATE('Raw Data'!O4557,"-",'Raw Data'!Q4557)</f>
        <v>No-6</v>
      </c>
      <c r="T4557">
        <f>WEEKDAY(Sheet1[[#This Row],[Datekey_Opening]])</f>
        <v>3</v>
      </c>
      <c r="U4557" t="str">
        <f>TEXT(Sheet1[[#This Row],[Datekey_Opening]],"DDDD")</f>
        <v>Tuesday</v>
      </c>
    </row>
    <row r="4558" spans="1:21">
      <c r="A4558" s="1">
        <v>42122</v>
      </c>
      <c r="B4558">
        <v>2015</v>
      </c>
      <c r="C4558">
        <v>4</v>
      </c>
      <c r="D4558" t="s">
        <v>20673</v>
      </c>
      <c r="E4558" t="s">
        <v>20642</v>
      </c>
      <c r="F4558" t="s">
        <v>20742</v>
      </c>
      <c r="G4558">
        <v>18</v>
      </c>
      <c r="H4558">
        <v>2</v>
      </c>
      <c r="I4558" t="s">
        <v>20627</v>
      </c>
      <c r="J4558" t="s">
        <v>20638</v>
      </c>
      <c r="K4558" t="s">
        <v>20643</v>
      </c>
      <c r="O4558">
        <f>YEAR(Sheet1[[#This Row],[Datekey_Opening]])</f>
        <v>2011</v>
      </c>
      <c r="P4558">
        <f>MONTH(Sheet1[[#This Row],[Datekey_Opening]])</f>
        <v>4</v>
      </c>
      <c r="Q4558" t="str">
        <f>TEXT(Sheet1[[#This Row],[Datekey_Opening]],"MMMM")</f>
        <v>April</v>
      </c>
      <c r="R4558">
        <f>ROUNDUP(MONTH(Sheet1[[#This Row],[Datekey_Opening]])/3,0)</f>
        <v>2</v>
      </c>
      <c r="S4558" t="str">
        <f>CONCATENATE('Raw Data'!O4558,"-",'Raw Data'!Q4558)</f>
        <v>No-29</v>
      </c>
      <c r="T4558">
        <f>WEEKDAY(Sheet1[[#This Row],[Datekey_Opening]])</f>
        <v>4</v>
      </c>
      <c r="U4558" t="str">
        <f>TEXT(Sheet1[[#This Row],[Datekey_Opening]],"DDDD")</f>
        <v>Wednesday</v>
      </c>
    </row>
    <row r="4559" spans="1:21">
      <c r="A4559" s="1">
        <v>40639</v>
      </c>
      <c r="B4559">
        <v>2011</v>
      </c>
      <c r="C4559">
        <v>4</v>
      </c>
      <c r="D4559" t="s">
        <v>20673</v>
      </c>
      <c r="E4559" t="s">
        <v>20642</v>
      </c>
      <c r="F4559" t="s">
        <v>20736</v>
      </c>
      <c r="G4559">
        <v>15</v>
      </c>
      <c r="H4559">
        <v>3</v>
      </c>
      <c r="I4559" t="s">
        <v>20634</v>
      </c>
      <c r="J4559" t="s">
        <v>20638</v>
      </c>
      <c r="K4559" t="s">
        <v>20643</v>
      </c>
      <c r="O4559">
        <f>YEAR(Sheet1[[#This Row],[Datekey_Opening]])</f>
        <v>2015</v>
      </c>
      <c r="P4559">
        <f>MONTH(Sheet1[[#This Row],[Datekey_Opening]])</f>
        <v>4</v>
      </c>
      <c r="Q4559" t="str">
        <f>TEXT(Sheet1[[#This Row],[Datekey_Opening]],"MMMM")</f>
        <v>April</v>
      </c>
      <c r="R4559">
        <f>ROUNDUP(MONTH(Sheet1[[#This Row],[Datekey_Opening]])/3,0)</f>
        <v>2</v>
      </c>
      <c r="S4559" t="str">
        <f>CONCATENATE('Raw Data'!O4559,"-",'Raw Data'!Q4559)</f>
        <v>No-4</v>
      </c>
      <c r="T4559">
        <f>WEEKDAY(Sheet1[[#This Row],[Datekey_Opening]])</f>
        <v>6</v>
      </c>
      <c r="U4559" t="str">
        <f>TEXT(Sheet1[[#This Row],[Datekey_Opening]],"DDDD")</f>
        <v>Friday</v>
      </c>
    </row>
    <row r="4560" spans="1:21">
      <c r="A4560" s="1">
        <v>42111</v>
      </c>
      <c r="B4560">
        <v>2015</v>
      </c>
      <c r="C4560">
        <v>4</v>
      </c>
      <c r="D4560" t="s">
        <v>20673</v>
      </c>
      <c r="E4560" t="s">
        <v>20642</v>
      </c>
      <c r="F4560" t="s">
        <v>20742</v>
      </c>
      <c r="G4560">
        <v>16</v>
      </c>
      <c r="H4560">
        <v>5</v>
      </c>
      <c r="I4560" t="s">
        <v>20630</v>
      </c>
      <c r="J4560" t="s">
        <v>20638</v>
      </c>
      <c r="K4560" t="s">
        <v>20643</v>
      </c>
      <c r="O4560">
        <f>YEAR(Sheet1[[#This Row],[Datekey_Opening]])</f>
        <v>2017</v>
      </c>
      <c r="P4560">
        <f>MONTH(Sheet1[[#This Row],[Datekey_Opening]])</f>
        <v>4</v>
      </c>
      <c r="Q4560" t="str">
        <f>TEXT(Sheet1[[#This Row],[Datekey_Opening]],"MMMM")</f>
        <v>April</v>
      </c>
      <c r="R4560">
        <f>ROUNDUP(MONTH(Sheet1[[#This Row],[Datekey_Opening]])/3,0)</f>
        <v>2</v>
      </c>
      <c r="S4560" t="str">
        <f>CONCATENATE('Raw Data'!O4560,"-",'Raw Data'!Q4560)</f>
        <v>No-29</v>
      </c>
      <c r="T4560">
        <f>WEEKDAY(Sheet1[[#This Row],[Datekey_Opening]])</f>
        <v>7</v>
      </c>
      <c r="U4560" t="str">
        <f>TEXT(Sheet1[[#This Row],[Datekey_Opening]],"DDDD")</f>
        <v>Saturday</v>
      </c>
    </row>
    <row r="4561" spans="1:21">
      <c r="A4561" s="1">
        <v>42826</v>
      </c>
      <c r="B4561">
        <v>2017</v>
      </c>
      <c r="C4561">
        <v>4</v>
      </c>
      <c r="D4561" t="s">
        <v>20673</v>
      </c>
      <c r="E4561" t="s">
        <v>20642</v>
      </c>
      <c r="F4561" t="s">
        <v>20743</v>
      </c>
      <c r="G4561">
        <v>13</v>
      </c>
      <c r="H4561">
        <v>6</v>
      </c>
      <c r="I4561" t="s">
        <v>20624</v>
      </c>
      <c r="J4561" t="s">
        <v>20638</v>
      </c>
      <c r="K4561" t="s">
        <v>20643</v>
      </c>
      <c r="O4561">
        <f>YEAR(Sheet1[[#This Row],[Datekey_Opening]])</f>
        <v>2011</v>
      </c>
      <c r="P4561">
        <f>MONTH(Sheet1[[#This Row],[Datekey_Opening]])</f>
        <v>4</v>
      </c>
      <c r="Q4561" t="str">
        <f>TEXT(Sheet1[[#This Row],[Datekey_Opening]],"MMMM")</f>
        <v>April</v>
      </c>
      <c r="R4561">
        <f>ROUNDUP(MONTH(Sheet1[[#This Row],[Datekey_Opening]])/3,0)</f>
        <v>2</v>
      </c>
      <c r="S4561" t="str">
        <f>CONCATENATE('Raw Data'!O4561,"-",'Raw Data'!Q4561)</f>
        <v>No-14</v>
      </c>
      <c r="T4561">
        <f>WEEKDAY(Sheet1[[#This Row],[Datekey_Opening]])</f>
        <v>1</v>
      </c>
      <c r="U4561" t="str">
        <f>TEXT(Sheet1[[#This Row],[Datekey_Opening]],"DDDD")</f>
        <v>Sunday</v>
      </c>
    </row>
    <row r="4562" spans="1:21">
      <c r="A4562" s="1">
        <v>40643</v>
      </c>
      <c r="B4562">
        <v>2011</v>
      </c>
      <c r="C4562">
        <v>4</v>
      </c>
      <c r="D4562" t="s">
        <v>20673</v>
      </c>
      <c r="E4562" t="s">
        <v>20642</v>
      </c>
      <c r="F4562" t="s">
        <v>20736</v>
      </c>
      <c r="G4562">
        <v>16</v>
      </c>
      <c r="H4562">
        <v>0</v>
      </c>
      <c r="I4562" t="s">
        <v>20631</v>
      </c>
      <c r="J4562" t="s">
        <v>20638</v>
      </c>
      <c r="K4562" t="s">
        <v>20643</v>
      </c>
      <c r="O4562">
        <f>YEAR(Sheet1[[#This Row],[Datekey_Opening]])</f>
        <v>2017</v>
      </c>
      <c r="P4562">
        <f>MONTH(Sheet1[[#This Row],[Datekey_Opening]])</f>
        <v>4</v>
      </c>
      <c r="Q4562" t="str">
        <f>TEXT(Sheet1[[#This Row],[Datekey_Opening]],"MMMM")</f>
        <v>April</v>
      </c>
      <c r="R4562">
        <f>ROUNDUP(MONTH(Sheet1[[#This Row],[Datekey_Opening]])/3,0)</f>
        <v>2</v>
      </c>
      <c r="S4562" t="str">
        <f>CONCATENATE('Raw Data'!O4562,"-",'Raw Data'!Q4562)</f>
        <v>No-34</v>
      </c>
      <c r="T4562">
        <f>WEEKDAY(Sheet1[[#This Row],[Datekey_Opening]])</f>
        <v>3</v>
      </c>
      <c r="U4562" t="str">
        <f>TEXT(Sheet1[[#This Row],[Datekey_Opening]],"DDDD")</f>
        <v>Tuesday</v>
      </c>
    </row>
    <row r="4563" spans="1:21">
      <c r="A4563" s="1">
        <v>42850</v>
      </c>
      <c r="B4563">
        <v>2017</v>
      </c>
      <c r="C4563">
        <v>4</v>
      </c>
      <c r="D4563" t="s">
        <v>20673</v>
      </c>
      <c r="E4563" t="s">
        <v>20642</v>
      </c>
      <c r="F4563" t="s">
        <v>20743</v>
      </c>
      <c r="G4563">
        <v>17</v>
      </c>
      <c r="H4563">
        <v>2</v>
      </c>
      <c r="I4563" t="s">
        <v>20627</v>
      </c>
      <c r="J4563" t="s">
        <v>20638</v>
      </c>
      <c r="K4563" t="s">
        <v>20643</v>
      </c>
      <c r="O4563">
        <f>YEAR(Sheet1[[#This Row],[Datekey_Opening]])</f>
        <v>2011</v>
      </c>
      <c r="P4563">
        <f>MONTH(Sheet1[[#This Row],[Datekey_Opening]])</f>
        <v>3</v>
      </c>
      <c r="Q4563" t="str">
        <f>TEXT(Sheet1[[#This Row],[Datekey_Opening]],"MMMM")</f>
        <v>March</v>
      </c>
      <c r="R4563">
        <f>ROUNDUP(MONTH(Sheet1[[#This Row],[Datekey_Opening]])/3,0)</f>
        <v>1</v>
      </c>
      <c r="S4563" t="str">
        <f>CONCATENATE('Raw Data'!O4563,"-",'Raw Data'!Q4563)</f>
        <v>No-277</v>
      </c>
      <c r="T4563">
        <f>WEEKDAY(Sheet1[[#This Row],[Datekey_Opening]])</f>
        <v>6</v>
      </c>
      <c r="U4563" t="str">
        <f>TEXT(Sheet1[[#This Row],[Datekey_Opening]],"DDDD")</f>
        <v>Friday</v>
      </c>
    </row>
    <row r="4564" spans="1:21">
      <c r="A4564" s="1">
        <v>40620</v>
      </c>
      <c r="B4564">
        <v>2011</v>
      </c>
      <c r="C4564">
        <v>3</v>
      </c>
      <c r="D4564" t="s">
        <v>20674</v>
      </c>
      <c r="E4564" t="s">
        <v>20644</v>
      </c>
      <c r="F4564" t="s">
        <v>20808</v>
      </c>
      <c r="G4564">
        <v>12</v>
      </c>
      <c r="H4564">
        <v>5</v>
      </c>
      <c r="I4564" t="s">
        <v>20630</v>
      </c>
      <c r="J4564" t="s">
        <v>20645</v>
      </c>
      <c r="K4564" t="s">
        <v>20646</v>
      </c>
      <c r="O4564">
        <f>YEAR(Sheet1[[#This Row],[Datekey_Opening]])</f>
        <v>2010</v>
      </c>
      <c r="P4564">
        <f>MONTH(Sheet1[[#This Row],[Datekey_Opening]])</f>
        <v>3</v>
      </c>
      <c r="Q4564" t="str">
        <f>TEXT(Sheet1[[#This Row],[Datekey_Opening]],"MMMM")</f>
        <v>March</v>
      </c>
      <c r="R4564">
        <f>ROUNDUP(MONTH(Sheet1[[#This Row],[Datekey_Opening]])/3,0)</f>
        <v>1</v>
      </c>
      <c r="S4564" t="str">
        <f>CONCATENATE('Raw Data'!O4564,"-",'Raw Data'!Q4564)</f>
        <v>No-187</v>
      </c>
      <c r="T4564">
        <f>WEEKDAY(Sheet1[[#This Row],[Datekey_Opening]])</f>
        <v>1</v>
      </c>
      <c r="U4564" t="str">
        <f>TEXT(Sheet1[[#This Row],[Datekey_Opening]],"DDDD")</f>
        <v>Sunday</v>
      </c>
    </row>
    <row r="4565" spans="1:21">
      <c r="A4565" s="1">
        <v>40251</v>
      </c>
      <c r="B4565">
        <v>2010</v>
      </c>
      <c r="C4565">
        <v>3</v>
      </c>
      <c r="D4565" t="s">
        <v>20674</v>
      </c>
      <c r="E4565" t="s">
        <v>20644</v>
      </c>
      <c r="F4565" t="s">
        <v>20748</v>
      </c>
      <c r="G4565">
        <v>12</v>
      </c>
      <c r="H4565">
        <v>0</v>
      </c>
      <c r="I4565" t="s">
        <v>20631</v>
      </c>
      <c r="J4565" t="s">
        <v>20645</v>
      </c>
      <c r="K4565" t="s">
        <v>20646</v>
      </c>
      <c r="O4565">
        <f>YEAR(Sheet1[[#This Row],[Datekey_Opening]])</f>
        <v>2014</v>
      </c>
      <c r="P4565">
        <f>MONTH(Sheet1[[#This Row],[Datekey_Opening]])</f>
        <v>3</v>
      </c>
      <c r="Q4565" t="str">
        <f>TEXT(Sheet1[[#This Row],[Datekey_Opening]],"MMMM")</f>
        <v>March</v>
      </c>
      <c r="R4565">
        <f>ROUNDUP(MONTH(Sheet1[[#This Row],[Datekey_Opening]])/3,0)</f>
        <v>1</v>
      </c>
      <c r="S4565" t="str">
        <f>CONCATENATE('Raw Data'!O4565,"-",'Raw Data'!Q4565)</f>
        <v>No-68</v>
      </c>
      <c r="T4565">
        <f>WEEKDAY(Sheet1[[#This Row],[Datekey_Opening]])</f>
        <v>7</v>
      </c>
      <c r="U4565" t="str">
        <f>TEXT(Sheet1[[#This Row],[Datekey_Opening]],"DDDD")</f>
        <v>Saturday</v>
      </c>
    </row>
    <row r="4566" spans="1:21">
      <c r="A4566" s="1">
        <v>41720</v>
      </c>
      <c r="B4566">
        <v>2014</v>
      </c>
      <c r="C4566">
        <v>3</v>
      </c>
      <c r="D4566" t="s">
        <v>20674</v>
      </c>
      <c r="E4566" t="s">
        <v>20644</v>
      </c>
      <c r="F4566" t="s">
        <v>20747</v>
      </c>
      <c r="G4566">
        <v>12</v>
      </c>
      <c r="H4566">
        <v>6</v>
      </c>
      <c r="I4566" t="s">
        <v>20624</v>
      </c>
      <c r="J4566" t="s">
        <v>20645</v>
      </c>
      <c r="K4566" t="s">
        <v>20646</v>
      </c>
      <c r="O4566">
        <f>YEAR(Sheet1[[#This Row],[Datekey_Opening]])</f>
        <v>2013</v>
      </c>
      <c r="P4566">
        <f>MONTH(Sheet1[[#This Row],[Datekey_Opening]])</f>
        <v>3</v>
      </c>
      <c r="Q4566" t="str">
        <f>TEXT(Sheet1[[#This Row],[Datekey_Opening]],"MMMM")</f>
        <v>March</v>
      </c>
      <c r="R4566">
        <f>ROUNDUP(MONTH(Sheet1[[#This Row],[Datekey_Opening]])/3,0)</f>
        <v>1</v>
      </c>
      <c r="S4566" t="str">
        <f>CONCATENATE('Raw Data'!O4566,"-",'Raw Data'!Q4566)</f>
        <v>No-13</v>
      </c>
      <c r="T4566">
        <f>WEEKDAY(Sheet1[[#This Row],[Datekey_Opening]])</f>
        <v>4</v>
      </c>
      <c r="U4566" t="str">
        <f>TEXT(Sheet1[[#This Row],[Datekey_Opening]],"DDDD")</f>
        <v>Wednesday</v>
      </c>
    </row>
    <row r="4567" spans="1:21">
      <c r="A4567" s="1">
        <v>41346</v>
      </c>
      <c r="B4567">
        <v>2013</v>
      </c>
      <c r="C4567">
        <v>3</v>
      </c>
      <c r="D4567" t="s">
        <v>20674</v>
      </c>
      <c r="E4567" t="s">
        <v>20644</v>
      </c>
      <c r="F4567" t="s">
        <v>20745</v>
      </c>
      <c r="G4567">
        <v>11</v>
      </c>
      <c r="H4567">
        <v>3</v>
      </c>
      <c r="I4567" t="s">
        <v>20634</v>
      </c>
      <c r="J4567" t="s">
        <v>20645</v>
      </c>
      <c r="K4567" t="s">
        <v>20646</v>
      </c>
      <c r="O4567">
        <f>YEAR(Sheet1[[#This Row],[Datekey_Opening]])</f>
        <v>2015</v>
      </c>
      <c r="P4567">
        <f>MONTH(Sheet1[[#This Row],[Datekey_Opening]])</f>
        <v>3</v>
      </c>
      <c r="Q4567" t="str">
        <f>TEXT(Sheet1[[#This Row],[Datekey_Opening]],"MMMM")</f>
        <v>March</v>
      </c>
      <c r="R4567">
        <f>ROUNDUP(MONTH(Sheet1[[#This Row],[Datekey_Opening]])/3,0)</f>
        <v>1</v>
      </c>
      <c r="S4567" t="str">
        <f>CONCATENATE('Raw Data'!O4567,"-",'Raw Data'!Q4567)</f>
        <v>No-11</v>
      </c>
      <c r="T4567">
        <f>WEEKDAY(Sheet1[[#This Row],[Datekey_Opening]])</f>
        <v>2</v>
      </c>
      <c r="U4567" t="str">
        <f>TEXT(Sheet1[[#This Row],[Datekey_Opening]],"DDDD")</f>
        <v>Monday</v>
      </c>
    </row>
    <row r="4568" spans="1:21">
      <c r="A4568" s="1">
        <v>42086</v>
      </c>
      <c r="B4568">
        <v>2015</v>
      </c>
      <c r="C4568">
        <v>3</v>
      </c>
      <c r="D4568" t="s">
        <v>20674</v>
      </c>
      <c r="E4568" t="s">
        <v>20644</v>
      </c>
      <c r="F4568" t="s">
        <v>20797</v>
      </c>
      <c r="G4568">
        <v>13</v>
      </c>
      <c r="H4568">
        <v>1</v>
      </c>
      <c r="I4568" t="s">
        <v>20629</v>
      </c>
      <c r="J4568" t="s">
        <v>20645</v>
      </c>
      <c r="K4568" t="s">
        <v>20646</v>
      </c>
      <c r="O4568">
        <f>YEAR(Sheet1[[#This Row],[Datekey_Opening]])</f>
        <v>2018</v>
      </c>
      <c r="P4568">
        <f>MONTH(Sheet1[[#This Row],[Datekey_Opening]])</f>
        <v>3</v>
      </c>
      <c r="Q4568" t="str">
        <f>TEXT(Sheet1[[#This Row],[Datekey_Opening]],"MMMM")</f>
        <v>March</v>
      </c>
      <c r="R4568">
        <f>ROUNDUP(MONTH(Sheet1[[#This Row],[Datekey_Opening]])/3,0)</f>
        <v>1</v>
      </c>
      <c r="S4568" t="str">
        <f>CONCATENATE('Raw Data'!O4568,"-",'Raw Data'!Q4568)</f>
        <v>No-20</v>
      </c>
      <c r="T4568">
        <f>WEEKDAY(Sheet1[[#This Row],[Datekey_Opening]])</f>
        <v>4</v>
      </c>
      <c r="U4568" t="str">
        <f>TEXT(Sheet1[[#This Row],[Datekey_Opening]],"DDDD")</f>
        <v>Wednesday</v>
      </c>
    </row>
    <row r="4569" spans="1:21">
      <c r="A4569" s="1">
        <v>43173</v>
      </c>
      <c r="B4569">
        <v>2018</v>
      </c>
      <c r="C4569">
        <v>3</v>
      </c>
      <c r="D4569" t="s">
        <v>20674</v>
      </c>
      <c r="E4569" t="s">
        <v>20644</v>
      </c>
      <c r="F4569" t="s">
        <v>20744</v>
      </c>
      <c r="G4569">
        <v>11</v>
      </c>
      <c r="H4569">
        <v>3</v>
      </c>
      <c r="I4569" t="s">
        <v>20634</v>
      </c>
      <c r="J4569" t="s">
        <v>20645</v>
      </c>
      <c r="K4569" t="s">
        <v>20646</v>
      </c>
      <c r="O4569">
        <f>YEAR(Sheet1[[#This Row],[Datekey_Opening]])</f>
        <v>2014</v>
      </c>
      <c r="P4569">
        <f>MONTH(Sheet1[[#This Row],[Datekey_Opening]])</f>
        <v>3</v>
      </c>
      <c r="Q4569" t="str">
        <f>TEXT(Sheet1[[#This Row],[Datekey_Opening]],"MMMM")</f>
        <v>March</v>
      </c>
      <c r="R4569">
        <f>ROUNDUP(MONTH(Sheet1[[#This Row],[Datekey_Opening]])/3,0)</f>
        <v>1</v>
      </c>
      <c r="S4569" t="str">
        <f>CONCATENATE('Raw Data'!O4569,"-",'Raw Data'!Q4569)</f>
        <v>No-2</v>
      </c>
      <c r="T4569">
        <f>WEEKDAY(Sheet1[[#This Row],[Datekey_Opening]])</f>
        <v>7</v>
      </c>
      <c r="U4569" t="str">
        <f>TEXT(Sheet1[[#This Row],[Datekey_Opening]],"DDDD")</f>
        <v>Saturday</v>
      </c>
    </row>
    <row r="4570" spans="1:21">
      <c r="A4570" s="1">
        <v>41713</v>
      </c>
      <c r="B4570">
        <v>2014</v>
      </c>
      <c r="C4570">
        <v>3</v>
      </c>
      <c r="D4570" t="s">
        <v>20674</v>
      </c>
      <c r="E4570" t="s">
        <v>20644</v>
      </c>
      <c r="F4570" t="s">
        <v>20747</v>
      </c>
      <c r="G4570">
        <v>11</v>
      </c>
      <c r="H4570">
        <v>6</v>
      </c>
      <c r="I4570" t="s">
        <v>20624</v>
      </c>
      <c r="J4570" t="s">
        <v>20645</v>
      </c>
      <c r="K4570" t="s">
        <v>20646</v>
      </c>
      <c r="O4570">
        <f>YEAR(Sheet1[[#This Row],[Datekey_Opening]])</f>
        <v>2015</v>
      </c>
      <c r="P4570">
        <f>MONTH(Sheet1[[#This Row],[Datekey_Opening]])</f>
        <v>3</v>
      </c>
      <c r="Q4570" t="str">
        <f>TEXT(Sheet1[[#This Row],[Datekey_Opening]],"MMMM")</f>
        <v>March</v>
      </c>
      <c r="R4570">
        <f>ROUNDUP(MONTH(Sheet1[[#This Row],[Datekey_Opening]])/3,0)</f>
        <v>1</v>
      </c>
      <c r="S4570" t="str">
        <f>CONCATENATE('Raw Data'!O4570,"-",'Raw Data'!Q4570)</f>
        <v>No-24</v>
      </c>
      <c r="T4570">
        <f>WEEKDAY(Sheet1[[#This Row],[Datekey_Opening]])</f>
        <v>4</v>
      </c>
      <c r="U4570" t="str">
        <f>TEXT(Sheet1[[#This Row],[Datekey_Opening]],"DDDD")</f>
        <v>Wednesday</v>
      </c>
    </row>
    <row r="4571" spans="1:21">
      <c r="A4571" s="1">
        <v>42088</v>
      </c>
      <c r="B4571">
        <v>2015</v>
      </c>
      <c r="C4571">
        <v>3</v>
      </c>
      <c r="D4571" t="s">
        <v>20674</v>
      </c>
      <c r="E4571" t="s">
        <v>20644</v>
      </c>
      <c r="F4571" t="s">
        <v>20797</v>
      </c>
      <c r="G4571">
        <v>13</v>
      </c>
      <c r="H4571">
        <v>3</v>
      </c>
      <c r="I4571" t="s">
        <v>20634</v>
      </c>
      <c r="J4571" t="s">
        <v>20645</v>
      </c>
      <c r="K4571" t="s">
        <v>20646</v>
      </c>
      <c r="O4571">
        <f>YEAR(Sheet1[[#This Row],[Datekey_Opening]])</f>
        <v>2018</v>
      </c>
      <c r="P4571">
        <f>MONTH(Sheet1[[#This Row],[Datekey_Opening]])</f>
        <v>3</v>
      </c>
      <c r="Q4571" t="str">
        <f>TEXT(Sheet1[[#This Row],[Datekey_Opening]],"MMMM")</f>
        <v>March</v>
      </c>
      <c r="R4571">
        <f>ROUNDUP(MONTH(Sheet1[[#This Row],[Datekey_Opening]])/3,0)</f>
        <v>1</v>
      </c>
      <c r="S4571" t="str">
        <f>CONCATENATE('Raw Data'!O4571,"-",'Raw Data'!Q4571)</f>
        <v>No-16</v>
      </c>
      <c r="T4571">
        <f>WEEKDAY(Sheet1[[#This Row],[Datekey_Opening]])</f>
        <v>2</v>
      </c>
      <c r="U4571" t="str">
        <f>TEXT(Sheet1[[#This Row],[Datekey_Opening]],"DDDD")</f>
        <v>Monday</v>
      </c>
    </row>
    <row r="4572" spans="1:21">
      <c r="A4572" s="1">
        <v>43178</v>
      </c>
      <c r="B4572">
        <v>2018</v>
      </c>
      <c r="C4572">
        <v>3</v>
      </c>
      <c r="D4572" t="s">
        <v>20674</v>
      </c>
      <c r="E4572" t="s">
        <v>20644</v>
      </c>
      <c r="F4572" t="s">
        <v>20744</v>
      </c>
      <c r="G4572">
        <v>12</v>
      </c>
      <c r="H4572">
        <v>1</v>
      </c>
      <c r="I4572" t="s">
        <v>20629</v>
      </c>
      <c r="J4572" t="s">
        <v>20645</v>
      </c>
      <c r="K4572" t="s">
        <v>20646</v>
      </c>
      <c r="O4572">
        <f>YEAR(Sheet1[[#This Row],[Datekey_Opening]])</f>
        <v>2010</v>
      </c>
      <c r="P4572">
        <f>MONTH(Sheet1[[#This Row],[Datekey_Opening]])</f>
        <v>3</v>
      </c>
      <c r="Q4572" t="str">
        <f>TEXT(Sheet1[[#This Row],[Datekey_Opening]],"MMMM")</f>
        <v>March</v>
      </c>
      <c r="R4572">
        <f>ROUNDUP(MONTH(Sheet1[[#This Row],[Datekey_Opening]])/3,0)</f>
        <v>1</v>
      </c>
      <c r="S4572" t="str">
        <f>CONCATENATE('Raw Data'!O4572,"-",'Raw Data'!Q4572)</f>
        <v>No-114</v>
      </c>
      <c r="T4572">
        <f>WEEKDAY(Sheet1[[#This Row],[Datekey_Opening]])</f>
        <v>2</v>
      </c>
      <c r="U4572" t="str">
        <f>TEXT(Sheet1[[#This Row],[Datekey_Opening]],"DDDD")</f>
        <v>Monday</v>
      </c>
    </row>
    <row r="4573" spans="1:21">
      <c r="A4573" s="1">
        <v>40245</v>
      </c>
      <c r="B4573">
        <v>2010</v>
      </c>
      <c r="C4573">
        <v>3</v>
      </c>
      <c r="D4573" t="s">
        <v>20674</v>
      </c>
      <c r="E4573" t="s">
        <v>20644</v>
      </c>
      <c r="F4573" t="s">
        <v>20748</v>
      </c>
      <c r="G4573">
        <v>11</v>
      </c>
      <c r="H4573">
        <v>1</v>
      </c>
      <c r="I4573" t="s">
        <v>20629</v>
      </c>
      <c r="J4573" t="s">
        <v>20645</v>
      </c>
      <c r="K4573" t="s">
        <v>20646</v>
      </c>
      <c r="O4573">
        <f>YEAR(Sheet1[[#This Row],[Datekey_Opening]])</f>
        <v>2017</v>
      </c>
      <c r="P4573">
        <f>MONTH(Sheet1[[#This Row],[Datekey_Opening]])</f>
        <v>2</v>
      </c>
      <c r="Q4573" t="str">
        <f>TEXT(Sheet1[[#This Row],[Datekey_Opening]],"MMMM")</f>
        <v>February</v>
      </c>
      <c r="R4573">
        <f>ROUNDUP(MONTH(Sheet1[[#This Row],[Datekey_Opening]])/3,0)</f>
        <v>1</v>
      </c>
      <c r="S4573" t="str">
        <f>CONCATENATE('Raw Data'!O4573,"-",'Raw Data'!Q4573)</f>
        <v>No-113</v>
      </c>
      <c r="T4573">
        <f>WEEKDAY(Sheet1[[#This Row],[Datekey_Opening]])</f>
        <v>4</v>
      </c>
      <c r="U4573" t="str">
        <f>TEXT(Sheet1[[#This Row],[Datekey_Opening]],"DDDD")</f>
        <v>Wednesday</v>
      </c>
    </row>
    <row r="4574" spans="1:21">
      <c r="A4574" s="1">
        <v>42781</v>
      </c>
      <c r="B4574">
        <v>2017</v>
      </c>
      <c r="C4574">
        <v>2</v>
      </c>
      <c r="D4574" t="s">
        <v>20674</v>
      </c>
      <c r="E4574" t="s">
        <v>20647</v>
      </c>
      <c r="F4574" t="s">
        <v>20753</v>
      </c>
      <c r="G4574">
        <v>7</v>
      </c>
      <c r="H4574">
        <v>3</v>
      </c>
      <c r="I4574" t="s">
        <v>20634</v>
      </c>
      <c r="J4574" t="s">
        <v>20645</v>
      </c>
      <c r="K4574" t="s">
        <v>20648</v>
      </c>
      <c r="O4574">
        <f>YEAR(Sheet1[[#This Row],[Datekey_Opening]])</f>
        <v>2014</v>
      </c>
      <c r="P4574">
        <f>MONTH(Sheet1[[#This Row],[Datekey_Opening]])</f>
        <v>2</v>
      </c>
      <c r="Q4574" t="str">
        <f>TEXT(Sheet1[[#This Row],[Datekey_Opening]],"MMMM")</f>
        <v>February</v>
      </c>
      <c r="R4574">
        <f>ROUNDUP(MONTH(Sheet1[[#This Row],[Datekey_Opening]])/3,0)</f>
        <v>1</v>
      </c>
      <c r="S4574" t="str">
        <f>CONCATENATE('Raw Data'!O4574,"-",'Raw Data'!Q4574)</f>
        <v>No-22</v>
      </c>
      <c r="T4574">
        <f>WEEKDAY(Sheet1[[#This Row],[Datekey_Opening]])</f>
        <v>2</v>
      </c>
      <c r="U4574" t="str">
        <f>TEXT(Sheet1[[#This Row],[Datekey_Opening]],"DDDD")</f>
        <v>Monday</v>
      </c>
    </row>
    <row r="4575" spans="1:21">
      <c r="A4575" s="1">
        <v>41673</v>
      </c>
      <c r="B4575">
        <v>2014</v>
      </c>
      <c r="C4575">
        <v>2</v>
      </c>
      <c r="D4575" t="s">
        <v>20674</v>
      </c>
      <c r="E4575" t="s">
        <v>20647</v>
      </c>
      <c r="F4575" t="s">
        <v>20786</v>
      </c>
      <c r="G4575">
        <v>6</v>
      </c>
      <c r="H4575">
        <v>1</v>
      </c>
      <c r="I4575" t="s">
        <v>20629</v>
      </c>
      <c r="J4575" t="s">
        <v>20645</v>
      </c>
      <c r="K4575" t="s">
        <v>20648</v>
      </c>
      <c r="O4575">
        <f>YEAR(Sheet1[[#This Row],[Datekey_Opening]])</f>
        <v>2016</v>
      </c>
      <c r="P4575">
        <f>MONTH(Sheet1[[#This Row],[Datekey_Opening]])</f>
        <v>2</v>
      </c>
      <c r="Q4575" t="str">
        <f>TEXT(Sheet1[[#This Row],[Datekey_Opening]],"MMMM")</f>
        <v>February</v>
      </c>
      <c r="R4575">
        <f>ROUNDUP(MONTH(Sheet1[[#This Row],[Datekey_Opening]])/3,0)</f>
        <v>1</v>
      </c>
      <c r="S4575" t="str">
        <f>CONCATENATE('Raw Data'!O4575,"-",'Raw Data'!Q4575)</f>
        <v>No-46</v>
      </c>
      <c r="T4575">
        <f>WEEKDAY(Sheet1[[#This Row],[Datekey_Opening]])</f>
        <v>4</v>
      </c>
      <c r="U4575" t="str">
        <f>TEXT(Sheet1[[#This Row],[Datekey_Opening]],"DDDD")</f>
        <v>Wednesday</v>
      </c>
    </row>
    <row r="4576" spans="1:21">
      <c r="A4576" s="1">
        <v>42403</v>
      </c>
      <c r="B4576">
        <v>2016</v>
      </c>
      <c r="C4576">
        <v>2</v>
      </c>
      <c r="D4576" t="s">
        <v>20674</v>
      </c>
      <c r="E4576" t="s">
        <v>20647</v>
      </c>
      <c r="F4576" t="s">
        <v>20750</v>
      </c>
      <c r="G4576">
        <v>6</v>
      </c>
      <c r="H4576">
        <v>3</v>
      </c>
      <c r="I4576" t="s">
        <v>20634</v>
      </c>
      <c r="J4576" t="s">
        <v>20645</v>
      </c>
      <c r="K4576" t="s">
        <v>20648</v>
      </c>
      <c r="O4576">
        <f>YEAR(Sheet1[[#This Row],[Datekey_Opening]])</f>
        <v>2018</v>
      </c>
      <c r="P4576">
        <f>MONTH(Sheet1[[#This Row],[Datekey_Opening]])</f>
        <v>2</v>
      </c>
      <c r="Q4576" t="str">
        <f>TEXT(Sheet1[[#This Row],[Datekey_Opening]],"MMMM")</f>
        <v>February</v>
      </c>
      <c r="R4576">
        <f>ROUNDUP(MONTH(Sheet1[[#This Row],[Datekey_Opening]])/3,0)</f>
        <v>1</v>
      </c>
      <c r="S4576" t="str">
        <f>CONCATENATE('Raw Data'!O4576,"-",'Raw Data'!Q4576)</f>
        <v>No-51</v>
      </c>
      <c r="T4576">
        <f>WEEKDAY(Sheet1[[#This Row],[Datekey_Opening]])</f>
        <v>1</v>
      </c>
      <c r="U4576" t="str">
        <f>TEXT(Sheet1[[#This Row],[Datekey_Opening]],"DDDD")</f>
        <v>Sunday</v>
      </c>
    </row>
    <row r="4577" spans="1:21">
      <c r="A4577" s="1">
        <v>43135</v>
      </c>
      <c r="B4577">
        <v>2018</v>
      </c>
      <c r="C4577">
        <v>2</v>
      </c>
      <c r="D4577" t="s">
        <v>20674</v>
      </c>
      <c r="E4577" t="s">
        <v>20647</v>
      </c>
      <c r="F4577" t="s">
        <v>20754</v>
      </c>
      <c r="G4577">
        <v>6</v>
      </c>
      <c r="H4577">
        <v>0</v>
      </c>
      <c r="I4577" t="s">
        <v>20631</v>
      </c>
      <c r="J4577" t="s">
        <v>20645</v>
      </c>
      <c r="K4577" t="s">
        <v>20648</v>
      </c>
      <c r="O4577">
        <f>YEAR(Sheet1[[#This Row],[Datekey_Opening]])</f>
        <v>2014</v>
      </c>
      <c r="P4577">
        <f>MONTH(Sheet1[[#This Row],[Datekey_Opening]])</f>
        <v>2</v>
      </c>
      <c r="Q4577" t="str">
        <f>TEXT(Sheet1[[#This Row],[Datekey_Opening]],"MMMM")</f>
        <v>February</v>
      </c>
      <c r="R4577">
        <f>ROUNDUP(MONTH(Sheet1[[#This Row],[Datekey_Opening]])/3,0)</f>
        <v>1</v>
      </c>
      <c r="S4577" t="str">
        <f>CONCATENATE('Raw Data'!O4577,"-",'Raw Data'!Q4577)</f>
        <v>No-72</v>
      </c>
      <c r="T4577">
        <f>WEEKDAY(Sheet1[[#This Row],[Datekey_Opening]])</f>
        <v>3</v>
      </c>
      <c r="U4577" t="str">
        <f>TEXT(Sheet1[[#This Row],[Datekey_Opening]],"DDDD")</f>
        <v>Tuesday</v>
      </c>
    </row>
    <row r="4578" spans="1:21">
      <c r="A4578" s="1">
        <v>41674</v>
      </c>
      <c r="B4578">
        <v>2014</v>
      </c>
      <c r="C4578">
        <v>2</v>
      </c>
      <c r="D4578" t="s">
        <v>20674</v>
      </c>
      <c r="E4578" t="s">
        <v>20647</v>
      </c>
      <c r="F4578" t="s">
        <v>20786</v>
      </c>
      <c r="G4578">
        <v>6</v>
      </c>
      <c r="H4578">
        <v>2</v>
      </c>
      <c r="I4578" t="s">
        <v>20627</v>
      </c>
      <c r="J4578" t="s">
        <v>20645</v>
      </c>
      <c r="K4578" t="s">
        <v>20648</v>
      </c>
      <c r="O4578">
        <f>YEAR(Sheet1[[#This Row],[Datekey_Opening]])</f>
        <v>2016</v>
      </c>
      <c r="P4578">
        <f>MONTH(Sheet1[[#This Row],[Datekey_Opening]])</f>
        <v>2</v>
      </c>
      <c r="Q4578" t="str">
        <f>TEXT(Sheet1[[#This Row],[Datekey_Opening]],"MMMM")</f>
        <v>February</v>
      </c>
      <c r="R4578">
        <f>ROUNDUP(MONTH(Sheet1[[#This Row],[Datekey_Opening]])/3,0)</f>
        <v>1</v>
      </c>
      <c r="S4578" t="str">
        <f>CONCATENATE('Raw Data'!O4578,"-",'Raw Data'!Q4578)</f>
        <v>No-9</v>
      </c>
      <c r="T4578">
        <f>WEEKDAY(Sheet1[[#This Row],[Datekey_Opening]])</f>
        <v>5</v>
      </c>
      <c r="U4578" t="str">
        <f>TEXT(Sheet1[[#This Row],[Datekey_Opening]],"DDDD")</f>
        <v>Thursday</v>
      </c>
    </row>
    <row r="4579" spans="1:21">
      <c r="A4579" s="1">
        <v>42404</v>
      </c>
      <c r="B4579">
        <v>2016</v>
      </c>
      <c r="C4579">
        <v>2</v>
      </c>
      <c r="D4579" t="s">
        <v>20674</v>
      </c>
      <c r="E4579" t="s">
        <v>20647</v>
      </c>
      <c r="F4579" t="s">
        <v>20750</v>
      </c>
      <c r="G4579">
        <v>6</v>
      </c>
      <c r="H4579">
        <v>4</v>
      </c>
      <c r="I4579" t="s">
        <v>20628</v>
      </c>
      <c r="J4579" t="s">
        <v>20645</v>
      </c>
      <c r="K4579" t="s">
        <v>20648</v>
      </c>
      <c r="O4579">
        <f>YEAR(Sheet1[[#This Row],[Datekey_Opening]])</f>
        <v>2016</v>
      </c>
      <c r="P4579">
        <f>MONTH(Sheet1[[#This Row],[Datekey_Opening]])</f>
        <v>2</v>
      </c>
      <c r="Q4579" t="str">
        <f>TEXT(Sheet1[[#This Row],[Datekey_Opening]],"MMMM")</f>
        <v>February</v>
      </c>
      <c r="R4579">
        <f>ROUNDUP(MONTH(Sheet1[[#This Row],[Datekey_Opening]])/3,0)</f>
        <v>1</v>
      </c>
      <c r="S4579" t="str">
        <f>CONCATENATE('Raw Data'!O4579,"-",'Raw Data'!Q4579)</f>
        <v>No-49</v>
      </c>
      <c r="T4579">
        <f>WEEKDAY(Sheet1[[#This Row],[Datekey_Opening]])</f>
        <v>7</v>
      </c>
      <c r="U4579" t="str">
        <f>TEXT(Sheet1[[#This Row],[Datekey_Opening]],"DDDD")</f>
        <v>Saturday</v>
      </c>
    </row>
    <row r="4580" spans="1:21">
      <c r="A4580" s="1">
        <v>42427</v>
      </c>
      <c r="B4580">
        <v>2016</v>
      </c>
      <c r="C4580">
        <v>2</v>
      </c>
      <c r="D4580" t="s">
        <v>20674</v>
      </c>
      <c r="E4580" t="s">
        <v>20647</v>
      </c>
      <c r="F4580" t="s">
        <v>20750</v>
      </c>
      <c r="G4580">
        <v>9</v>
      </c>
      <c r="H4580">
        <v>6</v>
      </c>
      <c r="I4580" t="s">
        <v>20624</v>
      </c>
      <c r="J4580" t="s">
        <v>20645</v>
      </c>
      <c r="K4580" t="s">
        <v>20648</v>
      </c>
      <c r="O4580">
        <f>YEAR(Sheet1[[#This Row],[Datekey_Opening]])</f>
        <v>2010</v>
      </c>
      <c r="P4580">
        <f>MONTH(Sheet1[[#This Row],[Datekey_Opening]])</f>
        <v>2</v>
      </c>
      <c r="Q4580" t="str">
        <f>TEXT(Sheet1[[#This Row],[Datekey_Opening]],"MMMM")</f>
        <v>February</v>
      </c>
      <c r="R4580">
        <f>ROUNDUP(MONTH(Sheet1[[#This Row],[Datekey_Opening]])/3,0)</f>
        <v>1</v>
      </c>
      <c r="S4580" t="str">
        <f>CONCATENATE('Raw Data'!O4580,"-",'Raw Data'!Q4580)</f>
        <v>No-27</v>
      </c>
      <c r="T4580">
        <f>WEEKDAY(Sheet1[[#This Row],[Datekey_Opening]])</f>
        <v>2</v>
      </c>
      <c r="U4580" t="str">
        <f>TEXT(Sheet1[[#This Row],[Datekey_Opening]],"DDDD")</f>
        <v>Monday</v>
      </c>
    </row>
    <row r="4581" spans="1:21">
      <c r="A4581" s="1">
        <v>40217</v>
      </c>
      <c r="B4581">
        <v>2010</v>
      </c>
      <c r="C4581">
        <v>2</v>
      </c>
      <c r="D4581" t="s">
        <v>20674</v>
      </c>
      <c r="E4581" t="s">
        <v>20647</v>
      </c>
      <c r="F4581" t="s">
        <v>20751</v>
      </c>
      <c r="G4581">
        <v>7</v>
      </c>
      <c r="H4581">
        <v>1</v>
      </c>
      <c r="I4581" t="s">
        <v>20629</v>
      </c>
      <c r="J4581" t="s">
        <v>20645</v>
      </c>
      <c r="K4581" t="s">
        <v>20648</v>
      </c>
      <c r="O4581">
        <f>YEAR(Sheet1[[#This Row],[Datekey_Opening]])</f>
        <v>2013</v>
      </c>
      <c r="P4581">
        <f>MONTH(Sheet1[[#This Row],[Datekey_Opening]])</f>
        <v>2</v>
      </c>
      <c r="Q4581" t="str">
        <f>TEXT(Sheet1[[#This Row],[Datekey_Opening]],"MMMM")</f>
        <v>February</v>
      </c>
      <c r="R4581">
        <f>ROUNDUP(MONTH(Sheet1[[#This Row],[Datekey_Opening]])/3,0)</f>
        <v>1</v>
      </c>
      <c r="S4581" t="str">
        <f>CONCATENATE('Raw Data'!O4581,"-",'Raw Data'!Q4581)</f>
        <v>No-2</v>
      </c>
      <c r="T4581">
        <f>WEEKDAY(Sheet1[[#This Row],[Datekey_Opening]])</f>
        <v>4</v>
      </c>
      <c r="U4581" t="str">
        <f>TEXT(Sheet1[[#This Row],[Datekey_Opening]],"DDDD")</f>
        <v>Wednesday</v>
      </c>
    </row>
    <row r="4582" spans="1:21">
      <c r="A4582" s="1">
        <v>41325</v>
      </c>
      <c r="B4582">
        <v>2013</v>
      </c>
      <c r="C4582">
        <v>2</v>
      </c>
      <c r="D4582" t="s">
        <v>20674</v>
      </c>
      <c r="E4582" t="s">
        <v>20647</v>
      </c>
      <c r="F4582" t="s">
        <v>20752</v>
      </c>
      <c r="G4582">
        <v>8</v>
      </c>
      <c r="H4582">
        <v>3</v>
      </c>
      <c r="I4582" t="s">
        <v>20634</v>
      </c>
      <c r="J4582" t="s">
        <v>20645</v>
      </c>
      <c r="K4582" t="s">
        <v>20648</v>
      </c>
      <c r="O4582">
        <f>YEAR(Sheet1[[#This Row],[Datekey_Opening]])</f>
        <v>2014</v>
      </c>
      <c r="P4582">
        <f>MONTH(Sheet1[[#This Row],[Datekey_Opening]])</f>
        <v>2</v>
      </c>
      <c r="Q4582" t="str">
        <f>TEXT(Sheet1[[#This Row],[Datekey_Opening]],"MMMM")</f>
        <v>February</v>
      </c>
      <c r="R4582">
        <f>ROUNDUP(MONTH(Sheet1[[#This Row],[Datekey_Opening]])/3,0)</f>
        <v>1</v>
      </c>
      <c r="S4582" t="str">
        <f>CONCATENATE('Raw Data'!O4582,"-",'Raw Data'!Q4582)</f>
        <v>No-18</v>
      </c>
      <c r="T4582">
        <f>WEEKDAY(Sheet1[[#This Row],[Datekey_Opening]])</f>
        <v>6</v>
      </c>
      <c r="U4582" t="str">
        <f>TEXT(Sheet1[[#This Row],[Datekey_Opening]],"DDDD")</f>
        <v>Friday</v>
      </c>
    </row>
    <row r="4583" spans="1:21">
      <c r="A4583" s="1">
        <v>41691</v>
      </c>
      <c r="B4583">
        <v>2014</v>
      </c>
      <c r="C4583">
        <v>2</v>
      </c>
      <c r="D4583" t="s">
        <v>20674</v>
      </c>
      <c r="E4583" t="s">
        <v>20647</v>
      </c>
      <c r="F4583" t="s">
        <v>20786</v>
      </c>
      <c r="G4583">
        <v>8</v>
      </c>
      <c r="H4583">
        <v>5</v>
      </c>
      <c r="I4583" t="s">
        <v>20630</v>
      </c>
      <c r="J4583" t="s">
        <v>20645</v>
      </c>
      <c r="K4583" t="s">
        <v>20648</v>
      </c>
      <c r="O4583">
        <f>YEAR(Sheet1[[#This Row],[Datekey_Opening]])</f>
        <v>2012</v>
      </c>
      <c r="P4583">
        <f>MONTH(Sheet1[[#This Row],[Datekey_Opening]])</f>
        <v>2</v>
      </c>
      <c r="Q4583" t="str">
        <f>TEXT(Sheet1[[#This Row],[Datekey_Opening]],"MMMM")</f>
        <v>February</v>
      </c>
      <c r="R4583">
        <f>ROUNDUP(MONTH(Sheet1[[#This Row],[Datekey_Opening]])/3,0)</f>
        <v>1</v>
      </c>
      <c r="S4583" t="str">
        <f>CONCATENATE('Raw Data'!O4583,"-",'Raw Data'!Q4583)</f>
        <v>No-13</v>
      </c>
      <c r="T4583">
        <f>WEEKDAY(Sheet1[[#This Row],[Datekey_Opening]])</f>
        <v>1</v>
      </c>
      <c r="U4583" t="str">
        <f>TEXT(Sheet1[[#This Row],[Datekey_Opening]],"DDDD")</f>
        <v>Sunday</v>
      </c>
    </row>
    <row r="4584" spans="1:21">
      <c r="A4584" s="1">
        <v>40951</v>
      </c>
      <c r="B4584">
        <v>2012</v>
      </c>
      <c r="C4584">
        <v>2</v>
      </c>
      <c r="D4584" t="s">
        <v>20674</v>
      </c>
      <c r="E4584" t="s">
        <v>20647</v>
      </c>
      <c r="F4584" t="s">
        <v>20755</v>
      </c>
      <c r="G4584">
        <v>7</v>
      </c>
      <c r="H4584">
        <v>0</v>
      </c>
      <c r="I4584" t="s">
        <v>20631</v>
      </c>
      <c r="J4584" t="s">
        <v>20645</v>
      </c>
      <c r="K4584" t="s">
        <v>20648</v>
      </c>
      <c r="O4584">
        <f>YEAR(Sheet1[[#This Row],[Datekey_Opening]])</f>
        <v>2016</v>
      </c>
      <c r="P4584">
        <f>MONTH(Sheet1[[#This Row],[Datekey_Opening]])</f>
        <v>2</v>
      </c>
      <c r="Q4584" t="str">
        <f>TEXT(Sheet1[[#This Row],[Datekey_Opening]],"MMMM")</f>
        <v>February</v>
      </c>
      <c r="R4584">
        <f>ROUNDUP(MONTH(Sheet1[[#This Row],[Datekey_Opening]])/3,0)</f>
        <v>1</v>
      </c>
      <c r="S4584" t="str">
        <f>CONCATENATE('Raw Data'!O4584,"-",'Raw Data'!Q4584)</f>
        <v>No-50</v>
      </c>
      <c r="T4584">
        <f>WEEKDAY(Sheet1[[#This Row],[Datekey_Opening]])</f>
        <v>6</v>
      </c>
      <c r="U4584" t="str">
        <f>TEXT(Sheet1[[#This Row],[Datekey_Opening]],"DDDD")</f>
        <v>Friday</v>
      </c>
    </row>
    <row r="4585" spans="1:21">
      <c r="A4585" s="1">
        <v>42426</v>
      </c>
      <c r="B4585">
        <v>2016</v>
      </c>
      <c r="C4585">
        <v>2</v>
      </c>
      <c r="D4585" t="s">
        <v>20674</v>
      </c>
      <c r="E4585" t="s">
        <v>20647</v>
      </c>
      <c r="F4585" t="s">
        <v>20750</v>
      </c>
      <c r="G4585">
        <v>9</v>
      </c>
      <c r="H4585">
        <v>5</v>
      </c>
      <c r="I4585" t="s">
        <v>20630</v>
      </c>
      <c r="J4585" t="s">
        <v>20645</v>
      </c>
      <c r="K4585" t="s">
        <v>20648</v>
      </c>
      <c r="O4585">
        <f>YEAR(Sheet1[[#This Row],[Datekey_Opening]])</f>
        <v>2018</v>
      </c>
      <c r="P4585">
        <f>MONTH(Sheet1[[#This Row],[Datekey_Opening]])</f>
        <v>2</v>
      </c>
      <c r="Q4585" t="str">
        <f>TEXT(Sheet1[[#This Row],[Datekey_Opening]],"MMMM")</f>
        <v>February</v>
      </c>
      <c r="R4585">
        <f>ROUNDUP(MONTH(Sheet1[[#This Row],[Datekey_Opening]])/3,0)</f>
        <v>1</v>
      </c>
      <c r="S4585" t="str">
        <f>CONCATENATE('Raw Data'!O4585,"-",'Raw Data'!Q4585)</f>
        <v>No-29</v>
      </c>
      <c r="T4585">
        <f>WEEKDAY(Sheet1[[#This Row],[Datekey_Opening]])</f>
        <v>3</v>
      </c>
      <c r="U4585" t="str">
        <f>TEXT(Sheet1[[#This Row],[Datekey_Opening]],"DDDD")</f>
        <v>Tuesday</v>
      </c>
    </row>
    <row r="4586" spans="1:21">
      <c r="A4586" s="1">
        <v>43158</v>
      </c>
      <c r="B4586">
        <v>2018</v>
      </c>
      <c r="C4586">
        <v>2</v>
      </c>
      <c r="D4586" t="s">
        <v>20674</v>
      </c>
      <c r="E4586" t="s">
        <v>20647</v>
      </c>
      <c r="F4586" t="s">
        <v>20754</v>
      </c>
      <c r="G4586">
        <v>9</v>
      </c>
      <c r="H4586">
        <v>2</v>
      </c>
      <c r="I4586" t="s">
        <v>20627</v>
      </c>
      <c r="J4586" t="s">
        <v>20645</v>
      </c>
      <c r="K4586" t="s">
        <v>20648</v>
      </c>
      <c r="O4586">
        <f>YEAR(Sheet1[[#This Row],[Datekey_Opening]])</f>
        <v>2014</v>
      </c>
      <c r="P4586">
        <f>MONTH(Sheet1[[#This Row],[Datekey_Opening]])</f>
        <v>2</v>
      </c>
      <c r="Q4586" t="str">
        <f>TEXT(Sheet1[[#This Row],[Datekey_Opening]],"MMMM")</f>
        <v>February</v>
      </c>
      <c r="R4586">
        <f>ROUNDUP(MONTH(Sheet1[[#This Row],[Datekey_Opening]])/3,0)</f>
        <v>1</v>
      </c>
      <c r="S4586" t="str">
        <f>CONCATENATE('Raw Data'!O4586,"-",'Raw Data'!Q4586)</f>
        <v>No-55</v>
      </c>
      <c r="T4586">
        <f>WEEKDAY(Sheet1[[#This Row],[Datekey_Opening]])</f>
        <v>7</v>
      </c>
      <c r="U4586" t="str">
        <f>TEXT(Sheet1[[#This Row],[Datekey_Opening]],"DDDD")</f>
        <v>Saturday</v>
      </c>
    </row>
    <row r="4587" spans="1:21">
      <c r="A4587" s="1">
        <v>41685</v>
      </c>
      <c r="B4587">
        <v>2014</v>
      </c>
      <c r="C4587">
        <v>2</v>
      </c>
      <c r="D4587" t="s">
        <v>20674</v>
      </c>
      <c r="E4587" t="s">
        <v>20647</v>
      </c>
      <c r="F4587" t="s">
        <v>20786</v>
      </c>
      <c r="G4587">
        <v>7</v>
      </c>
      <c r="H4587">
        <v>6</v>
      </c>
      <c r="I4587" t="s">
        <v>20624</v>
      </c>
      <c r="J4587" t="s">
        <v>20645</v>
      </c>
      <c r="K4587" t="s">
        <v>20648</v>
      </c>
      <c r="O4587">
        <f>YEAR(Sheet1[[#This Row],[Datekey_Opening]])</f>
        <v>2014</v>
      </c>
      <c r="P4587">
        <f>MONTH(Sheet1[[#This Row],[Datekey_Opening]])</f>
        <v>2</v>
      </c>
      <c r="Q4587" t="str">
        <f>TEXT(Sheet1[[#This Row],[Datekey_Opening]],"MMMM")</f>
        <v>February</v>
      </c>
      <c r="R4587">
        <f>ROUNDUP(MONTH(Sheet1[[#This Row],[Datekey_Opening]])/3,0)</f>
        <v>1</v>
      </c>
      <c r="S4587" t="str">
        <f>CONCATENATE('Raw Data'!O4587,"-",'Raw Data'!Q4587)</f>
        <v>No-1</v>
      </c>
      <c r="T4587">
        <f>WEEKDAY(Sheet1[[#This Row],[Datekey_Opening]])</f>
        <v>3</v>
      </c>
      <c r="U4587" t="str">
        <f>TEXT(Sheet1[[#This Row],[Datekey_Opening]],"DDDD")</f>
        <v>Tuesday</v>
      </c>
    </row>
    <row r="4588" spans="1:21">
      <c r="A4588" s="1">
        <v>41695</v>
      </c>
      <c r="B4588">
        <v>2014</v>
      </c>
      <c r="C4588">
        <v>2</v>
      </c>
      <c r="D4588" t="s">
        <v>20674</v>
      </c>
      <c r="E4588" t="s">
        <v>20647</v>
      </c>
      <c r="F4588" t="s">
        <v>20786</v>
      </c>
      <c r="G4588">
        <v>9</v>
      </c>
      <c r="H4588">
        <v>2</v>
      </c>
      <c r="I4588" t="s">
        <v>20627</v>
      </c>
      <c r="J4588" t="s">
        <v>20645</v>
      </c>
      <c r="K4588" t="s">
        <v>20648</v>
      </c>
      <c r="O4588">
        <f>YEAR(Sheet1[[#This Row],[Datekey_Opening]])</f>
        <v>2012</v>
      </c>
      <c r="P4588">
        <f>MONTH(Sheet1[[#This Row],[Datekey_Opening]])</f>
        <v>2</v>
      </c>
      <c r="Q4588" t="str">
        <f>TEXT(Sheet1[[#This Row],[Datekey_Opening]],"MMMM")</f>
        <v>February</v>
      </c>
      <c r="R4588">
        <f>ROUNDUP(MONTH(Sheet1[[#This Row],[Datekey_Opening]])/3,0)</f>
        <v>1</v>
      </c>
      <c r="S4588" t="str">
        <f>CONCATENATE('Raw Data'!O4588,"-",'Raw Data'!Q4588)</f>
        <v>No-7</v>
      </c>
      <c r="T4588">
        <f>WEEKDAY(Sheet1[[#This Row],[Datekey_Opening]])</f>
        <v>1</v>
      </c>
      <c r="U4588" t="str">
        <f>TEXT(Sheet1[[#This Row],[Datekey_Opening]],"DDDD")</f>
        <v>Sunday</v>
      </c>
    </row>
    <row r="4589" spans="1:21">
      <c r="A4589" s="1">
        <v>40944</v>
      </c>
      <c r="B4589">
        <v>2012</v>
      </c>
      <c r="C4589">
        <v>2</v>
      </c>
      <c r="D4589" t="s">
        <v>20674</v>
      </c>
      <c r="E4589" t="s">
        <v>20647</v>
      </c>
      <c r="F4589" t="s">
        <v>20755</v>
      </c>
      <c r="G4589">
        <v>6</v>
      </c>
      <c r="H4589">
        <v>0</v>
      </c>
      <c r="I4589" t="s">
        <v>20631</v>
      </c>
      <c r="J4589" t="s">
        <v>20645</v>
      </c>
      <c r="K4589" t="s">
        <v>20648</v>
      </c>
      <c r="O4589">
        <f>YEAR(Sheet1[[#This Row],[Datekey_Opening]])</f>
        <v>2014</v>
      </c>
      <c r="P4589">
        <f>MONTH(Sheet1[[#This Row],[Datekey_Opening]])</f>
        <v>2</v>
      </c>
      <c r="Q4589" t="str">
        <f>TEXT(Sheet1[[#This Row],[Datekey_Opening]],"MMMM")</f>
        <v>February</v>
      </c>
      <c r="R4589">
        <f>ROUNDUP(MONTH(Sheet1[[#This Row],[Datekey_Opening]])/3,0)</f>
        <v>1</v>
      </c>
      <c r="S4589" t="str">
        <f>CONCATENATE('Raw Data'!O4589,"-",'Raw Data'!Q4589)</f>
        <v>No-72</v>
      </c>
      <c r="T4589">
        <f>WEEKDAY(Sheet1[[#This Row],[Datekey_Opening]])</f>
        <v>2</v>
      </c>
      <c r="U4589" t="str">
        <f>TEXT(Sheet1[[#This Row],[Datekey_Opening]],"DDDD")</f>
        <v>Monday</v>
      </c>
    </row>
    <row r="4590" spans="1:21">
      <c r="A4590" s="1">
        <v>41680</v>
      </c>
      <c r="B4590">
        <v>2014</v>
      </c>
      <c r="C4590">
        <v>2</v>
      </c>
      <c r="D4590" t="s">
        <v>20674</v>
      </c>
      <c r="E4590" t="s">
        <v>20647</v>
      </c>
      <c r="F4590" t="s">
        <v>20786</v>
      </c>
      <c r="G4590">
        <v>7</v>
      </c>
      <c r="H4590">
        <v>1</v>
      </c>
      <c r="I4590" t="s">
        <v>20629</v>
      </c>
      <c r="J4590" t="s">
        <v>20645</v>
      </c>
      <c r="K4590" t="s">
        <v>20648</v>
      </c>
      <c r="O4590">
        <f>YEAR(Sheet1[[#This Row],[Datekey_Opening]])</f>
        <v>2016</v>
      </c>
      <c r="P4590">
        <f>MONTH(Sheet1[[#This Row],[Datekey_Opening]])</f>
        <v>1</v>
      </c>
      <c r="Q4590" t="str">
        <f>TEXT(Sheet1[[#This Row],[Datekey_Opening]],"MMMM")</f>
        <v>January</v>
      </c>
      <c r="R4590">
        <f>ROUNDUP(MONTH(Sheet1[[#This Row],[Datekey_Opening]])/3,0)</f>
        <v>1</v>
      </c>
      <c r="S4590" t="str">
        <f>CONCATENATE('Raw Data'!O4590,"-",'Raw Data'!Q4590)</f>
        <v>No-23</v>
      </c>
      <c r="T4590">
        <f>WEEKDAY(Sheet1[[#This Row],[Datekey_Opening]])</f>
        <v>6</v>
      </c>
      <c r="U4590" t="str">
        <f>TEXT(Sheet1[[#This Row],[Datekey_Opening]],"DDDD")</f>
        <v>Friday</v>
      </c>
    </row>
    <row r="4591" spans="1:21">
      <c r="A4591" s="1">
        <v>42391</v>
      </c>
      <c r="B4591">
        <v>2016</v>
      </c>
      <c r="C4591">
        <v>1</v>
      </c>
      <c r="D4591" t="s">
        <v>20674</v>
      </c>
      <c r="E4591" t="s">
        <v>20649</v>
      </c>
      <c r="F4591" t="s">
        <v>20800</v>
      </c>
      <c r="G4591">
        <v>4</v>
      </c>
      <c r="H4591">
        <v>5</v>
      </c>
      <c r="I4591" t="s">
        <v>20630</v>
      </c>
      <c r="J4591" t="s">
        <v>20645</v>
      </c>
      <c r="K4591" t="s">
        <v>20650</v>
      </c>
      <c r="O4591">
        <f>YEAR(Sheet1[[#This Row],[Datekey_Opening]])</f>
        <v>2017</v>
      </c>
      <c r="P4591">
        <f>MONTH(Sheet1[[#This Row],[Datekey_Opening]])</f>
        <v>1</v>
      </c>
      <c r="Q4591" t="str">
        <f>TEXT(Sheet1[[#This Row],[Datekey_Opening]],"MMMM")</f>
        <v>January</v>
      </c>
      <c r="R4591">
        <f>ROUNDUP(MONTH(Sheet1[[#This Row],[Datekey_Opening]])/3,0)</f>
        <v>1</v>
      </c>
      <c r="S4591" t="str">
        <f>CONCATENATE('Raw Data'!O4591,"-",'Raw Data'!Q4591)</f>
        <v>No-49</v>
      </c>
      <c r="T4591">
        <f>WEEKDAY(Sheet1[[#This Row],[Datekey_Opening]])</f>
        <v>7</v>
      </c>
      <c r="U4591" t="str">
        <f>TEXT(Sheet1[[#This Row],[Datekey_Opening]],"DDDD")</f>
        <v>Saturday</v>
      </c>
    </row>
    <row r="4592" spans="1:21">
      <c r="A4592" s="1">
        <v>42763</v>
      </c>
      <c r="B4592">
        <v>2017</v>
      </c>
      <c r="C4592">
        <v>1</v>
      </c>
      <c r="D4592" t="s">
        <v>20674</v>
      </c>
      <c r="E4592" t="s">
        <v>20649</v>
      </c>
      <c r="F4592" t="s">
        <v>20758</v>
      </c>
      <c r="G4592">
        <v>4</v>
      </c>
      <c r="H4592">
        <v>6</v>
      </c>
      <c r="I4592" t="s">
        <v>20624</v>
      </c>
      <c r="J4592" t="s">
        <v>20645</v>
      </c>
      <c r="K4592" t="s">
        <v>20650</v>
      </c>
      <c r="O4592">
        <f>YEAR(Sheet1[[#This Row],[Datekey_Opening]])</f>
        <v>2016</v>
      </c>
      <c r="P4592">
        <f>MONTH(Sheet1[[#This Row],[Datekey_Opening]])</f>
        <v>1</v>
      </c>
      <c r="Q4592" t="str">
        <f>TEXT(Sheet1[[#This Row],[Datekey_Opening]],"MMMM")</f>
        <v>January</v>
      </c>
      <c r="R4592">
        <f>ROUNDUP(MONTH(Sheet1[[#This Row],[Datekey_Opening]])/3,0)</f>
        <v>1</v>
      </c>
      <c r="S4592" t="str">
        <f>CONCATENATE('Raw Data'!O4592,"-",'Raw Data'!Q4592)</f>
        <v>No-59</v>
      </c>
      <c r="T4592">
        <f>WEEKDAY(Sheet1[[#This Row],[Datekey_Opening]])</f>
        <v>2</v>
      </c>
      <c r="U4592" t="str">
        <f>TEXT(Sheet1[[#This Row],[Datekey_Opening]],"DDDD")</f>
        <v>Monday</v>
      </c>
    </row>
    <row r="4593" spans="1:21">
      <c r="A4593" s="1">
        <v>42373</v>
      </c>
      <c r="B4593">
        <v>2016</v>
      </c>
      <c r="C4593">
        <v>1</v>
      </c>
      <c r="D4593" t="s">
        <v>20674</v>
      </c>
      <c r="E4593" t="s">
        <v>20649</v>
      </c>
      <c r="F4593" t="s">
        <v>20800</v>
      </c>
      <c r="G4593">
        <v>2</v>
      </c>
      <c r="H4593">
        <v>1</v>
      </c>
      <c r="I4593" t="s">
        <v>20629</v>
      </c>
      <c r="J4593" t="s">
        <v>20645</v>
      </c>
      <c r="K4593" t="s">
        <v>20650</v>
      </c>
      <c r="O4593">
        <f>YEAR(Sheet1[[#This Row],[Datekey_Opening]])</f>
        <v>2013</v>
      </c>
      <c r="P4593">
        <f>MONTH(Sheet1[[#This Row],[Datekey_Opening]])</f>
        <v>1</v>
      </c>
      <c r="Q4593" t="str">
        <f>TEXT(Sheet1[[#This Row],[Datekey_Opening]],"MMMM")</f>
        <v>January</v>
      </c>
      <c r="R4593">
        <f>ROUNDUP(MONTH(Sheet1[[#This Row],[Datekey_Opening]])/3,0)</f>
        <v>1</v>
      </c>
      <c r="S4593" t="str">
        <f>CONCATENATE('Raw Data'!O4593,"-",'Raw Data'!Q4593)</f>
        <v>No-87</v>
      </c>
      <c r="T4593">
        <f>WEEKDAY(Sheet1[[#This Row],[Datekey_Opening]])</f>
        <v>7</v>
      </c>
      <c r="U4593" t="str">
        <f>TEXT(Sheet1[[#This Row],[Datekey_Opening]],"DDDD")</f>
        <v>Saturday</v>
      </c>
    </row>
    <row r="4594" spans="1:21">
      <c r="A4594" s="1">
        <v>41300</v>
      </c>
      <c r="B4594">
        <v>2013</v>
      </c>
      <c r="C4594">
        <v>1</v>
      </c>
      <c r="D4594" t="s">
        <v>20674</v>
      </c>
      <c r="E4594" t="s">
        <v>20649</v>
      </c>
      <c r="F4594" t="s">
        <v>20799</v>
      </c>
      <c r="G4594">
        <v>4</v>
      </c>
      <c r="H4594">
        <v>6</v>
      </c>
      <c r="I4594" t="s">
        <v>20624</v>
      </c>
      <c r="J4594" t="s">
        <v>20645</v>
      </c>
      <c r="K4594" t="s">
        <v>20650</v>
      </c>
      <c r="O4594">
        <f>YEAR(Sheet1[[#This Row],[Datekey_Opening]])</f>
        <v>2015</v>
      </c>
      <c r="P4594">
        <f>MONTH(Sheet1[[#This Row],[Datekey_Opening]])</f>
        <v>1</v>
      </c>
      <c r="Q4594" t="str">
        <f>TEXT(Sheet1[[#This Row],[Datekey_Opening]],"MMMM")</f>
        <v>January</v>
      </c>
      <c r="R4594">
        <f>ROUNDUP(MONTH(Sheet1[[#This Row],[Datekey_Opening]])/3,0)</f>
        <v>1</v>
      </c>
      <c r="S4594" t="str">
        <f>CONCATENATE('Raw Data'!O4594,"-",'Raw Data'!Q4594)</f>
        <v>No-81</v>
      </c>
      <c r="T4594">
        <f>WEEKDAY(Sheet1[[#This Row],[Datekey_Opening]])</f>
        <v>6</v>
      </c>
      <c r="U4594" t="str">
        <f>TEXT(Sheet1[[#This Row],[Datekey_Opening]],"DDDD")</f>
        <v>Friday</v>
      </c>
    </row>
    <row r="4595" spans="1:21">
      <c r="A4595" s="1">
        <v>42027</v>
      </c>
      <c r="B4595">
        <v>2015</v>
      </c>
      <c r="C4595">
        <v>1</v>
      </c>
      <c r="D4595" t="s">
        <v>20674</v>
      </c>
      <c r="E4595" t="s">
        <v>20649</v>
      </c>
      <c r="F4595" t="s">
        <v>20801</v>
      </c>
      <c r="G4595">
        <v>4</v>
      </c>
      <c r="H4595">
        <v>5</v>
      </c>
      <c r="I4595" t="s">
        <v>20630</v>
      </c>
      <c r="J4595" t="s">
        <v>20645</v>
      </c>
      <c r="K4595" t="s">
        <v>20650</v>
      </c>
      <c r="O4595">
        <f>YEAR(Sheet1[[#This Row],[Datekey_Opening]])</f>
        <v>2013</v>
      </c>
      <c r="P4595">
        <f>MONTH(Sheet1[[#This Row],[Datekey_Opening]])</f>
        <v>1</v>
      </c>
      <c r="Q4595" t="str">
        <f>TEXT(Sheet1[[#This Row],[Datekey_Opening]],"MMMM")</f>
        <v>January</v>
      </c>
      <c r="R4595">
        <f>ROUNDUP(MONTH(Sheet1[[#This Row],[Datekey_Opening]])/3,0)</f>
        <v>1</v>
      </c>
      <c r="S4595" t="str">
        <f>CONCATENATE('Raw Data'!O4595,"-",'Raw Data'!Q4595)</f>
        <v>No-169</v>
      </c>
      <c r="T4595">
        <f>WEEKDAY(Sheet1[[#This Row],[Datekey_Opening]])</f>
        <v>7</v>
      </c>
      <c r="U4595" t="str">
        <f>TEXT(Sheet1[[#This Row],[Datekey_Opening]],"DDDD")</f>
        <v>Saturday</v>
      </c>
    </row>
    <row r="4596" spans="1:21">
      <c r="A4596" s="1">
        <v>41293</v>
      </c>
      <c r="B4596">
        <v>2013</v>
      </c>
      <c r="C4596">
        <v>1</v>
      </c>
      <c r="D4596" t="s">
        <v>20674</v>
      </c>
      <c r="E4596" t="s">
        <v>20649</v>
      </c>
      <c r="F4596" t="s">
        <v>20799</v>
      </c>
      <c r="G4596">
        <v>3</v>
      </c>
      <c r="H4596">
        <v>6</v>
      </c>
      <c r="I4596" t="s">
        <v>20624</v>
      </c>
      <c r="J4596" t="s">
        <v>20645</v>
      </c>
      <c r="K4596" t="s">
        <v>20650</v>
      </c>
      <c r="O4596">
        <f>YEAR(Sheet1[[#This Row],[Datekey_Opening]])</f>
        <v>2015</v>
      </c>
      <c r="P4596">
        <f>MONTH(Sheet1[[#This Row],[Datekey_Opening]])</f>
        <v>1</v>
      </c>
      <c r="Q4596" t="str">
        <f>TEXT(Sheet1[[#This Row],[Datekey_Opening]],"MMMM")</f>
        <v>January</v>
      </c>
      <c r="R4596">
        <f>ROUNDUP(MONTH(Sheet1[[#This Row],[Datekey_Opening]])/3,0)</f>
        <v>1</v>
      </c>
      <c r="S4596" t="str">
        <f>CONCATENATE('Raw Data'!O4596,"-",'Raw Data'!Q4596)</f>
        <v>No-33</v>
      </c>
      <c r="T4596">
        <f>WEEKDAY(Sheet1[[#This Row],[Datekey_Opening]])</f>
        <v>1</v>
      </c>
      <c r="U4596" t="str">
        <f>TEXT(Sheet1[[#This Row],[Datekey_Opening]],"DDDD")</f>
        <v>Sunday</v>
      </c>
    </row>
    <row r="4597" spans="1:21">
      <c r="A4597" s="1">
        <v>42008</v>
      </c>
      <c r="B4597">
        <v>2015</v>
      </c>
      <c r="C4597">
        <v>1</v>
      </c>
      <c r="D4597" t="s">
        <v>20674</v>
      </c>
      <c r="E4597" t="s">
        <v>20649</v>
      </c>
      <c r="F4597" t="s">
        <v>20801</v>
      </c>
      <c r="G4597">
        <v>2</v>
      </c>
      <c r="H4597">
        <v>0</v>
      </c>
      <c r="I4597" t="s">
        <v>20631</v>
      </c>
      <c r="J4597" t="s">
        <v>20645</v>
      </c>
      <c r="K4597" t="s">
        <v>20650</v>
      </c>
      <c r="O4597">
        <f>YEAR(Sheet1[[#This Row],[Datekey_Opening]])</f>
        <v>2016</v>
      </c>
      <c r="P4597">
        <f>MONTH(Sheet1[[#This Row],[Datekey_Opening]])</f>
        <v>1</v>
      </c>
      <c r="Q4597" t="str">
        <f>TEXT(Sheet1[[#This Row],[Datekey_Opening]],"MMMM")</f>
        <v>January</v>
      </c>
      <c r="R4597">
        <f>ROUNDUP(MONTH(Sheet1[[#This Row],[Datekey_Opening]])/3,0)</f>
        <v>1</v>
      </c>
      <c r="S4597" t="str">
        <f>CONCATENATE('Raw Data'!O4597,"-",'Raw Data'!Q4597)</f>
        <v>No-56</v>
      </c>
      <c r="T4597">
        <f>WEEKDAY(Sheet1[[#This Row],[Datekey_Opening]])</f>
        <v>7</v>
      </c>
      <c r="U4597" t="str">
        <f>TEXT(Sheet1[[#This Row],[Datekey_Opening]],"DDDD")</f>
        <v>Saturday</v>
      </c>
    </row>
    <row r="4598" spans="1:21">
      <c r="A4598" s="1">
        <v>42385</v>
      </c>
      <c r="B4598">
        <v>2016</v>
      </c>
      <c r="C4598">
        <v>1</v>
      </c>
      <c r="D4598" t="s">
        <v>20674</v>
      </c>
      <c r="E4598" t="s">
        <v>20649</v>
      </c>
      <c r="F4598" t="s">
        <v>20800</v>
      </c>
      <c r="G4598">
        <v>3</v>
      </c>
      <c r="H4598">
        <v>6</v>
      </c>
      <c r="I4598" t="s">
        <v>20624</v>
      </c>
      <c r="J4598" t="s">
        <v>20645</v>
      </c>
      <c r="K4598" t="s">
        <v>20650</v>
      </c>
      <c r="O4598">
        <f>YEAR(Sheet1[[#This Row],[Datekey_Opening]])</f>
        <v>2015</v>
      </c>
      <c r="P4598">
        <f>MONTH(Sheet1[[#This Row],[Datekey_Opening]])</f>
        <v>1</v>
      </c>
      <c r="Q4598" t="str">
        <f>TEXT(Sheet1[[#This Row],[Datekey_Opening]],"MMMM")</f>
        <v>January</v>
      </c>
      <c r="R4598">
        <f>ROUNDUP(MONTH(Sheet1[[#This Row],[Datekey_Opening]])/3,0)</f>
        <v>1</v>
      </c>
      <c r="S4598" t="str">
        <f>CONCATENATE('Raw Data'!O4598,"-",'Raw Data'!Q4598)</f>
        <v>No-37</v>
      </c>
      <c r="T4598">
        <f>WEEKDAY(Sheet1[[#This Row],[Datekey_Opening]])</f>
        <v>1</v>
      </c>
      <c r="U4598" t="str">
        <f>TEXT(Sheet1[[#This Row],[Datekey_Opening]],"DDDD")</f>
        <v>Sunday</v>
      </c>
    </row>
    <row r="4599" spans="1:21">
      <c r="A4599" s="1">
        <v>42022</v>
      </c>
      <c r="B4599">
        <v>2015</v>
      </c>
      <c r="C4599">
        <v>1</v>
      </c>
      <c r="D4599" t="s">
        <v>20674</v>
      </c>
      <c r="E4599" t="s">
        <v>20649</v>
      </c>
      <c r="F4599" t="s">
        <v>20801</v>
      </c>
      <c r="G4599">
        <v>4</v>
      </c>
      <c r="H4599">
        <v>0</v>
      </c>
      <c r="I4599" t="s">
        <v>20631</v>
      </c>
      <c r="J4599" t="s">
        <v>20645</v>
      </c>
      <c r="K4599" t="s">
        <v>20650</v>
      </c>
      <c r="O4599">
        <f>YEAR(Sheet1[[#This Row],[Datekey_Opening]])</f>
        <v>2018</v>
      </c>
      <c r="P4599">
        <f>MONTH(Sheet1[[#This Row],[Datekey_Opening]])</f>
        <v>1</v>
      </c>
      <c r="Q4599" t="str">
        <f>TEXT(Sheet1[[#This Row],[Datekey_Opening]],"MMMM")</f>
        <v>January</v>
      </c>
      <c r="R4599">
        <f>ROUNDUP(MONTH(Sheet1[[#This Row],[Datekey_Opening]])/3,0)</f>
        <v>1</v>
      </c>
      <c r="S4599" t="str">
        <f>CONCATENATE('Raw Data'!O4599,"-",'Raw Data'!Q4599)</f>
        <v>No-38</v>
      </c>
      <c r="T4599">
        <f>WEEKDAY(Sheet1[[#This Row],[Datekey_Opening]])</f>
        <v>2</v>
      </c>
      <c r="U4599" t="str">
        <f>TEXT(Sheet1[[#This Row],[Datekey_Opening]],"DDDD")</f>
        <v>Monday</v>
      </c>
    </row>
    <row r="4600" spans="1:21">
      <c r="A4600" s="1">
        <v>43108</v>
      </c>
      <c r="B4600">
        <v>2018</v>
      </c>
      <c r="C4600">
        <v>1</v>
      </c>
      <c r="D4600" t="s">
        <v>20674</v>
      </c>
      <c r="E4600" t="s">
        <v>20649</v>
      </c>
      <c r="F4600" t="s">
        <v>20757</v>
      </c>
      <c r="G4600">
        <v>2</v>
      </c>
      <c r="H4600">
        <v>1</v>
      </c>
      <c r="I4600" t="s">
        <v>20629</v>
      </c>
      <c r="J4600" t="s">
        <v>20645</v>
      </c>
      <c r="K4600" t="s">
        <v>20650</v>
      </c>
      <c r="O4600">
        <f>YEAR(Sheet1[[#This Row],[Datekey_Opening]])</f>
        <v>2017</v>
      </c>
      <c r="P4600">
        <f>MONTH(Sheet1[[#This Row],[Datekey_Opening]])</f>
        <v>1</v>
      </c>
      <c r="Q4600" t="str">
        <f>TEXT(Sheet1[[#This Row],[Datekey_Opening]],"MMMM")</f>
        <v>January</v>
      </c>
      <c r="R4600">
        <f>ROUNDUP(MONTH(Sheet1[[#This Row],[Datekey_Opening]])/3,0)</f>
        <v>1</v>
      </c>
      <c r="S4600" t="str">
        <f>CONCATENATE('Raw Data'!O4600,"-",'Raw Data'!Q4600)</f>
        <v>No-3</v>
      </c>
      <c r="T4600">
        <f>WEEKDAY(Sheet1[[#This Row],[Datekey_Opening]])</f>
        <v>1</v>
      </c>
      <c r="U4600" t="str">
        <f>TEXT(Sheet1[[#This Row],[Datekey_Opening]],"DDDD")</f>
        <v>Sunday</v>
      </c>
    </row>
    <row r="4601" spans="1:21">
      <c r="A4601" s="1">
        <v>42750</v>
      </c>
      <c r="B4601">
        <v>2017</v>
      </c>
      <c r="C4601">
        <v>1</v>
      </c>
      <c r="D4601" t="s">
        <v>20674</v>
      </c>
      <c r="E4601" t="s">
        <v>20649</v>
      </c>
      <c r="F4601" t="s">
        <v>20758</v>
      </c>
      <c r="G4601">
        <v>3</v>
      </c>
      <c r="H4601">
        <v>0</v>
      </c>
      <c r="I4601" t="s">
        <v>20631</v>
      </c>
      <c r="J4601" t="s">
        <v>20645</v>
      </c>
      <c r="K4601" t="s">
        <v>20650</v>
      </c>
      <c r="O4601">
        <f>YEAR(Sheet1[[#This Row],[Datekey_Opening]])</f>
        <v>2011</v>
      </c>
      <c r="P4601">
        <f>MONTH(Sheet1[[#This Row],[Datekey_Opening]])</f>
        <v>1</v>
      </c>
      <c r="Q4601" t="str">
        <f>TEXT(Sheet1[[#This Row],[Datekey_Opening]],"MMMM")</f>
        <v>January</v>
      </c>
      <c r="R4601">
        <f>ROUNDUP(MONTH(Sheet1[[#This Row],[Datekey_Opening]])/3,0)</f>
        <v>1</v>
      </c>
      <c r="S4601" t="str">
        <f>CONCATENATE('Raw Data'!O4601,"-",'Raw Data'!Q4601)</f>
        <v>No-27</v>
      </c>
      <c r="T4601">
        <f>WEEKDAY(Sheet1[[#This Row],[Datekey_Opening]])</f>
        <v>7</v>
      </c>
      <c r="U4601" t="str">
        <f>TEXT(Sheet1[[#This Row],[Datekey_Opening]],"DDDD")</f>
        <v>Saturday</v>
      </c>
    </row>
    <row r="4602" spans="1:21">
      <c r="A4602" s="1">
        <v>40544</v>
      </c>
      <c r="B4602">
        <v>2011</v>
      </c>
      <c r="C4602">
        <v>1</v>
      </c>
      <c r="D4602" t="s">
        <v>20674</v>
      </c>
      <c r="E4602" t="s">
        <v>20649</v>
      </c>
      <c r="F4602" t="s">
        <v>20761</v>
      </c>
      <c r="G4602">
        <v>1</v>
      </c>
      <c r="H4602">
        <v>6</v>
      </c>
      <c r="I4602" t="s">
        <v>20624</v>
      </c>
      <c r="J4602" t="s">
        <v>20645</v>
      </c>
      <c r="K4602" t="s">
        <v>20650</v>
      </c>
      <c r="O4602">
        <f>YEAR(Sheet1[[#This Row],[Datekey_Opening]])</f>
        <v>2011</v>
      </c>
      <c r="P4602">
        <f>MONTH(Sheet1[[#This Row],[Datekey_Opening]])</f>
        <v>1</v>
      </c>
      <c r="Q4602" t="str">
        <f>TEXT(Sheet1[[#This Row],[Datekey_Opening]],"MMMM")</f>
        <v>January</v>
      </c>
      <c r="R4602">
        <f>ROUNDUP(MONTH(Sheet1[[#This Row],[Datekey_Opening]])/3,0)</f>
        <v>1</v>
      </c>
      <c r="S4602" t="str">
        <f>CONCATENATE('Raw Data'!O4602,"-",'Raw Data'!Q4602)</f>
        <v>No-28</v>
      </c>
      <c r="T4602">
        <f>WEEKDAY(Sheet1[[#This Row],[Datekey_Opening]])</f>
        <v>1</v>
      </c>
      <c r="U4602" t="str">
        <f>TEXT(Sheet1[[#This Row],[Datekey_Opening]],"DDDD")</f>
        <v>Sunday</v>
      </c>
    </row>
    <row r="4603" spans="1:21">
      <c r="A4603" s="1">
        <v>40552</v>
      </c>
      <c r="B4603">
        <v>2011</v>
      </c>
      <c r="C4603">
        <v>1</v>
      </c>
      <c r="D4603" t="s">
        <v>20674</v>
      </c>
      <c r="E4603" t="s">
        <v>20649</v>
      </c>
      <c r="F4603" t="s">
        <v>20761</v>
      </c>
      <c r="G4603">
        <v>3</v>
      </c>
      <c r="H4603">
        <v>0</v>
      </c>
      <c r="I4603" t="s">
        <v>20631</v>
      </c>
      <c r="J4603" t="s">
        <v>20645</v>
      </c>
      <c r="K4603" t="s">
        <v>20650</v>
      </c>
      <c r="O4603">
        <f>YEAR(Sheet1[[#This Row],[Datekey_Opening]])</f>
        <v>2013</v>
      </c>
      <c r="P4603">
        <f>MONTH(Sheet1[[#This Row],[Datekey_Opening]])</f>
        <v>1</v>
      </c>
      <c r="Q4603" t="str">
        <f>TEXT(Sheet1[[#This Row],[Datekey_Opening]],"MMMM")</f>
        <v>January</v>
      </c>
      <c r="R4603">
        <f>ROUNDUP(MONTH(Sheet1[[#This Row],[Datekey_Opening]])/3,0)</f>
        <v>1</v>
      </c>
      <c r="S4603" t="str">
        <f>CONCATENATE('Raw Data'!O4603,"-",'Raw Data'!Q4603)</f>
        <v>No-178</v>
      </c>
      <c r="T4603">
        <f>WEEKDAY(Sheet1[[#This Row],[Datekey_Opening]])</f>
        <v>1</v>
      </c>
      <c r="U4603" t="str">
        <f>TEXT(Sheet1[[#This Row],[Datekey_Opening]],"DDDD")</f>
        <v>Sunday</v>
      </c>
    </row>
    <row r="4604" spans="1:21">
      <c r="A4604" s="1">
        <v>41287</v>
      </c>
      <c r="B4604">
        <v>2013</v>
      </c>
      <c r="C4604">
        <v>1</v>
      </c>
      <c r="D4604" t="s">
        <v>20674</v>
      </c>
      <c r="E4604" t="s">
        <v>20649</v>
      </c>
      <c r="F4604" t="s">
        <v>20799</v>
      </c>
      <c r="G4604">
        <v>3</v>
      </c>
      <c r="H4604">
        <v>0</v>
      </c>
      <c r="I4604" t="s">
        <v>20631</v>
      </c>
      <c r="J4604" t="s">
        <v>20645</v>
      </c>
      <c r="K4604" t="s">
        <v>20650</v>
      </c>
      <c r="O4604">
        <f>YEAR(Sheet1[[#This Row],[Datekey_Opening]])</f>
        <v>2018</v>
      </c>
      <c r="P4604">
        <f>MONTH(Sheet1[[#This Row],[Datekey_Opening]])</f>
        <v>1</v>
      </c>
      <c r="Q4604" t="str">
        <f>TEXT(Sheet1[[#This Row],[Datekey_Opening]],"MMMM")</f>
        <v>January</v>
      </c>
      <c r="R4604">
        <f>ROUNDUP(MONTH(Sheet1[[#This Row],[Datekey_Opening]])/3,0)</f>
        <v>1</v>
      </c>
      <c r="S4604" t="str">
        <f>CONCATENATE('Raw Data'!O4604,"-",'Raw Data'!Q4604)</f>
        <v>No-7</v>
      </c>
      <c r="T4604">
        <f>WEEKDAY(Sheet1[[#This Row],[Datekey_Opening]])</f>
        <v>3</v>
      </c>
      <c r="U4604" t="str">
        <f>TEXT(Sheet1[[#This Row],[Datekey_Opening]],"DDDD")</f>
        <v>Tuesday</v>
      </c>
    </row>
    <row r="4605" spans="1:21">
      <c r="A4605" s="1">
        <v>43123</v>
      </c>
      <c r="B4605">
        <v>2018</v>
      </c>
      <c r="C4605">
        <v>1</v>
      </c>
      <c r="D4605" t="s">
        <v>20674</v>
      </c>
      <c r="E4605" t="s">
        <v>20649</v>
      </c>
      <c r="F4605" t="s">
        <v>20757</v>
      </c>
      <c r="G4605">
        <v>4</v>
      </c>
      <c r="H4605">
        <v>2</v>
      </c>
      <c r="I4605" t="s">
        <v>20627</v>
      </c>
      <c r="J4605" t="s">
        <v>20645</v>
      </c>
      <c r="K4605" t="s">
        <v>20650</v>
      </c>
      <c r="O4605">
        <f>YEAR(Sheet1[[#This Row],[Datekey_Opening]])</f>
        <v>2012</v>
      </c>
      <c r="P4605">
        <f>MONTH(Sheet1[[#This Row],[Datekey_Opening]])</f>
        <v>1</v>
      </c>
      <c r="Q4605" t="str">
        <f>TEXT(Sheet1[[#This Row],[Datekey_Opening]],"MMMM")</f>
        <v>January</v>
      </c>
      <c r="R4605">
        <f>ROUNDUP(MONTH(Sheet1[[#This Row],[Datekey_Opening]])/3,0)</f>
        <v>1</v>
      </c>
      <c r="S4605" t="str">
        <f>CONCATENATE('Raw Data'!O4605,"-",'Raw Data'!Q4605)</f>
        <v>No-11</v>
      </c>
      <c r="T4605">
        <f>WEEKDAY(Sheet1[[#This Row],[Datekey_Opening]])</f>
        <v>1</v>
      </c>
      <c r="U4605" t="str">
        <f>TEXT(Sheet1[[#This Row],[Datekey_Opening]],"DDDD")</f>
        <v>Sunday</v>
      </c>
    </row>
    <row r="4606" spans="1:21">
      <c r="A4606" s="1">
        <v>40916</v>
      </c>
      <c r="B4606">
        <v>2012</v>
      </c>
      <c r="C4606">
        <v>1</v>
      </c>
      <c r="D4606" t="s">
        <v>20674</v>
      </c>
      <c r="E4606" t="s">
        <v>20649</v>
      </c>
      <c r="F4606" t="s">
        <v>20756</v>
      </c>
      <c r="G4606">
        <v>2</v>
      </c>
      <c r="H4606">
        <v>0</v>
      </c>
      <c r="I4606" t="s">
        <v>20631</v>
      </c>
      <c r="J4606" t="s">
        <v>20645</v>
      </c>
      <c r="K4606" t="s">
        <v>20650</v>
      </c>
      <c r="O4606">
        <f>YEAR(Sheet1[[#This Row],[Datekey_Opening]])</f>
        <v>2012</v>
      </c>
      <c r="P4606">
        <f>MONTH(Sheet1[[#This Row],[Datekey_Opening]])</f>
        <v>12</v>
      </c>
      <c r="Q4606" t="str">
        <f>TEXT(Sheet1[[#This Row],[Datekey_Opening]],"MMMM")</f>
        <v>December</v>
      </c>
      <c r="R4606">
        <f>ROUNDUP(MONTH(Sheet1[[#This Row],[Datekey_Opening]])/3,0)</f>
        <v>4</v>
      </c>
      <c r="S4606" t="str">
        <f>CONCATENATE('Raw Data'!O4606,"-",'Raw Data'!Q4606)</f>
        <v>No-239</v>
      </c>
      <c r="T4606">
        <f>WEEKDAY(Sheet1[[#This Row],[Datekey_Opening]])</f>
        <v>4</v>
      </c>
      <c r="U4606" t="str">
        <f>TEXT(Sheet1[[#This Row],[Datekey_Opening]],"DDDD")</f>
        <v>Wednesday</v>
      </c>
    </row>
    <row r="4607" spans="1:21">
      <c r="A4607" s="1">
        <v>41269</v>
      </c>
      <c r="B4607">
        <v>2012</v>
      </c>
      <c r="C4607">
        <v>12</v>
      </c>
      <c r="D4607" t="s">
        <v>20675</v>
      </c>
      <c r="E4607" t="s">
        <v>20651</v>
      </c>
      <c r="F4607" t="s">
        <v>20766</v>
      </c>
      <c r="G4607">
        <v>52</v>
      </c>
      <c r="H4607">
        <v>3</v>
      </c>
      <c r="I4607" t="s">
        <v>20634</v>
      </c>
      <c r="J4607" t="s">
        <v>20652</v>
      </c>
      <c r="K4607" t="s">
        <v>20653</v>
      </c>
      <c r="O4607">
        <f>YEAR(Sheet1[[#This Row],[Datekey_Opening]])</f>
        <v>2015</v>
      </c>
      <c r="P4607">
        <f>MONTH(Sheet1[[#This Row],[Datekey_Opening]])</f>
        <v>12</v>
      </c>
      <c r="Q4607" t="str">
        <f>TEXT(Sheet1[[#This Row],[Datekey_Opening]],"MMMM")</f>
        <v>December</v>
      </c>
      <c r="R4607">
        <f>ROUNDUP(MONTH(Sheet1[[#This Row],[Datekey_Opening]])/3,0)</f>
        <v>4</v>
      </c>
      <c r="S4607" t="str">
        <f>CONCATENATE('Raw Data'!O4607,"-",'Raw Data'!Q4607)</f>
        <v>No-41</v>
      </c>
      <c r="T4607">
        <f>WEEKDAY(Sheet1[[#This Row],[Datekey_Opening]])</f>
        <v>5</v>
      </c>
      <c r="U4607" t="str">
        <f>TEXT(Sheet1[[#This Row],[Datekey_Opening]],"DDDD")</f>
        <v>Thursday</v>
      </c>
    </row>
    <row r="4608" spans="1:21">
      <c r="A4608" s="1">
        <v>42362</v>
      </c>
      <c r="B4608">
        <v>2015</v>
      </c>
      <c r="C4608">
        <v>12</v>
      </c>
      <c r="D4608" t="s">
        <v>20675</v>
      </c>
      <c r="E4608" t="s">
        <v>20651</v>
      </c>
      <c r="F4608" t="s">
        <v>20803</v>
      </c>
      <c r="G4608">
        <v>52</v>
      </c>
      <c r="H4608">
        <v>4</v>
      </c>
      <c r="I4608" t="s">
        <v>20628</v>
      </c>
      <c r="J4608" t="s">
        <v>20652</v>
      </c>
      <c r="K4608" t="s">
        <v>20653</v>
      </c>
      <c r="O4608">
        <f>YEAR(Sheet1[[#This Row],[Datekey_Opening]])</f>
        <v>2017</v>
      </c>
      <c r="P4608">
        <f>MONTH(Sheet1[[#This Row],[Datekey_Opening]])</f>
        <v>12</v>
      </c>
      <c r="Q4608" t="str">
        <f>TEXT(Sheet1[[#This Row],[Datekey_Opening]],"MMMM")</f>
        <v>December</v>
      </c>
      <c r="R4608">
        <f>ROUNDUP(MONTH(Sheet1[[#This Row],[Datekey_Opening]])/3,0)</f>
        <v>4</v>
      </c>
      <c r="S4608" t="str">
        <f>CONCATENATE('Raw Data'!O4608,"-",'Raw Data'!Q4608)</f>
        <v>No-8</v>
      </c>
      <c r="T4608">
        <f>WEEKDAY(Sheet1[[#This Row],[Datekey_Opening]])</f>
        <v>6</v>
      </c>
      <c r="U4608" t="str">
        <f>TEXT(Sheet1[[#This Row],[Datekey_Opening]],"DDDD")</f>
        <v>Friday</v>
      </c>
    </row>
    <row r="4609" spans="1:21">
      <c r="A4609" s="1">
        <v>43070</v>
      </c>
      <c r="B4609">
        <v>2017</v>
      </c>
      <c r="C4609">
        <v>12</v>
      </c>
      <c r="D4609" t="s">
        <v>20675</v>
      </c>
      <c r="E4609" t="s">
        <v>20651</v>
      </c>
      <c r="F4609" t="s">
        <v>20802</v>
      </c>
      <c r="G4609">
        <v>48</v>
      </c>
      <c r="H4609">
        <v>5</v>
      </c>
      <c r="I4609" t="s">
        <v>20630</v>
      </c>
      <c r="J4609" t="s">
        <v>20652</v>
      </c>
      <c r="K4609" t="s">
        <v>20653</v>
      </c>
      <c r="O4609">
        <f>YEAR(Sheet1[[#This Row],[Datekey_Opening]])</f>
        <v>2018</v>
      </c>
      <c r="P4609">
        <f>MONTH(Sheet1[[#This Row],[Datekey_Opening]])</f>
        <v>12</v>
      </c>
      <c r="Q4609" t="str">
        <f>TEXT(Sheet1[[#This Row],[Datekey_Opening]],"MMMM")</f>
        <v>December</v>
      </c>
      <c r="R4609">
        <f>ROUNDUP(MONTH(Sheet1[[#This Row],[Datekey_Opening]])/3,0)</f>
        <v>4</v>
      </c>
      <c r="S4609" t="str">
        <f>CONCATENATE('Raw Data'!O4609,"-",'Raw Data'!Q4609)</f>
        <v>No-38</v>
      </c>
      <c r="T4609">
        <f>WEEKDAY(Sheet1[[#This Row],[Datekey_Opening]])</f>
        <v>4</v>
      </c>
      <c r="U4609" t="str">
        <f>TEXT(Sheet1[[#This Row],[Datekey_Opening]],"DDDD")</f>
        <v>Wednesday</v>
      </c>
    </row>
    <row r="4610" spans="1:21">
      <c r="A4610" s="1">
        <v>43439</v>
      </c>
      <c r="B4610">
        <v>2018</v>
      </c>
      <c r="C4610">
        <v>12</v>
      </c>
      <c r="D4610" t="s">
        <v>20675</v>
      </c>
      <c r="E4610" t="s">
        <v>20651</v>
      </c>
      <c r="F4610" t="s">
        <v>20763</v>
      </c>
      <c r="G4610">
        <v>49</v>
      </c>
      <c r="H4610">
        <v>3</v>
      </c>
      <c r="I4610" t="s">
        <v>20634</v>
      </c>
      <c r="J4610" t="s">
        <v>20652</v>
      </c>
      <c r="K4610" t="s">
        <v>20653</v>
      </c>
      <c r="O4610">
        <f>YEAR(Sheet1[[#This Row],[Datekey_Opening]])</f>
        <v>2018</v>
      </c>
      <c r="P4610">
        <f>MONTH(Sheet1[[#This Row],[Datekey_Opening]])</f>
        <v>12</v>
      </c>
      <c r="Q4610" t="str">
        <f>TEXT(Sheet1[[#This Row],[Datekey_Opening]],"MMMM")</f>
        <v>December</v>
      </c>
      <c r="R4610">
        <f>ROUNDUP(MONTH(Sheet1[[#This Row],[Datekey_Opening]])/3,0)</f>
        <v>4</v>
      </c>
      <c r="S4610" t="str">
        <f>CONCATENATE('Raw Data'!O4610,"-",'Raw Data'!Q4610)</f>
        <v>No-5</v>
      </c>
      <c r="T4610">
        <f>WEEKDAY(Sheet1[[#This Row],[Datekey_Opening]])</f>
        <v>6</v>
      </c>
      <c r="U4610" t="str">
        <f>TEXT(Sheet1[[#This Row],[Datekey_Opening]],"DDDD")</f>
        <v>Friday</v>
      </c>
    </row>
    <row r="4611" spans="1:21">
      <c r="A4611" s="1">
        <v>43441</v>
      </c>
      <c r="B4611">
        <v>2018</v>
      </c>
      <c r="C4611">
        <v>12</v>
      </c>
      <c r="D4611" t="s">
        <v>20675</v>
      </c>
      <c r="E4611" t="s">
        <v>20651</v>
      </c>
      <c r="F4611" t="s">
        <v>20763</v>
      </c>
      <c r="G4611">
        <v>49</v>
      </c>
      <c r="H4611">
        <v>5</v>
      </c>
      <c r="I4611" t="s">
        <v>20630</v>
      </c>
      <c r="J4611" t="s">
        <v>20652</v>
      </c>
      <c r="K4611" t="s">
        <v>20653</v>
      </c>
      <c r="O4611">
        <f>YEAR(Sheet1[[#This Row],[Datekey_Opening]])</f>
        <v>2012</v>
      </c>
      <c r="P4611">
        <f>MONTH(Sheet1[[#This Row],[Datekey_Opening]])</f>
        <v>12</v>
      </c>
      <c r="Q4611" t="str">
        <f>TEXT(Sheet1[[#This Row],[Datekey_Opening]],"MMMM")</f>
        <v>December</v>
      </c>
      <c r="R4611">
        <f>ROUNDUP(MONTH(Sheet1[[#This Row],[Datekey_Opening]])/3,0)</f>
        <v>4</v>
      </c>
      <c r="S4611" t="str">
        <f>CONCATENATE('Raw Data'!O4611,"-",'Raw Data'!Q4611)</f>
        <v>No-7</v>
      </c>
      <c r="T4611">
        <f>WEEKDAY(Sheet1[[#This Row],[Datekey_Opening]])</f>
        <v>3</v>
      </c>
      <c r="U4611" t="str">
        <f>TEXT(Sheet1[[#This Row],[Datekey_Opening]],"DDDD")</f>
        <v>Tuesday</v>
      </c>
    </row>
    <row r="4612" spans="1:21">
      <c r="A4612" s="1">
        <v>41254</v>
      </c>
      <c r="B4612">
        <v>2012</v>
      </c>
      <c r="C4612">
        <v>12</v>
      </c>
      <c r="D4612" t="s">
        <v>20675</v>
      </c>
      <c r="E4612" t="s">
        <v>20651</v>
      </c>
      <c r="F4612" t="s">
        <v>20766</v>
      </c>
      <c r="G4612">
        <v>50</v>
      </c>
      <c r="H4612">
        <v>2</v>
      </c>
      <c r="I4612" t="s">
        <v>20627</v>
      </c>
      <c r="J4612" t="s">
        <v>20652</v>
      </c>
      <c r="K4612" t="s">
        <v>20653</v>
      </c>
      <c r="O4612">
        <f>YEAR(Sheet1[[#This Row],[Datekey_Opening]])</f>
        <v>2014</v>
      </c>
      <c r="P4612">
        <f>MONTH(Sheet1[[#This Row],[Datekey_Opening]])</f>
        <v>12</v>
      </c>
      <c r="Q4612" t="str">
        <f>TEXT(Sheet1[[#This Row],[Datekey_Opening]],"MMMM")</f>
        <v>December</v>
      </c>
      <c r="R4612">
        <f>ROUNDUP(MONTH(Sheet1[[#This Row],[Datekey_Opening]])/3,0)</f>
        <v>4</v>
      </c>
      <c r="S4612" t="str">
        <f>CONCATENATE('Raw Data'!O4612,"-",'Raw Data'!Q4612)</f>
        <v>No-10</v>
      </c>
      <c r="T4612">
        <f>WEEKDAY(Sheet1[[#This Row],[Datekey_Opening]])</f>
        <v>4</v>
      </c>
      <c r="U4612" t="str">
        <f>TEXT(Sheet1[[#This Row],[Datekey_Opening]],"DDDD")</f>
        <v>Wednesday</v>
      </c>
    </row>
    <row r="4613" spans="1:21">
      <c r="A4613" s="1">
        <v>41997</v>
      </c>
      <c r="B4613">
        <v>2014</v>
      </c>
      <c r="C4613">
        <v>12</v>
      </c>
      <c r="D4613" t="s">
        <v>20675</v>
      </c>
      <c r="E4613" t="s">
        <v>20651</v>
      </c>
      <c r="F4613" t="s">
        <v>20804</v>
      </c>
      <c r="G4613">
        <v>52</v>
      </c>
      <c r="H4613">
        <v>3</v>
      </c>
      <c r="I4613" t="s">
        <v>20634</v>
      </c>
      <c r="J4613" t="s">
        <v>20652</v>
      </c>
      <c r="K4613" t="s">
        <v>20653</v>
      </c>
      <c r="O4613">
        <f>YEAR(Sheet1[[#This Row],[Datekey_Opening]])</f>
        <v>2018</v>
      </c>
      <c r="P4613">
        <f>MONTH(Sheet1[[#This Row],[Datekey_Opening]])</f>
        <v>12</v>
      </c>
      <c r="Q4613" t="str">
        <f>TEXT(Sheet1[[#This Row],[Datekey_Opening]],"MMMM")</f>
        <v>December</v>
      </c>
      <c r="R4613">
        <f>ROUNDUP(MONTH(Sheet1[[#This Row],[Datekey_Opening]])/3,0)</f>
        <v>4</v>
      </c>
      <c r="S4613" t="str">
        <f>CONCATENATE('Raw Data'!O4613,"-",'Raw Data'!Q4613)</f>
        <v>No-8</v>
      </c>
      <c r="T4613">
        <f>WEEKDAY(Sheet1[[#This Row],[Datekey_Opening]])</f>
        <v>7</v>
      </c>
      <c r="U4613" t="str">
        <f>TEXT(Sheet1[[#This Row],[Datekey_Opening]],"DDDD")</f>
        <v>Saturday</v>
      </c>
    </row>
    <row r="4614" spans="1:21">
      <c r="A4614" s="1">
        <v>43449</v>
      </c>
      <c r="B4614">
        <v>2018</v>
      </c>
      <c r="C4614">
        <v>12</v>
      </c>
      <c r="D4614" t="s">
        <v>20675</v>
      </c>
      <c r="E4614" t="s">
        <v>20651</v>
      </c>
      <c r="F4614" t="s">
        <v>20763</v>
      </c>
      <c r="G4614">
        <v>50</v>
      </c>
      <c r="H4614">
        <v>6</v>
      </c>
      <c r="I4614" t="s">
        <v>20624</v>
      </c>
      <c r="J4614" t="s">
        <v>20652</v>
      </c>
      <c r="K4614" t="s">
        <v>20653</v>
      </c>
      <c r="O4614">
        <f>YEAR(Sheet1[[#This Row],[Datekey_Opening]])</f>
        <v>2012</v>
      </c>
      <c r="P4614">
        <f>MONTH(Sheet1[[#This Row],[Datekey_Opening]])</f>
        <v>12</v>
      </c>
      <c r="Q4614" t="str">
        <f>TEXT(Sheet1[[#This Row],[Datekey_Opening]],"MMMM")</f>
        <v>December</v>
      </c>
      <c r="R4614">
        <f>ROUNDUP(MONTH(Sheet1[[#This Row],[Datekey_Opening]])/3,0)</f>
        <v>4</v>
      </c>
      <c r="S4614" t="str">
        <f>CONCATENATE('Raw Data'!O4614,"-",'Raw Data'!Q4614)</f>
        <v>No-7</v>
      </c>
      <c r="T4614">
        <f>WEEKDAY(Sheet1[[#This Row],[Datekey_Opening]])</f>
        <v>1</v>
      </c>
      <c r="U4614" t="str">
        <f>TEXT(Sheet1[[#This Row],[Datekey_Opening]],"DDDD")</f>
        <v>Sunday</v>
      </c>
    </row>
    <row r="4615" spans="1:21">
      <c r="A4615" s="1">
        <v>41252</v>
      </c>
      <c r="B4615">
        <v>2012</v>
      </c>
      <c r="C4615">
        <v>12</v>
      </c>
      <c r="D4615" t="s">
        <v>20675</v>
      </c>
      <c r="E4615" t="s">
        <v>20651</v>
      </c>
      <c r="F4615" t="s">
        <v>20766</v>
      </c>
      <c r="G4615">
        <v>50</v>
      </c>
      <c r="H4615">
        <v>0</v>
      </c>
      <c r="I4615" t="s">
        <v>20631</v>
      </c>
      <c r="J4615" t="s">
        <v>20652</v>
      </c>
      <c r="K4615" t="s">
        <v>20653</v>
      </c>
      <c r="O4615">
        <f>YEAR(Sheet1[[#This Row],[Datekey_Opening]])</f>
        <v>2010</v>
      </c>
      <c r="P4615">
        <f>MONTH(Sheet1[[#This Row],[Datekey_Opening]])</f>
        <v>12</v>
      </c>
      <c r="Q4615" t="str">
        <f>TEXT(Sheet1[[#This Row],[Datekey_Opening]],"MMMM")</f>
        <v>December</v>
      </c>
      <c r="R4615">
        <f>ROUNDUP(MONTH(Sheet1[[#This Row],[Datekey_Opening]])/3,0)</f>
        <v>4</v>
      </c>
      <c r="S4615" t="str">
        <f>CONCATENATE('Raw Data'!O4615,"-",'Raw Data'!Q4615)</f>
        <v>No-137</v>
      </c>
      <c r="T4615">
        <f>WEEKDAY(Sheet1[[#This Row],[Datekey_Opening]])</f>
        <v>5</v>
      </c>
      <c r="U4615" t="str">
        <f>TEXT(Sheet1[[#This Row],[Datekey_Opening]],"DDDD")</f>
        <v>Thursday</v>
      </c>
    </row>
    <row r="4616" spans="1:21">
      <c r="A4616" s="1">
        <v>40528</v>
      </c>
      <c r="B4616">
        <v>2010</v>
      </c>
      <c r="C4616">
        <v>12</v>
      </c>
      <c r="D4616" t="s">
        <v>20675</v>
      </c>
      <c r="E4616" t="s">
        <v>20651</v>
      </c>
      <c r="F4616" t="s">
        <v>20767</v>
      </c>
      <c r="G4616">
        <v>51</v>
      </c>
      <c r="H4616">
        <v>4</v>
      </c>
      <c r="I4616" t="s">
        <v>20628</v>
      </c>
      <c r="J4616" t="s">
        <v>20652</v>
      </c>
      <c r="K4616" t="s">
        <v>20653</v>
      </c>
      <c r="O4616">
        <f>YEAR(Sheet1[[#This Row],[Datekey_Opening]])</f>
        <v>2011</v>
      </c>
      <c r="P4616">
        <f>MONTH(Sheet1[[#This Row],[Datekey_Opening]])</f>
        <v>12</v>
      </c>
      <c r="Q4616" t="str">
        <f>TEXT(Sheet1[[#This Row],[Datekey_Opening]],"MMMM")</f>
        <v>December</v>
      </c>
      <c r="R4616">
        <f>ROUNDUP(MONTH(Sheet1[[#This Row],[Datekey_Opening]])/3,0)</f>
        <v>4</v>
      </c>
      <c r="S4616" t="str">
        <f>CONCATENATE('Raw Data'!O4616,"-",'Raw Data'!Q4616)</f>
        <v>No-38</v>
      </c>
      <c r="T4616">
        <f>WEEKDAY(Sheet1[[#This Row],[Datekey_Opening]])</f>
        <v>7</v>
      </c>
      <c r="U4616" t="str">
        <f>TEXT(Sheet1[[#This Row],[Datekey_Opening]],"DDDD")</f>
        <v>Saturday</v>
      </c>
    </row>
    <row r="4617" spans="1:21">
      <c r="A4617" s="1">
        <v>40894</v>
      </c>
      <c r="B4617">
        <v>2011</v>
      </c>
      <c r="C4617">
        <v>12</v>
      </c>
      <c r="D4617" t="s">
        <v>20675</v>
      </c>
      <c r="E4617" t="s">
        <v>20651</v>
      </c>
      <c r="F4617" t="s">
        <v>20765</v>
      </c>
      <c r="G4617">
        <v>51</v>
      </c>
      <c r="H4617">
        <v>6</v>
      </c>
      <c r="I4617" t="s">
        <v>20624</v>
      </c>
      <c r="J4617" t="s">
        <v>20652</v>
      </c>
      <c r="K4617" t="s">
        <v>20653</v>
      </c>
      <c r="O4617">
        <f>YEAR(Sheet1[[#This Row],[Datekey_Opening]])</f>
        <v>2012</v>
      </c>
      <c r="P4617">
        <f>MONTH(Sheet1[[#This Row],[Datekey_Opening]])</f>
        <v>12</v>
      </c>
      <c r="Q4617" t="str">
        <f>TEXT(Sheet1[[#This Row],[Datekey_Opening]],"MMMM")</f>
        <v>December</v>
      </c>
      <c r="R4617">
        <f>ROUNDUP(MONTH(Sheet1[[#This Row],[Datekey_Opening]])/3,0)</f>
        <v>4</v>
      </c>
      <c r="S4617" t="str">
        <f>CONCATENATE('Raw Data'!O4617,"-",'Raw Data'!Q4617)</f>
        <v>No-223</v>
      </c>
      <c r="T4617">
        <f>WEEKDAY(Sheet1[[#This Row],[Datekey_Opening]])</f>
        <v>3</v>
      </c>
      <c r="U4617" t="str">
        <f>TEXT(Sheet1[[#This Row],[Datekey_Opening]],"DDDD")</f>
        <v>Tuesday</v>
      </c>
    </row>
    <row r="4618" spans="1:21">
      <c r="A4618" s="1">
        <v>41254</v>
      </c>
      <c r="B4618">
        <v>2012</v>
      </c>
      <c r="C4618">
        <v>12</v>
      </c>
      <c r="D4618" t="s">
        <v>20675</v>
      </c>
      <c r="E4618" t="s">
        <v>20651</v>
      </c>
      <c r="F4618" t="s">
        <v>20766</v>
      </c>
      <c r="G4618">
        <v>50</v>
      </c>
      <c r="H4618">
        <v>2</v>
      </c>
      <c r="I4618" t="s">
        <v>20627</v>
      </c>
      <c r="J4618" t="s">
        <v>20652</v>
      </c>
      <c r="K4618" t="s">
        <v>20653</v>
      </c>
      <c r="O4618">
        <f>YEAR(Sheet1[[#This Row],[Datekey_Opening]])</f>
        <v>2013</v>
      </c>
      <c r="P4618">
        <f>MONTH(Sheet1[[#This Row],[Datekey_Opening]])</f>
        <v>12</v>
      </c>
      <c r="Q4618" t="str">
        <f>TEXT(Sheet1[[#This Row],[Datekey_Opening]],"MMMM")</f>
        <v>December</v>
      </c>
      <c r="R4618">
        <f>ROUNDUP(MONTH(Sheet1[[#This Row],[Datekey_Opening]])/3,0)</f>
        <v>4</v>
      </c>
      <c r="S4618" t="str">
        <f>CONCATENATE('Raw Data'!O4618,"-",'Raw Data'!Q4618)</f>
        <v>No-9</v>
      </c>
      <c r="T4618">
        <f>WEEKDAY(Sheet1[[#This Row],[Datekey_Opening]])</f>
        <v>1</v>
      </c>
      <c r="U4618" t="str">
        <f>TEXT(Sheet1[[#This Row],[Datekey_Opening]],"DDDD")</f>
        <v>Sunday</v>
      </c>
    </row>
    <row r="4619" spans="1:21">
      <c r="A4619" s="1">
        <v>41623</v>
      </c>
      <c r="B4619">
        <v>2013</v>
      </c>
      <c r="C4619">
        <v>12</v>
      </c>
      <c r="D4619" t="s">
        <v>20675</v>
      </c>
      <c r="E4619" t="s">
        <v>20651</v>
      </c>
      <c r="F4619" t="s">
        <v>20764</v>
      </c>
      <c r="G4619">
        <v>51</v>
      </c>
      <c r="H4619">
        <v>0</v>
      </c>
      <c r="I4619" t="s">
        <v>20631</v>
      </c>
      <c r="J4619" t="s">
        <v>20652</v>
      </c>
      <c r="K4619" t="s">
        <v>20653</v>
      </c>
      <c r="O4619">
        <f>YEAR(Sheet1[[#This Row],[Datekey_Opening]])</f>
        <v>2017</v>
      </c>
      <c r="P4619">
        <f>MONTH(Sheet1[[#This Row],[Datekey_Opening]])</f>
        <v>12</v>
      </c>
      <c r="Q4619" t="str">
        <f>TEXT(Sheet1[[#This Row],[Datekey_Opening]],"MMMM")</f>
        <v>December</v>
      </c>
      <c r="R4619">
        <f>ROUNDUP(MONTH(Sheet1[[#This Row],[Datekey_Opening]])/3,0)</f>
        <v>4</v>
      </c>
      <c r="S4619" t="str">
        <f>CONCATENATE('Raw Data'!O4619,"-",'Raw Data'!Q4619)</f>
        <v>No-18</v>
      </c>
      <c r="T4619">
        <f>WEEKDAY(Sheet1[[#This Row],[Datekey_Opening]])</f>
        <v>7</v>
      </c>
      <c r="U4619" t="str">
        <f>TEXT(Sheet1[[#This Row],[Datekey_Opening]],"DDDD")</f>
        <v>Saturday</v>
      </c>
    </row>
    <row r="4620" spans="1:21">
      <c r="A4620" s="1">
        <v>43078</v>
      </c>
      <c r="B4620">
        <v>2017</v>
      </c>
      <c r="C4620">
        <v>12</v>
      </c>
      <c r="D4620" t="s">
        <v>20675</v>
      </c>
      <c r="E4620" t="s">
        <v>20651</v>
      </c>
      <c r="F4620" t="s">
        <v>20802</v>
      </c>
      <c r="G4620">
        <v>49</v>
      </c>
      <c r="H4620">
        <v>6</v>
      </c>
      <c r="I4620" t="s">
        <v>20624</v>
      </c>
      <c r="J4620" t="s">
        <v>20652</v>
      </c>
      <c r="K4620" t="s">
        <v>20653</v>
      </c>
      <c r="O4620">
        <f>YEAR(Sheet1[[#This Row],[Datekey_Opening]])</f>
        <v>2017</v>
      </c>
      <c r="P4620">
        <f>MONTH(Sheet1[[#This Row],[Datekey_Opening]])</f>
        <v>12</v>
      </c>
      <c r="Q4620" t="str">
        <f>TEXT(Sheet1[[#This Row],[Datekey_Opening]],"MMMM")</f>
        <v>December</v>
      </c>
      <c r="R4620">
        <f>ROUNDUP(MONTH(Sheet1[[#This Row],[Datekey_Opening]])/3,0)</f>
        <v>4</v>
      </c>
      <c r="S4620" t="str">
        <f>CONCATENATE('Raw Data'!O4620,"-",'Raw Data'!Q4620)</f>
        <v>No-1</v>
      </c>
      <c r="T4620">
        <f>WEEKDAY(Sheet1[[#This Row],[Datekey_Opening]])</f>
        <v>1</v>
      </c>
      <c r="U4620" t="str">
        <f>TEXT(Sheet1[[#This Row],[Datekey_Opening]],"DDDD")</f>
        <v>Sunday</v>
      </c>
    </row>
    <row r="4621" spans="1:21">
      <c r="A4621" s="1">
        <v>43086</v>
      </c>
      <c r="B4621">
        <v>2017</v>
      </c>
      <c r="C4621">
        <v>12</v>
      </c>
      <c r="D4621" t="s">
        <v>20675</v>
      </c>
      <c r="E4621" t="s">
        <v>20651</v>
      </c>
      <c r="F4621" t="s">
        <v>20802</v>
      </c>
      <c r="G4621">
        <v>51</v>
      </c>
      <c r="H4621">
        <v>0</v>
      </c>
      <c r="I4621" t="s">
        <v>20631</v>
      </c>
      <c r="J4621" t="s">
        <v>20652</v>
      </c>
      <c r="K4621" t="s">
        <v>20653</v>
      </c>
      <c r="O4621">
        <f>YEAR(Sheet1[[#This Row],[Datekey_Opening]])</f>
        <v>2013</v>
      </c>
      <c r="P4621">
        <f>MONTH(Sheet1[[#This Row],[Datekey_Opening]])</f>
        <v>12</v>
      </c>
      <c r="Q4621" t="str">
        <f>TEXT(Sheet1[[#This Row],[Datekey_Opening]],"MMMM")</f>
        <v>December</v>
      </c>
      <c r="R4621">
        <f>ROUNDUP(MONTH(Sheet1[[#This Row],[Datekey_Opening]])/3,0)</f>
        <v>4</v>
      </c>
      <c r="S4621" t="str">
        <f>CONCATENATE('Raw Data'!O4621,"-",'Raw Data'!Q4621)</f>
        <v>No-29</v>
      </c>
      <c r="T4621">
        <f>WEEKDAY(Sheet1[[#This Row],[Datekey_Opening]])</f>
        <v>2</v>
      </c>
      <c r="U4621" t="str">
        <f>TEXT(Sheet1[[#This Row],[Datekey_Opening]],"DDDD")</f>
        <v>Monday</v>
      </c>
    </row>
    <row r="4622" spans="1:21">
      <c r="A4622" s="1">
        <v>41631</v>
      </c>
      <c r="B4622">
        <v>2013</v>
      </c>
      <c r="C4622">
        <v>12</v>
      </c>
      <c r="D4622" t="s">
        <v>20675</v>
      </c>
      <c r="E4622" t="s">
        <v>20651</v>
      </c>
      <c r="F4622" t="s">
        <v>20764</v>
      </c>
      <c r="G4622">
        <v>52</v>
      </c>
      <c r="H4622">
        <v>1</v>
      </c>
      <c r="I4622" t="s">
        <v>20629</v>
      </c>
      <c r="J4622" t="s">
        <v>20652</v>
      </c>
      <c r="K4622" t="s">
        <v>20653</v>
      </c>
      <c r="O4622">
        <f>YEAR(Sheet1[[#This Row],[Datekey_Opening]])</f>
        <v>2010</v>
      </c>
      <c r="P4622">
        <f>MONTH(Sheet1[[#This Row],[Datekey_Opening]])</f>
        <v>11</v>
      </c>
      <c r="Q4622" t="str">
        <f>TEXT(Sheet1[[#This Row],[Datekey_Opening]],"MMMM")</f>
        <v>November</v>
      </c>
      <c r="R4622">
        <f>ROUNDUP(MONTH(Sheet1[[#This Row],[Datekey_Opening]])/3,0)</f>
        <v>4</v>
      </c>
      <c r="S4622" t="str">
        <f>CONCATENATE('Raw Data'!O4622,"-",'Raw Data'!Q4622)</f>
        <v>No-113</v>
      </c>
      <c r="T4622">
        <f>WEEKDAY(Sheet1[[#This Row],[Datekey_Opening]])</f>
        <v>4</v>
      </c>
      <c r="U4622" t="str">
        <f>TEXT(Sheet1[[#This Row],[Datekey_Opening]],"DDDD")</f>
        <v>Wednesday</v>
      </c>
    </row>
    <row r="4623" spans="1:21">
      <c r="A4623" s="1">
        <v>40499</v>
      </c>
      <c r="B4623">
        <v>2010</v>
      </c>
      <c r="C4623">
        <v>11</v>
      </c>
      <c r="D4623" t="s">
        <v>20675</v>
      </c>
      <c r="E4623" t="s">
        <v>20654</v>
      </c>
      <c r="F4623" t="s">
        <v>20769</v>
      </c>
      <c r="G4623">
        <v>47</v>
      </c>
      <c r="H4623">
        <v>3</v>
      </c>
      <c r="I4623" t="s">
        <v>20634</v>
      </c>
      <c r="J4623" t="s">
        <v>20652</v>
      </c>
      <c r="K4623" t="s">
        <v>20655</v>
      </c>
      <c r="O4623">
        <f>YEAR(Sheet1[[#This Row],[Datekey_Opening]])</f>
        <v>2011</v>
      </c>
      <c r="P4623">
        <f>MONTH(Sheet1[[#This Row],[Datekey_Opening]])</f>
        <v>11</v>
      </c>
      <c r="Q4623" t="str">
        <f>TEXT(Sheet1[[#This Row],[Datekey_Opening]],"MMMM")</f>
        <v>November</v>
      </c>
      <c r="R4623">
        <f>ROUNDUP(MONTH(Sheet1[[#This Row],[Datekey_Opening]])/3,0)</f>
        <v>4</v>
      </c>
      <c r="S4623" t="str">
        <f>CONCATENATE('Raw Data'!O4623,"-",'Raw Data'!Q4623)</f>
        <v>No-4</v>
      </c>
      <c r="T4623">
        <f>WEEKDAY(Sheet1[[#This Row],[Datekey_Opening]])</f>
        <v>7</v>
      </c>
      <c r="U4623" t="str">
        <f>TEXT(Sheet1[[#This Row],[Datekey_Opening]],"DDDD")</f>
        <v>Saturday</v>
      </c>
    </row>
    <row r="4624" spans="1:21">
      <c r="A4624" s="1">
        <v>40873</v>
      </c>
      <c r="B4624">
        <v>2011</v>
      </c>
      <c r="C4624">
        <v>11</v>
      </c>
      <c r="D4624" t="s">
        <v>20675</v>
      </c>
      <c r="E4624" t="s">
        <v>20654</v>
      </c>
      <c r="F4624" t="s">
        <v>20772</v>
      </c>
      <c r="G4624">
        <v>48</v>
      </c>
      <c r="H4624">
        <v>6</v>
      </c>
      <c r="I4624" t="s">
        <v>20624</v>
      </c>
      <c r="J4624" t="s">
        <v>20652</v>
      </c>
      <c r="K4624" t="s">
        <v>20655</v>
      </c>
      <c r="O4624">
        <f>YEAR(Sheet1[[#This Row],[Datekey_Opening]])</f>
        <v>2015</v>
      </c>
      <c r="P4624">
        <f>MONTH(Sheet1[[#This Row],[Datekey_Opening]])</f>
        <v>11</v>
      </c>
      <c r="Q4624" t="str">
        <f>TEXT(Sheet1[[#This Row],[Datekey_Opening]],"MMMM")</f>
        <v>November</v>
      </c>
      <c r="R4624">
        <f>ROUNDUP(MONTH(Sheet1[[#This Row],[Datekey_Opening]])/3,0)</f>
        <v>4</v>
      </c>
      <c r="S4624" t="str">
        <f>CONCATENATE('Raw Data'!O4624,"-",'Raw Data'!Q4624)</f>
        <v>No-138</v>
      </c>
      <c r="T4624">
        <f>WEEKDAY(Sheet1[[#This Row],[Datekey_Opening]])</f>
        <v>6</v>
      </c>
      <c r="U4624" t="str">
        <f>TEXT(Sheet1[[#This Row],[Datekey_Opening]],"DDDD")</f>
        <v>Friday</v>
      </c>
    </row>
    <row r="4625" spans="1:21">
      <c r="A4625" s="1">
        <v>42328</v>
      </c>
      <c r="B4625">
        <v>2015</v>
      </c>
      <c r="C4625">
        <v>11</v>
      </c>
      <c r="D4625" t="s">
        <v>20675</v>
      </c>
      <c r="E4625" t="s">
        <v>20654</v>
      </c>
      <c r="F4625" t="s">
        <v>20768</v>
      </c>
      <c r="G4625">
        <v>47</v>
      </c>
      <c r="H4625">
        <v>5</v>
      </c>
      <c r="I4625" t="s">
        <v>20630</v>
      </c>
      <c r="J4625" t="s">
        <v>20652</v>
      </c>
      <c r="K4625" t="s">
        <v>20655</v>
      </c>
      <c r="O4625">
        <f>YEAR(Sheet1[[#This Row],[Datekey_Opening]])</f>
        <v>2013</v>
      </c>
      <c r="P4625">
        <f>MONTH(Sheet1[[#This Row],[Datekey_Opening]])</f>
        <v>11</v>
      </c>
      <c r="Q4625" t="str">
        <f>TEXT(Sheet1[[#This Row],[Datekey_Opening]],"MMMM")</f>
        <v>November</v>
      </c>
      <c r="R4625">
        <f>ROUNDUP(MONTH(Sheet1[[#This Row],[Datekey_Opening]])/3,0)</f>
        <v>4</v>
      </c>
      <c r="S4625" t="str">
        <f>CONCATENATE('Raw Data'!O4625,"-",'Raw Data'!Q4625)</f>
        <v>No-23</v>
      </c>
      <c r="T4625">
        <f>WEEKDAY(Sheet1[[#This Row],[Datekey_Opening]])</f>
        <v>6</v>
      </c>
      <c r="U4625" t="str">
        <f>TEXT(Sheet1[[#This Row],[Datekey_Opening]],"DDDD")</f>
        <v>Friday</v>
      </c>
    </row>
    <row r="4626" spans="1:21">
      <c r="A4626" s="1">
        <v>41586</v>
      </c>
      <c r="B4626">
        <v>2013</v>
      </c>
      <c r="C4626">
        <v>11</v>
      </c>
      <c r="D4626" t="s">
        <v>20675</v>
      </c>
      <c r="E4626" t="s">
        <v>20654</v>
      </c>
      <c r="F4626" t="s">
        <v>20788</v>
      </c>
      <c r="G4626">
        <v>45</v>
      </c>
      <c r="H4626">
        <v>5</v>
      </c>
      <c r="I4626" t="s">
        <v>20630</v>
      </c>
      <c r="J4626" t="s">
        <v>20652</v>
      </c>
      <c r="K4626" t="s">
        <v>20655</v>
      </c>
      <c r="O4626">
        <f>YEAR(Sheet1[[#This Row],[Datekey_Opening]])</f>
        <v>2014</v>
      </c>
      <c r="P4626">
        <f>MONTH(Sheet1[[#This Row],[Datekey_Opening]])</f>
        <v>11</v>
      </c>
      <c r="Q4626" t="str">
        <f>TEXT(Sheet1[[#This Row],[Datekey_Opening]],"MMMM")</f>
        <v>November</v>
      </c>
      <c r="R4626">
        <f>ROUNDUP(MONTH(Sheet1[[#This Row],[Datekey_Opening]])/3,0)</f>
        <v>4</v>
      </c>
      <c r="S4626" t="str">
        <f>CONCATENATE('Raw Data'!O4626,"-",'Raw Data'!Q4626)</f>
        <v>No-17</v>
      </c>
      <c r="T4626">
        <f>WEEKDAY(Sheet1[[#This Row],[Datekey_Opening]])</f>
        <v>5</v>
      </c>
      <c r="U4626" t="str">
        <f>TEXT(Sheet1[[#This Row],[Datekey_Opening]],"DDDD")</f>
        <v>Thursday</v>
      </c>
    </row>
    <row r="4627" spans="1:21">
      <c r="A4627" s="1">
        <v>41970</v>
      </c>
      <c r="B4627">
        <v>2014</v>
      </c>
      <c r="C4627">
        <v>11</v>
      </c>
      <c r="D4627" t="s">
        <v>20675</v>
      </c>
      <c r="E4627" t="s">
        <v>20654</v>
      </c>
      <c r="F4627" t="s">
        <v>20805</v>
      </c>
      <c r="G4627">
        <v>48</v>
      </c>
      <c r="H4627">
        <v>4</v>
      </c>
      <c r="I4627" t="s">
        <v>20628</v>
      </c>
      <c r="J4627" t="s">
        <v>20652</v>
      </c>
      <c r="K4627" t="s">
        <v>20655</v>
      </c>
      <c r="O4627">
        <f>YEAR(Sheet1[[#This Row],[Datekey_Opening]])</f>
        <v>2017</v>
      </c>
      <c r="P4627">
        <f>MONTH(Sheet1[[#This Row],[Datekey_Opening]])</f>
        <v>11</v>
      </c>
      <c r="Q4627" t="str">
        <f>TEXT(Sheet1[[#This Row],[Datekey_Opening]],"MMMM")</f>
        <v>November</v>
      </c>
      <c r="R4627">
        <f>ROUNDUP(MONTH(Sheet1[[#This Row],[Datekey_Opening]])/3,0)</f>
        <v>4</v>
      </c>
      <c r="S4627" t="str">
        <f>CONCATENATE('Raw Data'!O4627,"-",'Raw Data'!Q4627)</f>
        <v>No-73</v>
      </c>
      <c r="T4627">
        <f>WEEKDAY(Sheet1[[#This Row],[Datekey_Opening]])</f>
        <v>1</v>
      </c>
      <c r="U4627" t="str">
        <f>TEXT(Sheet1[[#This Row],[Datekey_Opening]],"DDDD")</f>
        <v>Sunday</v>
      </c>
    </row>
    <row r="4628" spans="1:21">
      <c r="A4628" s="1">
        <v>43065</v>
      </c>
      <c r="B4628">
        <v>2017</v>
      </c>
      <c r="C4628">
        <v>11</v>
      </c>
      <c r="D4628" t="s">
        <v>20675</v>
      </c>
      <c r="E4628" t="s">
        <v>20654</v>
      </c>
      <c r="F4628" t="s">
        <v>20807</v>
      </c>
      <c r="G4628">
        <v>48</v>
      </c>
      <c r="H4628">
        <v>0</v>
      </c>
      <c r="I4628" t="s">
        <v>20631</v>
      </c>
      <c r="J4628" t="s">
        <v>20652</v>
      </c>
      <c r="K4628" t="s">
        <v>20655</v>
      </c>
      <c r="O4628">
        <f>YEAR(Sheet1[[#This Row],[Datekey_Opening]])</f>
        <v>2010</v>
      </c>
      <c r="P4628">
        <f>MONTH(Sheet1[[#This Row],[Datekey_Opening]])</f>
        <v>11</v>
      </c>
      <c r="Q4628" t="str">
        <f>TEXT(Sheet1[[#This Row],[Datekey_Opening]],"MMMM")</f>
        <v>November</v>
      </c>
      <c r="R4628">
        <f>ROUNDUP(MONTH(Sheet1[[#This Row],[Datekey_Opening]])/3,0)</f>
        <v>4</v>
      </c>
      <c r="S4628" t="str">
        <f>CONCATENATE('Raw Data'!O4628,"-",'Raw Data'!Q4628)</f>
        <v>No-102</v>
      </c>
      <c r="T4628">
        <f>WEEKDAY(Sheet1[[#This Row],[Datekey_Opening]])</f>
        <v>1</v>
      </c>
      <c r="U4628" t="str">
        <f>TEXT(Sheet1[[#This Row],[Datekey_Opening]],"DDDD")</f>
        <v>Sunday</v>
      </c>
    </row>
    <row r="4629" spans="1:21">
      <c r="A4629" s="1">
        <v>40496</v>
      </c>
      <c r="B4629">
        <v>2010</v>
      </c>
      <c r="C4629">
        <v>11</v>
      </c>
      <c r="D4629" t="s">
        <v>20675</v>
      </c>
      <c r="E4629" t="s">
        <v>20654</v>
      </c>
      <c r="F4629" t="s">
        <v>20769</v>
      </c>
      <c r="G4629">
        <v>47</v>
      </c>
      <c r="H4629">
        <v>0</v>
      </c>
      <c r="I4629" t="s">
        <v>20631</v>
      </c>
      <c r="J4629" t="s">
        <v>20652</v>
      </c>
      <c r="K4629" t="s">
        <v>20655</v>
      </c>
      <c r="O4629">
        <f>YEAR(Sheet1[[#This Row],[Datekey_Opening]])</f>
        <v>2012</v>
      </c>
      <c r="P4629">
        <f>MONTH(Sheet1[[#This Row],[Datekey_Opening]])</f>
        <v>11</v>
      </c>
      <c r="Q4629" t="str">
        <f>TEXT(Sheet1[[#This Row],[Datekey_Opening]],"MMMM")</f>
        <v>November</v>
      </c>
      <c r="R4629">
        <f>ROUNDUP(MONTH(Sheet1[[#This Row],[Datekey_Opening]])/3,0)</f>
        <v>4</v>
      </c>
      <c r="S4629" t="str">
        <f>CONCATENATE('Raw Data'!O4629,"-",'Raw Data'!Q4629)</f>
        <v>No-1</v>
      </c>
      <c r="T4629">
        <f>WEEKDAY(Sheet1[[#This Row],[Datekey_Opening]])</f>
        <v>6</v>
      </c>
      <c r="U4629" t="str">
        <f>TEXT(Sheet1[[#This Row],[Datekey_Opening]],"DDDD")</f>
        <v>Friday</v>
      </c>
    </row>
    <row r="4630" spans="1:21">
      <c r="A4630" s="1">
        <v>41229</v>
      </c>
      <c r="B4630">
        <v>2012</v>
      </c>
      <c r="C4630">
        <v>11</v>
      </c>
      <c r="D4630" t="s">
        <v>20675</v>
      </c>
      <c r="E4630" t="s">
        <v>20654</v>
      </c>
      <c r="F4630" t="s">
        <v>20770</v>
      </c>
      <c r="G4630">
        <v>46</v>
      </c>
      <c r="H4630">
        <v>5</v>
      </c>
      <c r="I4630" t="s">
        <v>20630</v>
      </c>
      <c r="J4630" t="s">
        <v>20652</v>
      </c>
      <c r="K4630" t="s">
        <v>20655</v>
      </c>
      <c r="O4630">
        <f>YEAR(Sheet1[[#This Row],[Datekey_Opening]])</f>
        <v>2010</v>
      </c>
      <c r="P4630">
        <f>MONTH(Sheet1[[#This Row],[Datekey_Opening]])</f>
        <v>11</v>
      </c>
      <c r="Q4630" t="str">
        <f>TEXT(Sheet1[[#This Row],[Datekey_Opening]],"MMMM")</f>
        <v>November</v>
      </c>
      <c r="R4630">
        <f>ROUNDUP(MONTH(Sheet1[[#This Row],[Datekey_Opening]])/3,0)</f>
        <v>4</v>
      </c>
      <c r="S4630" t="str">
        <f>CONCATENATE('Raw Data'!O4630,"-",'Raw Data'!Q4630)</f>
        <v>No-49</v>
      </c>
      <c r="T4630">
        <f>WEEKDAY(Sheet1[[#This Row],[Datekey_Opening]])</f>
        <v>5</v>
      </c>
      <c r="U4630" t="str">
        <f>TEXT(Sheet1[[#This Row],[Datekey_Opening]],"DDDD")</f>
        <v>Thursday</v>
      </c>
    </row>
    <row r="4631" spans="1:21">
      <c r="A4631" s="1">
        <v>40493</v>
      </c>
      <c r="B4631">
        <v>2010</v>
      </c>
      <c r="C4631">
        <v>11</v>
      </c>
      <c r="D4631" t="s">
        <v>20675</v>
      </c>
      <c r="E4631" t="s">
        <v>20654</v>
      </c>
      <c r="F4631" t="s">
        <v>20769</v>
      </c>
      <c r="G4631">
        <v>46</v>
      </c>
      <c r="H4631">
        <v>4</v>
      </c>
      <c r="I4631" t="s">
        <v>20628</v>
      </c>
      <c r="J4631" t="s">
        <v>20652</v>
      </c>
      <c r="K4631" t="s">
        <v>20655</v>
      </c>
      <c r="O4631">
        <f>YEAR(Sheet1[[#This Row],[Datekey_Opening]])</f>
        <v>2014</v>
      </c>
      <c r="P4631">
        <f>MONTH(Sheet1[[#This Row],[Datekey_Opening]])</f>
        <v>11</v>
      </c>
      <c r="Q4631" t="str">
        <f>TEXT(Sheet1[[#This Row],[Datekey_Opening]],"MMMM")</f>
        <v>November</v>
      </c>
      <c r="R4631">
        <f>ROUNDUP(MONTH(Sheet1[[#This Row],[Datekey_Opening]])/3,0)</f>
        <v>4</v>
      </c>
      <c r="S4631" t="str">
        <f>CONCATENATE('Raw Data'!O4631,"-",'Raw Data'!Q4631)</f>
        <v>No-139</v>
      </c>
      <c r="T4631">
        <f>WEEKDAY(Sheet1[[#This Row],[Datekey_Opening]])</f>
        <v>2</v>
      </c>
      <c r="U4631" t="str">
        <f>TEXT(Sheet1[[#This Row],[Datekey_Opening]],"DDDD")</f>
        <v>Monday</v>
      </c>
    </row>
    <row r="4632" spans="1:21">
      <c r="A4632" s="1">
        <v>41960</v>
      </c>
      <c r="B4632">
        <v>2014</v>
      </c>
      <c r="C4632">
        <v>11</v>
      </c>
      <c r="D4632" t="s">
        <v>20675</v>
      </c>
      <c r="E4632" t="s">
        <v>20654</v>
      </c>
      <c r="F4632" t="s">
        <v>20805</v>
      </c>
      <c r="G4632">
        <v>47</v>
      </c>
      <c r="H4632">
        <v>1</v>
      </c>
      <c r="I4632" t="s">
        <v>20629</v>
      </c>
      <c r="J4632" t="s">
        <v>20652</v>
      </c>
      <c r="K4632" t="s">
        <v>20655</v>
      </c>
      <c r="O4632">
        <f>YEAR(Sheet1[[#This Row],[Datekey_Opening]])</f>
        <v>2013</v>
      </c>
      <c r="P4632">
        <f>MONTH(Sheet1[[#This Row],[Datekey_Opening]])</f>
        <v>11</v>
      </c>
      <c r="Q4632" t="str">
        <f>TEXT(Sheet1[[#This Row],[Datekey_Opening]],"MMMM")</f>
        <v>November</v>
      </c>
      <c r="R4632">
        <f>ROUNDUP(MONTH(Sheet1[[#This Row],[Datekey_Opening]])/3,0)</f>
        <v>4</v>
      </c>
      <c r="S4632" t="str">
        <f>CONCATENATE('Raw Data'!O4632,"-",'Raw Data'!Q4632)</f>
        <v>No-20</v>
      </c>
      <c r="T4632">
        <f>WEEKDAY(Sheet1[[#This Row],[Datekey_Opening]])</f>
        <v>4</v>
      </c>
      <c r="U4632" t="str">
        <f>TEXT(Sheet1[[#This Row],[Datekey_Opening]],"DDDD")</f>
        <v>Wednesday</v>
      </c>
    </row>
    <row r="4633" spans="1:21">
      <c r="A4633" s="1">
        <v>41605</v>
      </c>
      <c r="B4633">
        <v>2013</v>
      </c>
      <c r="C4633">
        <v>11</v>
      </c>
      <c r="D4633" t="s">
        <v>20675</v>
      </c>
      <c r="E4633" t="s">
        <v>20654</v>
      </c>
      <c r="F4633" t="s">
        <v>20788</v>
      </c>
      <c r="G4633">
        <v>48</v>
      </c>
      <c r="H4633">
        <v>3</v>
      </c>
      <c r="I4633" t="s">
        <v>20634</v>
      </c>
      <c r="J4633" t="s">
        <v>20652</v>
      </c>
      <c r="K4633" t="s">
        <v>20655</v>
      </c>
      <c r="O4633">
        <f>YEAR(Sheet1[[#This Row],[Datekey_Opening]])</f>
        <v>2017</v>
      </c>
      <c r="P4633">
        <f>MONTH(Sheet1[[#This Row],[Datekey_Opening]])</f>
        <v>11</v>
      </c>
      <c r="Q4633" t="str">
        <f>TEXT(Sheet1[[#This Row],[Datekey_Opening]],"MMMM")</f>
        <v>November</v>
      </c>
      <c r="R4633">
        <f>ROUNDUP(MONTH(Sheet1[[#This Row],[Datekey_Opening]])/3,0)</f>
        <v>4</v>
      </c>
      <c r="S4633" t="str">
        <f>CONCATENATE('Raw Data'!O4633,"-",'Raw Data'!Q4633)</f>
        <v>No-178</v>
      </c>
      <c r="T4633">
        <f>WEEKDAY(Sheet1[[#This Row],[Datekey_Opening]])</f>
        <v>4</v>
      </c>
      <c r="U4633" t="str">
        <f>TEXT(Sheet1[[#This Row],[Datekey_Opening]],"DDDD")</f>
        <v>Wednesday</v>
      </c>
    </row>
    <row r="4634" spans="1:21">
      <c r="A4634" s="1">
        <v>43054</v>
      </c>
      <c r="B4634">
        <v>2017</v>
      </c>
      <c r="C4634">
        <v>11</v>
      </c>
      <c r="D4634" t="s">
        <v>20675</v>
      </c>
      <c r="E4634" t="s">
        <v>20654</v>
      </c>
      <c r="F4634" t="s">
        <v>20807</v>
      </c>
      <c r="G4634">
        <v>46</v>
      </c>
      <c r="H4634">
        <v>3</v>
      </c>
      <c r="I4634" t="s">
        <v>20634</v>
      </c>
      <c r="J4634" t="s">
        <v>20652</v>
      </c>
      <c r="K4634" t="s">
        <v>20655</v>
      </c>
      <c r="O4634">
        <f>YEAR(Sheet1[[#This Row],[Datekey_Opening]])</f>
        <v>2013</v>
      </c>
      <c r="P4634">
        <f>MONTH(Sheet1[[#This Row],[Datekey_Opening]])</f>
        <v>10</v>
      </c>
      <c r="Q4634" t="str">
        <f>TEXT(Sheet1[[#This Row],[Datekey_Opening]],"MMMM")</f>
        <v>October</v>
      </c>
      <c r="R4634">
        <f>ROUNDUP(MONTH(Sheet1[[#This Row],[Datekey_Opening]])/3,0)</f>
        <v>4</v>
      </c>
      <c r="S4634" t="str">
        <f>CONCATENATE('Raw Data'!O4634,"-",'Raw Data'!Q4634)</f>
        <v>No-783</v>
      </c>
      <c r="T4634">
        <f>WEEKDAY(Sheet1[[#This Row],[Datekey_Opening]])</f>
        <v>6</v>
      </c>
      <c r="U4634" t="str">
        <f>TEXT(Sheet1[[#This Row],[Datekey_Opening]],"DDDD")</f>
        <v>Friday</v>
      </c>
    </row>
    <row r="4635" spans="1:21">
      <c r="A4635" s="1">
        <v>41565</v>
      </c>
      <c r="B4635">
        <v>2013</v>
      </c>
      <c r="C4635">
        <v>10</v>
      </c>
      <c r="D4635" t="s">
        <v>20675</v>
      </c>
      <c r="E4635" t="s">
        <v>20656</v>
      </c>
      <c r="F4635" t="s">
        <v>20778</v>
      </c>
      <c r="G4635">
        <v>42</v>
      </c>
      <c r="H4635">
        <v>5</v>
      </c>
      <c r="I4635" t="s">
        <v>20630</v>
      </c>
      <c r="J4635" t="s">
        <v>20652</v>
      </c>
      <c r="K4635" t="s">
        <v>20657</v>
      </c>
      <c r="O4635">
        <f>YEAR(Sheet1[[#This Row],[Datekey_Opening]])</f>
        <v>2011</v>
      </c>
      <c r="P4635">
        <f>MONTH(Sheet1[[#This Row],[Datekey_Opening]])</f>
        <v>10</v>
      </c>
      <c r="Q4635" t="str">
        <f>TEXT(Sheet1[[#This Row],[Datekey_Opening]],"MMMM")</f>
        <v>October</v>
      </c>
      <c r="R4635">
        <f>ROUNDUP(MONTH(Sheet1[[#This Row],[Datekey_Opening]])/3,0)</f>
        <v>4</v>
      </c>
      <c r="S4635" t="str">
        <f>CONCATENATE('Raw Data'!O4635,"-",'Raw Data'!Q4635)</f>
        <v>No-24</v>
      </c>
      <c r="T4635">
        <f>WEEKDAY(Sheet1[[#This Row],[Datekey_Opening]])</f>
        <v>1</v>
      </c>
      <c r="U4635" t="str">
        <f>TEXT(Sheet1[[#This Row],[Datekey_Opening]],"DDDD")</f>
        <v>Sunday</v>
      </c>
    </row>
    <row r="4636" spans="1:21">
      <c r="A4636" s="1">
        <v>40839</v>
      </c>
      <c r="B4636">
        <v>2011</v>
      </c>
      <c r="C4636">
        <v>10</v>
      </c>
      <c r="D4636" t="s">
        <v>20675</v>
      </c>
      <c r="E4636" t="s">
        <v>20656</v>
      </c>
      <c r="F4636" t="s">
        <v>20789</v>
      </c>
      <c r="G4636">
        <v>44</v>
      </c>
      <c r="H4636">
        <v>0</v>
      </c>
      <c r="I4636" t="s">
        <v>20631</v>
      </c>
      <c r="J4636" t="s">
        <v>20652</v>
      </c>
      <c r="K4636" t="s">
        <v>20657</v>
      </c>
      <c r="O4636">
        <f>YEAR(Sheet1[[#This Row],[Datekey_Opening]])</f>
        <v>2015</v>
      </c>
      <c r="P4636">
        <f>MONTH(Sheet1[[#This Row],[Datekey_Opening]])</f>
        <v>10</v>
      </c>
      <c r="Q4636" t="str">
        <f>TEXT(Sheet1[[#This Row],[Datekey_Opening]],"MMMM")</f>
        <v>October</v>
      </c>
      <c r="R4636">
        <f>ROUNDUP(MONTH(Sheet1[[#This Row],[Datekey_Opening]])/3,0)</f>
        <v>4</v>
      </c>
      <c r="S4636" t="str">
        <f>CONCATENATE('Raw Data'!O4636,"-",'Raw Data'!Q4636)</f>
        <v>No-2</v>
      </c>
      <c r="T4636">
        <f>WEEKDAY(Sheet1[[#This Row],[Datekey_Opening]])</f>
        <v>7</v>
      </c>
      <c r="U4636" t="str">
        <f>TEXT(Sheet1[[#This Row],[Datekey_Opening]],"DDDD")</f>
        <v>Saturday</v>
      </c>
    </row>
    <row r="4637" spans="1:21">
      <c r="A4637" s="1">
        <v>42280</v>
      </c>
      <c r="B4637">
        <v>2015</v>
      </c>
      <c r="C4637">
        <v>10</v>
      </c>
      <c r="D4637" t="s">
        <v>20675</v>
      </c>
      <c r="E4637" t="s">
        <v>20656</v>
      </c>
      <c r="F4637" t="s">
        <v>20776</v>
      </c>
      <c r="G4637">
        <v>40</v>
      </c>
      <c r="H4637">
        <v>6</v>
      </c>
      <c r="I4637" t="s">
        <v>20624</v>
      </c>
      <c r="J4637" t="s">
        <v>20652</v>
      </c>
      <c r="K4637" t="s">
        <v>20657</v>
      </c>
      <c r="O4637">
        <f>YEAR(Sheet1[[#This Row],[Datekey_Opening]])</f>
        <v>2015</v>
      </c>
      <c r="P4637">
        <f>MONTH(Sheet1[[#This Row],[Datekey_Opening]])</f>
        <v>10</v>
      </c>
      <c r="Q4637" t="str">
        <f>TEXT(Sheet1[[#This Row],[Datekey_Opening]],"MMMM")</f>
        <v>October</v>
      </c>
      <c r="R4637">
        <f>ROUNDUP(MONTH(Sheet1[[#This Row],[Datekey_Opening]])/3,0)</f>
        <v>4</v>
      </c>
      <c r="S4637" t="str">
        <f>CONCATENATE('Raw Data'!O4637,"-",'Raw Data'!Q4637)</f>
        <v>No-44</v>
      </c>
      <c r="T4637">
        <f>WEEKDAY(Sheet1[[#This Row],[Datekey_Opening]])</f>
        <v>3</v>
      </c>
      <c r="U4637" t="str">
        <f>TEXT(Sheet1[[#This Row],[Datekey_Opening]],"DDDD")</f>
        <v>Tuesday</v>
      </c>
    </row>
    <row r="4638" spans="1:21">
      <c r="A4638" s="1">
        <v>42290</v>
      </c>
      <c r="B4638">
        <v>2015</v>
      </c>
      <c r="C4638">
        <v>10</v>
      </c>
      <c r="D4638" t="s">
        <v>20675</v>
      </c>
      <c r="E4638" t="s">
        <v>20656</v>
      </c>
      <c r="F4638" t="s">
        <v>20776</v>
      </c>
      <c r="G4638">
        <v>42</v>
      </c>
      <c r="H4638">
        <v>2</v>
      </c>
      <c r="I4638" t="s">
        <v>20627</v>
      </c>
      <c r="J4638" t="s">
        <v>20652</v>
      </c>
      <c r="K4638" t="s">
        <v>20657</v>
      </c>
      <c r="O4638">
        <f>YEAR(Sheet1[[#This Row],[Datekey_Opening]])</f>
        <v>2018</v>
      </c>
      <c r="P4638">
        <f>MONTH(Sheet1[[#This Row],[Datekey_Opening]])</f>
        <v>10</v>
      </c>
      <c r="Q4638" t="str">
        <f>TEXT(Sheet1[[#This Row],[Datekey_Opening]],"MMMM")</f>
        <v>October</v>
      </c>
      <c r="R4638">
        <f>ROUNDUP(MONTH(Sheet1[[#This Row],[Datekey_Opening]])/3,0)</f>
        <v>4</v>
      </c>
      <c r="S4638" t="str">
        <f>CONCATENATE('Raw Data'!O4638,"-",'Raw Data'!Q4638)</f>
        <v>No-90</v>
      </c>
      <c r="T4638">
        <f>WEEKDAY(Sheet1[[#This Row],[Datekey_Opening]])</f>
        <v>7</v>
      </c>
      <c r="U4638" t="str">
        <f>TEXT(Sheet1[[#This Row],[Datekey_Opening]],"DDDD")</f>
        <v>Saturday</v>
      </c>
    </row>
    <row r="4639" spans="1:21">
      <c r="A4639" s="1">
        <v>43386</v>
      </c>
      <c r="B4639">
        <v>2018</v>
      </c>
      <c r="C4639">
        <v>10</v>
      </c>
      <c r="D4639" t="s">
        <v>20675</v>
      </c>
      <c r="E4639" t="s">
        <v>20656</v>
      </c>
      <c r="F4639" t="s">
        <v>20774</v>
      </c>
      <c r="G4639">
        <v>41</v>
      </c>
      <c r="H4639">
        <v>6</v>
      </c>
      <c r="I4639" t="s">
        <v>20624</v>
      </c>
      <c r="J4639" t="s">
        <v>20652</v>
      </c>
      <c r="K4639" t="s">
        <v>20657</v>
      </c>
      <c r="O4639">
        <f>YEAR(Sheet1[[#This Row],[Datekey_Opening]])</f>
        <v>2015</v>
      </c>
      <c r="P4639">
        <f>MONTH(Sheet1[[#This Row],[Datekey_Opening]])</f>
        <v>10</v>
      </c>
      <c r="Q4639" t="str">
        <f>TEXT(Sheet1[[#This Row],[Datekey_Opening]],"MMMM")</f>
        <v>October</v>
      </c>
      <c r="R4639">
        <f>ROUNDUP(MONTH(Sheet1[[#This Row],[Datekey_Opening]])/3,0)</f>
        <v>4</v>
      </c>
      <c r="S4639" t="str">
        <f>CONCATENATE('Raw Data'!O4639,"-",'Raw Data'!Q4639)</f>
        <v>No-22</v>
      </c>
      <c r="T4639">
        <f>WEEKDAY(Sheet1[[#This Row],[Datekey_Opening]])</f>
        <v>2</v>
      </c>
      <c r="U4639" t="str">
        <f>TEXT(Sheet1[[#This Row],[Datekey_Opening]],"DDDD")</f>
        <v>Monday</v>
      </c>
    </row>
    <row r="4640" spans="1:21">
      <c r="A4640" s="1">
        <v>42289</v>
      </c>
      <c r="B4640">
        <v>2015</v>
      </c>
      <c r="C4640">
        <v>10</v>
      </c>
      <c r="D4640" t="s">
        <v>20675</v>
      </c>
      <c r="E4640" t="s">
        <v>20656</v>
      </c>
      <c r="F4640" t="s">
        <v>20776</v>
      </c>
      <c r="G4640">
        <v>42</v>
      </c>
      <c r="H4640">
        <v>1</v>
      </c>
      <c r="I4640" t="s">
        <v>20629</v>
      </c>
      <c r="J4640" t="s">
        <v>20652</v>
      </c>
      <c r="K4640" t="s">
        <v>20657</v>
      </c>
      <c r="O4640">
        <f>YEAR(Sheet1[[#This Row],[Datekey_Opening]])</f>
        <v>2013</v>
      </c>
      <c r="P4640">
        <f>MONTH(Sheet1[[#This Row],[Datekey_Opening]])</f>
        <v>10</v>
      </c>
      <c r="Q4640" t="str">
        <f>TEXT(Sheet1[[#This Row],[Datekey_Opening]],"MMMM")</f>
        <v>October</v>
      </c>
      <c r="R4640">
        <f>ROUNDUP(MONTH(Sheet1[[#This Row],[Datekey_Opening]])/3,0)</f>
        <v>4</v>
      </c>
      <c r="S4640" t="str">
        <f>CONCATENATE('Raw Data'!O4640,"-",'Raw Data'!Q4640)</f>
        <v>No-52</v>
      </c>
      <c r="T4640">
        <f>WEEKDAY(Sheet1[[#This Row],[Datekey_Opening]])</f>
        <v>3</v>
      </c>
      <c r="U4640" t="str">
        <f>TEXT(Sheet1[[#This Row],[Datekey_Opening]],"DDDD")</f>
        <v>Tuesday</v>
      </c>
    </row>
    <row r="4641" spans="1:21">
      <c r="A4641" s="1">
        <v>41548</v>
      </c>
      <c r="B4641">
        <v>2013</v>
      </c>
      <c r="C4641">
        <v>10</v>
      </c>
      <c r="D4641" t="s">
        <v>20675</v>
      </c>
      <c r="E4641" t="s">
        <v>20656</v>
      </c>
      <c r="F4641" t="s">
        <v>20778</v>
      </c>
      <c r="G4641">
        <v>40</v>
      </c>
      <c r="H4641">
        <v>2</v>
      </c>
      <c r="I4641" t="s">
        <v>20627</v>
      </c>
      <c r="J4641" t="s">
        <v>20652</v>
      </c>
      <c r="K4641" t="s">
        <v>20657</v>
      </c>
      <c r="O4641">
        <f>YEAR(Sheet1[[#This Row],[Datekey_Opening]])</f>
        <v>2010</v>
      </c>
      <c r="P4641">
        <f>MONTH(Sheet1[[#This Row],[Datekey_Opening]])</f>
        <v>10</v>
      </c>
      <c r="Q4641" t="str">
        <f>TEXT(Sheet1[[#This Row],[Datekey_Opening]],"MMMM")</f>
        <v>October</v>
      </c>
      <c r="R4641">
        <f>ROUNDUP(MONTH(Sheet1[[#This Row],[Datekey_Opening]])/3,0)</f>
        <v>4</v>
      </c>
      <c r="S4641" t="str">
        <f>CONCATENATE('Raw Data'!O4641,"-",'Raw Data'!Q4641)</f>
        <v>No-32</v>
      </c>
      <c r="T4641">
        <f>WEEKDAY(Sheet1[[#This Row],[Datekey_Opening]])</f>
        <v>3</v>
      </c>
      <c r="U4641" t="str">
        <f>TEXT(Sheet1[[#This Row],[Datekey_Opening]],"DDDD")</f>
        <v>Tuesday</v>
      </c>
    </row>
    <row r="4642" spans="1:21">
      <c r="A4642" s="1">
        <v>40463</v>
      </c>
      <c r="B4642">
        <v>2010</v>
      </c>
      <c r="C4642">
        <v>10</v>
      </c>
      <c r="D4642" t="s">
        <v>20675</v>
      </c>
      <c r="E4642" t="s">
        <v>20656</v>
      </c>
      <c r="F4642" t="s">
        <v>20806</v>
      </c>
      <c r="G4642">
        <v>42</v>
      </c>
      <c r="H4642">
        <v>2</v>
      </c>
      <c r="I4642" t="s">
        <v>20627</v>
      </c>
      <c r="J4642" t="s">
        <v>20652</v>
      </c>
      <c r="K4642" t="s">
        <v>20657</v>
      </c>
      <c r="O4642">
        <f>YEAR(Sheet1[[#This Row],[Datekey_Opening]])</f>
        <v>2012</v>
      </c>
      <c r="P4642">
        <f>MONTH(Sheet1[[#This Row],[Datekey_Opening]])</f>
        <v>10</v>
      </c>
      <c r="Q4642" t="str">
        <f>TEXT(Sheet1[[#This Row],[Datekey_Opening]],"MMMM")</f>
        <v>October</v>
      </c>
      <c r="R4642">
        <f>ROUNDUP(MONTH(Sheet1[[#This Row],[Datekey_Opening]])/3,0)</f>
        <v>4</v>
      </c>
      <c r="S4642" t="str">
        <f>CONCATENATE('Raw Data'!O4642,"-",'Raw Data'!Q4642)</f>
        <v>No-24</v>
      </c>
      <c r="T4642">
        <f>WEEKDAY(Sheet1[[#This Row],[Datekey_Opening]])</f>
        <v>3</v>
      </c>
      <c r="U4642" t="str">
        <f>TEXT(Sheet1[[#This Row],[Datekey_Opening]],"DDDD")</f>
        <v>Tuesday</v>
      </c>
    </row>
    <row r="4643" spans="1:21">
      <c r="A4643" s="1">
        <v>41205</v>
      </c>
      <c r="B4643">
        <v>2012</v>
      </c>
      <c r="C4643">
        <v>10</v>
      </c>
      <c r="D4643" t="s">
        <v>20675</v>
      </c>
      <c r="E4643" t="s">
        <v>20656</v>
      </c>
      <c r="F4643" t="s">
        <v>20777</v>
      </c>
      <c r="G4643">
        <v>43</v>
      </c>
      <c r="H4643">
        <v>2</v>
      </c>
      <c r="I4643" t="s">
        <v>20627</v>
      </c>
      <c r="J4643" t="s">
        <v>20652</v>
      </c>
      <c r="K4643" t="s">
        <v>20657</v>
      </c>
      <c r="O4643">
        <f>YEAR(Sheet1[[#This Row],[Datekey_Opening]])</f>
        <v>2015</v>
      </c>
      <c r="P4643">
        <f>MONTH(Sheet1[[#This Row],[Datekey_Opening]])</f>
        <v>10</v>
      </c>
      <c r="Q4643" t="str">
        <f>TEXT(Sheet1[[#This Row],[Datekey_Opening]],"MMMM")</f>
        <v>October</v>
      </c>
      <c r="R4643">
        <f>ROUNDUP(MONTH(Sheet1[[#This Row],[Datekey_Opening]])/3,0)</f>
        <v>4</v>
      </c>
      <c r="S4643" t="str">
        <f>CONCATENATE('Raw Data'!O4643,"-",'Raw Data'!Q4643)</f>
        <v>No-40</v>
      </c>
      <c r="T4643">
        <f>WEEKDAY(Sheet1[[#This Row],[Datekey_Opening]])</f>
        <v>4</v>
      </c>
      <c r="U4643" t="str">
        <f>TEXT(Sheet1[[#This Row],[Datekey_Opening]],"DDDD")</f>
        <v>Wednesday</v>
      </c>
    </row>
    <row r="4644" spans="1:21">
      <c r="A4644" s="1">
        <v>42305</v>
      </c>
      <c r="B4644">
        <v>2015</v>
      </c>
      <c r="C4644">
        <v>10</v>
      </c>
      <c r="D4644" t="s">
        <v>20675</v>
      </c>
      <c r="E4644" t="s">
        <v>20656</v>
      </c>
      <c r="F4644" t="s">
        <v>20776</v>
      </c>
      <c r="G4644">
        <v>44</v>
      </c>
      <c r="H4644">
        <v>3</v>
      </c>
      <c r="I4644" t="s">
        <v>20634</v>
      </c>
      <c r="J4644" t="s">
        <v>20652</v>
      </c>
      <c r="K4644" t="s">
        <v>20657</v>
      </c>
      <c r="O4644">
        <f>YEAR(Sheet1[[#This Row],[Datekey_Opening]])</f>
        <v>2018</v>
      </c>
      <c r="P4644">
        <f>MONTH(Sheet1[[#This Row],[Datekey_Opening]])</f>
        <v>10</v>
      </c>
      <c r="Q4644" t="str">
        <f>TEXT(Sheet1[[#This Row],[Datekey_Opening]],"MMMM")</f>
        <v>October</v>
      </c>
      <c r="R4644">
        <f>ROUNDUP(MONTH(Sheet1[[#This Row],[Datekey_Opening]])/3,0)</f>
        <v>4</v>
      </c>
      <c r="S4644" t="str">
        <f>CONCATENATE('Raw Data'!O4644,"-",'Raw Data'!Q4644)</f>
        <v>No-49</v>
      </c>
      <c r="T4644">
        <f>WEEKDAY(Sheet1[[#This Row],[Datekey_Opening]])</f>
        <v>3</v>
      </c>
      <c r="U4644" t="str">
        <f>TEXT(Sheet1[[#This Row],[Datekey_Opening]],"DDDD")</f>
        <v>Tuesday</v>
      </c>
    </row>
    <row r="4645" spans="1:21">
      <c r="A4645" s="1">
        <v>43389</v>
      </c>
      <c r="B4645">
        <v>2018</v>
      </c>
      <c r="C4645">
        <v>10</v>
      </c>
      <c r="D4645" t="s">
        <v>20675</v>
      </c>
      <c r="E4645" t="s">
        <v>20656</v>
      </c>
      <c r="F4645" t="s">
        <v>20774</v>
      </c>
      <c r="G4645">
        <v>42</v>
      </c>
      <c r="H4645">
        <v>2</v>
      </c>
      <c r="I4645" t="s">
        <v>20627</v>
      </c>
      <c r="J4645" t="s">
        <v>20652</v>
      </c>
      <c r="K4645" t="s">
        <v>20657</v>
      </c>
      <c r="O4645">
        <f>YEAR(Sheet1[[#This Row],[Datekey_Opening]])</f>
        <v>2012</v>
      </c>
      <c r="P4645">
        <f>MONTH(Sheet1[[#This Row],[Datekey_Opening]])</f>
        <v>10</v>
      </c>
      <c r="Q4645" t="str">
        <f>TEXT(Sheet1[[#This Row],[Datekey_Opening]],"MMMM")</f>
        <v>October</v>
      </c>
      <c r="R4645">
        <f>ROUNDUP(MONTH(Sheet1[[#This Row],[Datekey_Opening]])/3,0)</f>
        <v>4</v>
      </c>
      <c r="S4645" t="str">
        <f>CONCATENATE('Raw Data'!O4645,"-",'Raw Data'!Q4645)</f>
        <v>No-31</v>
      </c>
      <c r="T4645">
        <f>WEEKDAY(Sheet1[[#This Row],[Datekey_Opening]])</f>
        <v>6</v>
      </c>
      <c r="U4645" t="str">
        <f>TEXT(Sheet1[[#This Row],[Datekey_Opening]],"DDDD")</f>
        <v>Friday</v>
      </c>
    </row>
    <row r="4646" spans="1:21">
      <c r="A4646" s="1">
        <v>41208</v>
      </c>
      <c r="B4646">
        <v>2012</v>
      </c>
      <c r="C4646">
        <v>10</v>
      </c>
      <c r="D4646" t="s">
        <v>20675</v>
      </c>
      <c r="E4646" t="s">
        <v>20656</v>
      </c>
      <c r="F4646" t="s">
        <v>20777</v>
      </c>
      <c r="G4646">
        <v>43</v>
      </c>
      <c r="H4646">
        <v>5</v>
      </c>
      <c r="I4646" t="s">
        <v>20630</v>
      </c>
      <c r="J4646" t="s">
        <v>20652</v>
      </c>
      <c r="K4646" t="s">
        <v>20657</v>
      </c>
      <c r="O4646">
        <f>YEAR(Sheet1[[#This Row],[Datekey_Opening]])</f>
        <v>2018</v>
      </c>
      <c r="P4646">
        <f>MONTH(Sheet1[[#This Row],[Datekey_Opening]])</f>
        <v>9</v>
      </c>
      <c r="Q4646" t="str">
        <f>TEXT(Sheet1[[#This Row],[Datekey_Opening]],"MMMM")</f>
        <v>September</v>
      </c>
      <c r="R4646">
        <f>ROUNDUP(MONTH(Sheet1[[#This Row],[Datekey_Opening]])/3,0)</f>
        <v>3</v>
      </c>
      <c r="S4646" t="str">
        <f>CONCATENATE('Raw Data'!O4646,"-",'Raw Data'!Q4646)</f>
        <v>No-112</v>
      </c>
      <c r="T4646">
        <f>WEEKDAY(Sheet1[[#This Row],[Datekey_Opening]])</f>
        <v>7</v>
      </c>
      <c r="U4646" t="str">
        <f>TEXT(Sheet1[[#This Row],[Datekey_Opening]],"DDDD")</f>
        <v>Saturday</v>
      </c>
    </row>
    <row r="4647" spans="1:21">
      <c r="A4647" s="1">
        <v>43365</v>
      </c>
      <c r="B4647">
        <v>2018</v>
      </c>
      <c r="C4647">
        <v>9</v>
      </c>
      <c r="D4647" t="s">
        <v>20672</v>
      </c>
      <c r="E4647" t="s">
        <v>20623</v>
      </c>
      <c r="F4647" t="s">
        <v>20704</v>
      </c>
      <c r="G4647">
        <v>38</v>
      </c>
      <c r="H4647">
        <v>6</v>
      </c>
      <c r="I4647" t="s">
        <v>20624</v>
      </c>
      <c r="J4647" t="s">
        <v>20625</v>
      </c>
      <c r="K4647" t="s">
        <v>20626</v>
      </c>
      <c r="O4647">
        <f>YEAR(Sheet1[[#This Row],[Datekey_Opening]])</f>
        <v>2010</v>
      </c>
      <c r="P4647">
        <f>MONTH(Sheet1[[#This Row],[Datekey_Opening]])</f>
        <v>9</v>
      </c>
      <c r="Q4647" t="str">
        <f>TEXT(Sheet1[[#This Row],[Datekey_Opening]],"MMMM")</f>
        <v>September</v>
      </c>
      <c r="R4647">
        <f>ROUNDUP(MONTH(Sheet1[[#This Row],[Datekey_Opening]])/3,0)</f>
        <v>3</v>
      </c>
      <c r="S4647" t="str">
        <f>CONCATENATE('Raw Data'!O4647,"-",'Raw Data'!Q4647)</f>
        <v>No-752</v>
      </c>
      <c r="T4647">
        <f>WEEKDAY(Sheet1[[#This Row],[Datekey_Opening]])</f>
        <v>2</v>
      </c>
      <c r="U4647" t="str">
        <f>TEXT(Sheet1[[#This Row],[Datekey_Opening]],"DDDD")</f>
        <v>Monday</v>
      </c>
    </row>
    <row r="4648" spans="1:21">
      <c r="A4648" s="1">
        <v>40448</v>
      </c>
      <c r="B4648">
        <v>2010</v>
      </c>
      <c r="C4648">
        <v>9</v>
      </c>
      <c r="D4648" t="s">
        <v>20672</v>
      </c>
      <c r="E4648" t="s">
        <v>20623</v>
      </c>
      <c r="F4648" t="s">
        <v>20780</v>
      </c>
      <c r="G4648">
        <v>40</v>
      </c>
      <c r="H4648">
        <v>1</v>
      </c>
      <c r="I4648" t="s">
        <v>20629</v>
      </c>
      <c r="J4648" t="s">
        <v>20625</v>
      </c>
      <c r="K4648" t="s">
        <v>20626</v>
      </c>
      <c r="O4648">
        <f>YEAR(Sheet1[[#This Row],[Datekey_Opening]])</f>
        <v>2011</v>
      </c>
      <c r="P4648">
        <f>MONTH(Sheet1[[#This Row],[Datekey_Opening]])</f>
        <v>9</v>
      </c>
      <c r="Q4648" t="str">
        <f>TEXT(Sheet1[[#This Row],[Datekey_Opening]],"MMMM")</f>
        <v>September</v>
      </c>
      <c r="R4648">
        <f>ROUNDUP(MONTH(Sheet1[[#This Row],[Datekey_Opening]])/3,0)</f>
        <v>3</v>
      </c>
      <c r="S4648" t="str">
        <f>CONCATENATE('Raw Data'!O4648,"-",'Raw Data'!Q4648)</f>
        <v>No-27</v>
      </c>
      <c r="T4648">
        <f>WEEKDAY(Sheet1[[#This Row],[Datekey_Opening]])</f>
        <v>5</v>
      </c>
      <c r="U4648" t="str">
        <f>TEXT(Sheet1[[#This Row],[Datekey_Opening]],"DDDD")</f>
        <v>Thursday</v>
      </c>
    </row>
    <row r="4649" spans="1:21">
      <c r="A4649" s="1">
        <v>40801</v>
      </c>
      <c r="B4649">
        <v>2011</v>
      </c>
      <c r="C4649">
        <v>9</v>
      </c>
      <c r="D4649" t="s">
        <v>20672</v>
      </c>
      <c r="E4649" t="s">
        <v>20623</v>
      </c>
      <c r="F4649" t="s">
        <v>20705</v>
      </c>
      <c r="G4649">
        <v>38</v>
      </c>
      <c r="H4649">
        <v>4</v>
      </c>
      <c r="I4649" t="s">
        <v>20628</v>
      </c>
      <c r="J4649" t="s">
        <v>20625</v>
      </c>
      <c r="K4649" t="s">
        <v>20626</v>
      </c>
      <c r="O4649">
        <f>YEAR(Sheet1[[#This Row],[Datekey_Opening]])</f>
        <v>2012</v>
      </c>
      <c r="P4649">
        <f>MONTH(Sheet1[[#This Row],[Datekey_Opening]])</f>
        <v>9</v>
      </c>
      <c r="Q4649" t="str">
        <f>TEXT(Sheet1[[#This Row],[Datekey_Opening]],"MMMM")</f>
        <v>September</v>
      </c>
      <c r="R4649">
        <f>ROUNDUP(MONTH(Sheet1[[#This Row],[Datekey_Opening]])/3,0)</f>
        <v>3</v>
      </c>
      <c r="S4649" t="str">
        <f>CONCATENATE('Raw Data'!O4649,"-",'Raw Data'!Q4649)</f>
        <v>No-10</v>
      </c>
      <c r="T4649">
        <f>WEEKDAY(Sheet1[[#This Row],[Datekey_Opening]])</f>
        <v>2</v>
      </c>
      <c r="U4649" t="str">
        <f>TEXT(Sheet1[[#This Row],[Datekey_Opening]],"DDDD")</f>
        <v>Monday</v>
      </c>
    </row>
    <row r="4650" spans="1:21">
      <c r="A4650" s="1">
        <v>41162</v>
      </c>
      <c r="B4650">
        <v>2012</v>
      </c>
      <c r="C4650">
        <v>9</v>
      </c>
      <c r="D4650" t="s">
        <v>20672</v>
      </c>
      <c r="E4650" t="s">
        <v>20623</v>
      </c>
      <c r="F4650" t="s">
        <v>20707</v>
      </c>
      <c r="G4650">
        <v>37</v>
      </c>
      <c r="H4650">
        <v>1</v>
      </c>
      <c r="I4650" t="s">
        <v>20629</v>
      </c>
      <c r="J4650" t="s">
        <v>20625</v>
      </c>
      <c r="K4650" t="s">
        <v>20626</v>
      </c>
      <c r="O4650">
        <f>YEAR(Sheet1[[#This Row],[Datekey_Opening]])</f>
        <v>2018</v>
      </c>
      <c r="P4650">
        <f>MONTH(Sheet1[[#This Row],[Datekey_Opening]])</f>
        <v>9</v>
      </c>
      <c r="Q4650" t="str">
        <f>TEXT(Sheet1[[#This Row],[Datekey_Opening]],"MMMM")</f>
        <v>September</v>
      </c>
      <c r="R4650">
        <f>ROUNDUP(MONTH(Sheet1[[#This Row],[Datekey_Opening]])/3,0)</f>
        <v>3</v>
      </c>
      <c r="S4650" t="str">
        <f>CONCATENATE('Raw Data'!O4650,"-",'Raw Data'!Q4650)</f>
        <v>No-2</v>
      </c>
      <c r="T4650">
        <f>WEEKDAY(Sheet1[[#This Row],[Datekey_Opening]])</f>
        <v>1</v>
      </c>
      <c r="U4650" t="str">
        <f>TEXT(Sheet1[[#This Row],[Datekey_Opening]],"DDDD")</f>
        <v>Sunday</v>
      </c>
    </row>
    <row r="4651" spans="1:21">
      <c r="A4651" s="1">
        <v>43366</v>
      </c>
      <c r="B4651">
        <v>2018</v>
      </c>
      <c r="C4651">
        <v>9</v>
      </c>
      <c r="D4651" t="s">
        <v>20672</v>
      </c>
      <c r="E4651" t="s">
        <v>20623</v>
      </c>
      <c r="F4651" t="s">
        <v>20704</v>
      </c>
      <c r="G4651">
        <v>39</v>
      </c>
      <c r="H4651">
        <v>0</v>
      </c>
      <c r="I4651" t="s">
        <v>20631</v>
      </c>
      <c r="J4651" t="s">
        <v>20625</v>
      </c>
      <c r="K4651" t="s">
        <v>20626</v>
      </c>
      <c r="O4651">
        <f>YEAR(Sheet1[[#This Row],[Datekey_Opening]])</f>
        <v>2017</v>
      </c>
      <c r="P4651">
        <f>MONTH(Sheet1[[#This Row],[Datekey_Opening]])</f>
        <v>9</v>
      </c>
      <c r="Q4651" t="str">
        <f>TEXT(Sheet1[[#This Row],[Datekey_Opening]],"MMMM")</f>
        <v>September</v>
      </c>
      <c r="R4651">
        <f>ROUNDUP(MONTH(Sheet1[[#This Row],[Datekey_Opening]])/3,0)</f>
        <v>3</v>
      </c>
      <c r="S4651" t="str">
        <f>CONCATENATE('Raw Data'!O4651,"-",'Raw Data'!Q4651)</f>
        <v>No-15</v>
      </c>
      <c r="T4651">
        <f>WEEKDAY(Sheet1[[#This Row],[Datekey_Opening]])</f>
        <v>1</v>
      </c>
      <c r="U4651" t="str">
        <f>TEXT(Sheet1[[#This Row],[Datekey_Opening]],"DDDD")</f>
        <v>Sunday</v>
      </c>
    </row>
    <row r="4652" spans="1:21">
      <c r="A4652" s="1">
        <v>42988</v>
      </c>
      <c r="B4652">
        <v>2017</v>
      </c>
      <c r="C4652">
        <v>9</v>
      </c>
      <c r="D4652" t="s">
        <v>20672</v>
      </c>
      <c r="E4652" t="s">
        <v>20623</v>
      </c>
      <c r="F4652" t="s">
        <v>20809</v>
      </c>
      <c r="G4652">
        <v>37</v>
      </c>
      <c r="H4652">
        <v>0</v>
      </c>
      <c r="I4652" t="s">
        <v>20631</v>
      </c>
      <c r="J4652" t="s">
        <v>20625</v>
      </c>
      <c r="K4652" t="s">
        <v>20626</v>
      </c>
      <c r="O4652">
        <f>YEAR(Sheet1[[#This Row],[Datekey_Opening]])</f>
        <v>2012</v>
      </c>
      <c r="P4652">
        <f>MONTH(Sheet1[[#This Row],[Datekey_Opening]])</f>
        <v>9</v>
      </c>
      <c r="Q4652" t="str">
        <f>TEXT(Sheet1[[#This Row],[Datekey_Opening]],"MMMM")</f>
        <v>September</v>
      </c>
      <c r="R4652">
        <f>ROUNDUP(MONTH(Sheet1[[#This Row],[Datekey_Opening]])/3,0)</f>
        <v>3</v>
      </c>
      <c r="S4652" t="str">
        <f>CONCATENATE('Raw Data'!O4652,"-",'Raw Data'!Q4652)</f>
        <v>No-1</v>
      </c>
      <c r="T4652">
        <f>WEEKDAY(Sheet1[[#This Row],[Datekey_Opening]])</f>
        <v>6</v>
      </c>
      <c r="U4652" t="str">
        <f>TEXT(Sheet1[[#This Row],[Datekey_Opening]],"DDDD")</f>
        <v>Friday</v>
      </c>
    </row>
    <row r="4653" spans="1:21">
      <c r="A4653" s="1">
        <v>41159</v>
      </c>
      <c r="B4653">
        <v>2012</v>
      </c>
      <c r="C4653">
        <v>9</v>
      </c>
      <c r="D4653" t="s">
        <v>20672</v>
      </c>
      <c r="E4653" t="s">
        <v>20623</v>
      </c>
      <c r="F4653" t="s">
        <v>20707</v>
      </c>
      <c r="G4653">
        <v>36</v>
      </c>
      <c r="H4653">
        <v>5</v>
      </c>
      <c r="I4653" t="s">
        <v>20630</v>
      </c>
      <c r="J4653" t="s">
        <v>20625</v>
      </c>
      <c r="K4653" t="s">
        <v>20626</v>
      </c>
      <c r="O4653">
        <f>YEAR(Sheet1[[#This Row],[Datekey_Opening]])</f>
        <v>2018</v>
      </c>
      <c r="P4653">
        <f>MONTH(Sheet1[[#This Row],[Datekey_Opening]])</f>
        <v>9</v>
      </c>
      <c r="Q4653" t="str">
        <f>TEXT(Sheet1[[#This Row],[Datekey_Opening]],"MMMM")</f>
        <v>September</v>
      </c>
      <c r="R4653">
        <f>ROUNDUP(MONTH(Sheet1[[#This Row],[Datekey_Opening]])/3,0)</f>
        <v>3</v>
      </c>
      <c r="S4653" t="str">
        <f>CONCATENATE('Raw Data'!O4653,"-",'Raw Data'!Q4653)</f>
        <v>No-2</v>
      </c>
      <c r="T4653">
        <f>WEEKDAY(Sheet1[[#This Row],[Datekey_Opening]])</f>
        <v>2</v>
      </c>
      <c r="U4653" t="str">
        <f>TEXT(Sheet1[[#This Row],[Datekey_Opening]],"DDDD")</f>
        <v>Monday</v>
      </c>
    </row>
    <row r="4654" spans="1:21">
      <c r="A4654" s="1">
        <v>43360</v>
      </c>
      <c r="B4654">
        <v>2018</v>
      </c>
      <c r="C4654">
        <v>9</v>
      </c>
      <c r="D4654" t="s">
        <v>20672</v>
      </c>
      <c r="E4654" t="s">
        <v>20623</v>
      </c>
      <c r="F4654" t="s">
        <v>20704</v>
      </c>
      <c r="G4654">
        <v>38</v>
      </c>
      <c r="H4654">
        <v>1</v>
      </c>
      <c r="I4654" t="s">
        <v>20629</v>
      </c>
      <c r="J4654" t="s">
        <v>20625</v>
      </c>
      <c r="K4654" t="s">
        <v>20626</v>
      </c>
      <c r="O4654">
        <f>YEAR(Sheet1[[#This Row],[Datekey_Opening]])</f>
        <v>2010</v>
      </c>
      <c r="P4654">
        <f>MONTH(Sheet1[[#This Row],[Datekey_Opening]])</f>
        <v>9</v>
      </c>
      <c r="Q4654" t="str">
        <f>TEXT(Sheet1[[#This Row],[Datekey_Opening]],"MMMM")</f>
        <v>September</v>
      </c>
      <c r="R4654">
        <f>ROUNDUP(MONTH(Sheet1[[#This Row],[Datekey_Opening]])/3,0)</f>
        <v>3</v>
      </c>
      <c r="S4654" t="str">
        <f>CONCATENATE('Raw Data'!O4654,"-",'Raw Data'!Q4654)</f>
        <v>No-1</v>
      </c>
      <c r="T4654">
        <f>WEEKDAY(Sheet1[[#This Row],[Datekey_Opening]])</f>
        <v>1</v>
      </c>
      <c r="U4654" t="str">
        <f>TEXT(Sheet1[[#This Row],[Datekey_Opening]],"DDDD")</f>
        <v>Sunday</v>
      </c>
    </row>
    <row r="4655" spans="1:21">
      <c r="A4655" s="1">
        <v>40426</v>
      </c>
      <c r="B4655">
        <v>2010</v>
      </c>
      <c r="C4655">
        <v>9</v>
      </c>
      <c r="D4655" t="s">
        <v>20672</v>
      </c>
      <c r="E4655" t="s">
        <v>20623</v>
      </c>
      <c r="F4655" t="s">
        <v>20780</v>
      </c>
      <c r="G4655">
        <v>37</v>
      </c>
      <c r="H4655">
        <v>0</v>
      </c>
      <c r="I4655" t="s">
        <v>20631</v>
      </c>
      <c r="J4655" t="s">
        <v>20625</v>
      </c>
      <c r="K4655" t="s">
        <v>20626</v>
      </c>
      <c r="O4655">
        <f>YEAR(Sheet1[[#This Row],[Datekey_Opening]])</f>
        <v>2011</v>
      </c>
      <c r="P4655">
        <f>MONTH(Sheet1[[#This Row],[Datekey_Opening]])</f>
        <v>9</v>
      </c>
      <c r="Q4655" t="str">
        <f>TEXT(Sheet1[[#This Row],[Datekey_Opening]],"MMMM")</f>
        <v>September</v>
      </c>
      <c r="R4655">
        <f>ROUNDUP(MONTH(Sheet1[[#This Row],[Datekey_Opening]])/3,0)</f>
        <v>3</v>
      </c>
      <c r="S4655" t="str">
        <f>CONCATENATE('Raw Data'!O4655,"-",'Raw Data'!Q4655)</f>
        <v>No-1317</v>
      </c>
      <c r="T4655">
        <f>WEEKDAY(Sheet1[[#This Row],[Datekey_Opening]])</f>
        <v>2</v>
      </c>
      <c r="U4655" t="str">
        <f>TEXT(Sheet1[[#This Row],[Datekey_Opening]],"DDDD")</f>
        <v>Monday</v>
      </c>
    </row>
    <row r="4656" spans="1:21">
      <c r="A4656" s="1">
        <v>40805</v>
      </c>
      <c r="B4656">
        <v>2011</v>
      </c>
      <c r="C4656">
        <v>9</v>
      </c>
      <c r="D4656" t="s">
        <v>20672</v>
      </c>
      <c r="E4656" t="s">
        <v>20623</v>
      </c>
      <c r="F4656" t="s">
        <v>20705</v>
      </c>
      <c r="G4656">
        <v>39</v>
      </c>
      <c r="H4656">
        <v>1</v>
      </c>
      <c r="I4656" t="s">
        <v>20629</v>
      </c>
      <c r="J4656" t="s">
        <v>20625</v>
      </c>
      <c r="K4656" t="s">
        <v>20626</v>
      </c>
      <c r="O4656">
        <f>YEAR(Sheet1[[#This Row],[Datekey_Opening]])</f>
        <v>2015</v>
      </c>
      <c r="P4656">
        <f>MONTH(Sheet1[[#This Row],[Datekey_Opening]])</f>
        <v>9</v>
      </c>
      <c r="Q4656" t="str">
        <f>TEXT(Sheet1[[#This Row],[Datekey_Opening]],"MMMM")</f>
        <v>September</v>
      </c>
      <c r="R4656">
        <f>ROUNDUP(MONTH(Sheet1[[#This Row],[Datekey_Opening]])/3,0)</f>
        <v>3</v>
      </c>
      <c r="S4656" t="str">
        <f>CONCATENATE('Raw Data'!O4656,"-",'Raw Data'!Q4656)</f>
        <v>No-1</v>
      </c>
      <c r="T4656">
        <f>WEEKDAY(Sheet1[[#This Row],[Datekey_Opening]])</f>
        <v>4</v>
      </c>
      <c r="U4656" t="str">
        <f>TEXT(Sheet1[[#This Row],[Datekey_Opening]],"DDDD")</f>
        <v>Wednesday</v>
      </c>
    </row>
    <row r="4657" spans="1:21">
      <c r="A4657" s="1">
        <v>42256</v>
      </c>
      <c r="B4657">
        <v>2015</v>
      </c>
      <c r="C4657">
        <v>9</v>
      </c>
      <c r="D4657" t="s">
        <v>20672</v>
      </c>
      <c r="E4657" t="s">
        <v>20623</v>
      </c>
      <c r="F4657" t="s">
        <v>20790</v>
      </c>
      <c r="G4657">
        <v>37</v>
      </c>
      <c r="H4657">
        <v>3</v>
      </c>
      <c r="I4657" t="s">
        <v>20634</v>
      </c>
      <c r="J4657" t="s">
        <v>20625</v>
      </c>
      <c r="K4657" t="s">
        <v>20626</v>
      </c>
      <c r="O4657">
        <f>YEAR(Sheet1[[#This Row],[Datekey_Opening]])</f>
        <v>2010</v>
      </c>
      <c r="P4657">
        <f>MONTH(Sheet1[[#This Row],[Datekey_Opening]])</f>
        <v>9</v>
      </c>
      <c r="Q4657" t="str">
        <f>TEXT(Sheet1[[#This Row],[Datekey_Opening]],"MMMM")</f>
        <v>September</v>
      </c>
      <c r="R4657">
        <f>ROUNDUP(MONTH(Sheet1[[#This Row],[Datekey_Opening]])/3,0)</f>
        <v>3</v>
      </c>
      <c r="S4657" t="str">
        <f>CONCATENATE('Raw Data'!O4657,"-",'Raw Data'!Q4657)</f>
        <v>No-1</v>
      </c>
      <c r="T4657">
        <f>WEEKDAY(Sheet1[[#This Row],[Datekey_Opening]])</f>
        <v>7</v>
      </c>
      <c r="U4657" t="str">
        <f>TEXT(Sheet1[[#This Row],[Datekey_Opening]],"DDDD")</f>
        <v>Saturday</v>
      </c>
    </row>
    <row r="4658" spans="1:21">
      <c r="A4658" s="1">
        <v>40432</v>
      </c>
      <c r="B4658">
        <v>2010</v>
      </c>
      <c r="C4658">
        <v>9</v>
      </c>
      <c r="D4658" t="s">
        <v>20672</v>
      </c>
      <c r="E4658" t="s">
        <v>20623</v>
      </c>
      <c r="F4658" t="s">
        <v>20780</v>
      </c>
      <c r="G4658">
        <v>37</v>
      </c>
      <c r="H4658">
        <v>6</v>
      </c>
      <c r="I4658" t="s">
        <v>20624</v>
      </c>
      <c r="J4658" t="s">
        <v>20625</v>
      </c>
      <c r="K4658" t="s">
        <v>20626</v>
      </c>
      <c r="O4658">
        <f>YEAR(Sheet1[[#This Row],[Datekey_Opening]])</f>
        <v>2010</v>
      </c>
      <c r="P4658">
        <f>MONTH(Sheet1[[#This Row],[Datekey_Opening]])</f>
        <v>9</v>
      </c>
      <c r="Q4658" t="str">
        <f>TEXT(Sheet1[[#This Row],[Datekey_Opening]],"MMMM")</f>
        <v>September</v>
      </c>
      <c r="R4658">
        <f>ROUNDUP(MONTH(Sheet1[[#This Row],[Datekey_Opening]])/3,0)</f>
        <v>3</v>
      </c>
      <c r="S4658" t="str">
        <f>CONCATENATE('Raw Data'!O4658,"-",'Raw Data'!Q4658)</f>
        <v>No-19</v>
      </c>
      <c r="T4658">
        <f>WEEKDAY(Sheet1[[#This Row],[Datekey_Opening]])</f>
        <v>3</v>
      </c>
      <c r="U4658" t="str">
        <f>TEXT(Sheet1[[#This Row],[Datekey_Opening]],"DDDD")</f>
        <v>Tuesday</v>
      </c>
    </row>
    <row r="4659" spans="1:21">
      <c r="A4659" s="1">
        <v>40442</v>
      </c>
      <c r="B4659">
        <v>2010</v>
      </c>
      <c r="C4659">
        <v>9</v>
      </c>
      <c r="D4659" t="s">
        <v>20672</v>
      </c>
      <c r="E4659" t="s">
        <v>20623</v>
      </c>
      <c r="F4659" t="s">
        <v>20780</v>
      </c>
      <c r="G4659">
        <v>39</v>
      </c>
      <c r="H4659">
        <v>2</v>
      </c>
      <c r="I4659" t="s">
        <v>20627</v>
      </c>
      <c r="J4659" t="s">
        <v>20625</v>
      </c>
      <c r="K4659" t="s">
        <v>20626</v>
      </c>
      <c r="O4659">
        <f>YEAR(Sheet1[[#This Row],[Datekey_Opening]])</f>
        <v>2010</v>
      </c>
      <c r="P4659">
        <f>MONTH(Sheet1[[#This Row],[Datekey_Opening]])</f>
        <v>9</v>
      </c>
      <c r="Q4659" t="str">
        <f>TEXT(Sheet1[[#This Row],[Datekey_Opening]],"MMMM")</f>
        <v>September</v>
      </c>
      <c r="R4659">
        <f>ROUNDUP(MONTH(Sheet1[[#This Row],[Datekey_Opening]])/3,0)</f>
        <v>3</v>
      </c>
      <c r="S4659" t="str">
        <f>CONCATENATE('Raw Data'!O4659,"-",'Raw Data'!Q4659)</f>
        <v>No-5</v>
      </c>
      <c r="T4659">
        <f>WEEKDAY(Sheet1[[#This Row],[Datekey_Opening]])</f>
        <v>4</v>
      </c>
      <c r="U4659" t="str">
        <f>TEXT(Sheet1[[#This Row],[Datekey_Opening]],"DDDD")</f>
        <v>Wednesday</v>
      </c>
    </row>
    <row r="4660" spans="1:21">
      <c r="A4660" s="1">
        <v>40443</v>
      </c>
      <c r="B4660">
        <v>2010</v>
      </c>
      <c r="C4660">
        <v>9</v>
      </c>
      <c r="D4660" t="s">
        <v>20672</v>
      </c>
      <c r="E4660" t="s">
        <v>20623</v>
      </c>
      <c r="F4660" t="s">
        <v>20780</v>
      </c>
      <c r="G4660">
        <v>39</v>
      </c>
      <c r="H4660">
        <v>3</v>
      </c>
      <c r="I4660" t="s">
        <v>20634</v>
      </c>
      <c r="J4660" t="s">
        <v>20625</v>
      </c>
      <c r="K4660" t="s">
        <v>20626</v>
      </c>
      <c r="O4660">
        <f>YEAR(Sheet1[[#This Row],[Datekey_Opening]])</f>
        <v>2012</v>
      </c>
      <c r="P4660">
        <f>MONTH(Sheet1[[#This Row],[Datekey_Opening]])</f>
        <v>9</v>
      </c>
      <c r="Q4660" t="str">
        <f>TEXT(Sheet1[[#This Row],[Datekey_Opening]],"MMMM")</f>
        <v>September</v>
      </c>
      <c r="R4660">
        <f>ROUNDUP(MONTH(Sheet1[[#This Row],[Datekey_Opening]])/3,0)</f>
        <v>3</v>
      </c>
      <c r="S4660" t="str">
        <f>CONCATENATE('Raw Data'!O4660,"-",'Raw Data'!Q4660)</f>
        <v>No-1</v>
      </c>
      <c r="T4660">
        <f>WEEKDAY(Sheet1[[#This Row],[Datekey_Opening]])</f>
        <v>5</v>
      </c>
      <c r="U4660" t="str">
        <f>TEXT(Sheet1[[#This Row],[Datekey_Opening]],"DDDD")</f>
        <v>Thursday</v>
      </c>
    </row>
    <row r="4661" spans="1:21">
      <c r="A4661" s="1">
        <v>41172</v>
      </c>
      <c r="B4661">
        <v>2012</v>
      </c>
      <c r="C4661">
        <v>9</v>
      </c>
      <c r="D4661" t="s">
        <v>20672</v>
      </c>
      <c r="E4661" t="s">
        <v>20623</v>
      </c>
      <c r="F4661" t="s">
        <v>20707</v>
      </c>
      <c r="G4661">
        <v>38</v>
      </c>
      <c r="H4661">
        <v>4</v>
      </c>
      <c r="I4661" t="s">
        <v>20628</v>
      </c>
      <c r="J4661" t="s">
        <v>20625</v>
      </c>
      <c r="K4661" t="s">
        <v>20626</v>
      </c>
      <c r="O4661">
        <f>YEAR(Sheet1[[#This Row],[Datekey_Opening]])</f>
        <v>2012</v>
      </c>
      <c r="P4661">
        <f>MONTH(Sheet1[[#This Row],[Datekey_Opening]])</f>
        <v>9</v>
      </c>
      <c r="Q4661" t="str">
        <f>TEXT(Sheet1[[#This Row],[Datekey_Opening]],"MMMM")</f>
        <v>September</v>
      </c>
      <c r="R4661">
        <f>ROUNDUP(MONTH(Sheet1[[#This Row],[Datekey_Opening]])/3,0)</f>
        <v>3</v>
      </c>
      <c r="S4661" t="str">
        <f>CONCATENATE('Raw Data'!O4661,"-",'Raw Data'!Q4661)</f>
        <v>No-5</v>
      </c>
      <c r="T4661">
        <f>WEEKDAY(Sheet1[[#This Row],[Datekey_Opening]])</f>
        <v>5</v>
      </c>
      <c r="U4661" t="str">
        <f>TEXT(Sheet1[[#This Row],[Datekey_Opening]],"DDDD")</f>
        <v>Thursday</v>
      </c>
    </row>
    <row r="4662" spans="1:21">
      <c r="A4662" s="1">
        <v>41158</v>
      </c>
      <c r="B4662">
        <v>2012</v>
      </c>
      <c r="C4662">
        <v>9</v>
      </c>
      <c r="D4662" t="s">
        <v>20672</v>
      </c>
      <c r="E4662" t="s">
        <v>20623</v>
      </c>
      <c r="F4662" t="s">
        <v>20707</v>
      </c>
      <c r="G4662">
        <v>36</v>
      </c>
      <c r="H4662">
        <v>4</v>
      </c>
      <c r="I4662" t="s">
        <v>20628</v>
      </c>
      <c r="J4662" t="s">
        <v>20625</v>
      </c>
      <c r="K4662" t="s">
        <v>20626</v>
      </c>
      <c r="O4662">
        <f>YEAR(Sheet1[[#This Row],[Datekey_Opening]])</f>
        <v>2011</v>
      </c>
      <c r="P4662">
        <f>MONTH(Sheet1[[#This Row],[Datekey_Opening]])</f>
        <v>9</v>
      </c>
      <c r="Q4662" t="str">
        <f>TEXT(Sheet1[[#This Row],[Datekey_Opening]],"MMMM")</f>
        <v>September</v>
      </c>
      <c r="R4662">
        <f>ROUNDUP(MONTH(Sheet1[[#This Row],[Datekey_Opening]])/3,0)</f>
        <v>3</v>
      </c>
      <c r="S4662" t="str">
        <f>CONCATENATE('Raw Data'!O4662,"-",'Raw Data'!Q4662)</f>
        <v>No-26</v>
      </c>
      <c r="T4662">
        <f>WEEKDAY(Sheet1[[#This Row],[Datekey_Opening]])</f>
        <v>2</v>
      </c>
      <c r="U4662" t="str">
        <f>TEXT(Sheet1[[#This Row],[Datekey_Opening]],"DDDD")</f>
        <v>Monday</v>
      </c>
    </row>
    <row r="4663" spans="1:21">
      <c r="A4663" s="1">
        <v>40791</v>
      </c>
      <c r="B4663">
        <v>2011</v>
      </c>
      <c r="C4663">
        <v>9</v>
      </c>
      <c r="D4663" t="s">
        <v>20672</v>
      </c>
      <c r="E4663" t="s">
        <v>20623</v>
      </c>
      <c r="F4663" t="s">
        <v>20705</v>
      </c>
      <c r="G4663">
        <v>37</v>
      </c>
      <c r="H4663">
        <v>1</v>
      </c>
      <c r="I4663" t="s">
        <v>20629</v>
      </c>
      <c r="J4663" t="s">
        <v>20625</v>
      </c>
      <c r="K4663" t="s">
        <v>20626</v>
      </c>
      <c r="O4663">
        <f>YEAR(Sheet1[[#This Row],[Datekey_Opening]])</f>
        <v>2010</v>
      </c>
      <c r="P4663">
        <f>MONTH(Sheet1[[#This Row],[Datekey_Opening]])</f>
        <v>8</v>
      </c>
      <c r="Q4663" t="str">
        <f>TEXT(Sheet1[[#This Row],[Datekey_Opening]],"MMMM")</f>
        <v>August</v>
      </c>
      <c r="R4663">
        <f>ROUNDUP(MONTH(Sheet1[[#This Row],[Datekey_Opening]])/3,0)</f>
        <v>3</v>
      </c>
      <c r="S4663" t="str">
        <f>CONCATENATE('Raw Data'!O4663,"-",'Raw Data'!Q4663)</f>
        <v>No-21</v>
      </c>
      <c r="T4663">
        <f>WEEKDAY(Sheet1[[#This Row],[Datekey_Opening]])</f>
        <v>7</v>
      </c>
      <c r="U4663" t="str">
        <f>TEXT(Sheet1[[#This Row],[Datekey_Opening]],"DDDD")</f>
        <v>Saturday</v>
      </c>
    </row>
    <row r="4664" spans="1:21">
      <c r="A4664" s="1">
        <v>40418</v>
      </c>
      <c r="B4664">
        <v>2010</v>
      </c>
      <c r="C4664">
        <v>8</v>
      </c>
      <c r="D4664" t="s">
        <v>20672</v>
      </c>
      <c r="E4664" t="s">
        <v>20632</v>
      </c>
      <c r="F4664" t="s">
        <v>20709</v>
      </c>
      <c r="G4664">
        <v>35</v>
      </c>
      <c r="H4664">
        <v>6</v>
      </c>
      <c r="I4664" t="s">
        <v>20624</v>
      </c>
      <c r="J4664" t="s">
        <v>20625</v>
      </c>
      <c r="K4664" t="s">
        <v>20633</v>
      </c>
      <c r="O4664">
        <f>YEAR(Sheet1[[#This Row],[Datekey_Opening]])</f>
        <v>2017</v>
      </c>
      <c r="P4664">
        <f>MONTH(Sheet1[[#This Row],[Datekey_Opening]])</f>
        <v>8</v>
      </c>
      <c r="Q4664" t="str">
        <f>TEXT(Sheet1[[#This Row],[Datekey_Opening]],"MMMM")</f>
        <v>August</v>
      </c>
      <c r="R4664">
        <f>ROUNDUP(MONTH(Sheet1[[#This Row],[Datekey_Opening]])/3,0)</f>
        <v>3</v>
      </c>
      <c r="S4664" t="str">
        <f>CONCATENATE('Raw Data'!O4664,"-",'Raw Data'!Q4664)</f>
        <v>No-118</v>
      </c>
      <c r="T4664">
        <f>WEEKDAY(Sheet1[[#This Row],[Datekey_Opening]])</f>
        <v>7</v>
      </c>
      <c r="U4664" t="str">
        <f>TEXT(Sheet1[[#This Row],[Datekey_Opening]],"DDDD")</f>
        <v>Saturday</v>
      </c>
    </row>
    <row r="4665" spans="1:21">
      <c r="A4665" s="1">
        <v>42952</v>
      </c>
      <c r="B4665">
        <v>2017</v>
      </c>
      <c r="C4665">
        <v>8</v>
      </c>
      <c r="D4665" t="s">
        <v>20672</v>
      </c>
      <c r="E4665" t="s">
        <v>20632</v>
      </c>
      <c r="F4665" t="s">
        <v>20710</v>
      </c>
      <c r="G4665">
        <v>31</v>
      </c>
      <c r="H4665">
        <v>6</v>
      </c>
      <c r="I4665" t="s">
        <v>20624</v>
      </c>
      <c r="J4665" t="s">
        <v>20625</v>
      </c>
      <c r="K4665" t="s">
        <v>20633</v>
      </c>
      <c r="O4665">
        <f>YEAR(Sheet1[[#This Row],[Datekey_Opening]])</f>
        <v>2018</v>
      </c>
      <c r="P4665">
        <f>MONTH(Sheet1[[#This Row],[Datekey_Opening]])</f>
        <v>8</v>
      </c>
      <c r="Q4665" t="str">
        <f>TEXT(Sheet1[[#This Row],[Datekey_Opening]],"MMMM")</f>
        <v>August</v>
      </c>
      <c r="R4665">
        <f>ROUNDUP(MONTH(Sheet1[[#This Row],[Datekey_Opening]])/3,0)</f>
        <v>3</v>
      </c>
      <c r="S4665" t="str">
        <f>CONCATENATE('Raw Data'!O4665,"-",'Raw Data'!Q4665)</f>
        <v>No-17</v>
      </c>
      <c r="T4665">
        <f>WEEKDAY(Sheet1[[#This Row],[Datekey_Opening]])</f>
        <v>2</v>
      </c>
      <c r="U4665" t="str">
        <f>TEXT(Sheet1[[#This Row],[Datekey_Opening]],"DDDD")</f>
        <v>Monday</v>
      </c>
    </row>
    <row r="4666" spans="1:21">
      <c r="A4666" s="1">
        <v>43325</v>
      </c>
      <c r="B4666">
        <v>2018</v>
      </c>
      <c r="C4666">
        <v>8</v>
      </c>
      <c r="D4666" t="s">
        <v>20672</v>
      </c>
      <c r="E4666" t="s">
        <v>20632</v>
      </c>
      <c r="F4666" t="s">
        <v>20781</v>
      </c>
      <c r="G4666">
        <v>33</v>
      </c>
      <c r="H4666">
        <v>1</v>
      </c>
      <c r="I4666" t="s">
        <v>20629</v>
      </c>
      <c r="J4666" t="s">
        <v>20625</v>
      </c>
      <c r="K4666" t="s">
        <v>20633</v>
      </c>
      <c r="O4666">
        <f>YEAR(Sheet1[[#This Row],[Datekey_Opening]])</f>
        <v>2012</v>
      </c>
      <c r="P4666">
        <f>MONTH(Sheet1[[#This Row],[Datekey_Opening]])</f>
        <v>8</v>
      </c>
      <c r="Q4666" t="str">
        <f>TEXT(Sheet1[[#This Row],[Datekey_Opening]],"MMMM")</f>
        <v>August</v>
      </c>
      <c r="R4666">
        <f>ROUNDUP(MONTH(Sheet1[[#This Row],[Datekey_Opening]])/3,0)</f>
        <v>3</v>
      </c>
      <c r="S4666" t="str">
        <f>CONCATENATE('Raw Data'!O4666,"-",'Raw Data'!Q4666)</f>
        <v>No-1</v>
      </c>
      <c r="T4666">
        <f>WEEKDAY(Sheet1[[#This Row],[Datekey_Opening]])</f>
        <v>5</v>
      </c>
      <c r="U4666" t="str">
        <f>TEXT(Sheet1[[#This Row],[Datekey_Opening]],"DDDD")</f>
        <v>Thursday</v>
      </c>
    </row>
    <row r="4667" spans="1:21">
      <c r="A4667" s="1">
        <v>41130</v>
      </c>
      <c r="B4667">
        <v>2012</v>
      </c>
      <c r="C4667">
        <v>8</v>
      </c>
      <c r="D4667" t="s">
        <v>20672</v>
      </c>
      <c r="E4667" t="s">
        <v>20632</v>
      </c>
      <c r="F4667" t="s">
        <v>20713</v>
      </c>
      <c r="G4667">
        <v>32</v>
      </c>
      <c r="H4667">
        <v>4</v>
      </c>
      <c r="I4667" t="s">
        <v>20628</v>
      </c>
      <c r="J4667" t="s">
        <v>20625</v>
      </c>
      <c r="K4667" t="s">
        <v>20633</v>
      </c>
      <c r="O4667">
        <f>YEAR(Sheet1[[#This Row],[Datekey_Opening]])</f>
        <v>2012</v>
      </c>
      <c r="P4667">
        <f>MONTH(Sheet1[[#This Row],[Datekey_Opening]])</f>
        <v>8</v>
      </c>
      <c r="Q4667" t="str">
        <f>TEXT(Sheet1[[#This Row],[Datekey_Opening]],"MMMM")</f>
        <v>August</v>
      </c>
      <c r="R4667">
        <f>ROUNDUP(MONTH(Sheet1[[#This Row],[Datekey_Opening]])/3,0)</f>
        <v>3</v>
      </c>
      <c r="S4667" t="str">
        <f>CONCATENATE('Raw Data'!O4667,"-",'Raw Data'!Q4667)</f>
        <v>No-16</v>
      </c>
      <c r="T4667">
        <f>WEEKDAY(Sheet1[[#This Row],[Datekey_Opening]])</f>
        <v>1</v>
      </c>
      <c r="U4667" t="str">
        <f>TEXT(Sheet1[[#This Row],[Datekey_Opening]],"DDDD")</f>
        <v>Sunday</v>
      </c>
    </row>
    <row r="4668" spans="1:21">
      <c r="A4668" s="1">
        <v>41133</v>
      </c>
      <c r="B4668">
        <v>2012</v>
      </c>
      <c r="C4668">
        <v>8</v>
      </c>
      <c r="D4668" t="s">
        <v>20672</v>
      </c>
      <c r="E4668" t="s">
        <v>20632</v>
      </c>
      <c r="F4668" t="s">
        <v>20713</v>
      </c>
      <c r="G4668">
        <v>33</v>
      </c>
      <c r="H4668">
        <v>0</v>
      </c>
      <c r="I4668" t="s">
        <v>20631</v>
      </c>
      <c r="J4668" t="s">
        <v>20625</v>
      </c>
      <c r="K4668" t="s">
        <v>20633</v>
      </c>
      <c r="O4668">
        <f>YEAR(Sheet1[[#This Row],[Datekey_Opening]])</f>
        <v>2013</v>
      </c>
      <c r="P4668">
        <f>MONTH(Sheet1[[#This Row],[Datekey_Opening]])</f>
        <v>8</v>
      </c>
      <c r="Q4668" t="str">
        <f>TEXT(Sheet1[[#This Row],[Datekey_Opening]],"MMMM")</f>
        <v>August</v>
      </c>
      <c r="R4668">
        <f>ROUNDUP(MONTH(Sheet1[[#This Row],[Datekey_Opening]])/3,0)</f>
        <v>3</v>
      </c>
      <c r="S4668" t="str">
        <f>CONCATENATE('Raw Data'!O4668,"-",'Raw Data'!Q4668)</f>
        <v>No-14</v>
      </c>
      <c r="T4668">
        <f>WEEKDAY(Sheet1[[#This Row],[Datekey_Opening]])</f>
        <v>1</v>
      </c>
      <c r="U4668" t="str">
        <f>TEXT(Sheet1[[#This Row],[Datekey_Opening]],"DDDD")</f>
        <v>Sunday</v>
      </c>
    </row>
    <row r="4669" spans="1:21">
      <c r="A4669" s="1">
        <v>41504</v>
      </c>
      <c r="B4669">
        <v>2013</v>
      </c>
      <c r="C4669">
        <v>8</v>
      </c>
      <c r="D4669" t="s">
        <v>20672</v>
      </c>
      <c r="E4669" t="s">
        <v>20632</v>
      </c>
      <c r="F4669" t="s">
        <v>20708</v>
      </c>
      <c r="G4669">
        <v>34</v>
      </c>
      <c r="H4669">
        <v>0</v>
      </c>
      <c r="I4669" t="s">
        <v>20631</v>
      </c>
      <c r="J4669" t="s">
        <v>20625</v>
      </c>
      <c r="K4669" t="s">
        <v>20633</v>
      </c>
      <c r="O4669">
        <f>YEAR(Sheet1[[#This Row],[Datekey_Opening]])</f>
        <v>2012</v>
      </c>
      <c r="P4669">
        <f>MONTH(Sheet1[[#This Row],[Datekey_Opening]])</f>
        <v>8</v>
      </c>
      <c r="Q4669" t="str">
        <f>TEXT(Sheet1[[#This Row],[Datekey_Opening]],"MMMM")</f>
        <v>August</v>
      </c>
      <c r="R4669">
        <f>ROUNDUP(MONTH(Sheet1[[#This Row],[Datekey_Opening]])/3,0)</f>
        <v>3</v>
      </c>
      <c r="S4669" t="str">
        <f>CONCATENATE('Raw Data'!O4669,"-",'Raw Data'!Q4669)</f>
        <v>No-9</v>
      </c>
      <c r="T4669">
        <f>WEEKDAY(Sheet1[[#This Row],[Datekey_Opening]])</f>
        <v>4</v>
      </c>
      <c r="U4669" t="str">
        <f>TEXT(Sheet1[[#This Row],[Datekey_Opening]],"DDDD")</f>
        <v>Wednesday</v>
      </c>
    </row>
    <row r="4670" spans="1:21">
      <c r="A4670" s="1">
        <v>41129</v>
      </c>
      <c r="B4670">
        <v>2012</v>
      </c>
      <c r="C4670">
        <v>8</v>
      </c>
      <c r="D4670" t="s">
        <v>20672</v>
      </c>
      <c r="E4670" t="s">
        <v>20632</v>
      </c>
      <c r="F4670" t="s">
        <v>20713</v>
      </c>
      <c r="G4670">
        <v>32</v>
      </c>
      <c r="H4670">
        <v>3</v>
      </c>
      <c r="I4670" t="s">
        <v>20634</v>
      </c>
      <c r="J4670" t="s">
        <v>20625</v>
      </c>
      <c r="K4670" t="s">
        <v>20633</v>
      </c>
      <c r="O4670">
        <f>YEAR(Sheet1[[#This Row],[Datekey_Opening]])</f>
        <v>2014</v>
      </c>
      <c r="P4670">
        <f>MONTH(Sheet1[[#This Row],[Datekey_Opening]])</f>
        <v>8</v>
      </c>
      <c r="Q4670" t="str">
        <f>TEXT(Sheet1[[#This Row],[Datekey_Opening]],"MMMM")</f>
        <v>August</v>
      </c>
      <c r="R4670">
        <f>ROUNDUP(MONTH(Sheet1[[#This Row],[Datekey_Opening]])/3,0)</f>
        <v>3</v>
      </c>
      <c r="S4670" t="str">
        <f>CONCATENATE('Raw Data'!O4670,"-",'Raw Data'!Q4670)</f>
        <v>No-16</v>
      </c>
      <c r="T4670">
        <f>WEEKDAY(Sheet1[[#This Row],[Datekey_Opening]])</f>
        <v>3</v>
      </c>
      <c r="U4670" t="str">
        <f>TEXT(Sheet1[[#This Row],[Datekey_Opening]],"DDDD")</f>
        <v>Tuesday</v>
      </c>
    </row>
    <row r="4671" spans="1:21">
      <c r="A4671" s="1">
        <v>41863</v>
      </c>
      <c r="B4671">
        <v>2014</v>
      </c>
      <c r="C4671">
        <v>8</v>
      </c>
      <c r="D4671" t="s">
        <v>20672</v>
      </c>
      <c r="E4671" t="s">
        <v>20632</v>
      </c>
      <c r="F4671" t="s">
        <v>20715</v>
      </c>
      <c r="G4671">
        <v>33</v>
      </c>
      <c r="H4671">
        <v>2</v>
      </c>
      <c r="I4671" t="s">
        <v>20627</v>
      </c>
      <c r="J4671" t="s">
        <v>20625</v>
      </c>
      <c r="K4671" t="s">
        <v>20633</v>
      </c>
      <c r="O4671">
        <f>YEAR(Sheet1[[#This Row],[Datekey_Opening]])</f>
        <v>2017</v>
      </c>
      <c r="P4671">
        <f>MONTH(Sheet1[[#This Row],[Datekey_Opening]])</f>
        <v>8</v>
      </c>
      <c r="Q4671" t="str">
        <f>TEXT(Sheet1[[#This Row],[Datekey_Opening]],"MMMM")</f>
        <v>August</v>
      </c>
      <c r="R4671">
        <f>ROUNDUP(MONTH(Sheet1[[#This Row],[Datekey_Opening]])/3,0)</f>
        <v>3</v>
      </c>
      <c r="S4671" t="str">
        <f>CONCATENATE('Raw Data'!O4671,"-",'Raw Data'!Q4671)</f>
        <v>No-1</v>
      </c>
      <c r="T4671">
        <f>WEEKDAY(Sheet1[[#This Row],[Datekey_Opening]])</f>
        <v>7</v>
      </c>
      <c r="U4671" t="str">
        <f>TEXT(Sheet1[[#This Row],[Datekey_Opening]],"DDDD")</f>
        <v>Saturday</v>
      </c>
    </row>
    <row r="4672" spans="1:21">
      <c r="A4672" s="1">
        <v>42952</v>
      </c>
      <c r="B4672">
        <v>2017</v>
      </c>
      <c r="C4672">
        <v>8</v>
      </c>
      <c r="D4672" t="s">
        <v>20672</v>
      </c>
      <c r="E4672" t="s">
        <v>20632</v>
      </c>
      <c r="F4672" t="s">
        <v>20710</v>
      </c>
      <c r="G4672">
        <v>31</v>
      </c>
      <c r="H4672">
        <v>6</v>
      </c>
      <c r="I4672" t="s">
        <v>20624</v>
      </c>
      <c r="J4672" t="s">
        <v>20625</v>
      </c>
      <c r="K4672" t="s">
        <v>20633</v>
      </c>
      <c r="O4672">
        <f>YEAR(Sheet1[[#This Row],[Datekey_Opening]])</f>
        <v>2016</v>
      </c>
      <c r="P4672">
        <f>MONTH(Sheet1[[#This Row],[Datekey_Opening]])</f>
        <v>8</v>
      </c>
      <c r="Q4672" t="str">
        <f>TEXT(Sheet1[[#This Row],[Datekey_Opening]],"MMMM")</f>
        <v>August</v>
      </c>
      <c r="R4672">
        <f>ROUNDUP(MONTH(Sheet1[[#This Row],[Datekey_Opening]])/3,0)</f>
        <v>3</v>
      </c>
      <c r="S4672" t="str">
        <f>CONCATENATE('Raw Data'!O4672,"-",'Raw Data'!Q4672)</f>
        <v>No-31</v>
      </c>
      <c r="T4672">
        <f>WEEKDAY(Sheet1[[#This Row],[Datekey_Opening]])</f>
        <v>6</v>
      </c>
      <c r="U4672" t="str">
        <f>TEXT(Sheet1[[#This Row],[Datekey_Opening]],"DDDD")</f>
        <v>Friday</v>
      </c>
    </row>
    <row r="4673" spans="1:21">
      <c r="A4673" s="1">
        <v>42587</v>
      </c>
      <c r="B4673">
        <v>2016</v>
      </c>
      <c r="C4673">
        <v>8</v>
      </c>
      <c r="D4673" t="s">
        <v>20672</v>
      </c>
      <c r="E4673" t="s">
        <v>20632</v>
      </c>
      <c r="F4673" t="s">
        <v>20714</v>
      </c>
      <c r="G4673">
        <v>32</v>
      </c>
      <c r="H4673">
        <v>5</v>
      </c>
      <c r="I4673" t="s">
        <v>20630</v>
      </c>
      <c r="J4673" t="s">
        <v>20625</v>
      </c>
      <c r="K4673" t="s">
        <v>20633</v>
      </c>
      <c r="O4673">
        <f>YEAR(Sheet1[[#This Row],[Datekey_Opening]])</f>
        <v>2014</v>
      </c>
      <c r="P4673">
        <f>MONTH(Sheet1[[#This Row],[Datekey_Opening]])</f>
        <v>8</v>
      </c>
      <c r="Q4673" t="str">
        <f>TEXT(Sheet1[[#This Row],[Datekey_Opening]],"MMMM")</f>
        <v>August</v>
      </c>
      <c r="R4673">
        <f>ROUNDUP(MONTH(Sheet1[[#This Row],[Datekey_Opening]])/3,0)</f>
        <v>3</v>
      </c>
      <c r="S4673" t="str">
        <f>CONCATENATE('Raw Data'!O4673,"-",'Raw Data'!Q4673)</f>
        <v>No-13</v>
      </c>
      <c r="T4673">
        <f>WEEKDAY(Sheet1[[#This Row],[Datekey_Opening]])</f>
        <v>5</v>
      </c>
      <c r="U4673" t="str">
        <f>TEXT(Sheet1[[#This Row],[Datekey_Opening]],"DDDD")</f>
        <v>Thursday</v>
      </c>
    </row>
    <row r="4674" spans="1:21">
      <c r="A4674" s="1">
        <v>41879</v>
      </c>
      <c r="B4674">
        <v>2014</v>
      </c>
      <c r="C4674">
        <v>8</v>
      </c>
      <c r="D4674" t="s">
        <v>20672</v>
      </c>
      <c r="E4674" t="s">
        <v>20632</v>
      </c>
      <c r="F4674" t="s">
        <v>20715</v>
      </c>
      <c r="G4674">
        <v>35</v>
      </c>
      <c r="H4674">
        <v>4</v>
      </c>
      <c r="I4674" t="s">
        <v>20628</v>
      </c>
      <c r="J4674" t="s">
        <v>20625</v>
      </c>
      <c r="K4674" t="s">
        <v>20633</v>
      </c>
      <c r="O4674">
        <f>YEAR(Sheet1[[#This Row],[Datekey_Opening]])</f>
        <v>2017</v>
      </c>
      <c r="P4674">
        <f>MONTH(Sheet1[[#This Row],[Datekey_Opening]])</f>
        <v>8</v>
      </c>
      <c r="Q4674" t="str">
        <f>TEXT(Sheet1[[#This Row],[Datekey_Opening]],"MMMM")</f>
        <v>August</v>
      </c>
      <c r="R4674">
        <f>ROUNDUP(MONTH(Sheet1[[#This Row],[Datekey_Opening]])/3,0)</f>
        <v>3</v>
      </c>
      <c r="S4674" t="str">
        <f>CONCATENATE('Raw Data'!O4674,"-",'Raw Data'!Q4674)</f>
        <v>No-6</v>
      </c>
      <c r="T4674">
        <f>WEEKDAY(Sheet1[[#This Row],[Datekey_Opening]])</f>
        <v>3</v>
      </c>
      <c r="U4674" t="str">
        <f>TEXT(Sheet1[[#This Row],[Datekey_Opening]],"DDDD")</f>
        <v>Tuesday</v>
      </c>
    </row>
    <row r="4675" spans="1:21">
      <c r="A4675" s="1">
        <v>42962</v>
      </c>
      <c r="B4675">
        <v>2017</v>
      </c>
      <c r="C4675">
        <v>8</v>
      </c>
      <c r="D4675" t="s">
        <v>20672</v>
      </c>
      <c r="E4675" t="s">
        <v>20632</v>
      </c>
      <c r="F4675" t="s">
        <v>20710</v>
      </c>
      <c r="G4675">
        <v>33</v>
      </c>
      <c r="H4675">
        <v>2</v>
      </c>
      <c r="I4675" t="s">
        <v>20627</v>
      </c>
      <c r="J4675" t="s">
        <v>20625</v>
      </c>
      <c r="K4675" t="s">
        <v>20633</v>
      </c>
      <c r="O4675">
        <f>YEAR(Sheet1[[#This Row],[Datekey_Opening]])</f>
        <v>2015</v>
      </c>
      <c r="P4675">
        <f>MONTH(Sheet1[[#This Row],[Datekey_Opening]])</f>
        <v>8</v>
      </c>
      <c r="Q4675" t="str">
        <f>TEXT(Sheet1[[#This Row],[Datekey_Opening]],"MMMM")</f>
        <v>August</v>
      </c>
      <c r="R4675">
        <f>ROUNDUP(MONTH(Sheet1[[#This Row],[Datekey_Opening]])/3,0)</f>
        <v>3</v>
      </c>
      <c r="S4675" t="str">
        <f>CONCATENATE('Raw Data'!O4675,"-",'Raw Data'!Q4675)</f>
        <v>No-42</v>
      </c>
      <c r="T4675">
        <f>WEEKDAY(Sheet1[[#This Row],[Datekey_Opening]])</f>
        <v>1</v>
      </c>
      <c r="U4675" t="str">
        <f>TEXT(Sheet1[[#This Row],[Datekey_Opening]],"DDDD")</f>
        <v>Sunday</v>
      </c>
    </row>
    <row r="4676" spans="1:21">
      <c r="A4676" s="1">
        <v>42232</v>
      </c>
      <c r="B4676">
        <v>2015</v>
      </c>
      <c r="C4676">
        <v>8</v>
      </c>
      <c r="D4676" t="s">
        <v>20672</v>
      </c>
      <c r="E4676" t="s">
        <v>20632</v>
      </c>
      <c r="F4676" t="s">
        <v>20711</v>
      </c>
      <c r="G4676">
        <v>34</v>
      </c>
      <c r="H4676">
        <v>0</v>
      </c>
      <c r="I4676" t="s">
        <v>20631</v>
      </c>
      <c r="J4676" t="s">
        <v>20625</v>
      </c>
      <c r="K4676" t="s">
        <v>20633</v>
      </c>
      <c r="O4676">
        <f>YEAR(Sheet1[[#This Row],[Datekey_Opening]])</f>
        <v>2013</v>
      </c>
      <c r="P4676">
        <f>MONTH(Sheet1[[#This Row],[Datekey_Opening]])</f>
        <v>7</v>
      </c>
      <c r="Q4676" t="str">
        <f>TEXT(Sheet1[[#This Row],[Datekey_Opening]],"MMMM")</f>
        <v>July</v>
      </c>
      <c r="R4676">
        <f>ROUNDUP(MONTH(Sheet1[[#This Row],[Datekey_Opening]])/3,0)</f>
        <v>3</v>
      </c>
      <c r="S4676" t="str">
        <f>CONCATENATE('Raw Data'!O4676,"-",'Raw Data'!Q4676)</f>
        <v>No-5</v>
      </c>
      <c r="T4676">
        <f>WEEKDAY(Sheet1[[#This Row],[Datekey_Opening]])</f>
        <v>7</v>
      </c>
      <c r="U4676" t="str">
        <f>TEXT(Sheet1[[#This Row],[Datekey_Opening]],"DDDD")</f>
        <v>Saturday</v>
      </c>
    </row>
    <row r="4677" spans="1:21">
      <c r="A4677" s="1">
        <v>41461</v>
      </c>
      <c r="B4677">
        <v>2013</v>
      </c>
      <c r="C4677">
        <v>7</v>
      </c>
      <c r="D4677" t="s">
        <v>20672</v>
      </c>
      <c r="E4677" t="s">
        <v>20635</v>
      </c>
      <c r="F4677" t="s">
        <v>20719</v>
      </c>
      <c r="G4677">
        <v>27</v>
      </c>
      <c r="H4677">
        <v>6</v>
      </c>
      <c r="I4677" t="s">
        <v>20624</v>
      </c>
      <c r="J4677" t="s">
        <v>20625</v>
      </c>
      <c r="K4677" t="s">
        <v>20636</v>
      </c>
      <c r="O4677">
        <f>YEAR(Sheet1[[#This Row],[Datekey_Opening]])</f>
        <v>2016</v>
      </c>
      <c r="P4677">
        <f>MONTH(Sheet1[[#This Row],[Datekey_Opening]])</f>
        <v>7</v>
      </c>
      <c r="Q4677" t="str">
        <f>TEXT(Sheet1[[#This Row],[Datekey_Opening]],"MMMM")</f>
        <v>July</v>
      </c>
      <c r="R4677">
        <f>ROUNDUP(MONTH(Sheet1[[#This Row],[Datekey_Opening]])/3,0)</f>
        <v>3</v>
      </c>
      <c r="S4677" t="str">
        <f>CONCATENATE('Raw Data'!O4677,"-",'Raw Data'!Q4677)</f>
        <v>No-1</v>
      </c>
      <c r="T4677">
        <f>WEEKDAY(Sheet1[[#This Row],[Datekey_Opening]])</f>
        <v>2</v>
      </c>
      <c r="U4677" t="str">
        <f>TEXT(Sheet1[[#This Row],[Datekey_Opening]],"DDDD")</f>
        <v>Monday</v>
      </c>
    </row>
    <row r="4678" spans="1:21">
      <c r="A4678" s="1">
        <v>42562</v>
      </c>
      <c r="B4678">
        <v>2016</v>
      </c>
      <c r="C4678">
        <v>7</v>
      </c>
      <c r="D4678" t="s">
        <v>20672</v>
      </c>
      <c r="E4678" t="s">
        <v>20635</v>
      </c>
      <c r="F4678" t="s">
        <v>20791</v>
      </c>
      <c r="G4678">
        <v>29</v>
      </c>
      <c r="H4678">
        <v>1</v>
      </c>
      <c r="I4678" t="s">
        <v>20629</v>
      </c>
      <c r="J4678" t="s">
        <v>20625</v>
      </c>
      <c r="K4678" t="s">
        <v>20636</v>
      </c>
      <c r="O4678">
        <f>YEAR(Sheet1[[#This Row],[Datekey_Opening]])</f>
        <v>2012</v>
      </c>
      <c r="P4678">
        <f>MONTH(Sheet1[[#This Row],[Datekey_Opening]])</f>
        <v>7</v>
      </c>
      <c r="Q4678" t="str">
        <f>TEXT(Sheet1[[#This Row],[Datekey_Opening]],"MMMM")</f>
        <v>July</v>
      </c>
      <c r="R4678">
        <f>ROUNDUP(MONTH(Sheet1[[#This Row],[Datekey_Opening]])/3,0)</f>
        <v>3</v>
      </c>
      <c r="S4678" t="str">
        <f>CONCATENATE('Raw Data'!O4678,"-",'Raw Data'!Q4678)</f>
        <v>No-112</v>
      </c>
      <c r="T4678">
        <f>WEEKDAY(Sheet1[[#This Row],[Datekey_Opening]])</f>
        <v>3</v>
      </c>
      <c r="U4678" t="str">
        <f>TEXT(Sheet1[[#This Row],[Datekey_Opening]],"DDDD")</f>
        <v>Tuesday</v>
      </c>
    </row>
    <row r="4679" spans="1:21">
      <c r="A4679" s="1">
        <v>41107</v>
      </c>
      <c r="B4679">
        <v>2012</v>
      </c>
      <c r="C4679">
        <v>7</v>
      </c>
      <c r="D4679" t="s">
        <v>20672</v>
      </c>
      <c r="E4679" t="s">
        <v>20635</v>
      </c>
      <c r="F4679" t="s">
        <v>20792</v>
      </c>
      <c r="G4679">
        <v>29</v>
      </c>
      <c r="H4679">
        <v>2</v>
      </c>
      <c r="I4679" t="s">
        <v>20627</v>
      </c>
      <c r="J4679" t="s">
        <v>20625</v>
      </c>
      <c r="K4679" t="s">
        <v>20636</v>
      </c>
      <c r="O4679">
        <f>YEAR(Sheet1[[#This Row],[Datekey_Opening]])</f>
        <v>2018</v>
      </c>
      <c r="P4679">
        <f>MONTH(Sheet1[[#This Row],[Datekey_Opening]])</f>
        <v>7</v>
      </c>
      <c r="Q4679" t="str">
        <f>TEXT(Sheet1[[#This Row],[Datekey_Opening]],"MMMM")</f>
        <v>July</v>
      </c>
      <c r="R4679">
        <f>ROUNDUP(MONTH(Sheet1[[#This Row],[Datekey_Opening]])/3,0)</f>
        <v>3</v>
      </c>
      <c r="S4679" t="str">
        <f>CONCATENATE('Raw Data'!O4679,"-",'Raw Data'!Q4679)</f>
        <v>No-6</v>
      </c>
      <c r="T4679">
        <f>WEEKDAY(Sheet1[[#This Row],[Datekey_Opening]])</f>
        <v>6</v>
      </c>
      <c r="U4679" t="str">
        <f>TEXT(Sheet1[[#This Row],[Datekey_Opening]],"DDDD")</f>
        <v>Friday</v>
      </c>
    </row>
    <row r="4680" spans="1:21">
      <c r="A4680" s="1">
        <v>43301</v>
      </c>
      <c r="B4680">
        <v>2018</v>
      </c>
      <c r="C4680">
        <v>7</v>
      </c>
      <c r="D4680" t="s">
        <v>20672</v>
      </c>
      <c r="E4680" t="s">
        <v>20635</v>
      </c>
      <c r="F4680" t="s">
        <v>20716</v>
      </c>
      <c r="G4680">
        <v>29</v>
      </c>
      <c r="H4680">
        <v>5</v>
      </c>
      <c r="I4680" t="s">
        <v>20630</v>
      </c>
      <c r="J4680" t="s">
        <v>20625</v>
      </c>
      <c r="K4680" t="s">
        <v>20636</v>
      </c>
      <c r="O4680">
        <f>YEAR(Sheet1[[#This Row],[Datekey_Opening]])</f>
        <v>2017</v>
      </c>
      <c r="P4680">
        <f>MONTH(Sheet1[[#This Row],[Datekey_Opening]])</f>
        <v>7</v>
      </c>
      <c r="Q4680" t="str">
        <f>TEXT(Sheet1[[#This Row],[Datekey_Opening]],"MMMM")</f>
        <v>July</v>
      </c>
      <c r="R4680">
        <f>ROUNDUP(MONTH(Sheet1[[#This Row],[Datekey_Opening]])/3,0)</f>
        <v>3</v>
      </c>
      <c r="S4680" t="str">
        <f>CONCATENATE('Raw Data'!O4680,"-",'Raw Data'!Q4680)</f>
        <v>No-6</v>
      </c>
      <c r="T4680">
        <f>WEEKDAY(Sheet1[[#This Row],[Datekey_Opening]])</f>
        <v>3</v>
      </c>
      <c r="U4680" t="str">
        <f>TEXT(Sheet1[[#This Row],[Datekey_Opening]],"DDDD")</f>
        <v>Tuesday</v>
      </c>
    </row>
    <row r="4681" spans="1:21">
      <c r="A4681" s="1">
        <v>42920</v>
      </c>
      <c r="B4681">
        <v>2017</v>
      </c>
      <c r="C4681">
        <v>7</v>
      </c>
      <c r="D4681" t="s">
        <v>20672</v>
      </c>
      <c r="E4681" t="s">
        <v>20635</v>
      </c>
      <c r="F4681" t="s">
        <v>20718</v>
      </c>
      <c r="G4681">
        <v>27</v>
      </c>
      <c r="H4681">
        <v>2</v>
      </c>
      <c r="I4681" t="s">
        <v>20627</v>
      </c>
      <c r="J4681" t="s">
        <v>20625</v>
      </c>
      <c r="K4681" t="s">
        <v>20636</v>
      </c>
      <c r="O4681">
        <f>YEAR(Sheet1[[#This Row],[Datekey_Opening]])</f>
        <v>2015</v>
      </c>
      <c r="P4681">
        <f>MONTH(Sheet1[[#This Row],[Datekey_Opening]])</f>
        <v>7</v>
      </c>
      <c r="Q4681" t="str">
        <f>TEXT(Sheet1[[#This Row],[Datekey_Opening]],"MMMM")</f>
        <v>July</v>
      </c>
      <c r="R4681">
        <f>ROUNDUP(MONTH(Sheet1[[#This Row],[Datekey_Opening]])/3,0)</f>
        <v>3</v>
      </c>
      <c r="S4681" t="str">
        <f>CONCATENATE('Raw Data'!O4681,"-",'Raw Data'!Q4681)</f>
        <v>No-5</v>
      </c>
      <c r="T4681">
        <f>WEEKDAY(Sheet1[[#This Row],[Datekey_Opening]])</f>
        <v>1</v>
      </c>
      <c r="U4681" t="str">
        <f>TEXT(Sheet1[[#This Row],[Datekey_Opening]],"DDDD")</f>
        <v>Sunday</v>
      </c>
    </row>
    <row r="4682" spans="1:21">
      <c r="A4682" s="1">
        <v>42204</v>
      </c>
      <c r="B4682">
        <v>2015</v>
      </c>
      <c r="C4682">
        <v>7</v>
      </c>
      <c r="D4682" t="s">
        <v>20672</v>
      </c>
      <c r="E4682" t="s">
        <v>20635</v>
      </c>
      <c r="F4682" t="s">
        <v>20793</v>
      </c>
      <c r="G4682">
        <v>30</v>
      </c>
      <c r="H4682">
        <v>0</v>
      </c>
      <c r="I4682" t="s">
        <v>20631</v>
      </c>
      <c r="J4682" t="s">
        <v>20625</v>
      </c>
      <c r="K4682" t="s">
        <v>20636</v>
      </c>
      <c r="O4682">
        <f>YEAR(Sheet1[[#This Row],[Datekey_Opening]])</f>
        <v>2014</v>
      </c>
      <c r="P4682">
        <f>MONTH(Sheet1[[#This Row],[Datekey_Opening]])</f>
        <v>7</v>
      </c>
      <c r="Q4682" t="str">
        <f>TEXT(Sheet1[[#This Row],[Datekey_Opening]],"MMMM")</f>
        <v>July</v>
      </c>
      <c r="R4682">
        <f>ROUNDUP(MONTH(Sheet1[[#This Row],[Datekey_Opening]])/3,0)</f>
        <v>3</v>
      </c>
      <c r="S4682" t="str">
        <f>CONCATENATE('Raw Data'!O4682,"-",'Raw Data'!Q4682)</f>
        <v>No-9</v>
      </c>
      <c r="T4682">
        <f>WEEKDAY(Sheet1[[#This Row],[Datekey_Opening]])</f>
        <v>4</v>
      </c>
      <c r="U4682" t="str">
        <f>TEXT(Sheet1[[#This Row],[Datekey_Opening]],"DDDD")</f>
        <v>Wednesday</v>
      </c>
    </row>
    <row r="4683" spans="1:21">
      <c r="A4683" s="1">
        <v>41836</v>
      </c>
      <c r="B4683">
        <v>2014</v>
      </c>
      <c r="C4683">
        <v>7</v>
      </c>
      <c r="D4683" t="s">
        <v>20672</v>
      </c>
      <c r="E4683" t="s">
        <v>20635</v>
      </c>
      <c r="F4683" t="s">
        <v>20720</v>
      </c>
      <c r="G4683">
        <v>29</v>
      </c>
      <c r="H4683">
        <v>3</v>
      </c>
      <c r="I4683" t="s">
        <v>20634</v>
      </c>
      <c r="J4683" t="s">
        <v>20625</v>
      </c>
      <c r="K4683" t="s">
        <v>20636</v>
      </c>
      <c r="O4683">
        <f>YEAR(Sheet1[[#This Row],[Datekey_Opening]])</f>
        <v>2016</v>
      </c>
      <c r="P4683">
        <f>MONTH(Sheet1[[#This Row],[Datekey_Opening]])</f>
        <v>7</v>
      </c>
      <c r="Q4683" t="str">
        <f>TEXT(Sheet1[[#This Row],[Datekey_Opening]],"MMMM")</f>
        <v>July</v>
      </c>
      <c r="R4683">
        <f>ROUNDUP(MONTH(Sheet1[[#This Row],[Datekey_Opening]])/3,0)</f>
        <v>3</v>
      </c>
      <c r="S4683" t="str">
        <f>CONCATENATE('Raw Data'!O4683,"-",'Raw Data'!Q4683)</f>
        <v>No-22</v>
      </c>
      <c r="T4683">
        <f>WEEKDAY(Sheet1[[#This Row],[Datekey_Opening]])</f>
        <v>2</v>
      </c>
      <c r="U4683" t="str">
        <f>TEXT(Sheet1[[#This Row],[Datekey_Opening]],"DDDD")</f>
        <v>Monday</v>
      </c>
    </row>
    <row r="4684" spans="1:21">
      <c r="A4684" s="1">
        <v>42569</v>
      </c>
      <c r="B4684">
        <v>2016</v>
      </c>
      <c r="C4684">
        <v>7</v>
      </c>
      <c r="D4684" t="s">
        <v>20672</v>
      </c>
      <c r="E4684" t="s">
        <v>20635</v>
      </c>
      <c r="F4684" t="s">
        <v>20791</v>
      </c>
      <c r="G4684">
        <v>30</v>
      </c>
      <c r="H4684">
        <v>1</v>
      </c>
      <c r="I4684" t="s">
        <v>20629</v>
      </c>
      <c r="J4684" t="s">
        <v>20625</v>
      </c>
      <c r="K4684" t="s">
        <v>20636</v>
      </c>
      <c r="O4684">
        <f>YEAR(Sheet1[[#This Row],[Datekey_Opening]])</f>
        <v>2018</v>
      </c>
      <c r="P4684">
        <f>MONTH(Sheet1[[#This Row],[Datekey_Opening]])</f>
        <v>7</v>
      </c>
      <c r="Q4684" t="str">
        <f>TEXT(Sheet1[[#This Row],[Datekey_Opening]],"MMMM")</f>
        <v>July</v>
      </c>
      <c r="R4684">
        <f>ROUNDUP(MONTH(Sheet1[[#This Row],[Datekey_Opening]])/3,0)</f>
        <v>3</v>
      </c>
      <c r="S4684" t="str">
        <f>CONCATENATE('Raw Data'!O4684,"-",'Raw Data'!Q4684)</f>
        <v>No-1</v>
      </c>
      <c r="T4684">
        <f>WEEKDAY(Sheet1[[#This Row],[Datekey_Opening]])</f>
        <v>6</v>
      </c>
      <c r="U4684" t="str">
        <f>TEXT(Sheet1[[#This Row],[Datekey_Opening]],"DDDD")</f>
        <v>Friday</v>
      </c>
    </row>
    <row r="4685" spans="1:21">
      <c r="A4685" s="1">
        <v>43287</v>
      </c>
      <c r="B4685">
        <v>2018</v>
      </c>
      <c r="C4685">
        <v>7</v>
      </c>
      <c r="D4685" t="s">
        <v>20672</v>
      </c>
      <c r="E4685" t="s">
        <v>20635</v>
      </c>
      <c r="F4685" t="s">
        <v>20716</v>
      </c>
      <c r="G4685">
        <v>27</v>
      </c>
      <c r="H4685">
        <v>5</v>
      </c>
      <c r="I4685" t="s">
        <v>20630</v>
      </c>
      <c r="J4685" t="s">
        <v>20625</v>
      </c>
      <c r="K4685" t="s">
        <v>20636</v>
      </c>
      <c r="O4685">
        <f>YEAR(Sheet1[[#This Row],[Datekey_Opening]])</f>
        <v>2015</v>
      </c>
      <c r="P4685">
        <f>MONTH(Sheet1[[#This Row],[Datekey_Opening]])</f>
        <v>7</v>
      </c>
      <c r="Q4685" t="str">
        <f>TEXT(Sheet1[[#This Row],[Datekey_Opening]],"MMMM")</f>
        <v>July</v>
      </c>
      <c r="R4685">
        <f>ROUNDUP(MONTH(Sheet1[[#This Row],[Datekey_Opening]])/3,0)</f>
        <v>3</v>
      </c>
      <c r="S4685" t="str">
        <f>CONCATENATE('Raw Data'!O4685,"-",'Raw Data'!Q4685)</f>
        <v>No-46</v>
      </c>
      <c r="T4685">
        <f>WEEKDAY(Sheet1[[#This Row],[Datekey_Opening]])</f>
        <v>1</v>
      </c>
      <c r="U4685" t="str">
        <f>TEXT(Sheet1[[#This Row],[Datekey_Opening]],"DDDD")</f>
        <v>Sunday</v>
      </c>
    </row>
    <row r="4686" spans="1:21">
      <c r="A4686" s="1">
        <v>42204</v>
      </c>
      <c r="B4686">
        <v>2015</v>
      </c>
      <c r="C4686">
        <v>7</v>
      </c>
      <c r="D4686" t="s">
        <v>20672</v>
      </c>
      <c r="E4686" t="s">
        <v>20635</v>
      </c>
      <c r="F4686" t="s">
        <v>20793</v>
      </c>
      <c r="G4686">
        <v>30</v>
      </c>
      <c r="H4686">
        <v>0</v>
      </c>
      <c r="I4686" t="s">
        <v>20631</v>
      </c>
      <c r="J4686" t="s">
        <v>20625</v>
      </c>
      <c r="K4686" t="s">
        <v>20636</v>
      </c>
      <c r="O4686">
        <f>YEAR(Sheet1[[#This Row],[Datekey_Opening]])</f>
        <v>2018</v>
      </c>
      <c r="P4686">
        <f>MONTH(Sheet1[[#This Row],[Datekey_Opening]])</f>
        <v>7</v>
      </c>
      <c r="Q4686" t="str">
        <f>TEXT(Sheet1[[#This Row],[Datekey_Opening]],"MMMM")</f>
        <v>July</v>
      </c>
      <c r="R4686">
        <f>ROUNDUP(MONTH(Sheet1[[#This Row],[Datekey_Opening]])/3,0)</f>
        <v>3</v>
      </c>
      <c r="S4686" t="str">
        <f>CONCATENATE('Raw Data'!O4686,"-",'Raw Data'!Q4686)</f>
        <v>No-8</v>
      </c>
      <c r="T4686">
        <f>WEEKDAY(Sheet1[[#This Row],[Datekey_Opening]])</f>
        <v>5</v>
      </c>
      <c r="U4686" t="str">
        <f>TEXT(Sheet1[[#This Row],[Datekey_Opening]],"DDDD")</f>
        <v>Thursday</v>
      </c>
    </row>
    <row r="4687" spans="1:21">
      <c r="A4687" s="1">
        <v>43293</v>
      </c>
      <c r="B4687">
        <v>2018</v>
      </c>
      <c r="C4687">
        <v>7</v>
      </c>
      <c r="D4687" t="s">
        <v>20672</v>
      </c>
      <c r="E4687" t="s">
        <v>20635</v>
      </c>
      <c r="F4687" t="s">
        <v>20716</v>
      </c>
      <c r="G4687">
        <v>28</v>
      </c>
      <c r="H4687">
        <v>4</v>
      </c>
      <c r="I4687" t="s">
        <v>20628</v>
      </c>
      <c r="J4687" t="s">
        <v>20625</v>
      </c>
      <c r="K4687" t="s">
        <v>20636</v>
      </c>
      <c r="O4687">
        <f>YEAR(Sheet1[[#This Row],[Datekey_Opening]])</f>
        <v>2018</v>
      </c>
      <c r="P4687">
        <f>MONTH(Sheet1[[#This Row],[Datekey_Opening]])</f>
        <v>7</v>
      </c>
      <c r="Q4687" t="str">
        <f>TEXT(Sheet1[[#This Row],[Datekey_Opening]],"MMMM")</f>
        <v>July</v>
      </c>
      <c r="R4687">
        <f>ROUNDUP(MONTH(Sheet1[[#This Row],[Datekey_Opening]])/3,0)</f>
        <v>3</v>
      </c>
      <c r="S4687" t="str">
        <f>CONCATENATE('Raw Data'!O4687,"-",'Raw Data'!Q4687)</f>
        <v>No-17</v>
      </c>
      <c r="T4687">
        <f>WEEKDAY(Sheet1[[#This Row],[Datekey_Opening]])</f>
        <v>2</v>
      </c>
      <c r="U4687" t="str">
        <f>TEXT(Sheet1[[#This Row],[Datekey_Opening]],"DDDD")</f>
        <v>Monday</v>
      </c>
    </row>
    <row r="4688" spans="1:21">
      <c r="A4688" s="1">
        <v>43290</v>
      </c>
      <c r="B4688">
        <v>2018</v>
      </c>
      <c r="C4688">
        <v>7</v>
      </c>
      <c r="D4688" t="s">
        <v>20672</v>
      </c>
      <c r="E4688" t="s">
        <v>20635</v>
      </c>
      <c r="F4688" t="s">
        <v>20716</v>
      </c>
      <c r="G4688">
        <v>28</v>
      </c>
      <c r="H4688">
        <v>1</v>
      </c>
      <c r="I4688" t="s">
        <v>20629</v>
      </c>
      <c r="J4688" t="s">
        <v>20625</v>
      </c>
      <c r="K4688" t="s">
        <v>20636</v>
      </c>
      <c r="O4688">
        <f>YEAR(Sheet1[[#This Row],[Datekey_Opening]])</f>
        <v>2017</v>
      </c>
      <c r="P4688">
        <f>MONTH(Sheet1[[#This Row],[Datekey_Opening]])</f>
        <v>6</v>
      </c>
      <c r="Q4688" t="str">
        <f>TEXT(Sheet1[[#This Row],[Datekey_Opening]],"MMMM")</f>
        <v>June</v>
      </c>
      <c r="R4688">
        <f>ROUNDUP(MONTH(Sheet1[[#This Row],[Datekey_Opening]])/3,0)</f>
        <v>2</v>
      </c>
      <c r="S4688" t="str">
        <f>CONCATENATE('Raw Data'!O4688,"-",'Raw Data'!Q4688)</f>
        <v>No-5</v>
      </c>
      <c r="T4688">
        <f>WEEKDAY(Sheet1[[#This Row],[Datekey_Opening]])</f>
        <v>6</v>
      </c>
      <c r="U4688" t="str">
        <f>TEXT(Sheet1[[#This Row],[Datekey_Opening]],"DDDD")</f>
        <v>Friday</v>
      </c>
    </row>
    <row r="4689" spans="1:21">
      <c r="A4689" s="1">
        <v>42895</v>
      </c>
      <c r="B4689">
        <v>2017</v>
      </c>
      <c r="C4689">
        <v>6</v>
      </c>
      <c r="D4689" t="s">
        <v>20673</v>
      </c>
      <c r="E4689" t="s">
        <v>20637</v>
      </c>
      <c r="F4689" t="s">
        <v>20724</v>
      </c>
      <c r="G4689">
        <v>23</v>
      </c>
      <c r="H4689">
        <v>5</v>
      </c>
      <c r="I4689" t="s">
        <v>20630</v>
      </c>
      <c r="J4689" t="s">
        <v>20638</v>
      </c>
      <c r="K4689" t="s">
        <v>20639</v>
      </c>
      <c r="O4689">
        <f>YEAR(Sheet1[[#This Row],[Datekey_Opening]])</f>
        <v>2012</v>
      </c>
      <c r="P4689">
        <f>MONTH(Sheet1[[#This Row],[Datekey_Opening]])</f>
        <v>6</v>
      </c>
      <c r="Q4689" t="str">
        <f>TEXT(Sheet1[[#This Row],[Datekey_Opening]],"MMMM")</f>
        <v>June</v>
      </c>
      <c r="R4689">
        <f>ROUNDUP(MONTH(Sheet1[[#This Row],[Datekey_Opening]])/3,0)</f>
        <v>2</v>
      </c>
      <c r="S4689" t="str">
        <f>CONCATENATE('Raw Data'!O4689,"-",'Raw Data'!Q4689)</f>
        <v>No-18</v>
      </c>
      <c r="T4689">
        <f>WEEKDAY(Sheet1[[#This Row],[Datekey_Opening]])</f>
        <v>4</v>
      </c>
      <c r="U4689" t="str">
        <f>TEXT(Sheet1[[#This Row],[Datekey_Opening]],"DDDD")</f>
        <v>Wednesday</v>
      </c>
    </row>
    <row r="4690" spans="1:21">
      <c r="A4690" s="1">
        <v>41080</v>
      </c>
      <c r="B4690">
        <v>2012</v>
      </c>
      <c r="C4690">
        <v>6</v>
      </c>
      <c r="D4690" t="s">
        <v>20673</v>
      </c>
      <c r="E4690" t="s">
        <v>20637</v>
      </c>
      <c r="F4690" t="s">
        <v>20726</v>
      </c>
      <c r="G4690">
        <v>25</v>
      </c>
      <c r="H4690">
        <v>3</v>
      </c>
      <c r="I4690" t="s">
        <v>20634</v>
      </c>
      <c r="J4690" t="s">
        <v>20638</v>
      </c>
      <c r="K4690" t="s">
        <v>20639</v>
      </c>
      <c r="O4690">
        <f>YEAR(Sheet1[[#This Row],[Datekey_Opening]])</f>
        <v>2016</v>
      </c>
      <c r="P4690">
        <f>MONTH(Sheet1[[#This Row],[Datekey_Opening]])</f>
        <v>6</v>
      </c>
      <c r="Q4690" t="str">
        <f>TEXT(Sheet1[[#This Row],[Datekey_Opening]],"MMMM")</f>
        <v>June</v>
      </c>
      <c r="R4690">
        <f>ROUNDUP(MONTH(Sheet1[[#This Row],[Datekey_Opening]])/3,0)</f>
        <v>2</v>
      </c>
      <c r="S4690" t="str">
        <f>CONCATENATE('Raw Data'!O4690,"-",'Raw Data'!Q4690)</f>
        <v>No-19</v>
      </c>
      <c r="T4690">
        <f>WEEKDAY(Sheet1[[#This Row],[Datekey_Opening]])</f>
        <v>4</v>
      </c>
      <c r="U4690" t="str">
        <f>TEXT(Sheet1[[#This Row],[Datekey_Opening]],"DDDD")</f>
        <v>Wednesday</v>
      </c>
    </row>
    <row r="4691" spans="1:21">
      <c r="A4691" s="1">
        <v>42543</v>
      </c>
      <c r="B4691">
        <v>2016</v>
      </c>
      <c r="C4691">
        <v>6</v>
      </c>
      <c r="D4691" t="s">
        <v>20673</v>
      </c>
      <c r="E4691" t="s">
        <v>20637</v>
      </c>
      <c r="F4691" t="s">
        <v>20794</v>
      </c>
      <c r="G4691">
        <v>26</v>
      </c>
      <c r="H4691">
        <v>3</v>
      </c>
      <c r="I4691" t="s">
        <v>20634</v>
      </c>
      <c r="J4691" t="s">
        <v>20638</v>
      </c>
      <c r="K4691" t="s">
        <v>20639</v>
      </c>
      <c r="O4691">
        <f>YEAR(Sheet1[[#This Row],[Datekey_Opening]])</f>
        <v>2010</v>
      </c>
      <c r="P4691">
        <f>MONTH(Sheet1[[#This Row],[Datekey_Opening]])</f>
        <v>6</v>
      </c>
      <c r="Q4691" t="str">
        <f>TEXT(Sheet1[[#This Row],[Datekey_Opening]],"MMMM")</f>
        <v>June</v>
      </c>
      <c r="R4691">
        <f>ROUNDUP(MONTH(Sheet1[[#This Row],[Datekey_Opening]])/3,0)</f>
        <v>2</v>
      </c>
      <c r="S4691" t="str">
        <f>CONCATENATE('Raw Data'!O4691,"-",'Raw Data'!Q4691)</f>
        <v>No-1487</v>
      </c>
      <c r="T4691">
        <f>WEEKDAY(Sheet1[[#This Row],[Datekey_Opening]])</f>
        <v>7</v>
      </c>
      <c r="U4691" t="str">
        <f>TEXT(Sheet1[[#This Row],[Datekey_Opening]],"DDDD")</f>
        <v>Saturday</v>
      </c>
    </row>
    <row r="4692" spans="1:21">
      <c r="A4692" s="1">
        <v>40355</v>
      </c>
      <c r="B4692">
        <v>2010</v>
      </c>
      <c r="C4692">
        <v>6</v>
      </c>
      <c r="D4692" t="s">
        <v>20673</v>
      </c>
      <c r="E4692" t="s">
        <v>20637</v>
      </c>
      <c r="F4692" t="s">
        <v>20723</v>
      </c>
      <c r="G4692">
        <v>26</v>
      </c>
      <c r="H4692">
        <v>6</v>
      </c>
      <c r="I4692" t="s">
        <v>20624</v>
      </c>
      <c r="J4692" t="s">
        <v>20638</v>
      </c>
      <c r="K4692" t="s">
        <v>20639</v>
      </c>
      <c r="O4692">
        <f>YEAR(Sheet1[[#This Row],[Datekey_Opening]])</f>
        <v>2014</v>
      </c>
      <c r="P4692">
        <f>MONTH(Sheet1[[#This Row],[Datekey_Opening]])</f>
        <v>6</v>
      </c>
      <c r="Q4692" t="str">
        <f>TEXT(Sheet1[[#This Row],[Datekey_Opening]],"MMMM")</f>
        <v>June</v>
      </c>
      <c r="R4692">
        <f>ROUNDUP(MONTH(Sheet1[[#This Row],[Datekey_Opening]])/3,0)</f>
        <v>2</v>
      </c>
      <c r="S4692" t="str">
        <f>CONCATENATE('Raw Data'!O4692,"-",'Raw Data'!Q4692)</f>
        <v>No-18</v>
      </c>
      <c r="T4692">
        <f>WEEKDAY(Sheet1[[#This Row],[Datekey_Opening]])</f>
        <v>1</v>
      </c>
      <c r="U4692" t="str">
        <f>TEXT(Sheet1[[#This Row],[Datekey_Opening]],"DDDD")</f>
        <v>Sunday</v>
      </c>
    </row>
    <row r="4693" spans="1:21">
      <c r="A4693" s="1">
        <v>41798</v>
      </c>
      <c r="B4693">
        <v>2014</v>
      </c>
      <c r="C4693">
        <v>6</v>
      </c>
      <c r="D4693" t="s">
        <v>20673</v>
      </c>
      <c r="E4693" t="s">
        <v>20637</v>
      </c>
      <c r="F4693" t="s">
        <v>20721</v>
      </c>
      <c r="G4693">
        <v>24</v>
      </c>
      <c r="H4693">
        <v>0</v>
      </c>
      <c r="I4693" t="s">
        <v>20631</v>
      </c>
      <c r="J4693" t="s">
        <v>20638</v>
      </c>
      <c r="K4693" t="s">
        <v>20639</v>
      </c>
      <c r="O4693">
        <f>YEAR(Sheet1[[#This Row],[Datekey_Opening]])</f>
        <v>2016</v>
      </c>
      <c r="P4693">
        <f>MONTH(Sheet1[[#This Row],[Datekey_Opening]])</f>
        <v>6</v>
      </c>
      <c r="Q4693" t="str">
        <f>TEXT(Sheet1[[#This Row],[Datekey_Opening]],"MMMM")</f>
        <v>June</v>
      </c>
      <c r="R4693">
        <f>ROUNDUP(MONTH(Sheet1[[#This Row],[Datekey_Opening]])/3,0)</f>
        <v>2</v>
      </c>
      <c r="S4693" t="str">
        <f>CONCATENATE('Raw Data'!O4693,"-",'Raw Data'!Q4693)</f>
        <v>No-5</v>
      </c>
      <c r="T4693">
        <f>WEEKDAY(Sheet1[[#This Row],[Datekey_Opening]])</f>
        <v>7</v>
      </c>
      <c r="U4693" t="str">
        <f>TEXT(Sheet1[[#This Row],[Datekey_Opening]],"DDDD")</f>
        <v>Saturday</v>
      </c>
    </row>
    <row r="4694" spans="1:21">
      <c r="A4694" s="1">
        <v>42546</v>
      </c>
      <c r="B4694">
        <v>2016</v>
      </c>
      <c r="C4694">
        <v>6</v>
      </c>
      <c r="D4694" t="s">
        <v>20673</v>
      </c>
      <c r="E4694" t="s">
        <v>20637</v>
      </c>
      <c r="F4694" t="s">
        <v>20794</v>
      </c>
      <c r="G4694">
        <v>26</v>
      </c>
      <c r="H4694">
        <v>6</v>
      </c>
      <c r="I4694" t="s">
        <v>20624</v>
      </c>
      <c r="J4694" t="s">
        <v>20638</v>
      </c>
      <c r="K4694" t="s">
        <v>20639</v>
      </c>
      <c r="O4694">
        <f>YEAR(Sheet1[[#This Row],[Datekey_Opening]])</f>
        <v>2011</v>
      </c>
      <c r="P4694">
        <f>MONTH(Sheet1[[#This Row],[Datekey_Opening]])</f>
        <v>6</v>
      </c>
      <c r="Q4694" t="str">
        <f>TEXT(Sheet1[[#This Row],[Datekey_Opening]],"MMMM")</f>
        <v>June</v>
      </c>
      <c r="R4694">
        <f>ROUNDUP(MONTH(Sheet1[[#This Row],[Datekey_Opening]])/3,0)</f>
        <v>2</v>
      </c>
      <c r="S4694" t="str">
        <f>CONCATENATE('Raw Data'!O4694,"-",'Raw Data'!Q4694)</f>
        <v>No-18</v>
      </c>
      <c r="T4694">
        <f>WEEKDAY(Sheet1[[#This Row],[Datekey_Opening]])</f>
        <v>6</v>
      </c>
      <c r="U4694" t="str">
        <f>TEXT(Sheet1[[#This Row],[Datekey_Opening]],"DDDD")</f>
        <v>Friday</v>
      </c>
    </row>
    <row r="4695" spans="1:21">
      <c r="A4695" s="1">
        <v>40711</v>
      </c>
      <c r="B4695">
        <v>2011</v>
      </c>
      <c r="C4695">
        <v>6</v>
      </c>
      <c r="D4695" t="s">
        <v>20673</v>
      </c>
      <c r="E4695" t="s">
        <v>20637</v>
      </c>
      <c r="F4695" t="s">
        <v>20728</v>
      </c>
      <c r="G4695">
        <v>25</v>
      </c>
      <c r="H4695">
        <v>5</v>
      </c>
      <c r="I4695" t="s">
        <v>20630</v>
      </c>
      <c r="J4695" t="s">
        <v>20638</v>
      </c>
      <c r="K4695" t="s">
        <v>20639</v>
      </c>
      <c r="O4695">
        <f>YEAR(Sheet1[[#This Row],[Datekey_Opening]])</f>
        <v>2013</v>
      </c>
      <c r="P4695">
        <f>MONTH(Sheet1[[#This Row],[Datekey_Opening]])</f>
        <v>6</v>
      </c>
      <c r="Q4695" t="str">
        <f>TEXT(Sheet1[[#This Row],[Datekey_Opening]],"MMMM")</f>
        <v>June</v>
      </c>
      <c r="R4695">
        <f>ROUNDUP(MONTH(Sheet1[[#This Row],[Datekey_Opening]])/3,0)</f>
        <v>2</v>
      </c>
      <c r="S4695" t="str">
        <f>CONCATENATE('Raw Data'!O4695,"-",'Raw Data'!Q4695)</f>
        <v>No-12</v>
      </c>
      <c r="T4695">
        <f>WEEKDAY(Sheet1[[#This Row],[Datekey_Opening]])</f>
        <v>4</v>
      </c>
      <c r="U4695" t="str">
        <f>TEXT(Sheet1[[#This Row],[Datekey_Opening]],"DDDD")</f>
        <v>Wednesday</v>
      </c>
    </row>
    <row r="4696" spans="1:21">
      <c r="A4696" s="1">
        <v>41437</v>
      </c>
      <c r="B4696">
        <v>2013</v>
      </c>
      <c r="C4696">
        <v>6</v>
      </c>
      <c r="D4696" t="s">
        <v>20673</v>
      </c>
      <c r="E4696" t="s">
        <v>20637</v>
      </c>
      <c r="F4696" t="s">
        <v>20727</v>
      </c>
      <c r="G4696">
        <v>24</v>
      </c>
      <c r="H4696">
        <v>3</v>
      </c>
      <c r="I4696" t="s">
        <v>20634</v>
      </c>
      <c r="J4696" t="s">
        <v>20638</v>
      </c>
      <c r="K4696" t="s">
        <v>20639</v>
      </c>
      <c r="O4696">
        <f>YEAR(Sheet1[[#This Row],[Datekey_Opening]])</f>
        <v>2012</v>
      </c>
      <c r="P4696">
        <f>MONTH(Sheet1[[#This Row],[Datekey_Opening]])</f>
        <v>6</v>
      </c>
      <c r="Q4696" t="str">
        <f>TEXT(Sheet1[[#This Row],[Datekey_Opening]],"MMMM")</f>
        <v>June</v>
      </c>
      <c r="R4696">
        <f>ROUNDUP(MONTH(Sheet1[[#This Row],[Datekey_Opening]])/3,0)</f>
        <v>2</v>
      </c>
      <c r="S4696" t="str">
        <f>CONCATENATE('Raw Data'!O4696,"-",'Raw Data'!Q4696)</f>
        <v>No-12</v>
      </c>
      <c r="T4696">
        <f>WEEKDAY(Sheet1[[#This Row],[Datekey_Opening]])</f>
        <v>4</v>
      </c>
      <c r="U4696" t="str">
        <f>TEXT(Sheet1[[#This Row],[Datekey_Opening]],"DDDD")</f>
        <v>Wednesday</v>
      </c>
    </row>
    <row r="4697" spans="1:21">
      <c r="A4697" s="1">
        <v>41080</v>
      </c>
      <c r="B4697">
        <v>2012</v>
      </c>
      <c r="C4697">
        <v>6</v>
      </c>
      <c r="D4697" t="s">
        <v>20673</v>
      </c>
      <c r="E4697" t="s">
        <v>20637</v>
      </c>
      <c r="F4697" t="s">
        <v>20726</v>
      </c>
      <c r="G4697">
        <v>25</v>
      </c>
      <c r="H4697">
        <v>3</v>
      </c>
      <c r="I4697" t="s">
        <v>20634</v>
      </c>
      <c r="J4697" t="s">
        <v>20638</v>
      </c>
      <c r="K4697" t="s">
        <v>20639</v>
      </c>
      <c r="O4697">
        <f>YEAR(Sheet1[[#This Row],[Datekey_Opening]])</f>
        <v>2011</v>
      </c>
      <c r="P4697">
        <f>MONTH(Sheet1[[#This Row],[Datekey_Opening]])</f>
        <v>6</v>
      </c>
      <c r="Q4697" t="str">
        <f>TEXT(Sheet1[[#This Row],[Datekey_Opening]],"MMMM")</f>
        <v>June</v>
      </c>
      <c r="R4697">
        <f>ROUNDUP(MONTH(Sheet1[[#This Row],[Datekey_Opening]])/3,0)</f>
        <v>2</v>
      </c>
      <c r="S4697" t="str">
        <f>CONCATENATE('Raw Data'!O4697,"-",'Raw Data'!Q4697)</f>
        <v>No-4</v>
      </c>
      <c r="T4697">
        <f>WEEKDAY(Sheet1[[#This Row],[Datekey_Opening]])</f>
        <v>4</v>
      </c>
      <c r="U4697" t="str">
        <f>TEXT(Sheet1[[#This Row],[Datekey_Opening]],"DDDD")</f>
        <v>Wednesday</v>
      </c>
    </row>
    <row r="4698" spans="1:21">
      <c r="A4698" s="1">
        <v>40709</v>
      </c>
      <c r="B4698">
        <v>2011</v>
      </c>
      <c r="C4698">
        <v>6</v>
      </c>
      <c r="D4698" t="s">
        <v>20673</v>
      </c>
      <c r="E4698" t="s">
        <v>20637</v>
      </c>
      <c r="F4698" t="s">
        <v>20728</v>
      </c>
      <c r="G4698">
        <v>25</v>
      </c>
      <c r="H4698">
        <v>3</v>
      </c>
      <c r="I4698" t="s">
        <v>20634</v>
      </c>
      <c r="J4698" t="s">
        <v>20638</v>
      </c>
      <c r="K4698" t="s">
        <v>20639</v>
      </c>
      <c r="O4698">
        <f>YEAR(Sheet1[[#This Row],[Datekey_Opening]])</f>
        <v>2011</v>
      </c>
      <c r="P4698">
        <f>MONTH(Sheet1[[#This Row],[Datekey_Opening]])</f>
        <v>6</v>
      </c>
      <c r="Q4698" t="str">
        <f>TEXT(Sheet1[[#This Row],[Datekey_Opening]],"MMMM")</f>
        <v>June</v>
      </c>
      <c r="R4698">
        <f>ROUNDUP(MONTH(Sheet1[[#This Row],[Datekey_Opening]])/3,0)</f>
        <v>2</v>
      </c>
      <c r="S4698" t="str">
        <f>CONCATENATE('Raw Data'!O4698,"-",'Raw Data'!Q4698)</f>
        <v>No-14</v>
      </c>
      <c r="T4698">
        <f>WEEKDAY(Sheet1[[#This Row],[Datekey_Opening]])</f>
        <v>5</v>
      </c>
      <c r="U4698" t="str">
        <f>TEXT(Sheet1[[#This Row],[Datekey_Opening]],"DDDD")</f>
        <v>Thursday</v>
      </c>
    </row>
    <row r="4699" spans="1:21">
      <c r="A4699" s="1">
        <v>40717</v>
      </c>
      <c r="B4699">
        <v>2011</v>
      </c>
      <c r="C4699">
        <v>6</v>
      </c>
      <c r="D4699" t="s">
        <v>20673</v>
      </c>
      <c r="E4699" t="s">
        <v>20637</v>
      </c>
      <c r="F4699" t="s">
        <v>20728</v>
      </c>
      <c r="G4699">
        <v>26</v>
      </c>
      <c r="H4699">
        <v>4</v>
      </c>
      <c r="I4699" t="s">
        <v>20628</v>
      </c>
      <c r="J4699" t="s">
        <v>20638</v>
      </c>
      <c r="K4699" t="s">
        <v>20639</v>
      </c>
      <c r="O4699">
        <f>YEAR(Sheet1[[#This Row],[Datekey_Opening]])</f>
        <v>2014</v>
      </c>
      <c r="P4699">
        <f>MONTH(Sheet1[[#This Row],[Datekey_Opening]])</f>
        <v>6</v>
      </c>
      <c r="Q4699" t="str">
        <f>TEXT(Sheet1[[#This Row],[Datekey_Opening]],"MMMM")</f>
        <v>June</v>
      </c>
      <c r="R4699">
        <f>ROUNDUP(MONTH(Sheet1[[#This Row],[Datekey_Opening]])/3,0)</f>
        <v>2</v>
      </c>
      <c r="S4699" t="str">
        <f>CONCATENATE('Raw Data'!O4699,"-",'Raw Data'!Q4699)</f>
        <v>No-78</v>
      </c>
      <c r="T4699">
        <f>WEEKDAY(Sheet1[[#This Row],[Datekey_Opening]])</f>
        <v>3</v>
      </c>
      <c r="U4699" t="str">
        <f>TEXT(Sheet1[[#This Row],[Datekey_Opening]],"DDDD")</f>
        <v>Tuesday</v>
      </c>
    </row>
    <row r="4700" spans="1:21">
      <c r="A4700" s="1">
        <v>41807</v>
      </c>
      <c r="B4700">
        <v>2014</v>
      </c>
      <c r="C4700">
        <v>6</v>
      </c>
      <c r="D4700" t="s">
        <v>20673</v>
      </c>
      <c r="E4700" t="s">
        <v>20637</v>
      </c>
      <c r="F4700" t="s">
        <v>20721</v>
      </c>
      <c r="G4700">
        <v>25</v>
      </c>
      <c r="H4700">
        <v>2</v>
      </c>
      <c r="I4700" t="s">
        <v>20627</v>
      </c>
      <c r="J4700" t="s">
        <v>20638</v>
      </c>
      <c r="K4700" t="s">
        <v>20639</v>
      </c>
      <c r="O4700">
        <f>YEAR(Sheet1[[#This Row],[Datekey_Opening]])</f>
        <v>2012</v>
      </c>
      <c r="P4700">
        <f>MONTH(Sheet1[[#This Row],[Datekey_Opening]])</f>
        <v>6</v>
      </c>
      <c r="Q4700" t="str">
        <f>TEXT(Sheet1[[#This Row],[Datekey_Opening]],"MMMM")</f>
        <v>June</v>
      </c>
      <c r="R4700">
        <f>ROUNDUP(MONTH(Sheet1[[#This Row],[Datekey_Opening]])/3,0)</f>
        <v>2</v>
      </c>
      <c r="S4700" t="str">
        <f>CONCATENATE('Raw Data'!O4700,"-",'Raw Data'!Q4700)</f>
        <v>No-1</v>
      </c>
      <c r="T4700">
        <f>WEEKDAY(Sheet1[[#This Row],[Datekey_Opening]])</f>
        <v>2</v>
      </c>
      <c r="U4700" t="str">
        <f>TEXT(Sheet1[[#This Row],[Datekey_Opening]],"DDDD")</f>
        <v>Monday</v>
      </c>
    </row>
    <row r="4701" spans="1:21">
      <c r="A4701" s="1">
        <v>41078</v>
      </c>
      <c r="B4701">
        <v>2012</v>
      </c>
      <c r="C4701">
        <v>6</v>
      </c>
      <c r="D4701" t="s">
        <v>20673</v>
      </c>
      <c r="E4701" t="s">
        <v>20637</v>
      </c>
      <c r="F4701" t="s">
        <v>20726</v>
      </c>
      <c r="G4701">
        <v>25</v>
      </c>
      <c r="H4701">
        <v>1</v>
      </c>
      <c r="I4701" t="s">
        <v>20629</v>
      </c>
      <c r="J4701" t="s">
        <v>20638</v>
      </c>
      <c r="K4701" t="s">
        <v>20639</v>
      </c>
      <c r="O4701">
        <f>YEAR(Sheet1[[#This Row],[Datekey_Opening]])</f>
        <v>2011</v>
      </c>
      <c r="P4701">
        <f>MONTH(Sheet1[[#This Row],[Datekey_Opening]])</f>
        <v>6</v>
      </c>
      <c r="Q4701" t="str">
        <f>TEXT(Sheet1[[#This Row],[Datekey_Opening]],"MMMM")</f>
        <v>June</v>
      </c>
      <c r="R4701">
        <f>ROUNDUP(MONTH(Sheet1[[#This Row],[Datekey_Opening]])/3,0)</f>
        <v>2</v>
      </c>
      <c r="S4701" t="str">
        <f>CONCATENATE('Raw Data'!O4701,"-",'Raw Data'!Q4701)</f>
        <v>No-1</v>
      </c>
      <c r="T4701">
        <f>WEEKDAY(Sheet1[[#This Row],[Datekey_Opening]])</f>
        <v>4</v>
      </c>
      <c r="U4701" t="str">
        <f>TEXT(Sheet1[[#This Row],[Datekey_Opening]],"DDDD")</f>
        <v>Wednesday</v>
      </c>
    </row>
    <row r="4702" spans="1:21">
      <c r="A4702" s="1">
        <v>40702</v>
      </c>
      <c r="B4702">
        <v>2011</v>
      </c>
      <c r="C4702">
        <v>6</v>
      </c>
      <c r="D4702" t="s">
        <v>20673</v>
      </c>
      <c r="E4702" t="s">
        <v>20637</v>
      </c>
      <c r="F4702" t="s">
        <v>20728</v>
      </c>
      <c r="G4702">
        <v>24</v>
      </c>
      <c r="H4702">
        <v>3</v>
      </c>
      <c r="I4702" t="s">
        <v>20634</v>
      </c>
      <c r="J4702" t="s">
        <v>20638</v>
      </c>
      <c r="K4702" t="s">
        <v>20639</v>
      </c>
      <c r="O4702">
        <f>YEAR(Sheet1[[#This Row],[Datekey_Opening]])</f>
        <v>2014</v>
      </c>
      <c r="P4702">
        <f>MONTH(Sheet1[[#This Row],[Datekey_Opening]])</f>
        <v>6</v>
      </c>
      <c r="Q4702" t="str">
        <f>TEXT(Sheet1[[#This Row],[Datekey_Opening]],"MMMM")</f>
        <v>June</v>
      </c>
      <c r="R4702">
        <f>ROUNDUP(MONTH(Sheet1[[#This Row],[Datekey_Opening]])/3,0)</f>
        <v>2</v>
      </c>
      <c r="S4702" t="str">
        <f>CONCATENATE('Raw Data'!O4702,"-",'Raw Data'!Q4702)</f>
        <v>No-5</v>
      </c>
      <c r="T4702">
        <f>WEEKDAY(Sheet1[[#This Row],[Datekey_Opening]])</f>
        <v>4</v>
      </c>
      <c r="U4702" t="str">
        <f>TEXT(Sheet1[[#This Row],[Datekey_Opening]],"DDDD")</f>
        <v>Wednesday</v>
      </c>
    </row>
    <row r="4703" spans="1:21">
      <c r="A4703" s="1">
        <v>41794</v>
      </c>
      <c r="B4703">
        <v>2014</v>
      </c>
      <c r="C4703">
        <v>6</v>
      </c>
      <c r="D4703" t="s">
        <v>20673</v>
      </c>
      <c r="E4703" t="s">
        <v>20637</v>
      </c>
      <c r="F4703" t="s">
        <v>20721</v>
      </c>
      <c r="G4703">
        <v>23</v>
      </c>
      <c r="H4703">
        <v>3</v>
      </c>
      <c r="I4703" t="s">
        <v>20634</v>
      </c>
      <c r="J4703" t="s">
        <v>20638</v>
      </c>
      <c r="K4703" t="s">
        <v>20639</v>
      </c>
      <c r="O4703">
        <f>YEAR(Sheet1[[#This Row],[Datekey_Opening]])</f>
        <v>2012</v>
      </c>
      <c r="P4703">
        <f>MONTH(Sheet1[[#This Row],[Datekey_Opening]])</f>
        <v>6</v>
      </c>
      <c r="Q4703" t="str">
        <f>TEXT(Sheet1[[#This Row],[Datekey_Opening]],"MMMM")</f>
        <v>June</v>
      </c>
      <c r="R4703">
        <f>ROUNDUP(MONTH(Sheet1[[#This Row],[Datekey_Opening]])/3,0)</f>
        <v>2</v>
      </c>
      <c r="S4703" t="str">
        <f>CONCATENATE('Raw Data'!O4703,"-",'Raw Data'!Q4703)</f>
        <v>No-1</v>
      </c>
      <c r="T4703">
        <f>WEEKDAY(Sheet1[[#This Row],[Datekey_Opening]])</f>
        <v>3</v>
      </c>
      <c r="U4703" t="str">
        <f>TEXT(Sheet1[[#This Row],[Datekey_Opening]],"DDDD")</f>
        <v>Tuesday</v>
      </c>
    </row>
    <row r="4704" spans="1:21">
      <c r="A4704" s="1">
        <v>41072</v>
      </c>
      <c r="B4704">
        <v>2012</v>
      </c>
      <c r="C4704">
        <v>6</v>
      </c>
      <c r="D4704" t="s">
        <v>20673</v>
      </c>
      <c r="E4704" t="s">
        <v>20637</v>
      </c>
      <c r="F4704" t="s">
        <v>20726</v>
      </c>
      <c r="G4704">
        <v>24</v>
      </c>
      <c r="H4704">
        <v>2</v>
      </c>
      <c r="I4704" t="s">
        <v>20627</v>
      </c>
      <c r="J4704" t="s">
        <v>20638</v>
      </c>
      <c r="K4704" t="s">
        <v>20639</v>
      </c>
      <c r="O4704">
        <f>YEAR(Sheet1[[#This Row],[Datekey_Opening]])</f>
        <v>2018</v>
      </c>
      <c r="P4704">
        <f>MONTH(Sheet1[[#This Row],[Datekey_Opening]])</f>
        <v>6</v>
      </c>
      <c r="Q4704" t="str">
        <f>TEXT(Sheet1[[#This Row],[Datekey_Opening]],"MMMM")</f>
        <v>June</v>
      </c>
      <c r="R4704">
        <f>ROUNDUP(MONTH(Sheet1[[#This Row],[Datekey_Opening]])/3,0)</f>
        <v>2</v>
      </c>
      <c r="S4704" t="str">
        <f>CONCATENATE('Raw Data'!O4704,"-",'Raw Data'!Q4704)</f>
        <v>No-2</v>
      </c>
      <c r="T4704">
        <f>WEEKDAY(Sheet1[[#This Row],[Datekey_Opening]])</f>
        <v>6</v>
      </c>
      <c r="U4704" t="str">
        <f>TEXT(Sheet1[[#This Row],[Datekey_Opening]],"DDDD")</f>
        <v>Friday</v>
      </c>
    </row>
    <row r="4705" spans="1:21">
      <c r="A4705" s="1">
        <v>43259</v>
      </c>
      <c r="B4705">
        <v>2018</v>
      </c>
      <c r="C4705">
        <v>6</v>
      </c>
      <c r="D4705" t="s">
        <v>20673</v>
      </c>
      <c r="E4705" t="s">
        <v>20637</v>
      </c>
      <c r="F4705" t="s">
        <v>20722</v>
      </c>
      <c r="G4705">
        <v>23</v>
      </c>
      <c r="H4705">
        <v>5</v>
      </c>
      <c r="I4705" t="s">
        <v>20630</v>
      </c>
      <c r="J4705" t="s">
        <v>20638</v>
      </c>
      <c r="K4705" t="s">
        <v>20639</v>
      </c>
      <c r="O4705">
        <f>YEAR(Sheet1[[#This Row],[Datekey_Opening]])</f>
        <v>2016</v>
      </c>
      <c r="P4705">
        <f>MONTH(Sheet1[[#This Row],[Datekey_Opening]])</f>
        <v>6</v>
      </c>
      <c r="Q4705" t="str">
        <f>TEXT(Sheet1[[#This Row],[Datekey_Opening]],"MMMM")</f>
        <v>June</v>
      </c>
      <c r="R4705">
        <f>ROUNDUP(MONTH(Sheet1[[#This Row],[Datekey_Opening]])/3,0)</f>
        <v>2</v>
      </c>
      <c r="S4705" t="str">
        <f>CONCATENATE('Raw Data'!O4705,"-",'Raw Data'!Q4705)</f>
        <v>No-3</v>
      </c>
      <c r="T4705">
        <f>WEEKDAY(Sheet1[[#This Row],[Datekey_Opening]])</f>
        <v>6</v>
      </c>
      <c r="U4705" t="str">
        <f>TEXT(Sheet1[[#This Row],[Datekey_Opening]],"DDDD")</f>
        <v>Friday</v>
      </c>
    </row>
    <row r="4706" spans="1:21">
      <c r="A4706" s="1">
        <v>42545</v>
      </c>
      <c r="B4706">
        <v>2016</v>
      </c>
      <c r="C4706">
        <v>6</v>
      </c>
      <c r="D4706" t="s">
        <v>20673</v>
      </c>
      <c r="E4706" t="s">
        <v>20637</v>
      </c>
      <c r="F4706" t="s">
        <v>20794</v>
      </c>
      <c r="G4706">
        <v>26</v>
      </c>
      <c r="H4706">
        <v>5</v>
      </c>
      <c r="I4706" t="s">
        <v>20630</v>
      </c>
      <c r="J4706" t="s">
        <v>20638</v>
      </c>
      <c r="K4706" t="s">
        <v>20639</v>
      </c>
      <c r="O4706">
        <f>YEAR(Sheet1[[#This Row],[Datekey_Opening]])</f>
        <v>2013</v>
      </c>
      <c r="P4706">
        <f>MONTH(Sheet1[[#This Row],[Datekey_Opening]])</f>
        <v>5</v>
      </c>
      <c r="Q4706" t="str">
        <f>TEXT(Sheet1[[#This Row],[Datekey_Opening]],"MMMM")</f>
        <v>May</v>
      </c>
      <c r="R4706">
        <f>ROUNDUP(MONTH(Sheet1[[#This Row],[Datekey_Opening]])/3,0)</f>
        <v>2</v>
      </c>
      <c r="S4706" t="str">
        <f>CONCATENATE('Raw Data'!O4706,"-",'Raw Data'!Q4706)</f>
        <v>No-15</v>
      </c>
      <c r="T4706">
        <f>WEEKDAY(Sheet1[[#This Row],[Datekey_Opening]])</f>
        <v>1</v>
      </c>
      <c r="U4706" t="str">
        <f>TEXT(Sheet1[[#This Row],[Datekey_Opening]],"DDDD")</f>
        <v>Sunday</v>
      </c>
    </row>
    <row r="4707" spans="1:21">
      <c r="A4707" s="1">
        <v>41420</v>
      </c>
      <c r="B4707">
        <v>2013</v>
      </c>
      <c r="C4707">
        <v>5</v>
      </c>
      <c r="D4707" t="s">
        <v>20673</v>
      </c>
      <c r="E4707" t="s">
        <v>20640</v>
      </c>
      <c r="F4707" t="s">
        <v>20795</v>
      </c>
      <c r="G4707">
        <v>22</v>
      </c>
      <c r="H4707">
        <v>0</v>
      </c>
      <c r="I4707" t="s">
        <v>20631</v>
      </c>
      <c r="J4707" t="s">
        <v>20638</v>
      </c>
      <c r="K4707" t="s">
        <v>20641</v>
      </c>
      <c r="O4707">
        <f>YEAR(Sheet1[[#This Row],[Datekey_Opening]])</f>
        <v>2011</v>
      </c>
      <c r="P4707">
        <f>MONTH(Sheet1[[#This Row],[Datekey_Opening]])</f>
        <v>5</v>
      </c>
      <c r="Q4707" t="str">
        <f>TEXT(Sheet1[[#This Row],[Datekey_Opening]],"MMMM")</f>
        <v>May</v>
      </c>
      <c r="R4707">
        <f>ROUNDUP(MONTH(Sheet1[[#This Row],[Datekey_Opening]])/3,0)</f>
        <v>2</v>
      </c>
      <c r="S4707" t="str">
        <f>CONCATENATE('Raw Data'!O4707,"-",'Raw Data'!Q4707)</f>
        <v>No-14</v>
      </c>
      <c r="T4707">
        <f>WEEKDAY(Sheet1[[#This Row],[Datekey_Opening]])</f>
        <v>1</v>
      </c>
      <c r="U4707" t="str">
        <f>TEXT(Sheet1[[#This Row],[Datekey_Opening]],"DDDD")</f>
        <v>Sunday</v>
      </c>
    </row>
    <row r="4708" spans="1:21">
      <c r="A4708" s="1">
        <v>40685</v>
      </c>
      <c r="B4708">
        <v>2011</v>
      </c>
      <c r="C4708">
        <v>5</v>
      </c>
      <c r="D4708" t="s">
        <v>20673</v>
      </c>
      <c r="E4708" t="s">
        <v>20640</v>
      </c>
      <c r="F4708" t="s">
        <v>20730</v>
      </c>
      <c r="G4708">
        <v>22</v>
      </c>
      <c r="H4708">
        <v>0</v>
      </c>
      <c r="I4708" t="s">
        <v>20631</v>
      </c>
      <c r="J4708" t="s">
        <v>20638</v>
      </c>
      <c r="K4708" t="s">
        <v>20641</v>
      </c>
      <c r="O4708">
        <f>YEAR(Sheet1[[#This Row],[Datekey_Opening]])</f>
        <v>2010</v>
      </c>
      <c r="P4708">
        <f>MONTH(Sheet1[[#This Row],[Datekey_Opening]])</f>
        <v>5</v>
      </c>
      <c r="Q4708" t="str">
        <f>TEXT(Sheet1[[#This Row],[Datekey_Opening]],"MMMM")</f>
        <v>May</v>
      </c>
      <c r="R4708">
        <f>ROUNDUP(MONTH(Sheet1[[#This Row],[Datekey_Opening]])/3,0)</f>
        <v>2</v>
      </c>
      <c r="S4708" t="str">
        <f>CONCATENATE('Raw Data'!O4708,"-",'Raw Data'!Q4708)</f>
        <v>No-38</v>
      </c>
      <c r="T4708">
        <f>WEEKDAY(Sheet1[[#This Row],[Datekey_Opening]])</f>
        <v>2</v>
      </c>
      <c r="U4708" t="str">
        <f>TEXT(Sheet1[[#This Row],[Datekey_Opening]],"DDDD")</f>
        <v>Monday</v>
      </c>
    </row>
    <row r="4709" spans="1:21">
      <c r="A4709" s="1">
        <v>40315</v>
      </c>
      <c r="B4709">
        <v>2010</v>
      </c>
      <c r="C4709">
        <v>5</v>
      </c>
      <c r="D4709" t="s">
        <v>20673</v>
      </c>
      <c r="E4709" t="s">
        <v>20640</v>
      </c>
      <c r="F4709" t="s">
        <v>20733</v>
      </c>
      <c r="G4709">
        <v>21</v>
      </c>
      <c r="H4709">
        <v>1</v>
      </c>
      <c r="I4709" t="s">
        <v>20629</v>
      </c>
      <c r="J4709" t="s">
        <v>20638</v>
      </c>
      <c r="K4709" t="s">
        <v>20641</v>
      </c>
      <c r="O4709">
        <f>YEAR(Sheet1[[#This Row],[Datekey_Opening]])</f>
        <v>2010</v>
      </c>
      <c r="P4709">
        <f>MONTH(Sheet1[[#This Row],[Datekey_Opening]])</f>
        <v>5</v>
      </c>
      <c r="Q4709" t="str">
        <f>TEXT(Sheet1[[#This Row],[Datekey_Opening]],"MMMM")</f>
        <v>May</v>
      </c>
      <c r="R4709">
        <f>ROUNDUP(MONTH(Sheet1[[#This Row],[Datekey_Opening]])/3,0)</f>
        <v>2</v>
      </c>
      <c r="S4709" t="str">
        <f>CONCATENATE('Raw Data'!O4709,"-",'Raw Data'!Q4709)</f>
        <v>No-12</v>
      </c>
      <c r="T4709">
        <f>WEEKDAY(Sheet1[[#This Row],[Datekey_Opening]])</f>
        <v>6</v>
      </c>
      <c r="U4709" t="str">
        <f>TEXT(Sheet1[[#This Row],[Datekey_Opening]],"DDDD")</f>
        <v>Friday</v>
      </c>
    </row>
    <row r="4710" spans="1:21">
      <c r="A4710" s="1">
        <v>40326</v>
      </c>
      <c r="B4710">
        <v>2010</v>
      </c>
      <c r="C4710">
        <v>5</v>
      </c>
      <c r="D4710" t="s">
        <v>20673</v>
      </c>
      <c r="E4710" t="s">
        <v>20640</v>
      </c>
      <c r="F4710" t="s">
        <v>20733</v>
      </c>
      <c r="G4710">
        <v>22</v>
      </c>
      <c r="H4710">
        <v>5</v>
      </c>
      <c r="I4710" t="s">
        <v>20630</v>
      </c>
      <c r="J4710" t="s">
        <v>20638</v>
      </c>
      <c r="K4710" t="s">
        <v>20641</v>
      </c>
      <c r="O4710">
        <f>YEAR(Sheet1[[#This Row],[Datekey_Opening]])</f>
        <v>2013</v>
      </c>
      <c r="P4710">
        <f>MONTH(Sheet1[[#This Row],[Datekey_Opening]])</f>
        <v>5</v>
      </c>
      <c r="Q4710" t="str">
        <f>TEXT(Sheet1[[#This Row],[Datekey_Opening]],"MMMM")</f>
        <v>May</v>
      </c>
      <c r="R4710">
        <f>ROUNDUP(MONTH(Sheet1[[#This Row],[Datekey_Opening]])/3,0)</f>
        <v>2</v>
      </c>
      <c r="S4710" t="str">
        <f>CONCATENATE('Raw Data'!O4710,"-",'Raw Data'!Q4710)</f>
        <v>No-3</v>
      </c>
      <c r="T4710">
        <f>WEEKDAY(Sheet1[[#This Row],[Datekey_Opening]])</f>
        <v>7</v>
      </c>
      <c r="U4710" t="str">
        <f>TEXT(Sheet1[[#This Row],[Datekey_Opening]],"DDDD")</f>
        <v>Saturday</v>
      </c>
    </row>
    <row r="4711" spans="1:21">
      <c r="A4711" s="1">
        <v>41405</v>
      </c>
      <c r="B4711">
        <v>2013</v>
      </c>
      <c r="C4711">
        <v>5</v>
      </c>
      <c r="D4711" t="s">
        <v>20673</v>
      </c>
      <c r="E4711" t="s">
        <v>20640</v>
      </c>
      <c r="F4711" t="s">
        <v>20795</v>
      </c>
      <c r="G4711">
        <v>19</v>
      </c>
      <c r="H4711">
        <v>6</v>
      </c>
      <c r="I4711" t="s">
        <v>20624</v>
      </c>
      <c r="J4711" t="s">
        <v>20638</v>
      </c>
      <c r="K4711" t="s">
        <v>20641</v>
      </c>
      <c r="O4711">
        <f>YEAR(Sheet1[[#This Row],[Datekey_Opening]])</f>
        <v>2014</v>
      </c>
      <c r="P4711">
        <f>MONTH(Sheet1[[#This Row],[Datekey_Opening]])</f>
        <v>5</v>
      </c>
      <c r="Q4711" t="str">
        <f>TEXT(Sheet1[[#This Row],[Datekey_Opening]],"MMMM")</f>
        <v>May</v>
      </c>
      <c r="R4711">
        <f>ROUNDUP(MONTH(Sheet1[[#This Row],[Datekey_Opening]])/3,0)</f>
        <v>2</v>
      </c>
      <c r="S4711" t="str">
        <f>CONCATENATE('Raw Data'!O4711,"-",'Raw Data'!Q4711)</f>
        <v>No-1</v>
      </c>
      <c r="T4711">
        <f>WEEKDAY(Sheet1[[#This Row],[Datekey_Opening]])</f>
        <v>7</v>
      </c>
      <c r="U4711" t="str">
        <f>TEXT(Sheet1[[#This Row],[Datekey_Opening]],"DDDD")</f>
        <v>Saturday</v>
      </c>
    </row>
    <row r="4712" spans="1:21">
      <c r="A4712" s="1">
        <v>41762</v>
      </c>
      <c r="B4712">
        <v>2014</v>
      </c>
      <c r="C4712">
        <v>5</v>
      </c>
      <c r="D4712" t="s">
        <v>20673</v>
      </c>
      <c r="E4712" t="s">
        <v>20640</v>
      </c>
      <c r="F4712" t="s">
        <v>20735</v>
      </c>
      <c r="G4712">
        <v>18</v>
      </c>
      <c r="H4712">
        <v>6</v>
      </c>
      <c r="I4712" t="s">
        <v>20624</v>
      </c>
      <c r="J4712" t="s">
        <v>20638</v>
      </c>
      <c r="K4712" t="s">
        <v>20641</v>
      </c>
      <c r="O4712">
        <f>YEAR(Sheet1[[#This Row],[Datekey_Opening]])</f>
        <v>2018</v>
      </c>
      <c r="P4712">
        <f>MONTH(Sheet1[[#This Row],[Datekey_Opening]])</f>
        <v>5</v>
      </c>
      <c r="Q4712" t="str">
        <f>TEXT(Sheet1[[#This Row],[Datekey_Opening]],"MMMM")</f>
        <v>May</v>
      </c>
      <c r="R4712">
        <f>ROUNDUP(MONTH(Sheet1[[#This Row],[Datekey_Opening]])/3,0)</f>
        <v>2</v>
      </c>
      <c r="S4712" t="str">
        <f>CONCATENATE('Raw Data'!O4712,"-",'Raw Data'!Q4712)</f>
        <v>No-1</v>
      </c>
      <c r="T4712">
        <f>WEEKDAY(Sheet1[[#This Row],[Datekey_Opening]])</f>
        <v>4</v>
      </c>
      <c r="U4712" t="str">
        <f>TEXT(Sheet1[[#This Row],[Datekey_Opening]],"DDDD")</f>
        <v>Wednesday</v>
      </c>
    </row>
    <row r="4713" spans="1:21">
      <c r="A4713" s="1">
        <v>43222</v>
      </c>
      <c r="B4713">
        <v>2018</v>
      </c>
      <c r="C4713">
        <v>5</v>
      </c>
      <c r="D4713" t="s">
        <v>20673</v>
      </c>
      <c r="E4713" t="s">
        <v>20640</v>
      </c>
      <c r="F4713" t="s">
        <v>20732</v>
      </c>
      <c r="G4713">
        <v>18</v>
      </c>
      <c r="H4713">
        <v>3</v>
      </c>
      <c r="I4713" t="s">
        <v>20634</v>
      </c>
      <c r="J4713" t="s">
        <v>20638</v>
      </c>
      <c r="K4713" t="s">
        <v>20641</v>
      </c>
      <c r="O4713">
        <f>YEAR(Sheet1[[#This Row],[Datekey_Opening]])</f>
        <v>2016</v>
      </c>
      <c r="P4713">
        <f>MONTH(Sheet1[[#This Row],[Datekey_Opening]])</f>
        <v>5</v>
      </c>
      <c r="Q4713" t="str">
        <f>TEXT(Sheet1[[#This Row],[Datekey_Opening]],"MMMM")</f>
        <v>May</v>
      </c>
      <c r="R4713">
        <f>ROUNDUP(MONTH(Sheet1[[#This Row],[Datekey_Opening]])/3,0)</f>
        <v>2</v>
      </c>
      <c r="S4713" t="str">
        <f>CONCATENATE('Raw Data'!O4713,"-",'Raw Data'!Q4713)</f>
        <v>No-3</v>
      </c>
      <c r="T4713">
        <f>WEEKDAY(Sheet1[[#This Row],[Datekey_Opening]])</f>
        <v>4</v>
      </c>
      <c r="U4713" t="str">
        <f>TEXT(Sheet1[[#This Row],[Datekey_Opening]],"DDDD")</f>
        <v>Wednesday</v>
      </c>
    </row>
    <row r="4714" spans="1:21">
      <c r="A4714" s="1">
        <v>42501</v>
      </c>
      <c r="B4714">
        <v>2016</v>
      </c>
      <c r="C4714">
        <v>5</v>
      </c>
      <c r="D4714" t="s">
        <v>20673</v>
      </c>
      <c r="E4714" t="s">
        <v>20640</v>
      </c>
      <c r="F4714" t="s">
        <v>20729</v>
      </c>
      <c r="G4714">
        <v>20</v>
      </c>
      <c r="H4714">
        <v>3</v>
      </c>
      <c r="I4714" t="s">
        <v>20634</v>
      </c>
      <c r="J4714" t="s">
        <v>20638</v>
      </c>
      <c r="K4714" t="s">
        <v>20641</v>
      </c>
      <c r="O4714">
        <f>YEAR(Sheet1[[#This Row],[Datekey_Opening]])</f>
        <v>2016</v>
      </c>
      <c r="P4714">
        <f>MONTH(Sheet1[[#This Row],[Datekey_Opening]])</f>
        <v>4</v>
      </c>
      <c r="Q4714" t="str">
        <f>TEXT(Sheet1[[#This Row],[Datekey_Opening]],"MMMM")</f>
        <v>April</v>
      </c>
      <c r="R4714">
        <f>ROUNDUP(MONTH(Sheet1[[#This Row],[Datekey_Opening]])/3,0)</f>
        <v>2</v>
      </c>
      <c r="S4714" t="str">
        <f>CONCATENATE('Raw Data'!O4714,"-",'Raw Data'!Q4714)</f>
        <v>No-2</v>
      </c>
      <c r="T4714">
        <f>WEEKDAY(Sheet1[[#This Row],[Datekey_Opening]])</f>
        <v>2</v>
      </c>
      <c r="U4714" t="str">
        <f>TEXT(Sheet1[[#This Row],[Datekey_Opening]],"DDDD")</f>
        <v>Monday</v>
      </c>
    </row>
    <row r="4715" spans="1:21">
      <c r="A4715" s="1">
        <v>42478</v>
      </c>
      <c r="B4715">
        <v>2016</v>
      </c>
      <c r="C4715">
        <v>4</v>
      </c>
      <c r="D4715" t="s">
        <v>20673</v>
      </c>
      <c r="E4715" t="s">
        <v>20642</v>
      </c>
      <c r="F4715" t="s">
        <v>20739</v>
      </c>
      <c r="G4715">
        <v>17</v>
      </c>
      <c r="H4715">
        <v>1</v>
      </c>
      <c r="I4715" t="s">
        <v>20629</v>
      </c>
      <c r="J4715" t="s">
        <v>20638</v>
      </c>
      <c r="K4715" t="s">
        <v>20643</v>
      </c>
      <c r="O4715">
        <f>YEAR(Sheet1[[#This Row],[Datekey_Opening]])</f>
        <v>2014</v>
      </c>
      <c r="P4715">
        <f>MONTH(Sheet1[[#This Row],[Datekey_Opening]])</f>
        <v>4</v>
      </c>
      <c r="Q4715" t="str">
        <f>TEXT(Sheet1[[#This Row],[Datekey_Opening]],"MMMM")</f>
        <v>April</v>
      </c>
      <c r="R4715">
        <f>ROUNDUP(MONTH(Sheet1[[#This Row],[Datekey_Opening]])/3,0)</f>
        <v>2</v>
      </c>
      <c r="S4715" t="str">
        <f>CONCATENATE('Raw Data'!O4715,"-",'Raw Data'!Q4715)</f>
        <v>No-23</v>
      </c>
      <c r="T4715">
        <f>WEEKDAY(Sheet1[[#This Row],[Datekey_Opening]])</f>
        <v>3</v>
      </c>
      <c r="U4715" t="str">
        <f>TEXT(Sheet1[[#This Row],[Datekey_Opening]],"DDDD")</f>
        <v>Tuesday</v>
      </c>
    </row>
    <row r="4716" spans="1:21">
      <c r="A4716" s="1">
        <v>41751</v>
      </c>
      <c r="B4716">
        <v>2014</v>
      </c>
      <c r="C4716">
        <v>4</v>
      </c>
      <c r="D4716" t="s">
        <v>20673</v>
      </c>
      <c r="E4716" t="s">
        <v>20642</v>
      </c>
      <c r="F4716" t="s">
        <v>20738</v>
      </c>
      <c r="G4716">
        <v>17</v>
      </c>
      <c r="H4716">
        <v>2</v>
      </c>
      <c r="I4716" t="s">
        <v>20627</v>
      </c>
      <c r="J4716" t="s">
        <v>20638</v>
      </c>
      <c r="K4716" t="s">
        <v>20643</v>
      </c>
      <c r="O4716">
        <f>YEAR(Sheet1[[#This Row],[Datekey_Opening]])</f>
        <v>2013</v>
      </c>
      <c r="P4716">
        <f>MONTH(Sheet1[[#This Row],[Datekey_Opening]])</f>
        <v>4</v>
      </c>
      <c r="Q4716" t="str">
        <f>TEXT(Sheet1[[#This Row],[Datekey_Opening]],"MMMM")</f>
        <v>April</v>
      </c>
      <c r="R4716">
        <f>ROUNDUP(MONTH(Sheet1[[#This Row],[Datekey_Opening]])/3,0)</f>
        <v>2</v>
      </c>
      <c r="S4716" t="str">
        <f>CONCATENATE('Raw Data'!O4716,"-",'Raw Data'!Q4716)</f>
        <v>No-1</v>
      </c>
      <c r="T4716">
        <f>WEEKDAY(Sheet1[[#This Row],[Datekey_Opening]])</f>
        <v>2</v>
      </c>
      <c r="U4716" t="str">
        <f>TEXT(Sheet1[[#This Row],[Datekey_Opening]],"DDDD")</f>
        <v>Monday</v>
      </c>
    </row>
    <row r="4717" spans="1:21">
      <c r="A4717" s="1">
        <v>41365</v>
      </c>
      <c r="B4717">
        <v>2013</v>
      </c>
      <c r="C4717">
        <v>4</v>
      </c>
      <c r="D4717" t="s">
        <v>20673</v>
      </c>
      <c r="E4717" t="s">
        <v>20642</v>
      </c>
      <c r="F4717" t="s">
        <v>20740</v>
      </c>
      <c r="G4717">
        <v>14</v>
      </c>
      <c r="H4717">
        <v>1</v>
      </c>
      <c r="I4717" t="s">
        <v>20629</v>
      </c>
      <c r="J4717" t="s">
        <v>20638</v>
      </c>
      <c r="K4717" t="s">
        <v>20643</v>
      </c>
      <c r="O4717">
        <f>YEAR(Sheet1[[#This Row],[Datekey_Opening]])</f>
        <v>2014</v>
      </c>
      <c r="P4717">
        <f>MONTH(Sheet1[[#This Row],[Datekey_Opening]])</f>
        <v>4</v>
      </c>
      <c r="Q4717" t="str">
        <f>TEXT(Sheet1[[#This Row],[Datekey_Opening]],"MMMM")</f>
        <v>April</v>
      </c>
      <c r="R4717">
        <f>ROUNDUP(MONTH(Sheet1[[#This Row],[Datekey_Opening]])/3,0)</f>
        <v>2</v>
      </c>
      <c r="S4717" t="str">
        <f>CONCATENATE('Raw Data'!O4717,"-",'Raw Data'!Q4717)</f>
        <v>No-18</v>
      </c>
      <c r="T4717">
        <f>WEEKDAY(Sheet1[[#This Row],[Datekey_Opening]])</f>
        <v>6</v>
      </c>
      <c r="U4717" t="str">
        <f>TEXT(Sheet1[[#This Row],[Datekey_Opening]],"DDDD")</f>
        <v>Friday</v>
      </c>
    </row>
    <row r="4718" spans="1:21">
      <c r="A4718" s="1">
        <v>41740</v>
      </c>
      <c r="B4718">
        <v>2014</v>
      </c>
      <c r="C4718">
        <v>4</v>
      </c>
      <c r="D4718" t="s">
        <v>20673</v>
      </c>
      <c r="E4718" t="s">
        <v>20642</v>
      </c>
      <c r="F4718" t="s">
        <v>20738</v>
      </c>
      <c r="G4718">
        <v>15</v>
      </c>
      <c r="H4718">
        <v>5</v>
      </c>
      <c r="I4718" t="s">
        <v>20630</v>
      </c>
      <c r="J4718" t="s">
        <v>20638</v>
      </c>
      <c r="K4718" t="s">
        <v>20643</v>
      </c>
      <c r="O4718">
        <f>YEAR(Sheet1[[#This Row],[Datekey_Opening]])</f>
        <v>2014</v>
      </c>
      <c r="P4718">
        <f>MONTH(Sheet1[[#This Row],[Datekey_Opening]])</f>
        <v>4</v>
      </c>
      <c r="Q4718" t="str">
        <f>TEXT(Sheet1[[#This Row],[Datekey_Opening]],"MMMM")</f>
        <v>April</v>
      </c>
      <c r="R4718">
        <f>ROUNDUP(MONTH(Sheet1[[#This Row],[Datekey_Opening]])/3,0)</f>
        <v>2</v>
      </c>
      <c r="S4718" t="str">
        <f>CONCATENATE('Raw Data'!O4718,"-",'Raw Data'!Q4718)</f>
        <v>No-3</v>
      </c>
      <c r="T4718">
        <f>WEEKDAY(Sheet1[[#This Row],[Datekey_Opening]])</f>
        <v>2</v>
      </c>
      <c r="U4718" t="str">
        <f>TEXT(Sheet1[[#This Row],[Datekey_Opening]],"DDDD")</f>
        <v>Monday</v>
      </c>
    </row>
    <row r="4719" spans="1:21">
      <c r="A4719" s="1">
        <v>41757</v>
      </c>
      <c r="B4719">
        <v>2014</v>
      </c>
      <c r="C4719">
        <v>4</v>
      </c>
      <c r="D4719" t="s">
        <v>20673</v>
      </c>
      <c r="E4719" t="s">
        <v>20642</v>
      </c>
      <c r="F4719" t="s">
        <v>20738</v>
      </c>
      <c r="G4719">
        <v>18</v>
      </c>
      <c r="H4719">
        <v>1</v>
      </c>
      <c r="I4719" t="s">
        <v>20629</v>
      </c>
      <c r="J4719" t="s">
        <v>20638</v>
      </c>
      <c r="K4719" t="s">
        <v>20643</v>
      </c>
      <c r="O4719">
        <f>YEAR(Sheet1[[#This Row],[Datekey_Opening]])</f>
        <v>2010</v>
      </c>
      <c r="P4719">
        <f>MONTH(Sheet1[[#This Row],[Datekey_Opening]])</f>
        <v>4</v>
      </c>
      <c r="Q4719" t="str">
        <f>TEXT(Sheet1[[#This Row],[Datekey_Opening]],"MMMM")</f>
        <v>April</v>
      </c>
      <c r="R4719">
        <f>ROUNDUP(MONTH(Sheet1[[#This Row],[Datekey_Opening]])/3,0)</f>
        <v>2</v>
      </c>
      <c r="S4719" t="str">
        <f>CONCATENATE('Raw Data'!O4719,"-",'Raw Data'!Q4719)</f>
        <v>No-15</v>
      </c>
      <c r="T4719">
        <f>WEEKDAY(Sheet1[[#This Row],[Datekey_Opening]])</f>
        <v>4</v>
      </c>
      <c r="U4719" t="str">
        <f>TEXT(Sheet1[[#This Row],[Datekey_Opening]],"DDDD")</f>
        <v>Wednesday</v>
      </c>
    </row>
    <row r="4720" spans="1:21">
      <c r="A4720" s="1">
        <v>40275</v>
      </c>
      <c r="B4720">
        <v>2010</v>
      </c>
      <c r="C4720">
        <v>4</v>
      </c>
      <c r="D4720" t="s">
        <v>20673</v>
      </c>
      <c r="E4720" t="s">
        <v>20642</v>
      </c>
      <c r="F4720" t="s">
        <v>20796</v>
      </c>
      <c r="G4720">
        <v>15</v>
      </c>
      <c r="H4720">
        <v>3</v>
      </c>
      <c r="I4720" t="s">
        <v>20634</v>
      </c>
      <c r="J4720" t="s">
        <v>20638</v>
      </c>
      <c r="K4720" t="s">
        <v>20643</v>
      </c>
      <c r="O4720">
        <f>YEAR(Sheet1[[#This Row],[Datekey_Opening]])</f>
        <v>2013</v>
      </c>
      <c r="P4720">
        <f>MONTH(Sheet1[[#This Row],[Datekey_Opening]])</f>
        <v>4</v>
      </c>
      <c r="Q4720" t="str">
        <f>TEXT(Sheet1[[#This Row],[Datekey_Opening]],"MMMM")</f>
        <v>April</v>
      </c>
      <c r="R4720">
        <f>ROUNDUP(MONTH(Sheet1[[#This Row],[Datekey_Opening]])/3,0)</f>
        <v>2</v>
      </c>
      <c r="S4720" t="str">
        <f>CONCATENATE('Raw Data'!O4720,"-",'Raw Data'!Q4720)</f>
        <v>No-114</v>
      </c>
      <c r="T4720">
        <f>WEEKDAY(Sheet1[[#This Row],[Datekey_Opening]])</f>
        <v>5</v>
      </c>
      <c r="U4720" t="str">
        <f>TEXT(Sheet1[[#This Row],[Datekey_Opening]],"DDDD")</f>
        <v>Thursday</v>
      </c>
    </row>
    <row r="4721" spans="1:21">
      <c r="A4721" s="1">
        <v>41389</v>
      </c>
      <c r="B4721">
        <v>2013</v>
      </c>
      <c r="C4721">
        <v>4</v>
      </c>
      <c r="D4721" t="s">
        <v>20673</v>
      </c>
      <c r="E4721" t="s">
        <v>20642</v>
      </c>
      <c r="F4721" t="s">
        <v>20740</v>
      </c>
      <c r="G4721">
        <v>17</v>
      </c>
      <c r="H4721">
        <v>4</v>
      </c>
      <c r="I4721" t="s">
        <v>20628</v>
      </c>
      <c r="J4721" t="s">
        <v>20638</v>
      </c>
      <c r="K4721" t="s">
        <v>20643</v>
      </c>
      <c r="O4721">
        <f>YEAR(Sheet1[[#This Row],[Datekey_Opening]])</f>
        <v>2010</v>
      </c>
      <c r="P4721">
        <f>MONTH(Sheet1[[#This Row],[Datekey_Opening]])</f>
        <v>4</v>
      </c>
      <c r="Q4721" t="str">
        <f>TEXT(Sheet1[[#This Row],[Datekey_Opening]],"MMMM")</f>
        <v>April</v>
      </c>
      <c r="R4721">
        <f>ROUNDUP(MONTH(Sheet1[[#This Row],[Datekey_Opening]])/3,0)</f>
        <v>2</v>
      </c>
      <c r="S4721" t="str">
        <f>CONCATENATE('Raw Data'!O4721,"-",'Raw Data'!Q4721)</f>
        <v>No-1</v>
      </c>
      <c r="T4721">
        <f>WEEKDAY(Sheet1[[#This Row],[Datekey_Opening]])</f>
        <v>3</v>
      </c>
      <c r="U4721" t="str">
        <f>TEXT(Sheet1[[#This Row],[Datekey_Opening]],"DDDD")</f>
        <v>Tuesday</v>
      </c>
    </row>
    <row r="4722" spans="1:21">
      <c r="A4722" s="1">
        <v>40288</v>
      </c>
      <c r="B4722">
        <v>2010</v>
      </c>
      <c r="C4722">
        <v>4</v>
      </c>
      <c r="D4722" t="s">
        <v>20673</v>
      </c>
      <c r="E4722" t="s">
        <v>20642</v>
      </c>
      <c r="F4722" t="s">
        <v>20796</v>
      </c>
      <c r="G4722">
        <v>17</v>
      </c>
      <c r="H4722">
        <v>2</v>
      </c>
      <c r="I4722" t="s">
        <v>20627</v>
      </c>
      <c r="J4722" t="s">
        <v>20638</v>
      </c>
      <c r="K4722" t="s">
        <v>20643</v>
      </c>
      <c r="O4722">
        <f>YEAR(Sheet1[[#This Row],[Datekey_Opening]])</f>
        <v>2016</v>
      </c>
      <c r="P4722">
        <f>MONTH(Sheet1[[#This Row],[Datekey_Opening]])</f>
        <v>4</v>
      </c>
      <c r="Q4722" t="str">
        <f>TEXT(Sheet1[[#This Row],[Datekey_Opening]],"MMMM")</f>
        <v>April</v>
      </c>
      <c r="R4722">
        <f>ROUNDUP(MONTH(Sheet1[[#This Row],[Datekey_Opening]])/3,0)</f>
        <v>2</v>
      </c>
      <c r="S4722" t="str">
        <f>CONCATENATE('Raw Data'!O4722,"-",'Raw Data'!Q4722)</f>
        <v>No-1</v>
      </c>
      <c r="T4722">
        <f>WEEKDAY(Sheet1[[#This Row],[Datekey_Opening]])</f>
        <v>1</v>
      </c>
      <c r="U4722" t="str">
        <f>TEXT(Sheet1[[#This Row],[Datekey_Opening]],"DDDD")</f>
        <v>Sunday</v>
      </c>
    </row>
    <row r="4723" spans="1:21">
      <c r="A4723" s="1">
        <v>42477</v>
      </c>
      <c r="B4723">
        <v>2016</v>
      </c>
      <c r="C4723">
        <v>4</v>
      </c>
      <c r="D4723" t="s">
        <v>20673</v>
      </c>
      <c r="E4723" t="s">
        <v>20642</v>
      </c>
      <c r="F4723" t="s">
        <v>20739</v>
      </c>
      <c r="G4723">
        <v>17</v>
      </c>
      <c r="H4723">
        <v>0</v>
      </c>
      <c r="I4723" t="s">
        <v>20631</v>
      </c>
      <c r="J4723" t="s">
        <v>20638</v>
      </c>
      <c r="K4723" t="s">
        <v>20643</v>
      </c>
      <c r="O4723">
        <f>YEAR(Sheet1[[#This Row],[Datekey_Opening]])</f>
        <v>2015</v>
      </c>
      <c r="P4723">
        <f>MONTH(Sheet1[[#This Row],[Datekey_Opening]])</f>
        <v>4</v>
      </c>
      <c r="Q4723" t="str">
        <f>TEXT(Sheet1[[#This Row],[Datekey_Opening]],"MMMM")</f>
        <v>April</v>
      </c>
      <c r="R4723">
        <f>ROUNDUP(MONTH(Sheet1[[#This Row],[Datekey_Opening]])/3,0)</f>
        <v>2</v>
      </c>
      <c r="S4723" t="str">
        <f>CONCATENATE('Raw Data'!O4723,"-",'Raw Data'!Q4723)</f>
        <v>No-29</v>
      </c>
      <c r="T4723">
        <f>WEEKDAY(Sheet1[[#This Row],[Datekey_Opening]])</f>
        <v>1</v>
      </c>
      <c r="U4723" t="str">
        <f>TEXT(Sheet1[[#This Row],[Datekey_Opening]],"DDDD")</f>
        <v>Sunday</v>
      </c>
    </row>
    <row r="4724" spans="1:21">
      <c r="A4724" s="1">
        <v>42106</v>
      </c>
      <c r="B4724">
        <v>2015</v>
      </c>
      <c r="C4724">
        <v>4</v>
      </c>
      <c r="D4724" t="s">
        <v>20673</v>
      </c>
      <c r="E4724" t="s">
        <v>20642</v>
      </c>
      <c r="F4724" t="s">
        <v>20742</v>
      </c>
      <c r="G4724">
        <v>16</v>
      </c>
      <c r="H4724">
        <v>0</v>
      </c>
      <c r="I4724" t="s">
        <v>20631</v>
      </c>
      <c r="J4724" t="s">
        <v>20638</v>
      </c>
      <c r="K4724" t="s">
        <v>20643</v>
      </c>
      <c r="O4724">
        <f>YEAR(Sheet1[[#This Row],[Datekey_Opening]])</f>
        <v>2017</v>
      </c>
      <c r="P4724">
        <f>MONTH(Sheet1[[#This Row],[Datekey_Opening]])</f>
        <v>4</v>
      </c>
      <c r="Q4724" t="str">
        <f>TEXT(Sheet1[[#This Row],[Datekey_Opening]],"MMMM")</f>
        <v>April</v>
      </c>
      <c r="R4724">
        <f>ROUNDUP(MONTH(Sheet1[[#This Row],[Datekey_Opening]])/3,0)</f>
        <v>2</v>
      </c>
      <c r="S4724" t="str">
        <f>CONCATENATE('Raw Data'!O4724,"-",'Raw Data'!Q4724)</f>
        <v>No-4</v>
      </c>
      <c r="T4724">
        <f>WEEKDAY(Sheet1[[#This Row],[Datekey_Opening]])</f>
        <v>4</v>
      </c>
      <c r="U4724" t="str">
        <f>TEXT(Sheet1[[#This Row],[Datekey_Opening]],"DDDD")</f>
        <v>Wednesday</v>
      </c>
    </row>
    <row r="4725" spans="1:21">
      <c r="A4725" s="1">
        <v>42844</v>
      </c>
      <c r="B4725">
        <v>2017</v>
      </c>
      <c r="C4725">
        <v>4</v>
      </c>
      <c r="D4725" t="s">
        <v>20673</v>
      </c>
      <c r="E4725" t="s">
        <v>20642</v>
      </c>
      <c r="F4725" t="s">
        <v>20743</v>
      </c>
      <c r="G4725">
        <v>16</v>
      </c>
      <c r="H4725">
        <v>3</v>
      </c>
      <c r="I4725" t="s">
        <v>20634</v>
      </c>
      <c r="J4725" t="s">
        <v>20638</v>
      </c>
      <c r="K4725" t="s">
        <v>20643</v>
      </c>
      <c r="O4725">
        <f>YEAR(Sheet1[[#This Row],[Datekey_Opening]])</f>
        <v>2017</v>
      </c>
      <c r="P4725">
        <f>MONTH(Sheet1[[#This Row],[Datekey_Opening]])</f>
        <v>4</v>
      </c>
      <c r="Q4725" t="str">
        <f>TEXT(Sheet1[[#This Row],[Datekey_Opening]],"MMMM")</f>
        <v>April</v>
      </c>
      <c r="R4725">
        <f>ROUNDUP(MONTH(Sheet1[[#This Row],[Datekey_Opening]])/3,0)</f>
        <v>2</v>
      </c>
      <c r="S4725" t="str">
        <f>CONCATENATE('Raw Data'!O4725,"-",'Raw Data'!Q4725)</f>
        <v>No-3</v>
      </c>
      <c r="T4725">
        <f>WEEKDAY(Sheet1[[#This Row],[Datekey_Opening]])</f>
        <v>4</v>
      </c>
      <c r="U4725" t="str">
        <f>TEXT(Sheet1[[#This Row],[Datekey_Opening]],"DDDD")</f>
        <v>Wednesday</v>
      </c>
    </row>
    <row r="4726" spans="1:21">
      <c r="A4726" s="1">
        <v>42837</v>
      </c>
      <c r="B4726">
        <v>2017</v>
      </c>
      <c r="C4726">
        <v>4</v>
      </c>
      <c r="D4726" t="s">
        <v>20673</v>
      </c>
      <c r="E4726" t="s">
        <v>20642</v>
      </c>
      <c r="F4726" t="s">
        <v>20743</v>
      </c>
      <c r="G4726">
        <v>15</v>
      </c>
      <c r="H4726">
        <v>3</v>
      </c>
      <c r="I4726" t="s">
        <v>20634</v>
      </c>
      <c r="J4726" t="s">
        <v>20638</v>
      </c>
      <c r="K4726" t="s">
        <v>20643</v>
      </c>
      <c r="O4726">
        <f>YEAR(Sheet1[[#This Row],[Datekey_Opening]])</f>
        <v>2012</v>
      </c>
      <c r="P4726">
        <f>MONTH(Sheet1[[#This Row],[Datekey_Opening]])</f>
        <v>4</v>
      </c>
      <c r="Q4726" t="str">
        <f>TEXT(Sheet1[[#This Row],[Datekey_Opening]],"MMMM")</f>
        <v>April</v>
      </c>
      <c r="R4726">
        <f>ROUNDUP(MONTH(Sheet1[[#This Row],[Datekey_Opening]])/3,0)</f>
        <v>2</v>
      </c>
      <c r="S4726" t="str">
        <f>CONCATENATE('Raw Data'!O4726,"-",'Raw Data'!Q4726)</f>
        <v>No-3</v>
      </c>
      <c r="T4726">
        <f>WEEKDAY(Sheet1[[#This Row],[Datekey_Opening]])</f>
        <v>5</v>
      </c>
      <c r="U4726" t="str">
        <f>TEXT(Sheet1[[#This Row],[Datekey_Opening]],"DDDD")</f>
        <v>Thursday</v>
      </c>
    </row>
    <row r="4727" spans="1:21">
      <c r="A4727" s="1">
        <v>41018</v>
      </c>
      <c r="B4727">
        <v>2012</v>
      </c>
      <c r="C4727">
        <v>4</v>
      </c>
      <c r="D4727" t="s">
        <v>20673</v>
      </c>
      <c r="E4727" t="s">
        <v>20642</v>
      </c>
      <c r="F4727" t="s">
        <v>20737</v>
      </c>
      <c r="G4727">
        <v>16</v>
      </c>
      <c r="H4727">
        <v>4</v>
      </c>
      <c r="I4727" t="s">
        <v>20628</v>
      </c>
      <c r="J4727" t="s">
        <v>20638</v>
      </c>
      <c r="K4727" t="s">
        <v>20643</v>
      </c>
      <c r="O4727">
        <f>YEAR(Sheet1[[#This Row],[Datekey_Opening]])</f>
        <v>2014</v>
      </c>
      <c r="P4727">
        <f>MONTH(Sheet1[[#This Row],[Datekey_Opening]])</f>
        <v>4</v>
      </c>
      <c r="Q4727" t="str">
        <f>TEXT(Sheet1[[#This Row],[Datekey_Opening]],"MMMM")</f>
        <v>April</v>
      </c>
      <c r="R4727">
        <f>ROUNDUP(MONTH(Sheet1[[#This Row],[Datekey_Opening]])/3,0)</f>
        <v>2</v>
      </c>
      <c r="S4727" t="str">
        <f>CONCATENATE('Raw Data'!O4727,"-",'Raw Data'!Q4727)</f>
        <v>No-16</v>
      </c>
      <c r="T4727">
        <f>WEEKDAY(Sheet1[[#This Row],[Datekey_Opening]])</f>
        <v>6</v>
      </c>
      <c r="U4727" t="str">
        <f>TEXT(Sheet1[[#This Row],[Datekey_Opening]],"DDDD")</f>
        <v>Friday</v>
      </c>
    </row>
    <row r="4728" spans="1:21">
      <c r="A4728" s="1">
        <v>41733</v>
      </c>
      <c r="B4728">
        <v>2014</v>
      </c>
      <c r="C4728">
        <v>4</v>
      </c>
      <c r="D4728" t="s">
        <v>20673</v>
      </c>
      <c r="E4728" t="s">
        <v>20642</v>
      </c>
      <c r="F4728" t="s">
        <v>20738</v>
      </c>
      <c r="G4728">
        <v>14</v>
      </c>
      <c r="H4728">
        <v>5</v>
      </c>
      <c r="I4728" t="s">
        <v>20630</v>
      </c>
      <c r="J4728" t="s">
        <v>20638</v>
      </c>
      <c r="K4728" t="s">
        <v>20643</v>
      </c>
      <c r="O4728">
        <f>YEAR(Sheet1[[#This Row],[Datekey_Opening]])</f>
        <v>2016</v>
      </c>
      <c r="P4728">
        <f>MONTH(Sheet1[[#This Row],[Datekey_Opening]])</f>
        <v>3</v>
      </c>
      <c r="Q4728" t="str">
        <f>TEXT(Sheet1[[#This Row],[Datekey_Opening]],"MMMM")</f>
        <v>March</v>
      </c>
      <c r="R4728">
        <f>ROUNDUP(MONTH(Sheet1[[#This Row],[Datekey_Opening]])/3,0)</f>
        <v>1</v>
      </c>
      <c r="S4728" t="str">
        <f>CONCATENATE('Raw Data'!O4728,"-",'Raw Data'!Q4728)</f>
        <v>No-8</v>
      </c>
      <c r="T4728">
        <f>WEEKDAY(Sheet1[[#This Row],[Datekey_Opening]])</f>
        <v>5</v>
      </c>
      <c r="U4728" t="str">
        <f>TEXT(Sheet1[[#This Row],[Datekey_Opening]],"DDDD")</f>
        <v>Thursday</v>
      </c>
    </row>
    <row r="4729" spans="1:21">
      <c r="A4729" s="1">
        <v>42439</v>
      </c>
      <c r="B4729">
        <v>2016</v>
      </c>
      <c r="C4729">
        <v>3</v>
      </c>
      <c r="D4729" t="s">
        <v>20674</v>
      </c>
      <c r="E4729" t="s">
        <v>20644</v>
      </c>
      <c r="F4729" t="s">
        <v>20798</v>
      </c>
      <c r="G4729">
        <v>11</v>
      </c>
      <c r="H4729">
        <v>4</v>
      </c>
      <c r="I4729" t="s">
        <v>20628</v>
      </c>
      <c r="J4729" t="s">
        <v>20645</v>
      </c>
      <c r="K4729" t="s">
        <v>20646</v>
      </c>
      <c r="O4729">
        <f>YEAR(Sheet1[[#This Row],[Datekey_Opening]])</f>
        <v>2015</v>
      </c>
      <c r="P4729">
        <f>MONTH(Sheet1[[#This Row],[Datekey_Opening]])</f>
        <v>3</v>
      </c>
      <c r="Q4729" t="str">
        <f>TEXT(Sheet1[[#This Row],[Datekey_Opening]],"MMMM")</f>
        <v>March</v>
      </c>
      <c r="R4729">
        <f>ROUNDUP(MONTH(Sheet1[[#This Row],[Datekey_Opening]])/3,0)</f>
        <v>1</v>
      </c>
      <c r="S4729" t="str">
        <f>CONCATENATE('Raw Data'!O4729,"-",'Raw Data'!Q4729)</f>
        <v>No-16</v>
      </c>
      <c r="T4729">
        <f>WEEKDAY(Sheet1[[#This Row],[Datekey_Opening]])</f>
        <v>1</v>
      </c>
      <c r="U4729" t="str">
        <f>TEXT(Sheet1[[#This Row],[Datekey_Opening]],"DDDD")</f>
        <v>Sunday</v>
      </c>
    </row>
    <row r="4730" spans="1:21">
      <c r="A4730" s="1">
        <v>42071</v>
      </c>
      <c r="B4730">
        <v>2015</v>
      </c>
      <c r="C4730">
        <v>3</v>
      </c>
      <c r="D4730" t="s">
        <v>20674</v>
      </c>
      <c r="E4730" t="s">
        <v>20644</v>
      </c>
      <c r="F4730" t="s">
        <v>20797</v>
      </c>
      <c r="G4730">
        <v>11</v>
      </c>
      <c r="H4730">
        <v>0</v>
      </c>
      <c r="I4730" t="s">
        <v>20631</v>
      </c>
      <c r="J4730" t="s">
        <v>20645</v>
      </c>
      <c r="K4730" t="s">
        <v>20646</v>
      </c>
      <c r="O4730">
        <f>YEAR(Sheet1[[#This Row],[Datekey_Opening]])</f>
        <v>2018</v>
      </c>
      <c r="P4730">
        <f>MONTH(Sheet1[[#This Row],[Datekey_Opening]])</f>
        <v>3</v>
      </c>
      <c r="Q4730" t="str">
        <f>TEXT(Sheet1[[#This Row],[Datekey_Opening]],"MMMM")</f>
        <v>March</v>
      </c>
      <c r="R4730">
        <f>ROUNDUP(MONTH(Sheet1[[#This Row],[Datekey_Opening]])/3,0)</f>
        <v>1</v>
      </c>
      <c r="S4730" t="str">
        <f>CONCATENATE('Raw Data'!O4730,"-",'Raw Data'!Q4730)</f>
        <v>No-59</v>
      </c>
      <c r="T4730">
        <f>WEEKDAY(Sheet1[[#This Row],[Datekey_Opening]])</f>
        <v>3</v>
      </c>
      <c r="U4730" t="str">
        <f>TEXT(Sheet1[[#This Row],[Datekey_Opening]],"DDDD")</f>
        <v>Tuesday</v>
      </c>
    </row>
    <row r="4731" spans="1:21">
      <c r="A4731" s="1">
        <v>43186</v>
      </c>
      <c r="B4731">
        <v>2018</v>
      </c>
      <c r="C4731">
        <v>3</v>
      </c>
      <c r="D4731" t="s">
        <v>20674</v>
      </c>
      <c r="E4731" t="s">
        <v>20644</v>
      </c>
      <c r="F4731" t="s">
        <v>20744</v>
      </c>
      <c r="G4731">
        <v>13</v>
      </c>
      <c r="H4731">
        <v>2</v>
      </c>
      <c r="I4731" t="s">
        <v>20627</v>
      </c>
      <c r="J4731" t="s">
        <v>20645</v>
      </c>
      <c r="K4731" t="s">
        <v>20646</v>
      </c>
      <c r="O4731">
        <f>YEAR(Sheet1[[#This Row],[Datekey_Opening]])</f>
        <v>2014</v>
      </c>
      <c r="P4731">
        <f>MONTH(Sheet1[[#This Row],[Datekey_Opening]])</f>
        <v>3</v>
      </c>
      <c r="Q4731" t="str">
        <f>TEXT(Sheet1[[#This Row],[Datekey_Opening]],"MMMM")</f>
        <v>March</v>
      </c>
      <c r="R4731">
        <f>ROUNDUP(MONTH(Sheet1[[#This Row],[Datekey_Opening]])/3,0)</f>
        <v>1</v>
      </c>
      <c r="S4731" t="str">
        <f>CONCATENATE('Raw Data'!O4731,"-",'Raw Data'!Q4731)</f>
        <v>No-6</v>
      </c>
      <c r="T4731">
        <f>WEEKDAY(Sheet1[[#This Row],[Datekey_Opening]])</f>
        <v>3</v>
      </c>
      <c r="U4731" t="str">
        <f>TEXT(Sheet1[[#This Row],[Datekey_Opening]],"DDDD")</f>
        <v>Tuesday</v>
      </c>
    </row>
    <row r="4732" spans="1:21">
      <c r="A4732" s="1">
        <v>41702</v>
      </c>
      <c r="B4732">
        <v>2014</v>
      </c>
      <c r="C4732">
        <v>3</v>
      </c>
      <c r="D4732" t="s">
        <v>20674</v>
      </c>
      <c r="E4732" t="s">
        <v>20644</v>
      </c>
      <c r="F4732" t="s">
        <v>20747</v>
      </c>
      <c r="G4732">
        <v>10</v>
      </c>
      <c r="H4732">
        <v>2</v>
      </c>
      <c r="I4732" t="s">
        <v>20627</v>
      </c>
      <c r="J4732" t="s">
        <v>20645</v>
      </c>
      <c r="K4732" t="s">
        <v>20646</v>
      </c>
      <c r="O4732">
        <f>YEAR(Sheet1[[#This Row],[Datekey_Opening]])</f>
        <v>2017</v>
      </c>
      <c r="P4732">
        <f>MONTH(Sheet1[[#This Row],[Datekey_Opening]])</f>
        <v>3</v>
      </c>
      <c r="Q4732" t="str">
        <f>TEXT(Sheet1[[#This Row],[Datekey_Opening]],"MMMM")</f>
        <v>March</v>
      </c>
      <c r="R4732">
        <f>ROUNDUP(MONTH(Sheet1[[#This Row],[Datekey_Opening]])/3,0)</f>
        <v>1</v>
      </c>
      <c r="S4732" t="str">
        <f>CONCATENATE('Raw Data'!O4732,"-",'Raw Data'!Q4732)</f>
        <v>No-15</v>
      </c>
      <c r="T4732">
        <f>WEEKDAY(Sheet1[[#This Row],[Datekey_Opening]])</f>
        <v>3</v>
      </c>
      <c r="U4732" t="str">
        <f>TEXT(Sheet1[[#This Row],[Datekey_Opening]],"DDDD")</f>
        <v>Tuesday</v>
      </c>
    </row>
    <row r="4733" spans="1:21">
      <c r="A4733" s="1">
        <v>42815</v>
      </c>
      <c r="B4733">
        <v>2017</v>
      </c>
      <c r="C4733">
        <v>3</v>
      </c>
      <c r="D4733" t="s">
        <v>20674</v>
      </c>
      <c r="E4733" t="s">
        <v>20644</v>
      </c>
      <c r="F4733" t="s">
        <v>20746</v>
      </c>
      <c r="G4733">
        <v>12</v>
      </c>
      <c r="H4733">
        <v>2</v>
      </c>
      <c r="I4733" t="s">
        <v>20627</v>
      </c>
      <c r="J4733" t="s">
        <v>20645</v>
      </c>
      <c r="K4733" t="s">
        <v>20646</v>
      </c>
      <c r="O4733">
        <f>YEAR(Sheet1[[#This Row],[Datekey_Opening]])</f>
        <v>2017</v>
      </c>
      <c r="P4733">
        <f>MONTH(Sheet1[[#This Row],[Datekey_Opening]])</f>
        <v>3</v>
      </c>
      <c r="Q4733" t="str">
        <f>TEXT(Sheet1[[#This Row],[Datekey_Opening]],"MMMM")</f>
        <v>March</v>
      </c>
      <c r="R4733">
        <f>ROUNDUP(MONTH(Sheet1[[#This Row],[Datekey_Opening]])/3,0)</f>
        <v>1</v>
      </c>
      <c r="S4733" t="str">
        <f>CONCATENATE('Raw Data'!O4733,"-",'Raw Data'!Q4733)</f>
        <v>No-5</v>
      </c>
      <c r="T4733">
        <f>WEEKDAY(Sheet1[[#This Row],[Datekey_Opening]])</f>
        <v>5</v>
      </c>
      <c r="U4733" t="str">
        <f>TEXT(Sheet1[[#This Row],[Datekey_Opening]],"DDDD")</f>
        <v>Thursday</v>
      </c>
    </row>
    <row r="4734" spans="1:21">
      <c r="A4734" s="1">
        <v>42810</v>
      </c>
      <c r="B4734">
        <v>2017</v>
      </c>
      <c r="C4734">
        <v>3</v>
      </c>
      <c r="D4734" t="s">
        <v>20674</v>
      </c>
      <c r="E4734" t="s">
        <v>20644</v>
      </c>
      <c r="F4734" t="s">
        <v>20746</v>
      </c>
      <c r="G4734">
        <v>11</v>
      </c>
      <c r="H4734">
        <v>4</v>
      </c>
      <c r="I4734" t="s">
        <v>20628</v>
      </c>
      <c r="J4734" t="s">
        <v>20645</v>
      </c>
      <c r="K4734" t="s">
        <v>20646</v>
      </c>
      <c r="O4734">
        <f>YEAR(Sheet1[[#This Row],[Datekey_Opening]])</f>
        <v>2011</v>
      </c>
      <c r="P4734">
        <f>MONTH(Sheet1[[#This Row],[Datekey_Opening]])</f>
        <v>3</v>
      </c>
      <c r="Q4734" t="str">
        <f>TEXT(Sheet1[[#This Row],[Datekey_Opening]],"MMMM")</f>
        <v>March</v>
      </c>
      <c r="R4734">
        <f>ROUNDUP(MONTH(Sheet1[[#This Row],[Datekey_Opening]])/3,0)</f>
        <v>1</v>
      </c>
      <c r="S4734" t="str">
        <f>CONCATENATE('Raw Data'!O4734,"-",'Raw Data'!Q4734)</f>
        <v>No-18</v>
      </c>
      <c r="T4734">
        <f>WEEKDAY(Sheet1[[#This Row],[Datekey_Opening]])</f>
        <v>7</v>
      </c>
      <c r="U4734" t="str">
        <f>TEXT(Sheet1[[#This Row],[Datekey_Opening]],"DDDD")</f>
        <v>Saturday</v>
      </c>
    </row>
    <row r="4735" spans="1:21">
      <c r="A4735" s="1">
        <v>40614</v>
      </c>
      <c r="B4735">
        <v>2011</v>
      </c>
      <c r="C4735">
        <v>3</v>
      </c>
      <c r="D4735" t="s">
        <v>20674</v>
      </c>
      <c r="E4735" t="s">
        <v>20644</v>
      </c>
      <c r="F4735" t="s">
        <v>20808</v>
      </c>
      <c r="G4735">
        <v>11</v>
      </c>
      <c r="H4735">
        <v>6</v>
      </c>
      <c r="I4735" t="s">
        <v>20624</v>
      </c>
      <c r="J4735" t="s">
        <v>20645</v>
      </c>
      <c r="K4735" t="s">
        <v>20646</v>
      </c>
      <c r="O4735">
        <f>YEAR(Sheet1[[#This Row],[Datekey_Opening]])</f>
        <v>2017</v>
      </c>
      <c r="P4735">
        <f>MONTH(Sheet1[[#This Row],[Datekey_Opening]])</f>
        <v>3</v>
      </c>
      <c r="Q4735" t="str">
        <f>TEXT(Sheet1[[#This Row],[Datekey_Opening]],"MMMM")</f>
        <v>March</v>
      </c>
      <c r="R4735">
        <f>ROUNDUP(MONTH(Sheet1[[#This Row],[Datekey_Opening]])/3,0)</f>
        <v>1</v>
      </c>
      <c r="S4735" t="str">
        <f>CONCATENATE('Raw Data'!O4735,"-",'Raw Data'!Q4735)</f>
        <v>No-116</v>
      </c>
      <c r="T4735">
        <f>WEEKDAY(Sheet1[[#This Row],[Datekey_Opening]])</f>
        <v>2</v>
      </c>
      <c r="U4735" t="str">
        <f>TEXT(Sheet1[[#This Row],[Datekey_Opening]],"DDDD")</f>
        <v>Monday</v>
      </c>
    </row>
    <row r="4736" spans="1:21">
      <c r="A4736" s="1">
        <v>42800</v>
      </c>
      <c r="B4736">
        <v>2017</v>
      </c>
      <c r="C4736">
        <v>3</v>
      </c>
      <c r="D4736" t="s">
        <v>20674</v>
      </c>
      <c r="E4736" t="s">
        <v>20644</v>
      </c>
      <c r="F4736" t="s">
        <v>20746</v>
      </c>
      <c r="G4736">
        <v>10</v>
      </c>
      <c r="H4736">
        <v>1</v>
      </c>
      <c r="I4736" t="s">
        <v>20629</v>
      </c>
      <c r="J4736" t="s">
        <v>20645</v>
      </c>
      <c r="K4736" t="s">
        <v>20646</v>
      </c>
      <c r="O4736">
        <f>YEAR(Sheet1[[#This Row],[Datekey_Opening]])</f>
        <v>2015</v>
      </c>
      <c r="P4736">
        <f>MONTH(Sheet1[[#This Row],[Datekey_Opening]])</f>
        <v>3</v>
      </c>
      <c r="Q4736" t="str">
        <f>TEXT(Sheet1[[#This Row],[Datekey_Opening]],"MMMM")</f>
        <v>March</v>
      </c>
      <c r="R4736">
        <f>ROUNDUP(MONTH(Sheet1[[#This Row],[Datekey_Opening]])/3,0)</f>
        <v>1</v>
      </c>
      <c r="S4736" t="str">
        <f>CONCATENATE('Raw Data'!O4736,"-",'Raw Data'!Q4736)</f>
        <v>No-20</v>
      </c>
      <c r="T4736">
        <f>WEEKDAY(Sheet1[[#This Row],[Datekey_Opening]])</f>
        <v>6</v>
      </c>
      <c r="U4736" t="str">
        <f>TEXT(Sheet1[[#This Row],[Datekey_Opening]],"DDDD")</f>
        <v>Friday</v>
      </c>
    </row>
    <row r="4737" spans="1:21">
      <c r="A4737" s="1">
        <v>42069</v>
      </c>
      <c r="B4737">
        <v>2015</v>
      </c>
      <c r="C4737">
        <v>3</v>
      </c>
      <c r="D4737" t="s">
        <v>20674</v>
      </c>
      <c r="E4737" t="s">
        <v>20644</v>
      </c>
      <c r="F4737" t="s">
        <v>20797</v>
      </c>
      <c r="G4737">
        <v>10</v>
      </c>
      <c r="H4737">
        <v>5</v>
      </c>
      <c r="I4737" t="s">
        <v>20630</v>
      </c>
      <c r="J4737" t="s">
        <v>20645</v>
      </c>
      <c r="K4737" t="s">
        <v>20646</v>
      </c>
      <c r="O4737">
        <f>YEAR(Sheet1[[#This Row],[Datekey_Opening]])</f>
        <v>2016</v>
      </c>
      <c r="P4737">
        <f>MONTH(Sheet1[[#This Row],[Datekey_Opening]])</f>
        <v>3</v>
      </c>
      <c r="Q4737" t="str">
        <f>TEXT(Sheet1[[#This Row],[Datekey_Opening]],"MMMM")</f>
        <v>March</v>
      </c>
      <c r="R4737">
        <f>ROUNDUP(MONTH(Sheet1[[#This Row],[Datekey_Opening]])/3,0)</f>
        <v>1</v>
      </c>
      <c r="S4737" t="str">
        <f>CONCATENATE('Raw Data'!O4737,"-",'Raw Data'!Q4737)</f>
        <v>No-1</v>
      </c>
      <c r="T4737">
        <f>WEEKDAY(Sheet1[[#This Row],[Datekey_Opening]])</f>
        <v>5</v>
      </c>
      <c r="U4737" t="str">
        <f>TEXT(Sheet1[[#This Row],[Datekey_Opening]],"DDDD")</f>
        <v>Thursday</v>
      </c>
    </row>
    <row r="4738" spans="1:21">
      <c r="A4738" s="1">
        <v>42439</v>
      </c>
      <c r="B4738">
        <v>2016</v>
      </c>
      <c r="C4738">
        <v>3</v>
      </c>
      <c r="D4738" t="s">
        <v>20674</v>
      </c>
      <c r="E4738" t="s">
        <v>20644</v>
      </c>
      <c r="F4738" t="s">
        <v>20798</v>
      </c>
      <c r="G4738">
        <v>11</v>
      </c>
      <c r="H4738">
        <v>4</v>
      </c>
      <c r="I4738" t="s">
        <v>20628</v>
      </c>
      <c r="J4738" t="s">
        <v>20645</v>
      </c>
      <c r="K4738" t="s">
        <v>20646</v>
      </c>
      <c r="O4738">
        <f>YEAR(Sheet1[[#This Row],[Datekey_Opening]])</f>
        <v>2010</v>
      </c>
      <c r="P4738">
        <f>MONTH(Sheet1[[#This Row],[Datekey_Opening]])</f>
        <v>3</v>
      </c>
      <c r="Q4738" t="str">
        <f>TEXT(Sheet1[[#This Row],[Datekey_Opening]],"MMMM")</f>
        <v>March</v>
      </c>
      <c r="R4738">
        <f>ROUNDUP(MONTH(Sheet1[[#This Row],[Datekey_Opening]])/3,0)</f>
        <v>1</v>
      </c>
      <c r="S4738" t="str">
        <f>CONCATENATE('Raw Data'!O4738,"-",'Raw Data'!Q4738)</f>
        <v>No-2</v>
      </c>
      <c r="T4738">
        <f>WEEKDAY(Sheet1[[#This Row],[Datekey_Opening]])</f>
        <v>4</v>
      </c>
      <c r="U4738" t="str">
        <f>TEXT(Sheet1[[#This Row],[Datekey_Opening]],"DDDD")</f>
        <v>Wednesday</v>
      </c>
    </row>
    <row r="4739" spans="1:21">
      <c r="A4739" s="1">
        <v>40240</v>
      </c>
      <c r="B4739">
        <v>2010</v>
      </c>
      <c r="C4739">
        <v>3</v>
      </c>
      <c r="D4739" t="s">
        <v>20674</v>
      </c>
      <c r="E4739" t="s">
        <v>20644</v>
      </c>
      <c r="F4739" t="s">
        <v>20748</v>
      </c>
      <c r="G4739">
        <v>10</v>
      </c>
      <c r="H4739">
        <v>3</v>
      </c>
      <c r="I4739" t="s">
        <v>20634</v>
      </c>
      <c r="J4739" t="s">
        <v>20645</v>
      </c>
      <c r="K4739" t="s">
        <v>20646</v>
      </c>
      <c r="O4739">
        <f>YEAR(Sheet1[[#This Row],[Datekey_Opening]])</f>
        <v>2015</v>
      </c>
      <c r="P4739">
        <f>MONTH(Sheet1[[#This Row],[Datekey_Opening]])</f>
        <v>3</v>
      </c>
      <c r="Q4739" t="str">
        <f>TEXT(Sheet1[[#This Row],[Datekey_Opening]],"MMMM")</f>
        <v>March</v>
      </c>
      <c r="R4739">
        <f>ROUNDUP(MONTH(Sheet1[[#This Row],[Datekey_Opening]])/3,0)</f>
        <v>1</v>
      </c>
      <c r="S4739" t="str">
        <f>CONCATENATE('Raw Data'!O4739,"-",'Raw Data'!Q4739)</f>
        <v>No-1</v>
      </c>
      <c r="T4739">
        <f>WEEKDAY(Sheet1[[#This Row],[Datekey_Opening]])</f>
        <v>5</v>
      </c>
      <c r="U4739" t="str">
        <f>TEXT(Sheet1[[#This Row],[Datekey_Opening]],"DDDD")</f>
        <v>Thursday</v>
      </c>
    </row>
    <row r="4740" spans="1:21">
      <c r="A4740" s="1">
        <v>42068</v>
      </c>
      <c r="B4740">
        <v>2015</v>
      </c>
      <c r="C4740">
        <v>3</v>
      </c>
      <c r="D4740" t="s">
        <v>20674</v>
      </c>
      <c r="E4740" t="s">
        <v>20644</v>
      </c>
      <c r="F4740" t="s">
        <v>20797</v>
      </c>
      <c r="G4740">
        <v>10</v>
      </c>
      <c r="H4740">
        <v>4</v>
      </c>
      <c r="I4740" t="s">
        <v>20628</v>
      </c>
      <c r="J4740" t="s">
        <v>20645</v>
      </c>
      <c r="K4740" t="s">
        <v>20646</v>
      </c>
      <c r="O4740">
        <f>YEAR(Sheet1[[#This Row],[Datekey_Opening]])</f>
        <v>2010</v>
      </c>
      <c r="P4740">
        <f>MONTH(Sheet1[[#This Row],[Datekey_Opening]])</f>
        <v>3</v>
      </c>
      <c r="Q4740" t="str">
        <f>TEXT(Sheet1[[#This Row],[Datekey_Opening]],"MMMM")</f>
        <v>March</v>
      </c>
      <c r="R4740">
        <f>ROUNDUP(MONTH(Sheet1[[#This Row],[Datekey_Opening]])/3,0)</f>
        <v>1</v>
      </c>
      <c r="S4740" t="str">
        <f>CONCATENATE('Raw Data'!O4740,"-",'Raw Data'!Q4740)</f>
        <v>No-4</v>
      </c>
      <c r="T4740">
        <f>WEEKDAY(Sheet1[[#This Row],[Datekey_Opening]])</f>
        <v>3</v>
      </c>
      <c r="U4740" t="str">
        <f>TEXT(Sheet1[[#This Row],[Datekey_Opening]],"DDDD")</f>
        <v>Tuesday</v>
      </c>
    </row>
    <row r="4741" spans="1:21">
      <c r="A4741" s="1">
        <v>40260</v>
      </c>
      <c r="B4741">
        <v>2010</v>
      </c>
      <c r="C4741">
        <v>3</v>
      </c>
      <c r="D4741" t="s">
        <v>20674</v>
      </c>
      <c r="E4741" t="s">
        <v>20644</v>
      </c>
      <c r="F4741" t="s">
        <v>20748</v>
      </c>
      <c r="G4741">
        <v>13</v>
      </c>
      <c r="H4741">
        <v>2</v>
      </c>
      <c r="I4741" t="s">
        <v>20627</v>
      </c>
      <c r="J4741" t="s">
        <v>20645</v>
      </c>
      <c r="K4741" t="s">
        <v>20646</v>
      </c>
      <c r="O4741">
        <f>YEAR(Sheet1[[#This Row],[Datekey_Opening]])</f>
        <v>2018</v>
      </c>
      <c r="P4741">
        <f>MONTH(Sheet1[[#This Row],[Datekey_Opening]])</f>
        <v>3</v>
      </c>
      <c r="Q4741" t="str">
        <f>TEXT(Sheet1[[#This Row],[Datekey_Opening]],"MMMM")</f>
        <v>March</v>
      </c>
      <c r="R4741">
        <f>ROUNDUP(MONTH(Sheet1[[#This Row],[Datekey_Opening]])/3,0)</f>
        <v>1</v>
      </c>
      <c r="S4741" t="str">
        <f>CONCATENATE('Raw Data'!O4741,"-",'Raw Data'!Q4741)</f>
        <v>No-4</v>
      </c>
      <c r="T4741">
        <f>WEEKDAY(Sheet1[[#This Row],[Datekey_Opening]])</f>
        <v>2</v>
      </c>
      <c r="U4741" t="str">
        <f>TEXT(Sheet1[[#This Row],[Datekey_Opening]],"DDDD")</f>
        <v>Monday</v>
      </c>
    </row>
    <row r="4742" spans="1:21">
      <c r="A4742" s="1">
        <v>43178</v>
      </c>
      <c r="B4742">
        <v>2018</v>
      </c>
      <c r="C4742">
        <v>3</v>
      </c>
      <c r="D4742" t="s">
        <v>20674</v>
      </c>
      <c r="E4742" t="s">
        <v>20644</v>
      </c>
      <c r="F4742" t="s">
        <v>20744</v>
      </c>
      <c r="G4742">
        <v>12</v>
      </c>
      <c r="H4742">
        <v>1</v>
      </c>
      <c r="I4742" t="s">
        <v>20629</v>
      </c>
      <c r="J4742" t="s">
        <v>20645</v>
      </c>
      <c r="K4742" t="s">
        <v>20646</v>
      </c>
      <c r="O4742">
        <f>YEAR(Sheet1[[#This Row],[Datekey_Opening]])</f>
        <v>2011</v>
      </c>
      <c r="P4742">
        <f>MONTH(Sheet1[[#This Row],[Datekey_Opening]])</f>
        <v>3</v>
      </c>
      <c r="Q4742" t="str">
        <f>TEXT(Sheet1[[#This Row],[Datekey_Opening]],"MMMM")</f>
        <v>March</v>
      </c>
      <c r="R4742">
        <f>ROUNDUP(MONTH(Sheet1[[#This Row],[Datekey_Opening]])/3,0)</f>
        <v>1</v>
      </c>
      <c r="S4742" t="str">
        <f>CONCATENATE('Raw Data'!O4742,"-",'Raw Data'!Q4742)</f>
        <v>No-1</v>
      </c>
      <c r="T4742">
        <f>WEEKDAY(Sheet1[[#This Row],[Datekey_Opening]])</f>
        <v>5</v>
      </c>
      <c r="U4742" t="str">
        <f>TEXT(Sheet1[[#This Row],[Datekey_Opening]],"DDDD")</f>
        <v>Thursday</v>
      </c>
    </row>
    <row r="4743" spans="1:21">
      <c r="A4743" s="1">
        <v>40626</v>
      </c>
      <c r="B4743">
        <v>2011</v>
      </c>
      <c r="C4743">
        <v>3</v>
      </c>
      <c r="D4743" t="s">
        <v>20674</v>
      </c>
      <c r="E4743" t="s">
        <v>20644</v>
      </c>
      <c r="F4743" t="s">
        <v>20808</v>
      </c>
      <c r="G4743">
        <v>13</v>
      </c>
      <c r="H4743">
        <v>4</v>
      </c>
      <c r="I4743" t="s">
        <v>20628</v>
      </c>
      <c r="J4743" t="s">
        <v>20645</v>
      </c>
      <c r="K4743" t="s">
        <v>20646</v>
      </c>
      <c r="O4743">
        <f>YEAR(Sheet1[[#This Row],[Datekey_Opening]])</f>
        <v>2018</v>
      </c>
      <c r="P4743">
        <f>MONTH(Sheet1[[#This Row],[Datekey_Opening]])</f>
        <v>3</v>
      </c>
      <c r="Q4743" t="str">
        <f>TEXT(Sheet1[[#This Row],[Datekey_Opening]],"MMMM")</f>
        <v>March</v>
      </c>
      <c r="R4743">
        <f>ROUNDUP(MONTH(Sheet1[[#This Row],[Datekey_Opening]])/3,0)</f>
        <v>1</v>
      </c>
      <c r="S4743" t="str">
        <f>CONCATENATE('Raw Data'!O4743,"-",'Raw Data'!Q4743)</f>
        <v>No-8</v>
      </c>
      <c r="T4743">
        <f>WEEKDAY(Sheet1[[#This Row],[Datekey_Opening]])</f>
        <v>1</v>
      </c>
      <c r="U4743" t="str">
        <f>TEXT(Sheet1[[#This Row],[Datekey_Opening]],"DDDD")</f>
        <v>Sunday</v>
      </c>
    </row>
    <row r="4744" spans="1:21">
      <c r="A4744" s="1">
        <v>43170</v>
      </c>
      <c r="B4744">
        <v>2018</v>
      </c>
      <c r="C4744">
        <v>3</v>
      </c>
      <c r="D4744" t="s">
        <v>20674</v>
      </c>
      <c r="E4744" t="s">
        <v>20644</v>
      </c>
      <c r="F4744" t="s">
        <v>20744</v>
      </c>
      <c r="G4744">
        <v>11</v>
      </c>
      <c r="H4744">
        <v>0</v>
      </c>
      <c r="I4744" t="s">
        <v>20631</v>
      </c>
      <c r="J4744" t="s">
        <v>20645</v>
      </c>
      <c r="K4744" t="s">
        <v>20646</v>
      </c>
      <c r="O4744">
        <f>YEAR(Sheet1[[#This Row],[Datekey_Opening]])</f>
        <v>2012</v>
      </c>
      <c r="P4744">
        <f>MONTH(Sheet1[[#This Row],[Datekey_Opening]])</f>
        <v>3</v>
      </c>
      <c r="Q4744" t="str">
        <f>TEXT(Sheet1[[#This Row],[Datekey_Opening]],"MMMM")</f>
        <v>March</v>
      </c>
      <c r="R4744">
        <f>ROUNDUP(MONTH(Sheet1[[#This Row],[Datekey_Opening]])/3,0)</f>
        <v>1</v>
      </c>
      <c r="S4744" t="str">
        <f>CONCATENATE('Raw Data'!O4744,"-",'Raw Data'!Q4744)</f>
        <v>No-4</v>
      </c>
      <c r="T4744">
        <f>WEEKDAY(Sheet1[[#This Row],[Datekey_Opening]])</f>
        <v>4</v>
      </c>
      <c r="U4744" t="str">
        <f>TEXT(Sheet1[[#This Row],[Datekey_Opening]],"DDDD")</f>
        <v>Wednesday</v>
      </c>
    </row>
    <row r="4745" spans="1:21">
      <c r="A4745" s="1">
        <v>40989</v>
      </c>
      <c r="B4745">
        <v>2012</v>
      </c>
      <c r="C4745">
        <v>3</v>
      </c>
      <c r="D4745" t="s">
        <v>20674</v>
      </c>
      <c r="E4745" t="s">
        <v>20644</v>
      </c>
      <c r="F4745" t="s">
        <v>20749</v>
      </c>
      <c r="G4745">
        <v>12</v>
      </c>
      <c r="H4745">
        <v>3</v>
      </c>
      <c r="I4745" t="s">
        <v>20634</v>
      </c>
      <c r="J4745" t="s">
        <v>20645</v>
      </c>
      <c r="K4745" t="s">
        <v>20646</v>
      </c>
      <c r="O4745">
        <f>YEAR(Sheet1[[#This Row],[Datekey_Opening]])</f>
        <v>2012</v>
      </c>
      <c r="P4745">
        <f>MONTH(Sheet1[[#This Row],[Datekey_Opening]])</f>
        <v>2</v>
      </c>
      <c r="Q4745" t="str">
        <f>TEXT(Sheet1[[#This Row],[Datekey_Opening]],"MMMM")</f>
        <v>February</v>
      </c>
      <c r="R4745">
        <f>ROUNDUP(MONTH(Sheet1[[#This Row],[Datekey_Opening]])/3,0)</f>
        <v>1</v>
      </c>
      <c r="S4745" t="str">
        <f>CONCATENATE('Raw Data'!O4745,"-",'Raw Data'!Q4745)</f>
        <v>No-2</v>
      </c>
      <c r="T4745">
        <f>WEEKDAY(Sheet1[[#This Row],[Datekey_Opening]])</f>
        <v>5</v>
      </c>
      <c r="U4745" t="str">
        <f>TEXT(Sheet1[[#This Row],[Datekey_Opening]],"DDDD")</f>
        <v>Thursday</v>
      </c>
    </row>
    <row r="4746" spans="1:21">
      <c r="A4746" s="1">
        <v>40948</v>
      </c>
      <c r="B4746">
        <v>2012</v>
      </c>
      <c r="C4746">
        <v>2</v>
      </c>
      <c r="D4746" t="s">
        <v>20674</v>
      </c>
      <c r="E4746" t="s">
        <v>20647</v>
      </c>
      <c r="F4746" t="s">
        <v>20755</v>
      </c>
      <c r="G4746">
        <v>6</v>
      </c>
      <c r="H4746">
        <v>4</v>
      </c>
      <c r="I4746" t="s">
        <v>20628</v>
      </c>
      <c r="J4746" t="s">
        <v>20645</v>
      </c>
      <c r="K4746" t="s">
        <v>20648</v>
      </c>
      <c r="O4746">
        <f>YEAR(Sheet1[[#This Row],[Datekey_Opening]])</f>
        <v>2017</v>
      </c>
      <c r="P4746">
        <f>MONTH(Sheet1[[#This Row],[Datekey_Opening]])</f>
        <v>2</v>
      </c>
      <c r="Q4746" t="str">
        <f>TEXT(Sheet1[[#This Row],[Datekey_Opening]],"MMMM")</f>
        <v>February</v>
      </c>
      <c r="R4746">
        <f>ROUNDUP(MONTH(Sheet1[[#This Row],[Datekey_Opening]])/3,0)</f>
        <v>1</v>
      </c>
      <c r="S4746" t="str">
        <f>CONCATENATE('Raw Data'!O4746,"-",'Raw Data'!Q4746)</f>
        <v>No-4</v>
      </c>
      <c r="T4746">
        <f>WEEKDAY(Sheet1[[#This Row],[Datekey_Opening]])</f>
        <v>6</v>
      </c>
      <c r="U4746" t="str">
        <f>TEXT(Sheet1[[#This Row],[Datekey_Opening]],"DDDD")</f>
        <v>Friday</v>
      </c>
    </row>
    <row r="4747" spans="1:21">
      <c r="A4747" s="1">
        <v>42776</v>
      </c>
      <c r="B4747">
        <v>2017</v>
      </c>
      <c r="C4747">
        <v>2</v>
      </c>
      <c r="D4747" t="s">
        <v>20674</v>
      </c>
      <c r="E4747" t="s">
        <v>20647</v>
      </c>
      <c r="F4747" t="s">
        <v>20753</v>
      </c>
      <c r="G4747">
        <v>6</v>
      </c>
      <c r="H4747">
        <v>5</v>
      </c>
      <c r="I4747" t="s">
        <v>20630</v>
      </c>
      <c r="J4747" t="s">
        <v>20645</v>
      </c>
      <c r="K4747" t="s">
        <v>20648</v>
      </c>
      <c r="O4747">
        <f>YEAR(Sheet1[[#This Row],[Datekey_Opening]])</f>
        <v>2017</v>
      </c>
      <c r="P4747">
        <f>MONTH(Sheet1[[#This Row],[Datekey_Opening]])</f>
        <v>2</v>
      </c>
      <c r="Q4747" t="str">
        <f>TEXT(Sheet1[[#This Row],[Datekey_Opening]],"MMMM")</f>
        <v>February</v>
      </c>
      <c r="R4747">
        <f>ROUNDUP(MONTH(Sheet1[[#This Row],[Datekey_Opening]])/3,0)</f>
        <v>1</v>
      </c>
      <c r="S4747" t="str">
        <f>CONCATENATE('Raw Data'!O4747,"-",'Raw Data'!Q4747)</f>
        <v>No-16</v>
      </c>
      <c r="T4747">
        <f>WEEKDAY(Sheet1[[#This Row],[Datekey_Opening]])</f>
        <v>7</v>
      </c>
      <c r="U4747" t="str">
        <f>TEXT(Sheet1[[#This Row],[Datekey_Opening]],"DDDD")</f>
        <v>Saturday</v>
      </c>
    </row>
    <row r="4748" spans="1:21">
      <c r="A4748" s="1">
        <v>42777</v>
      </c>
      <c r="B4748">
        <v>2017</v>
      </c>
      <c r="C4748">
        <v>2</v>
      </c>
      <c r="D4748" t="s">
        <v>20674</v>
      </c>
      <c r="E4748" t="s">
        <v>20647</v>
      </c>
      <c r="F4748" t="s">
        <v>20753</v>
      </c>
      <c r="G4748">
        <v>6</v>
      </c>
      <c r="H4748">
        <v>6</v>
      </c>
      <c r="I4748" t="s">
        <v>20624</v>
      </c>
      <c r="J4748" t="s">
        <v>20645</v>
      </c>
      <c r="K4748" t="s">
        <v>20648</v>
      </c>
      <c r="O4748">
        <f>YEAR(Sheet1[[#This Row],[Datekey_Opening]])</f>
        <v>2010</v>
      </c>
      <c r="P4748">
        <f>MONTH(Sheet1[[#This Row],[Datekey_Opening]])</f>
        <v>2</v>
      </c>
      <c r="Q4748" t="str">
        <f>TEXT(Sheet1[[#This Row],[Datekey_Opening]],"MMMM")</f>
        <v>February</v>
      </c>
      <c r="R4748">
        <f>ROUNDUP(MONTH(Sheet1[[#This Row],[Datekey_Opening]])/3,0)</f>
        <v>1</v>
      </c>
      <c r="S4748" t="str">
        <f>CONCATENATE('Raw Data'!O4748,"-",'Raw Data'!Q4748)</f>
        <v>No-1</v>
      </c>
      <c r="T4748">
        <f>WEEKDAY(Sheet1[[#This Row],[Datekey_Opening]])</f>
        <v>7</v>
      </c>
      <c r="U4748" t="str">
        <f>TEXT(Sheet1[[#This Row],[Datekey_Opening]],"DDDD")</f>
        <v>Saturday</v>
      </c>
    </row>
    <row r="4749" spans="1:21">
      <c r="A4749" s="1">
        <v>40229</v>
      </c>
      <c r="B4749">
        <v>2010</v>
      </c>
      <c r="C4749">
        <v>2</v>
      </c>
      <c r="D4749" t="s">
        <v>20674</v>
      </c>
      <c r="E4749" t="s">
        <v>20647</v>
      </c>
      <c r="F4749" t="s">
        <v>20751</v>
      </c>
      <c r="G4749">
        <v>8</v>
      </c>
      <c r="H4749">
        <v>6</v>
      </c>
      <c r="I4749" t="s">
        <v>20624</v>
      </c>
      <c r="J4749" t="s">
        <v>20645</v>
      </c>
      <c r="K4749" t="s">
        <v>20648</v>
      </c>
      <c r="O4749">
        <f>YEAR(Sheet1[[#This Row],[Datekey_Opening]])</f>
        <v>2015</v>
      </c>
      <c r="P4749">
        <f>MONTH(Sheet1[[#This Row],[Datekey_Opening]])</f>
        <v>2</v>
      </c>
      <c r="Q4749" t="str">
        <f>TEXT(Sheet1[[#This Row],[Datekey_Opening]],"MMMM")</f>
        <v>February</v>
      </c>
      <c r="R4749">
        <f>ROUNDUP(MONTH(Sheet1[[#This Row],[Datekey_Opening]])/3,0)</f>
        <v>1</v>
      </c>
      <c r="S4749" t="str">
        <f>CONCATENATE('Raw Data'!O4749,"-",'Raw Data'!Q4749)</f>
        <v>No-12</v>
      </c>
      <c r="T4749">
        <f>WEEKDAY(Sheet1[[#This Row],[Datekey_Opening]])</f>
        <v>3</v>
      </c>
      <c r="U4749" t="str">
        <f>TEXT(Sheet1[[#This Row],[Datekey_Opening]],"DDDD")</f>
        <v>Tuesday</v>
      </c>
    </row>
    <row r="4750" spans="1:21">
      <c r="A4750" s="1">
        <v>42059</v>
      </c>
      <c r="B4750">
        <v>2015</v>
      </c>
      <c r="C4750">
        <v>2</v>
      </c>
      <c r="D4750" t="s">
        <v>20674</v>
      </c>
      <c r="E4750" t="s">
        <v>20647</v>
      </c>
      <c r="F4750" t="s">
        <v>20785</v>
      </c>
      <c r="G4750">
        <v>9</v>
      </c>
      <c r="H4750">
        <v>2</v>
      </c>
      <c r="I4750" t="s">
        <v>20627</v>
      </c>
      <c r="J4750" t="s">
        <v>20645</v>
      </c>
      <c r="K4750" t="s">
        <v>20648</v>
      </c>
      <c r="O4750">
        <f>YEAR(Sheet1[[#This Row],[Datekey_Opening]])</f>
        <v>2013</v>
      </c>
      <c r="P4750">
        <f>MONTH(Sheet1[[#This Row],[Datekey_Opening]])</f>
        <v>2</v>
      </c>
      <c r="Q4750" t="str">
        <f>TEXT(Sheet1[[#This Row],[Datekey_Opening]],"MMMM")</f>
        <v>February</v>
      </c>
      <c r="R4750">
        <f>ROUNDUP(MONTH(Sheet1[[#This Row],[Datekey_Opening]])/3,0)</f>
        <v>1</v>
      </c>
      <c r="S4750" t="str">
        <f>CONCATENATE('Raw Data'!O4750,"-",'Raw Data'!Q4750)</f>
        <v>No-3</v>
      </c>
      <c r="T4750">
        <f>WEEKDAY(Sheet1[[#This Row],[Datekey_Opening]])</f>
        <v>1</v>
      </c>
      <c r="U4750" t="str">
        <f>TEXT(Sheet1[[#This Row],[Datekey_Opening]],"DDDD")</f>
        <v>Sunday</v>
      </c>
    </row>
    <row r="4751" spans="1:21">
      <c r="A4751" s="1">
        <v>41315</v>
      </c>
      <c r="B4751">
        <v>2013</v>
      </c>
      <c r="C4751">
        <v>2</v>
      </c>
      <c r="D4751" t="s">
        <v>20674</v>
      </c>
      <c r="E4751" t="s">
        <v>20647</v>
      </c>
      <c r="F4751" t="s">
        <v>20752</v>
      </c>
      <c r="G4751">
        <v>7</v>
      </c>
      <c r="H4751">
        <v>0</v>
      </c>
      <c r="I4751" t="s">
        <v>20631</v>
      </c>
      <c r="J4751" t="s">
        <v>20645</v>
      </c>
      <c r="K4751" t="s">
        <v>20648</v>
      </c>
      <c r="O4751">
        <f>YEAR(Sheet1[[#This Row],[Datekey_Opening]])</f>
        <v>2018</v>
      </c>
      <c r="P4751">
        <f>MONTH(Sheet1[[#This Row],[Datekey_Opening]])</f>
        <v>2</v>
      </c>
      <c r="Q4751" t="str">
        <f>TEXT(Sheet1[[#This Row],[Datekey_Opening]],"MMMM")</f>
        <v>February</v>
      </c>
      <c r="R4751">
        <f>ROUNDUP(MONTH(Sheet1[[#This Row],[Datekey_Opening]])/3,0)</f>
        <v>1</v>
      </c>
      <c r="S4751" t="str">
        <f>CONCATENATE('Raw Data'!O4751,"-",'Raw Data'!Q4751)</f>
        <v>No-5</v>
      </c>
      <c r="T4751">
        <f>WEEKDAY(Sheet1[[#This Row],[Datekey_Opening]])</f>
        <v>6</v>
      </c>
      <c r="U4751" t="str">
        <f>TEXT(Sheet1[[#This Row],[Datekey_Opening]],"DDDD")</f>
        <v>Friday</v>
      </c>
    </row>
    <row r="4752" spans="1:21">
      <c r="A4752" s="1">
        <v>43154</v>
      </c>
      <c r="B4752">
        <v>2018</v>
      </c>
      <c r="C4752">
        <v>2</v>
      </c>
      <c r="D4752" t="s">
        <v>20674</v>
      </c>
      <c r="E4752" t="s">
        <v>20647</v>
      </c>
      <c r="F4752" t="s">
        <v>20754</v>
      </c>
      <c r="G4752">
        <v>8</v>
      </c>
      <c r="H4752">
        <v>5</v>
      </c>
      <c r="I4752" t="s">
        <v>20630</v>
      </c>
      <c r="J4752" t="s">
        <v>20645</v>
      </c>
      <c r="K4752" t="s">
        <v>20648</v>
      </c>
      <c r="O4752">
        <f>YEAR(Sheet1[[#This Row],[Datekey_Opening]])</f>
        <v>2018</v>
      </c>
      <c r="P4752">
        <f>MONTH(Sheet1[[#This Row],[Datekey_Opening]])</f>
        <v>2</v>
      </c>
      <c r="Q4752" t="str">
        <f>TEXT(Sheet1[[#This Row],[Datekey_Opening]],"MMMM")</f>
        <v>February</v>
      </c>
      <c r="R4752">
        <f>ROUNDUP(MONTH(Sheet1[[#This Row],[Datekey_Opening]])/3,0)</f>
        <v>1</v>
      </c>
      <c r="S4752" t="str">
        <f>CONCATENATE('Raw Data'!O4752,"-",'Raw Data'!Q4752)</f>
        <v>No-184</v>
      </c>
      <c r="T4752">
        <f>WEEKDAY(Sheet1[[#This Row],[Datekey_Opening]])</f>
        <v>6</v>
      </c>
      <c r="U4752" t="str">
        <f>TEXT(Sheet1[[#This Row],[Datekey_Opening]],"DDDD")</f>
        <v>Friday</v>
      </c>
    </row>
    <row r="4753" spans="1:21">
      <c r="A4753" s="1">
        <v>43133</v>
      </c>
      <c r="B4753">
        <v>2018</v>
      </c>
      <c r="C4753">
        <v>2</v>
      </c>
      <c r="D4753" t="s">
        <v>20674</v>
      </c>
      <c r="E4753" t="s">
        <v>20647</v>
      </c>
      <c r="F4753" t="s">
        <v>20754</v>
      </c>
      <c r="G4753">
        <v>5</v>
      </c>
      <c r="H4753">
        <v>5</v>
      </c>
      <c r="I4753" t="s">
        <v>20630</v>
      </c>
      <c r="J4753" t="s">
        <v>20645</v>
      </c>
      <c r="K4753" t="s">
        <v>20648</v>
      </c>
      <c r="O4753">
        <f>YEAR(Sheet1[[#This Row],[Datekey_Opening]])</f>
        <v>2015</v>
      </c>
      <c r="P4753">
        <f>MONTH(Sheet1[[#This Row],[Datekey_Opening]])</f>
        <v>2</v>
      </c>
      <c r="Q4753" t="str">
        <f>TEXT(Sheet1[[#This Row],[Datekey_Opening]],"MMMM")</f>
        <v>February</v>
      </c>
      <c r="R4753">
        <f>ROUNDUP(MONTH(Sheet1[[#This Row],[Datekey_Opening]])/3,0)</f>
        <v>1</v>
      </c>
      <c r="S4753" t="str">
        <f>CONCATENATE('Raw Data'!O4753,"-",'Raw Data'!Q4753)</f>
        <v>No-1</v>
      </c>
      <c r="T4753">
        <f>WEEKDAY(Sheet1[[#This Row],[Datekey_Opening]])</f>
        <v>5</v>
      </c>
      <c r="U4753" t="str">
        <f>TEXT(Sheet1[[#This Row],[Datekey_Opening]],"DDDD")</f>
        <v>Thursday</v>
      </c>
    </row>
    <row r="4754" spans="1:21">
      <c r="A4754" s="1">
        <v>42061</v>
      </c>
      <c r="B4754">
        <v>2015</v>
      </c>
      <c r="C4754">
        <v>2</v>
      </c>
      <c r="D4754" t="s">
        <v>20674</v>
      </c>
      <c r="E4754" t="s">
        <v>20647</v>
      </c>
      <c r="F4754" t="s">
        <v>20785</v>
      </c>
      <c r="G4754">
        <v>9</v>
      </c>
      <c r="H4754">
        <v>4</v>
      </c>
      <c r="I4754" t="s">
        <v>20628</v>
      </c>
      <c r="J4754" t="s">
        <v>20645</v>
      </c>
      <c r="K4754" t="s">
        <v>20648</v>
      </c>
      <c r="O4754">
        <f>YEAR(Sheet1[[#This Row],[Datekey_Opening]])</f>
        <v>2015</v>
      </c>
      <c r="P4754">
        <f>MONTH(Sheet1[[#This Row],[Datekey_Opening]])</f>
        <v>2</v>
      </c>
      <c r="Q4754" t="str">
        <f>TEXT(Sheet1[[#This Row],[Datekey_Opening]],"MMMM")</f>
        <v>February</v>
      </c>
      <c r="R4754">
        <f>ROUNDUP(MONTH(Sheet1[[#This Row],[Datekey_Opening]])/3,0)</f>
        <v>1</v>
      </c>
      <c r="S4754" t="str">
        <f>CONCATENATE('Raw Data'!O4754,"-",'Raw Data'!Q4754)</f>
        <v>No-6</v>
      </c>
      <c r="T4754">
        <f>WEEKDAY(Sheet1[[#This Row],[Datekey_Opening]])</f>
        <v>4</v>
      </c>
      <c r="U4754" t="str">
        <f>TEXT(Sheet1[[#This Row],[Datekey_Opening]],"DDDD")</f>
        <v>Wednesday</v>
      </c>
    </row>
    <row r="4755" spans="1:21">
      <c r="A4755" s="1">
        <v>42039</v>
      </c>
      <c r="B4755">
        <v>2015</v>
      </c>
      <c r="C4755">
        <v>2</v>
      </c>
      <c r="D4755" t="s">
        <v>20674</v>
      </c>
      <c r="E4755" t="s">
        <v>20647</v>
      </c>
      <c r="F4755" t="s">
        <v>20785</v>
      </c>
      <c r="G4755">
        <v>6</v>
      </c>
      <c r="H4755">
        <v>3</v>
      </c>
      <c r="I4755" t="s">
        <v>20634</v>
      </c>
      <c r="J4755" t="s">
        <v>20645</v>
      </c>
      <c r="K4755" t="s">
        <v>20648</v>
      </c>
      <c r="O4755">
        <f>YEAR(Sheet1[[#This Row],[Datekey_Opening]])</f>
        <v>2011</v>
      </c>
      <c r="P4755">
        <f>MONTH(Sheet1[[#This Row],[Datekey_Opening]])</f>
        <v>1</v>
      </c>
      <c r="Q4755" t="str">
        <f>TEXT(Sheet1[[#This Row],[Datekey_Opening]],"MMMM")</f>
        <v>January</v>
      </c>
      <c r="R4755">
        <f>ROUNDUP(MONTH(Sheet1[[#This Row],[Datekey_Opening]])/3,0)</f>
        <v>1</v>
      </c>
      <c r="S4755" t="str">
        <f>CONCATENATE('Raw Data'!O4755,"-",'Raw Data'!Q4755)</f>
        <v>No-1</v>
      </c>
      <c r="T4755">
        <f>WEEKDAY(Sheet1[[#This Row],[Datekey_Opening]])</f>
        <v>6</v>
      </c>
      <c r="U4755" t="str">
        <f>TEXT(Sheet1[[#This Row],[Datekey_Opening]],"DDDD")</f>
        <v>Friday</v>
      </c>
    </row>
    <row r="4756" spans="1:21">
      <c r="A4756" s="1">
        <v>40564</v>
      </c>
      <c r="B4756">
        <v>2011</v>
      </c>
      <c r="C4756">
        <v>1</v>
      </c>
      <c r="D4756" t="s">
        <v>20674</v>
      </c>
      <c r="E4756" t="s">
        <v>20649</v>
      </c>
      <c r="F4756" t="s">
        <v>20761</v>
      </c>
      <c r="G4756">
        <v>4</v>
      </c>
      <c r="H4756">
        <v>5</v>
      </c>
      <c r="I4756" t="s">
        <v>20630</v>
      </c>
      <c r="J4756" t="s">
        <v>20645</v>
      </c>
      <c r="K4756" t="s">
        <v>20650</v>
      </c>
      <c r="O4756">
        <f>YEAR(Sheet1[[#This Row],[Datekey_Opening]])</f>
        <v>2018</v>
      </c>
      <c r="P4756">
        <f>MONTH(Sheet1[[#This Row],[Datekey_Opening]])</f>
        <v>1</v>
      </c>
      <c r="Q4756" t="str">
        <f>TEXT(Sheet1[[#This Row],[Datekey_Opening]],"MMMM")</f>
        <v>January</v>
      </c>
      <c r="R4756">
        <f>ROUNDUP(MONTH(Sheet1[[#This Row],[Datekey_Opening]])/3,0)</f>
        <v>1</v>
      </c>
      <c r="S4756" t="str">
        <f>CONCATENATE('Raw Data'!O4756,"-",'Raw Data'!Q4756)</f>
        <v>No-1</v>
      </c>
      <c r="T4756">
        <f>WEEKDAY(Sheet1[[#This Row],[Datekey_Opening]])</f>
        <v>3</v>
      </c>
      <c r="U4756" t="str">
        <f>TEXT(Sheet1[[#This Row],[Datekey_Opening]],"DDDD")</f>
        <v>Tuesday</v>
      </c>
    </row>
    <row r="4757" spans="1:21">
      <c r="A4757" s="1">
        <v>43123</v>
      </c>
      <c r="B4757">
        <v>2018</v>
      </c>
      <c r="C4757">
        <v>1</v>
      </c>
      <c r="D4757" t="s">
        <v>20674</v>
      </c>
      <c r="E4757" t="s">
        <v>20649</v>
      </c>
      <c r="F4757" t="s">
        <v>20757</v>
      </c>
      <c r="G4757">
        <v>4</v>
      </c>
      <c r="H4757">
        <v>2</v>
      </c>
      <c r="I4757" t="s">
        <v>20627</v>
      </c>
      <c r="J4757" t="s">
        <v>20645</v>
      </c>
      <c r="K4757" t="s">
        <v>20650</v>
      </c>
      <c r="O4757">
        <f>YEAR(Sheet1[[#This Row],[Datekey_Opening]])</f>
        <v>2010</v>
      </c>
      <c r="P4757">
        <f>MONTH(Sheet1[[#This Row],[Datekey_Opening]])</f>
        <v>1</v>
      </c>
      <c r="Q4757" t="str">
        <f>TEXT(Sheet1[[#This Row],[Datekey_Opening]],"MMMM")</f>
        <v>January</v>
      </c>
      <c r="R4757">
        <f>ROUNDUP(MONTH(Sheet1[[#This Row],[Datekey_Opening]])/3,0)</f>
        <v>1</v>
      </c>
      <c r="S4757" t="str">
        <f>CONCATENATE('Raw Data'!O4757,"-",'Raw Data'!Q4757)</f>
        <v>No-5</v>
      </c>
      <c r="T4757">
        <f>WEEKDAY(Sheet1[[#This Row],[Datekey_Opening]])</f>
        <v>7</v>
      </c>
      <c r="U4757" t="str">
        <f>TEXT(Sheet1[[#This Row],[Datekey_Opening]],"DDDD")</f>
        <v>Saturday</v>
      </c>
    </row>
    <row r="4758" spans="1:21">
      <c r="A4758" s="1">
        <v>40201</v>
      </c>
      <c r="B4758">
        <v>2010</v>
      </c>
      <c r="C4758">
        <v>1</v>
      </c>
      <c r="D4758" t="s">
        <v>20674</v>
      </c>
      <c r="E4758" t="s">
        <v>20649</v>
      </c>
      <c r="F4758" t="s">
        <v>20760</v>
      </c>
      <c r="G4758">
        <v>4</v>
      </c>
      <c r="H4758">
        <v>6</v>
      </c>
      <c r="I4758" t="s">
        <v>20624</v>
      </c>
      <c r="J4758" t="s">
        <v>20645</v>
      </c>
      <c r="K4758" t="s">
        <v>20650</v>
      </c>
      <c r="O4758">
        <f>YEAR(Sheet1[[#This Row],[Datekey_Opening]])</f>
        <v>2015</v>
      </c>
      <c r="P4758">
        <f>MONTH(Sheet1[[#This Row],[Datekey_Opening]])</f>
        <v>1</v>
      </c>
      <c r="Q4758" t="str">
        <f>TEXT(Sheet1[[#This Row],[Datekey_Opening]],"MMMM")</f>
        <v>January</v>
      </c>
      <c r="R4758">
        <f>ROUNDUP(MONTH(Sheet1[[#This Row],[Datekey_Opening]])/3,0)</f>
        <v>1</v>
      </c>
      <c r="S4758" t="str">
        <f>CONCATENATE('Raw Data'!O4758,"-",'Raw Data'!Q4758)</f>
        <v>No-91</v>
      </c>
      <c r="T4758">
        <f>WEEKDAY(Sheet1[[#This Row],[Datekey_Opening]])</f>
        <v>7</v>
      </c>
      <c r="U4758" t="str">
        <f>TEXT(Sheet1[[#This Row],[Datekey_Opening]],"DDDD")</f>
        <v>Saturday</v>
      </c>
    </row>
    <row r="4759" spans="1:21">
      <c r="A4759" s="1">
        <v>42014</v>
      </c>
      <c r="B4759">
        <v>2015</v>
      </c>
      <c r="C4759">
        <v>1</v>
      </c>
      <c r="D4759" t="s">
        <v>20674</v>
      </c>
      <c r="E4759" t="s">
        <v>20649</v>
      </c>
      <c r="F4759" t="s">
        <v>20801</v>
      </c>
      <c r="G4759">
        <v>2</v>
      </c>
      <c r="H4759">
        <v>6</v>
      </c>
      <c r="I4759" t="s">
        <v>20624</v>
      </c>
      <c r="J4759" t="s">
        <v>20645</v>
      </c>
      <c r="K4759" t="s">
        <v>20650</v>
      </c>
      <c r="O4759">
        <f>YEAR(Sheet1[[#This Row],[Datekey_Opening]])</f>
        <v>2010</v>
      </c>
      <c r="P4759">
        <f>MONTH(Sheet1[[#This Row],[Datekey_Opening]])</f>
        <v>1</v>
      </c>
      <c r="Q4759" t="str">
        <f>TEXT(Sheet1[[#This Row],[Datekey_Opening]],"MMMM")</f>
        <v>January</v>
      </c>
      <c r="R4759">
        <f>ROUNDUP(MONTH(Sheet1[[#This Row],[Datekey_Opening]])/3,0)</f>
        <v>1</v>
      </c>
      <c r="S4759" t="str">
        <f>CONCATENATE('Raw Data'!O4759,"-",'Raw Data'!Q4759)</f>
        <v>No-57</v>
      </c>
      <c r="T4759">
        <f>WEEKDAY(Sheet1[[#This Row],[Datekey_Opening]])</f>
        <v>1</v>
      </c>
      <c r="U4759" t="str">
        <f>TEXT(Sheet1[[#This Row],[Datekey_Opening]],"DDDD")</f>
        <v>Sunday</v>
      </c>
    </row>
    <row r="4760" spans="1:21">
      <c r="A4760" s="1">
        <v>40181</v>
      </c>
      <c r="B4760">
        <v>2010</v>
      </c>
      <c r="C4760">
        <v>1</v>
      </c>
      <c r="D4760" t="s">
        <v>20674</v>
      </c>
      <c r="E4760" t="s">
        <v>20649</v>
      </c>
      <c r="F4760" t="s">
        <v>20760</v>
      </c>
      <c r="G4760">
        <v>2</v>
      </c>
      <c r="H4760">
        <v>0</v>
      </c>
      <c r="I4760" t="s">
        <v>20631</v>
      </c>
      <c r="J4760" t="s">
        <v>20645</v>
      </c>
      <c r="K4760" t="s">
        <v>20650</v>
      </c>
      <c r="O4760">
        <f>YEAR(Sheet1[[#This Row],[Datekey_Opening]])</f>
        <v>2018</v>
      </c>
      <c r="P4760">
        <f>MONTH(Sheet1[[#This Row],[Datekey_Opening]])</f>
        <v>1</v>
      </c>
      <c r="Q4760" t="str">
        <f>TEXT(Sheet1[[#This Row],[Datekey_Opening]],"MMMM")</f>
        <v>January</v>
      </c>
      <c r="R4760">
        <f>ROUNDUP(MONTH(Sheet1[[#This Row],[Datekey_Opening]])/3,0)</f>
        <v>1</v>
      </c>
      <c r="S4760" t="str">
        <f>CONCATENATE('Raw Data'!O4760,"-",'Raw Data'!Q4760)</f>
        <v>No-17</v>
      </c>
      <c r="T4760">
        <f>WEEKDAY(Sheet1[[#This Row],[Datekey_Opening]])</f>
        <v>2</v>
      </c>
      <c r="U4760" t="str">
        <f>TEXT(Sheet1[[#This Row],[Datekey_Opening]],"DDDD")</f>
        <v>Monday</v>
      </c>
    </row>
    <row r="4761" spans="1:21">
      <c r="A4761" s="1">
        <v>43101</v>
      </c>
      <c r="B4761">
        <v>2018</v>
      </c>
      <c r="C4761">
        <v>1</v>
      </c>
      <c r="D4761" t="s">
        <v>20674</v>
      </c>
      <c r="E4761" t="s">
        <v>20649</v>
      </c>
      <c r="F4761" t="s">
        <v>20757</v>
      </c>
      <c r="G4761">
        <v>1</v>
      </c>
      <c r="H4761">
        <v>1</v>
      </c>
      <c r="I4761" t="s">
        <v>20629</v>
      </c>
      <c r="J4761" t="s">
        <v>20645</v>
      </c>
      <c r="K4761" t="s">
        <v>20650</v>
      </c>
      <c r="O4761">
        <f>YEAR(Sheet1[[#This Row],[Datekey_Opening]])</f>
        <v>2014</v>
      </c>
      <c r="P4761">
        <f>MONTH(Sheet1[[#This Row],[Datekey_Opening]])</f>
        <v>1</v>
      </c>
      <c r="Q4761" t="str">
        <f>TEXT(Sheet1[[#This Row],[Datekey_Opening]],"MMMM")</f>
        <v>January</v>
      </c>
      <c r="R4761">
        <f>ROUNDUP(MONTH(Sheet1[[#This Row],[Datekey_Opening]])/3,0)</f>
        <v>1</v>
      </c>
      <c r="S4761" t="str">
        <f>CONCATENATE('Raw Data'!O4761,"-",'Raw Data'!Q4761)</f>
        <v>No-223</v>
      </c>
      <c r="T4761">
        <f>WEEKDAY(Sheet1[[#This Row],[Datekey_Opening]])</f>
        <v>3</v>
      </c>
      <c r="U4761" t="str">
        <f>TEXT(Sheet1[[#This Row],[Datekey_Opening]],"DDDD")</f>
        <v>Tuesday</v>
      </c>
    </row>
    <row r="4762" spans="1:21">
      <c r="A4762" s="1">
        <v>41653</v>
      </c>
      <c r="B4762">
        <v>2014</v>
      </c>
      <c r="C4762">
        <v>1</v>
      </c>
      <c r="D4762" t="s">
        <v>20674</v>
      </c>
      <c r="E4762" t="s">
        <v>20649</v>
      </c>
      <c r="F4762" t="s">
        <v>20759</v>
      </c>
      <c r="G4762">
        <v>3</v>
      </c>
      <c r="H4762">
        <v>2</v>
      </c>
      <c r="I4762" t="s">
        <v>20627</v>
      </c>
      <c r="J4762" t="s">
        <v>20645</v>
      </c>
      <c r="K4762" t="s">
        <v>20650</v>
      </c>
      <c r="O4762">
        <f>YEAR(Sheet1[[#This Row],[Datekey_Opening]])</f>
        <v>2014</v>
      </c>
      <c r="P4762">
        <f>MONTH(Sheet1[[#This Row],[Datekey_Opening]])</f>
        <v>1</v>
      </c>
      <c r="Q4762" t="str">
        <f>TEXT(Sheet1[[#This Row],[Datekey_Opening]],"MMMM")</f>
        <v>January</v>
      </c>
      <c r="R4762">
        <f>ROUNDUP(MONTH(Sheet1[[#This Row],[Datekey_Opening]])/3,0)</f>
        <v>1</v>
      </c>
      <c r="S4762" t="str">
        <f>CONCATENATE('Raw Data'!O4762,"-",'Raw Data'!Q4762)</f>
        <v>No-2</v>
      </c>
      <c r="T4762">
        <f>WEEKDAY(Sheet1[[#This Row],[Datekey_Opening]])</f>
        <v>3</v>
      </c>
      <c r="U4762" t="str">
        <f>TEXT(Sheet1[[#This Row],[Datekey_Opening]],"DDDD")</f>
        <v>Tuesday</v>
      </c>
    </row>
    <row r="4763" spans="1:21">
      <c r="A4763" s="1">
        <v>41660</v>
      </c>
      <c r="B4763">
        <v>2014</v>
      </c>
      <c r="C4763">
        <v>1</v>
      </c>
      <c r="D4763" t="s">
        <v>20674</v>
      </c>
      <c r="E4763" t="s">
        <v>20649</v>
      </c>
      <c r="F4763" t="s">
        <v>20759</v>
      </c>
      <c r="G4763">
        <v>4</v>
      </c>
      <c r="H4763">
        <v>2</v>
      </c>
      <c r="I4763" t="s">
        <v>20627</v>
      </c>
      <c r="J4763" t="s">
        <v>20645</v>
      </c>
      <c r="K4763" t="s">
        <v>20650</v>
      </c>
      <c r="O4763">
        <f>YEAR(Sheet1[[#This Row],[Datekey_Opening]])</f>
        <v>2012</v>
      </c>
      <c r="P4763">
        <f>MONTH(Sheet1[[#This Row],[Datekey_Opening]])</f>
        <v>1</v>
      </c>
      <c r="Q4763" t="str">
        <f>TEXT(Sheet1[[#This Row],[Datekey_Opening]],"MMMM")</f>
        <v>January</v>
      </c>
      <c r="R4763">
        <f>ROUNDUP(MONTH(Sheet1[[#This Row],[Datekey_Opening]])/3,0)</f>
        <v>1</v>
      </c>
      <c r="S4763" t="str">
        <f>CONCATENATE('Raw Data'!O4763,"-",'Raw Data'!Q4763)</f>
        <v>No-2</v>
      </c>
      <c r="T4763">
        <f>WEEKDAY(Sheet1[[#This Row],[Datekey_Opening]])</f>
        <v>1</v>
      </c>
      <c r="U4763" t="str">
        <f>TEXT(Sheet1[[#This Row],[Datekey_Opening]],"DDDD")</f>
        <v>Sunday</v>
      </c>
    </row>
    <row r="4764" spans="1:21">
      <c r="A4764" s="1">
        <v>40916</v>
      </c>
      <c r="B4764">
        <v>2012</v>
      </c>
      <c r="C4764">
        <v>1</v>
      </c>
      <c r="D4764" t="s">
        <v>20674</v>
      </c>
      <c r="E4764" t="s">
        <v>20649</v>
      </c>
      <c r="F4764" t="s">
        <v>20756</v>
      </c>
      <c r="G4764">
        <v>2</v>
      </c>
      <c r="H4764">
        <v>0</v>
      </c>
      <c r="I4764" t="s">
        <v>20631</v>
      </c>
      <c r="J4764" t="s">
        <v>20645</v>
      </c>
      <c r="K4764" t="s">
        <v>20650</v>
      </c>
      <c r="O4764">
        <f>YEAR(Sheet1[[#This Row],[Datekey_Opening]])</f>
        <v>2016</v>
      </c>
      <c r="P4764">
        <f>MONTH(Sheet1[[#This Row],[Datekey_Opening]])</f>
        <v>1</v>
      </c>
      <c r="Q4764" t="str">
        <f>TEXT(Sheet1[[#This Row],[Datekey_Opening]],"MMMM")</f>
        <v>January</v>
      </c>
      <c r="R4764">
        <f>ROUNDUP(MONTH(Sheet1[[#This Row],[Datekey_Opening]])/3,0)</f>
        <v>1</v>
      </c>
      <c r="S4764" t="str">
        <f>CONCATENATE('Raw Data'!O4764,"-",'Raw Data'!Q4764)</f>
        <v>No-3</v>
      </c>
      <c r="T4764">
        <f>WEEKDAY(Sheet1[[#This Row],[Datekey_Opening]])</f>
        <v>7</v>
      </c>
      <c r="U4764" t="str">
        <f>TEXT(Sheet1[[#This Row],[Datekey_Opening]],"DDDD")</f>
        <v>Saturday</v>
      </c>
    </row>
    <row r="4765" spans="1:21">
      <c r="A4765" s="1">
        <v>42371</v>
      </c>
      <c r="B4765">
        <v>2016</v>
      </c>
      <c r="C4765">
        <v>1</v>
      </c>
      <c r="D4765" t="s">
        <v>20674</v>
      </c>
      <c r="E4765" t="s">
        <v>20649</v>
      </c>
      <c r="F4765" t="s">
        <v>20800</v>
      </c>
      <c r="G4765">
        <v>1</v>
      </c>
      <c r="H4765">
        <v>6</v>
      </c>
      <c r="I4765" t="s">
        <v>20624</v>
      </c>
      <c r="J4765" t="s">
        <v>20645</v>
      </c>
      <c r="K4765" t="s">
        <v>20650</v>
      </c>
      <c r="O4765">
        <f>YEAR(Sheet1[[#This Row],[Datekey_Opening]])</f>
        <v>2018</v>
      </c>
      <c r="P4765">
        <f>MONTH(Sheet1[[#This Row],[Datekey_Opening]])</f>
        <v>1</v>
      </c>
      <c r="Q4765" t="str">
        <f>TEXT(Sheet1[[#This Row],[Datekey_Opening]],"MMMM")</f>
        <v>January</v>
      </c>
      <c r="R4765">
        <f>ROUNDUP(MONTH(Sheet1[[#This Row],[Datekey_Opening]])/3,0)</f>
        <v>1</v>
      </c>
      <c r="S4765" t="str">
        <f>CONCATENATE('Raw Data'!O4765,"-",'Raw Data'!Q4765)</f>
        <v>No-1</v>
      </c>
      <c r="T4765">
        <f>WEEKDAY(Sheet1[[#This Row],[Datekey_Opening]])</f>
        <v>1</v>
      </c>
      <c r="U4765" t="str">
        <f>TEXT(Sheet1[[#This Row],[Datekey_Opening]],"DDDD")</f>
        <v>Sunday</v>
      </c>
    </row>
    <row r="4766" spans="1:21">
      <c r="A4766" s="1">
        <v>43128</v>
      </c>
      <c r="B4766">
        <v>2018</v>
      </c>
      <c r="C4766">
        <v>1</v>
      </c>
      <c r="D4766" t="s">
        <v>20674</v>
      </c>
      <c r="E4766" t="s">
        <v>20649</v>
      </c>
      <c r="F4766" t="s">
        <v>20757</v>
      </c>
      <c r="G4766">
        <v>5</v>
      </c>
      <c r="H4766">
        <v>0</v>
      </c>
      <c r="I4766" t="s">
        <v>20631</v>
      </c>
      <c r="J4766" t="s">
        <v>20645</v>
      </c>
      <c r="K4766" t="s">
        <v>20650</v>
      </c>
      <c r="O4766">
        <f>YEAR(Sheet1[[#This Row],[Datekey_Opening]])</f>
        <v>2018</v>
      </c>
      <c r="P4766">
        <f>MONTH(Sheet1[[#This Row],[Datekey_Opening]])</f>
        <v>1</v>
      </c>
      <c r="Q4766" t="str">
        <f>TEXT(Sheet1[[#This Row],[Datekey_Opening]],"MMMM")</f>
        <v>January</v>
      </c>
      <c r="R4766">
        <f>ROUNDUP(MONTH(Sheet1[[#This Row],[Datekey_Opening]])/3,0)</f>
        <v>1</v>
      </c>
      <c r="S4766" t="str">
        <f>CONCATENATE('Raw Data'!O4766,"-",'Raw Data'!Q4766)</f>
        <v>No-4</v>
      </c>
      <c r="T4766">
        <f>WEEKDAY(Sheet1[[#This Row],[Datekey_Opening]])</f>
        <v>1</v>
      </c>
      <c r="U4766" t="str">
        <f>TEXT(Sheet1[[#This Row],[Datekey_Opening]],"DDDD")</f>
        <v>Sunday</v>
      </c>
    </row>
    <row r="4767" spans="1:21">
      <c r="A4767" s="1">
        <v>43121</v>
      </c>
      <c r="B4767">
        <v>2018</v>
      </c>
      <c r="C4767">
        <v>1</v>
      </c>
      <c r="D4767" t="s">
        <v>20674</v>
      </c>
      <c r="E4767" t="s">
        <v>20649</v>
      </c>
      <c r="F4767" t="s">
        <v>20757</v>
      </c>
      <c r="G4767">
        <v>4</v>
      </c>
      <c r="H4767">
        <v>0</v>
      </c>
      <c r="I4767" t="s">
        <v>20631</v>
      </c>
      <c r="J4767" t="s">
        <v>20645</v>
      </c>
      <c r="K4767" t="s">
        <v>20650</v>
      </c>
      <c r="O4767">
        <f>YEAR(Sheet1[[#This Row],[Datekey_Opening]])</f>
        <v>2010</v>
      </c>
      <c r="P4767">
        <f>MONTH(Sheet1[[#This Row],[Datekey_Opening]])</f>
        <v>12</v>
      </c>
      <c r="Q4767" t="str">
        <f>TEXT(Sheet1[[#This Row],[Datekey_Opening]],"MMMM")</f>
        <v>December</v>
      </c>
      <c r="R4767">
        <f>ROUNDUP(MONTH(Sheet1[[#This Row],[Datekey_Opening]])/3,0)</f>
        <v>4</v>
      </c>
      <c r="S4767" t="str">
        <f>CONCATENATE('Raw Data'!O4767,"-",'Raw Data'!Q4767)</f>
        <v>No-3</v>
      </c>
      <c r="T4767">
        <f>WEEKDAY(Sheet1[[#This Row],[Datekey_Opening]])</f>
        <v>4</v>
      </c>
      <c r="U4767" t="str">
        <f>TEXT(Sheet1[[#This Row],[Datekey_Opening]],"DDDD")</f>
        <v>Wednesday</v>
      </c>
    </row>
    <row r="4768" spans="1:21">
      <c r="A4768" s="1">
        <v>40527</v>
      </c>
      <c r="B4768">
        <v>2010</v>
      </c>
      <c r="C4768">
        <v>12</v>
      </c>
      <c r="D4768" t="s">
        <v>20675</v>
      </c>
      <c r="E4768" t="s">
        <v>20651</v>
      </c>
      <c r="F4768" t="s">
        <v>20767</v>
      </c>
      <c r="G4768">
        <v>51</v>
      </c>
      <c r="H4768">
        <v>3</v>
      </c>
      <c r="I4768" t="s">
        <v>20634</v>
      </c>
      <c r="J4768" t="s">
        <v>20652</v>
      </c>
      <c r="K4768" t="s">
        <v>20653</v>
      </c>
      <c r="O4768">
        <f>YEAR(Sheet1[[#This Row],[Datekey_Opening]])</f>
        <v>2013</v>
      </c>
      <c r="P4768">
        <f>MONTH(Sheet1[[#This Row],[Datekey_Opening]])</f>
        <v>12</v>
      </c>
      <c r="Q4768" t="str">
        <f>TEXT(Sheet1[[#This Row],[Datekey_Opening]],"MMMM")</f>
        <v>December</v>
      </c>
      <c r="R4768">
        <f>ROUNDUP(MONTH(Sheet1[[#This Row],[Datekey_Opening]])/3,0)</f>
        <v>4</v>
      </c>
      <c r="S4768" t="str">
        <f>CONCATENATE('Raw Data'!O4768,"-",'Raw Data'!Q4768)</f>
        <v>No-21</v>
      </c>
      <c r="T4768">
        <f>WEEKDAY(Sheet1[[#This Row],[Datekey_Opening]])</f>
        <v>3</v>
      </c>
      <c r="U4768" t="str">
        <f>TEXT(Sheet1[[#This Row],[Datekey_Opening]],"DDDD")</f>
        <v>Tuesday</v>
      </c>
    </row>
    <row r="4769" spans="1:21">
      <c r="A4769" s="1">
        <v>41618</v>
      </c>
      <c r="B4769">
        <v>2013</v>
      </c>
      <c r="C4769">
        <v>12</v>
      </c>
      <c r="D4769" t="s">
        <v>20675</v>
      </c>
      <c r="E4769" t="s">
        <v>20651</v>
      </c>
      <c r="F4769" t="s">
        <v>20764</v>
      </c>
      <c r="G4769">
        <v>50</v>
      </c>
      <c r="H4769">
        <v>2</v>
      </c>
      <c r="I4769" t="s">
        <v>20627</v>
      </c>
      <c r="J4769" t="s">
        <v>20652</v>
      </c>
      <c r="K4769" t="s">
        <v>20653</v>
      </c>
      <c r="O4769">
        <f>YEAR(Sheet1[[#This Row],[Datekey_Opening]])</f>
        <v>2014</v>
      </c>
      <c r="P4769">
        <f>MONTH(Sheet1[[#This Row],[Datekey_Opening]])</f>
        <v>12</v>
      </c>
      <c r="Q4769" t="str">
        <f>TEXT(Sheet1[[#This Row],[Datekey_Opening]],"MMMM")</f>
        <v>December</v>
      </c>
      <c r="R4769">
        <f>ROUNDUP(MONTH(Sheet1[[#This Row],[Datekey_Opening]])/3,0)</f>
        <v>4</v>
      </c>
      <c r="S4769" t="str">
        <f>CONCATENATE('Raw Data'!O4769,"-",'Raw Data'!Q4769)</f>
        <v>No-2</v>
      </c>
      <c r="T4769">
        <f>WEEKDAY(Sheet1[[#This Row],[Datekey_Opening]])</f>
        <v>3</v>
      </c>
      <c r="U4769" t="str">
        <f>TEXT(Sheet1[[#This Row],[Datekey_Opening]],"DDDD")</f>
        <v>Tuesday</v>
      </c>
    </row>
    <row r="4770" spans="1:21">
      <c r="A4770" s="1">
        <v>41996</v>
      </c>
      <c r="B4770">
        <v>2014</v>
      </c>
      <c r="C4770">
        <v>12</v>
      </c>
      <c r="D4770" t="s">
        <v>20675</v>
      </c>
      <c r="E4770" t="s">
        <v>20651</v>
      </c>
      <c r="F4770" t="s">
        <v>20804</v>
      </c>
      <c r="G4770">
        <v>52</v>
      </c>
      <c r="H4770">
        <v>2</v>
      </c>
      <c r="I4770" t="s">
        <v>20627</v>
      </c>
      <c r="J4770" t="s">
        <v>20652</v>
      </c>
      <c r="K4770" t="s">
        <v>20653</v>
      </c>
      <c r="O4770">
        <f>YEAR(Sheet1[[#This Row],[Datekey_Opening]])</f>
        <v>2013</v>
      </c>
      <c r="P4770">
        <f>MONTH(Sheet1[[#This Row],[Datekey_Opening]])</f>
        <v>12</v>
      </c>
      <c r="Q4770" t="str">
        <f>TEXT(Sheet1[[#This Row],[Datekey_Opening]],"MMMM")</f>
        <v>December</v>
      </c>
      <c r="R4770">
        <f>ROUNDUP(MONTH(Sheet1[[#This Row],[Datekey_Opening]])/3,0)</f>
        <v>4</v>
      </c>
      <c r="S4770" t="str">
        <f>CONCATENATE('Raw Data'!O4770,"-",'Raw Data'!Q4770)</f>
        <v>No-75</v>
      </c>
      <c r="T4770">
        <f>WEEKDAY(Sheet1[[#This Row],[Datekey_Opening]])</f>
        <v>6</v>
      </c>
      <c r="U4770" t="str">
        <f>TEXT(Sheet1[[#This Row],[Datekey_Opening]],"DDDD")</f>
        <v>Friday</v>
      </c>
    </row>
    <row r="4771" spans="1:21">
      <c r="A4771" s="1">
        <v>41621</v>
      </c>
      <c r="B4771">
        <v>2013</v>
      </c>
      <c r="C4771">
        <v>12</v>
      </c>
      <c r="D4771" t="s">
        <v>20675</v>
      </c>
      <c r="E4771" t="s">
        <v>20651</v>
      </c>
      <c r="F4771" t="s">
        <v>20764</v>
      </c>
      <c r="G4771">
        <v>50</v>
      </c>
      <c r="H4771">
        <v>5</v>
      </c>
      <c r="I4771" t="s">
        <v>20630</v>
      </c>
      <c r="J4771" t="s">
        <v>20652</v>
      </c>
      <c r="K4771" t="s">
        <v>20653</v>
      </c>
      <c r="O4771">
        <f>YEAR(Sheet1[[#This Row],[Datekey_Opening]])</f>
        <v>2018</v>
      </c>
      <c r="P4771">
        <f>MONTH(Sheet1[[#This Row],[Datekey_Opening]])</f>
        <v>12</v>
      </c>
      <c r="Q4771" t="str">
        <f>TEXT(Sheet1[[#This Row],[Datekey_Opening]],"MMMM")</f>
        <v>December</v>
      </c>
      <c r="R4771">
        <f>ROUNDUP(MONTH(Sheet1[[#This Row],[Datekey_Opening]])/3,0)</f>
        <v>4</v>
      </c>
      <c r="S4771" t="str">
        <f>CONCATENATE('Raw Data'!O4771,"-",'Raw Data'!Q4771)</f>
        <v>No-187</v>
      </c>
      <c r="T4771">
        <f>WEEKDAY(Sheet1[[#This Row],[Datekey_Opening]])</f>
        <v>4</v>
      </c>
      <c r="U4771" t="str">
        <f>TEXT(Sheet1[[#This Row],[Datekey_Opening]],"DDDD")</f>
        <v>Wednesday</v>
      </c>
    </row>
    <row r="4772" spans="1:21">
      <c r="A4772" s="1">
        <v>43453</v>
      </c>
      <c r="B4772">
        <v>2018</v>
      </c>
      <c r="C4772">
        <v>12</v>
      </c>
      <c r="D4772" t="s">
        <v>20675</v>
      </c>
      <c r="E4772" t="s">
        <v>20651</v>
      </c>
      <c r="F4772" t="s">
        <v>20763</v>
      </c>
      <c r="G4772">
        <v>51</v>
      </c>
      <c r="H4772">
        <v>3</v>
      </c>
      <c r="I4772" t="s">
        <v>20634</v>
      </c>
      <c r="J4772" t="s">
        <v>20652</v>
      </c>
      <c r="K4772" t="s">
        <v>20653</v>
      </c>
      <c r="O4772">
        <f>YEAR(Sheet1[[#This Row],[Datekey_Opening]])</f>
        <v>2012</v>
      </c>
      <c r="P4772">
        <f>MONTH(Sheet1[[#This Row],[Datekey_Opening]])</f>
        <v>12</v>
      </c>
      <c r="Q4772" t="str">
        <f>TEXT(Sheet1[[#This Row],[Datekey_Opening]],"MMMM")</f>
        <v>December</v>
      </c>
      <c r="R4772">
        <f>ROUNDUP(MONTH(Sheet1[[#This Row],[Datekey_Opening]])/3,0)</f>
        <v>4</v>
      </c>
      <c r="S4772" t="str">
        <f>CONCATENATE('Raw Data'!O4772,"-",'Raw Data'!Q4772)</f>
        <v>No-8</v>
      </c>
      <c r="T4772">
        <f>WEEKDAY(Sheet1[[#This Row],[Datekey_Opening]])</f>
        <v>3</v>
      </c>
      <c r="U4772" t="str">
        <f>TEXT(Sheet1[[#This Row],[Datekey_Opening]],"DDDD")</f>
        <v>Tuesday</v>
      </c>
    </row>
    <row r="4773" spans="1:21">
      <c r="A4773" s="1">
        <v>41254</v>
      </c>
      <c r="B4773">
        <v>2012</v>
      </c>
      <c r="C4773">
        <v>12</v>
      </c>
      <c r="D4773" t="s">
        <v>20675</v>
      </c>
      <c r="E4773" t="s">
        <v>20651</v>
      </c>
      <c r="F4773" t="s">
        <v>20766</v>
      </c>
      <c r="G4773">
        <v>50</v>
      </c>
      <c r="H4773">
        <v>2</v>
      </c>
      <c r="I4773" t="s">
        <v>20627</v>
      </c>
      <c r="J4773" t="s">
        <v>20652</v>
      </c>
      <c r="K4773" t="s">
        <v>20653</v>
      </c>
      <c r="O4773">
        <f>YEAR(Sheet1[[#This Row],[Datekey_Opening]])</f>
        <v>2017</v>
      </c>
      <c r="P4773">
        <f>MONTH(Sheet1[[#This Row],[Datekey_Opening]])</f>
        <v>12</v>
      </c>
      <c r="Q4773" t="str">
        <f>TEXT(Sheet1[[#This Row],[Datekey_Opening]],"MMMM")</f>
        <v>December</v>
      </c>
      <c r="R4773">
        <f>ROUNDUP(MONTH(Sheet1[[#This Row],[Datekey_Opening]])/3,0)</f>
        <v>4</v>
      </c>
      <c r="S4773" t="str">
        <f>CONCATENATE('Raw Data'!O4773,"-",'Raw Data'!Q4773)</f>
        <v>No-1</v>
      </c>
      <c r="T4773">
        <f>WEEKDAY(Sheet1[[#This Row],[Datekey_Opening]])</f>
        <v>2</v>
      </c>
      <c r="U4773" t="str">
        <f>TEXT(Sheet1[[#This Row],[Datekey_Opening]],"DDDD")</f>
        <v>Monday</v>
      </c>
    </row>
    <row r="4774" spans="1:21">
      <c r="A4774" s="1">
        <v>43087</v>
      </c>
      <c r="B4774">
        <v>2017</v>
      </c>
      <c r="C4774">
        <v>12</v>
      </c>
      <c r="D4774" t="s">
        <v>20675</v>
      </c>
      <c r="E4774" t="s">
        <v>20651</v>
      </c>
      <c r="F4774" t="s">
        <v>20802</v>
      </c>
      <c r="G4774">
        <v>51</v>
      </c>
      <c r="H4774">
        <v>1</v>
      </c>
      <c r="I4774" t="s">
        <v>20629</v>
      </c>
      <c r="J4774" t="s">
        <v>20652</v>
      </c>
      <c r="K4774" t="s">
        <v>20653</v>
      </c>
      <c r="O4774">
        <f>YEAR(Sheet1[[#This Row],[Datekey_Opening]])</f>
        <v>2015</v>
      </c>
      <c r="P4774">
        <f>MONTH(Sheet1[[#This Row],[Datekey_Opening]])</f>
        <v>12</v>
      </c>
      <c r="Q4774" t="str">
        <f>TEXT(Sheet1[[#This Row],[Datekey_Opening]],"MMMM")</f>
        <v>December</v>
      </c>
      <c r="R4774">
        <f>ROUNDUP(MONTH(Sheet1[[#This Row],[Datekey_Opening]])/3,0)</f>
        <v>4</v>
      </c>
      <c r="S4774" t="str">
        <f>CONCATENATE('Raw Data'!O4774,"-",'Raw Data'!Q4774)</f>
        <v>No-6</v>
      </c>
      <c r="T4774">
        <f>WEEKDAY(Sheet1[[#This Row],[Datekey_Opening]])</f>
        <v>4</v>
      </c>
      <c r="U4774" t="str">
        <f>TEXT(Sheet1[[#This Row],[Datekey_Opening]],"DDDD")</f>
        <v>Wednesday</v>
      </c>
    </row>
    <row r="4775" spans="1:21">
      <c r="A4775" s="1">
        <v>42340</v>
      </c>
      <c r="B4775">
        <v>2015</v>
      </c>
      <c r="C4775">
        <v>12</v>
      </c>
      <c r="D4775" t="s">
        <v>20675</v>
      </c>
      <c r="E4775" t="s">
        <v>20651</v>
      </c>
      <c r="F4775" t="s">
        <v>20803</v>
      </c>
      <c r="G4775">
        <v>49</v>
      </c>
      <c r="H4775">
        <v>3</v>
      </c>
      <c r="I4775" t="s">
        <v>20634</v>
      </c>
      <c r="J4775" t="s">
        <v>20652</v>
      </c>
      <c r="K4775" t="s">
        <v>20653</v>
      </c>
      <c r="O4775">
        <f>YEAR(Sheet1[[#This Row],[Datekey_Opening]])</f>
        <v>2017</v>
      </c>
      <c r="P4775">
        <f>MONTH(Sheet1[[#This Row],[Datekey_Opening]])</f>
        <v>12</v>
      </c>
      <c r="Q4775" t="str">
        <f>TEXT(Sheet1[[#This Row],[Datekey_Opening]],"MMMM")</f>
        <v>December</v>
      </c>
      <c r="R4775">
        <f>ROUNDUP(MONTH(Sheet1[[#This Row],[Datekey_Opening]])/3,0)</f>
        <v>4</v>
      </c>
      <c r="S4775" t="str">
        <f>CONCATENATE('Raw Data'!O4775,"-",'Raw Data'!Q4775)</f>
        <v>No-1</v>
      </c>
      <c r="T4775">
        <f>WEEKDAY(Sheet1[[#This Row],[Datekey_Opening]])</f>
        <v>1</v>
      </c>
      <c r="U4775" t="str">
        <f>TEXT(Sheet1[[#This Row],[Datekey_Opening]],"DDDD")</f>
        <v>Sunday</v>
      </c>
    </row>
    <row r="4776" spans="1:21">
      <c r="A4776" s="1">
        <v>43072</v>
      </c>
      <c r="B4776">
        <v>2017</v>
      </c>
      <c r="C4776">
        <v>12</v>
      </c>
      <c r="D4776" t="s">
        <v>20675</v>
      </c>
      <c r="E4776" t="s">
        <v>20651</v>
      </c>
      <c r="F4776" t="s">
        <v>20802</v>
      </c>
      <c r="G4776">
        <v>49</v>
      </c>
      <c r="H4776">
        <v>0</v>
      </c>
      <c r="I4776" t="s">
        <v>20631</v>
      </c>
      <c r="J4776" t="s">
        <v>20652</v>
      </c>
      <c r="K4776" t="s">
        <v>20653</v>
      </c>
      <c r="O4776">
        <f>YEAR(Sheet1[[#This Row],[Datekey_Opening]])</f>
        <v>2013</v>
      </c>
      <c r="P4776">
        <f>MONTH(Sheet1[[#This Row],[Datekey_Opening]])</f>
        <v>12</v>
      </c>
      <c r="Q4776" t="str">
        <f>TEXT(Sheet1[[#This Row],[Datekey_Opening]],"MMMM")</f>
        <v>December</v>
      </c>
      <c r="R4776">
        <f>ROUNDUP(MONTH(Sheet1[[#This Row],[Datekey_Opening]])/3,0)</f>
        <v>4</v>
      </c>
      <c r="S4776" t="str">
        <f>CONCATENATE('Raw Data'!O4776,"-",'Raw Data'!Q4776)</f>
        <v>No-8</v>
      </c>
      <c r="T4776">
        <f>WEEKDAY(Sheet1[[#This Row],[Datekey_Opening]])</f>
        <v>5</v>
      </c>
      <c r="U4776" t="str">
        <f>TEXT(Sheet1[[#This Row],[Datekey_Opening]],"DDDD")</f>
        <v>Thursday</v>
      </c>
    </row>
    <row r="4777" spans="1:21">
      <c r="A4777" s="1">
        <v>41634</v>
      </c>
      <c r="B4777">
        <v>2013</v>
      </c>
      <c r="C4777">
        <v>12</v>
      </c>
      <c r="D4777" t="s">
        <v>20675</v>
      </c>
      <c r="E4777" t="s">
        <v>20651</v>
      </c>
      <c r="F4777" t="s">
        <v>20764</v>
      </c>
      <c r="G4777">
        <v>52</v>
      </c>
      <c r="H4777">
        <v>4</v>
      </c>
      <c r="I4777" t="s">
        <v>20628</v>
      </c>
      <c r="J4777" t="s">
        <v>20652</v>
      </c>
      <c r="K4777" t="s">
        <v>20653</v>
      </c>
      <c r="O4777">
        <f>YEAR(Sheet1[[#This Row],[Datekey_Opening]])</f>
        <v>2017</v>
      </c>
      <c r="P4777">
        <f>MONTH(Sheet1[[#This Row],[Datekey_Opening]])</f>
        <v>12</v>
      </c>
      <c r="Q4777" t="str">
        <f>TEXT(Sheet1[[#This Row],[Datekey_Opening]],"MMMM")</f>
        <v>December</v>
      </c>
      <c r="R4777">
        <f>ROUNDUP(MONTH(Sheet1[[#This Row],[Datekey_Opening]])/3,0)</f>
        <v>4</v>
      </c>
      <c r="S4777" t="str">
        <f>CONCATENATE('Raw Data'!O4777,"-",'Raw Data'!Q4777)</f>
        <v>No-2</v>
      </c>
      <c r="T4777">
        <f>WEEKDAY(Sheet1[[#This Row],[Datekey_Opening]])</f>
        <v>1</v>
      </c>
      <c r="U4777" t="str">
        <f>TEXT(Sheet1[[#This Row],[Datekey_Opening]],"DDDD")</f>
        <v>Sunday</v>
      </c>
    </row>
    <row r="4778" spans="1:21">
      <c r="A4778" s="1">
        <v>43072</v>
      </c>
      <c r="B4778">
        <v>2017</v>
      </c>
      <c r="C4778">
        <v>12</v>
      </c>
      <c r="D4778" t="s">
        <v>20675</v>
      </c>
      <c r="E4778" t="s">
        <v>20651</v>
      </c>
      <c r="F4778" t="s">
        <v>20802</v>
      </c>
      <c r="G4778">
        <v>49</v>
      </c>
      <c r="H4778">
        <v>0</v>
      </c>
      <c r="I4778" t="s">
        <v>20631</v>
      </c>
      <c r="J4778" t="s">
        <v>20652</v>
      </c>
      <c r="K4778" t="s">
        <v>20653</v>
      </c>
      <c r="O4778">
        <f>YEAR(Sheet1[[#This Row],[Datekey_Opening]])</f>
        <v>2014</v>
      </c>
      <c r="P4778">
        <f>MONTH(Sheet1[[#This Row],[Datekey_Opening]])</f>
        <v>12</v>
      </c>
      <c r="Q4778" t="str">
        <f>TEXT(Sheet1[[#This Row],[Datekey_Opening]],"MMMM")</f>
        <v>December</v>
      </c>
      <c r="R4778">
        <f>ROUNDUP(MONTH(Sheet1[[#This Row],[Datekey_Opening]])/3,0)</f>
        <v>4</v>
      </c>
      <c r="S4778" t="str">
        <f>CONCATENATE('Raw Data'!O4778,"-",'Raw Data'!Q4778)</f>
        <v>No-1</v>
      </c>
      <c r="T4778">
        <f>WEEKDAY(Sheet1[[#This Row],[Datekey_Opening]])</f>
        <v>5</v>
      </c>
      <c r="U4778" t="str">
        <f>TEXT(Sheet1[[#This Row],[Datekey_Opening]],"DDDD")</f>
        <v>Thursday</v>
      </c>
    </row>
    <row r="4779" spans="1:21">
      <c r="A4779" s="1">
        <v>41998</v>
      </c>
      <c r="B4779">
        <v>2014</v>
      </c>
      <c r="C4779">
        <v>12</v>
      </c>
      <c r="D4779" t="s">
        <v>20675</v>
      </c>
      <c r="E4779" t="s">
        <v>20651</v>
      </c>
      <c r="F4779" t="s">
        <v>20804</v>
      </c>
      <c r="G4779">
        <v>52</v>
      </c>
      <c r="H4779">
        <v>4</v>
      </c>
      <c r="I4779" t="s">
        <v>20628</v>
      </c>
      <c r="J4779" t="s">
        <v>20652</v>
      </c>
      <c r="K4779" t="s">
        <v>20653</v>
      </c>
      <c r="O4779">
        <f>YEAR(Sheet1[[#This Row],[Datekey_Opening]])</f>
        <v>2017</v>
      </c>
      <c r="P4779">
        <f>MONTH(Sheet1[[#This Row],[Datekey_Opening]])</f>
        <v>11</v>
      </c>
      <c r="Q4779" t="str">
        <f>TEXT(Sheet1[[#This Row],[Datekey_Opening]],"MMMM")</f>
        <v>November</v>
      </c>
      <c r="R4779">
        <f>ROUNDUP(MONTH(Sheet1[[#This Row],[Datekey_Opening]])/3,0)</f>
        <v>4</v>
      </c>
      <c r="S4779" t="str">
        <f>CONCATENATE('Raw Data'!O4779,"-",'Raw Data'!Q4779)</f>
        <v>No-76</v>
      </c>
      <c r="T4779">
        <f>WEEKDAY(Sheet1[[#This Row],[Datekey_Opening]])</f>
        <v>4</v>
      </c>
      <c r="U4779" t="str">
        <f>TEXT(Sheet1[[#This Row],[Datekey_Opening]],"DDDD")</f>
        <v>Wednesday</v>
      </c>
    </row>
    <row r="4780" spans="1:21">
      <c r="A4780" s="1">
        <v>43054</v>
      </c>
      <c r="B4780">
        <v>2017</v>
      </c>
      <c r="C4780">
        <v>11</v>
      </c>
      <c r="D4780" t="s">
        <v>20675</v>
      </c>
      <c r="E4780" t="s">
        <v>20654</v>
      </c>
      <c r="F4780" t="s">
        <v>20807</v>
      </c>
      <c r="G4780">
        <v>46</v>
      </c>
      <c r="H4780">
        <v>3</v>
      </c>
      <c r="I4780" t="s">
        <v>20634</v>
      </c>
      <c r="J4780" t="s">
        <v>20652</v>
      </c>
      <c r="K4780" t="s">
        <v>20655</v>
      </c>
      <c r="O4780">
        <f>YEAR(Sheet1[[#This Row],[Datekey_Opening]])</f>
        <v>2017</v>
      </c>
      <c r="P4780">
        <f>MONTH(Sheet1[[#This Row],[Datekey_Opening]])</f>
        <v>11</v>
      </c>
      <c r="Q4780" t="str">
        <f>TEXT(Sheet1[[#This Row],[Datekey_Opening]],"MMMM")</f>
        <v>November</v>
      </c>
      <c r="R4780">
        <f>ROUNDUP(MONTH(Sheet1[[#This Row],[Datekey_Opening]])/3,0)</f>
        <v>4</v>
      </c>
      <c r="S4780" t="str">
        <f>CONCATENATE('Raw Data'!O4780,"-",'Raw Data'!Q4780)</f>
        <v>No-99</v>
      </c>
      <c r="T4780">
        <f>WEEKDAY(Sheet1[[#This Row],[Datekey_Opening]])</f>
        <v>6</v>
      </c>
      <c r="U4780" t="str">
        <f>TEXT(Sheet1[[#This Row],[Datekey_Opening]],"DDDD")</f>
        <v>Friday</v>
      </c>
    </row>
    <row r="4781" spans="1:21">
      <c r="A4781" s="1">
        <v>43056</v>
      </c>
      <c r="B4781">
        <v>2017</v>
      </c>
      <c r="C4781">
        <v>11</v>
      </c>
      <c r="D4781" t="s">
        <v>20675</v>
      </c>
      <c r="E4781" t="s">
        <v>20654</v>
      </c>
      <c r="F4781" t="s">
        <v>20807</v>
      </c>
      <c r="G4781">
        <v>46</v>
      </c>
      <c r="H4781">
        <v>5</v>
      </c>
      <c r="I4781" t="s">
        <v>20630</v>
      </c>
      <c r="J4781" t="s">
        <v>20652</v>
      </c>
      <c r="K4781" t="s">
        <v>20655</v>
      </c>
      <c r="O4781">
        <f>YEAR(Sheet1[[#This Row],[Datekey_Opening]])</f>
        <v>2010</v>
      </c>
      <c r="P4781">
        <f>MONTH(Sheet1[[#This Row],[Datekey_Opening]])</f>
        <v>11</v>
      </c>
      <c r="Q4781" t="str">
        <f>TEXT(Sheet1[[#This Row],[Datekey_Opening]],"MMMM")</f>
        <v>November</v>
      </c>
      <c r="R4781">
        <f>ROUNDUP(MONTH(Sheet1[[#This Row],[Datekey_Opening]])/3,0)</f>
        <v>4</v>
      </c>
      <c r="S4781" t="str">
        <f>CONCATENATE('Raw Data'!O4781,"-",'Raw Data'!Q4781)</f>
        <v>No-10</v>
      </c>
      <c r="T4781">
        <f>WEEKDAY(Sheet1[[#This Row],[Datekey_Opening]])</f>
        <v>3</v>
      </c>
      <c r="U4781" t="str">
        <f>TEXT(Sheet1[[#This Row],[Datekey_Opening]],"DDDD")</f>
        <v>Tuesday</v>
      </c>
    </row>
    <row r="4782" spans="1:21">
      <c r="A4782" s="1">
        <v>40491</v>
      </c>
      <c r="B4782">
        <v>2010</v>
      </c>
      <c r="C4782">
        <v>11</v>
      </c>
      <c r="D4782" t="s">
        <v>20675</v>
      </c>
      <c r="E4782" t="s">
        <v>20654</v>
      </c>
      <c r="F4782" t="s">
        <v>20769</v>
      </c>
      <c r="G4782">
        <v>46</v>
      </c>
      <c r="H4782">
        <v>2</v>
      </c>
      <c r="I4782" t="s">
        <v>20627</v>
      </c>
      <c r="J4782" t="s">
        <v>20652</v>
      </c>
      <c r="K4782" t="s">
        <v>20655</v>
      </c>
      <c r="O4782">
        <f>YEAR(Sheet1[[#This Row],[Datekey_Opening]])</f>
        <v>2011</v>
      </c>
      <c r="P4782">
        <f>MONTH(Sheet1[[#This Row],[Datekey_Opening]])</f>
        <v>11</v>
      </c>
      <c r="Q4782" t="str">
        <f>TEXT(Sheet1[[#This Row],[Datekey_Opening]],"MMMM")</f>
        <v>November</v>
      </c>
      <c r="R4782">
        <f>ROUNDUP(MONTH(Sheet1[[#This Row],[Datekey_Opening]])/3,0)</f>
        <v>4</v>
      </c>
      <c r="S4782" t="str">
        <f>CONCATENATE('Raw Data'!O4782,"-",'Raw Data'!Q4782)</f>
        <v>No-18</v>
      </c>
      <c r="T4782">
        <f>WEEKDAY(Sheet1[[#This Row],[Datekey_Opening]])</f>
        <v>1</v>
      </c>
      <c r="U4782" t="str">
        <f>TEXT(Sheet1[[#This Row],[Datekey_Opening]],"DDDD")</f>
        <v>Sunday</v>
      </c>
    </row>
    <row r="4783" spans="1:21">
      <c r="A4783" s="1">
        <v>40853</v>
      </c>
      <c r="B4783">
        <v>2011</v>
      </c>
      <c r="C4783">
        <v>11</v>
      </c>
      <c r="D4783" t="s">
        <v>20675</v>
      </c>
      <c r="E4783" t="s">
        <v>20654</v>
      </c>
      <c r="F4783" t="s">
        <v>20772</v>
      </c>
      <c r="G4783">
        <v>46</v>
      </c>
      <c r="H4783">
        <v>0</v>
      </c>
      <c r="I4783" t="s">
        <v>20631</v>
      </c>
      <c r="J4783" t="s">
        <v>20652</v>
      </c>
      <c r="K4783" t="s">
        <v>20655</v>
      </c>
      <c r="O4783">
        <f>YEAR(Sheet1[[#This Row],[Datekey_Opening]])</f>
        <v>2016</v>
      </c>
      <c r="P4783">
        <f>MONTH(Sheet1[[#This Row],[Datekey_Opening]])</f>
        <v>11</v>
      </c>
      <c r="Q4783" t="str">
        <f>TEXT(Sheet1[[#This Row],[Datekey_Opening]],"MMMM")</f>
        <v>November</v>
      </c>
      <c r="R4783">
        <f>ROUNDUP(MONTH(Sheet1[[#This Row],[Datekey_Opening]])/3,0)</f>
        <v>4</v>
      </c>
      <c r="S4783" t="str">
        <f>CONCATENATE('Raw Data'!O4783,"-",'Raw Data'!Q4783)</f>
        <v>No-7</v>
      </c>
      <c r="T4783">
        <f>WEEKDAY(Sheet1[[#This Row],[Datekey_Opening]])</f>
        <v>5</v>
      </c>
      <c r="U4783" t="str">
        <f>TEXT(Sheet1[[#This Row],[Datekey_Opening]],"DDDD")</f>
        <v>Thursday</v>
      </c>
    </row>
    <row r="4784" spans="1:21">
      <c r="A4784" s="1">
        <v>42698</v>
      </c>
      <c r="B4784">
        <v>2016</v>
      </c>
      <c r="C4784">
        <v>11</v>
      </c>
      <c r="D4784" t="s">
        <v>20675</v>
      </c>
      <c r="E4784" t="s">
        <v>20654</v>
      </c>
      <c r="F4784" t="s">
        <v>20771</v>
      </c>
      <c r="G4784">
        <v>48</v>
      </c>
      <c r="H4784">
        <v>4</v>
      </c>
      <c r="I4784" t="s">
        <v>20628</v>
      </c>
      <c r="J4784" t="s">
        <v>20652</v>
      </c>
      <c r="K4784" t="s">
        <v>20655</v>
      </c>
      <c r="O4784">
        <f>YEAR(Sheet1[[#This Row],[Datekey_Opening]])</f>
        <v>2018</v>
      </c>
      <c r="P4784">
        <f>MONTH(Sheet1[[#This Row],[Datekey_Opening]])</f>
        <v>11</v>
      </c>
      <c r="Q4784" t="str">
        <f>TEXT(Sheet1[[#This Row],[Datekey_Opening]],"MMMM")</f>
        <v>November</v>
      </c>
      <c r="R4784">
        <f>ROUNDUP(MONTH(Sheet1[[#This Row],[Datekey_Opening]])/3,0)</f>
        <v>4</v>
      </c>
      <c r="S4784" t="str">
        <f>CONCATENATE('Raw Data'!O4784,"-",'Raw Data'!Q4784)</f>
        <v>No-16</v>
      </c>
      <c r="T4784">
        <f>WEEKDAY(Sheet1[[#This Row],[Datekey_Opening]])</f>
        <v>4</v>
      </c>
      <c r="U4784" t="str">
        <f>TEXT(Sheet1[[#This Row],[Datekey_Opening]],"DDDD")</f>
        <v>Wednesday</v>
      </c>
    </row>
    <row r="4785" spans="1:21">
      <c r="A4785" s="1">
        <v>43411</v>
      </c>
      <c r="B4785">
        <v>2018</v>
      </c>
      <c r="C4785">
        <v>11</v>
      </c>
      <c r="D4785" t="s">
        <v>20675</v>
      </c>
      <c r="E4785" t="s">
        <v>20654</v>
      </c>
      <c r="F4785" t="s">
        <v>20787</v>
      </c>
      <c r="G4785">
        <v>45</v>
      </c>
      <c r="H4785">
        <v>3</v>
      </c>
      <c r="I4785" t="s">
        <v>20634</v>
      </c>
      <c r="J4785" t="s">
        <v>20652</v>
      </c>
      <c r="K4785" t="s">
        <v>20655</v>
      </c>
      <c r="O4785">
        <f>YEAR(Sheet1[[#This Row],[Datekey_Opening]])</f>
        <v>2012</v>
      </c>
      <c r="P4785">
        <f>MONTH(Sheet1[[#This Row],[Datekey_Opening]])</f>
        <v>11</v>
      </c>
      <c r="Q4785" t="str">
        <f>TEXT(Sheet1[[#This Row],[Datekey_Opening]],"MMMM")</f>
        <v>November</v>
      </c>
      <c r="R4785">
        <f>ROUNDUP(MONTH(Sheet1[[#This Row],[Datekey_Opening]])/3,0)</f>
        <v>4</v>
      </c>
      <c r="S4785" t="str">
        <f>CONCATENATE('Raw Data'!O4785,"-",'Raw Data'!Q4785)</f>
        <v>No-2</v>
      </c>
      <c r="T4785">
        <f>WEEKDAY(Sheet1[[#This Row],[Datekey_Opening]])</f>
        <v>5</v>
      </c>
      <c r="U4785" t="str">
        <f>TEXT(Sheet1[[#This Row],[Datekey_Opening]],"DDDD")</f>
        <v>Thursday</v>
      </c>
    </row>
    <row r="4786" spans="1:21">
      <c r="A4786" s="1">
        <v>41221</v>
      </c>
      <c r="B4786">
        <v>2012</v>
      </c>
      <c r="C4786">
        <v>11</v>
      </c>
      <c r="D4786" t="s">
        <v>20675</v>
      </c>
      <c r="E4786" t="s">
        <v>20654</v>
      </c>
      <c r="F4786" t="s">
        <v>20770</v>
      </c>
      <c r="G4786">
        <v>45</v>
      </c>
      <c r="H4786">
        <v>4</v>
      </c>
      <c r="I4786" t="s">
        <v>20628</v>
      </c>
      <c r="J4786" t="s">
        <v>20652</v>
      </c>
      <c r="K4786" t="s">
        <v>20655</v>
      </c>
      <c r="O4786">
        <f>YEAR(Sheet1[[#This Row],[Datekey_Opening]])</f>
        <v>2018</v>
      </c>
      <c r="P4786">
        <f>MONTH(Sheet1[[#This Row],[Datekey_Opening]])</f>
        <v>11</v>
      </c>
      <c r="Q4786" t="str">
        <f>TEXT(Sheet1[[#This Row],[Datekey_Opening]],"MMMM")</f>
        <v>November</v>
      </c>
      <c r="R4786">
        <f>ROUNDUP(MONTH(Sheet1[[#This Row],[Datekey_Opening]])/3,0)</f>
        <v>4</v>
      </c>
      <c r="S4786" t="str">
        <f>CONCATENATE('Raw Data'!O4786,"-",'Raw Data'!Q4786)</f>
        <v>No-69</v>
      </c>
      <c r="T4786">
        <f>WEEKDAY(Sheet1[[#This Row],[Datekey_Opening]])</f>
        <v>5</v>
      </c>
      <c r="U4786" t="str">
        <f>TEXT(Sheet1[[#This Row],[Datekey_Opening]],"DDDD")</f>
        <v>Thursday</v>
      </c>
    </row>
    <row r="4787" spans="1:21">
      <c r="A4787" s="1">
        <v>43419</v>
      </c>
      <c r="B4787">
        <v>2018</v>
      </c>
      <c r="C4787">
        <v>11</v>
      </c>
      <c r="D4787" t="s">
        <v>20675</v>
      </c>
      <c r="E4787" t="s">
        <v>20654</v>
      </c>
      <c r="F4787" t="s">
        <v>20787</v>
      </c>
      <c r="G4787">
        <v>46</v>
      </c>
      <c r="H4787">
        <v>4</v>
      </c>
      <c r="I4787" t="s">
        <v>20628</v>
      </c>
      <c r="J4787" t="s">
        <v>20652</v>
      </c>
      <c r="K4787" t="s">
        <v>20655</v>
      </c>
      <c r="O4787">
        <f>YEAR(Sheet1[[#This Row],[Datekey_Opening]])</f>
        <v>2013</v>
      </c>
      <c r="P4787">
        <f>MONTH(Sheet1[[#This Row],[Datekey_Opening]])</f>
        <v>11</v>
      </c>
      <c r="Q4787" t="str">
        <f>TEXT(Sheet1[[#This Row],[Datekey_Opening]],"MMMM")</f>
        <v>November</v>
      </c>
      <c r="R4787">
        <f>ROUNDUP(MONTH(Sheet1[[#This Row],[Datekey_Opening]])/3,0)</f>
        <v>4</v>
      </c>
      <c r="S4787" t="str">
        <f>CONCATENATE('Raw Data'!O4787,"-",'Raw Data'!Q4787)</f>
        <v>No-2</v>
      </c>
      <c r="T4787">
        <f>WEEKDAY(Sheet1[[#This Row],[Datekey_Opening]])</f>
        <v>7</v>
      </c>
      <c r="U4787" t="str">
        <f>TEXT(Sheet1[[#This Row],[Datekey_Opening]],"DDDD")</f>
        <v>Saturday</v>
      </c>
    </row>
    <row r="4788" spans="1:21">
      <c r="A4788" s="1">
        <v>41594</v>
      </c>
      <c r="B4788">
        <v>2013</v>
      </c>
      <c r="C4788">
        <v>11</v>
      </c>
      <c r="D4788" t="s">
        <v>20675</v>
      </c>
      <c r="E4788" t="s">
        <v>20654</v>
      </c>
      <c r="F4788" t="s">
        <v>20788</v>
      </c>
      <c r="G4788">
        <v>46</v>
      </c>
      <c r="H4788">
        <v>6</v>
      </c>
      <c r="I4788" t="s">
        <v>20624</v>
      </c>
      <c r="J4788" t="s">
        <v>20652</v>
      </c>
      <c r="K4788" t="s">
        <v>20655</v>
      </c>
      <c r="O4788">
        <f>YEAR(Sheet1[[#This Row],[Datekey_Opening]])</f>
        <v>2015</v>
      </c>
      <c r="P4788">
        <f>MONTH(Sheet1[[#This Row],[Datekey_Opening]])</f>
        <v>11</v>
      </c>
      <c r="Q4788" t="str">
        <f>TEXT(Sheet1[[#This Row],[Datekey_Opening]],"MMMM")</f>
        <v>November</v>
      </c>
      <c r="R4788">
        <f>ROUNDUP(MONTH(Sheet1[[#This Row],[Datekey_Opening]])/3,0)</f>
        <v>4</v>
      </c>
      <c r="S4788" t="str">
        <f>CONCATENATE('Raw Data'!O4788,"-",'Raw Data'!Q4788)</f>
        <v>No-2</v>
      </c>
      <c r="T4788">
        <f>WEEKDAY(Sheet1[[#This Row],[Datekey_Opening]])</f>
        <v>5</v>
      </c>
      <c r="U4788" t="str">
        <f>TEXT(Sheet1[[#This Row],[Datekey_Opening]],"DDDD")</f>
        <v>Thursday</v>
      </c>
    </row>
    <row r="4789" spans="1:21">
      <c r="A4789" s="1">
        <v>42313</v>
      </c>
      <c r="B4789">
        <v>2015</v>
      </c>
      <c r="C4789">
        <v>11</v>
      </c>
      <c r="D4789" t="s">
        <v>20675</v>
      </c>
      <c r="E4789" t="s">
        <v>20654</v>
      </c>
      <c r="F4789" t="s">
        <v>20768</v>
      </c>
      <c r="G4789">
        <v>45</v>
      </c>
      <c r="H4789">
        <v>4</v>
      </c>
      <c r="I4789" t="s">
        <v>20628</v>
      </c>
      <c r="J4789" t="s">
        <v>20652</v>
      </c>
      <c r="K4789" t="s">
        <v>20655</v>
      </c>
      <c r="O4789">
        <f>YEAR(Sheet1[[#This Row],[Datekey_Opening]])</f>
        <v>2012</v>
      </c>
      <c r="P4789">
        <f>MONTH(Sheet1[[#This Row],[Datekey_Opening]])</f>
        <v>11</v>
      </c>
      <c r="Q4789" t="str">
        <f>TEXT(Sheet1[[#This Row],[Datekey_Opening]],"MMMM")</f>
        <v>November</v>
      </c>
      <c r="R4789">
        <f>ROUNDUP(MONTH(Sheet1[[#This Row],[Datekey_Opening]])/3,0)</f>
        <v>4</v>
      </c>
      <c r="S4789" t="str">
        <f>CONCATENATE('Raw Data'!O4789,"-",'Raw Data'!Q4789)</f>
        <v>No-11</v>
      </c>
      <c r="T4789">
        <f>WEEKDAY(Sheet1[[#This Row],[Datekey_Opening]])</f>
        <v>4</v>
      </c>
      <c r="U4789" t="str">
        <f>TEXT(Sheet1[[#This Row],[Datekey_Opening]],"DDDD")</f>
        <v>Wednesday</v>
      </c>
    </row>
    <row r="4790" spans="1:21">
      <c r="A4790" s="1">
        <v>41241</v>
      </c>
      <c r="B4790">
        <v>2012</v>
      </c>
      <c r="C4790">
        <v>11</v>
      </c>
      <c r="D4790" t="s">
        <v>20675</v>
      </c>
      <c r="E4790" t="s">
        <v>20654</v>
      </c>
      <c r="F4790" t="s">
        <v>20770</v>
      </c>
      <c r="G4790">
        <v>48</v>
      </c>
      <c r="H4790">
        <v>3</v>
      </c>
      <c r="I4790" t="s">
        <v>20634</v>
      </c>
      <c r="J4790" t="s">
        <v>20652</v>
      </c>
      <c r="K4790" t="s">
        <v>20655</v>
      </c>
      <c r="O4790">
        <f>YEAR(Sheet1[[#This Row],[Datekey_Opening]])</f>
        <v>2010</v>
      </c>
      <c r="P4790">
        <f>MONTH(Sheet1[[#This Row],[Datekey_Opening]])</f>
        <v>11</v>
      </c>
      <c r="Q4790" t="str">
        <f>TEXT(Sheet1[[#This Row],[Datekey_Opening]],"MMMM")</f>
        <v>November</v>
      </c>
      <c r="R4790">
        <f>ROUNDUP(MONTH(Sheet1[[#This Row],[Datekey_Opening]])/3,0)</f>
        <v>4</v>
      </c>
      <c r="S4790" t="str">
        <f>CONCATENATE('Raw Data'!O4790,"-",'Raw Data'!Q4790)</f>
        <v>No-5</v>
      </c>
      <c r="T4790">
        <f>WEEKDAY(Sheet1[[#This Row],[Datekey_Opening]])</f>
        <v>5</v>
      </c>
      <c r="U4790" t="str">
        <f>TEXT(Sheet1[[#This Row],[Datekey_Opening]],"DDDD")</f>
        <v>Thursday</v>
      </c>
    </row>
    <row r="4791" spans="1:21">
      <c r="A4791" s="1">
        <v>40500</v>
      </c>
      <c r="B4791">
        <v>2010</v>
      </c>
      <c r="C4791">
        <v>11</v>
      </c>
      <c r="D4791" t="s">
        <v>20675</v>
      </c>
      <c r="E4791" t="s">
        <v>20654</v>
      </c>
      <c r="F4791" t="s">
        <v>20769</v>
      </c>
      <c r="G4791">
        <v>47</v>
      </c>
      <c r="H4791">
        <v>4</v>
      </c>
      <c r="I4791" t="s">
        <v>20628</v>
      </c>
      <c r="J4791" t="s">
        <v>20652</v>
      </c>
      <c r="K4791" t="s">
        <v>20655</v>
      </c>
      <c r="O4791">
        <f>YEAR(Sheet1[[#This Row],[Datekey_Opening]])</f>
        <v>2011</v>
      </c>
      <c r="P4791">
        <f>MONTH(Sheet1[[#This Row],[Datekey_Opening]])</f>
        <v>11</v>
      </c>
      <c r="Q4791" t="str">
        <f>TEXT(Sheet1[[#This Row],[Datekey_Opening]],"MMMM")</f>
        <v>November</v>
      </c>
      <c r="R4791">
        <f>ROUNDUP(MONTH(Sheet1[[#This Row],[Datekey_Opening]])/3,0)</f>
        <v>4</v>
      </c>
      <c r="S4791" t="str">
        <f>CONCATENATE('Raw Data'!O4791,"-",'Raw Data'!Q4791)</f>
        <v>No-13</v>
      </c>
      <c r="T4791">
        <f>WEEKDAY(Sheet1[[#This Row],[Datekey_Opening]])</f>
        <v>4</v>
      </c>
      <c r="U4791" t="str">
        <f>TEXT(Sheet1[[#This Row],[Datekey_Opening]],"DDDD")</f>
        <v>Wednesday</v>
      </c>
    </row>
    <row r="4792" spans="1:21">
      <c r="A4792" s="1">
        <v>40849</v>
      </c>
      <c r="B4792">
        <v>2011</v>
      </c>
      <c r="C4792">
        <v>11</v>
      </c>
      <c r="D4792" t="s">
        <v>20675</v>
      </c>
      <c r="E4792" t="s">
        <v>20654</v>
      </c>
      <c r="F4792" t="s">
        <v>20772</v>
      </c>
      <c r="G4792">
        <v>45</v>
      </c>
      <c r="H4792">
        <v>3</v>
      </c>
      <c r="I4792" t="s">
        <v>20634</v>
      </c>
      <c r="J4792" t="s">
        <v>20652</v>
      </c>
      <c r="K4792" t="s">
        <v>20655</v>
      </c>
      <c r="O4792">
        <f>YEAR(Sheet1[[#This Row],[Datekey_Opening]])</f>
        <v>2010</v>
      </c>
      <c r="P4792">
        <f>MONTH(Sheet1[[#This Row],[Datekey_Opening]])</f>
        <v>11</v>
      </c>
      <c r="Q4792" t="str">
        <f>TEXT(Sheet1[[#This Row],[Datekey_Opening]],"MMMM")</f>
        <v>November</v>
      </c>
      <c r="R4792">
        <f>ROUNDUP(MONTH(Sheet1[[#This Row],[Datekey_Opening]])/3,0)</f>
        <v>4</v>
      </c>
      <c r="S4792" t="str">
        <f>CONCATENATE('Raw Data'!O4792,"-",'Raw Data'!Q4792)</f>
        <v>No-2</v>
      </c>
      <c r="T4792">
        <f>WEEKDAY(Sheet1[[#This Row],[Datekey_Opening]])</f>
        <v>4</v>
      </c>
      <c r="U4792" t="str">
        <f>TEXT(Sheet1[[#This Row],[Datekey_Opening]],"DDDD")</f>
        <v>Wednesday</v>
      </c>
    </row>
    <row r="4793" spans="1:21">
      <c r="A4793" s="1">
        <v>40492</v>
      </c>
      <c r="B4793">
        <v>2010</v>
      </c>
      <c r="C4793">
        <v>11</v>
      </c>
      <c r="D4793" t="s">
        <v>20675</v>
      </c>
      <c r="E4793" t="s">
        <v>20654</v>
      </c>
      <c r="F4793" t="s">
        <v>20769</v>
      </c>
      <c r="G4793">
        <v>46</v>
      </c>
      <c r="H4793">
        <v>3</v>
      </c>
      <c r="I4793" t="s">
        <v>20634</v>
      </c>
      <c r="J4793" t="s">
        <v>20652</v>
      </c>
      <c r="K4793" t="s">
        <v>20655</v>
      </c>
      <c r="O4793">
        <f>YEAR(Sheet1[[#This Row],[Datekey_Opening]])</f>
        <v>2013</v>
      </c>
      <c r="P4793">
        <f>MONTH(Sheet1[[#This Row],[Datekey_Opening]])</f>
        <v>11</v>
      </c>
      <c r="Q4793" t="str">
        <f>TEXT(Sheet1[[#This Row],[Datekey_Opening]],"MMMM")</f>
        <v>November</v>
      </c>
      <c r="R4793">
        <f>ROUNDUP(MONTH(Sheet1[[#This Row],[Datekey_Opening]])/3,0)</f>
        <v>4</v>
      </c>
      <c r="S4793" t="str">
        <f>CONCATENATE('Raw Data'!O4793,"-",'Raw Data'!Q4793)</f>
        <v>No-3</v>
      </c>
      <c r="T4793">
        <f>WEEKDAY(Sheet1[[#This Row],[Datekey_Opening]])</f>
        <v>4</v>
      </c>
      <c r="U4793" t="str">
        <f>TEXT(Sheet1[[#This Row],[Datekey_Opening]],"DDDD")</f>
        <v>Wednesday</v>
      </c>
    </row>
    <row r="4794" spans="1:21">
      <c r="A4794" s="1">
        <v>41605</v>
      </c>
      <c r="B4794">
        <v>2013</v>
      </c>
      <c r="C4794">
        <v>11</v>
      </c>
      <c r="D4794" t="s">
        <v>20675</v>
      </c>
      <c r="E4794" t="s">
        <v>20654</v>
      </c>
      <c r="F4794" t="s">
        <v>20788</v>
      </c>
      <c r="G4794">
        <v>48</v>
      </c>
      <c r="H4794">
        <v>3</v>
      </c>
      <c r="I4794" t="s">
        <v>20634</v>
      </c>
      <c r="J4794" t="s">
        <v>20652</v>
      </c>
      <c r="K4794" t="s">
        <v>20655</v>
      </c>
      <c r="O4794">
        <f>YEAR(Sheet1[[#This Row],[Datekey_Opening]])</f>
        <v>2018</v>
      </c>
      <c r="P4794">
        <f>MONTH(Sheet1[[#This Row],[Datekey_Opening]])</f>
        <v>11</v>
      </c>
      <c r="Q4794" t="str">
        <f>TEXT(Sheet1[[#This Row],[Datekey_Opening]],"MMMM")</f>
        <v>November</v>
      </c>
      <c r="R4794">
        <f>ROUNDUP(MONTH(Sheet1[[#This Row],[Datekey_Opening]])/3,0)</f>
        <v>4</v>
      </c>
      <c r="S4794" t="str">
        <f>CONCATENATE('Raw Data'!O4794,"-",'Raw Data'!Q4794)</f>
        <v>No-5</v>
      </c>
      <c r="T4794">
        <f>WEEKDAY(Sheet1[[#This Row],[Datekey_Opening]])</f>
        <v>7</v>
      </c>
      <c r="U4794" t="str">
        <f>TEXT(Sheet1[[#This Row],[Datekey_Opening]],"DDDD")</f>
        <v>Saturday</v>
      </c>
    </row>
    <row r="4795" spans="1:21">
      <c r="A4795" s="1">
        <v>43407</v>
      </c>
      <c r="B4795">
        <v>2018</v>
      </c>
      <c r="C4795">
        <v>11</v>
      </c>
      <c r="D4795" t="s">
        <v>20675</v>
      </c>
      <c r="E4795" t="s">
        <v>20654</v>
      </c>
      <c r="F4795" t="s">
        <v>20787</v>
      </c>
      <c r="G4795">
        <v>44</v>
      </c>
      <c r="H4795">
        <v>6</v>
      </c>
      <c r="I4795" t="s">
        <v>20624</v>
      </c>
      <c r="J4795" t="s">
        <v>20652</v>
      </c>
      <c r="K4795" t="s">
        <v>20655</v>
      </c>
      <c r="O4795">
        <f>YEAR(Sheet1[[#This Row],[Datekey_Opening]])</f>
        <v>2013</v>
      </c>
      <c r="P4795">
        <f>MONTH(Sheet1[[#This Row],[Datekey_Opening]])</f>
        <v>10</v>
      </c>
      <c r="Q4795" t="str">
        <f>TEXT(Sheet1[[#This Row],[Datekey_Opening]],"MMMM")</f>
        <v>October</v>
      </c>
      <c r="R4795">
        <f>ROUNDUP(MONTH(Sheet1[[#This Row],[Datekey_Opening]])/3,0)</f>
        <v>4</v>
      </c>
      <c r="S4795" t="str">
        <f>CONCATENATE('Raw Data'!O4795,"-",'Raw Data'!Q4795)</f>
        <v>No-2</v>
      </c>
      <c r="T4795">
        <f>WEEKDAY(Sheet1[[#This Row],[Datekey_Opening]])</f>
        <v>5</v>
      </c>
      <c r="U4795" t="str">
        <f>TEXT(Sheet1[[#This Row],[Datekey_Opening]],"DDDD")</f>
        <v>Thursday</v>
      </c>
    </row>
    <row r="4796" spans="1:21">
      <c r="A4796" s="1">
        <v>41550</v>
      </c>
      <c r="B4796">
        <v>2013</v>
      </c>
      <c r="C4796">
        <v>10</v>
      </c>
      <c r="D4796" t="s">
        <v>20675</v>
      </c>
      <c r="E4796" t="s">
        <v>20656</v>
      </c>
      <c r="F4796" t="s">
        <v>20778</v>
      </c>
      <c r="G4796">
        <v>40</v>
      </c>
      <c r="H4796">
        <v>4</v>
      </c>
      <c r="I4796" t="s">
        <v>20628</v>
      </c>
      <c r="J4796" t="s">
        <v>20652</v>
      </c>
      <c r="K4796" t="s">
        <v>20657</v>
      </c>
      <c r="O4796">
        <f>YEAR(Sheet1[[#This Row],[Datekey_Opening]])</f>
        <v>2010</v>
      </c>
      <c r="P4796">
        <f>MONTH(Sheet1[[#This Row],[Datekey_Opening]])</f>
        <v>10</v>
      </c>
      <c r="Q4796" t="str">
        <f>TEXT(Sheet1[[#This Row],[Datekey_Opening]],"MMMM")</f>
        <v>October</v>
      </c>
      <c r="R4796">
        <f>ROUNDUP(MONTH(Sheet1[[#This Row],[Datekey_Opening]])/3,0)</f>
        <v>4</v>
      </c>
      <c r="S4796" t="str">
        <f>CONCATENATE('Raw Data'!O4796,"-",'Raw Data'!Q4796)</f>
        <v>No-46</v>
      </c>
      <c r="T4796">
        <f>WEEKDAY(Sheet1[[#This Row],[Datekey_Opening]])</f>
        <v>5</v>
      </c>
      <c r="U4796" t="str">
        <f>TEXT(Sheet1[[#This Row],[Datekey_Opening]],"DDDD")</f>
        <v>Thursday</v>
      </c>
    </row>
    <row r="4797" spans="1:21">
      <c r="A4797" s="1">
        <v>40479</v>
      </c>
      <c r="B4797">
        <v>2010</v>
      </c>
      <c r="C4797">
        <v>10</v>
      </c>
      <c r="D4797" t="s">
        <v>20675</v>
      </c>
      <c r="E4797" t="s">
        <v>20656</v>
      </c>
      <c r="F4797" t="s">
        <v>20806</v>
      </c>
      <c r="G4797">
        <v>44</v>
      </c>
      <c r="H4797">
        <v>4</v>
      </c>
      <c r="I4797" t="s">
        <v>20628</v>
      </c>
      <c r="J4797" t="s">
        <v>20652</v>
      </c>
      <c r="K4797" t="s">
        <v>20657</v>
      </c>
      <c r="O4797">
        <f>YEAR(Sheet1[[#This Row],[Datekey_Opening]])</f>
        <v>2017</v>
      </c>
      <c r="P4797">
        <f>MONTH(Sheet1[[#This Row],[Datekey_Opening]])</f>
        <v>10</v>
      </c>
      <c r="Q4797" t="str">
        <f>TEXT(Sheet1[[#This Row],[Datekey_Opening]],"MMMM")</f>
        <v>October</v>
      </c>
      <c r="R4797">
        <f>ROUNDUP(MONTH(Sheet1[[#This Row],[Datekey_Opening]])/3,0)</f>
        <v>4</v>
      </c>
      <c r="S4797" t="str">
        <f>CONCATENATE('Raw Data'!O4797,"-",'Raw Data'!Q4797)</f>
        <v>No-33</v>
      </c>
      <c r="T4797">
        <f>WEEKDAY(Sheet1[[#This Row],[Datekey_Opening]])</f>
        <v>1</v>
      </c>
      <c r="U4797" t="str">
        <f>TEXT(Sheet1[[#This Row],[Datekey_Opening]],"DDDD")</f>
        <v>Sunday</v>
      </c>
    </row>
    <row r="4798" spans="1:21">
      <c r="A4798" s="1">
        <v>43030</v>
      </c>
      <c r="B4798">
        <v>2017</v>
      </c>
      <c r="C4798">
        <v>10</v>
      </c>
      <c r="D4798" t="s">
        <v>20675</v>
      </c>
      <c r="E4798" t="s">
        <v>20656</v>
      </c>
      <c r="F4798" t="s">
        <v>20779</v>
      </c>
      <c r="G4798">
        <v>43</v>
      </c>
      <c r="H4798">
        <v>0</v>
      </c>
      <c r="I4798" t="s">
        <v>20631</v>
      </c>
      <c r="J4798" t="s">
        <v>20652</v>
      </c>
      <c r="K4798" t="s">
        <v>20657</v>
      </c>
      <c r="O4798">
        <f>YEAR(Sheet1[[#This Row],[Datekey_Opening]])</f>
        <v>2017</v>
      </c>
      <c r="P4798">
        <f>MONTH(Sheet1[[#This Row],[Datekey_Opening]])</f>
        <v>10</v>
      </c>
      <c r="Q4798" t="str">
        <f>TEXT(Sheet1[[#This Row],[Datekey_Opening]],"MMMM")</f>
        <v>October</v>
      </c>
      <c r="R4798">
        <f>ROUNDUP(MONTH(Sheet1[[#This Row],[Datekey_Opening]])/3,0)</f>
        <v>4</v>
      </c>
      <c r="S4798" t="str">
        <f>CONCATENATE('Raw Data'!O4798,"-",'Raw Data'!Q4798)</f>
        <v>No-12</v>
      </c>
      <c r="T4798">
        <f>WEEKDAY(Sheet1[[#This Row],[Datekey_Opening]])</f>
        <v>3</v>
      </c>
      <c r="U4798" t="str">
        <f>TEXT(Sheet1[[#This Row],[Datekey_Opening]],"DDDD")</f>
        <v>Tuesday</v>
      </c>
    </row>
    <row r="4799" spans="1:21">
      <c r="A4799" s="1">
        <v>43018</v>
      </c>
      <c r="B4799">
        <v>2017</v>
      </c>
      <c r="C4799">
        <v>10</v>
      </c>
      <c r="D4799" t="s">
        <v>20675</v>
      </c>
      <c r="E4799" t="s">
        <v>20656</v>
      </c>
      <c r="F4799" t="s">
        <v>20779</v>
      </c>
      <c r="G4799">
        <v>41</v>
      </c>
      <c r="H4799">
        <v>2</v>
      </c>
      <c r="I4799" t="s">
        <v>20627</v>
      </c>
      <c r="J4799" t="s">
        <v>20652</v>
      </c>
      <c r="K4799" t="s">
        <v>20657</v>
      </c>
      <c r="O4799">
        <f>YEAR(Sheet1[[#This Row],[Datekey_Opening]])</f>
        <v>2016</v>
      </c>
      <c r="P4799">
        <f>MONTH(Sheet1[[#This Row],[Datekey_Opening]])</f>
        <v>10</v>
      </c>
      <c r="Q4799" t="str">
        <f>TEXT(Sheet1[[#This Row],[Datekey_Opening]],"MMMM")</f>
        <v>October</v>
      </c>
      <c r="R4799">
        <f>ROUNDUP(MONTH(Sheet1[[#This Row],[Datekey_Opening]])/3,0)</f>
        <v>4</v>
      </c>
      <c r="S4799" t="str">
        <f>CONCATENATE('Raw Data'!O4799,"-",'Raw Data'!Q4799)</f>
        <v>No-2</v>
      </c>
      <c r="T4799">
        <f>WEEKDAY(Sheet1[[#This Row],[Datekey_Opening]])</f>
        <v>4</v>
      </c>
      <c r="U4799" t="str">
        <f>TEXT(Sheet1[[#This Row],[Datekey_Opening]],"DDDD")</f>
        <v>Wednesday</v>
      </c>
    </row>
    <row r="4800" spans="1:21">
      <c r="A4800" s="1">
        <v>42648</v>
      </c>
      <c r="B4800">
        <v>2016</v>
      </c>
      <c r="C4800">
        <v>10</v>
      </c>
      <c r="D4800" t="s">
        <v>20675</v>
      </c>
      <c r="E4800" t="s">
        <v>20656</v>
      </c>
      <c r="F4800" t="s">
        <v>20775</v>
      </c>
      <c r="G4800">
        <v>41</v>
      </c>
      <c r="H4800">
        <v>3</v>
      </c>
      <c r="I4800" t="s">
        <v>20634</v>
      </c>
      <c r="J4800" t="s">
        <v>20652</v>
      </c>
      <c r="K4800" t="s">
        <v>20657</v>
      </c>
      <c r="O4800">
        <f>YEAR(Sheet1[[#This Row],[Datekey_Opening]])</f>
        <v>2010</v>
      </c>
      <c r="P4800">
        <f>MONTH(Sheet1[[#This Row],[Datekey_Opening]])</f>
        <v>10</v>
      </c>
      <c r="Q4800" t="str">
        <f>TEXT(Sheet1[[#This Row],[Datekey_Opening]],"MMMM")</f>
        <v>October</v>
      </c>
      <c r="R4800">
        <f>ROUNDUP(MONTH(Sheet1[[#This Row],[Datekey_Opening]])/3,0)</f>
        <v>4</v>
      </c>
      <c r="S4800" t="str">
        <f>CONCATENATE('Raw Data'!O4800,"-",'Raw Data'!Q4800)</f>
        <v>No-4</v>
      </c>
      <c r="T4800">
        <f>WEEKDAY(Sheet1[[#This Row],[Datekey_Opening]])</f>
        <v>5</v>
      </c>
      <c r="U4800" t="str">
        <f>TEXT(Sheet1[[#This Row],[Datekey_Opening]],"DDDD")</f>
        <v>Thursday</v>
      </c>
    </row>
    <row r="4801" spans="1:21">
      <c r="A4801" s="1">
        <v>40458</v>
      </c>
      <c r="B4801">
        <v>2010</v>
      </c>
      <c r="C4801">
        <v>10</v>
      </c>
      <c r="D4801" t="s">
        <v>20675</v>
      </c>
      <c r="E4801" t="s">
        <v>20656</v>
      </c>
      <c r="F4801" t="s">
        <v>20806</v>
      </c>
      <c r="G4801">
        <v>41</v>
      </c>
      <c r="H4801">
        <v>4</v>
      </c>
      <c r="I4801" t="s">
        <v>20628</v>
      </c>
      <c r="J4801" t="s">
        <v>20652</v>
      </c>
      <c r="K4801" t="s">
        <v>20657</v>
      </c>
      <c r="O4801">
        <f>YEAR(Sheet1[[#This Row],[Datekey_Opening]])</f>
        <v>2018</v>
      </c>
      <c r="P4801">
        <f>MONTH(Sheet1[[#This Row],[Datekey_Opening]])</f>
        <v>10</v>
      </c>
      <c r="Q4801" t="str">
        <f>TEXT(Sheet1[[#This Row],[Datekey_Opening]],"MMMM")</f>
        <v>October</v>
      </c>
      <c r="R4801">
        <f>ROUNDUP(MONTH(Sheet1[[#This Row],[Datekey_Opening]])/3,0)</f>
        <v>4</v>
      </c>
      <c r="S4801" t="str">
        <f>CONCATENATE('Raw Data'!O4801,"-",'Raw Data'!Q4801)</f>
        <v>No-1</v>
      </c>
      <c r="T4801">
        <f>WEEKDAY(Sheet1[[#This Row],[Datekey_Opening]])</f>
        <v>2</v>
      </c>
      <c r="U4801" t="str">
        <f>TEXT(Sheet1[[#This Row],[Datekey_Opening]],"DDDD")</f>
        <v>Monday</v>
      </c>
    </row>
    <row r="4802" spans="1:21">
      <c r="A4802" s="1">
        <v>43374</v>
      </c>
      <c r="B4802">
        <v>2018</v>
      </c>
      <c r="C4802">
        <v>10</v>
      </c>
      <c r="D4802" t="s">
        <v>20675</v>
      </c>
      <c r="E4802" t="s">
        <v>20656</v>
      </c>
      <c r="F4802" t="s">
        <v>20774</v>
      </c>
      <c r="G4802">
        <v>40</v>
      </c>
      <c r="H4802">
        <v>1</v>
      </c>
      <c r="I4802" t="s">
        <v>20629</v>
      </c>
      <c r="J4802" t="s">
        <v>20652</v>
      </c>
      <c r="K4802" t="s">
        <v>20657</v>
      </c>
      <c r="O4802">
        <f>YEAR(Sheet1[[#This Row],[Datekey_Opening]])</f>
        <v>2012</v>
      </c>
      <c r="P4802">
        <f>MONTH(Sheet1[[#This Row],[Datekey_Opening]])</f>
        <v>10</v>
      </c>
      <c r="Q4802" t="str">
        <f>TEXT(Sheet1[[#This Row],[Datekey_Opening]],"MMMM")</f>
        <v>October</v>
      </c>
      <c r="R4802">
        <f>ROUNDUP(MONTH(Sheet1[[#This Row],[Datekey_Opening]])/3,0)</f>
        <v>4</v>
      </c>
      <c r="S4802" t="str">
        <f>CONCATENATE('Raw Data'!O4802,"-",'Raw Data'!Q4802)</f>
        <v>No-11</v>
      </c>
      <c r="T4802">
        <f>WEEKDAY(Sheet1[[#This Row],[Datekey_Opening]])</f>
        <v>3</v>
      </c>
      <c r="U4802" t="str">
        <f>TEXT(Sheet1[[#This Row],[Datekey_Opening]],"DDDD")</f>
        <v>Tuesday</v>
      </c>
    </row>
    <row r="4803" spans="1:21">
      <c r="A4803" s="1">
        <v>41205</v>
      </c>
      <c r="B4803">
        <v>2012</v>
      </c>
      <c r="C4803">
        <v>10</v>
      </c>
      <c r="D4803" t="s">
        <v>20675</v>
      </c>
      <c r="E4803" t="s">
        <v>20656</v>
      </c>
      <c r="F4803" t="s">
        <v>20777</v>
      </c>
      <c r="G4803">
        <v>43</v>
      </c>
      <c r="H4803">
        <v>2</v>
      </c>
      <c r="I4803" t="s">
        <v>20627</v>
      </c>
      <c r="J4803" t="s">
        <v>20652</v>
      </c>
      <c r="K4803" t="s">
        <v>20657</v>
      </c>
      <c r="O4803">
        <f>YEAR(Sheet1[[#This Row],[Datekey_Opening]])</f>
        <v>2010</v>
      </c>
      <c r="P4803">
        <f>MONTH(Sheet1[[#This Row],[Datekey_Opening]])</f>
        <v>10</v>
      </c>
      <c r="Q4803" t="str">
        <f>TEXT(Sheet1[[#This Row],[Datekey_Opening]],"MMMM")</f>
        <v>October</v>
      </c>
      <c r="R4803">
        <f>ROUNDUP(MONTH(Sheet1[[#This Row],[Datekey_Opening]])/3,0)</f>
        <v>4</v>
      </c>
      <c r="S4803" t="str">
        <f>CONCATENATE('Raw Data'!O4803,"-",'Raw Data'!Q4803)</f>
        <v>No-85</v>
      </c>
      <c r="T4803">
        <f>WEEKDAY(Sheet1[[#This Row],[Datekey_Opening]])</f>
        <v>2</v>
      </c>
      <c r="U4803" t="str">
        <f>TEXT(Sheet1[[#This Row],[Datekey_Opening]],"DDDD")</f>
        <v>Monday</v>
      </c>
    </row>
    <row r="4804" spans="1:21">
      <c r="A4804" s="1">
        <v>40469</v>
      </c>
      <c r="B4804">
        <v>2010</v>
      </c>
      <c r="C4804">
        <v>10</v>
      </c>
      <c r="D4804" t="s">
        <v>20675</v>
      </c>
      <c r="E4804" t="s">
        <v>20656</v>
      </c>
      <c r="F4804" t="s">
        <v>20806</v>
      </c>
      <c r="G4804">
        <v>43</v>
      </c>
      <c r="H4804">
        <v>1</v>
      </c>
      <c r="I4804" t="s">
        <v>20629</v>
      </c>
      <c r="J4804" t="s">
        <v>20652</v>
      </c>
      <c r="K4804" t="s">
        <v>20657</v>
      </c>
      <c r="O4804">
        <f>YEAR(Sheet1[[#This Row],[Datekey_Opening]])</f>
        <v>2010</v>
      </c>
      <c r="P4804">
        <f>MONTH(Sheet1[[#This Row],[Datekey_Opening]])</f>
        <v>10</v>
      </c>
      <c r="Q4804" t="str">
        <f>TEXT(Sheet1[[#This Row],[Datekey_Opening]],"MMMM")</f>
        <v>October</v>
      </c>
      <c r="R4804">
        <f>ROUNDUP(MONTH(Sheet1[[#This Row],[Datekey_Opening]])/3,0)</f>
        <v>4</v>
      </c>
      <c r="S4804" t="str">
        <f>CONCATENATE('Raw Data'!O4804,"-",'Raw Data'!Q4804)</f>
        <v>No-5</v>
      </c>
      <c r="T4804">
        <f>WEEKDAY(Sheet1[[#This Row],[Datekey_Opening]])</f>
        <v>6</v>
      </c>
      <c r="U4804" t="str">
        <f>TEXT(Sheet1[[#This Row],[Datekey_Opening]],"DDDD")</f>
        <v>Friday</v>
      </c>
    </row>
    <row r="4805" spans="1:21">
      <c r="A4805" s="1">
        <v>40459</v>
      </c>
      <c r="B4805">
        <v>2010</v>
      </c>
      <c r="C4805">
        <v>10</v>
      </c>
      <c r="D4805" t="s">
        <v>20675</v>
      </c>
      <c r="E4805" t="s">
        <v>20656</v>
      </c>
      <c r="F4805" t="s">
        <v>20806</v>
      </c>
      <c r="G4805">
        <v>41</v>
      </c>
      <c r="H4805">
        <v>5</v>
      </c>
      <c r="I4805" t="s">
        <v>20630</v>
      </c>
      <c r="J4805" t="s">
        <v>20652</v>
      </c>
      <c r="K4805" t="s">
        <v>20657</v>
      </c>
      <c r="O4805">
        <f>YEAR(Sheet1[[#This Row],[Datekey_Opening]])</f>
        <v>2011</v>
      </c>
      <c r="P4805">
        <f>MONTH(Sheet1[[#This Row],[Datekey_Opening]])</f>
        <v>10</v>
      </c>
      <c r="Q4805" t="str">
        <f>TEXT(Sheet1[[#This Row],[Datekey_Opening]],"MMMM")</f>
        <v>October</v>
      </c>
      <c r="R4805">
        <f>ROUNDUP(MONTH(Sheet1[[#This Row],[Datekey_Opening]])/3,0)</f>
        <v>4</v>
      </c>
      <c r="S4805" t="str">
        <f>CONCATENATE('Raw Data'!O4805,"-",'Raw Data'!Q4805)</f>
        <v>No-5</v>
      </c>
      <c r="T4805">
        <f>WEEKDAY(Sheet1[[#This Row],[Datekey_Opening]])</f>
        <v>7</v>
      </c>
      <c r="U4805" t="str">
        <f>TEXT(Sheet1[[#This Row],[Datekey_Opening]],"DDDD")</f>
        <v>Saturday</v>
      </c>
    </row>
    <row r="4806" spans="1:21">
      <c r="A4806" s="1">
        <v>40824</v>
      </c>
      <c r="B4806">
        <v>2011</v>
      </c>
      <c r="C4806">
        <v>10</v>
      </c>
      <c r="D4806" t="s">
        <v>20675</v>
      </c>
      <c r="E4806" t="s">
        <v>20656</v>
      </c>
      <c r="F4806" t="s">
        <v>20789</v>
      </c>
      <c r="G4806">
        <v>41</v>
      </c>
      <c r="H4806">
        <v>6</v>
      </c>
      <c r="I4806" t="s">
        <v>20624</v>
      </c>
      <c r="J4806" t="s">
        <v>20652</v>
      </c>
      <c r="K4806" t="s">
        <v>20657</v>
      </c>
      <c r="O4806">
        <f>YEAR(Sheet1[[#This Row],[Datekey_Opening]])</f>
        <v>2014</v>
      </c>
      <c r="P4806">
        <f>MONTH(Sheet1[[#This Row],[Datekey_Opening]])</f>
        <v>10</v>
      </c>
      <c r="Q4806" t="str">
        <f>TEXT(Sheet1[[#This Row],[Datekey_Opening]],"MMMM")</f>
        <v>October</v>
      </c>
      <c r="R4806">
        <f>ROUNDUP(MONTH(Sheet1[[#This Row],[Datekey_Opening]])/3,0)</f>
        <v>4</v>
      </c>
      <c r="S4806" t="str">
        <f>CONCATENATE('Raw Data'!O4806,"-",'Raw Data'!Q4806)</f>
        <v>No-3</v>
      </c>
      <c r="T4806">
        <f>WEEKDAY(Sheet1[[#This Row],[Datekey_Opening]])</f>
        <v>5</v>
      </c>
      <c r="U4806" t="str">
        <f>TEXT(Sheet1[[#This Row],[Datekey_Opening]],"DDDD")</f>
        <v>Thursday</v>
      </c>
    </row>
    <row r="4807" spans="1:21">
      <c r="A4807" s="1">
        <v>41921</v>
      </c>
      <c r="B4807">
        <v>2014</v>
      </c>
      <c r="C4807">
        <v>10</v>
      </c>
      <c r="D4807" t="s">
        <v>20675</v>
      </c>
      <c r="E4807" t="s">
        <v>20656</v>
      </c>
      <c r="F4807" t="s">
        <v>20773</v>
      </c>
      <c r="G4807">
        <v>41</v>
      </c>
      <c r="H4807">
        <v>4</v>
      </c>
      <c r="I4807" t="s">
        <v>20628</v>
      </c>
      <c r="J4807" t="s">
        <v>20652</v>
      </c>
      <c r="K4807" t="s">
        <v>20657</v>
      </c>
      <c r="O4807">
        <f>YEAR(Sheet1[[#This Row],[Datekey_Opening]])</f>
        <v>2012</v>
      </c>
      <c r="P4807">
        <f>MONTH(Sheet1[[#This Row],[Datekey_Opening]])</f>
        <v>10</v>
      </c>
      <c r="Q4807" t="str">
        <f>TEXT(Sheet1[[#This Row],[Datekey_Opening]],"MMMM")</f>
        <v>October</v>
      </c>
      <c r="R4807">
        <f>ROUNDUP(MONTH(Sheet1[[#This Row],[Datekey_Opening]])/3,0)</f>
        <v>4</v>
      </c>
      <c r="S4807" t="str">
        <f>CONCATENATE('Raw Data'!O4807,"-",'Raw Data'!Q4807)</f>
        <v>No-98</v>
      </c>
      <c r="T4807">
        <f>WEEKDAY(Sheet1[[#This Row],[Datekey_Opening]])</f>
        <v>7</v>
      </c>
      <c r="U4807" t="str">
        <f>TEXT(Sheet1[[#This Row],[Datekey_Opening]],"DDDD")</f>
        <v>Saturday</v>
      </c>
    </row>
    <row r="4808" spans="1:21">
      <c r="A4808" s="1">
        <v>41209</v>
      </c>
      <c r="B4808">
        <v>2012</v>
      </c>
      <c r="C4808">
        <v>10</v>
      </c>
      <c r="D4808" t="s">
        <v>20675</v>
      </c>
      <c r="E4808" t="s">
        <v>20656</v>
      </c>
      <c r="F4808" t="s">
        <v>20777</v>
      </c>
      <c r="G4808">
        <v>43</v>
      </c>
      <c r="H4808">
        <v>6</v>
      </c>
      <c r="I4808" t="s">
        <v>20624</v>
      </c>
      <c r="J4808" t="s">
        <v>20652</v>
      </c>
      <c r="K4808" t="s">
        <v>20657</v>
      </c>
      <c r="O4808">
        <f>YEAR(Sheet1[[#This Row],[Datekey_Opening]])</f>
        <v>2013</v>
      </c>
      <c r="P4808">
        <f>MONTH(Sheet1[[#This Row],[Datekey_Opening]])</f>
        <v>10</v>
      </c>
      <c r="Q4808" t="str">
        <f>TEXT(Sheet1[[#This Row],[Datekey_Opening]],"MMMM")</f>
        <v>October</v>
      </c>
      <c r="R4808">
        <f>ROUNDUP(MONTH(Sheet1[[#This Row],[Datekey_Opening]])/3,0)</f>
        <v>4</v>
      </c>
      <c r="S4808" t="str">
        <f>CONCATENATE('Raw Data'!O4808,"-",'Raw Data'!Q4808)</f>
        <v>No-17</v>
      </c>
      <c r="T4808">
        <f>WEEKDAY(Sheet1[[#This Row],[Datekey_Opening]])</f>
        <v>5</v>
      </c>
      <c r="U4808" t="str">
        <f>TEXT(Sheet1[[#This Row],[Datekey_Opening]],"DDDD")</f>
        <v>Thursday</v>
      </c>
    </row>
    <row r="4809" spans="1:21">
      <c r="A4809" s="1">
        <v>41564</v>
      </c>
      <c r="B4809">
        <v>2013</v>
      </c>
      <c r="C4809">
        <v>10</v>
      </c>
      <c r="D4809" t="s">
        <v>20675</v>
      </c>
      <c r="E4809" t="s">
        <v>20656</v>
      </c>
      <c r="F4809" t="s">
        <v>20778</v>
      </c>
      <c r="G4809">
        <v>42</v>
      </c>
      <c r="H4809">
        <v>4</v>
      </c>
      <c r="I4809" t="s">
        <v>20628</v>
      </c>
      <c r="J4809" t="s">
        <v>20652</v>
      </c>
      <c r="K4809" t="s">
        <v>20657</v>
      </c>
      <c r="O4809">
        <f>YEAR(Sheet1[[#This Row],[Datekey_Opening]])</f>
        <v>2013</v>
      </c>
      <c r="P4809">
        <f>MONTH(Sheet1[[#This Row],[Datekey_Opening]])</f>
        <v>10</v>
      </c>
      <c r="Q4809" t="str">
        <f>TEXT(Sheet1[[#This Row],[Datekey_Opening]],"MMMM")</f>
        <v>October</v>
      </c>
      <c r="R4809">
        <f>ROUNDUP(MONTH(Sheet1[[#This Row],[Datekey_Opening]])/3,0)</f>
        <v>4</v>
      </c>
      <c r="S4809" t="str">
        <f>CONCATENATE('Raw Data'!O4809,"-",'Raw Data'!Q4809)</f>
        <v>No-24</v>
      </c>
      <c r="T4809">
        <f>WEEKDAY(Sheet1[[#This Row],[Datekey_Opening]])</f>
        <v>4</v>
      </c>
      <c r="U4809" t="str">
        <f>TEXT(Sheet1[[#This Row],[Datekey_Opening]],"DDDD")</f>
        <v>Wednesday</v>
      </c>
    </row>
    <row r="4810" spans="1:21">
      <c r="A4810" s="1">
        <v>41556</v>
      </c>
      <c r="B4810">
        <v>2013</v>
      </c>
      <c r="C4810">
        <v>10</v>
      </c>
      <c r="D4810" t="s">
        <v>20675</v>
      </c>
      <c r="E4810" t="s">
        <v>20656</v>
      </c>
      <c r="F4810" t="s">
        <v>20778</v>
      </c>
      <c r="G4810">
        <v>41</v>
      </c>
      <c r="H4810">
        <v>3</v>
      </c>
      <c r="I4810" t="s">
        <v>20634</v>
      </c>
      <c r="J4810" t="s">
        <v>20652</v>
      </c>
      <c r="K4810" t="s">
        <v>20657</v>
      </c>
      <c r="O4810">
        <f>YEAR(Sheet1[[#This Row],[Datekey_Opening]])</f>
        <v>2012</v>
      </c>
      <c r="P4810">
        <f>MONTH(Sheet1[[#This Row],[Datekey_Opening]])</f>
        <v>10</v>
      </c>
      <c r="Q4810" t="str">
        <f>TEXT(Sheet1[[#This Row],[Datekey_Opening]],"MMMM")</f>
        <v>October</v>
      </c>
      <c r="R4810">
        <f>ROUNDUP(MONTH(Sheet1[[#This Row],[Datekey_Opening]])/3,0)</f>
        <v>4</v>
      </c>
      <c r="S4810" t="str">
        <f>CONCATENATE('Raw Data'!O4810,"-",'Raw Data'!Q4810)</f>
        <v>No-413</v>
      </c>
      <c r="T4810">
        <f>WEEKDAY(Sheet1[[#This Row],[Datekey_Opening]])</f>
        <v>2</v>
      </c>
      <c r="U4810" t="str">
        <f>TEXT(Sheet1[[#This Row],[Datekey_Opening]],"DDDD")</f>
        <v>Monday</v>
      </c>
    </row>
    <row r="4811" spans="1:21">
      <c r="A4811" s="1">
        <v>41190</v>
      </c>
      <c r="B4811">
        <v>2012</v>
      </c>
      <c r="C4811">
        <v>10</v>
      </c>
      <c r="D4811" t="s">
        <v>20675</v>
      </c>
      <c r="E4811" t="s">
        <v>20656</v>
      </c>
      <c r="F4811" t="s">
        <v>20777</v>
      </c>
      <c r="G4811">
        <v>41</v>
      </c>
      <c r="H4811">
        <v>1</v>
      </c>
      <c r="I4811" t="s">
        <v>20629</v>
      </c>
      <c r="J4811" t="s">
        <v>20652</v>
      </c>
      <c r="K4811" t="s">
        <v>20657</v>
      </c>
      <c r="O4811">
        <f>YEAR(Sheet1[[#This Row],[Datekey_Opening]])</f>
        <v>2013</v>
      </c>
      <c r="P4811">
        <f>MONTH(Sheet1[[#This Row],[Datekey_Opening]])</f>
        <v>10</v>
      </c>
      <c r="Q4811" t="str">
        <f>TEXT(Sheet1[[#This Row],[Datekey_Opening]],"MMMM")</f>
        <v>October</v>
      </c>
      <c r="R4811">
        <f>ROUNDUP(MONTH(Sheet1[[#This Row],[Datekey_Opening]])/3,0)</f>
        <v>4</v>
      </c>
      <c r="S4811" t="str">
        <f>CONCATENATE('Raw Data'!O4811,"-",'Raw Data'!Q4811)</f>
        <v>No-1</v>
      </c>
      <c r="T4811">
        <f>WEEKDAY(Sheet1[[#This Row],[Datekey_Opening]])</f>
        <v>3</v>
      </c>
      <c r="U4811" t="str">
        <f>TEXT(Sheet1[[#This Row],[Datekey_Opening]],"DDDD")</f>
        <v>Tuesday</v>
      </c>
    </row>
    <row r="4812" spans="1:21">
      <c r="A4812" s="1">
        <v>41548</v>
      </c>
      <c r="B4812">
        <v>2013</v>
      </c>
      <c r="C4812">
        <v>10</v>
      </c>
      <c r="D4812" t="s">
        <v>20675</v>
      </c>
      <c r="E4812" t="s">
        <v>20656</v>
      </c>
      <c r="F4812" t="s">
        <v>20778</v>
      </c>
      <c r="G4812">
        <v>40</v>
      </c>
      <c r="H4812">
        <v>2</v>
      </c>
      <c r="I4812" t="s">
        <v>20627</v>
      </c>
      <c r="J4812" t="s">
        <v>20652</v>
      </c>
      <c r="K4812" t="s">
        <v>20657</v>
      </c>
      <c r="O4812">
        <f>YEAR(Sheet1[[#This Row],[Datekey_Opening]])</f>
        <v>2016</v>
      </c>
      <c r="P4812">
        <f>MONTH(Sheet1[[#This Row],[Datekey_Opening]])</f>
        <v>10</v>
      </c>
      <c r="Q4812" t="str">
        <f>TEXT(Sheet1[[#This Row],[Datekey_Opening]],"MMMM")</f>
        <v>October</v>
      </c>
      <c r="R4812">
        <f>ROUNDUP(MONTH(Sheet1[[#This Row],[Datekey_Opening]])/3,0)</f>
        <v>4</v>
      </c>
      <c r="S4812" t="str">
        <f>CONCATENATE('Raw Data'!O4812,"-",'Raw Data'!Q4812)</f>
        <v>No-18</v>
      </c>
      <c r="T4812">
        <f>WEEKDAY(Sheet1[[#This Row],[Datekey_Opening]])</f>
        <v>1</v>
      </c>
      <c r="U4812" t="str">
        <f>TEXT(Sheet1[[#This Row],[Datekey_Opening]],"DDDD")</f>
        <v>Sunday</v>
      </c>
    </row>
    <row r="4813" spans="1:21">
      <c r="A4813" s="1">
        <v>42659</v>
      </c>
      <c r="B4813">
        <v>2016</v>
      </c>
      <c r="C4813">
        <v>10</v>
      </c>
      <c r="D4813" t="s">
        <v>20675</v>
      </c>
      <c r="E4813" t="s">
        <v>20656</v>
      </c>
      <c r="F4813" t="s">
        <v>20775</v>
      </c>
      <c r="G4813">
        <v>43</v>
      </c>
      <c r="H4813">
        <v>0</v>
      </c>
      <c r="I4813" t="s">
        <v>20631</v>
      </c>
      <c r="J4813" t="s">
        <v>20652</v>
      </c>
      <c r="K4813" t="s">
        <v>20657</v>
      </c>
      <c r="O4813">
        <f>YEAR(Sheet1[[#This Row],[Datekey_Opening]])</f>
        <v>2013</v>
      </c>
      <c r="P4813">
        <f>MONTH(Sheet1[[#This Row],[Datekey_Opening]])</f>
        <v>10</v>
      </c>
      <c r="Q4813" t="str">
        <f>TEXT(Sheet1[[#This Row],[Datekey_Opening]],"MMMM")</f>
        <v>October</v>
      </c>
      <c r="R4813">
        <f>ROUNDUP(MONTH(Sheet1[[#This Row],[Datekey_Opening]])/3,0)</f>
        <v>4</v>
      </c>
      <c r="S4813" t="str">
        <f>CONCATENATE('Raw Data'!O4813,"-",'Raw Data'!Q4813)</f>
        <v>No-7</v>
      </c>
      <c r="T4813">
        <f>WEEKDAY(Sheet1[[#This Row],[Datekey_Opening]])</f>
        <v>1</v>
      </c>
      <c r="U4813" t="str">
        <f>TEXT(Sheet1[[#This Row],[Datekey_Opening]],"DDDD")</f>
        <v>Sunday</v>
      </c>
    </row>
    <row r="4814" spans="1:21">
      <c r="A4814" s="1">
        <v>41567</v>
      </c>
      <c r="B4814">
        <v>2013</v>
      </c>
      <c r="C4814">
        <v>10</v>
      </c>
      <c r="D4814" t="s">
        <v>20675</v>
      </c>
      <c r="E4814" t="s">
        <v>20656</v>
      </c>
      <c r="F4814" t="s">
        <v>20778</v>
      </c>
      <c r="G4814">
        <v>43</v>
      </c>
      <c r="H4814">
        <v>0</v>
      </c>
      <c r="I4814" t="s">
        <v>20631</v>
      </c>
      <c r="J4814" t="s">
        <v>20652</v>
      </c>
      <c r="K4814" t="s">
        <v>20657</v>
      </c>
      <c r="O4814">
        <f>YEAR(Sheet1[[#This Row],[Datekey_Opening]])</f>
        <v>2015</v>
      </c>
      <c r="P4814">
        <f>MONTH(Sheet1[[#This Row],[Datekey_Opening]])</f>
        <v>9</v>
      </c>
      <c r="Q4814" t="str">
        <f>TEXT(Sheet1[[#This Row],[Datekey_Opening]],"MMMM")</f>
        <v>September</v>
      </c>
      <c r="R4814">
        <f>ROUNDUP(MONTH(Sheet1[[#This Row],[Datekey_Opening]])/3,0)</f>
        <v>3</v>
      </c>
      <c r="S4814" t="str">
        <f>CONCATENATE('Raw Data'!O4814,"-",'Raw Data'!Q4814)</f>
        <v>No-14</v>
      </c>
      <c r="T4814">
        <f>WEEKDAY(Sheet1[[#This Row],[Datekey_Opening]])</f>
        <v>4</v>
      </c>
      <c r="U4814" t="str">
        <f>TEXT(Sheet1[[#This Row],[Datekey_Opening]],"DDDD")</f>
        <v>Wednesday</v>
      </c>
    </row>
    <row r="4815" spans="1:21">
      <c r="A4815" s="1">
        <v>42249</v>
      </c>
      <c r="B4815">
        <v>2015</v>
      </c>
      <c r="C4815">
        <v>9</v>
      </c>
      <c r="D4815" t="s">
        <v>20672</v>
      </c>
      <c r="E4815" t="s">
        <v>20623</v>
      </c>
      <c r="F4815" t="s">
        <v>20790</v>
      </c>
      <c r="G4815">
        <v>36</v>
      </c>
      <c r="H4815">
        <v>3</v>
      </c>
      <c r="I4815" t="s">
        <v>20634</v>
      </c>
      <c r="J4815" t="s">
        <v>20625</v>
      </c>
      <c r="K4815" t="s">
        <v>20626</v>
      </c>
      <c r="O4815">
        <f>YEAR(Sheet1[[#This Row],[Datekey_Opening]])</f>
        <v>2014</v>
      </c>
      <c r="P4815">
        <f>MONTH(Sheet1[[#This Row],[Datekey_Opening]])</f>
        <v>9</v>
      </c>
      <c r="Q4815" t="str">
        <f>TEXT(Sheet1[[#This Row],[Datekey_Opening]],"MMMM")</f>
        <v>September</v>
      </c>
      <c r="R4815">
        <f>ROUNDUP(MONTH(Sheet1[[#This Row],[Datekey_Opening]])/3,0)</f>
        <v>3</v>
      </c>
      <c r="S4815" t="str">
        <f>CONCATENATE('Raw Data'!O4815,"-",'Raw Data'!Q4815)</f>
        <v>No-4</v>
      </c>
      <c r="T4815">
        <f>WEEKDAY(Sheet1[[#This Row],[Datekey_Opening]])</f>
        <v>1</v>
      </c>
      <c r="U4815" t="str">
        <f>TEXT(Sheet1[[#This Row],[Datekey_Opening]],"DDDD")</f>
        <v>Sunday</v>
      </c>
    </row>
    <row r="4816" spans="1:21">
      <c r="A4816" s="1">
        <v>41910</v>
      </c>
      <c r="B4816">
        <v>2014</v>
      </c>
      <c r="C4816">
        <v>9</v>
      </c>
      <c r="D4816" t="s">
        <v>20672</v>
      </c>
      <c r="E4816" t="s">
        <v>20623</v>
      </c>
      <c r="F4816" t="s">
        <v>20706</v>
      </c>
      <c r="G4816">
        <v>40</v>
      </c>
      <c r="H4816">
        <v>0</v>
      </c>
      <c r="I4816" t="s">
        <v>20631</v>
      </c>
      <c r="J4816" t="s">
        <v>20625</v>
      </c>
      <c r="K4816" t="s">
        <v>20626</v>
      </c>
      <c r="O4816">
        <f>YEAR(Sheet1[[#This Row],[Datekey_Opening]])</f>
        <v>2010</v>
      </c>
      <c r="P4816">
        <f>MONTH(Sheet1[[#This Row],[Datekey_Opening]])</f>
        <v>9</v>
      </c>
      <c r="Q4816" t="str">
        <f>TEXT(Sheet1[[#This Row],[Datekey_Opening]],"MMMM")</f>
        <v>September</v>
      </c>
      <c r="R4816">
        <f>ROUNDUP(MONTH(Sheet1[[#This Row],[Datekey_Opening]])/3,0)</f>
        <v>3</v>
      </c>
      <c r="S4816" t="str">
        <f>CONCATENATE('Raw Data'!O4816,"-",'Raw Data'!Q4816)</f>
        <v>No-521</v>
      </c>
      <c r="T4816">
        <f>WEEKDAY(Sheet1[[#This Row],[Datekey_Opening]])</f>
        <v>2</v>
      </c>
      <c r="U4816" t="str">
        <f>TEXT(Sheet1[[#This Row],[Datekey_Opening]],"DDDD")</f>
        <v>Monday</v>
      </c>
    </row>
    <row r="4817" spans="1:21">
      <c r="A4817" s="1">
        <v>40441</v>
      </c>
      <c r="B4817">
        <v>2010</v>
      </c>
      <c r="C4817">
        <v>9</v>
      </c>
      <c r="D4817" t="s">
        <v>20672</v>
      </c>
      <c r="E4817" t="s">
        <v>20623</v>
      </c>
      <c r="F4817" t="s">
        <v>20780</v>
      </c>
      <c r="G4817">
        <v>39</v>
      </c>
      <c r="H4817">
        <v>1</v>
      </c>
      <c r="I4817" t="s">
        <v>20629</v>
      </c>
      <c r="J4817" t="s">
        <v>20625</v>
      </c>
      <c r="K4817" t="s">
        <v>20626</v>
      </c>
      <c r="O4817">
        <f>YEAR(Sheet1[[#This Row],[Datekey_Opening]])</f>
        <v>2017</v>
      </c>
      <c r="P4817">
        <f>MONTH(Sheet1[[#This Row],[Datekey_Opening]])</f>
        <v>9</v>
      </c>
      <c r="Q4817" t="str">
        <f>TEXT(Sheet1[[#This Row],[Datekey_Opening]],"MMMM")</f>
        <v>September</v>
      </c>
      <c r="R4817">
        <f>ROUNDUP(MONTH(Sheet1[[#This Row],[Datekey_Opening]])/3,0)</f>
        <v>3</v>
      </c>
      <c r="S4817" t="str">
        <f>CONCATENATE('Raw Data'!O4817,"-",'Raw Data'!Q4817)</f>
        <v>No-25</v>
      </c>
      <c r="T4817">
        <f>WEEKDAY(Sheet1[[#This Row],[Datekey_Opening]])</f>
        <v>5</v>
      </c>
      <c r="U4817" t="str">
        <f>TEXT(Sheet1[[#This Row],[Datekey_Opening]],"DDDD")</f>
        <v>Thursday</v>
      </c>
    </row>
    <row r="4818" spans="1:21">
      <c r="A4818" s="1">
        <v>43006</v>
      </c>
      <c r="B4818">
        <v>2017</v>
      </c>
      <c r="C4818">
        <v>9</v>
      </c>
      <c r="D4818" t="s">
        <v>20672</v>
      </c>
      <c r="E4818" t="s">
        <v>20623</v>
      </c>
      <c r="F4818" t="s">
        <v>20809</v>
      </c>
      <c r="G4818">
        <v>39</v>
      </c>
      <c r="H4818">
        <v>4</v>
      </c>
      <c r="I4818" t="s">
        <v>20628</v>
      </c>
      <c r="J4818" t="s">
        <v>20625</v>
      </c>
      <c r="K4818" t="s">
        <v>20626</v>
      </c>
      <c r="O4818">
        <f>YEAR(Sheet1[[#This Row],[Datekey_Opening]])</f>
        <v>2013</v>
      </c>
      <c r="P4818">
        <f>MONTH(Sheet1[[#This Row],[Datekey_Opening]])</f>
        <v>9</v>
      </c>
      <c r="Q4818" t="str">
        <f>TEXT(Sheet1[[#This Row],[Datekey_Opening]],"MMMM")</f>
        <v>September</v>
      </c>
      <c r="R4818">
        <f>ROUNDUP(MONTH(Sheet1[[#This Row],[Datekey_Opening]])/3,0)</f>
        <v>3</v>
      </c>
      <c r="S4818" t="str">
        <f>CONCATENATE('Raw Data'!O4818,"-",'Raw Data'!Q4818)</f>
        <v>No-15</v>
      </c>
      <c r="T4818">
        <f>WEEKDAY(Sheet1[[#This Row],[Datekey_Opening]])</f>
        <v>1</v>
      </c>
      <c r="U4818" t="str">
        <f>TEXT(Sheet1[[#This Row],[Datekey_Opening]],"DDDD")</f>
        <v>Sunday</v>
      </c>
    </row>
    <row r="4819" spans="1:21">
      <c r="A4819" s="1">
        <v>41525</v>
      </c>
      <c r="B4819">
        <v>2013</v>
      </c>
      <c r="C4819">
        <v>9</v>
      </c>
      <c r="D4819" t="s">
        <v>20672</v>
      </c>
      <c r="E4819" t="s">
        <v>20623</v>
      </c>
      <c r="F4819" t="s">
        <v>20702</v>
      </c>
      <c r="G4819">
        <v>37</v>
      </c>
      <c r="H4819">
        <v>0</v>
      </c>
      <c r="I4819" t="s">
        <v>20631</v>
      </c>
      <c r="J4819" t="s">
        <v>20625</v>
      </c>
      <c r="K4819" t="s">
        <v>20626</v>
      </c>
      <c r="O4819">
        <f>YEAR(Sheet1[[#This Row],[Datekey_Opening]])</f>
        <v>2014</v>
      </c>
      <c r="P4819">
        <f>MONTH(Sheet1[[#This Row],[Datekey_Opening]])</f>
        <v>9</v>
      </c>
      <c r="Q4819" t="str">
        <f>TEXT(Sheet1[[#This Row],[Datekey_Opening]],"MMMM")</f>
        <v>September</v>
      </c>
      <c r="R4819">
        <f>ROUNDUP(MONTH(Sheet1[[#This Row],[Datekey_Opening]])/3,0)</f>
        <v>3</v>
      </c>
      <c r="S4819" t="str">
        <f>CONCATENATE('Raw Data'!O4819,"-",'Raw Data'!Q4819)</f>
        <v>No-13</v>
      </c>
      <c r="T4819">
        <f>WEEKDAY(Sheet1[[#This Row],[Datekey_Opening]])</f>
        <v>6</v>
      </c>
      <c r="U4819" t="str">
        <f>TEXT(Sheet1[[#This Row],[Datekey_Opening]],"DDDD")</f>
        <v>Friday</v>
      </c>
    </row>
    <row r="4820" spans="1:21">
      <c r="A4820" s="1">
        <v>41901</v>
      </c>
      <c r="B4820">
        <v>2014</v>
      </c>
      <c r="C4820">
        <v>9</v>
      </c>
      <c r="D4820" t="s">
        <v>20672</v>
      </c>
      <c r="E4820" t="s">
        <v>20623</v>
      </c>
      <c r="F4820" t="s">
        <v>20706</v>
      </c>
      <c r="G4820">
        <v>38</v>
      </c>
      <c r="H4820">
        <v>5</v>
      </c>
      <c r="I4820" t="s">
        <v>20630</v>
      </c>
      <c r="J4820" t="s">
        <v>20625</v>
      </c>
      <c r="K4820" t="s">
        <v>20626</v>
      </c>
      <c r="O4820">
        <f>YEAR(Sheet1[[#This Row],[Datekey_Opening]])</f>
        <v>2013</v>
      </c>
      <c r="P4820">
        <f>MONTH(Sheet1[[#This Row],[Datekey_Opening]])</f>
        <v>9</v>
      </c>
      <c r="Q4820" t="str">
        <f>TEXT(Sheet1[[#This Row],[Datekey_Opening]],"MMMM")</f>
        <v>September</v>
      </c>
      <c r="R4820">
        <f>ROUNDUP(MONTH(Sheet1[[#This Row],[Datekey_Opening]])/3,0)</f>
        <v>3</v>
      </c>
      <c r="S4820" t="str">
        <f>CONCATENATE('Raw Data'!O4820,"-",'Raw Data'!Q4820)</f>
        <v>No-42</v>
      </c>
      <c r="T4820">
        <f>WEEKDAY(Sheet1[[#This Row],[Datekey_Opening]])</f>
        <v>7</v>
      </c>
      <c r="U4820" t="str">
        <f>TEXT(Sheet1[[#This Row],[Datekey_Opening]],"DDDD")</f>
        <v>Saturday</v>
      </c>
    </row>
    <row r="4821" spans="1:21">
      <c r="A4821" s="1">
        <v>41538</v>
      </c>
      <c r="B4821">
        <v>2013</v>
      </c>
      <c r="C4821">
        <v>9</v>
      </c>
      <c r="D4821" t="s">
        <v>20672</v>
      </c>
      <c r="E4821" t="s">
        <v>20623</v>
      </c>
      <c r="F4821" t="s">
        <v>20702</v>
      </c>
      <c r="G4821">
        <v>38</v>
      </c>
      <c r="H4821">
        <v>6</v>
      </c>
      <c r="I4821" t="s">
        <v>20624</v>
      </c>
      <c r="J4821" t="s">
        <v>20625</v>
      </c>
      <c r="K4821" t="s">
        <v>20626</v>
      </c>
      <c r="O4821">
        <f>YEAR(Sheet1[[#This Row],[Datekey_Opening]])</f>
        <v>2012</v>
      </c>
      <c r="P4821">
        <f>MONTH(Sheet1[[#This Row],[Datekey_Opening]])</f>
        <v>9</v>
      </c>
      <c r="Q4821" t="str">
        <f>TEXT(Sheet1[[#This Row],[Datekey_Opening]],"MMMM")</f>
        <v>September</v>
      </c>
      <c r="R4821">
        <f>ROUNDUP(MONTH(Sheet1[[#This Row],[Datekey_Opening]])/3,0)</f>
        <v>3</v>
      </c>
      <c r="S4821" t="str">
        <f>CONCATENATE('Raw Data'!O4821,"-",'Raw Data'!Q4821)</f>
        <v>No-1</v>
      </c>
      <c r="T4821">
        <f>WEEKDAY(Sheet1[[#This Row],[Datekey_Opening]])</f>
        <v>5</v>
      </c>
      <c r="U4821" t="str">
        <f>TEXT(Sheet1[[#This Row],[Datekey_Opening]],"DDDD")</f>
        <v>Thursday</v>
      </c>
    </row>
    <row r="4822" spans="1:21">
      <c r="A4822" s="1">
        <v>41172</v>
      </c>
      <c r="B4822">
        <v>2012</v>
      </c>
      <c r="C4822">
        <v>9</v>
      </c>
      <c r="D4822" t="s">
        <v>20672</v>
      </c>
      <c r="E4822" t="s">
        <v>20623</v>
      </c>
      <c r="F4822" t="s">
        <v>20707</v>
      </c>
      <c r="G4822">
        <v>38</v>
      </c>
      <c r="H4822">
        <v>4</v>
      </c>
      <c r="I4822" t="s">
        <v>20628</v>
      </c>
      <c r="J4822" t="s">
        <v>20625</v>
      </c>
      <c r="K4822" t="s">
        <v>20626</v>
      </c>
      <c r="O4822">
        <f>YEAR(Sheet1[[#This Row],[Datekey_Opening]])</f>
        <v>2017</v>
      </c>
      <c r="P4822">
        <f>MONTH(Sheet1[[#This Row],[Datekey_Opening]])</f>
        <v>8</v>
      </c>
      <c r="Q4822" t="str">
        <f>TEXT(Sheet1[[#This Row],[Datekey_Opening]],"MMMM")</f>
        <v>August</v>
      </c>
      <c r="R4822">
        <f>ROUNDUP(MONTH(Sheet1[[#This Row],[Datekey_Opening]])/3,0)</f>
        <v>3</v>
      </c>
      <c r="S4822" t="str">
        <f>CONCATENATE('Raw Data'!O4822,"-",'Raw Data'!Q4822)</f>
        <v>No-7</v>
      </c>
      <c r="T4822">
        <f>WEEKDAY(Sheet1[[#This Row],[Datekey_Opening]])</f>
        <v>5</v>
      </c>
      <c r="U4822" t="str">
        <f>TEXT(Sheet1[[#This Row],[Datekey_Opening]],"DDDD")</f>
        <v>Thursday</v>
      </c>
    </row>
    <row r="4823" spans="1:21">
      <c r="A4823" s="1">
        <v>42950</v>
      </c>
      <c r="B4823">
        <v>2017</v>
      </c>
      <c r="C4823">
        <v>8</v>
      </c>
      <c r="D4823" t="s">
        <v>20672</v>
      </c>
      <c r="E4823" t="s">
        <v>20632</v>
      </c>
      <c r="F4823" t="s">
        <v>20710</v>
      </c>
      <c r="G4823">
        <v>31</v>
      </c>
      <c r="H4823">
        <v>4</v>
      </c>
      <c r="I4823" t="s">
        <v>20628</v>
      </c>
      <c r="J4823" t="s">
        <v>20625</v>
      </c>
      <c r="K4823" t="s">
        <v>20633</v>
      </c>
      <c r="O4823">
        <f>YEAR(Sheet1[[#This Row],[Datekey_Opening]])</f>
        <v>2013</v>
      </c>
      <c r="P4823">
        <f>MONTH(Sheet1[[#This Row],[Datekey_Opening]])</f>
        <v>8</v>
      </c>
      <c r="Q4823" t="str">
        <f>TEXT(Sheet1[[#This Row],[Datekey_Opening]],"MMMM")</f>
        <v>August</v>
      </c>
      <c r="R4823">
        <f>ROUNDUP(MONTH(Sheet1[[#This Row],[Datekey_Opening]])/3,0)</f>
        <v>3</v>
      </c>
      <c r="S4823" t="str">
        <f>CONCATENATE('Raw Data'!O4823,"-",'Raw Data'!Q4823)</f>
        <v>No-200</v>
      </c>
      <c r="T4823">
        <f>WEEKDAY(Sheet1[[#This Row],[Datekey_Opening]])</f>
        <v>1</v>
      </c>
      <c r="U4823" t="str">
        <f>TEXT(Sheet1[[#This Row],[Datekey_Opening]],"DDDD")</f>
        <v>Sunday</v>
      </c>
    </row>
    <row r="4824" spans="1:21">
      <c r="A4824" s="1">
        <v>41511</v>
      </c>
      <c r="B4824">
        <v>2013</v>
      </c>
      <c r="C4824">
        <v>8</v>
      </c>
      <c r="D4824" t="s">
        <v>20672</v>
      </c>
      <c r="E4824" t="s">
        <v>20632</v>
      </c>
      <c r="F4824" t="s">
        <v>20708</v>
      </c>
      <c r="G4824">
        <v>35</v>
      </c>
      <c r="H4824">
        <v>0</v>
      </c>
      <c r="I4824" t="s">
        <v>20631</v>
      </c>
      <c r="J4824" t="s">
        <v>20625</v>
      </c>
      <c r="K4824" t="s">
        <v>20633</v>
      </c>
      <c r="O4824">
        <f>YEAR(Sheet1[[#This Row],[Datekey_Opening]])</f>
        <v>2012</v>
      </c>
      <c r="P4824">
        <f>MONTH(Sheet1[[#This Row],[Datekey_Opening]])</f>
        <v>8</v>
      </c>
      <c r="Q4824" t="str">
        <f>TEXT(Sheet1[[#This Row],[Datekey_Opening]],"MMMM")</f>
        <v>August</v>
      </c>
      <c r="R4824">
        <f>ROUNDUP(MONTH(Sheet1[[#This Row],[Datekey_Opening]])/3,0)</f>
        <v>3</v>
      </c>
      <c r="S4824" t="str">
        <f>CONCATENATE('Raw Data'!O4824,"-",'Raw Data'!Q4824)</f>
        <v>No-41</v>
      </c>
      <c r="T4824">
        <f>WEEKDAY(Sheet1[[#This Row],[Datekey_Opening]])</f>
        <v>6</v>
      </c>
      <c r="U4824" t="str">
        <f>TEXT(Sheet1[[#This Row],[Datekey_Opening]],"DDDD")</f>
        <v>Friday</v>
      </c>
    </row>
    <row r="4825" spans="1:21">
      <c r="A4825" s="1">
        <v>41138</v>
      </c>
      <c r="B4825">
        <v>2012</v>
      </c>
      <c r="C4825">
        <v>8</v>
      </c>
      <c r="D4825" t="s">
        <v>20672</v>
      </c>
      <c r="E4825" t="s">
        <v>20632</v>
      </c>
      <c r="F4825" t="s">
        <v>20713</v>
      </c>
      <c r="G4825">
        <v>33</v>
      </c>
      <c r="H4825">
        <v>5</v>
      </c>
      <c r="I4825" t="s">
        <v>20630</v>
      </c>
      <c r="J4825" t="s">
        <v>20625</v>
      </c>
      <c r="K4825" t="s">
        <v>20633</v>
      </c>
      <c r="O4825">
        <f>YEAR(Sheet1[[#This Row],[Datekey_Opening]])</f>
        <v>2014</v>
      </c>
      <c r="P4825">
        <f>MONTH(Sheet1[[#This Row],[Datekey_Opening]])</f>
        <v>8</v>
      </c>
      <c r="Q4825" t="str">
        <f>TEXT(Sheet1[[#This Row],[Datekey_Opening]],"MMMM")</f>
        <v>August</v>
      </c>
      <c r="R4825">
        <f>ROUNDUP(MONTH(Sheet1[[#This Row],[Datekey_Opening]])/3,0)</f>
        <v>3</v>
      </c>
      <c r="S4825" t="str">
        <f>CONCATENATE('Raw Data'!O4825,"-",'Raw Data'!Q4825)</f>
        <v>No-44</v>
      </c>
      <c r="T4825">
        <f>WEEKDAY(Sheet1[[#This Row],[Datekey_Opening]])</f>
        <v>7</v>
      </c>
      <c r="U4825" t="str">
        <f>TEXT(Sheet1[[#This Row],[Datekey_Opening]],"DDDD")</f>
        <v>Saturday</v>
      </c>
    </row>
    <row r="4826" spans="1:21">
      <c r="A4826" s="1">
        <v>41860</v>
      </c>
      <c r="B4826">
        <v>2014</v>
      </c>
      <c r="C4826">
        <v>8</v>
      </c>
      <c r="D4826" t="s">
        <v>20672</v>
      </c>
      <c r="E4826" t="s">
        <v>20632</v>
      </c>
      <c r="F4826" t="s">
        <v>20715</v>
      </c>
      <c r="G4826">
        <v>32</v>
      </c>
      <c r="H4826">
        <v>6</v>
      </c>
      <c r="I4826" t="s">
        <v>20624</v>
      </c>
      <c r="J4826" t="s">
        <v>20625</v>
      </c>
      <c r="K4826" t="s">
        <v>20633</v>
      </c>
      <c r="O4826">
        <f>YEAR(Sheet1[[#This Row],[Datekey_Opening]])</f>
        <v>2015</v>
      </c>
      <c r="P4826">
        <f>MONTH(Sheet1[[#This Row],[Datekey_Opening]])</f>
        <v>8</v>
      </c>
      <c r="Q4826" t="str">
        <f>TEXT(Sheet1[[#This Row],[Datekey_Opening]],"MMMM")</f>
        <v>August</v>
      </c>
      <c r="R4826">
        <f>ROUNDUP(MONTH(Sheet1[[#This Row],[Datekey_Opening]])/3,0)</f>
        <v>3</v>
      </c>
      <c r="S4826" t="str">
        <f>CONCATENATE('Raw Data'!O4826,"-",'Raw Data'!Q4826)</f>
        <v>No-18</v>
      </c>
      <c r="T4826">
        <f>WEEKDAY(Sheet1[[#This Row],[Datekey_Opening]])</f>
        <v>4</v>
      </c>
      <c r="U4826" t="str">
        <f>TEXT(Sheet1[[#This Row],[Datekey_Opening]],"DDDD")</f>
        <v>Wednesday</v>
      </c>
    </row>
    <row r="4827" spans="1:21">
      <c r="A4827" s="1">
        <v>42221</v>
      </c>
      <c r="B4827">
        <v>2015</v>
      </c>
      <c r="C4827">
        <v>8</v>
      </c>
      <c r="D4827" t="s">
        <v>20672</v>
      </c>
      <c r="E4827" t="s">
        <v>20632</v>
      </c>
      <c r="F4827" t="s">
        <v>20711</v>
      </c>
      <c r="G4827">
        <v>32</v>
      </c>
      <c r="H4827">
        <v>3</v>
      </c>
      <c r="I4827" t="s">
        <v>20634</v>
      </c>
      <c r="J4827" t="s">
        <v>20625</v>
      </c>
      <c r="K4827" t="s">
        <v>20633</v>
      </c>
      <c r="O4827">
        <f>YEAR(Sheet1[[#This Row],[Datekey_Opening]])</f>
        <v>2014</v>
      </c>
      <c r="P4827">
        <f>MONTH(Sheet1[[#This Row],[Datekey_Opening]])</f>
        <v>8</v>
      </c>
      <c r="Q4827" t="str">
        <f>TEXT(Sheet1[[#This Row],[Datekey_Opening]],"MMMM")</f>
        <v>August</v>
      </c>
      <c r="R4827">
        <f>ROUNDUP(MONTH(Sheet1[[#This Row],[Datekey_Opening]])/3,0)</f>
        <v>3</v>
      </c>
      <c r="S4827" t="str">
        <f>CONCATENATE('Raw Data'!O4827,"-",'Raw Data'!Q4827)</f>
        <v>No-1</v>
      </c>
      <c r="T4827">
        <f>WEEKDAY(Sheet1[[#This Row],[Datekey_Opening]])</f>
        <v>4</v>
      </c>
      <c r="U4827" t="str">
        <f>TEXT(Sheet1[[#This Row],[Datekey_Opening]],"DDDD")</f>
        <v>Wednesday</v>
      </c>
    </row>
    <row r="4828" spans="1:21">
      <c r="A4828" s="1">
        <v>41878</v>
      </c>
      <c r="B4828">
        <v>2014</v>
      </c>
      <c r="C4828">
        <v>8</v>
      </c>
      <c r="D4828" t="s">
        <v>20672</v>
      </c>
      <c r="E4828" t="s">
        <v>20632</v>
      </c>
      <c r="F4828" t="s">
        <v>20715</v>
      </c>
      <c r="G4828">
        <v>35</v>
      </c>
      <c r="H4828">
        <v>3</v>
      </c>
      <c r="I4828" t="s">
        <v>20634</v>
      </c>
      <c r="J4828" t="s">
        <v>20625</v>
      </c>
      <c r="K4828" t="s">
        <v>20633</v>
      </c>
      <c r="O4828">
        <f>YEAR(Sheet1[[#This Row],[Datekey_Opening]])</f>
        <v>2010</v>
      </c>
      <c r="P4828">
        <f>MONTH(Sheet1[[#This Row],[Datekey_Opening]])</f>
        <v>8</v>
      </c>
      <c r="Q4828" t="str">
        <f>TEXT(Sheet1[[#This Row],[Datekey_Opening]],"MMMM")</f>
        <v>August</v>
      </c>
      <c r="R4828">
        <f>ROUNDUP(MONTH(Sheet1[[#This Row],[Datekey_Opening]])/3,0)</f>
        <v>3</v>
      </c>
      <c r="S4828" t="str">
        <f>CONCATENATE('Raw Data'!O4828,"-",'Raw Data'!Q4828)</f>
        <v>No-17</v>
      </c>
      <c r="T4828">
        <f>WEEKDAY(Sheet1[[#This Row],[Datekey_Opening]])</f>
        <v>6</v>
      </c>
      <c r="U4828" t="str">
        <f>TEXT(Sheet1[[#This Row],[Datekey_Opening]],"DDDD")</f>
        <v>Friday</v>
      </c>
    </row>
    <row r="4829" spans="1:21">
      <c r="A4829" s="1">
        <v>40396</v>
      </c>
      <c r="B4829">
        <v>2010</v>
      </c>
      <c r="C4829">
        <v>8</v>
      </c>
      <c r="D4829" t="s">
        <v>20672</v>
      </c>
      <c r="E4829" t="s">
        <v>20632</v>
      </c>
      <c r="F4829" t="s">
        <v>20709</v>
      </c>
      <c r="G4829">
        <v>32</v>
      </c>
      <c r="H4829">
        <v>5</v>
      </c>
      <c r="I4829" t="s">
        <v>20630</v>
      </c>
      <c r="J4829" t="s">
        <v>20625</v>
      </c>
      <c r="K4829" t="s">
        <v>20633</v>
      </c>
      <c r="O4829">
        <f>YEAR(Sheet1[[#This Row],[Datekey_Opening]])</f>
        <v>2015</v>
      </c>
      <c r="P4829">
        <f>MONTH(Sheet1[[#This Row],[Datekey_Opening]])</f>
        <v>8</v>
      </c>
      <c r="Q4829" t="str">
        <f>TEXT(Sheet1[[#This Row],[Datekey_Opening]],"MMMM")</f>
        <v>August</v>
      </c>
      <c r="R4829">
        <f>ROUNDUP(MONTH(Sheet1[[#This Row],[Datekey_Opening]])/3,0)</f>
        <v>3</v>
      </c>
      <c r="S4829" t="str">
        <f>CONCATENATE('Raw Data'!O4829,"-",'Raw Data'!Q4829)</f>
        <v>No-27</v>
      </c>
      <c r="T4829">
        <f>WEEKDAY(Sheet1[[#This Row],[Datekey_Opening]])</f>
        <v>4</v>
      </c>
      <c r="U4829" t="str">
        <f>TEXT(Sheet1[[#This Row],[Datekey_Opening]],"DDDD")</f>
        <v>Wednesday</v>
      </c>
    </row>
    <row r="4830" spans="1:21">
      <c r="A4830" s="1">
        <v>42235</v>
      </c>
      <c r="B4830">
        <v>2015</v>
      </c>
      <c r="C4830">
        <v>8</v>
      </c>
      <c r="D4830" t="s">
        <v>20672</v>
      </c>
      <c r="E4830" t="s">
        <v>20632</v>
      </c>
      <c r="F4830" t="s">
        <v>20711</v>
      </c>
      <c r="G4830">
        <v>34</v>
      </c>
      <c r="H4830">
        <v>3</v>
      </c>
      <c r="I4830" t="s">
        <v>20634</v>
      </c>
      <c r="J4830" t="s">
        <v>20625</v>
      </c>
      <c r="K4830" t="s">
        <v>20633</v>
      </c>
      <c r="O4830">
        <f>YEAR(Sheet1[[#This Row],[Datekey_Opening]])</f>
        <v>2013</v>
      </c>
      <c r="P4830">
        <f>MONTH(Sheet1[[#This Row],[Datekey_Opening]])</f>
        <v>7</v>
      </c>
      <c r="Q4830" t="str">
        <f>TEXT(Sheet1[[#This Row],[Datekey_Opening]],"MMMM")</f>
        <v>July</v>
      </c>
      <c r="R4830">
        <f>ROUNDUP(MONTH(Sheet1[[#This Row],[Datekey_Opening]])/3,0)</f>
        <v>3</v>
      </c>
      <c r="S4830" t="str">
        <f>CONCATENATE('Raw Data'!O4830,"-",'Raw Data'!Q4830)</f>
        <v>No-55</v>
      </c>
      <c r="T4830">
        <f>WEEKDAY(Sheet1[[#This Row],[Datekey_Opening]])</f>
        <v>7</v>
      </c>
      <c r="U4830" t="str">
        <f>TEXT(Sheet1[[#This Row],[Datekey_Opening]],"DDDD")</f>
        <v>Saturday</v>
      </c>
    </row>
    <row r="4831" spans="1:21">
      <c r="A4831" s="1">
        <v>41482</v>
      </c>
      <c r="B4831">
        <v>2013</v>
      </c>
      <c r="C4831">
        <v>7</v>
      </c>
      <c r="D4831" t="s">
        <v>20672</v>
      </c>
      <c r="E4831" t="s">
        <v>20635</v>
      </c>
      <c r="F4831" t="s">
        <v>20719</v>
      </c>
      <c r="G4831">
        <v>30</v>
      </c>
      <c r="H4831">
        <v>6</v>
      </c>
      <c r="I4831" t="s">
        <v>20624</v>
      </c>
      <c r="J4831" t="s">
        <v>20625</v>
      </c>
      <c r="K4831" t="s">
        <v>20636</v>
      </c>
      <c r="O4831">
        <f>YEAR(Sheet1[[#This Row],[Datekey_Opening]])</f>
        <v>2018</v>
      </c>
      <c r="P4831">
        <f>MONTH(Sheet1[[#This Row],[Datekey_Opening]])</f>
        <v>7</v>
      </c>
      <c r="Q4831" t="str">
        <f>TEXT(Sheet1[[#This Row],[Datekey_Opening]],"MMMM")</f>
        <v>July</v>
      </c>
      <c r="R4831">
        <f>ROUNDUP(MONTH(Sheet1[[#This Row],[Datekey_Opening]])/3,0)</f>
        <v>3</v>
      </c>
      <c r="S4831" t="str">
        <f>CONCATENATE('Raw Data'!O4831,"-",'Raw Data'!Q4831)</f>
        <v>No-91</v>
      </c>
      <c r="T4831">
        <f>WEEKDAY(Sheet1[[#This Row],[Datekey_Opening]])</f>
        <v>3</v>
      </c>
      <c r="U4831" t="str">
        <f>TEXT(Sheet1[[#This Row],[Datekey_Opening]],"DDDD")</f>
        <v>Tuesday</v>
      </c>
    </row>
    <row r="4832" spans="1:21">
      <c r="A4832" s="1">
        <v>43305</v>
      </c>
      <c r="B4832">
        <v>2018</v>
      </c>
      <c r="C4832">
        <v>7</v>
      </c>
      <c r="D4832" t="s">
        <v>20672</v>
      </c>
      <c r="E4832" t="s">
        <v>20635</v>
      </c>
      <c r="F4832" t="s">
        <v>20716</v>
      </c>
      <c r="G4832">
        <v>30</v>
      </c>
      <c r="H4832">
        <v>2</v>
      </c>
      <c r="I4832" t="s">
        <v>20627</v>
      </c>
      <c r="J4832" t="s">
        <v>20625</v>
      </c>
      <c r="K4832" t="s">
        <v>20636</v>
      </c>
      <c r="O4832">
        <f>YEAR(Sheet1[[#This Row],[Datekey_Opening]])</f>
        <v>2010</v>
      </c>
      <c r="P4832">
        <f>MONTH(Sheet1[[#This Row],[Datekey_Opening]])</f>
        <v>7</v>
      </c>
      <c r="Q4832" t="str">
        <f>TEXT(Sheet1[[#This Row],[Datekey_Opening]],"MMMM")</f>
        <v>July</v>
      </c>
      <c r="R4832">
        <f>ROUNDUP(MONTH(Sheet1[[#This Row],[Datekey_Opening]])/3,0)</f>
        <v>3</v>
      </c>
      <c r="S4832" t="str">
        <f>CONCATENATE('Raw Data'!O4832,"-",'Raw Data'!Q4832)</f>
        <v>No-1</v>
      </c>
      <c r="T4832">
        <f>WEEKDAY(Sheet1[[#This Row],[Datekey_Opening]])</f>
        <v>4</v>
      </c>
      <c r="U4832" t="str">
        <f>TEXT(Sheet1[[#This Row],[Datekey_Opening]],"DDDD")</f>
        <v>Wednesday</v>
      </c>
    </row>
    <row r="4833" spans="1:21">
      <c r="A4833" s="1">
        <v>40380</v>
      </c>
      <c r="B4833">
        <v>2010</v>
      </c>
      <c r="C4833">
        <v>7</v>
      </c>
      <c r="D4833" t="s">
        <v>20672</v>
      </c>
      <c r="E4833" t="s">
        <v>20635</v>
      </c>
      <c r="F4833" t="s">
        <v>20782</v>
      </c>
      <c r="G4833">
        <v>30</v>
      </c>
      <c r="H4833">
        <v>3</v>
      </c>
      <c r="I4833" t="s">
        <v>20634</v>
      </c>
      <c r="J4833" t="s">
        <v>20625</v>
      </c>
      <c r="K4833" t="s">
        <v>20636</v>
      </c>
      <c r="O4833">
        <f>YEAR(Sheet1[[#This Row],[Datekey_Opening]])</f>
        <v>2017</v>
      </c>
      <c r="P4833">
        <f>MONTH(Sheet1[[#This Row],[Datekey_Opening]])</f>
        <v>7</v>
      </c>
      <c r="Q4833" t="str">
        <f>TEXT(Sheet1[[#This Row],[Datekey_Opening]],"MMMM")</f>
        <v>July</v>
      </c>
      <c r="R4833">
        <f>ROUNDUP(MONTH(Sheet1[[#This Row],[Datekey_Opening]])/3,0)</f>
        <v>3</v>
      </c>
      <c r="S4833" t="str">
        <f>CONCATENATE('Raw Data'!O4833,"-",'Raw Data'!Q4833)</f>
        <v>No-11</v>
      </c>
      <c r="T4833">
        <f>WEEKDAY(Sheet1[[#This Row],[Datekey_Opening]])</f>
        <v>5</v>
      </c>
      <c r="U4833" t="str">
        <f>TEXT(Sheet1[[#This Row],[Datekey_Opening]],"DDDD")</f>
        <v>Thursday</v>
      </c>
    </row>
    <row r="4834" spans="1:21">
      <c r="A4834" s="1">
        <v>42922</v>
      </c>
      <c r="B4834">
        <v>2017</v>
      </c>
      <c r="C4834">
        <v>7</v>
      </c>
      <c r="D4834" t="s">
        <v>20672</v>
      </c>
      <c r="E4834" t="s">
        <v>20635</v>
      </c>
      <c r="F4834" t="s">
        <v>20718</v>
      </c>
      <c r="G4834">
        <v>27</v>
      </c>
      <c r="H4834">
        <v>4</v>
      </c>
      <c r="I4834" t="s">
        <v>20628</v>
      </c>
      <c r="J4834" t="s">
        <v>20625</v>
      </c>
      <c r="K4834" t="s">
        <v>20636</v>
      </c>
      <c r="O4834">
        <f>YEAR(Sheet1[[#This Row],[Datekey_Opening]])</f>
        <v>2017</v>
      </c>
      <c r="P4834">
        <f>MONTH(Sheet1[[#This Row],[Datekey_Opening]])</f>
        <v>7</v>
      </c>
      <c r="Q4834" t="str">
        <f>TEXT(Sheet1[[#This Row],[Datekey_Opening]],"MMMM")</f>
        <v>July</v>
      </c>
      <c r="R4834">
        <f>ROUNDUP(MONTH(Sheet1[[#This Row],[Datekey_Opening]])/3,0)</f>
        <v>3</v>
      </c>
      <c r="S4834" t="str">
        <f>CONCATENATE('Raw Data'!O4834,"-",'Raw Data'!Q4834)</f>
        <v>No-62</v>
      </c>
      <c r="T4834">
        <f>WEEKDAY(Sheet1[[#This Row],[Datekey_Opening]])</f>
        <v>3</v>
      </c>
      <c r="U4834" t="str">
        <f>TEXT(Sheet1[[#This Row],[Datekey_Opening]],"DDDD")</f>
        <v>Tuesday</v>
      </c>
    </row>
    <row r="4835" spans="1:21">
      <c r="A4835" s="1">
        <v>42927</v>
      </c>
      <c r="B4835">
        <v>2017</v>
      </c>
      <c r="C4835">
        <v>7</v>
      </c>
      <c r="D4835" t="s">
        <v>20672</v>
      </c>
      <c r="E4835" t="s">
        <v>20635</v>
      </c>
      <c r="F4835" t="s">
        <v>20718</v>
      </c>
      <c r="G4835">
        <v>28</v>
      </c>
      <c r="H4835">
        <v>2</v>
      </c>
      <c r="I4835" t="s">
        <v>20627</v>
      </c>
      <c r="J4835" t="s">
        <v>20625</v>
      </c>
      <c r="K4835" t="s">
        <v>20636</v>
      </c>
      <c r="O4835">
        <f>YEAR(Sheet1[[#This Row],[Datekey_Opening]])</f>
        <v>2010</v>
      </c>
      <c r="P4835">
        <f>MONTH(Sheet1[[#This Row],[Datekey_Opening]])</f>
        <v>7</v>
      </c>
      <c r="Q4835" t="str">
        <f>TEXT(Sheet1[[#This Row],[Datekey_Opening]],"MMMM")</f>
        <v>July</v>
      </c>
      <c r="R4835">
        <f>ROUNDUP(MONTH(Sheet1[[#This Row],[Datekey_Opening]])/3,0)</f>
        <v>3</v>
      </c>
      <c r="S4835" t="str">
        <f>CONCATENATE('Raw Data'!O4835,"-",'Raw Data'!Q4835)</f>
        <v>No-24</v>
      </c>
      <c r="T4835">
        <f>WEEKDAY(Sheet1[[#This Row],[Datekey_Opening]])</f>
        <v>4</v>
      </c>
      <c r="U4835" t="str">
        <f>TEXT(Sheet1[[#This Row],[Datekey_Opening]],"DDDD")</f>
        <v>Wednesday</v>
      </c>
    </row>
    <row r="4836" spans="1:21">
      <c r="A4836" s="1">
        <v>40373</v>
      </c>
      <c r="B4836">
        <v>2010</v>
      </c>
      <c r="C4836">
        <v>7</v>
      </c>
      <c r="D4836" t="s">
        <v>20672</v>
      </c>
      <c r="E4836" t="s">
        <v>20635</v>
      </c>
      <c r="F4836" t="s">
        <v>20782</v>
      </c>
      <c r="G4836">
        <v>29</v>
      </c>
      <c r="H4836">
        <v>3</v>
      </c>
      <c r="I4836" t="s">
        <v>20634</v>
      </c>
      <c r="J4836" t="s">
        <v>20625</v>
      </c>
      <c r="K4836" t="s">
        <v>20636</v>
      </c>
      <c r="O4836">
        <f>YEAR(Sheet1[[#This Row],[Datekey_Opening]])</f>
        <v>2018</v>
      </c>
      <c r="P4836">
        <f>MONTH(Sheet1[[#This Row],[Datekey_Opening]])</f>
        <v>7</v>
      </c>
      <c r="Q4836" t="str">
        <f>TEXT(Sheet1[[#This Row],[Datekey_Opening]],"MMMM")</f>
        <v>July</v>
      </c>
      <c r="R4836">
        <f>ROUNDUP(MONTH(Sheet1[[#This Row],[Datekey_Opening]])/3,0)</f>
        <v>3</v>
      </c>
      <c r="S4836" t="str">
        <f>CONCATENATE('Raw Data'!O4836,"-",'Raw Data'!Q4836)</f>
        <v>No-11</v>
      </c>
      <c r="T4836">
        <f>WEEKDAY(Sheet1[[#This Row],[Datekey_Opening]])</f>
        <v>7</v>
      </c>
      <c r="U4836" t="str">
        <f>TEXT(Sheet1[[#This Row],[Datekey_Opening]],"DDDD")</f>
        <v>Saturday</v>
      </c>
    </row>
    <row r="4837" spans="1:21">
      <c r="A4837" s="1">
        <v>43302</v>
      </c>
      <c r="B4837">
        <v>2018</v>
      </c>
      <c r="C4837">
        <v>7</v>
      </c>
      <c r="D4837" t="s">
        <v>20672</v>
      </c>
      <c r="E4837" t="s">
        <v>20635</v>
      </c>
      <c r="F4837" t="s">
        <v>20716</v>
      </c>
      <c r="G4837">
        <v>29</v>
      </c>
      <c r="H4837">
        <v>6</v>
      </c>
      <c r="I4837" t="s">
        <v>20624</v>
      </c>
      <c r="J4837" t="s">
        <v>20625</v>
      </c>
      <c r="K4837" t="s">
        <v>20636</v>
      </c>
      <c r="O4837">
        <f>YEAR(Sheet1[[#This Row],[Datekey_Opening]])</f>
        <v>2013</v>
      </c>
      <c r="P4837">
        <f>MONTH(Sheet1[[#This Row],[Datekey_Opening]])</f>
        <v>7</v>
      </c>
      <c r="Q4837" t="str">
        <f>TEXT(Sheet1[[#This Row],[Datekey_Opening]],"MMMM")</f>
        <v>July</v>
      </c>
      <c r="R4837">
        <f>ROUNDUP(MONTH(Sheet1[[#This Row],[Datekey_Opening]])/3,0)</f>
        <v>3</v>
      </c>
      <c r="S4837" t="str">
        <f>CONCATENATE('Raw Data'!O4837,"-",'Raw Data'!Q4837)</f>
        <v>No-95</v>
      </c>
      <c r="T4837">
        <f>WEEKDAY(Sheet1[[#This Row],[Datekey_Opening]])</f>
        <v>7</v>
      </c>
      <c r="U4837" t="str">
        <f>TEXT(Sheet1[[#This Row],[Datekey_Opening]],"DDDD")</f>
        <v>Saturday</v>
      </c>
    </row>
    <row r="4838" spans="1:21">
      <c r="A4838" s="1">
        <v>41461</v>
      </c>
      <c r="B4838">
        <v>2013</v>
      </c>
      <c r="C4838">
        <v>7</v>
      </c>
      <c r="D4838" t="s">
        <v>20672</v>
      </c>
      <c r="E4838" t="s">
        <v>20635</v>
      </c>
      <c r="F4838" t="s">
        <v>20719</v>
      </c>
      <c r="G4838">
        <v>27</v>
      </c>
      <c r="H4838">
        <v>6</v>
      </c>
      <c r="I4838" t="s">
        <v>20624</v>
      </c>
      <c r="J4838" t="s">
        <v>20625</v>
      </c>
      <c r="K4838" t="s">
        <v>20636</v>
      </c>
      <c r="O4838">
        <f>YEAR(Sheet1[[#This Row],[Datekey_Opening]])</f>
        <v>2014</v>
      </c>
      <c r="P4838">
        <f>MONTH(Sheet1[[#This Row],[Datekey_Opening]])</f>
        <v>7</v>
      </c>
      <c r="Q4838" t="str">
        <f>TEXT(Sheet1[[#This Row],[Datekey_Opening]],"MMMM")</f>
        <v>July</v>
      </c>
      <c r="R4838">
        <f>ROUNDUP(MONTH(Sheet1[[#This Row],[Datekey_Opening]])/3,0)</f>
        <v>3</v>
      </c>
      <c r="S4838" t="str">
        <f>CONCATENATE('Raw Data'!O4838,"-",'Raw Data'!Q4838)</f>
        <v>No-59</v>
      </c>
      <c r="T4838">
        <f>WEEKDAY(Sheet1[[#This Row],[Datekey_Opening]])</f>
        <v>6</v>
      </c>
      <c r="U4838" t="str">
        <f>TEXT(Sheet1[[#This Row],[Datekey_Opening]],"DDDD")</f>
        <v>Friday</v>
      </c>
    </row>
    <row r="4839" spans="1:21">
      <c r="A4839" s="1">
        <v>41831</v>
      </c>
      <c r="B4839">
        <v>2014</v>
      </c>
      <c r="C4839">
        <v>7</v>
      </c>
      <c r="D4839" t="s">
        <v>20672</v>
      </c>
      <c r="E4839" t="s">
        <v>20635</v>
      </c>
      <c r="F4839" t="s">
        <v>20720</v>
      </c>
      <c r="G4839">
        <v>28</v>
      </c>
      <c r="H4839">
        <v>5</v>
      </c>
      <c r="I4839" t="s">
        <v>20630</v>
      </c>
      <c r="J4839" t="s">
        <v>20625</v>
      </c>
      <c r="K4839" t="s">
        <v>20636</v>
      </c>
      <c r="O4839">
        <f>YEAR(Sheet1[[#This Row],[Datekey_Opening]])</f>
        <v>2013</v>
      </c>
      <c r="P4839">
        <f>MONTH(Sheet1[[#This Row],[Datekey_Opening]])</f>
        <v>7</v>
      </c>
      <c r="Q4839" t="str">
        <f>TEXT(Sheet1[[#This Row],[Datekey_Opening]],"MMMM")</f>
        <v>July</v>
      </c>
      <c r="R4839">
        <f>ROUNDUP(MONTH(Sheet1[[#This Row],[Datekey_Opening]])/3,0)</f>
        <v>3</v>
      </c>
      <c r="S4839" t="str">
        <f>CONCATENATE('Raw Data'!O4839,"-",'Raw Data'!Q4839)</f>
        <v>No-109</v>
      </c>
      <c r="T4839">
        <f>WEEKDAY(Sheet1[[#This Row],[Datekey_Opening]])</f>
        <v>3</v>
      </c>
      <c r="U4839" t="str">
        <f>TEXT(Sheet1[[#This Row],[Datekey_Opening]],"DDDD")</f>
        <v>Tuesday</v>
      </c>
    </row>
    <row r="4840" spans="1:21">
      <c r="A4840" s="1">
        <v>41464</v>
      </c>
      <c r="B4840">
        <v>2013</v>
      </c>
      <c r="C4840">
        <v>7</v>
      </c>
      <c r="D4840" t="s">
        <v>20672</v>
      </c>
      <c r="E4840" t="s">
        <v>20635</v>
      </c>
      <c r="F4840" t="s">
        <v>20719</v>
      </c>
      <c r="G4840">
        <v>28</v>
      </c>
      <c r="H4840">
        <v>2</v>
      </c>
      <c r="I4840" t="s">
        <v>20627</v>
      </c>
      <c r="J4840" t="s">
        <v>20625</v>
      </c>
      <c r="K4840" t="s">
        <v>20636</v>
      </c>
      <c r="O4840">
        <f>YEAR(Sheet1[[#This Row],[Datekey_Opening]])</f>
        <v>2014</v>
      </c>
      <c r="P4840">
        <f>MONTH(Sheet1[[#This Row],[Datekey_Opening]])</f>
        <v>6</v>
      </c>
      <c r="Q4840" t="str">
        <f>TEXT(Sheet1[[#This Row],[Datekey_Opening]],"MMMM")</f>
        <v>June</v>
      </c>
      <c r="R4840">
        <f>ROUNDUP(MONTH(Sheet1[[#This Row],[Datekey_Opening]])/3,0)</f>
        <v>2</v>
      </c>
      <c r="S4840" t="str">
        <f>CONCATENATE('Raw Data'!O4840,"-",'Raw Data'!Q4840)</f>
        <v>No-14</v>
      </c>
      <c r="T4840">
        <f>WEEKDAY(Sheet1[[#This Row],[Datekey_Opening]])</f>
        <v>5</v>
      </c>
      <c r="U4840" t="str">
        <f>TEXT(Sheet1[[#This Row],[Datekey_Opening]],"DDDD")</f>
        <v>Thursday</v>
      </c>
    </row>
    <row r="4841" spans="1:21">
      <c r="A4841" s="1">
        <v>41809</v>
      </c>
      <c r="B4841">
        <v>2014</v>
      </c>
      <c r="C4841">
        <v>6</v>
      </c>
      <c r="D4841" t="s">
        <v>20673</v>
      </c>
      <c r="E4841" t="s">
        <v>20637</v>
      </c>
      <c r="F4841" t="s">
        <v>20721</v>
      </c>
      <c r="G4841">
        <v>25</v>
      </c>
      <c r="H4841">
        <v>4</v>
      </c>
      <c r="I4841" t="s">
        <v>20628</v>
      </c>
      <c r="J4841" t="s">
        <v>20638</v>
      </c>
      <c r="K4841" t="s">
        <v>20639</v>
      </c>
      <c r="O4841">
        <f>YEAR(Sheet1[[#This Row],[Datekey_Opening]])</f>
        <v>2011</v>
      </c>
      <c r="P4841">
        <f>MONTH(Sheet1[[#This Row],[Datekey_Opening]])</f>
        <v>6</v>
      </c>
      <c r="Q4841" t="str">
        <f>TEXT(Sheet1[[#This Row],[Datekey_Opening]],"MMMM")</f>
        <v>June</v>
      </c>
      <c r="R4841">
        <f>ROUNDUP(MONTH(Sheet1[[#This Row],[Datekey_Opening]])/3,0)</f>
        <v>2</v>
      </c>
      <c r="S4841" t="str">
        <f>CONCATENATE('Raw Data'!O4841,"-",'Raw Data'!Q4841)</f>
        <v>No-1</v>
      </c>
      <c r="T4841">
        <f>WEEKDAY(Sheet1[[#This Row],[Datekey_Opening]])</f>
        <v>6</v>
      </c>
      <c r="U4841" t="str">
        <f>TEXT(Sheet1[[#This Row],[Datekey_Opening]],"DDDD")</f>
        <v>Friday</v>
      </c>
    </row>
    <row r="4842" spans="1:21">
      <c r="A4842" s="1">
        <v>40718</v>
      </c>
      <c r="B4842">
        <v>2011</v>
      </c>
      <c r="C4842">
        <v>6</v>
      </c>
      <c r="D4842" t="s">
        <v>20673</v>
      </c>
      <c r="E4842" t="s">
        <v>20637</v>
      </c>
      <c r="F4842" t="s">
        <v>20728</v>
      </c>
      <c r="G4842">
        <v>26</v>
      </c>
      <c r="H4842">
        <v>5</v>
      </c>
      <c r="I4842" t="s">
        <v>20630</v>
      </c>
      <c r="J4842" t="s">
        <v>20638</v>
      </c>
      <c r="K4842" t="s">
        <v>20639</v>
      </c>
      <c r="O4842">
        <f>YEAR(Sheet1[[#This Row],[Datekey_Opening]])</f>
        <v>2018</v>
      </c>
      <c r="P4842">
        <f>MONTH(Sheet1[[#This Row],[Datekey_Opening]])</f>
        <v>6</v>
      </c>
      <c r="Q4842" t="str">
        <f>TEXT(Sheet1[[#This Row],[Datekey_Opening]],"MMMM")</f>
        <v>June</v>
      </c>
      <c r="R4842">
        <f>ROUNDUP(MONTH(Sheet1[[#This Row],[Datekey_Opening]])/3,0)</f>
        <v>2</v>
      </c>
      <c r="S4842" t="str">
        <f>CONCATENATE('Raw Data'!O4842,"-",'Raw Data'!Q4842)</f>
        <v>No-5</v>
      </c>
      <c r="T4842">
        <f>WEEKDAY(Sheet1[[#This Row],[Datekey_Opening]])</f>
        <v>5</v>
      </c>
      <c r="U4842" t="str">
        <f>TEXT(Sheet1[[#This Row],[Datekey_Opening]],"DDDD")</f>
        <v>Thursday</v>
      </c>
    </row>
    <row r="4843" spans="1:21">
      <c r="A4843" s="1">
        <v>43272</v>
      </c>
      <c r="B4843">
        <v>2018</v>
      </c>
      <c r="C4843">
        <v>6</v>
      </c>
      <c r="D4843" t="s">
        <v>20673</v>
      </c>
      <c r="E4843" t="s">
        <v>20637</v>
      </c>
      <c r="F4843" t="s">
        <v>20722</v>
      </c>
      <c r="G4843">
        <v>25</v>
      </c>
      <c r="H4843">
        <v>4</v>
      </c>
      <c r="I4843" t="s">
        <v>20628</v>
      </c>
      <c r="J4843" t="s">
        <v>20638</v>
      </c>
      <c r="K4843" t="s">
        <v>20639</v>
      </c>
      <c r="O4843">
        <f>YEAR(Sheet1[[#This Row],[Datekey_Opening]])</f>
        <v>2016</v>
      </c>
      <c r="P4843">
        <f>MONTH(Sheet1[[#This Row],[Datekey_Opening]])</f>
        <v>6</v>
      </c>
      <c r="Q4843" t="str">
        <f>TEXT(Sheet1[[#This Row],[Datekey_Opening]],"MMMM")</f>
        <v>June</v>
      </c>
      <c r="R4843">
        <f>ROUNDUP(MONTH(Sheet1[[#This Row],[Datekey_Opening]])/3,0)</f>
        <v>2</v>
      </c>
      <c r="S4843" t="str">
        <f>CONCATENATE('Raw Data'!O4843,"-",'Raw Data'!Q4843)</f>
        <v>No-55</v>
      </c>
      <c r="T4843">
        <f>WEEKDAY(Sheet1[[#This Row],[Datekey_Opening]])</f>
        <v>2</v>
      </c>
      <c r="U4843" t="str">
        <f>TEXT(Sheet1[[#This Row],[Datekey_Opening]],"DDDD")</f>
        <v>Monday</v>
      </c>
    </row>
    <row r="4844" spans="1:21">
      <c r="A4844" s="1">
        <v>42541</v>
      </c>
      <c r="B4844">
        <v>2016</v>
      </c>
      <c r="C4844">
        <v>6</v>
      </c>
      <c r="D4844" t="s">
        <v>20673</v>
      </c>
      <c r="E4844" t="s">
        <v>20637</v>
      </c>
      <c r="F4844" t="s">
        <v>20794</v>
      </c>
      <c r="G4844">
        <v>26</v>
      </c>
      <c r="H4844">
        <v>1</v>
      </c>
      <c r="I4844" t="s">
        <v>20629</v>
      </c>
      <c r="J4844" t="s">
        <v>20638</v>
      </c>
      <c r="K4844" t="s">
        <v>20639</v>
      </c>
      <c r="O4844">
        <f>YEAR(Sheet1[[#This Row],[Datekey_Opening]])</f>
        <v>2015</v>
      </c>
      <c r="P4844">
        <f>MONTH(Sheet1[[#This Row],[Datekey_Opening]])</f>
        <v>6</v>
      </c>
      <c r="Q4844" t="str">
        <f>TEXT(Sheet1[[#This Row],[Datekey_Opening]],"MMMM")</f>
        <v>June</v>
      </c>
      <c r="R4844">
        <f>ROUNDUP(MONTH(Sheet1[[#This Row],[Datekey_Opening]])/3,0)</f>
        <v>2</v>
      </c>
      <c r="S4844" t="str">
        <f>CONCATENATE('Raw Data'!O4844,"-",'Raw Data'!Q4844)</f>
        <v>No-20</v>
      </c>
      <c r="T4844">
        <f>WEEKDAY(Sheet1[[#This Row],[Datekey_Opening]])</f>
        <v>5</v>
      </c>
      <c r="U4844" t="str">
        <f>TEXT(Sheet1[[#This Row],[Datekey_Opening]],"DDDD")</f>
        <v>Thursday</v>
      </c>
    </row>
    <row r="4845" spans="1:21">
      <c r="A4845" s="1">
        <v>42166</v>
      </c>
      <c r="B4845">
        <v>2015</v>
      </c>
      <c r="C4845">
        <v>6</v>
      </c>
      <c r="D4845" t="s">
        <v>20673</v>
      </c>
      <c r="E4845" t="s">
        <v>20637</v>
      </c>
      <c r="F4845" t="s">
        <v>20725</v>
      </c>
      <c r="G4845">
        <v>24</v>
      </c>
      <c r="H4845">
        <v>4</v>
      </c>
      <c r="I4845" t="s">
        <v>20628</v>
      </c>
      <c r="J4845" t="s">
        <v>20638</v>
      </c>
      <c r="K4845" t="s">
        <v>20639</v>
      </c>
      <c r="O4845">
        <f>YEAR(Sheet1[[#This Row],[Datekey_Opening]])</f>
        <v>2016</v>
      </c>
      <c r="P4845">
        <f>MONTH(Sheet1[[#This Row],[Datekey_Opening]])</f>
        <v>6</v>
      </c>
      <c r="Q4845" t="str">
        <f>TEXT(Sheet1[[#This Row],[Datekey_Opening]],"MMMM")</f>
        <v>June</v>
      </c>
      <c r="R4845">
        <f>ROUNDUP(MONTH(Sheet1[[#This Row],[Datekey_Opening]])/3,0)</f>
        <v>2</v>
      </c>
      <c r="S4845" t="str">
        <f>CONCATENATE('Raw Data'!O4845,"-",'Raw Data'!Q4845)</f>
        <v>No-2</v>
      </c>
      <c r="T4845">
        <f>WEEKDAY(Sheet1[[#This Row],[Datekey_Opening]])</f>
        <v>7</v>
      </c>
      <c r="U4845" t="str">
        <f>TEXT(Sheet1[[#This Row],[Datekey_Opening]],"DDDD")</f>
        <v>Saturday</v>
      </c>
    </row>
    <row r="4846" spans="1:21">
      <c r="A4846" s="1">
        <v>42546</v>
      </c>
      <c r="B4846">
        <v>2016</v>
      </c>
      <c r="C4846">
        <v>6</v>
      </c>
      <c r="D4846" t="s">
        <v>20673</v>
      </c>
      <c r="E4846" t="s">
        <v>20637</v>
      </c>
      <c r="F4846" t="s">
        <v>20794</v>
      </c>
      <c r="G4846">
        <v>26</v>
      </c>
      <c r="H4846">
        <v>6</v>
      </c>
      <c r="I4846" t="s">
        <v>20624</v>
      </c>
      <c r="J4846" t="s">
        <v>20638</v>
      </c>
      <c r="K4846" t="s">
        <v>20639</v>
      </c>
      <c r="O4846">
        <f>YEAR(Sheet1[[#This Row],[Datekey_Opening]])</f>
        <v>2013</v>
      </c>
      <c r="P4846">
        <f>MONTH(Sheet1[[#This Row],[Datekey_Opening]])</f>
        <v>6</v>
      </c>
      <c r="Q4846" t="str">
        <f>TEXT(Sheet1[[#This Row],[Datekey_Opening]],"MMMM")</f>
        <v>June</v>
      </c>
      <c r="R4846">
        <f>ROUNDUP(MONTH(Sheet1[[#This Row],[Datekey_Opening]])/3,0)</f>
        <v>2</v>
      </c>
      <c r="S4846" t="str">
        <f>CONCATENATE('Raw Data'!O4846,"-",'Raw Data'!Q4846)</f>
        <v>No-11</v>
      </c>
      <c r="T4846">
        <f>WEEKDAY(Sheet1[[#This Row],[Datekey_Opening]])</f>
        <v>1</v>
      </c>
      <c r="U4846" t="str">
        <f>TEXT(Sheet1[[#This Row],[Datekey_Opening]],"DDDD")</f>
        <v>Sunday</v>
      </c>
    </row>
    <row r="4847" spans="1:21">
      <c r="A4847" s="1">
        <v>41427</v>
      </c>
      <c r="B4847">
        <v>2013</v>
      </c>
      <c r="C4847">
        <v>6</v>
      </c>
      <c r="D4847" t="s">
        <v>20673</v>
      </c>
      <c r="E4847" t="s">
        <v>20637</v>
      </c>
      <c r="F4847" t="s">
        <v>20727</v>
      </c>
      <c r="G4847">
        <v>23</v>
      </c>
      <c r="H4847">
        <v>0</v>
      </c>
      <c r="I4847" t="s">
        <v>20631</v>
      </c>
      <c r="J4847" t="s">
        <v>20638</v>
      </c>
      <c r="K4847" t="s">
        <v>20639</v>
      </c>
      <c r="O4847">
        <f>YEAR(Sheet1[[#This Row],[Datekey_Opening]])</f>
        <v>2010</v>
      </c>
      <c r="P4847">
        <f>MONTH(Sheet1[[#This Row],[Datekey_Opening]])</f>
        <v>6</v>
      </c>
      <c r="Q4847" t="str">
        <f>TEXT(Sheet1[[#This Row],[Datekey_Opening]],"MMMM")</f>
        <v>June</v>
      </c>
      <c r="R4847">
        <f>ROUNDUP(MONTH(Sheet1[[#This Row],[Datekey_Opening]])/3,0)</f>
        <v>2</v>
      </c>
      <c r="S4847" t="str">
        <f>CONCATENATE('Raw Data'!O4847,"-",'Raw Data'!Q4847)</f>
        <v>No-1</v>
      </c>
      <c r="T4847">
        <f>WEEKDAY(Sheet1[[#This Row],[Datekey_Opening]])</f>
        <v>2</v>
      </c>
      <c r="U4847" t="str">
        <f>TEXT(Sheet1[[#This Row],[Datekey_Opening]],"DDDD")</f>
        <v>Monday</v>
      </c>
    </row>
    <row r="4848" spans="1:21">
      <c r="A4848" s="1">
        <v>40336</v>
      </c>
      <c r="B4848">
        <v>2010</v>
      </c>
      <c r="C4848">
        <v>6</v>
      </c>
      <c r="D4848" t="s">
        <v>20673</v>
      </c>
      <c r="E4848" t="s">
        <v>20637</v>
      </c>
      <c r="F4848" t="s">
        <v>20723</v>
      </c>
      <c r="G4848">
        <v>24</v>
      </c>
      <c r="H4848">
        <v>1</v>
      </c>
      <c r="I4848" t="s">
        <v>20629</v>
      </c>
      <c r="J4848" t="s">
        <v>20638</v>
      </c>
      <c r="K4848" t="s">
        <v>20639</v>
      </c>
      <c r="O4848">
        <f>YEAR(Sheet1[[#This Row],[Datekey_Opening]])</f>
        <v>2011</v>
      </c>
      <c r="P4848">
        <f>MONTH(Sheet1[[#This Row],[Datekey_Opening]])</f>
        <v>6</v>
      </c>
      <c r="Q4848" t="str">
        <f>TEXT(Sheet1[[#This Row],[Datekey_Opening]],"MMMM")</f>
        <v>June</v>
      </c>
      <c r="R4848">
        <f>ROUNDUP(MONTH(Sheet1[[#This Row],[Datekey_Opening]])/3,0)</f>
        <v>2</v>
      </c>
      <c r="S4848" t="str">
        <f>CONCATENATE('Raw Data'!O4848,"-",'Raw Data'!Q4848)</f>
        <v>No-3</v>
      </c>
      <c r="T4848">
        <f>WEEKDAY(Sheet1[[#This Row],[Datekey_Opening]])</f>
        <v>6</v>
      </c>
      <c r="U4848" t="str">
        <f>TEXT(Sheet1[[#This Row],[Datekey_Opening]],"DDDD")</f>
        <v>Friday</v>
      </c>
    </row>
    <row r="4849" spans="1:21">
      <c r="A4849" s="1">
        <v>40697</v>
      </c>
      <c r="B4849">
        <v>2011</v>
      </c>
      <c r="C4849">
        <v>6</v>
      </c>
      <c r="D4849" t="s">
        <v>20673</v>
      </c>
      <c r="E4849" t="s">
        <v>20637</v>
      </c>
      <c r="F4849" t="s">
        <v>20728</v>
      </c>
      <c r="G4849">
        <v>23</v>
      </c>
      <c r="H4849">
        <v>5</v>
      </c>
      <c r="I4849" t="s">
        <v>20630</v>
      </c>
      <c r="J4849" t="s">
        <v>20638</v>
      </c>
      <c r="K4849" t="s">
        <v>20639</v>
      </c>
      <c r="O4849">
        <f>YEAR(Sheet1[[#This Row],[Datekey_Opening]])</f>
        <v>2015</v>
      </c>
      <c r="P4849">
        <f>MONTH(Sheet1[[#This Row],[Datekey_Opening]])</f>
        <v>6</v>
      </c>
      <c r="Q4849" t="str">
        <f>TEXT(Sheet1[[#This Row],[Datekey_Opening]],"MMMM")</f>
        <v>June</v>
      </c>
      <c r="R4849">
        <f>ROUNDUP(MONTH(Sheet1[[#This Row],[Datekey_Opening]])/3,0)</f>
        <v>2</v>
      </c>
      <c r="S4849" t="str">
        <f>CONCATENATE('Raw Data'!O4849,"-",'Raw Data'!Q4849)</f>
        <v>No-7</v>
      </c>
      <c r="T4849">
        <f>WEEKDAY(Sheet1[[#This Row],[Datekey_Opening]])</f>
        <v>1</v>
      </c>
      <c r="U4849" t="str">
        <f>TEXT(Sheet1[[#This Row],[Datekey_Opening]],"DDDD")</f>
        <v>Sunday</v>
      </c>
    </row>
    <row r="4850" spans="1:21">
      <c r="A4850" s="1">
        <v>42176</v>
      </c>
      <c r="B4850">
        <v>2015</v>
      </c>
      <c r="C4850">
        <v>6</v>
      </c>
      <c r="D4850" t="s">
        <v>20673</v>
      </c>
      <c r="E4850" t="s">
        <v>20637</v>
      </c>
      <c r="F4850" t="s">
        <v>20725</v>
      </c>
      <c r="G4850">
        <v>26</v>
      </c>
      <c r="H4850">
        <v>0</v>
      </c>
      <c r="I4850" t="s">
        <v>20631</v>
      </c>
      <c r="J4850" t="s">
        <v>20638</v>
      </c>
      <c r="K4850" t="s">
        <v>20639</v>
      </c>
      <c r="O4850">
        <f>YEAR(Sheet1[[#This Row],[Datekey_Opening]])</f>
        <v>2018</v>
      </c>
      <c r="P4850">
        <f>MONTH(Sheet1[[#This Row],[Datekey_Opening]])</f>
        <v>6</v>
      </c>
      <c r="Q4850" t="str">
        <f>TEXT(Sheet1[[#This Row],[Datekey_Opening]],"MMMM")</f>
        <v>June</v>
      </c>
      <c r="R4850">
        <f>ROUNDUP(MONTH(Sheet1[[#This Row],[Datekey_Opening]])/3,0)</f>
        <v>2</v>
      </c>
      <c r="S4850" t="str">
        <f>CONCATENATE('Raw Data'!O4850,"-",'Raw Data'!Q4850)</f>
        <v>No-7</v>
      </c>
      <c r="T4850">
        <f>WEEKDAY(Sheet1[[#This Row],[Datekey_Opening]])</f>
        <v>2</v>
      </c>
      <c r="U4850" t="str">
        <f>TEXT(Sheet1[[#This Row],[Datekey_Opening]],"DDDD")</f>
        <v>Monday</v>
      </c>
    </row>
    <row r="4851" spans="1:21">
      <c r="A4851" s="1">
        <v>43276</v>
      </c>
      <c r="B4851">
        <v>2018</v>
      </c>
      <c r="C4851">
        <v>6</v>
      </c>
      <c r="D4851" t="s">
        <v>20673</v>
      </c>
      <c r="E4851" t="s">
        <v>20637</v>
      </c>
      <c r="F4851" t="s">
        <v>20722</v>
      </c>
      <c r="G4851">
        <v>26</v>
      </c>
      <c r="H4851">
        <v>1</v>
      </c>
      <c r="I4851" t="s">
        <v>20629</v>
      </c>
      <c r="J4851" t="s">
        <v>20638</v>
      </c>
      <c r="K4851" t="s">
        <v>20639</v>
      </c>
      <c r="O4851">
        <f>YEAR(Sheet1[[#This Row],[Datekey_Opening]])</f>
        <v>2017</v>
      </c>
      <c r="P4851">
        <f>MONTH(Sheet1[[#This Row],[Datekey_Opening]])</f>
        <v>6</v>
      </c>
      <c r="Q4851" t="str">
        <f>TEXT(Sheet1[[#This Row],[Datekey_Opening]],"MMMM")</f>
        <v>June</v>
      </c>
      <c r="R4851">
        <f>ROUNDUP(MONTH(Sheet1[[#This Row],[Datekey_Opening]])/3,0)</f>
        <v>2</v>
      </c>
      <c r="S4851" t="str">
        <f>CONCATENATE('Raw Data'!O4851,"-",'Raw Data'!Q4851)</f>
        <v>No-6</v>
      </c>
      <c r="T4851">
        <f>WEEKDAY(Sheet1[[#This Row],[Datekey_Opening]])</f>
        <v>3</v>
      </c>
      <c r="U4851" t="str">
        <f>TEXT(Sheet1[[#This Row],[Datekey_Opening]],"DDDD")</f>
        <v>Tuesday</v>
      </c>
    </row>
    <row r="4852" spans="1:21">
      <c r="A4852" s="1">
        <v>42899</v>
      </c>
      <c r="B4852">
        <v>2017</v>
      </c>
      <c r="C4852">
        <v>6</v>
      </c>
      <c r="D4852" t="s">
        <v>20673</v>
      </c>
      <c r="E4852" t="s">
        <v>20637</v>
      </c>
      <c r="F4852" t="s">
        <v>20724</v>
      </c>
      <c r="G4852">
        <v>24</v>
      </c>
      <c r="H4852">
        <v>2</v>
      </c>
      <c r="I4852" t="s">
        <v>20627</v>
      </c>
      <c r="J4852" t="s">
        <v>20638</v>
      </c>
      <c r="K4852" t="s">
        <v>20639</v>
      </c>
      <c r="O4852">
        <f>YEAR(Sheet1[[#This Row],[Datekey_Opening]])</f>
        <v>2013</v>
      </c>
      <c r="P4852">
        <f>MONTH(Sheet1[[#This Row],[Datekey_Opening]])</f>
        <v>6</v>
      </c>
      <c r="Q4852" t="str">
        <f>TEXT(Sheet1[[#This Row],[Datekey_Opening]],"MMMM")</f>
        <v>June</v>
      </c>
      <c r="R4852">
        <f>ROUNDUP(MONTH(Sheet1[[#This Row],[Datekey_Opening]])/3,0)</f>
        <v>2</v>
      </c>
      <c r="S4852" t="str">
        <f>CONCATENATE('Raw Data'!O4852,"-",'Raw Data'!Q4852)</f>
        <v>No-1</v>
      </c>
      <c r="T4852">
        <f>WEEKDAY(Sheet1[[#This Row],[Datekey_Opening]])</f>
        <v>3</v>
      </c>
      <c r="U4852" t="str">
        <f>TEXT(Sheet1[[#This Row],[Datekey_Opening]],"DDDD")</f>
        <v>Tuesday</v>
      </c>
    </row>
    <row r="4853" spans="1:21">
      <c r="A4853" s="1">
        <v>41429</v>
      </c>
      <c r="B4853">
        <v>2013</v>
      </c>
      <c r="C4853">
        <v>6</v>
      </c>
      <c r="D4853" t="s">
        <v>20673</v>
      </c>
      <c r="E4853" t="s">
        <v>20637</v>
      </c>
      <c r="F4853" t="s">
        <v>20727</v>
      </c>
      <c r="G4853">
        <v>23</v>
      </c>
      <c r="H4853">
        <v>2</v>
      </c>
      <c r="I4853" t="s">
        <v>20627</v>
      </c>
      <c r="J4853" t="s">
        <v>20638</v>
      </c>
      <c r="K4853" t="s">
        <v>20639</v>
      </c>
      <c r="O4853">
        <f>YEAR(Sheet1[[#This Row],[Datekey_Opening]])</f>
        <v>2018</v>
      </c>
      <c r="P4853">
        <f>MONTH(Sheet1[[#This Row],[Datekey_Opening]])</f>
        <v>6</v>
      </c>
      <c r="Q4853" t="str">
        <f>TEXT(Sheet1[[#This Row],[Datekey_Opening]],"MMMM")</f>
        <v>June</v>
      </c>
      <c r="R4853">
        <f>ROUNDUP(MONTH(Sheet1[[#This Row],[Datekey_Opening]])/3,0)</f>
        <v>2</v>
      </c>
      <c r="S4853" t="str">
        <f>CONCATENATE('Raw Data'!O4853,"-",'Raw Data'!Q4853)</f>
        <v>No-48</v>
      </c>
      <c r="T4853">
        <f>WEEKDAY(Sheet1[[#This Row],[Datekey_Opening]])</f>
        <v>2</v>
      </c>
      <c r="U4853" t="str">
        <f>TEXT(Sheet1[[#This Row],[Datekey_Opening]],"DDDD")</f>
        <v>Monday</v>
      </c>
    </row>
    <row r="4854" spans="1:21">
      <c r="A4854" s="1">
        <v>43276</v>
      </c>
      <c r="B4854">
        <v>2018</v>
      </c>
      <c r="C4854">
        <v>6</v>
      </c>
      <c r="D4854" t="s">
        <v>20673</v>
      </c>
      <c r="E4854" t="s">
        <v>20637</v>
      </c>
      <c r="F4854" t="s">
        <v>20722</v>
      </c>
      <c r="G4854">
        <v>26</v>
      </c>
      <c r="H4854">
        <v>1</v>
      </c>
      <c r="I4854" t="s">
        <v>20629</v>
      </c>
      <c r="J4854" t="s">
        <v>20638</v>
      </c>
      <c r="K4854" t="s">
        <v>20639</v>
      </c>
      <c r="O4854">
        <f>YEAR(Sheet1[[#This Row],[Datekey_Opening]])</f>
        <v>2011</v>
      </c>
      <c r="P4854">
        <f>MONTH(Sheet1[[#This Row],[Datekey_Opening]])</f>
        <v>6</v>
      </c>
      <c r="Q4854" t="str">
        <f>TEXT(Sheet1[[#This Row],[Datekey_Opening]],"MMMM")</f>
        <v>June</v>
      </c>
      <c r="R4854">
        <f>ROUNDUP(MONTH(Sheet1[[#This Row],[Datekey_Opening]])/3,0)</f>
        <v>2</v>
      </c>
      <c r="S4854" t="str">
        <f>CONCATENATE('Raw Data'!O4854,"-",'Raw Data'!Q4854)</f>
        <v>No-8</v>
      </c>
      <c r="T4854">
        <f>WEEKDAY(Sheet1[[#This Row],[Datekey_Opening]])</f>
        <v>1</v>
      </c>
      <c r="U4854" t="str">
        <f>TEXT(Sheet1[[#This Row],[Datekey_Opening]],"DDDD")</f>
        <v>Sunday</v>
      </c>
    </row>
    <row r="4855" spans="1:21">
      <c r="A4855" s="1">
        <v>40706</v>
      </c>
      <c r="B4855">
        <v>2011</v>
      </c>
      <c r="C4855">
        <v>6</v>
      </c>
      <c r="D4855" t="s">
        <v>20673</v>
      </c>
      <c r="E4855" t="s">
        <v>20637</v>
      </c>
      <c r="F4855" t="s">
        <v>20728</v>
      </c>
      <c r="G4855">
        <v>25</v>
      </c>
      <c r="H4855">
        <v>0</v>
      </c>
      <c r="I4855" t="s">
        <v>20631</v>
      </c>
      <c r="J4855" t="s">
        <v>20638</v>
      </c>
      <c r="K4855" t="s">
        <v>20639</v>
      </c>
      <c r="O4855">
        <f>YEAR(Sheet1[[#This Row],[Datekey_Opening]])</f>
        <v>2015</v>
      </c>
      <c r="P4855">
        <f>MONTH(Sheet1[[#This Row],[Datekey_Opening]])</f>
        <v>5</v>
      </c>
      <c r="Q4855" t="str">
        <f>TEXT(Sheet1[[#This Row],[Datekey_Opening]],"MMMM")</f>
        <v>May</v>
      </c>
      <c r="R4855">
        <f>ROUNDUP(MONTH(Sheet1[[#This Row],[Datekey_Opening]])/3,0)</f>
        <v>2</v>
      </c>
      <c r="S4855" t="str">
        <f>CONCATENATE('Raw Data'!O4855,"-",'Raw Data'!Q4855)</f>
        <v>No-69</v>
      </c>
      <c r="T4855">
        <f>WEEKDAY(Sheet1[[#This Row],[Datekey_Opening]])</f>
        <v>3</v>
      </c>
      <c r="U4855" t="str">
        <f>TEXT(Sheet1[[#This Row],[Datekey_Opening]],"DDDD")</f>
        <v>Tuesday</v>
      </c>
    </row>
    <row r="4856" spans="1:21">
      <c r="A4856" s="1">
        <v>42143</v>
      </c>
      <c r="B4856">
        <v>2015</v>
      </c>
      <c r="C4856">
        <v>5</v>
      </c>
      <c r="D4856" t="s">
        <v>20673</v>
      </c>
      <c r="E4856" t="s">
        <v>20640</v>
      </c>
      <c r="F4856" t="s">
        <v>20734</v>
      </c>
      <c r="G4856">
        <v>21</v>
      </c>
      <c r="H4856">
        <v>2</v>
      </c>
      <c r="I4856" t="s">
        <v>20627</v>
      </c>
      <c r="J4856" t="s">
        <v>20638</v>
      </c>
      <c r="K4856" t="s">
        <v>20641</v>
      </c>
      <c r="O4856">
        <f>YEAR(Sheet1[[#This Row],[Datekey_Opening]])</f>
        <v>2013</v>
      </c>
      <c r="P4856">
        <f>MONTH(Sheet1[[#This Row],[Datekey_Opening]])</f>
        <v>5</v>
      </c>
      <c r="Q4856" t="str">
        <f>TEXT(Sheet1[[#This Row],[Datekey_Opening]],"MMMM")</f>
        <v>May</v>
      </c>
      <c r="R4856">
        <f>ROUNDUP(MONTH(Sheet1[[#This Row],[Datekey_Opening]])/3,0)</f>
        <v>2</v>
      </c>
      <c r="S4856" t="str">
        <f>CONCATENATE('Raw Data'!O4856,"-",'Raw Data'!Q4856)</f>
        <v>No-2</v>
      </c>
      <c r="T4856">
        <f>WEEKDAY(Sheet1[[#This Row],[Datekey_Opening]])</f>
        <v>6</v>
      </c>
      <c r="U4856" t="str">
        <f>TEXT(Sheet1[[#This Row],[Datekey_Opening]],"DDDD")</f>
        <v>Friday</v>
      </c>
    </row>
    <row r="4857" spans="1:21">
      <c r="A4857" s="1">
        <v>41411</v>
      </c>
      <c r="B4857">
        <v>2013</v>
      </c>
      <c r="C4857">
        <v>5</v>
      </c>
      <c r="D4857" t="s">
        <v>20673</v>
      </c>
      <c r="E4857" t="s">
        <v>20640</v>
      </c>
      <c r="F4857" t="s">
        <v>20795</v>
      </c>
      <c r="G4857">
        <v>20</v>
      </c>
      <c r="H4857">
        <v>5</v>
      </c>
      <c r="I4857" t="s">
        <v>20630</v>
      </c>
      <c r="J4857" t="s">
        <v>20638</v>
      </c>
      <c r="K4857" t="s">
        <v>20641</v>
      </c>
      <c r="O4857">
        <f>YEAR(Sheet1[[#This Row],[Datekey_Opening]])</f>
        <v>2010</v>
      </c>
      <c r="P4857">
        <f>MONTH(Sheet1[[#This Row],[Datekey_Opening]])</f>
        <v>5</v>
      </c>
      <c r="Q4857" t="str">
        <f>TEXT(Sheet1[[#This Row],[Datekey_Opening]],"MMMM")</f>
        <v>May</v>
      </c>
      <c r="R4857">
        <f>ROUNDUP(MONTH(Sheet1[[#This Row],[Datekey_Opening]])/3,0)</f>
        <v>2</v>
      </c>
      <c r="S4857" t="str">
        <f>CONCATENATE('Raw Data'!O4857,"-",'Raw Data'!Q4857)</f>
        <v>No-6</v>
      </c>
      <c r="T4857">
        <f>WEEKDAY(Sheet1[[#This Row],[Datekey_Opening]])</f>
        <v>2</v>
      </c>
      <c r="U4857" t="str">
        <f>TEXT(Sheet1[[#This Row],[Datekey_Opening]],"DDDD")</f>
        <v>Monday</v>
      </c>
    </row>
    <row r="4858" spans="1:21">
      <c r="A4858" s="1">
        <v>40308</v>
      </c>
      <c r="B4858">
        <v>2010</v>
      </c>
      <c r="C4858">
        <v>5</v>
      </c>
      <c r="D4858" t="s">
        <v>20673</v>
      </c>
      <c r="E4858" t="s">
        <v>20640</v>
      </c>
      <c r="F4858" t="s">
        <v>20733</v>
      </c>
      <c r="G4858">
        <v>20</v>
      </c>
      <c r="H4858">
        <v>1</v>
      </c>
      <c r="I4858" t="s">
        <v>20629</v>
      </c>
      <c r="J4858" t="s">
        <v>20638</v>
      </c>
      <c r="K4858" t="s">
        <v>20641</v>
      </c>
      <c r="O4858">
        <f>YEAR(Sheet1[[#This Row],[Datekey_Opening]])</f>
        <v>2013</v>
      </c>
      <c r="P4858">
        <f>MONTH(Sheet1[[#This Row],[Datekey_Opening]])</f>
        <v>5</v>
      </c>
      <c r="Q4858" t="str">
        <f>TEXT(Sheet1[[#This Row],[Datekey_Opening]],"MMMM")</f>
        <v>May</v>
      </c>
      <c r="R4858">
        <f>ROUNDUP(MONTH(Sheet1[[#This Row],[Datekey_Opening]])/3,0)</f>
        <v>2</v>
      </c>
      <c r="S4858" t="str">
        <f>CONCATENATE('Raw Data'!O4858,"-",'Raw Data'!Q4858)</f>
        <v>No-8</v>
      </c>
      <c r="T4858">
        <f>WEEKDAY(Sheet1[[#This Row],[Datekey_Opening]])</f>
        <v>5</v>
      </c>
      <c r="U4858" t="str">
        <f>TEXT(Sheet1[[#This Row],[Datekey_Opening]],"DDDD")</f>
        <v>Thursday</v>
      </c>
    </row>
    <row r="4859" spans="1:21">
      <c r="A4859" s="1">
        <v>41403</v>
      </c>
      <c r="B4859">
        <v>2013</v>
      </c>
      <c r="C4859">
        <v>5</v>
      </c>
      <c r="D4859" t="s">
        <v>20673</v>
      </c>
      <c r="E4859" t="s">
        <v>20640</v>
      </c>
      <c r="F4859" t="s">
        <v>20795</v>
      </c>
      <c r="G4859">
        <v>19</v>
      </c>
      <c r="H4859">
        <v>4</v>
      </c>
      <c r="I4859" t="s">
        <v>20628</v>
      </c>
      <c r="J4859" t="s">
        <v>20638</v>
      </c>
      <c r="K4859" t="s">
        <v>20641</v>
      </c>
      <c r="O4859">
        <f>YEAR(Sheet1[[#This Row],[Datekey_Opening]])</f>
        <v>2017</v>
      </c>
      <c r="P4859">
        <f>MONTH(Sheet1[[#This Row],[Datekey_Opening]])</f>
        <v>5</v>
      </c>
      <c r="Q4859" t="str">
        <f>TEXT(Sheet1[[#This Row],[Datekey_Opening]],"MMMM")</f>
        <v>May</v>
      </c>
      <c r="R4859">
        <f>ROUNDUP(MONTH(Sheet1[[#This Row],[Datekey_Opening]])/3,0)</f>
        <v>2</v>
      </c>
      <c r="S4859" t="str">
        <f>CONCATENATE('Raw Data'!O4859,"-",'Raw Data'!Q4859)</f>
        <v>No-97</v>
      </c>
      <c r="T4859">
        <f>WEEKDAY(Sheet1[[#This Row],[Datekey_Opening]])</f>
        <v>5</v>
      </c>
      <c r="U4859" t="str">
        <f>TEXT(Sheet1[[#This Row],[Datekey_Opening]],"DDDD")</f>
        <v>Thursday</v>
      </c>
    </row>
    <row r="4860" spans="1:21">
      <c r="A4860" s="1">
        <v>42880</v>
      </c>
      <c r="B4860">
        <v>2017</v>
      </c>
      <c r="C4860">
        <v>5</v>
      </c>
      <c r="D4860" t="s">
        <v>20673</v>
      </c>
      <c r="E4860" t="s">
        <v>20640</v>
      </c>
      <c r="F4860" t="s">
        <v>20783</v>
      </c>
      <c r="G4860">
        <v>21</v>
      </c>
      <c r="H4860">
        <v>4</v>
      </c>
      <c r="I4860" t="s">
        <v>20628</v>
      </c>
      <c r="J4860" t="s">
        <v>20638</v>
      </c>
      <c r="K4860" t="s">
        <v>20641</v>
      </c>
      <c r="O4860">
        <f>YEAR(Sheet1[[#This Row],[Datekey_Opening]])</f>
        <v>2010</v>
      </c>
      <c r="P4860">
        <f>MONTH(Sheet1[[#This Row],[Datekey_Opening]])</f>
        <v>5</v>
      </c>
      <c r="Q4860" t="str">
        <f>TEXT(Sheet1[[#This Row],[Datekey_Opening]],"MMMM")</f>
        <v>May</v>
      </c>
      <c r="R4860">
        <f>ROUNDUP(MONTH(Sheet1[[#This Row],[Datekey_Opening]])/3,0)</f>
        <v>2</v>
      </c>
      <c r="S4860" t="str">
        <f>CONCATENATE('Raw Data'!O4860,"-",'Raw Data'!Q4860)</f>
        <v>No-2</v>
      </c>
      <c r="T4860">
        <f>WEEKDAY(Sheet1[[#This Row],[Datekey_Opening]])</f>
        <v>2</v>
      </c>
      <c r="U4860" t="str">
        <f>TEXT(Sheet1[[#This Row],[Datekey_Opening]],"DDDD")</f>
        <v>Monday</v>
      </c>
    </row>
    <row r="4861" spans="1:21">
      <c r="A4861" s="1">
        <v>40315</v>
      </c>
      <c r="B4861">
        <v>2010</v>
      </c>
      <c r="C4861">
        <v>5</v>
      </c>
      <c r="D4861" t="s">
        <v>20673</v>
      </c>
      <c r="E4861" t="s">
        <v>20640</v>
      </c>
      <c r="F4861" t="s">
        <v>20733</v>
      </c>
      <c r="G4861">
        <v>21</v>
      </c>
      <c r="H4861">
        <v>1</v>
      </c>
      <c r="I4861" t="s">
        <v>20629</v>
      </c>
      <c r="J4861" t="s">
        <v>20638</v>
      </c>
      <c r="K4861" t="s">
        <v>20641</v>
      </c>
      <c r="O4861">
        <f>YEAR(Sheet1[[#This Row],[Datekey_Opening]])</f>
        <v>2015</v>
      </c>
      <c r="P4861">
        <f>MONTH(Sheet1[[#This Row],[Datekey_Opening]])</f>
        <v>5</v>
      </c>
      <c r="Q4861" t="str">
        <f>TEXT(Sheet1[[#This Row],[Datekey_Opening]],"MMMM")</f>
        <v>May</v>
      </c>
      <c r="R4861">
        <f>ROUNDUP(MONTH(Sheet1[[#This Row],[Datekey_Opening]])/3,0)</f>
        <v>2</v>
      </c>
      <c r="S4861" t="str">
        <f>CONCATENATE('Raw Data'!O4861,"-",'Raw Data'!Q4861)</f>
        <v>No-82</v>
      </c>
      <c r="T4861">
        <f>WEEKDAY(Sheet1[[#This Row],[Datekey_Opening]])</f>
        <v>1</v>
      </c>
      <c r="U4861" t="str">
        <f>TEXT(Sheet1[[#This Row],[Datekey_Opening]],"DDDD")</f>
        <v>Sunday</v>
      </c>
    </row>
    <row r="4862" spans="1:21">
      <c r="A4862" s="1">
        <v>42141</v>
      </c>
      <c r="B4862">
        <v>2015</v>
      </c>
      <c r="C4862">
        <v>5</v>
      </c>
      <c r="D4862" t="s">
        <v>20673</v>
      </c>
      <c r="E4862" t="s">
        <v>20640</v>
      </c>
      <c r="F4862" t="s">
        <v>20734</v>
      </c>
      <c r="G4862">
        <v>21</v>
      </c>
      <c r="H4862">
        <v>0</v>
      </c>
      <c r="I4862" t="s">
        <v>20631</v>
      </c>
      <c r="J4862" t="s">
        <v>20638</v>
      </c>
      <c r="K4862" t="s">
        <v>20641</v>
      </c>
      <c r="O4862">
        <f>YEAR(Sheet1[[#This Row],[Datekey_Opening]])</f>
        <v>2017</v>
      </c>
      <c r="P4862">
        <f>MONTH(Sheet1[[#This Row],[Datekey_Opening]])</f>
        <v>5</v>
      </c>
      <c r="Q4862" t="str">
        <f>TEXT(Sheet1[[#This Row],[Datekey_Opening]],"MMMM")</f>
        <v>May</v>
      </c>
      <c r="R4862">
        <f>ROUNDUP(MONTH(Sheet1[[#This Row],[Datekey_Opening]])/3,0)</f>
        <v>2</v>
      </c>
      <c r="S4862" t="str">
        <f>CONCATENATE('Raw Data'!O4862,"-",'Raw Data'!Q4862)</f>
        <v>No-39</v>
      </c>
      <c r="T4862">
        <f>WEEKDAY(Sheet1[[#This Row],[Datekey_Opening]])</f>
        <v>5</v>
      </c>
      <c r="U4862" t="str">
        <f>TEXT(Sheet1[[#This Row],[Datekey_Opening]],"DDDD")</f>
        <v>Thursday</v>
      </c>
    </row>
    <row r="4863" spans="1:21">
      <c r="A4863" s="1">
        <v>42859</v>
      </c>
      <c r="B4863">
        <v>2017</v>
      </c>
      <c r="C4863">
        <v>5</v>
      </c>
      <c r="D4863" t="s">
        <v>20673</v>
      </c>
      <c r="E4863" t="s">
        <v>20640</v>
      </c>
      <c r="F4863" t="s">
        <v>20783</v>
      </c>
      <c r="G4863">
        <v>18</v>
      </c>
      <c r="H4863">
        <v>4</v>
      </c>
      <c r="I4863" t="s">
        <v>20628</v>
      </c>
      <c r="J4863" t="s">
        <v>20638</v>
      </c>
      <c r="K4863" t="s">
        <v>20641</v>
      </c>
      <c r="O4863">
        <f>YEAR(Sheet1[[#This Row],[Datekey_Opening]])</f>
        <v>2010</v>
      </c>
      <c r="P4863">
        <f>MONTH(Sheet1[[#This Row],[Datekey_Opening]])</f>
        <v>5</v>
      </c>
      <c r="Q4863" t="str">
        <f>TEXT(Sheet1[[#This Row],[Datekey_Opening]],"MMMM")</f>
        <v>May</v>
      </c>
      <c r="R4863">
        <f>ROUNDUP(MONTH(Sheet1[[#This Row],[Datekey_Opening]])/3,0)</f>
        <v>2</v>
      </c>
      <c r="S4863" t="str">
        <f>CONCATENATE('Raw Data'!O4863,"-",'Raw Data'!Q4863)</f>
        <v>No-1</v>
      </c>
      <c r="T4863">
        <f>WEEKDAY(Sheet1[[#This Row],[Datekey_Opening]])</f>
        <v>6</v>
      </c>
      <c r="U4863" t="str">
        <f>TEXT(Sheet1[[#This Row],[Datekey_Opening]],"DDDD")</f>
        <v>Friday</v>
      </c>
    </row>
    <row r="4864" spans="1:21">
      <c r="A4864" s="1">
        <v>40312</v>
      </c>
      <c r="B4864">
        <v>2010</v>
      </c>
      <c r="C4864">
        <v>5</v>
      </c>
      <c r="D4864" t="s">
        <v>20673</v>
      </c>
      <c r="E4864" t="s">
        <v>20640</v>
      </c>
      <c r="F4864" t="s">
        <v>20733</v>
      </c>
      <c r="G4864">
        <v>20</v>
      </c>
      <c r="H4864">
        <v>5</v>
      </c>
      <c r="I4864" t="s">
        <v>20630</v>
      </c>
      <c r="J4864" t="s">
        <v>20638</v>
      </c>
      <c r="K4864" t="s">
        <v>20641</v>
      </c>
      <c r="O4864">
        <f>YEAR(Sheet1[[#This Row],[Datekey_Opening]])</f>
        <v>2016</v>
      </c>
      <c r="P4864">
        <f>MONTH(Sheet1[[#This Row],[Datekey_Opening]])</f>
        <v>5</v>
      </c>
      <c r="Q4864" t="str">
        <f>TEXT(Sheet1[[#This Row],[Datekey_Opening]],"MMMM")</f>
        <v>May</v>
      </c>
      <c r="R4864">
        <f>ROUNDUP(MONTH(Sheet1[[#This Row],[Datekey_Opening]])/3,0)</f>
        <v>2</v>
      </c>
      <c r="S4864" t="str">
        <f>CONCATENATE('Raw Data'!O4864,"-",'Raw Data'!Q4864)</f>
        <v>No-15</v>
      </c>
      <c r="T4864">
        <f>WEEKDAY(Sheet1[[#This Row],[Datekey_Opening]])</f>
        <v>7</v>
      </c>
      <c r="U4864" t="str">
        <f>TEXT(Sheet1[[#This Row],[Datekey_Opening]],"DDDD")</f>
        <v>Saturday</v>
      </c>
    </row>
    <row r="4865" spans="1:21">
      <c r="A4865" s="1">
        <v>42518</v>
      </c>
      <c r="B4865">
        <v>2016</v>
      </c>
      <c r="C4865">
        <v>5</v>
      </c>
      <c r="D4865" t="s">
        <v>20673</v>
      </c>
      <c r="E4865" t="s">
        <v>20640</v>
      </c>
      <c r="F4865" t="s">
        <v>20729</v>
      </c>
      <c r="G4865">
        <v>22</v>
      </c>
      <c r="H4865">
        <v>6</v>
      </c>
      <c r="I4865" t="s">
        <v>20624</v>
      </c>
      <c r="J4865" t="s">
        <v>20638</v>
      </c>
      <c r="K4865" t="s">
        <v>20641</v>
      </c>
      <c r="O4865">
        <f>YEAR(Sheet1[[#This Row],[Datekey_Opening]])</f>
        <v>2013</v>
      </c>
      <c r="P4865">
        <f>MONTH(Sheet1[[#This Row],[Datekey_Opening]])</f>
        <v>5</v>
      </c>
      <c r="Q4865" t="str">
        <f>TEXT(Sheet1[[#This Row],[Datekey_Opening]],"MMMM")</f>
        <v>May</v>
      </c>
      <c r="R4865">
        <f>ROUNDUP(MONTH(Sheet1[[#This Row],[Datekey_Opening]])/3,0)</f>
        <v>2</v>
      </c>
      <c r="S4865" t="str">
        <f>CONCATENATE('Raw Data'!O4865,"-",'Raw Data'!Q4865)</f>
        <v>No-9</v>
      </c>
      <c r="T4865">
        <f>WEEKDAY(Sheet1[[#This Row],[Datekey_Opening]])</f>
        <v>2</v>
      </c>
      <c r="U4865" t="str">
        <f>TEXT(Sheet1[[#This Row],[Datekey_Opening]],"DDDD")</f>
        <v>Monday</v>
      </c>
    </row>
    <row r="4866" spans="1:21">
      <c r="A4866" s="1">
        <v>41400</v>
      </c>
      <c r="B4866">
        <v>2013</v>
      </c>
      <c r="C4866">
        <v>5</v>
      </c>
      <c r="D4866" t="s">
        <v>20673</v>
      </c>
      <c r="E4866" t="s">
        <v>20640</v>
      </c>
      <c r="F4866" t="s">
        <v>20795</v>
      </c>
      <c r="G4866">
        <v>19</v>
      </c>
      <c r="H4866">
        <v>1</v>
      </c>
      <c r="I4866" t="s">
        <v>20629</v>
      </c>
      <c r="J4866" t="s">
        <v>20638</v>
      </c>
      <c r="K4866" t="s">
        <v>20641</v>
      </c>
      <c r="O4866">
        <f>YEAR(Sheet1[[#This Row],[Datekey_Opening]])</f>
        <v>2011</v>
      </c>
      <c r="P4866">
        <f>MONTH(Sheet1[[#This Row],[Datekey_Opening]])</f>
        <v>5</v>
      </c>
      <c r="Q4866" t="str">
        <f>TEXT(Sheet1[[#This Row],[Datekey_Opening]],"MMMM")</f>
        <v>May</v>
      </c>
      <c r="R4866">
        <f>ROUNDUP(MONTH(Sheet1[[#This Row],[Datekey_Opening]])/3,0)</f>
        <v>2</v>
      </c>
      <c r="S4866" t="str">
        <f>CONCATENATE('Raw Data'!O4866,"-",'Raw Data'!Q4866)</f>
        <v>No-79</v>
      </c>
      <c r="T4866">
        <f>WEEKDAY(Sheet1[[#This Row],[Datekey_Opening]])</f>
        <v>6</v>
      </c>
      <c r="U4866" t="str">
        <f>TEXT(Sheet1[[#This Row],[Datekey_Opening]],"DDDD")</f>
        <v>Friday</v>
      </c>
    </row>
    <row r="4867" spans="1:21">
      <c r="A4867" s="1">
        <v>40676</v>
      </c>
      <c r="B4867">
        <v>2011</v>
      </c>
      <c r="C4867">
        <v>5</v>
      </c>
      <c r="D4867" t="s">
        <v>20673</v>
      </c>
      <c r="E4867" t="s">
        <v>20640</v>
      </c>
      <c r="F4867" t="s">
        <v>20730</v>
      </c>
      <c r="G4867">
        <v>20</v>
      </c>
      <c r="H4867">
        <v>5</v>
      </c>
      <c r="I4867" t="s">
        <v>20630</v>
      </c>
      <c r="J4867" t="s">
        <v>20638</v>
      </c>
      <c r="K4867" t="s">
        <v>20641</v>
      </c>
      <c r="O4867">
        <f>YEAR(Sheet1[[#This Row],[Datekey_Opening]])</f>
        <v>2012</v>
      </c>
      <c r="P4867">
        <f>MONTH(Sheet1[[#This Row],[Datekey_Opening]])</f>
        <v>5</v>
      </c>
      <c r="Q4867" t="str">
        <f>TEXT(Sheet1[[#This Row],[Datekey_Opening]],"MMMM")</f>
        <v>May</v>
      </c>
      <c r="R4867">
        <f>ROUNDUP(MONTH(Sheet1[[#This Row],[Datekey_Opening]])/3,0)</f>
        <v>2</v>
      </c>
      <c r="S4867" t="str">
        <f>CONCATENATE('Raw Data'!O4867,"-",'Raw Data'!Q4867)</f>
        <v>No-24</v>
      </c>
      <c r="T4867">
        <f>WEEKDAY(Sheet1[[#This Row],[Datekey_Opening]])</f>
        <v>4</v>
      </c>
      <c r="U4867" t="str">
        <f>TEXT(Sheet1[[#This Row],[Datekey_Opening]],"DDDD")</f>
        <v>Wednesday</v>
      </c>
    </row>
    <row r="4868" spans="1:21">
      <c r="A4868" s="1">
        <v>41045</v>
      </c>
      <c r="B4868">
        <v>2012</v>
      </c>
      <c r="C4868">
        <v>5</v>
      </c>
      <c r="D4868" t="s">
        <v>20673</v>
      </c>
      <c r="E4868" t="s">
        <v>20640</v>
      </c>
      <c r="F4868" t="s">
        <v>20731</v>
      </c>
      <c r="G4868">
        <v>20</v>
      </c>
      <c r="H4868">
        <v>3</v>
      </c>
      <c r="I4868" t="s">
        <v>20634</v>
      </c>
      <c r="J4868" t="s">
        <v>20638</v>
      </c>
      <c r="K4868" t="s">
        <v>20641</v>
      </c>
      <c r="O4868">
        <f>YEAR(Sheet1[[#This Row],[Datekey_Opening]])</f>
        <v>2018</v>
      </c>
      <c r="P4868">
        <f>MONTH(Sheet1[[#This Row],[Datekey_Opening]])</f>
        <v>5</v>
      </c>
      <c r="Q4868" t="str">
        <f>TEXT(Sheet1[[#This Row],[Datekey_Opening]],"MMMM")</f>
        <v>May</v>
      </c>
      <c r="R4868">
        <f>ROUNDUP(MONTH(Sheet1[[#This Row],[Datekey_Opening]])/3,0)</f>
        <v>2</v>
      </c>
      <c r="S4868" t="str">
        <f>CONCATENATE('Raw Data'!O4868,"-",'Raw Data'!Q4868)</f>
        <v>No-16</v>
      </c>
      <c r="T4868">
        <f>WEEKDAY(Sheet1[[#This Row],[Datekey_Opening]])</f>
        <v>7</v>
      </c>
      <c r="U4868" t="str">
        <f>TEXT(Sheet1[[#This Row],[Datekey_Opening]],"DDDD")</f>
        <v>Saturday</v>
      </c>
    </row>
    <row r="4869" spans="1:21">
      <c r="A4869" s="1">
        <v>43225</v>
      </c>
      <c r="B4869">
        <v>2018</v>
      </c>
      <c r="C4869">
        <v>5</v>
      </c>
      <c r="D4869" t="s">
        <v>20673</v>
      </c>
      <c r="E4869" t="s">
        <v>20640</v>
      </c>
      <c r="F4869" t="s">
        <v>20732</v>
      </c>
      <c r="G4869">
        <v>18</v>
      </c>
      <c r="H4869">
        <v>6</v>
      </c>
      <c r="I4869" t="s">
        <v>20624</v>
      </c>
      <c r="J4869" t="s">
        <v>20638</v>
      </c>
      <c r="K4869" t="s">
        <v>20641</v>
      </c>
      <c r="O4869">
        <f>YEAR(Sheet1[[#This Row],[Datekey_Opening]])</f>
        <v>2014</v>
      </c>
      <c r="P4869">
        <f>MONTH(Sheet1[[#This Row],[Datekey_Opening]])</f>
        <v>4</v>
      </c>
      <c r="Q4869" t="str">
        <f>TEXT(Sheet1[[#This Row],[Datekey_Opening]],"MMMM")</f>
        <v>April</v>
      </c>
      <c r="R4869">
        <f>ROUNDUP(MONTH(Sheet1[[#This Row],[Datekey_Opening]])/3,0)</f>
        <v>2</v>
      </c>
      <c r="S4869" t="str">
        <f>CONCATENATE('Raw Data'!O4869,"-",'Raw Data'!Q4869)</f>
        <v>No-9</v>
      </c>
      <c r="T4869">
        <f>WEEKDAY(Sheet1[[#This Row],[Datekey_Opening]])</f>
        <v>1</v>
      </c>
      <c r="U4869" t="str">
        <f>TEXT(Sheet1[[#This Row],[Datekey_Opening]],"DDDD")</f>
        <v>Sunday</v>
      </c>
    </row>
    <row r="4870" spans="1:21">
      <c r="A4870" s="1">
        <v>41749</v>
      </c>
      <c r="B4870">
        <v>2014</v>
      </c>
      <c r="C4870">
        <v>4</v>
      </c>
      <c r="D4870" t="s">
        <v>20673</v>
      </c>
      <c r="E4870" t="s">
        <v>20642</v>
      </c>
      <c r="F4870" t="s">
        <v>20738</v>
      </c>
      <c r="G4870">
        <v>17</v>
      </c>
      <c r="H4870">
        <v>0</v>
      </c>
      <c r="I4870" t="s">
        <v>20631</v>
      </c>
      <c r="J4870" t="s">
        <v>20638</v>
      </c>
      <c r="K4870" t="s">
        <v>20643</v>
      </c>
      <c r="O4870">
        <f>YEAR(Sheet1[[#This Row],[Datekey_Opening]])</f>
        <v>2017</v>
      </c>
      <c r="P4870">
        <f>MONTH(Sheet1[[#This Row],[Datekey_Opening]])</f>
        <v>4</v>
      </c>
      <c r="Q4870" t="str">
        <f>TEXT(Sheet1[[#This Row],[Datekey_Opening]],"MMMM")</f>
        <v>April</v>
      </c>
      <c r="R4870">
        <f>ROUNDUP(MONTH(Sheet1[[#This Row],[Datekey_Opening]])/3,0)</f>
        <v>2</v>
      </c>
      <c r="S4870" t="str">
        <f>CONCATENATE('Raw Data'!O4870,"-",'Raw Data'!Q4870)</f>
        <v>No-14</v>
      </c>
      <c r="T4870">
        <f>WEEKDAY(Sheet1[[#This Row],[Datekey_Opening]])</f>
        <v>5</v>
      </c>
      <c r="U4870" t="str">
        <f>TEXT(Sheet1[[#This Row],[Datekey_Opening]],"DDDD")</f>
        <v>Thursday</v>
      </c>
    </row>
    <row r="4871" spans="1:21">
      <c r="A4871" s="1">
        <v>42831</v>
      </c>
      <c r="B4871">
        <v>2017</v>
      </c>
      <c r="C4871">
        <v>4</v>
      </c>
      <c r="D4871" t="s">
        <v>20673</v>
      </c>
      <c r="E4871" t="s">
        <v>20642</v>
      </c>
      <c r="F4871" t="s">
        <v>20743</v>
      </c>
      <c r="G4871">
        <v>14</v>
      </c>
      <c r="H4871">
        <v>4</v>
      </c>
      <c r="I4871" t="s">
        <v>20628</v>
      </c>
      <c r="J4871" t="s">
        <v>20638</v>
      </c>
      <c r="K4871" t="s">
        <v>20643</v>
      </c>
      <c r="O4871">
        <f>YEAR(Sheet1[[#This Row],[Datekey_Opening]])</f>
        <v>2016</v>
      </c>
      <c r="P4871">
        <f>MONTH(Sheet1[[#This Row],[Datekey_Opening]])</f>
        <v>4</v>
      </c>
      <c r="Q4871" t="str">
        <f>TEXT(Sheet1[[#This Row],[Datekey_Opening]],"MMMM")</f>
        <v>April</v>
      </c>
      <c r="R4871">
        <f>ROUNDUP(MONTH(Sheet1[[#This Row],[Datekey_Opening]])/3,0)</f>
        <v>2</v>
      </c>
      <c r="S4871" t="str">
        <f>CONCATENATE('Raw Data'!O4871,"-",'Raw Data'!Q4871)</f>
        <v>No-22</v>
      </c>
      <c r="T4871">
        <f>WEEKDAY(Sheet1[[#This Row],[Datekey_Opening]])</f>
        <v>7</v>
      </c>
      <c r="U4871" t="str">
        <f>TEXT(Sheet1[[#This Row],[Datekey_Opening]],"DDDD")</f>
        <v>Saturday</v>
      </c>
    </row>
    <row r="4872" spans="1:21">
      <c r="A4872" s="1">
        <v>42462</v>
      </c>
      <c r="B4872">
        <v>2016</v>
      </c>
      <c r="C4872">
        <v>4</v>
      </c>
      <c r="D4872" t="s">
        <v>20673</v>
      </c>
      <c r="E4872" t="s">
        <v>20642</v>
      </c>
      <c r="F4872" t="s">
        <v>20739</v>
      </c>
      <c r="G4872">
        <v>14</v>
      </c>
      <c r="H4872">
        <v>6</v>
      </c>
      <c r="I4872" t="s">
        <v>20624</v>
      </c>
      <c r="J4872" t="s">
        <v>20638</v>
      </c>
      <c r="K4872" t="s">
        <v>20643</v>
      </c>
      <c r="O4872">
        <f>YEAR(Sheet1[[#This Row],[Datekey_Opening]])</f>
        <v>2015</v>
      </c>
      <c r="P4872">
        <f>MONTH(Sheet1[[#This Row],[Datekey_Opening]])</f>
        <v>4</v>
      </c>
      <c r="Q4872" t="str">
        <f>TEXT(Sheet1[[#This Row],[Datekey_Opening]],"MMMM")</f>
        <v>April</v>
      </c>
      <c r="R4872">
        <f>ROUNDUP(MONTH(Sheet1[[#This Row],[Datekey_Opening]])/3,0)</f>
        <v>2</v>
      </c>
      <c r="S4872" t="str">
        <f>CONCATENATE('Raw Data'!O4872,"-",'Raw Data'!Q4872)</f>
        <v>No-47</v>
      </c>
      <c r="T4872">
        <f>WEEKDAY(Sheet1[[#This Row],[Datekey_Opening]])</f>
        <v>6</v>
      </c>
      <c r="U4872" t="str">
        <f>TEXT(Sheet1[[#This Row],[Datekey_Opening]],"DDDD")</f>
        <v>Friday</v>
      </c>
    </row>
    <row r="4873" spans="1:21">
      <c r="A4873" s="1">
        <v>42097</v>
      </c>
      <c r="B4873">
        <v>2015</v>
      </c>
      <c r="C4873">
        <v>4</v>
      </c>
      <c r="D4873" t="s">
        <v>20673</v>
      </c>
      <c r="E4873" t="s">
        <v>20642</v>
      </c>
      <c r="F4873" t="s">
        <v>20742</v>
      </c>
      <c r="G4873">
        <v>14</v>
      </c>
      <c r="H4873">
        <v>5</v>
      </c>
      <c r="I4873" t="s">
        <v>20630</v>
      </c>
      <c r="J4873" t="s">
        <v>20638</v>
      </c>
      <c r="K4873" t="s">
        <v>20643</v>
      </c>
      <c r="O4873">
        <f>YEAR(Sheet1[[#This Row],[Datekey_Opening]])</f>
        <v>2017</v>
      </c>
      <c r="P4873">
        <f>MONTH(Sheet1[[#This Row],[Datekey_Opening]])</f>
        <v>4</v>
      </c>
      <c r="Q4873" t="str">
        <f>TEXT(Sheet1[[#This Row],[Datekey_Opening]],"MMMM")</f>
        <v>April</v>
      </c>
      <c r="R4873">
        <f>ROUNDUP(MONTH(Sheet1[[#This Row],[Datekey_Opening]])/3,0)</f>
        <v>2</v>
      </c>
      <c r="S4873" t="str">
        <f>CONCATENATE('Raw Data'!O4873,"-",'Raw Data'!Q4873)</f>
        <v>No-7</v>
      </c>
      <c r="T4873">
        <f>WEEKDAY(Sheet1[[#This Row],[Datekey_Opening]])</f>
        <v>5</v>
      </c>
      <c r="U4873" t="str">
        <f>TEXT(Sheet1[[#This Row],[Datekey_Opening]],"DDDD")</f>
        <v>Thursday</v>
      </c>
    </row>
    <row r="4874" spans="1:21">
      <c r="A4874" s="1">
        <v>42852</v>
      </c>
      <c r="B4874">
        <v>2017</v>
      </c>
      <c r="C4874">
        <v>4</v>
      </c>
      <c r="D4874" t="s">
        <v>20673</v>
      </c>
      <c r="E4874" t="s">
        <v>20642</v>
      </c>
      <c r="F4874" t="s">
        <v>20743</v>
      </c>
      <c r="G4874">
        <v>17</v>
      </c>
      <c r="H4874">
        <v>4</v>
      </c>
      <c r="I4874" t="s">
        <v>20628</v>
      </c>
      <c r="J4874" t="s">
        <v>20638</v>
      </c>
      <c r="K4874" t="s">
        <v>20643</v>
      </c>
      <c r="O4874">
        <f>YEAR(Sheet1[[#This Row],[Datekey_Opening]])</f>
        <v>2013</v>
      </c>
      <c r="P4874">
        <f>MONTH(Sheet1[[#This Row],[Datekey_Opening]])</f>
        <v>4</v>
      </c>
      <c r="Q4874" t="str">
        <f>TEXT(Sheet1[[#This Row],[Datekey_Opening]],"MMMM")</f>
        <v>April</v>
      </c>
      <c r="R4874">
        <f>ROUNDUP(MONTH(Sheet1[[#This Row],[Datekey_Opening]])/3,0)</f>
        <v>2</v>
      </c>
      <c r="S4874" t="str">
        <f>CONCATENATE('Raw Data'!O4874,"-",'Raw Data'!Q4874)</f>
        <v>No-5</v>
      </c>
      <c r="T4874">
        <f>WEEKDAY(Sheet1[[#This Row],[Datekey_Opening]])</f>
        <v>4</v>
      </c>
      <c r="U4874" t="str">
        <f>TEXT(Sheet1[[#This Row],[Datekey_Opening]],"DDDD")</f>
        <v>Wednesday</v>
      </c>
    </row>
    <row r="4875" spans="1:21">
      <c r="A4875" s="1">
        <v>41381</v>
      </c>
      <c r="B4875">
        <v>2013</v>
      </c>
      <c r="C4875">
        <v>4</v>
      </c>
      <c r="D4875" t="s">
        <v>20673</v>
      </c>
      <c r="E4875" t="s">
        <v>20642</v>
      </c>
      <c r="F4875" t="s">
        <v>20740</v>
      </c>
      <c r="G4875">
        <v>16</v>
      </c>
      <c r="H4875">
        <v>3</v>
      </c>
      <c r="I4875" t="s">
        <v>20634</v>
      </c>
      <c r="J4875" t="s">
        <v>20638</v>
      </c>
      <c r="K4875" t="s">
        <v>20643</v>
      </c>
      <c r="O4875">
        <f>YEAR(Sheet1[[#This Row],[Datekey_Opening]])</f>
        <v>2016</v>
      </c>
      <c r="P4875">
        <f>MONTH(Sheet1[[#This Row],[Datekey_Opening]])</f>
        <v>4</v>
      </c>
      <c r="Q4875" t="str">
        <f>TEXT(Sheet1[[#This Row],[Datekey_Opening]],"MMMM")</f>
        <v>April</v>
      </c>
      <c r="R4875">
        <f>ROUNDUP(MONTH(Sheet1[[#This Row],[Datekey_Opening]])/3,0)</f>
        <v>2</v>
      </c>
      <c r="S4875" t="str">
        <f>CONCATENATE('Raw Data'!O4875,"-",'Raw Data'!Q4875)</f>
        <v>No-25</v>
      </c>
      <c r="T4875">
        <f>WEEKDAY(Sheet1[[#This Row],[Datekey_Opening]])</f>
        <v>6</v>
      </c>
      <c r="U4875" t="str">
        <f>TEXT(Sheet1[[#This Row],[Datekey_Opening]],"DDDD")</f>
        <v>Friday</v>
      </c>
    </row>
    <row r="4876" spans="1:21">
      <c r="A4876" s="1">
        <v>42468</v>
      </c>
      <c r="B4876">
        <v>2016</v>
      </c>
      <c r="C4876">
        <v>4</v>
      </c>
      <c r="D4876" t="s">
        <v>20673</v>
      </c>
      <c r="E4876" t="s">
        <v>20642</v>
      </c>
      <c r="F4876" t="s">
        <v>20739</v>
      </c>
      <c r="G4876">
        <v>15</v>
      </c>
      <c r="H4876">
        <v>5</v>
      </c>
      <c r="I4876" t="s">
        <v>20630</v>
      </c>
      <c r="J4876" t="s">
        <v>20638</v>
      </c>
      <c r="K4876" t="s">
        <v>20643</v>
      </c>
      <c r="O4876">
        <f>YEAR(Sheet1[[#This Row],[Datekey_Opening]])</f>
        <v>2017</v>
      </c>
      <c r="P4876">
        <f>MONTH(Sheet1[[#This Row],[Datekey_Opening]])</f>
        <v>4</v>
      </c>
      <c r="Q4876" t="str">
        <f>TEXT(Sheet1[[#This Row],[Datekey_Opening]],"MMMM")</f>
        <v>April</v>
      </c>
      <c r="R4876">
        <f>ROUNDUP(MONTH(Sheet1[[#This Row],[Datekey_Opening]])/3,0)</f>
        <v>2</v>
      </c>
      <c r="S4876" t="str">
        <f>CONCATENATE('Raw Data'!O4876,"-",'Raw Data'!Q4876)</f>
        <v>No-16</v>
      </c>
      <c r="T4876">
        <f>WEEKDAY(Sheet1[[#This Row],[Datekey_Opening]])</f>
        <v>2</v>
      </c>
      <c r="U4876" t="str">
        <f>TEXT(Sheet1[[#This Row],[Datekey_Opening]],"DDDD")</f>
        <v>Monday</v>
      </c>
    </row>
    <row r="4877" spans="1:21">
      <c r="A4877" s="1">
        <v>42828</v>
      </c>
      <c r="B4877">
        <v>2017</v>
      </c>
      <c r="C4877">
        <v>4</v>
      </c>
      <c r="D4877" t="s">
        <v>20673</v>
      </c>
      <c r="E4877" t="s">
        <v>20642</v>
      </c>
      <c r="F4877" t="s">
        <v>20743</v>
      </c>
      <c r="G4877">
        <v>14</v>
      </c>
      <c r="H4877">
        <v>1</v>
      </c>
      <c r="I4877" t="s">
        <v>20629</v>
      </c>
      <c r="J4877" t="s">
        <v>20638</v>
      </c>
      <c r="K4877" t="s">
        <v>20643</v>
      </c>
      <c r="O4877">
        <f>YEAR(Sheet1[[#This Row],[Datekey_Opening]])</f>
        <v>2017</v>
      </c>
      <c r="P4877">
        <f>MONTH(Sheet1[[#This Row],[Datekey_Opening]])</f>
        <v>4</v>
      </c>
      <c r="Q4877" t="str">
        <f>TEXT(Sheet1[[#This Row],[Datekey_Opening]],"MMMM")</f>
        <v>April</v>
      </c>
      <c r="R4877">
        <f>ROUNDUP(MONTH(Sheet1[[#This Row],[Datekey_Opening]])/3,0)</f>
        <v>2</v>
      </c>
      <c r="S4877" t="str">
        <f>CONCATENATE('Raw Data'!O4877,"-",'Raw Data'!Q4877)</f>
        <v>No-1</v>
      </c>
      <c r="T4877">
        <f>WEEKDAY(Sheet1[[#This Row],[Datekey_Opening]])</f>
        <v>5</v>
      </c>
      <c r="U4877" t="str">
        <f>TEXT(Sheet1[[#This Row],[Datekey_Opening]],"DDDD")</f>
        <v>Thursday</v>
      </c>
    </row>
    <row r="4878" spans="1:21">
      <c r="A4878" s="1">
        <v>42852</v>
      </c>
      <c r="B4878">
        <v>2017</v>
      </c>
      <c r="C4878">
        <v>4</v>
      </c>
      <c r="D4878" t="s">
        <v>20673</v>
      </c>
      <c r="E4878" t="s">
        <v>20642</v>
      </c>
      <c r="F4878" t="s">
        <v>20743</v>
      </c>
      <c r="G4878">
        <v>17</v>
      </c>
      <c r="H4878">
        <v>4</v>
      </c>
      <c r="I4878" t="s">
        <v>20628</v>
      </c>
      <c r="J4878" t="s">
        <v>20638</v>
      </c>
      <c r="K4878" t="s">
        <v>20643</v>
      </c>
      <c r="O4878">
        <f>YEAR(Sheet1[[#This Row],[Datekey_Opening]])</f>
        <v>2013</v>
      </c>
      <c r="P4878">
        <f>MONTH(Sheet1[[#This Row],[Datekey_Opening]])</f>
        <v>4</v>
      </c>
      <c r="Q4878" t="str">
        <f>TEXT(Sheet1[[#This Row],[Datekey_Opening]],"MMMM")</f>
        <v>April</v>
      </c>
      <c r="R4878">
        <f>ROUNDUP(MONTH(Sheet1[[#This Row],[Datekey_Opening]])/3,0)</f>
        <v>2</v>
      </c>
      <c r="S4878" t="str">
        <f>CONCATENATE('Raw Data'!O4878,"-",'Raw Data'!Q4878)</f>
        <v>No-12</v>
      </c>
      <c r="T4878">
        <f>WEEKDAY(Sheet1[[#This Row],[Datekey_Opening]])</f>
        <v>2</v>
      </c>
      <c r="U4878" t="str">
        <f>TEXT(Sheet1[[#This Row],[Datekey_Opening]],"DDDD")</f>
        <v>Monday</v>
      </c>
    </row>
    <row r="4879" spans="1:21">
      <c r="A4879" s="1">
        <v>41372</v>
      </c>
      <c r="B4879">
        <v>2013</v>
      </c>
      <c r="C4879">
        <v>4</v>
      </c>
      <c r="D4879" t="s">
        <v>20673</v>
      </c>
      <c r="E4879" t="s">
        <v>20642</v>
      </c>
      <c r="F4879" t="s">
        <v>20740</v>
      </c>
      <c r="G4879">
        <v>15</v>
      </c>
      <c r="H4879">
        <v>1</v>
      </c>
      <c r="I4879" t="s">
        <v>20629</v>
      </c>
      <c r="J4879" t="s">
        <v>20638</v>
      </c>
      <c r="K4879" t="s">
        <v>20643</v>
      </c>
      <c r="O4879">
        <f>YEAR(Sheet1[[#This Row],[Datekey_Opening]])</f>
        <v>2013</v>
      </c>
      <c r="P4879">
        <f>MONTH(Sheet1[[#This Row],[Datekey_Opening]])</f>
        <v>4</v>
      </c>
      <c r="Q4879" t="str">
        <f>TEXT(Sheet1[[#This Row],[Datekey_Opening]],"MMMM")</f>
        <v>April</v>
      </c>
      <c r="R4879">
        <f>ROUNDUP(MONTH(Sheet1[[#This Row],[Datekey_Opening]])/3,0)</f>
        <v>2</v>
      </c>
      <c r="S4879" t="str">
        <f>CONCATENATE('Raw Data'!O4879,"-",'Raw Data'!Q4879)</f>
        <v>No-3</v>
      </c>
      <c r="T4879">
        <f>WEEKDAY(Sheet1[[#This Row],[Datekey_Opening]])</f>
        <v>7</v>
      </c>
      <c r="U4879" t="str">
        <f>TEXT(Sheet1[[#This Row],[Datekey_Opening]],"DDDD")</f>
        <v>Saturday</v>
      </c>
    </row>
    <row r="4880" spans="1:21">
      <c r="A4880" s="1">
        <v>41391</v>
      </c>
      <c r="B4880">
        <v>2013</v>
      </c>
      <c r="C4880">
        <v>4</v>
      </c>
      <c r="D4880" t="s">
        <v>20673</v>
      </c>
      <c r="E4880" t="s">
        <v>20642</v>
      </c>
      <c r="F4880" t="s">
        <v>20740</v>
      </c>
      <c r="G4880">
        <v>17</v>
      </c>
      <c r="H4880">
        <v>6</v>
      </c>
      <c r="I4880" t="s">
        <v>20624</v>
      </c>
      <c r="J4880" t="s">
        <v>20638</v>
      </c>
      <c r="K4880" t="s">
        <v>20643</v>
      </c>
      <c r="O4880">
        <f>YEAR(Sheet1[[#This Row],[Datekey_Opening]])</f>
        <v>2015</v>
      </c>
      <c r="P4880">
        <f>MONTH(Sheet1[[#This Row],[Datekey_Opening]])</f>
        <v>4</v>
      </c>
      <c r="Q4880" t="str">
        <f>TEXT(Sheet1[[#This Row],[Datekey_Opening]],"MMMM")</f>
        <v>April</v>
      </c>
      <c r="R4880">
        <f>ROUNDUP(MONTH(Sheet1[[#This Row],[Datekey_Opening]])/3,0)</f>
        <v>2</v>
      </c>
      <c r="S4880" t="str">
        <f>CONCATENATE('Raw Data'!O4880,"-",'Raw Data'!Q4880)</f>
        <v>No-11</v>
      </c>
      <c r="T4880">
        <f>WEEKDAY(Sheet1[[#This Row],[Datekey_Opening]])</f>
        <v>3</v>
      </c>
      <c r="U4880" t="str">
        <f>TEXT(Sheet1[[#This Row],[Datekey_Opening]],"DDDD")</f>
        <v>Tuesday</v>
      </c>
    </row>
    <row r="4881" spans="1:21">
      <c r="A4881" s="1">
        <v>42108</v>
      </c>
      <c r="B4881">
        <v>2015</v>
      </c>
      <c r="C4881">
        <v>4</v>
      </c>
      <c r="D4881" t="s">
        <v>20673</v>
      </c>
      <c r="E4881" t="s">
        <v>20642</v>
      </c>
      <c r="F4881" t="s">
        <v>20742</v>
      </c>
      <c r="G4881">
        <v>16</v>
      </c>
      <c r="H4881">
        <v>2</v>
      </c>
      <c r="I4881" t="s">
        <v>20627</v>
      </c>
      <c r="J4881" t="s">
        <v>20638</v>
      </c>
      <c r="K4881" t="s">
        <v>20643</v>
      </c>
      <c r="O4881">
        <f>YEAR(Sheet1[[#This Row],[Datekey_Opening]])</f>
        <v>2014</v>
      </c>
      <c r="P4881">
        <f>MONTH(Sheet1[[#This Row],[Datekey_Opening]])</f>
        <v>4</v>
      </c>
      <c r="Q4881" t="str">
        <f>TEXT(Sheet1[[#This Row],[Datekey_Opening]],"MMMM")</f>
        <v>April</v>
      </c>
      <c r="R4881">
        <f>ROUNDUP(MONTH(Sheet1[[#This Row],[Datekey_Opening]])/3,0)</f>
        <v>2</v>
      </c>
      <c r="S4881" t="str">
        <f>CONCATENATE('Raw Data'!O4881,"-",'Raw Data'!Q4881)</f>
        <v>No-2</v>
      </c>
      <c r="T4881">
        <f>WEEKDAY(Sheet1[[#This Row],[Datekey_Opening]])</f>
        <v>5</v>
      </c>
      <c r="U4881" t="str">
        <f>TEXT(Sheet1[[#This Row],[Datekey_Opening]],"DDDD")</f>
        <v>Thursday</v>
      </c>
    </row>
    <row r="4882" spans="1:21">
      <c r="A4882" s="1">
        <v>41753</v>
      </c>
      <c r="B4882">
        <v>2014</v>
      </c>
      <c r="C4882">
        <v>4</v>
      </c>
      <c r="D4882" t="s">
        <v>20673</v>
      </c>
      <c r="E4882" t="s">
        <v>20642</v>
      </c>
      <c r="F4882" t="s">
        <v>20738</v>
      </c>
      <c r="G4882">
        <v>17</v>
      </c>
      <c r="H4882">
        <v>4</v>
      </c>
      <c r="I4882" t="s">
        <v>20628</v>
      </c>
      <c r="J4882" t="s">
        <v>20638</v>
      </c>
      <c r="K4882" t="s">
        <v>20643</v>
      </c>
      <c r="O4882">
        <f>YEAR(Sheet1[[#This Row],[Datekey_Opening]])</f>
        <v>2017</v>
      </c>
      <c r="P4882">
        <f>MONTH(Sheet1[[#This Row],[Datekey_Opening]])</f>
        <v>4</v>
      </c>
      <c r="Q4882" t="str">
        <f>TEXT(Sheet1[[#This Row],[Datekey_Opening]],"MMMM")</f>
        <v>April</v>
      </c>
      <c r="R4882">
        <f>ROUNDUP(MONTH(Sheet1[[#This Row],[Datekey_Opening]])/3,0)</f>
        <v>2</v>
      </c>
      <c r="S4882" t="str">
        <f>CONCATENATE('Raw Data'!O4882,"-",'Raw Data'!Q4882)</f>
        <v>No-3</v>
      </c>
      <c r="T4882">
        <f>WEEKDAY(Sheet1[[#This Row],[Datekey_Opening]])</f>
        <v>5</v>
      </c>
      <c r="U4882" t="str">
        <f>TEXT(Sheet1[[#This Row],[Datekey_Opening]],"DDDD")</f>
        <v>Thursday</v>
      </c>
    </row>
    <row r="4883" spans="1:21">
      <c r="A4883" s="1">
        <v>42852</v>
      </c>
      <c r="B4883">
        <v>2017</v>
      </c>
      <c r="C4883">
        <v>4</v>
      </c>
      <c r="D4883" t="s">
        <v>20673</v>
      </c>
      <c r="E4883" t="s">
        <v>20642</v>
      </c>
      <c r="F4883" t="s">
        <v>20743</v>
      </c>
      <c r="G4883">
        <v>17</v>
      </c>
      <c r="H4883">
        <v>4</v>
      </c>
      <c r="I4883" t="s">
        <v>20628</v>
      </c>
      <c r="J4883" t="s">
        <v>20638</v>
      </c>
      <c r="K4883" t="s">
        <v>20643</v>
      </c>
      <c r="O4883">
        <f>YEAR(Sheet1[[#This Row],[Datekey_Opening]])</f>
        <v>2010</v>
      </c>
      <c r="P4883">
        <f>MONTH(Sheet1[[#This Row],[Datekey_Opening]])</f>
        <v>3</v>
      </c>
      <c r="Q4883" t="str">
        <f>TEXT(Sheet1[[#This Row],[Datekey_Opening]],"MMMM")</f>
        <v>March</v>
      </c>
      <c r="R4883">
        <f>ROUNDUP(MONTH(Sheet1[[#This Row],[Datekey_Opening]])/3,0)</f>
        <v>1</v>
      </c>
      <c r="S4883" t="str">
        <f>CONCATENATE('Raw Data'!O4883,"-",'Raw Data'!Q4883)</f>
        <v>No-17</v>
      </c>
      <c r="T4883">
        <f>WEEKDAY(Sheet1[[#This Row],[Datekey_Opening]])</f>
        <v>7</v>
      </c>
      <c r="U4883" t="str">
        <f>TEXT(Sheet1[[#This Row],[Datekey_Opening]],"DDDD")</f>
        <v>Saturday</v>
      </c>
    </row>
    <row r="4884" spans="1:21">
      <c r="A4884" s="1">
        <v>40257</v>
      </c>
      <c r="B4884">
        <v>2010</v>
      </c>
      <c r="C4884">
        <v>3</v>
      </c>
      <c r="D4884" t="s">
        <v>20674</v>
      </c>
      <c r="E4884" t="s">
        <v>20644</v>
      </c>
      <c r="F4884" t="s">
        <v>20748</v>
      </c>
      <c r="G4884">
        <v>12</v>
      </c>
      <c r="H4884">
        <v>6</v>
      </c>
      <c r="I4884" t="s">
        <v>20624</v>
      </c>
      <c r="J4884" t="s">
        <v>20645</v>
      </c>
      <c r="K4884" t="s">
        <v>20646</v>
      </c>
      <c r="O4884">
        <f>YEAR(Sheet1[[#This Row],[Datekey_Opening]])</f>
        <v>2013</v>
      </c>
      <c r="P4884">
        <f>MONTH(Sheet1[[#This Row],[Datekey_Opening]])</f>
        <v>3</v>
      </c>
      <c r="Q4884" t="str">
        <f>TEXT(Sheet1[[#This Row],[Datekey_Opening]],"MMMM")</f>
        <v>March</v>
      </c>
      <c r="R4884">
        <f>ROUNDUP(MONTH(Sheet1[[#This Row],[Datekey_Opening]])/3,0)</f>
        <v>1</v>
      </c>
      <c r="S4884" t="str">
        <f>CONCATENATE('Raw Data'!O4884,"-",'Raw Data'!Q4884)</f>
        <v>No-2620</v>
      </c>
      <c r="T4884">
        <f>WEEKDAY(Sheet1[[#This Row],[Datekey_Opening]])</f>
        <v>1</v>
      </c>
      <c r="U4884" t="str">
        <f>TEXT(Sheet1[[#This Row],[Datekey_Opening]],"DDDD")</f>
        <v>Sunday</v>
      </c>
    </row>
    <row r="4885" spans="1:21">
      <c r="A4885" s="1">
        <v>41350</v>
      </c>
      <c r="B4885">
        <v>2013</v>
      </c>
      <c r="C4885">
        <v>3</v>
      </c>
      <c r="D4885" t="s">
        <v>20674</v>
      </c>
      <c r="E4885" t="s">
        <v>20644</v>
      </c>
      <c r="F4885" t="s">
        <v>20745</v>
      </c>
      <c r="G4885">
        <v>12</v>
      </c>
      <c r="H4885">
        <v>0</v>
      </c>
      <c r="I4885" t="s">
        <v>20631</v>
      </c>
      <c r="J4885" t="s">
        <v>20645</v>
      </c>
      <c r="K4885" t="s">
        <v>20646</v>
      </c>
      <c r="O4885">
        <f>YEAR(Sheet1[[#This Row],[Datekey_Opening]])</f>
        <v>2015</v>
      </c>
      <c r="P4885">
        <f>MONTH(Sheet1[[#This Row],[Datekey_Opening]])</f>
        <v>3</v>
      </c>
      <c r="Q4885" t="str">
        <f>TEXT(Sheet1[[#This Row],[Datekey_Opening]],"MMMM")</f>
        <v>March</v>
      </c>
      <c r="R4885">
        <f>ROUNDUP(MONTH(Sheet1[[#This Row],[Datekey_Opening]])/3,0)</f>
        <v>1</v>
      </c>
      <c r="S4885" t="str">
        <f>CONCATENATE('Raw Data'!O4885,"-",'Raw Data'!Q4885)</f>
        <v>No-5</v>
      </c>
      <c r="T4885">
        <f>WEEKDAY(Sheet1[[#This Row],[Datekey_Opening]])</f>
        <v>5</v>
      </c>
      <c r="U4885" t="str">
        <f>TEXT(Sheet1[[#This Row],[Datekey_Opening]],"DDDD")</f>
        <v>Thursday</v>
      </c>
    </row>
    <row r="4886" spans="1:21">
      <c r="A4886" s="1">
        <v>42068</v>
      </c>
      <c r="B4886">
        <v>2015</v>
      </c>
      <c r="C4886">
        <v>3</v>
      </c>
      <c r="D4886" t="s">
        <v>20674</v>
      </c>
      <c r="E4886" t="s">
        <v>20644</v>
      </c>
      <c r="F4886" t="s">
        <v>20797</v>
      </c>
      <c r="G4886">
        <v>10</v>
      </c>
      <c r="H4886">
        <v>4</v>
      </c>
      <c r="I4886" t="s">
        <v>20628</v>
      </c>
      <c r="J4886" t="s">
        <v>20645</v>
      </c>
      <c r="K4886" t="s">
        <v>20646</v>
      </c>
      <c r="O4886">
        <f>YEAR(Sheet1[[#This Row],[Datekey_Opening]])</f>
        <v>2012</v>
      </c>
      <c r="P4886">
        <f>MONTH(Sheet1[[#This Row],[Datekey_Opening]])</f>
        <v>3</v>
      </c>
      <c r="Q4886" t="str">
        <f>TEXT(Sheet1[[#This Row],[Datekey_Opening]],"MMMM")</f>
        <v>March</v>
      </c>
      <c r="R4886">
        <f>ROUNDUP(MONTH(Sheet1[[#This Row],[Datekey_Opening]])/3,0)</f>
        <v>1</v>
      </c>
      <c r="S4886" t="str">
        <f>CONCATENATE('Raw Data'!O4886,"-",'Raw Data'!Q4886)</f>
        <v>No-67</v>
      </c>
      <c r="T4886">
        <f>WEEKDAY(Sheet1[[#This Row],[Datekey_Opening]])</f>
        <v>4</v>
      </c>
      <c r="U4886" t="str">
        <f>TEXT(Sheet1[[#This Row],[Datekey_Opening]],"DDDD")</f>
        <v>Wednesday</v>
      </c>
    </row>
    <row r="4887" spans="1:21">
      <c r="A4887" s="1">
        <v>40996</v>
      </c>
      <c r="B4887">
        <v>2012</v>
      </c>
      <c r="C4887">
        <v>3</v>
      </c>
      <c r="D4887" t="s">
        <v>20674</v>
      </c>
      <c r="E4887" t="s">
        <v>20644</v>
      </c>
      <c r="F4887" t="s">
        <v>20749</v>
      </c>
      <c r="G4887">
        <v>13</v>
      </c>
      <c r="H4887">
        <v>3</v>
      </c>
      <c r="I4887" t="s">
        <v>20634</v>
      </c>
      <c r="J4887" t="s">
        <v>20645</v>
      </c>
      <c r="K4887" t="s">
        <v>20646</v>
      </c>
      <c r="O4887">
        <f>YEAR(Sheet1[[#This Row],[Datekey_Opening]])</f>
        <v>2014</v>
      </c>
      <c r="P4887">
        <f>MONTH(Sheet1[[#This Row],[Datekey_Opening]])</f>
        <v>3</v>
      </c>
      <c r="Q4887" t="str">
        <f>TEXT(Sheet1[[#This Row],[Datekey_Opening]],"MMMM")</f>
        <v>March</v>
      </c>
      <c r="R4887">
        <f>ROUNDUP(MONTH(Sheet1[[#This Row],[Datekey_Opening]])/3,0)</f>
        <v>1</v>
      </c>
      <c r="S4887" t="str">
        <f>CONCATENATE('Raw Data'!O4887,"-",'Raw Data'!Q4887)</f>
        <v>No-12</v>
      </c>
      <c r="T4887">
        <f>WEEKDAY(Sheet1[[#This Row],[Datekey_Opening]])</f>
        <v>3</v>
      </c>
      <c r="U4887" t="str">
        <f>TEXT(Sheet1[[#This Row],[Datekey_Opening]],"DDDD")</f>
        <v>Tuesday</v>
      </c>
    </row>
    <row r="4888" spans="1:21">
      <c r="A4888" s="1">
        <v>41723</v>
      </c>
      <c r="B4888">
        <v>2014</v>
      </c>
      <c r="C4888">
        <v>3</v>
      </c>
      <c r="D4888" t="s">
        <v>20674</v>
      </c>
      <c r="E4888" t="s">
        <v>20644</v>
      </c>
      <c r="F4888" t="s">
        <v>20747</v>
      </c>
      <c r="G4888">
        <v>13</v>
      </c>
      <c r="H4888">
        <v>2</v>
      </c>
      <c r="I4888" t="s">
        <v>20627</v>
      </c>
      <c r="J4888" t="s">
        <v>20645</v>
      </c>
      <c r="K4888" t="s">
        <v>20646</v>
      </c>
      <c r="O4888">
        <f>YEAR(Sheet1[[#This Row],[Datekey_Opening]])</f>
        <v>2015</v>
      </c>
      <c r="P4888">
        <f>MONTH(Sheet1[[#This Row],[Datekey_Opening]])</f>
        <v>3</v>
      </c>
      <c r="Q4888" t="str">
        <f>TEXT(Sheet1[[#This Row],[Datekey_Opening]],"MMMM")</f>
        <v>March</v>
      </c>
      <c r="R4888">
        <f>ROUNDUP(MONTH(Sheet1[[#This Row],[Datekey_Opening]])/3,0)</f>
        <v>1</v>
      </c>
      <c r="S4888" t="str">
        <f>CONCATENATE('Raw Data'!O4888,"-",'Raw Data'!Q4888)</f>
        <v>No-665</v>
      </c>
      <c r="T4888">
        <f>WEEKDAY(Sheet1[[#This Row],[Datekey_Opening]])</f>
        <v>2</v>
      </c>
      <c r="U4888" t="str">
        <f>TEXT(Sheet1[[#This Row],[Datekey_Opening]],"DDDD")</f>
        <v>Monday</v>
      </c>
    </row>
    <row r="4889" spans="1:21">
      <c r="A4889" s="1">
        <v>42086</v>
      </c>
      <c r="B4889">
        <v>2015</v>
      </c>
      <c r="C4889">
        <v>3</v>
      </c>
      <c r="D4889" t="s">
        <v>20674</v>
      </c>
      <c r="E4889" t="s">
        <v>20644</v>
      </c>
      <c r="F4889" t="s">
        <v>20797</v>
      </c>
      <c r="G4889">
        <v>13</v>
      </c>
      <c r="H4889">
        <v>1</v>
      </c>
      <c r="I4889" t="s">
        <v>20629</v>
      </c>
      <c r="J4889" t="s">
        <v>20645</v>
      </c>
      <c r="K4889" t="s">
        <v>20646</v>
      </c>
      <c r="O4889">
        <f>YEAR(Sheet1[[#This Row],[Datekey_Opening]])</f>
        <v>2018</v>
      </c>
      <c r="P4889">
        <f>MONTH(Sheet1[[#This Row],[Datekey_Opening]])</f>
        <v>3</v>
      </c>
      <c r="Q4889" t="str">
        <f>TEXT(Sheet1[[#This Row],[Datekey_Opening]],"MMMM")</f>
        <v>March</v>
      </c>
      <c r="R4889">
        <f>ROUNDUP(MONTH(Sheet1[[#This Row],[Datekey_Opening]])/3,0)</f>
        <v>1</v>
      </c>
      <c r="S4889" t="str">
        <f>CONCATENATE('Raw Data'!O4889,"-",'Raw Data'!Q4889)</f>
        <v>No-49</v>
      </c>
      <c r="T4889">
        <f>WEEKDAY(Sheet1[[#This Row],[Datekey_Opening]])</f>
        <v>2</v>
      </c>
      <c r="U4889" t="str">
        <f>TEXT(Sheet1[[#This Row],[Datekey_Opening]],"DDDD")</f>
        <v>Monday</v>
      </c>
    </row>
    <row r="4890" spans="1:21">
      <c r="A4890" s="1">
        <v>43185</v>
      </c>
      <c r="B4890">
        <v>2018</v>
      </c>
      <c r="C4890">
        <v>3</v>
      </c>
      <c r="D4890" t="s">
        <v>20674</v>
      </c>
      <c r="E4890" t="s">
        <v>20644</v>
      </c>
      <c r="F4890" t="s">
        <v>20744</v>
      </c>
      <c r="G4890">
        <v>13</v>
      </c>
      <c r="H4890">
        <v>1</v>
      </c>
      <c r="I4890" t="s">
        <v>20629</v>
      </c>
      <c r="J4890" t="s">
        <v>20645</v>
      </c>
      <c r="K4890" t="s">
        <v>20646</v>
      </c>
      <c r="O4890">
        <f>YEAR(Sheet1[[#This Row],[Datekey_Opening]])</f>
        <v>2015</v>
      </c>
      <c r="P4890">
        <f>MONTH(Sheet1[[#This Row],[Datekey_Opening]])</f>
        <v>3</v>
      </c>
      <c r="Q4890" t="str">
        <f>TEXT(Sheet1[[#This Row],[Datekey_Opening]],"MMMM")</f>
        <v>March</v>
      </c>
      <c r="R4890">
        <f>ROUNDUP(MONTH(Sheet1[[#This Row],[Datekey_Opening]])/3,0)</f>
        <v>1</v>
      </c>
      <c r="S4890" t="str">
        <f>CONCATENATE('Raw Data'!O4890,"-",'Raw Data'!Q4890)</f>
        <v>No-36</v>
      </c>
      <c r="T4890">
        <f>WEEKDAY(Sheet1[[#This Row],[Datekey_Opening]])</f>
        <v>1</v>
      </c>
      <c r="U4890" t="str">
        <f>TEXT(Sheet1[[#This Row],[Datekey_Opening]],"DDDD")</f>
        <v>Sunday</v>
      </c>
    </row>
    <row r="4891" spans="1:21">
      <c r="A4891" s="1">
        <v>42078</v>
      </c>
      <c r="B4891">
        <v>2015</v>
      </c>
      <c r="C4891">
        <v>3</v>
      </c>
      <c r="D4891" t="s">
        <v>20674</v>
      </c>
      <c r="E4891" t="s">
        <v>20644</v>
      </c>
      <c r="F4891" t="s">
        <v>20797</v>
      </c>
      <c r="G4891">
        <v>12</v>
      </c>
      <c r="H4891">
        <v>0</v>
      </c>
      <c r="I4891" t="s">
        <v>20631</v>
      </c>
      <c r="J4891" t="s">
        <v>20645</v>
      </c>
      <c r="K4891" t="s">
        <v>20646</v>
      </c>
      <c r="O4891">
        <f>YEAR(Sheet1[[#This Row],[Datekey_Opening]])</f>
        <v>2011</v>
      </c>
      <c r="P4891">
        <f>MONTH(Sheet1[[#This Row],[Datekey_Opening]])</f>
        <v>3</v>
      </c>
      <c r="Q4891" t="str">
        <f>TEXT(Sheet1[[#This Row],[Datekey_Opening]],"MMMM")</f>
        <v>March</v>
      </c>
      <c r="R4891">
        <f>ROUNDUP(MONTH(Sheet1[[#This Row],[Datekey_Opening]])/3,0)</f>
        <v>1</v>
      </c>
      <c r="S4891" t="str">
        <f>CONCATENATE('Raw Data'!O4891,"-",'Raw Data'!Q4891)</f>
        <v>No-223</v>
      </c>
      <c r="T4891">
        <f>WEEKDAY(Sheet1[[#This Row],[Datekey_Opening]])</f>
        <v>4</v>
      </c>
      <c r="U4891" t="str">
        <f>TEXT(Sheet1[[#This Row],[Datekey_Opening]],"DDDD")</f>
        <v>Wednesday</v>
      </c>
    </row>
    <row r="4892" spans="1:21">
      <c r="A4892" s="1">
        <v>40625</v>
      </c>
      <c r="B4892">
        <v>2011</v>
      </c>
      <c r="C4892">
        <v>3</v>
      </c>
      <c r="D4892" t="s">
        <v>20674</v>
      </c>
      <c r="E4892" t="s">
        <v>20644</v>
      </c>
      <c r="F4892" t="s">
        <v>20808</v>
      </c>
      <c r="G4892">
        <v>13</v>
      </c>
      <c r="H4892">
        <v>3</v>
      </c>
      <c r="I4892" t="s">
        <v>20634</v>
      </c>
      <c r="J4892" t="s">
        <v>20645</v>
      </c>
      <c r="K4892" t="s">
        <v>20646</v>
      </c>
      <c r="O4892">
        <f>YEAR(Sheet1[[#This Row],[Datekey_Opening]])</f>
        <v>2014</v>
      </c>
      <c r="P4892">
        <f>MONTH(Sheet1[[#This Row],[Datekey_Opening]])</f>
        <v>3</v>
      </c>
      <c r="Q4892" t="str">
        <f>TEXT(Sheet1[[#This Row],[Datekey_Opening]],"MMMM")</f>
        <v>March</v>
      </c>
      <c r="R4892">
        <f>ROUNDUP(MONTH(Sheet1[[#This Row],[Datekey_Opening]])/3,0)</f>
        <v>1</v>
      </c>
      <c r="S4892" t="str">
        <f>CONCATENATE('Raw Data'!O4892,"-",'Raw Data'!Q4892)</f>
        <v>No-6</v>
      </c>
      <c r="T4892">
        <f>WEEKDAY(Sheet1[[#This Row],[Datekey_Opening]])</f>
        <v>6</v>
      </c>
      <c r="U4892" t="str">
        <f>TEXT(Sheet1[[#This Row],[Datekey_Opening]],"DDDD")</f>
        <v>Friday</v>
      </c>
    </row>
    <row r="4893" spans="1:21">
      <c r="A4893" s="1">
        <v>41712</v>
      </c>
      <c r="B4893">
        <v>2014</v>
      </c>
      <c r="C4893">
        <v>3</v>
      </c>
      <c r="D4893" t="s">
        <v>20674</v>
      </c>
      <c r="E4893" t="s">
        <v>20644</v>
      </c>
      <c r="F4893" t="s">
        <v>20747</v>
      </c>
      <c r="G4893">
        <v>11</v>
      </c>
      <c r="H4893">
        <v>5</v>
      </c>
      <c r="I4893" t="s">
        <v>20630</v>
      </c>
      <c r="J4893" t="s">
        <v>20645</v>
      </c>
      <c r="K4893" t="s">
        <v>20646</v>
      </c>
      <c r="O4893">
        <f>YEAR(Sheet1[[#This Row],[Datekey_Opening]])</f>
        <v>2014</v>
      </c>
      <c r="P4893">
        <f>MONTH(Sheet1[[#This Row],[Datekey_Opening]])</f>
        <v>3</v>
      </c>
      <c r="Q4893" t="str">
        <f>TEXT(Sheet1[[#This Row],[Datekey_Opening]],"MMMM")</f>
        <v>March</v>
      </c>
      <c r="R4893">
        <f>ROUNDUP(MONTH(Sheet1[[#This Row],[Datekey_Opening]])/3,0)</f>
        <v>1</v>
      </c>
      <c r="S4893" t="str">
        <f>CONCATENATE('Raw Data'!O4893,"-",'Raw Data'!Q4893)</f>
        <v>No-1</v>
      </c>
      <c r="T4893">
        <f>WEEKDAY(Sheet1[[#This Row],[Datekey_Opening]])</f>
        <v>3</v>
      </c>
      <c r="U4893" t="str">
        <f>TEXT(Sheet1[[#This Row],[Datekey_Opening]],"DDDD")</f>
        <v>Tuesday</v>
      </c>
    </row>
    <row r="4894" spans="1:21">
      <c r="A4894" s="1">
        <v>41709</v>
      </c>
      <c r="B4894">
        <v>2014</v>
      </c>
      <c r="C4894">
        <v>3</v>
      </c>
      <c r="D4894" t="s">
        <v>20674</v>
      </c>
      <c r="E4894" t="s">
        <v>20644</v>
      </c>
      <c r="F4894" t="s">
        <v>20747</v>
      </c>
      <c r="G4894">
        <v>11</v>
      </c>
      <c r="H4894">
        <v>2</v>
      </c>
      <c r="I4894" t="s">
        <v>20627</v>
      </c>
      <c r="J4894" t="s">
        <v>20645</v>
      </c>
      <c r="K4894" t="s">
        <v>20646</v>
      </c>
      <c r="O4894">
        <f>YEAR(Sheet1[[#This Row],[Datekey_Opening]])</f>
        <v>2011</v>
      </c>
      <c r="P4894">
        <f>MONTH(Sheet1[[#This Row],[Datekey_Opening]])</f>
        <v>3</v>
      </c>
      <c r="Q4894" t="str">
        <f>TEXT(Sheet1[[#This Row],[Datekey_Opening]],"MMMM")</f>
        <v>March</v>
      </c>
      <c r="R4894">
        <f>ROUNDUP(MONTH(Sheet1[[#This Row],[Datekey_Opening]])/3,0)</f>
        <v>1</v>
      </c>
      <c r="S4894" t="str">
        <f>CONCATENATE('Raw Data'!O4894,"-",'Raw Data'!Q4894)</f>
        <v>No-2</v>
      </c>
      <c r="T4894">
        <f>WEEKDAY(Sheet1[[#This Row],[Datekey_Opening]])</f>
        <v>5</v>
      </c>
      <c r="U4894" t="str">
        <f>TEXT(Sheet1[[#This Row],[Datekey_Opening]],"DDDD")</f>
        <v>Thursday</v>
      </c>
    </row>
    <row r="4895" spans="1:21">
      <c r="A4895" s="1">
        <v>40605</v>
      </c>
      <c r="B4895">
        <v>2011</v>
      </c>
      <c r="C4895">
        <v>3</v>
      </c>
      <c r="D4895" t="s">
        <v>20674</v>
      </c>
      <c r="E4895" t="s">
        <v>20644</v>
      </c>
      <c r="F4895" t="s">
        <v>20808</v>
      </c>
      <c r="G4895">
        <v>10</v>
      </c>
      <c r="H4895">
        <v>4</v>
      </c>
      <c r="I4895" t="s">
        <v>20628</v>
      </c>
      <c r="J4895" t="s">
        <v>20645</v>
      </c>
      <c r="K4895" t="s">
        <v>20646</v>
      </c>
      <c r="O4895">
        <f>YEAR(Sheet1[[#This Row],[Datekey_Opening]])</f>
        <v>2010</v>
      </c>
      <c r="P4895">
        <f>MONTH(Sheet1[[#This Row],[Datekey_Opening]])</f>
        <v>3</v>
      </c>
      <c r="Q4895" t="str">
        <f>TEXT(Sheet1[[#This Row],[Datekey_Opening]],"MMMM")</f>
        <v>March</v>
      </c>
      <c r="R4895">
        <f>ROUNDUP(MONTH(Sheet1[[#This Row],[Datekey_Opening]])/3,0)</f>
        <v>1</v>
      </c>
      <c r="S4895" t="str">
        <f>CONCATENATE('Raw Data'!O4895,"-",'Raw Data'!Q4895)</f>
        <v>No-1</v>
      </c>
      <c r="T4895">
        <f>WEEKDAY(Sheet1[[#This Row],[Datekey_Opening]])</f>
        <v>3</v>
      </c>
      <c r="U4895" t="str">
        <f>TEXT(Sheet1[[#This Row],[Datekey_Opening]],"DDDD")</f>
        <v>Tuesday</v>
      </c>
    </row>
    <row r="4896" spans="1:21">
      <c r="A4896" s="1">
        <v>40253</v>
      </c>
      <c r="B4896">
        <v>2010</v>
      </c>
      <c r="C4896">
        <v>3</v>
      </c>
      <c r="D4896" t="s">
        <v>20674</v>
      </c>
      <c r="E4896" t="s">
        <v>20644</v>
      </c>
      <c r="F4896" t="s">
        <v>20748</v>
      </c>
      <c r="G4896">
        <v>12</v>
      </c>
      <c r="H4896">
        <v>2</v>
      </c>
      <c r="I4896" t="s">
        <v>20627</v>
      </c>
      <c r="J4896" t="s">
        <v>20645</v>
      </c>
      <c r="K4896" t="s">
        <v>20646</v>
      </c>
      <c r="O4896">
        <f>YEAR(Sheet1[[#This Row],[Datekey_Opening]])</f>
        <v>2012</v>
      </c>
      <c r="P4896">
        <f>MONTH(Sheet1[[#This Row],[Datekey_Opening]])</f>
        <v>3</v>
      </c>
      <c r="Q4896" t="str">
        <f>TEXT(Sheet1[[#This Row],[Datekey_Opening]],"MMMM")</f>
        <v>March</v>
      </c>
      <c r="R4896">
        <f>ROUNDUP(MONTH(Sheet1[[#This Row],[Datekey_Opening]])/3,0)</f>
        <v>1</v>
      </c>
      <c r="S4896" t="str">
        <f>CONCATENATE('Raw Data'!O4896,"-",'Raw Data'!Q4896)</f>
        <v>No-2</v>
      </c>
      <c r="T4896">
        <f>WEEKDAY(Sheet1[[#This Row],[Datekey_Opening]])</f>
        <v>3</v>
      </c>
      <c r="U4896" t="str">
        <f>TEXT(Sheet1[[#This Row],[Datekey_Opening]],"DDDD")</f>
        <v>Tuesday</v>
      </c>
    </row>
    <row r="4897" spans="1:21">
      <c r="A4897" s="1">
        <v>40974</v>
      </c>
      <c r="B4897">
        <v>2012</v>
      </c>
      <c r="C4897">
        <v>3</v>
      </c>
      <c r="D4897" t="s">
        <v>20674</v>
      </c>
      <c r="E4897" t="s">
        <v>20644</v>
      </c>
      <c r="F4897" t="s">
        <v>20749</v>
      </c>
      <c r="G4897">
        <v>10</v>
      </c>
      <c r="H4897">
        <v>2</v>
      </c>
      <c r="I4897" t="s">
        <v>20627</v>
      </c>
      <c r="J4897" t="s">
        <v>20645</v>
      </c>
      <c r="K4897" t="s">
        <v>20646</v>
      </c>
      <c r="O4897">
        <f>YEAR(Sheet1[[#This Row],[Datekey_Opening]])</f>
        <v>2016</v>
      </c>
      <c r="P4897">
        <f>MONTH(Sheet1[[#This Row],[Datekey_Opening]])</f>
        <v>3</v>
      </c>
      <c r="Q4897" t="str">
        <f>TEXT(Sheet1[[#This Row],[Datekey_Opening]],"MMMM")</f>
        <v>March</v>
      </c>
      <c r="R4897">
        <f>ROUNDUP(MONTH(Sheet1[[#This Row],[Datekey_Opening]])/3,0)</f>
        <v>1</v>
      </c>
      <c r="S4897" t="str">
        <f>CONCATENATE('Raw Data'!O4897,"-",'Raw Data'!Q4897)</f>
        <v>No-3</v>
      </c>
      <c r="T4897">
        <f>WEEKDAY(Sheet1[[#This Row],[Datekey_Opening]])</f>
        <v>5</v>
      </c>
      <c r="U4897" t="str">
        <f>TEXT(Sheet1[[#This Row],[Datekey_Opening]],"DDDD")</f>
        <v>Thursday</v>
      </c>
    </row>
    <row r="4898" spans="1:21">
      <c r="A4898" s="1">
        <v>42439</v>
      </c>
      <c r="B4898">
        <v>2016</v>
      </c>
      <c r="C4898">
        <v>3</v>
      </c>
      <c r="D4898" t="s">
        <v>20674</v>
      </c>
      <c r="E4898" t="s">
        <v>20644</v>
      </c>
      <c r="F4898" t="s">
        <v>20798</v>
      </c>
      <c r="G4898">
        <v>11</v>
      </c>
      <c r="H4898">
        <v>4</v>
      </c>
      <c r="I4898" t="s">
        <v>20628</v>
      </c>
      <c r="J4898" t="s">
        <v>20645</v>
      </c>
      <c r="K4898" t="s">
        <v>20646</v>
      </c>
      <c r="O4898">
        <f>YEAR(Sheet1[[#This Row],[Datekey_Opening]])</f>
        <v>2011</v>
      </c>
      <c r="P4898">
        <f>MONTH(Sheet1[[#This Row],[Datekey_Opening]])</f>
        <v>3</v>
      </c>
      <c r="Q4898" t="str">
        <f>TEXT(Sheet1[[#This Row],[Datekey_Opening]],"MMMM")</f>
        <v>March</v>
      </c>
      <c r="R4898">
        <f>ROUNDUP(MONTH(Sheet1[[#This Row],[Datekey_Opening]])/3,0)</f>
        <v>1</v>
      </c>
      <c r="S4898" t="str">
        <f>CONCATENATE('Raw Data'!O4898,"-",'Raw Data'!Q4898)</f>
        <v>No-6</v>
      </c>
      <c r="T4898">
        <f>WEEKDAY(Sheet1[[#This Row],[Datekey_Opening]])</f>
        <v>1</v>
      </c>
      <c r="U4898" t="str">
        <f>TEXT(Sheet1[[#This Row],[Datekey_Opening]],"DDDD")</f>
        <v>Sunday</v>
      </c>
    </row>
    <row r="4899" spans="1:21">
      <c r="A4899" s="1">
        <v>40622</v>
      </c>
      <c r="B4899">
        <v>2011</v>
      </c>
      <c r="C4899">
        <v>3</v>
      </c>
      <c r="D4899" t="s">
        <v>20674</v>
      </c>
      <c r="E4899" t="s">
        <v>20644</v>
      </c>
      <c r="F4899" t="s">
        <v>20808</v>
      </c>
      <c r="G4899">
        <v>13</v>
      </c>
      <c r="H4899">
        <v>0</v>
      </c>
      <c r="I4899" t="s">
        <v>20631</v>
      </c>
      <c r="J4899" t="s">
        <v>20645</v>
      </c>
      <c r="K4899" t="s">
        <v>20646</v>
      </c>
      <c r="O4899">
        <f>YEAR(Sheet1[[#This Row],[Datekey_Opening]])</f>
        <v>2011</v>
      </c>
      <c r="P4899">
        <f>MONTH(Sheet1[[#This Row],[Datekey_Opening]])</f>
        <v>3</v>
      </c>
      <c r="Q4899" t="str">
        <f>TEXT(Sheet1[[#This Row],[Datekey_Opening]],"MMMM")</f>
        <v>March</v>
      </c>
      <c r="R4899">
        <f>ROUNDUP(MONTH(Sheet1[[#This Row],[Datekey_Opening]])/3,0)</f>
        <v>1</v>
      </c>
      <c r="S4899" t="str">
        <f>CONCATENATE('Raw Data'!O4899,"-",'Raw Data'!Q4899)</f>
        <v>No-1</v>
      </c>
      <c r="T4899">
        <f>WEEKDAY(Sheet1[[#This Row],[Datekey_Opening]])</f>
        <v>2</v>
      </c>
      <c r="U4899" t="str">
        <f>TEXT(Sheet1[[#This Row],[Datekey_Opening]],"DDDD")</f>
        <v>Monday</v>
      </c>
    </row>
    <row r="4900" spans="1:21">
      <c r="A4900" s="1">
        <v>40616</v>
      </c>
      <c r="B4900">
        <v>2011</v>
      </c>
      <c r="C4900">
        <v>3</v>
      </c>
      <c r="D4900" t="s">
        <v>20674</v>
      </c>
      <c r="E4900" t="s">
        <v>20644</v>
      </c>
      <c r="F4900" t="s">
        <v>20808</v>
      </c>
      <c r="G4900">
        <v>12</v>
      </c>
      <c r="H4900">
        <v>1</v>
      </c>
      <c r="I4900" t="s">
        <v>20629</v>
      </c>
      <c r="J4900" t="s">
        <v>20645</v>
      </c>
      <c r="K4900" t="s">
        <v>20646</v>
      </c>
      <c r="O4900">
        <f>YEAR(Sheet1[[#This Row],[Datekey_Opening]])</f>
        <v>2016</v>
      </c>
      <c r="P4900">
        <f>MONTH(Sheet1[[#This Row],[Datekey_Opening]])</f>
        <v>3</v>
      </c>
      <c r="Q4900" t="str">
        <f>TEXT(Sheet1[[#This Row],[Datekey_Opening]],"MMMM")</f>
        <v>March</v>
      </c>
      <c r="R4900">
        <f>ROUNDUP(MONTH(Sheet1[[#This Row],[Datekey_Opening]])/3,0)</f>
        <v>1</v>
      </c>
      <c r="S4900" t="str">
        <f>CONCATENATE('Raw Data'!O4900,"-",'Raw Data'!Q4900)</f>
        <v>No-7</v>
      </c>
      <c r="T4900">
        <f>WEEKDAY(Sheet1[[#This Row],[Datekey_Opening]])</f>
        <v>1</v>
      </c>
      <c r="U4900" t="str">
        <f>TEXT(Sheet1[[#This Row],[Datekey_Opening]],"DDDD")</f>
        <v>Sunday</v>
      </c>
    </row>
    <row r="4901" spans="1:21">
      <c r="A4901" s="1">
        <v>42449</v>
      </c>
      <c r="B4901">
        <v>2016</v>
      </c>
      <c r="C4901">
        <v>3</v>
      </c>
      <c r="D4901" t="s">
        <v>20674</v>
      </c>
      <c r="E4901" t="s">
        <v>20644</v>
      </c>
      <c r="F4901" t="s">
        <v>20798</v>
      </c>
      <c r="G4901">
        <v>13</v>
      </c>
      <c r="H4901">
        <v>0</v>
      </c>
      <c r="I4901" t="s">
        <v>20631</v>
      </c>
      <c r="J4901" t="s">
        <v>20645</v>
      </c>
      <c r="K4901" t="s">
        <v>20646</v>
      </c>
      <c r="O4901">
        <f>YEAR(Sheet1[[#This Row],[Datekey_Opening]])</f>
        <v>2018</v>
      </c>
      <c r="P4901">
        <f>MONTH(Sheet1[[#This Row],[Datekey_Opening]])</f>
        <v>3</v>
      </c>
      <c r="Q4901" t="str">
        <f>TEXT(Sheet1[[#This Row],[Datekey_Opening]],"MMMM")</f>
        <v>March</v>
      </c>
      <c r="R4901">
        <f>ROUNDUP(MONTH(Sheet1[[#This Row],[Datekey_Opening]])/3,0)</f>
        <v>1</v>
      </c>
      <c r="S4901" t="str">
        <f>CONCATENATE('Raw Data'!O4901,"-",'Raw Data'!Q4901)</f>
        <v>No-12</v>
      </c>
      <c r="T4901">
        <f>WEEKDAY(Sheet1[[#This Row],[Datekey_Opening]])</f>
        <v>3</v>
      </c>
      <c r="U4901" t="str">
        <f>TEXT(Sheet1[[#This Row],[Datekey_Opening]],"DDDD")</f>
        <v>Tuesday</v>
      </c>
    </row>
    <row r="4902" spans="1:21">
      <c r="A4902" s="1">
        <v>43186</v>
      </c>
      <c r="B4902">
        <v>2018</v>
      </c>
      <c r="C4902">
        <v>3</v>
      </c>
      <c r="D4902" t="s">
        <v>20674</v>
      </c>
      <c r="E4902" t="s">
        <v>20644</v>
      </c>
      <c r="F4902" t="s">
        <v>20744</v>
      </c>
      <c r="G4902">
        <v>13</v>
      </c>
      <c r="H4902">
        <v>2</v>
      </c>
      <c r="I4902" t="s">
        <v>20627</v>
      </c>
      <c r="J4902" t="s">
        <v>20645</v>
      </c>
      <c r="K4902" t="s">
        <v>20646</v>
      </c>
      <c r="O4902">
        <f>YEAR(Sheet1[[#This Row],[Datekey_Opening]])</f>
        <v>2015</v>
      </c>
      <c r="P4902">
        <f>MONTH(Sheet1[[#This Row],[Datekey_Opening]])</f>
        <v>3</v>
      </c>
      <c r="Q4902" t="str">
        <f>TEXT(Sheet1[[#This Row],[Datekey_Opening]],"MMMM")</f>
        <v>March</v>
      </c>
      <c r="R4902">
        <f>ROUNDUP(MONTH(Sheet1[[#This Row],[Datekey_Opening]])/3,0)</f>
        <v>1</v>
      </c>
      <c r="S4902" t="str">
        <f>CONCATENATE('Raw Data'!O4902,"-",'Raw Data'!Q4902)</f>
        <v>No-14</v>
      </c>
      <c r="T4902">
        <f>WEEKDAY(Sheet1[[#This Row],[Datekey_Opening]])</f>
        <v>3</v>
      </c>
      <c r="U4902" t="str">
        <f>TEXT(Sheet1[[#This Row],[Datekey_Opening]],"DDDD")</f>
        <v>Tuesday</v>
      </c>
    </row>
    <row r="4903" spans="1:21">
      <c r="A4903" s="1">
        <v>42087</v>
      </c>
      <c r="B4903">
        <v>2015</v>
      </c>
      <c r="C4903">
        <v>3</v>
      </c>
      <c r="D4903" t="s">
        <v>20674</v>
      </c>
      <c r="E4903" t="s">
        <v>20644</v>
      </c>
      <c r="F4903" t="s">
        <v>20797</v>
      </c>
      <c r="G4903">
        <v>13</v>
      </c>
      <c r="H4903">
        <v>2</v>
      </c>
      <c r="I4903" t="s">
        <v>20627</v>
      </c>
      <c r="J4903" t="s">
        <v>20645</v>
      </c>
      <c r="K4903" t="s">
        <v>20646</v>
      </c>
      <c r="O4903">
        <f>YEAR(Sheet1[[#This Row],[Datekey_Opening]])</f>
        <v>2016</v>
      </c>
      <c r="P4903">
        <f>MONTH(Sheet1[[#This Row],[Datekey_Opening]])</f>
        <v>3</v>
      </c>
      <c r="Q4903" t="str">
        <f>TEXT(Sheet1[[#This Row],[Datekey_Opening]],"MMMM")</f>
        <v>March</v>
      </c>
      <c r="R4903">
        <f>ROUNDUP(MONTH(Sheet1[[#This Row],[Datekey_Opening]])/3,0)</f>
        <v>1</v>
      </c>
      <c r="S4903" t="str">
        <f>CONCATENATE('Raw Data'!O4903,"-",'Raw Data'!Q4903)</f>
        <v>No-2</v>
      </c>
      <c r="T4903">
        <f>WEEKDAY(Sheet1[[#This Row],[Datekey_Opening]])</f>
        <v>3</v>
      </c>
      <c r="U4903" t="str">
        <f>TEXT(Sheet1[[#This Row],[Datekey_Opening]],"DDDD")</f>
        <v>Tuesday</v>
      </c>
    </row>
    <row r="4904" spans="1:21">
      <c r="A4904" s="1">
        <v>42451</v>
      </c>
      <c r="B4904">
        <v>2016</v>
      </c>
      <c r="C4904">
        <v>3</v>
      </c>
      <c r="D4904" t="s">
        <v>20674</v>
      </c>
      <c r="E4904" t="s">
        <v>20644</v>
      </c>
      <c r="F4904" t="s">
        <v>20798</v>
      </c>
      <c r="G4904">
        <v>13</v>
      </c>
      <c r="H4904">
        <v>2</v>
      </c>
      <c r="I4904" t="s">
        <v>20627</v>
      </c>
      <c r="J4904" t="s">
        <v>20645</v>
      </c>
      <c r="K4904" t="s">
        <v>20646</v>
      </c>
      <c r="O4904">
        <f>YEAR(Sheet1[[#This Row],[Datekey_Opening]])</f>
        <v>2015</v>
      </c>
      <c r="P4904">
        <f>MONTH(Sheet1[[#This Row],[Datekey_Opening]])</f>
        <v>3</v>
      </c>
      <c r="Q4904" t="str">
        <f>TEXT(Sheet1[[#This Row],[Datekey_Opening]],"MMMM")</f>
        <v>March</v>
      </c>
      <c r="R4904">
        <f>ROUNDUP(MONTH(Sheet1[[#This Row],[Datekey_Opening]])/3,0)</f>
        <v>1</v>
      </c>
      <c r="S4904" t="str">
        <f>CONCATENATE('Raw Data'!O4904,"-",'Raw Data'!Q4904)</f>
        <v>No-8</v>
      </c>
      <c r="T4904">
        <f>WEEKDAY(Sheet1[[#This Row],[Datekey_Opening]])</f>
        <v>7</v>
      </c>
      <c r="U4904" t="str">
        <f>TEXT(Sheet1[[#This Row],[Datekey_Opening]],"DDDD")</f>
        <v>Saturday</v>
      </c>
    </row>
    <row r="4905" spans="1:21">
      <c r="A4905" s="1">
        <v>42091</v>
      </c>
      <c r="B4905">
        <v>2015</v>
      </c>
      <c r="C4905">
        <v>3</v>
      </c>
      <c r="D4905" t="s">
        <v>20674</v>
      </c>
      <c r="E4905" t="s">
        <v>20644</v>
      </c>
      <c r="F4905" t="s">
        <v>20797</v>
      </c>
      <c r="G4905">
        <v>13</v>
      </c>
      <c r="H4905">
        <v>6</v>
      </c>
      <c r="I4905" t="s">
        <v>20624</v>
      </c>
      <c r="J4905" t="s">
        <v>20645</v>
      </c>
      <c r="K4905" t="s">
        <v>20646</v>
      </c>
      <c r="O4905">
        <f>YEAR(Sheet1[[#This Row],[Datekey_Opening]])</f>
        <v>2017</v>
      </c>
      <c r="P4905">
        <f>MONTH(Sheet1[[#This Row],[Datekey_Opening]])</f>
        <v>3</v>
      </c>
      <c r="Q4905" t="str">
        <f>TEXT(Sheet1[[#This Row],[Datekey_Opening]],"MMMM")</f>
        <v>March</v>
      </c>
      <c r="R4905">
        <f>ROUNDUP(MONTH(Sheet1[[#This Row],[Datekey_Opening]])/3,0)</f>
        <v>1</v>
      </c>
      <c r="S4905" t="str">
        <f>CONCATENATE('Raw Data'!O4905,"-",'Raw Data'!Q4905)</f>
        <v>No-1</v>
      </c>
      <c r="T4905">
        <f>WEEKDAY(Sheet1[[#This Row],[Datekey_Opening]])</f>
        <v>6</v>
      </c>
      <c r="U4905" t="str">
        <f>TEXT(Sheet1[[#This Row],[Datekey_Opening]],"DDDD")</f>
        <v>Friday</v>
      </c>
    </row>
    <row r="4906" spans="1:21">
      <c r="A4906" s="1">
        <v>42804</v>
      </c>
      <c r="B4906">
        <v>2017</v>
      </c>
      <c r="C4906">
        <v>3</v>
      </c>
      <c r="D4906" t="s">
        <v>20674</v>
      </c>
      <c r="E4906" t="s">
        <v>20644</v>
      </c>
      <c r="F4906" t="s">
        <v>20746</v>
      </c>
      <c r="G4906">
        <v>10</v>
      </c>
      <c r="H4906">
        <v>5</v>
      </c>
      <c r="I4906" t="s">
        <v>20630</v>
      </c>
      <c r="J4906" t="s">
        <v>20645</v>
      </c>
      <c r="K4906" t="s">
        <v>20646</v>
      </c>
      <c r="O4906">
        <f>YEAR(Sheet1[[#This Row],[Datekey_Opening]])</f>
        <v>2015</v>
      </c>
      <c r="P4906">
        <f>MONTH(Sheet1[[#This Row],[Datekey_Opening]])</f>
        <v>2</v>
      </c>
      <c r="Q4906" t="str">
        <f>TEXT(Sheet1[[#This Row],[Datekey_Opening]],"MMMM")</f>
        <v>February</v>
      </c>
      <c r="R4906">
        <f>ROUNDUP(MONTH(Sheet1[[#This Row],[Datekey_Opening]])/3,0)</f>
        <v>1</v>
      </c>
      <c r="S4906" t="str">
        <f>CONCATENATE('Raw Data'!O4906,"-",'Raw Data'!Q4906)</f>
        <v>No-11</v>
      </c>
      <c r="T4906">
        <f>WEEKDAY(Sheet1[[#This Row],[Datekey_Opening]])</f>
        <v>1</v>
      </c>
      <c r="U4906" t="str">
        <f>TEXT(Sheet1[[#This Row],[Datekey_Opening]],"DDDD")</f>
        <v>Sunday</v>
      </c>
    </row>
    <row r="4907" spans="1:21">
      <c r="A4907" s="1">
        <v>42057</v>
      </c>
      <c r="B4907">
        <v>2015</v>
      </c>
      <c r="C4907">
        <v>2</v>
      </c>
      <c r="D4907" t="s">
        <v>20674</v>
      </c>
      <c r="E4907" t="s">
        <v>20647</v>
      </c>
      <c r="F4907" t="s">
        <v>20785</v>
      </c>
      <c r="G4907">
        <v>9</v>
      </c>
      <c r="H4907">
        <v>0</v>
      </c>
      <c r="I4907" t="s">
        <v>20631</v>
      </c>
      <c r="J4907" t="s">
        <v>20645</v>
      </c>
      <c r="K4907" t="s">
        <v>20648</v>
      </c>
      <c r="O4907">
        <f>YEAR(Sheet1[[#This Row],[Datekey_Opening]])</f>
        <v>2011</v>
      </c>
      <c r="P4907">
        <f>MONTH(Sheet1[[#This Row],[Datekey_Opening]])</f>
        <v>2</v>
      </c>
      <c r="Q4907" t="str">
        <f>TEXT(Sheet1[[#This Row],[Datekey_Opening]],"MMMM")</f>
        <v>February</v>
      </c>
      <c r="R4907">
        <f>ROUNDUP(MONTH(Sheet1[[#This Row],[Datekey_Opening]])/3,0)</f>
        <v>1</v>
      </c>
      <c r="S4907" t="str">
        <f>CONCATENATE('Raw Data'!O4907,"-",'Raw Data'!Q4907)</f>
        <v>No-16</v>
      </c>
      <c r="T4907">
        <f>WEEKDAY(Sheet1[[#This Row],[Datekey_Opening]])</f>
        <v>3</v>
      </c>
      <c r="U4907" t="str">
        <f>TEXT(Sheet1[[#This Row],[Datekey_Opening]],"DDDD")</f>
        <v>Tuesday</v>
      </c>
    </row>
    <row r="4908" spans="1:21">
      <c r="A4908" s="1">
        <v>40582</v>
      </c>
      <c r="B4908">
        <v>2011</v>
      </c>
      <c r="C4908">
        <v>2</v>
      </c>
      <c r="D4908" t="s">
        <v>20674</v>
      </c>
      <c r="E4908" t="s">
        <v>20647</v>
      </c>
      <c r="F4908" t="s">
        <v>20784</v>
      </c>
      <c r="G4908">
        <v>7</v>
      </c>
      <c r="H4908">
        <v>2</v>
      </c>
      <c r="I4908" t="s">
        <v>20627</v>
      </c>
      <c r="J4908" t="s">
        <v>20645</v>
      </c>
      <c r="K4908" t="s">
        <v>20648</v>
      </c>
      <c r="O4908">
        <f>YEAR(Sheet1[[#This Row],[Datekey_Opening]])</f>
        <v>2017</v>
      </c>
      <c r="P4908">
        <f>MONTH(Sheet1[[#This Row],[Datekey_Opening]])</f>
        <v>2</v>
      </c>
      <c r="Q4908" t="str">
        <f>TEXT(Sheet1[[#This Row],[Datekey_Opening]],"MMMM")</f>
        <v>February</v>
      </c>
      <c r="R4908">
        <f>ROUNDUP(MONTH(Sheet1[[#This Row],[Datekey_Opening]])/3,0)</f>
        <v>1</v>
      </c>
      <c r="S4908" t="str">
        <f>CONCATENATE('Raw Data'!O4908,"-",'Raw Data'!Q4908)</f>
        <v>No-22</v>
      </c>
      <c r="T4908">
        <f>WEEKDAY(Sheet1[[#This Row],[Datekey_Opening]])</f>
        <v>6</v>
      </c>
      <c r="U4908" t="str">
        <f>TEXT(Sheet1[[#This Row],[Datekey_Opening]],"DDDD")</f>
        <v>Friday</v>
      </c>
    </row>
    <row r="4909" spans="1:21">
      <c r="A4909" s="1">
        <v>42769</v>
      </c>
      <c r="B4909">
        <v>2017</v>
      </c>
      <c r="C4909">
        <v>2</v>
      </c>
      <c r="D4909" t="s">
        <v>20674</v>
      </c>
      <c r="E4909" t="s">
        <v>20647</v>
      </c>
      <c r="F4909" t="s">
        <v>20753</v>
      </c>
      <c r="G4909">
        <v>5</v>
      </c>
      <c r="H4909">
        <v>5</v>
      </c>
      <c r="I4909" t="s">
        <v>20630</v>
      </c>
      <c r="J4909" t="s">
        <v>20645</v>
      </c>
      <c r="K4909" t="s">
        <v>20648</v>
      </c>
      <c r="O4909">
        <f>YEAR(Sheet1[[#This Row],[Datekey_Opening]])</f>
        <v>2017</v>
      </c>
      <c r="P4909">
        <f>MONTH(Sheet1[[#This Row],[Datekey_Opening]])</f>
        <v>2</v>
      </c>
      <c r="Q4909" t="str">
        <f>TEXT(Sheet1[[#This Row],[Datekey_Opening]],"MMMM")</f>
        <v>February</v>
      </c>
      <c r="R4909">
        <f>ROUNDUP(MONTH(Sheet1[[#This Row],[Datekey_Opening]])/3,0)</f>
        <v>1</v>
      </c>
      <c r="S4909" t="str">
        <f>CONCATENATE('Raw Data'!O4909,"-",'Raw Data'!Q4909)</f>
        <v>No-54</v>
      </c>
      <c r="T4909">
        <f>WEEKDAY(Sheet1[[#This Row],[Datekey_Opening]])</f>
        <v>3</v>
      </c>
      <c r="U4909" t="str">
        <f>TEXT(Sheet1[[#This Row],[Datekey_Opening]],"DDDD")</f>
        <v>Tuesday</v>
      </c>
    </row>
    <row r="4910" spans="1:21">
      <c r="A4910" s="1">
        <v>42773</v>
      </c>
      <c r="B4910">
        <v>2017</v>
      </c>
      <c r="C4910">
        <v>2</v>
      </c>
      <c r="D4910" t="s">
        <v>20674</v>
      </c>
      <c r="E4910" t="s">
        <v>20647</v>
      </c>
      <c r="F4910" t="s">
        <v>20753</v>
      </c>
      <c r="G4910">
        <v>6</v>
      </c>
      <c r="H4910">
        <v>2</v>
      </c>
      <c r="I4910" t="s">
        <v>20627</v>
      </c>
      <c r="J4910" t="s">
        <v>20645</v>
      </c>
      <c r="K4910" t="s">
        <v>20648</v>
      </c>
      <c r="O4910">
        <f>YEAR(Sheet1[[#This Row],[Datekey_Opening]])</f>
        <v>2012</v>
      </c>
      <c r="P4910">
        <f>MONTH(Sheet1[[#This Row],[Datekey_Opening]])</f>
        <v>2</v>
      </c>
      <c r="Q4910" t="str">
        <f>TEXT(Sheet1[[#This Row],[Datekey_Opening]],"MMMM")</f>
        <v>February</v>
      </c>
      <c r="R4910">
        <f>ROUNDUP(MONTH(Sheet1[[#This Row],[Datekey_Opening]])/3,0)</f>
        <v>1</v>
      </c>
      <c r="S4910" t="str">
        <f>CONCATENATE('Raw Data'!O4910,"-",'Raw Data'!Q4910)</f>
        <v>No-169</v>
      </c>
      <c r="T4910">
        <f>WEEKDAY(Sheet1[[#This Row],[Datekey_Opening]])</f>
        <v>6</v>
      </c>
      <c r="U4910" t="str">
        <f>TEXT(Sheet1[[#This Row],[Datekey_Opening]],"DDDD")</f>
        <v>Friday</v>
      </c>
    </row>
    <row r="4911" spans="1:21">
      <c r="A4911" s="1">
        <v>40956</v>
      </c>
      <c r="B4911">
        <v>2012</v>
      </c>
      <c r="C4911">
        <v>2</v>
      </c>
      <c r="D4911" t="s">
        <v>20674</v>
      </c>
      <c r="E4911" t="s">
        <v>20647</v>
      </c>
      <c r="F4911" t="s">
        <v>20755</v>
      </c>
      <c r="G4911">
        <v>7</v>
      </c>
      <c r="H4911">
        <v>5</v>
      </c>
      <c r="I4911" t="s">
        <v>20630</v>
      </c>
      <c r="J4911" t="s">
        <v>20645</v>
      </c>
      <c r="K4911" t="s">
        <v>20648</v>
      </c>
      <c r="O4911">
        <f>YEAR(Sheet1[[#This Row],[Datekey_Opening]])</f>
        <v>2016</v>
      </c>
      <c r="P4911">
        <f>MONTH(Sheet1[[#This Row],[Datekey_Opening]])</f>
        <v>2</v>
      </c>
      <c r="Q4911" t="str">
        <f>TEXT(Sheet1[[#This Row],[Datekey_Opening]],"MMMM")</f>
        <v>February</v>
      </c>
      <c r="R4911">
        <f>ROUNDUP(MONTH(Sheet1[[#This Row],[Datekey_Opening]])/3,0)</f>
        <v>1</v>
      </c>
      <c r="S4911" t="str">
        <f>CONCATENATE('Raw Data'!O4911,"-",'Raw Data'!Q4911)</f>
        <v>No-1</v>
      </c>
      <c r="T4911">
        <f>WEEKDAY(Sheet1[[#This Row],[Datekey_Opening]])</f>
        <v>2</v>
      </c>
      <c r="U4911" t="str">
        <f>TEXT(Sheet1[[#This Row],[Datekey_Opening]],"DDDD")</f>
        <v>Monday</v>
      </c>
    </row>
    <row r="4912" spans="1:21">
      <c r="A4912" s="1">
        <v>42401</v>
      </c>
      <c r="B4912">
        <v>2016</v>
      </c>
      <c r="C4912">
        <v>2</v>
      </c>
      <c r="D4912" t="s">
        <v>20674</v>
      </c>
      <c r="E4912" t="s">
        <v>20647</v>
      </c>
      <c r="F4912" t="s">
        <v>20750</v>
      </c>
      <c r="G4912">
        <v>6</v>
      </c>
      <c r="H4912">
        <v>1</v>
      </c>
      <c r="I4912" t="s">
        <v>20629</v>
      </c>
      <c r="J4912" t="s">
        <v>20645</v>
      </c>
      <c r="K4912" t="s">
        <v>20648</v>
      </c>
      <c r="O4912">
        <f>YEAR(Sheet1[[#This Row],[Datekey_Opening]])</f>
        <v>2010</v>
      </c>
      <c r="P4912">
        <f>MONTH(Sheet1[[#This Row],[Datekey_Opening]])</f>
        <v>2</v>
      </c>
      <c r="Q4912" t="str">
        <f>TEXT(Sheet1[[#This Row],[Datekey_Opening]],"MMMM")</f>
        <v>February</v>
      </c>
      <c r="R4912">
        <f>ROUNDUP(MONTH(Sheet1[[#This Row],[Datekey_Opening]])/3,0)</f>
        <v>1</v>
      </c>
      <c r="S4912" t="str">
        <f>CONCATENATE('Raw Data'!O4912,"-",'Raw Data'!Q4912)</f>
        <v>No-4</v>
      </c>
      <c r="T4912">
        <f>WEEKDAY(Sheet1[[#This Row],[Datekey_Opening]])</f>
        <v>2</v>
      </c>
      <c r="U4912" t="str">
        <f>TEXT(Sheet1[[#This Row],[Datekey_Opening]],"DDDD")</f>
        <v>Monday</v>
      </c>
    </row>
    <row r="4913" spans="1:21">
      <c r="A4913" s="1">
        <v>40217</v>
      </c>
      <c r="B4913">
        <v>2010</v>
      </c>
      <c r="C4913">
        <v>2</v>
      </c>
      <c r="D4913" t="s">
        <v>20674</v>
      </c>
      <c r="E4913" t="s">
        <v>20647</v>
      </c>
      <c r="F4913" t="s">
        <v>20751</v>
      </c>
      <c r="G4913">
        <v>7</v>
      </c>
      <c r="H4913">
        <v>1</v>
      </c>
      <c r="I4913" t="s">
        <v>20629</v>
      </c>
      <c r="J4913" t="s">
        <v>20645</v>
      </c>
      <c r="K4913" t="s">
        <v>20648</v>
      </c>
      <c r="O4913">
        <f>YEAR(Sheet1[[#This Row],[Datekey_Opening]])</f>
        <v>2012</v>
      </c>
      <c r="P4913">
        <f>MONTH(Sheet1[[#This Row],[Datekey_Opening]])</f>
        <v>2</v>
      </c>
      <c r="Q4913" t="str">
        <f>TEXT(Sheet1[[#This Row],[Datekey_Opening]],"MMMM")</f>
        <v>February</v>
      </c>
      <c r="R4913">
        <f>ROUNDUP(MONTH(Sheet1[[#This Row],[Datekey_Opening]])/3,0)</f>
        <v>1</v>
      </c>
      <c r="S4913" t="str">
        <f>CONCATENATE('Raw Data'!O4913,"-",'Raw Data'!Q4913)</f>
        <v>No-8</v>
      </c>
      <c r="T4913">
        <f>WEEKDAY(Sheet1[[#This Row],[Datekey_Opening]])</f>
        <v>3</v>
      </c>
      <c r="U4913" t="str">
        <f>TEXT(Sheet1[[#This Row],[Datekey_Opening]],"DDDD")</f>
        <v>Tuesday</v>
      </c>
    </row>
    <row r="4914" spans="1:21">
      <c r="A4914" s="1">
        <v>40946</v>
      </c>
      <c r="B4914">
        <v>2012</v>
      </c>
      <c r="C4914">
        <v>2</v>
      </c>
      <c r="D4914" t="s">
        <v>20674</v>
      </c>
      <c r="E4914" t="s">
        <v>20647</v>
      </c>
      <c r="F4914" t="s">
        <v>20755</v>
      </c>
      <c r="G4914">
        <v>6</v>
      </c>
      <c r="H4914">
        <v>2</v>
      </c>
      <c r="I4914" t="s">
        <v>20627</v>
      </c>
      <c r="J4914" t="s">
        <v>20645</v>
      </c>
      <c r="K4914" t="s">
        <v>20648</v>
      </c>
      <c r="O4914">
        <f>YEAR(Sheet1[[#This Row],[Datekey_Opening]])</f>
        <v>2013</v>
      </c>
      <c r="P4914">
        <f>MONTH(Sheet1[[#This Row],[Datekey_Opening]])</f>
        <v>2</v>
      </c>
      <c r="Q4914" t="str">
        <f>TEXT(Sheet1[[#This Row],[Datekey_Opening]],"MMMM")</f>
        <v>February</v>
      </c>
      <c r="R4914">
        <f>ROUNDUP(MONTH(Sheet1[[#This Row],[Datekey_Opening]])/3,0)</f>
        <v>1</v>
      </c>
      <c r="S4914" t="str">
        <f>CONCATENATE('Raw Data'!O4914,"-",'Raw Data'!Q4914)</f>
        <v>No-9</v>
      </c>
      <c r="T4914">
        <f>WEEKDAY(Sheet1[[#This Row],[Datekey_Opening]])</f>
        <v>4</v>
      </c>
      <c r="U4914" t="str">
        <f>TEXT(Sheet1[[#This Row],[Datekey_Opening]],"DDDD")</f>
        <v>Wednesday</v>
      </c>
    </row>
    <row r="4915" spans="1:21">
      <c r="A4915" s="1">
        <v>41332</v>
      </c>
      <c r="B4915">
        <v>2013</v>
      </c>
      <c r="C4915">
        <v>2</v>
      </c>
      <c r="D4915" t="s">
        <v>20674</v>
      </c>
      <c r="E4915" t="s">
        <v>20647</v>
      </c>
      <c r="F4915" t="s">
        <v>20752</v>
      </c>
      <c r="G4915">
        <v>9</v>
      </c>
      <c r="H4915">
        <v>3</v>
      </c>
      <c r="I4915" t="s">
        <v>20634</v>
      </c>
      <c r="J4915" t="s">
        <v>20645</v>
      </c>
      <c r="K4915" t="s">
        <v>20648</v>
      </c>
      <c r="O4915">
        <f>YEAR(Sheet1[[#This Row],[Datekey_Opening]])</f>
        <v>2011</v>
      </c>
      <c r="P4915">
        <f>MONTH(Sheet1[[#This Row],[Datekey_Opening]])</f>
        <v>2</v>
      </c>
      <c r="Q4915" t="str">
        <f>TEXT(Sheet1[[#This Row],[Datekey_Opening]],"MMMM")</f>
        <v>February</v>
      </c>
      <c r="R4915">
        <f>ROUNDUP(MONTH(Sheet1[[#This Row],[Datekey_Opening]])/3,0)</f>
        <v>1</v>
      </c>
      <c r="S4915" t="str">
        <f>CONCATENATE('Raw Data'!O4915,"-",'Raw Data'!Q4915)</f>
        <v>No-577</v>
      </c>
      <c r="T4915">
        <f>WEEKDAY(Sheet1[[#This Row],[Datekey_Opening]])</f>
        <v>4</v>
      </c>
      <c r="U4915" t="str">
        <f>TEXT(Sheet1[[#This Row],[Datekey_Opening]],"DDDD")</f>
        <v>Wednesday</v>
      </c>
    </row>
    <row r="4916" spans="1:21">
      <c r="A4916" s="1">
        <v>40576</v>
      </c>
      <c r="B4916">
        <v>2011</v>
      </c>
      <c r="C4916">
        <v>2</v>
      </c>
      <c r="D4916" t="s">
        <v>20674</v>
      </c>
      <c r="E4916" t="s">
        <v>20647</v>
      </c>
      <c r="F4916" t="s">
        <v>20784</v>
      </c>
      <c r="G4916">
        <v>6</v>
      </c>
      <c r="H4916">
        <v>3</v>
      </c>
      <c r="I4916" t="s">
        <v>20634</v>
      </c>
      <c r="J4916" t="s">
        <v>20645</v>
      </c>
      <c r="K4916" t="s">
        <v>20648</v>
      </c>
      <c r="O4916">
        <f>YEAR(Sheet1[[#This Row],[Datekey_Opening]])</f>
        <v>2017</v>
      </c>
      <c r="P4916">
        <f>MONTH(Sheet1[[#This Row],[Datekey_Opening]])</f>
        <v>2</v>
      </c>
      <c r="Q4916" t="str">
        <f>TEXT(Sheet1[[#This Row],[Datekey_Opening]],"MMMM")</f>
        <v>February</v>
      </c>
      <c r="R4916">
        <f>ROUNDUP(MONTH(Sheet1[[#This Row],[Datekey_Opening]])/3,0)</f>
        <v>1</v>
      </c>
      <c r="S4916" t="str">
        <f>CONCATENATE('Raw Data'!O4916,"-",'Raw Data'!Q4916)</f>
        <v>No-8</v>
      </c>
      <c r="T4916">
        <f>WEEKDAY(Sheet1[[#This Row],[Datekey_Opening]])</f>
        <v>5</v>
      </c>
      <c r="U4916" t="str">
        <f>TEXT(Sheet1[[#This Row],[Datekey_Opening]],"DDDD")</f>
        <v>Thursday</v>
      </c>
    </row>
    <row r="4917" spans="1:21">
      <c r="A4917" s="1">
        <v>42782</v>
      </c>
      <c r="B4917">
        <v>2017</v>
      </c>
      <c r="C4917">
        <v>2</v>
      </c>
      <c r="D4917" t="s">
        <v>20674</v>
      </c>
      <c r="E4917" t="s">
        <v>20647</v>
      </c>
      <c r="F4917" t="s">
        <v>20753</v>
      </c>
      <c r="G4917">
        <v>7</v>
      </c>
      <c r="H4917">
        <v>4</v>
      </c>
      <c r="I4917" t="s">
        <v>20628</v>
      </c>
      <c r="J4917" t="s">
        <v>20645</v>
      </c>
      <c r="K4917" t="s">
        <v>20648</v>
      </c>
      <c r="O4917">
        <f>YEAR(Sheet1[[#This Row],[Datekey_Opening]])</f>
        <v>2011</v>
      </c>
      <c r="P4917">
        <f>MONTH(Sheet1[[#This Row],[Datekey_Opening]])</f>
        <v>2</v>
      </c>
      <c r="Q4917" t="str">
        <f>TEXT(Sheet1[[#This Row],[Datekey_Opening]],"MMMM")</f>
        <v>February</v>
      </c>
      <c r="R4917">
        <f>ROUNDUP(MONTH(Sheet1[[#This Row],[Datekey_Opening]])/3,0)</f>
        <v>1</v>
      </c>
      <c r="S4917" t="str">
        <f>CONCATENATE('Raw Data'!O4917,"-",'Raw Data'!Q4917)</f>
        <v>No-16</v>
      </c>
      <c r="T4917">
        <f>WEEKDAY(Sheet1[[#This Row],[Datekey_Opening]])</f>
        <v>7</v>
      </c>
      <c r="U4917" t="str">
        <f>TEXT(Sheet1[[#This Row],[Datekey_Opening]],"DDDD")</f>
        <v>Saturday</v>
      </c>
    </row>
    <row r="4918" spans="1:21">
      <c r="A4918" s="1">
        <v>40579</v>
      </c>
      <c r="B4918">
        <v>2011</v>
      </c>
      <c r="C4918">
        <v>2</v>
      </c>
      <c r="D4918" t="s">
        <v>20674</v>
      </c>
      <c r="E4918" t="s">
        <v>20647</v>
      </c>
      <c r="F4918" t="s">
        <v>20784</v>
      </c>
      <c r="G4918">
        <v>6</v>
      </c>
      <c r="H4918">
        <v>6</v>
      </c>
      <c r="I4918" t="s">
        <v>20624</v>
      </c>
      <c r="J4918" t="s">
        <v>20645</v>
      </c>
      <c r="K4918" t="s">
        <v>20648</v>
      </c>
      <c r="O4918">
        <f>YEAR(Sheet1[[#This Row],[Datekey_Opening]])</f>
        <v>2017</v>
      </c>
      <c r="P4918">
        <f>MONTH(Sheet1[[#This Row],[Datekey_Opening]])</f>
        <v>2</v>
      </c>
      <c r="Q4918" t="str">
        <f>TEXT(Sheet1[[#This Row],[Datekey_Opening]],"MMMM")</f>
        <v>February</v>
      </c>
      <c r="R4918">
        <f>ROUNDUP(MONTH(Sheet1[[#This Row],[Datekey_Opening]])/3,0)</f>
        <v>1</v>
      </c>
      <c r="S4918" t="str">
        <f>CONCATENATE('Raw Data'!O4918,"-",'Raw Data'!Q4918)</f>
        <v>No-39</v>
      </c>
      <c r="T4918">
        <f>WEEKDAY(Sheet1[[#This Row],[Datekey_Opening]])</f>
        <v>4</v>
      </c>
      <c r="U4918" t="str">
        <f>TEXT(Sheet1[[#This Row],[Datekey_Opening]],"DDDD")</f>
        <v>Wednesday</v>
      </c>
    </row>
    <row r="4919" spans="1:21">
      <c r="A4919" s="1">
        <v>42767</v>
      </c>
      <c r="B4919">
        <v>2017</v>
      </c>
      <c r="C4919">
        <v>2</v>
      </c>
      <c r="D4919" t="s">
        <v>20674</v>
      </c>
      <c r="E4919" t="s">
        <v>20647</v>
      </c>
      <c r="F4919" t="s">
        <v>20753</v>
      </c>
      <c r="G4919">
        <v>5</v>
      </c>
      <c r="H4919">
        <v>3</v>
      </c>
      <c r="I4919" t="s">
        <v>20634</v>
      </c>
      <c r="J4919" t="s">
        <v>20645</v>
      </c>
      <c r="K4919" t="s">
        <v>20648</v>
      </c>
      <c r="O4919">
        <f>YEAR(Sheet1[[#This Row],[Datekey_Opening]])</f>
        <v>2010</v>
      </c>
      <c r="P4919">
        <f>MONTH(Sheet1[[#This Row],[Datekey_Opening]])</f>
        <v>2</v>
      </c>
      <c r="Q4919" t="str">
        <f>TEXT(Sheet1[[#This Row],[Datekey_Opening]],"MMMM")</f>
        <v>February</v>
      </c>
      <c r="R4919">
        <f>ROUNDUP(MONTH(Sheet1[[#This Row],[Datekey_Opening]])/3,0)</f>
        <v>1</v>
      </c>
      <c r="S4919" t="str">
        <f>CONCATENATE('Raw Data'!O4919,"-",'Raw Data'!Q4919)</f>
        <v>No-357</v>
      </c>
      <c r="T4919">
        <f>WEEKDAY(Sheet1[[#This Row],[Datekey_Opening]])</f>
        <v>2</v>
      </c>
      <c r="U4919" t="str">
        <f>TEXT(Sheet1[[#This Row],[Datekey_Opening]],"DDDD")</f>
        <v>Monday</v>
      </c>
    </row>
    <row r="4920" spans="1:21">
      <c r="A4920" s="1">
        <v>40217</v>
      </c>
      <c r="B4920">
        <v>2010</v>
      </c>
      <c r="C4920">
        <v>2</v>
      </c>
      <c r="D4920" t="s">
        <v>20674</v>
      </c>
      <c r="E4920" t="s">
        <v>20647</v>
      </c>
      <c r="F4920" t="s">
        <v>20751</v>
      </c>
      <c r="G4920">
        <v>7</v>
      </c>
      <c r="H4920">
        <v>1</v>
      </c>
      <c r="I4920" t="s">
        <v>20629</v>
      </c>
      <c r="J4920" t="s">
        <v>20645</v>
      </c>
      <c r="K4920" t="s">
        <v>20648</v>
      </c>
      <c r="O4920">
        <f>YEAR(Sheet1[[#This Row],[Datekey_Opening]])</f>
        <v>2017</v>
      </c>
      <c r="P4920">
        <f>MONTH(Sheet1[[#This Row],[Datekey_Opening]])</f>
        <v>1</v>
      </c>
      <c r="Q4920" t="str">
        <f>TEXT(Sheet1[[#This Row],[Datekey_Opening]],"MMMM")</f>
        <v>January</v>
      </c>
      <c r="R4920">
        <f>ROUNDUP(MONTH(Sheet1[[#This Row],[Datekey_Opening]])/3,0)</f>
        <v>1</v>
      </c>
      <c r="S4920" t="str">
        <f>CONCATENATE('Raw Data'!O4920,"-",'Raw Data'!Q4920)</f>
        <v>No-3</v>
      </c>
      <c r="T4920">
        <f>WEEKDAY(Sheet1[[#This Row],[Datekey_Opening]])</f>
        <v>1</v>
      </c>
      <c r="U4920" t="str">
        <f>TEXT(Sheet1[[#This Row],[Datekey_Opening]],"DDDD")</f>
        <v>Sunday</v>
      </c>
    </row>
    <row r="4921" spans="1:21">
      <c r="A4921" s="1">
        <v>42750</v>
      </c>
      <c r="B4921">
        <v>2017</v>
      </c>
      <c r="C4921">
        <v>1</v>
      </c>
      <c r="D4921" t="s">
        <v>20674</v>
      </c>
      <c r="E4921" t="s">
        <v>20649</v>
      </c>
      <c r="F4921" t="s">
        <v>20758</v>
      </c>
      <c r="G4921">
        <v>3</v>
      </c>
      <c r="H4921">
        <v>0</v>
      </c>
      <c r="I4921" t="s">
        <v>20631</v>
      </c>
      <c r="J4921" t="s">
        <v>20645</v>
      </c>
      <c r="K4921" t="s">
        <v>20650</v>
      </c>
      <c r="O4921">
        <f>YEAR(Sheet1[[#This Row],[Datekey_Opening]])</f>
        <v>2018</v>
      </c>
      <c r="P4921">
        <f>MONTH(Sheet1[[#This Row],[Datekey_Opening]])</f>
        <v>1</v>
      </c>
      <c r="Q4921" t="str">
        <f>TEXT(Sheet1[[#This Row],[Datekey_Opening]],"MMMM")</f>
        <v>January</v>
      </c>
      <c r="R4921">
        <f>ROUNDUP(MONTH(Sheet1[[#This Row],[Datekey_Opening]])/3,0)</f>
        <v>1</v>
      </c>
      <c r="S4921" t="str">
        <f>CONCATENATE('Raw Data'!O4921,"-",'Raw Data'!Q4921)</f>
        <v>No-22</v>
      </c>
      <c r="T4921">
        <f>WEEKDAY(Sheet1[[#This Row],[Datekey_Opening]])</f>
        <v>5</v>
      </c>
      <c r="U4921" t="str">
        <f>TEXT(Sheet1[[#This Row],[Datekey_Opening]],"DDDD")</f>
        <v>Thursday</v>
      </c>
    </row>
    <row r="4922" spans="1:21">
      <c r="A4922" s="1">
        <v>43125</v>
      </c>
      <c r="B4922">
        <v>2018</v>
      </c>
      <c r="C4922">
        <v>1</v>
      </c>
      <c r="D4922" t="s">
        <v>20674</v>
      </c>
      <c r="E4922" t="s">
        <v>20649</v>
      </c>
      <c r="F4922" t="s">
        <v>20757</v>
      </c>
      <c r="G4922">
        <v>4</v>
      </c>
      <c r="H4922">
        <v>4</v>
      </c>
      <c r="I4922" t="s">
        <v>20628</v>
      </c>
      <c r="J4922" t="s">
        <v>20645</v>
      </c>
      <c r="K4922" t="s">
        <v>20650</v>
      </c>
      <c r="O4922">
        <f>YEAR(Sheet1[[#This Row],[Datekey_Opening]])</f>
        <v>2015</v>
      </c>
      <c r="P4922">
        <f>MONTH(Sheet1[[#This Row],[Datekey_Opening]])</f>
        <v>1</v>
      </c>
      <c r="Q4922" t="str">
        <f>TEXT(Sheet1[[#This Row],[Datekey_Opening]],"MMMM")</f>
        <v>January</v>
      </c>
      <c r="R4922">
        <f>ROUNDUP(MONTH(Sheet1[[#This Row],[Datekey_Opening]])/3,0)</f>
        <v>1</v>
      </c>
      <c r="S4922" t="str">
        <f>CONCATENATE('Raw Data'!O4922,"-",'Raw Data'!Q4922)</f>
        <v>No-10</v>
      </c>
      <c r="T4922">
        <f>WEEKDAY(Sheet1[[#This Row],[Datekey_Opening]])</f>
        <v>6</v>
      </c>
      <c r="U4922" t="str">
        <f>TEXT(Sheet1[[#This Row],[Datekey_Opening]],"DDDD")</f>
        <v>Friday</v>
      </c>
    </row>
    <row r="4923" spans="1:21">
      <c r="A4923" s="1">
        <v>42027</v>
      </c>
      <c r="B4923">
        <v>2015</v>
      </c>
      <c r="C4923">
        <v>1</v>
      </c>
      <c r="D4923" t="s">
        <v>20674</v>
      </c>
      <c r="E4923" t="s">
        <v>20649</v>
      </c>
      <c r="F4923" t="s">
        <v>20801</v>
      </c>
      <c r="G4923">
        <v>4</v>
      </c>
      <c r="H4923">
        <v>5</v>
      </c>
      <c r="I4923" t="s">
        <v>20630</v>
      </c>
      <c r="J4923" t="s">
        <v>20645</v>
      </c>
      <c r="K4923" t="s">
        <v>20650</v>
      </c>
      <c r="O4923">
        <f>YEAR(Sheet1[[#This Row],[Datekey_Opening]])</f>
        <v>2010</v>
      </c>
      <c r="P4923">
        <f>MONTH(Sheet1[[#This Row],[Datekey_Opening]])</f>
        <v>1</v>
      </c>
      <c r="Q4923" t="str">
        <f>TEXT(Sheet1[[#This Row],[Datekey_Opening]],"MMMM")</f>
        <v>January</v>
      </c>
      <c r="R4923">
        <f>ROUNDUP(MONTH(Sheet1[[#This Row],[Datekey_Opening]])/3,0)</f>
        <v>1</v>
      </c>
      <c r="S4923" t="str">
        <f>CONCATENATE('Raw Data'!O4923,"-",'Raw Data'!Q4923)</f>
        <v>No-32</v>
      </c>
      <c r="T4923">
        <f>WEEKDAY(Sheet1[[#This Row],[Datekey_Opening]])</f>
        <v>1</v>
      </c>
      <c r="U4923" t="str">
        <f>TEXT(Sheet1[[#This Row],[Datekey_Opening]],"DDDD")</f>
        <v>Sunday</v>
      </c>
    </row>
    <row r="4924" spans="1:21">
      <c r="A4924" s="1">
        <v>40188</v>
      </c>
      <c r="B4924">
        <v>2010</v>
      </c>
      <c r="C4924">
        <v>1</v>
      </c>
      <c r="D4924" t="s">
        <v>20674</v>
      </c>
      <c r="E4924" t="s">
        <v>20649</v>
      </c>
      <c r="F4924" t="s">
        <v>20760</v>
      </c>
      <c r="G4924">
        <v>3</v>
      </c>
      <c r="H4924">
        <v>0</v>
      </c>
      <c r="I4924" t="s">
        <v>20631</v>
      </c>
      <c r="J4924" t="s">
        <v>20645</v>
      </c>
      <c r="K4924" t="s">
        <v>20650</v>
      </c>
      <c r="O4924">
        <f>YEAR(Sheet1[[#This Row],[Datekey_Opening]])</f>
        <v>2017</v>
      </c>
      <c r="P4924">
        <f>MONTH(Sheet1[[#This Row],[Datekey_Opening]])</f>
        <v>1</v>
      </c>
      <c r="Q4924" t="str">
        <f>TEXT(Sheet1[[#This Row],[Datekey_Opening]],"MMMM")</f>
        <v>January</v>
      </c>
      <c r="R4924">
        <f>ROUNDUP(MONTH(Sheet1[[#This Row],[Datekey_Opening]])/3,0)</f>
        <v>1</v>
      </c>
      <c r="S4924" t="str">
        <f>CONCATENATE('Raw Data'!O4924,"-",'Raw Data'!Q4924)</f>
        <v>No-26</v>
      </c>
      <c r="T4924">
        <f>WEEKDAY(Sheet1[[#This Row],[Datekey_Opening]])</f>
        <v>3</v>
      </c>
      <c r="U4924" t="str">
        <f>TEXT(Sheet1[[#This Row],[Datekey_Opening]],"DDDD")</f>
        <v>Tuesday</v>
      </c>
    </row>
    <row r="4925" spans="1:21">
      <c r="A4925" s="1">
        <v>42745</v>
      </c>
      <c r="B4925">
        <v>2017</v>
      </c>
      <c r="C4925">
        <v>1</v>
      </c>
      <c r="D4925" t="s">
        <v>20674</v>
      </c>
      <c r="E4925" t="s">
        <v>20649</v>
      </c>
      <c r="F4925" t="s">
        <v>20758</v>
      </c>
      <c r="G4925">
        <v>2</v>
      </c>
      <c r="H4925">
        <v>2</v>
      </c>
      <c r="I4925" t="s">
        <v>20627</v>
      </c>
      <c r="J4925" t="s">
        <v>20645</v>
      </c>
      <c r="K4925" t="s">
        <v>20650</v>
      </c>
      <c r="O4925">
        <f>YEAR(Sheet1[[#This Row],[Datekey_Opening]])</f>
        <v>2015</v>
      </c>
      <c r="P4925">
        <f>MONTH(Sheet1[[#This Row],[Datekey_Opening]])</f>
        <v>1</v>
      </c>
      <c r="Q4925" t="str">
        <f>TEXT(Sheet1[[#This Row],[Datekey_Opening]],"MMMM")</f>
        <v>January</v>
      </c>
      <c r="R4925">
        <f>ROUNDUP(MONTH(Sheet1[[#This Row],[Datekey_Opening]])/3,0)</f>
        <v>1</v>
      </c>
      <c r="S4925" t="str">
        <f>CONCATENATE('Raw Data'!O4925,"-",'Raw Data'!Q4925)</f>
        <v>No-13</v>
      </c>
      <c r="T4925">
        <f>WEEKDAY(Sheet1[[#This Row],[Datekey_Opening]])</f>
        <v>2</v>
      </c>
      <c r="U4925" t="str">
        <f>TEXT(Sheet1[[#This Row],[Datekey_Opening]],"DDDD")</f>
        <v>Monday</v>
      </c>
    </row>
    <row r="4926" spans="1:21">
      <c r="A4926" s="1">
        <v>42023</v>
      </c>
      <c r="B4926">
        <v>2015</v>
      </c>
      <c r="C4926">
        <v>1</v>
      </c>
      <c r="D4926" t="s">
        <v>20674</v>
      </c>
      <c r="E4926" t="s">
        <v>20649</v>
      </c>
      <c r="F4926" t="s">
        <v>20801</v>
      </c>
      <c r="G4926">
        <v>4</v>
      </c>
      <c r="H4926">
        <v>1</v>
      </c>
      <c r="I4926" t="s">
        <v>20629</v>
      </c>
      <c r="J4926" t="s">
        <v>20645</v>
      </c>
      <c r="K4926" t="s">
        <v>20650</v>
      </c>
      <c r="O4926">
        <f>YEAR(Sheet1[[#This Row],[Datekey_Opening]])</f>
        <v>2013</v>
      </c>
      <c r="P4926">
        <f>MONTH(Sheet1[[#This Row],[Datekey_Opening]])</f>
        <v>1</v>
      </c>
      <c r="Q4926" t="str">
        <f>TEXT(Sheet1[[#This Row],[Datekey_Opening]],"MMMM")</f>
        <v>January</v>
      </c>
      <c r="R4926">
        <f>ROUNDUP(MONTH(Sheet1[[#This Row],[Datekey_Opening]])/3,0)</f>
        <v>1</v>
      </c>
      <c r="S4926" t="str">
        <f>CONCATENATE('Raw Data'!O4926,"-",'Raw Data'!Q4926)</f>
        <v>No-8</v>
      </c>
      <c r="T4926">
        <f>WEEKDAY(Sheet1[[#This Row],[Datekey_Opening]])</f>
        <v>7</v>
      </c>
      <c r="U4926" t="str">
        <f>TEXT(Sheet1[[#This Row],[Datekey_Opening]],"DDDD")</f>
        <v>Saturday</v>
      </c>
    </row>
    <row r="4927" spans="1:21">
      <c r="A4927" s="1">
        <v>41286</v>
      </c>
      <c r="B4927">
        <v>2013</v>
      </c>
      <c r="C4927">
        <v>1</v>
      </c>
      <c r="D4927" t="s">
        <v>20674</v>
      </c>
      <c r="E4927" t="s">
        <v>20649</v>
      </c>
      <c r="F4927" t="s">
        <v>20799</v>
      </c>
      <c r="G4927">
        <v>2</v>
      </c>
      <c r="H4927">
        <v>6</v>
      </c>
      <c r="I4927" t="s">
        <v>20624</v>
      </c>
      <c r="J4927" t="s">
        <v>20645</v>
      </c>
      <c r="K4927" t="s">
        <v>20650</v>
      </c>
      <c r="O4927">
        <f>YEAR(Sheet1[[#This Row],[Datekey_Opening]])</f>
        <v>2013</v>
      </c>
      <c r="P4927">
        <f>MONTH(Sheet1[[#This Row],[Datekey_Opening]])</f>
        <v>1</v>
      </c>
      <c r="Q4927" t="str">
        <f>TEXT(Sheet1[[#This Row],[Datekey_Opening]],"MMMM")</f>
        <v>January</v>
      </c>
      <c r="R4927">
        <f>ROUNDUP(MONTH(Sheet1[[#This Row],[Datekey_Opening]])/3,0)</f>
        <v>1</v>
      </c>
      <c r="S4927" t="str">
        <f>CONCATENATE('Raw Data'!O4927,"-",'Raw Data'!Q4927)</f>
        <v>No-12</v>
      </c>
      <c r="T4927">
        <f>WEEKDAY(Sheet1[[#This Row],[Datekey_Opening]])</f>
        <v>5</v>
      </c>
      <c r="U4927" t="str">
        <f>TEXT(Sheet1[[#This Row],[Datekey_Opening]],"DDDD")</f>
        <v>Thursday</v>
      </c>
    </row>
    <row r="4928" spans="1:21">
      <c r="A4928" s="1">
        <v>41277</v>
      </c>
      <c r="B4928">
        <v>2013</v>
      </c>
      <c r="C4928">
        <v>1</v>
      </c>
      <c r="D4928" t="s">
        <v>20674</v>
      </c>
      <c r="E4928" t="s">
        <v>20649</v>
      </c>
      <c r="F4928" t="s">
        <v>20799</v>
      </c>
      <c r="G4928">
        <v>1</v>
      </c>
      <c r="H4928">
        <v>4</v>
      </c>
      <c r="I4928" t="s">
        <v>20628</v>
      </c>
      <c r="J4928" t="s">
        <v>20645</v>
      </c>
      <c r="K4928" t="s">
        <v>20650</v>
      </c>
      <c r="O4928">
        <f>YEAR(Sheet1[[#This Row],[Datekey_Opening]])</f>
        <v>2016</v>
      </c>
      <c r="P4928">
        <f>MONTH(Sheet1[[#This Row],[Datekey_Opening]])</f>
        <v>1</v>
      </c>
      <c r="Q4928" t="str">
        <f>TEXT(Sheet1[[#This Row],[Datekey_Opening]],"MMMM")</f>
        <v>January</v>
      </c>
      <c r="R4928">
        <f>ROUNDUP(MONTH(Sheet1[[#This Row],[Datekey_Opening]])/3,0)</f>
        <v>1</v>
      </c>
      <c r="S4928" t="str">
        <f>CONCATENATE('Raw Data'!O4928,"-",'Raw Data'!Q4928)</f>
        <v>No-34</v>
      </c>
      <c r="T4928">
        <f>WEEKDAY(Sheet1[[#This Row],[Datekey_Opening]])</f>
        <v>3</v>
      </c>
      <c r="U4928" t="str">
        <f>TEXT(Sheet1[[#This Row],[Datekey_Opening]],"DDDD")</f>
        <v>Tuesday</v>
      </c>
    </row>
    <row r="4929" spans="1:21">
      <c r="A4929" s="1">
        <v>42395</v>
      </c>
      <c r="B4929">
        <v>2016</v>
      </c>
      <c r="C4929">
        <v>1</v>
      </c>
      <c r="D4929" t="s">
        <v>20674</v>
      </c>
      <c r="E4929" t="s">
        <v>20649</v>
      </c>
      <c r="F4929" t="s">
        <v>20800</v>
      </c>
      <c r="G4929">
        <v>5</v>
      </c>
      <c r="H4929">
        <v>2</v>
      </c>
      <c r="I4929" t="s">
        <v>20627</v>
      </c>
      <c r="J4929" t="s">
        <v>20645</v>
      </c>
      <c r="K4929" t="s">
        <v>20650</v>
      </c>
      <c r="O4929">
        <f>YEAR(Sheet1[[#This Row],[Datekey_Opening]])</f>
        <v>2017</v>
      </c>
      <c r="P4929">
        <f>MONTH(Sheet1[[#This Row],[Datekey_Opening]])</f>
        <v>1</v>
      </c>
      <c r="Q4929" t="str">
        <f>TEXT(Sheet1[[#This Row],[Datekey_Opening]],"MMMM")</f>
        <v>January</v>
      </c>
      <c r="R4929">
        <f>ROUNDUP(MONTH(Sheet1[[#This Row],[Datekey_Opening]])/3,0)</f>
        <v>1</v>
      </c>
      <c r="S4929" t="str">
        <f>CONCATENATE('Raw Data'!O4929,"-",'Raw Data'!Q4929)</f>
        <v>No-36</v>
      </c>
      <c r="T4929">
        <f>WEEKDAY(Sheet1[[#This Row],[Datekey_Opening]])</f>
        <v>6</v>
      </c>
      <c r="U4929" t="str">
        <f>TEXT(Sheet1[[#This Row],[Datekey_Opening]],"DDDD")</f>
        <v>Friday</v>
      </c>
    </row>
    <row r="4930" spans="1:21">
      <c r="A4930" s="1">
        <v>42755</v>
      </c>
      <c r="B4930">
        <v>2017</v>
      </c>
      <c r="C4930">
        <v>1</v>
      </c>
      <c r="D4930" t="s">
        <v>20674</v>
      </c>
      <c r="E4930" t="s">
        <v>20649</v>
      </c>
      <c r="F4930" t="s">
        <v>20758</v>
      </c>
      <c r="G4930">
        <v>3</v>
      </c>
      <c r="H4930">
        <v>5</v>
      </c>
      <c r="I4930" t="s">
        <v>20630</v>
      </c>
      <c r="J4930" t="s">
        <v>20645</v>
      </c>
      <c r="K4930" t="s">
        <v>20650</v>
      </c>
      <c r="O4930">
        <f>YEAR(Sheet1[[#This Row],[Datekey_Opening]])</f>
        <v>2010</v>
      </c>
      <c r="P4930">
        <f>MONTH(Sheet1[[#This Row],[Datekey_Opening]])</f>
        <v>1</v>
      </c>
      <c r="Q4930" t="str">
        <f>TEXT(Sheet1[[#This Row],[Datekey_Opening]],"MMMM")</f>
        <v>January</v>
      </c>
      <c r="R4930">
        <f>ROUNDUP(MONTH(Sheet1[[#This Row],[Datekey_Opening]])/3,0)</f>
        <v>1</v>
      </c>
      <c r="S4930" t="str">
        <f>CONCATENATE('Raw Data'!O4930,"-",'Raw Data'!Q4930)</f>
        <v>No-1</v>
      </c>
      <c r="T4930">
        <f>WEEKDAY(Sheet1[[#This Row],[Datekey_Opening]])</f>
        <v>3</v>
      </c>
      <c r="U4930" t="str">
        <f>TEXT(Sheet1[[#This Row],[Datekey_Opening]],"DDDD")</f>
        <v>Tuesday</v>
      </c>
    </row>
    <row r="4931" spans="1:21">
      <c r="A4931" s="1">
        <v>40204</v>
      </c>
      <c r="B4931">
        <v>2010</v>
      </c>
      <c r="C4931">
        <v>1</v>
      </c>
      <c r="D4931" t="s">
        <v>20674</v>
      </c>
      <c r="E4931" t="s">
        <v>20649</v>
      </c>
      <c r="F4931" t="s">
        <v>20760</v>
      </c>
      <c r="G4931">
        <v>5</v>
      </c>
      <c r="H4931">
        <v>2</v>
      </c>
      <c r="I4931" t="s">
        <v>20627</v>
      </c>
      <c r="J4931" t="s">
        <v>20645</v>
      </c>
      <c r="K4931" t="s">
        <v>20650</v>
      </c>
      <c r="O4931">
        <f>YEAR(Sheet1[[#This Row],[Datekey_Opening]])</f>
        <v>2014</v>
      </c>
      <c r="P4931">
        <f>MONTH(Sheet1[[#This Row],[Datekey_Opening]])</f>
        <v>1</v>
      </c>
      <c r="Q4931" t="str">
        <f>TEXT(Sheet1[[#This Row],[Datekey_Opening]],"MMMM")</f>
        <v>January</v>
      </c>
      <c r="R4931">
        <f>ROUNDUP(MONTH(Sheet1[[#This Row],[Datekey_Opening]])/3,0)</f>
        <v>1</v>
      </c>
      <c r="S4931" t="str">
        <f>CONCATENATE('Raw Data'!O4931,"-",'Raw Data'!Q4931)</f>
        <v>No-15</v>
      </c>
      <c r="T4931">
        <f>WEEKDAY(Sheet1[[#This Row],[Datekey_Opening]])</f>
        <v>4</v>
      </c>
      <c r="U4931" t="str">
        <f>TEXT(Sheet1[[#This Row],[Datekey_Opening]],"DDDD")</f>
        <v>Wednesday</v>
      </c>
    </row>
    <row r="4932" spans="1:21">
      <c r="A4932" s="1">
        <v>41640</v>
      </c>
      <c r="B4932">
        <v>2014</v>
      </c>
      <c r="C4932">
        <v>1</v>
      </c>
      <c r="D4932" t="s">
        <v>20674</v>
      </c>
      <c r="E4932" t="s">
        <v>20649</v>
      </c>
      <c r="F4932" t="s">
        <v>20759</v>
      </c>
      <c r="G4932">
        <v>1</v>
      </c>
      <c r="H4932">
        <v>3</v>
      </c>
      <c r="I4932" t="s">
        <v>20634</v>
      </c>
      <c r="J4932" t="s">
        <v>20645</v>
      </c>
      <c r="K4932" t="s">
        <v>20650</v>
      </c>
      <c r="O4932">
        <f>YEAR(Sheet1[[#This Row],[Datekey_Opening]])</f>
        <v>2017</v>
      </c>
      <c r="P4932">
        <f>MONTH(Sheet1[[#This Row],[Datekey_Opening]])</f>
        <v>1</v>
      </c>
      <c r="Q4932" t="str">
        <f>TEXT(Sheet1[[#This Row],[Datekey_Opening]],"MMMM")</f>
        <v>January</v>
      </c>
      <c r="R4932">
        <f>ROUNDUP(MONTH(Sheet1[[#This Row],[Datekey_Opening]])/3,0)</f>
        <v>1</v>
      </c>
      <c r="S4932" t="str">
        <f>CONCATENATE('Raw Data'!O4932,"-",'Raw Data'!Q4932)</f>
        <v>No-16</v>
      </c>
      <c r="T4932">
        <f>WEEKDAY(Sheet1[[#This Row],[Datekey_Opening]])</f>
        <v>7</v>
      </c>
      <c r="U4932" t="str">
        <f>TEXT(Sheet1[[#This Row],[Datekey_Opening]],"DDDD")</f>
        <v>Saturday</v>
      </c>
    </row>
    <row r="4933" spans="1:21">
      <c r="A4933" s="1">
        <v>42749</v>
      </c>
      <c r="B4933">
        <v>2017</v>
      </c>
      <c r="C4933">
        <v>1</v>
      </c>
      <c r="D4933" t="s">
        <v>20674</v>
      </c>
      <c r="E4933" t="s">
        <v>20649</v>
      </c>
      <c r="F4933" t="s">
        <v>20758</v>
      </c>
      <c r="G4933">
        <v>2</v>
      </c>
      <c r="H4933">
        <v>6</v>
      </c>
      <c r="I4933" t="s">
        <v>20624</v>
      </c>
      <c r="J4933" t="s">
        <v>20645</v>
      </c>
      <c r="K4933" t="s">
        <v>20650</v>
      </c>
      <c r="O4933">
        <f>YEAR(Sheet1[[#This Row],[Datekey_Opening]])</f>
        <v>2016</v>
      </c>
      <c r="P4933">
        <f>MONTH(Sheet1[[#This Row],[Datekey_Opening]])</f>
        <v>1</v>
      </c>
      <c r="Q4933" t="str">
        <f>TEXT(Sheet1[[#This Row],[Datekey_Opening]],"MMMM")</f>
        <v>January</v>
      </c>
      <c r="R4933">
        <f>ROUNDUP(MONTH(Sheet1[[#This Row],[Datekey_Opening]])/3,0)</f>
        <v>1</v>
      </c>
      <c r="S4933" t="str">
        <f>CONCATENATE('Raw Data'!O4933,"-",'Raw Data'!Q4933)</f>
        <v>No-1</v>
      </c>
      <c r="T4933">
        <f>WEEKDAY(Sheet1[[#This Row],[Datekey_Opening]])</f>
        <v>2</v>
      </c>
      <c r="U4933" t="str">
        <f>TEXT(Sheet1[[#This Row],[Datekey_Opening]],"DDDD")</f>
        <v>Monday</v>
      </c>
    </row>
    <row r="4934" spans="1:21">
      <c r="A4934" s="1">
        <v>42387</v>
      </c>
      <c r="B4934">
        <v>2016</v>
      </c>
      <c r="C4934">
        <v>1</v>
      </c>
      <c r="D4934" t="s">
        <v>20674</v>
      </c>
      <c r="E4934" t="s">
        <v>20649</v>
      </c>
      <c r="F4934" t="s">
        <v>20800</v>
      </c>
      <c r="G4934">
        <v>4</v>
      </c>
      <c r="H4934">
        <v>1</v>
      </c>
      <c r="I4934" t="s">
        <v>20629</v>
      </c>
      <c r="J4934" t="s">
        <v>20645</v>
      </c>
      <c r="K4934" t="s">
        <v>20650</v>
      </c>
      <c r="O4934">
        <f>YEAR(Sheet1[[#This Row],[Datekey_Opening]])</f>
        <v>2010</v>
      </c>
      <c r="P4934">
        <f>MONTH(Sheet1[[#This Row],[Datekey_Opening]])</f>
        <v>1</v>
      </c>
      <c r="Q4934" t="str">
        <f>TEXT(Sheet1[[#This Row],[Datekey_Opening]],"MMMM")</f>
        <v>January</v>
      </c>
      <c r="R4934">
        <f>ROUNDUP(MONTH(Sheet1[[#This Row],[Datekey_Opening]])/3,0)</f>
        <v>1</v>
      </c>
      <c r="S4934" t="str">
        <f>CONCATENATE('Raw Data'!O4934,"-",'Raw Data'!Q4934)</f>
        <v>No-28</v>
      </c>
      <c r="T4934">
        <f>WEEKDAY(Sheet1[[#This Row],[Datekey_Opening]])</f>
        <v>3</v>
      </c>
      <c r="U4934" t="str">
        <f>TEXT(Sheet1[[#This Row],[Datekey_Opening]],"DDDD")</f>
        <v>Tuesday</v>
      </c>
    </row>
    <row r="4935" spans="1:21">
      <c r="A4935" s="1">
        <v>40183</v>
      </c>
      <c r="B4935">
        <v>2010</v>
      </c>
      <c r="C4935">
        <v>1</v>
      </c>
      <c r="D4935" t="s">
        <v>20674</v>
      </c>
      <c r="E4935" t="s">
        <v>20649</v>
      </c>
      <c r="F4935" t="s">
        <v>20760</v>
      </c>
      <c r="G4935">
        <v>2</v>
      </c>
      <c r="H4935">
        <v>2</v>
      </c>
      <c r="I4935" t="s">
        <v>20627</v>
      </c>
      <c r="J4935" t="s">
        <v>20645</v>
      </c>
      <c r="K4935" t="s">
        <v>20650</v>
      </c>
      <c r="O4935">
        <f>YEAR(Sheet1[[#This Row],[Datekey_Opening]])</f>
        <v>2016</v>
      </c>
      <c r="P4935">
        <f>MONTH(Sheet1[[#This Row],[Datekey_Opening]])</f>
        <v>12</v>
      </c>
      <c r="Q4935" t="str">
        <f>TEXT(Sheet1[[#This Row],[Datekey_Opening]],"MMMM")</f>
        <v>December</v>
      </c>
      <c r="R4935">
        <f>ROUNDUP(MONTH(Sheet1[[#This Row],[Datekey_Opening]])/3,0)</f>
        <v>4</v>
      </c>
      <c r="S4935" t="str">
        <f>CONCATENATE('Raw Data'!O4935,"-",'Raw Data'!Q4935)</f>
        <v>No-6</v>
      </c>
      <c r="T4935">
        <f>WEEKDAY(Sheet1[[#This Row],[Datekey_Opening]])</f>
        <v>3</v>
      </c>
      <c r="U4935" t="str">
        <f>TEXT(Sheet1[[#This Row],[Datekey_Opening]],"DDDD")</f>
        <v>Tuesday</v>
      </c>
    </row>
    <row r="4936" spans="1:21">
      <c r="A4936" s="1">
        <v>42731</v>
      </c>
      <c r="B4936">
        <v>2016</v>
      </c>
      <c r="C4936">
        <v>12</v>
      </c>
      <c r="D4936" t="s">
        <v>20675</v>
      </c>
      <c r="E4936" t="s">
        <v>20651</v>
      </c>
      <c r="F4936" t="s">
        <v>20762</v>
      </c>
      <c r="G4936">
        <v>53</v>
      </c>
      <c r="H4936">
        <v>2</v>
      </c>
      <c r="I4936" t="s">
        <v>20627</v>
      </c>
      <c r="J4936" t="s">
        <v>20652</v>
      </c>
      <c r="K4936" t="s">
        <v>20653</v>
      </c>
      <c r="O4936">
        <f>YEAR(Sheet1[[#This Row],[Datekey_Opening]])</f>
        <v>2010</v>
      </c>
      <c r="P4936">
        <f>MONTH(Sheet1[[#This Row],[Datekey_Opening]])</f>
        <v>12</v>
      </c>
      <c r="Q4936" t="str">
        <f>TEXT(Sheet1[[#This Row],[Datekey_Opening]],"MMMM")</f>
        <v>December</v>
      </c>
      <c r="R4936">
        <f>ROUNDUP(MONTH(Sheet1[[#This Row],[Datekey_Opening]])/3,0)</f>
        <v>4</v>
      </c>
      <c r="S4936" t="str">
        <f>CONCATENATE('Raw Data'!O4936,"-",'Raw Data'!Q4936)</f>
        <v>No-2</v>
      </c>
      <c r="T4936">
        <f>WEEKDAY(Sheet1[[#This Row],[Datekey_Opening]])</f>
        <v>6</v>
      </c>
      <c r="U4936" t="str">
        <f>TEXT(Sheet1[[#This Row],[Datekey_Opening]],"DDDD")</f>
        <v>Friday</v>
      </c>
    </row>
    <row r="4937" spans="1:21">
      <c r="A4937" s="1">
        <v>40515</v>
      </c>
      <c r="B4937">
        <v>2010</v>
      </c>
      <c r="C4937">
        <v>12</v>
      </c>
      <c r="D4937" t="s">
        <v>20675</v>
      </c>
      <c r="E4937" t="s">
        <v>20651</v>
      </c>
      <c r="F4937" t="s">
        <v>20767</v>
      </c>
      <c r="G4937">
        <v>49</v>
      </c>
      <c r="H4937">
        <v>5</v>
      </c>
      <c r="I4937" t="s">
        <v>20630</v>
      </c>
      <c r="J4937" t="s">
        <v>20652</v>
      </c>
      <c r="K4937" t="s">
        <v>20653</v>
      </c>
      <c r="O4937">
        <f>YEAR(Sheet1[[#This Row],[Datekey_Opening]])</f>
        <v>2010</v>
      </c>
      <c r="P4937">
        <f>MONTH(Sheet1[[#This Row],[Datekey_Opening]])</f>
        <v>12</v>
      </c>
      <c r="Q4937" t="str">
        <f>TEXT(Sheet1[[#This Row],[Datekey_Opening]],"MMMM")</f>
        <v>December</v>
      </c>
      <c r="R4937">
        <f>ROUNDUP(MONTH(Sheet1[[#This Row],[Datekey_Opening]])/3,0)</f>
        <v>4</v>
      </c>
      <c r="S4937" t="str">
        <f>CONCATENATE('Raw Data'!O4937,"-",'Raw Data'!Q4937)</f>
        <v>No-15</v>
      </c>
      <c r="T4937">
        <f>WEEKDAY(Sheet1[[#This Row],[Datekey_Opening]])</f>
        <v>2</v>
      </c>
      <c r="U4937" t="str">
        <f>TEXT(Sheet1[[#This Row],[Datekey_Opening]],"DDDD")</f>
        <v>Monday</v>
      </c>
    </row>
    <row r="4938" spans="1:21">
      <c r="A4938" s="1">
        <v>40532</v>
      </c>
      <c r="B4938">
        <v>2010</v>
      </c>
      <c r="C4938">
        <v>12</v>
      </c>
      <c r="D4938" t="s">
        <v>20675</v>
      </c>
      <c r="E4938" t="s">
        <v>20651</v>
      </c>
      <c r="F4938" t="s">
        <v>20767</v>
      </c>
      <c r="G4938">
        <v>52</v>
      </c>
      <c r="H4938">
        <v>1</v>
      </c>
      <c r="I4938" t="s">
        <v>20629</v>
      </c>
      <c r="J4938" t="s">
        <v>20652</v>
      </c>
      <c r="K4938" t="s">
        <v>20653</v>
      </c>
      <c r="O4938">
        <f>YEAR(Sheet1[[#This Row],[Datekey_Opening]])</f>
        <v>2016</v>
      </c>
      <c r="P4938">
        <f>MONTH(Sheet1[[#This Row],[Datekey_Opening]])</f>
        <v>12</v>
      </c>
      <c r="Q4938" t="str">
        <f>TEXT(Sheet1[[#This Row],[Datekey_Opening]],"MMMM")</f>
        <v>December</v>
      </c>
      <c r="R4938">
        <f>ROUNDUP(MONTH(Sheet1[[#This Row],[Datekey_Opening]])/3,0)</f>
        <v>4</v>
      </c>
      <c r="S4938" t="str">
        <f>CONCATENATE('Raw Data'!O4938,"-",'Raw Data'!Q4938)</f>
        <v>No-19</v>
      </c>
      <c r="T4938">
        <f>WEEKDAY(Sheet1[[#This Row],[Datekey_Opening]])</f>
        <v>7</v>
      </c>
      <c r="U4938" t="str">
        <f>TEXT(Sheet1[[#This Row],[Datekey_Opening]],"DDDD")</f>
        <v>Saturday</v>
      </c>
    </row>
    <row r="4939" spans="1:21">
      <c r="A4939" s="1">
        <v>42721</v>
      </c>
      <c r="B4939">
        <v>2016</v>
      </c>
      <c r="C4939">
        <v>12</v>
      </c>
      <c r="D4939" t="s">
        <v>20675</v>
      </c>
      <c r="E4939" t="s">
        <v>20651</v>
      </c>
      <c r="F4939" t="s">
        <v>20762</v>
      </c>
      <c r="G4939">
        <v>51</v>
      </c>
      <c r="H4939">
        <v>6</v>
      </c>
      <c r="I4939" t="s">
        <v>20624</v>
      </c>
      <c r="J4939" t="s">
        <v>20652</v>
      </c>
      <c r="K4939" t="s">
        <v>20653</v>
      </c>
      <c r="O4939">
        <f>YEAR(Sheet1[[#This Row],[Datekey_Opening]])</f>
        <v>2013</v>
      </c>
      <c r="P4939">
        <f>MONTH(Sheet1[[#This Row],[Datekey_Opening]])</f>
        <v>12</v>
      </c>
      <c r="Q4939" t="str">
        <f>TEXT(Sheet1[[#This Row],[Datekey_Opening]],"MMMM")</f>
        <v>December</v>
      </c>
      <c r="R4939">
        <f>ROUNDUP(MONTH(Sheet1[[#This Row],[Datekey_Opening]])/3,0)</f>
        <v>4</v>
      </c>
      <c r="S4939" t="str">
        <f>CONCATENATE('Raw Data'!O4939,"-",'Raw Data'!Q4939)</f>
        <v>No-94</v>
      </c>
      <c r="T4939">
        <f>WEEKDAY(Sheet1[[#This Row],[Datekey_Opening]])</f>
        <v>5</v>
      </c>
      <c r="U4939" t="str">
        <f>TEXT(Sheet1[[#This Row],[Datekey_Opening]],"DDDD")</f>
        <v>Thursday</v>
      </c>
    </row>
    <row r="4940" spans="1:21">
      <c r="A4940" s="1">
        <v>41634</v>
      </c>
      <c r="B4940">
        <v>2013</v>
      </c>
      <c r="C4940">
        <v>12</v>
      </c>
      <c r="D4940" t="s">
        <v>20675</v>
      </c>
      <c r="E4940" t="s">
        <v>20651</v>
      </c>
      <c r="F4940" t="s">
        <v>20764</v>
      </c>
      <c r="G4940">
        <v>52</v>
      </c>
      <c r="H4940">
        <v>4</v>
      </c>
      <c r="I4940" t="s">
        <v>20628</v>
      </c>
      <c r="J4940" t="s">
        <v>20652</v>
      </c>
      <c r="K4940" t="s">
        <v>20653</v>
      </c>
      <c r="O4940">
        <f>YEAR(Sheet1[[#This Row],[Datekey_Opening]])</f>
        <v>2016</v>
      </c>
      <c r="P4940">
        <f>MONTH(Sheet1[[#This Row],[Datekey_Opening]])</f>
        <v>12</v>
      </c>
      <c r="Q4940" t="str">
        <f>TEXT(Sheet1[[#This Row],[Datekey_Opening]],"MMMM")</f>
        <v>December</v>
      </c>
      <c r="R4940">
        <f>ROUNDUP(MONTH(Sheet1[[#This Row],[Datekey_Opening]])/3,0)</f>
        <v>4</v>
      </c>
      <c r="S4940" t="str">
        <f>CONCATENATE('Raw Data'!O4940,"-",'Raw Data'!Q4940)</f>
        <v>No-23</v>
      </c>
      <c r="T4940">
        <f>WEEKDAY(Sheet1[[#This Row],[Datekey_Opening]])</f>
        <v>7</v>
      </c>
      <c r="U4940" t="str">
        <f>TEXT(Sheet1[[#This Row],[Datekey_Opening]],"DDDD")</f>
        <v>Saturday</v>
      </c>
    </row>
    <row r="4941" spans="1:21">
      <c r="A4941" s="1">
        <v>42728</v>
      </c>
      <c r="B4941">
        <v>2016</v>
      </c>
      <c r="C4941">
        <v>12</v>
      </c>
      <c r="D4941" t="s">
        <v>20675</v>
      </c>
      <c r="E4941" t="s">
        <v>20651</v>
      </c>
      <c r="F4941" t="s">
        <v>20762</v>
      </c>
      <c r="G4941">
        <v>52</v>
      </c>
      <c r="H4941">
        <v>6</v>
      </c>
      <c r="I4941" t="s">
        <v>20624</v>
      </c>
      <c r="J4941" t="s">
        <v>20652</v>
      </c>
      <c r="K4941" t="s">
        <v>20653</v>
      </c>
      <c r="O4941">
        <f>YEAR(Sheet1[[#This Row],[Datekey_Opening]])</f>
        <v>2010</v>
      </c>
      <c r="P4941">
        <f>MONTH(Sheet1[[#This Row],[Datekey_Opening]])</f>
        <v>12</v>
      </c>
      <c r="Q4941" t="str">
        <f>TEXT(Sheet1[[#This Row],[Datekey_Opening]],"MMMM")</f>
        <v>December</v>
      </c>
      <c r="R4941">
        <f>ROUNDUP(MONTH(Sheet1[[#This Row],[Datekey_Opening]])/3,0)</f>
        <v>4</v>
      </c>
      <c r="S4941" t="str">
        <f>CONCATENATE('Raw Data'!O4941,"-",'Raw Data'!Q4941)</f>
        <v>No-21</v>
      </c>
      <c r="T4941">
        <f>WEEKDAY(Sheet1[[#This Row],[Datekey_Opening]])</f>
        <v>6</v>
      </c>
      <c r="U4941" t="str">
        <f>TEXT(Sheet1[[#This Row],[Datekey_Opening]],"DDDD")</f>
        <v>Friday</v>
      </c>
    </row>
    <row r="4942" spans="1:21">
      <c r="A4942" s="1">
        <v>40515</v>
      </c>
      <c r="B4942">
        <v>2010</v>
      </c>
      <c r="C4942">
        <v>12</v>
      </c>
      <c r="D4942" t="s">
        <v>20675</v>
      </c>
      <c r="E4942" t="s">
        <v>20651</v>
      </c>
      <c r="F4942" t="s">
        <v>20767</v>
      </c>
      <c r="G4942">
        <v>49</v>
      </c>
      <c r="H4942">
        <v>5</v>
      </c>
      <c r="I4942" t="s">
        <v>20630</v>
      </c>
      <c r="J4942" t="s">
        <v>20652</v>
      </c>
      <c r="K4942" t="s">
        <v>20653</v>
      </c>
      <c r="O4942">
        <f>YEAR(Sheet1[[#This Row],[Datekey_Opening]])</f>
        <v>2012</v>
      </c>
      <c r="P4942">
        <f>MONTH(Sheet1[[#This Row],[Datekey_Opening]])</f>
        <v>12</v>
      </c>
      <c r="Q4942" t="str">
        <f>TEXT(Sheet1[[#This Row],[Datekey_Opening]],"MMMM")</f>
        <v>December</v>
      </c>
      <c r="R4942">
        <f>ROUNDUP(MONTH(Sheet1[[#This Row],[Datekey_Opening]])/3,0)</f>
        <v>4</v>
      </c>
      <c r="S4942" t="str">
        <f>CONCATENATE('Raw Data'!O4942,"-",'Raw Data'!Q4942)</f>
        <v>No-34</v>
      </c>
      <c r="T4942">
        <f>WEEKDAY(Sheet1[[#This Row],[Datekey_Opening]])</f>
        <v>3</v>
      </c>
      <c r="U4942" t="str">
        <f>TEXT(Sheet1[[#This Row],[Datekey_Opening]],"DDDD")</f>
        <v>Tuesday</v>
      </c>
    </row>
    <row r="4943" spans="1:21">
      <c r="A4943" s="1">
        <v>41247</v>
      </c>
      <c r="B4943">
        <v>2012</v>
      </c>
      <c r="C4943">
        <v>12</v>
      </c>
      <c r="D4943" t="s">
        <v>20675</v>
      </c>
      <c r="E4943" t="s">
        <v>20651</v>
      </c>
      <c r="F4943" t="s">
        <v>20766</v>
      </c>
      <c r="G4943">
        <v>49</v>
      </c>
      <c r="H4943">
        <v>2</v>
      </c>
      <c r="I4943" t="s">
        <v>20627</v>
      </c>
      <c r="J4943" t="s">
        <v>20652</v>
      </c>
      <c r="K4943" t="s">
        <v>20653</v>
      </c>
      <c r="O4943">
        <f>YEAR(Sheet1[[#This Row],[Datekey_Opening]])</f>
        <v>2016</v>
      </c>
      <c r="P4943">
        <f>MONTH(Sheet1[[#This Row],[Datekey_Opening]])</f>
        <v>12</v>
      </c>
      <c r="Q4943" t="str">
        <f>TEXT(Sheet1[[#This Row],[Datekey_Opening]],"MMMM")</f>
        <v>December</v>
      </c>
      <c r="R4943">
        <f>ROUNDUP(MONTH(Sheet1[[#This Row],[Datekey_Opening]])/3,0)</f>
        <v>4</v>
      </c>
      <c r="S4943" t="str">
        <f>CONCATENATE('Raw Data'!O4943,"-",'Raw Data'!Q4943)</f>
        <v>No-41</v>
      </c>
      <c r="T4943">
        <f>WEEKDAY(Sheet1[[#This Row],[Datekey_Opening]])</f>
        <v>1</v>
      </c>
      <c r="U4943" t="str">
        <f>TEXT(Sheet1[[#This Row],[Datekey_Opening]],"DDDD")</f>
        <v>Sunday</v>
      </c>
    </row>
    <row r="4944" spans="1:21">
      <c r="A4944" s="1">
        <v>42722</v>
      </c>
      <c r="B4944">
        <v>2016</v>
      </c>
      <c r="C4944">
        <v>12</v>
      </c>
      <c r="D4944" t="s">
        <v>20675</v>
      </c>
      <c r="E4944" t="s">
        <v>20651</v>
      </c>
      <c r="F4944" t="s">
        <v>20762</v>
      </c>
      <c r="G4944">
        <v>52</v>
      </c>
      <c r="H4944">
        <v>0</v>
      </c>
      <c r="I4944" t="s">
        <v>20631</v>
      </c>
      <c r="J4944" t="s">
        <v>20652</v>
      </c>
      <c r="K4944" t="s">
        <v>20653</v>
      </c>
      <c r="O4944">
        <f>YEAR(Sheet1[[#This Row],[Datekey_Opening]])</f>
        <v>2012</v>
      </c>
      <c r="P4944">
        <f>MONTH(Sheet1[[#This Row],[Datekey_Opening]])</f>
        <v>12</v>
      </c>
      <c r="Q4944" t="str">
        <f>TEXT(Sheet1[[#This Row],[Datekey_Opening]],"MMMM")</f>
        <v>December</v>
      </c>
      <c r="R4944">
        <f>ROUNDUP(MONTH(Sheet1[[#This Row],[Datekey_Opening]])/3,0)</f>
        <v>4</v>
      </c>
      <c r="S4944" t="str">
        <f>CONCATENATE('Raw Data'!O4944,"-",'Raw Data'!Q4944)</f>
        <v>No-2</v>
      </c>
      <c r="T4944">
        <f>WEEKDAY(Sheet1[[#This Row],[Datekey_Opening]])</f>
        <v>4</v>
      </c>
      <c r="U4944" t="str">
        <f>TEXT(Sheet1[[#This Row],[Datekey_Opening]],"DDDD")</f>
        <v>Wednesday</v>
      </c>
    </row>
    <row r="4945" spans="1:21">
      <c r="A4945" s="1">
        <v>41262</v>
      </c>
      <c r="B4945">
        <v>2012</v>
      </c>
      <c r="C4945">
        <v>12</v>
      </c>
      <c r="D4945" t="s">
        <v>20675</v>
      </c>
      <c r="E4945" t="s">
        <v>20651</v>
      </c>
      <c r="F4945" t="s">
        <v>20766</v>
      </c>
      <c r="G4945">
        <v>51</v>
      </c>
      <c r="H4945">
        <v>3</v>
      </c>
      <c r="I4945" t="s">
        <v>20634</v>
      </c>
      <c r="J4945" t="s">
        <v>20652</v>
      </c>
      <c r="K4945" t="s">
        <v>20653</v>
      </c>
      <c r="O4945">
        <f>YEAR(Sheet1[[#This Row],[Datekey_Opening]])</f>
        <v>2015</v>
      </c>
      <c r="P4945">
        <f>MONTH(Sheet1[[#This Row],[Datekey_Opening]])</f>
        <v>12</v>
      </c>
      <c r="Q4945" t="str">
        <f>TEXT(Sheet1[[#This Row],[Datekey_Opening]],"MMMM")</f>
        <v>December</v>
      </c>
      <c r="R4945">
        <f>ROUNDUP(MONTH(Sheet1[[#This Row],[Datekey_Opening]])/3,0)</f>
        <v>4</v>
      </c>
      <c r="S4945" t="str">
        <f>CONCATENATE('Raw Data'!O4945,"-",'Raw Data'!Q4945)</f>
        <v>No-2</v>
      </c>
      <c r="T4945">
        <f>WEEKDAY(Sheet1[[#This Row],[Datekey_Opening]])</f>
        <v>3</v>
      </c>
      <c r="U4945" t="str">
        <f>TEXT(Sheet1[[#This Row],[Datekey_Opening]],"DDDD")</f>
        <v>Tuesday</v>
      </c>
    </row>
    <row r="4946" spans="1:21">
      <c r="A4946" s="1">
        <v>42346</v>
      </c>
      <c r="B4946">
        <v>2015</v>
      </c>
      <c r="C4946">
        <v>12</v>
      </c>
      <c r="D4946" t="s">
        <v>20675</v>
      </c>
      <c r="E4946" t="s">
        <v>20651</v>
      </c>
      <c r="F4946" t="s">
        <v>20803</v>
      </c>
      <c r="G4946">
        <v>50</v>
      </c>
      <c r="H4946">
        <v>2</v>
      </c>
      <c r="I4946" t="s">
        <v>20627</v>
      </c>
      <c r="J4946" t="s">
        <v>20652</v>
      </c>
      <c r="K4946" t="s">
        <v>20653</v>
      </c>
      <c r="O4946">
        <f>YEAR(Sheet1[[#This Row],[Datekey_Opening]])</f>
        <v>2010</v>
      </c>
      <c r="P4946">
        <f>MONTH(Sheet1[[#This Row],[Datekey_Opening]])</f>
        <v>12</v>
      </c>
      <c r="Q4946" t="str">
        <f>TEXT(Sheet1[[#This Row],[Datekey_Opening]],"MMMM")</f>
        <v>December</v>
      </c>
      <c r="R4946">
        <f>ROUNDUP(MONTH(Sheet1[[#This Row],[Datekey_Opening]])/3,0)</f>
        <v>4</v>
      </c>
      <c r="S4946" t="str">
        <f>CONCATENATE('Raw Data'!O4946,"-",'Raw Data'!Q4946)</f>
        <v>No-2</v>
      </c>
      <c r="T4946">
        <f>WEEKDAY(Sheet1[[#This Row],[Datekey_Opening]])</f>
        <v>3</v>
      </c>
      <c r="U4946" t="str">
        <f>TEXT(Sheet1[[#This Row],[Datekey_Opening]],"DDDD")</f>
        <v>Tuesday</v>
      </c>
    </row>
    <row r="4947" spans="1:21">
      <c r="A4947" s="1">
        <v>40526</v>
      </c>
      <c r="B4947">
        <v>2010</v>
      </c>
      <c r="C4947">
        <v>12</v>
      </c>
      <c r="D4947" t="s">
        <v>20675</v>
      </c>
      <c r="E4947" t="s">
        <v>20651</v>
      </c>
      <c r="F4947" t="s">
        <v>20767</v>
      </c>
      <c r="G4947">
        <v>51</v>
      </c>
      <c r="H4947">
        <v>2</v>
      </c>
      <c r="I4947" t="s">
        <v>20627</v>
      </c>
      <c r="J4947" t="s">
        <v>20652</v>
      </c>
      <c r="K4947" t="s">
        <v>20653</v>
      </c>
      <c r="O4947">
        <f>YEAR(Sheet1[[#This Row],[Datekey_Opening]])</f>
        <v>2017</v>
      </c>
      <c r="P4947">
        <f>MONTH(Sheet1[[#This Row],[Datekey_Opening]])</f>
        <v>12</v>
      </c>
      <c r="Q4947" t="str">
        <f>TEXT(Sheet1[[#This Row],[Datekey_Opening]],"MMMM")</f>
        <v>December</v>
      </c>
      <c r="R4947">
        <f>ROUNDUP(MONTH(Sheet1[[#This Row],[Datekey_Opening]])/3,0)</f>
        <v>4</v>
      </c>
      <c r="S4947" t="str">
        <f>CONCATENATE('Raw Data'!O4947,"-",'Raw Data'!Q4947)</f>
        <v>No-26</v>
      </c>
      <c r="T4947">
        <f>WEEKDAY(Sheet1[[#This Row],[Datekey_Opening]])</f>
        <v>3</v>
      </c>
      <c r="U4947" t="str">
        <f>TEXT(Sheet1[[#This Row],[Datekey_Opening]],"DDDD")</f>
        <v>Tuesday</v>
      </c>
    </row>
    <row r="4948" spans="1:21">
      <c r="A4948" s="1">
        <v>43081</v>
      </c>
      <c r="B4948">
        <v>2017</v>
      </c>
      <c r="C4948">
        <v>12</v>
      </c>
      <c r="D4948" t="s">
        <v>20675</v>
      </c>
      <c r="E4948" t="s">
        <v>20651</v>
      </c>
      <c r="F4948" t="s">
        <v>20802</v>
      </c>
      <c r="G4948">
        <v>50</v>
      </c>
      <c r="H4948">
        <v>2</v>
      </c>
      <c r="I4948" t="s">
        <v>20627</v>
      </c>
      <c r="J4948" t="s">
        <v>20652</v>
      </c>
      <c r="K4948" t="s">
        <v>20653</v>
      </c>
      <c r="O4948">
        <f>YEAR(Sheet1[[#This Row],[Datekey_Opening]])</f>
        <v>2016</v>
      </c>
      <c r="P4948">
        <f>MONTH(Sheet1[[#This Row],[Datekey_Opening]])</f>
        <v>12</v>
      </c>
      <c r="Q4948" t="str">
        <f>TEXT(Sheet1[[#This Row],[Datekey_Opening]],"MMMM")</f>
        <v>December</v>
      </c>
      <c r="R4948">
        <f>ROUNDUP(MONTH(Sheet1[[#This Row],[Datekey_Opening]])/3,0)</f>
        <v>4</v>
      </c>
      <c r="S4948" t="str">
        <f>CONCATENATE('Raw Data'!O4948,"-",'Raw Data'!Q4948)</f>
        <v>No-2</v>
      </c>
      <c r="T4948">
        <f>WEEKDAY(Sheet1[[#This Row],[Datekey_Opening]])</f>
        <v>6</v>
      </c>
      <c r="U4948" t="str">
        <f>TEXT(Sheet1[[#This Row],[Datekey_Opening]],"DDDD")</f>
        <v>Friday</v>
      </c>
    </row>
    <row r="4949" spans="1:21">
      <c r="A4949" s="1">
        <v>42713</v>
      </c>
      <c r="B4949">
        <v>2016</v>
      </c>
      <c r="C4949">
        <v>12</v>
      </c>
      <c r="D4949" t="s">
        <v>20675</v>
      </c>
      <c r="E4949" t="s">
        <v>20651</v>
      </c>
      <c r="F4949" t="s">
        <v>20762</v>
      </c>
      <c r="G4949">
        <v>50</v>
      </c>
      <c r="H4949">
        <v>5</v>
      </c>
      <c r="I4949" t="s">
        <v>20630</v>
      </c>
      <c r="J4949" t="s">
        <v>20652</v>
      </c>
      <c r="K4949" t="s">
        <v>20653</v>
      </c>
      <c r="O4949">
        <f>YEAR(Sheet1[[#This Row],[Datekey_Opening]])</f>
        <v>2012</v>
      </c>
      <c r="P4949">
        <f>MONTH(Sheet1[[#This Row],[Datekey_Opening]])</f>
        <v>11</v>
      </c>
      <c r="Q4949" t="str">
        <f>TEXT(Sheet1[[#This Row],[Datekey_Opening]],"MMMM")</f>
        <v>November</v>
      </c>
      <c r="R4949">
        <f>ROUNDUP(MONTH(Sheet1[[#This Row],[Datekey_Opening]])/3,0)</f>
        <v>4</v>
      </c>
      <c r="S4949" t="str">
        <f>CONCATENATE('Raw Data'!O4949,"-",'Raw Data'!Q4949)</f>
        <v>No-1</v>
      </c>
      <c r="T4949">
        <f>WEEKDAY(Sheet1[[#This Row],[Datekey_Opening]])</f>
        <v>3</v>
      </c>
      <c r="U4949" t="str">
        <f>TEXT(Sheet1[[#This Row],[Datekey_Opening]],"DDDD")</f>
        <v>Tuesday</v>
      </c>
    </row>
    <row r="4950" spans="1:21">
      <c r="A4950" s="1">
        <v>41219</v>
      </c>
      <c r="B4950">
        <v>2012</v>
      </c>
      <c r="C4950">
        <v>11</v>
      </c>
      <c r="D4950" t="s">
        <v>20675</v>
      </c>
      <c r="E4950" t="s">
        <v>20654</v>
      </c>
      <c r="F4950" t="s">
        <v>20770</v>
      </c>
      <c r="G4950">
        <v>45</v>
      </c>
      <c r="H4950">
        <v>2</v>
      </c>
      <c r="I4950" t="s">
        <v>20627</v>
      </c>
      <c r="J4950" t="s">
        <v>20652</v>
      </c>
      <c r="K4950" t="s">
        <v>20655</v>
      </c>
      <c r="O4950">
        <f>YEAR(Sheet1[[#This Row],[Datekey_Opening]])</f>
        <v>2012</v>
      </c>
      <c r="P4950">
        <f>MONTH(Sheet1[[#This Row],[Datekey_Opening]])</f>
        <v>11</v>
      </c>
      <c r="Q4950" t="str">
        <f>TEXT(Sheet1[[#This Row],[Datekey_Opening]],"MMMM")</f>
        <v>November</v>
      </c>
      <c r="R4950">
        <f>ROUNDUP(MONTH(Sheet1[[#This Row],[Datekey_Opening]])/3,0)</f>
        <v>4</v>
      </c>
      <c r="S4950" t="str">
        <f>CONCATENATE('Raw Data'!O4950,"-",'Raw Data'!Q4950)</f>
        <v>No-2</v>
      </c>
      <c r="T4950">
        <f>WEEKDAY(Sheet1[[#This Row],[Datekey_Opening]])</f>
        <v>1</v>
      </c>
      <c r="U4950" t="str">
        <f>TEXT(Sheet1[[#This Row],[Datekey_Opening]],"DDDD")</f>
        <v>Sunday</v>
      </c>
    </row>
    <row r="4951" spans="1:21">
      <c r="A4951" s="1">
        <v>41231</v>
      </c>
      <c r="B4951">
        <v>2012</v>
      </c>
      <c r="C4951">
        <v>11</v>
      </c>
      <c r="D4951" t="s">
        <v>20675</v>
      </c>
      <c r="E4951" t="s">
        <v>20654</v>
      </c>
      <c r="F4951" t="s">
        <v>20770</v>
      </c>
      <c r="G4951">
        <v>47</v>
      </c>
      <c r="H4951">
        <v>0</v>
      </c>
      <c r="I4951" t="s">
        <v>20631</v>
      </c>
      <c r="J4951" t="s">
        <v>20652</v>
      </c>
      <c r="K4951" t="s">
        <v>20655</v>
      </c>
      <c r="O4951">
        <f>YEAR(Sheet1[[#This Row],[Datekey_Opening]])</f>
        <v>2013</v>
      </c>
      <c r="P4951">
        <f>MONTH(Sheet1[[#This Row],[Datekey_Opening]])</f>
        <v>11</v>
      </c>
      <c r="Q4951" t="str">
        <f>TEXT(Sheet1[[#This Row],[Datekey_Opening]],"MMMM")</f>
        <v>November</v>
      </c>
      <c r="R4951">
        <f>ROUNDUP(MONTH(Sheet1[[#This Row],[Datekey_Opening]])/3,0)</f>
        <v>4</v>
      </c>
      <c r="S4951" t="str">
        <f>CONCATENATE('Raw Data'!O4951,"-",'Raw Data'!Q4951)</f>
        <v>No-93</v>
      </c>
      <c r="T4951">
        <f>WEEKDAY(Sheet1[[#This Row],[Datekey_Opening]])</f>
        <v>3</v>
      </c>
      <c r="U4951" t="str">
        <f>TEXT(Sheet1[[#This Row],[Datekey_Opening]],"DDDD")</f>
        <v>Tuesday</v>
      </c>
    </row>
    <row r="4952" spans="1:21">
      <c r="A4952" s="1">
        <v>41590</v>
      </c>
      <c r="B4952">
        <v>2013</v>
      </c>
      <c r="C4952">
        <v>11</v>
      </c>
      <c r="D4952" t="s">
        <v>20675</v>
      </c>
      <c r="E4952" t="s">
        <v>20654</v>
      </c>
      <c r="F4952" t="s">
        <v>20788</v>
      </c>
      <c r="G4952">
        <v>46</v>
      </c>
      <c r="H4952">
        <v>2</v>
      </c>
      <c r="I4952" t="s">
        <v>20627</v>
      </c>
      <c r="J4952" t="s">
        <v>20652</v>
      </c>
      <c r="K4952" t="s">
        <v>20655</v>
      </c>
      <c r="O4952">
        <f>YEAR(Sheet1[[#This Row],[Datekey_Opening]])</f>
        <v>2011</v>
      </c>
      <c r="P4952">
        <f>MONTH(Sheet1[[#This Row],[Datekey_Opening]])</f>
        <v>11</v>
      </c>
      <c r="Q4952" t="str">
        <f>TEXT(Sheet1[[#This Row],[Datekey_Opening]],"MMMM")</f>
        <v>November</v>
      </c>
      <c r="R4952">
        <f>ROUNDUP(MONTH(Sheet1[[#This Row],[Datekey_Opening]])/3,0)</f>
        <v>4</v>
      </c>
      <c r="S4952" t="str">
        <f>CONCATENATE('Raw Data'!O4952,"-",'Raw Data'!Q4952)</f>
        <v>No-2</v>
      </c>
      <c r="T4952">
        <f>WEEKDAY(Sheet1[[#This Row],[Datekey_Opening]])</f>
        <v>7</v>
      </c>
      <c r="U4952" t="str">
        <f>TEXT(Sheet1[[#This Row],[Datekey_Opening]],"DDDD")</f>
        <v>Saturday</v>
      </c>
    </row>
    <row r="4953" spans="1:21">
      <c r="A4953" s="1">
        <v>40873</v>
      </c>
      <c r="B4953">
        <v>2011</v>
      </c>
      <c r="C4953">
        <v>11</v>
      </c>
      <c r="D4953" t="s">
        <v>20675</v>
      </c>
      <c r="E4953" t="s">
        <v>20654</v>
      </c>
      <c r="F4953" t="s">
        <v>20772</v>
      </c>
      <c r="G4953">
        <v>48</v>
      </c>
      <c r="H4953">
        <v>6</v>
      </c>
      <c r="I4953" t="s">
        <v>20624</v>
      </c>
      <c r="J4953" t="s">
        <v>20652</v>
      </c>
      <c r="K4953" t="s">
        <v>20655</v>
      </c>
      <c r="O4953">
        <f>YEAR(Sheet1[[#This Row],[Datekey_Opening]])</f>
        <v>2017</v>
      </c>
      <c r="P4953">
        <f>MONTH(Sheet1[[#This Row],[Datekey_Opening]])</f>
        <v>11</v>
      </c>
      <c r="Q4953" t="str">
        <f>TEXT(Sheet1[[#This Row],[Datekey_Opening]],"MMMM")</f>
        <v>November</v>
      </c>
      <c r="R4953">
        <f>ROUNDUP(MONTH(Sheet1[[#This Row],[Datekey_Opening]])/3,0)</f>
        <v>4</v>
      </c>
      <c r="S4953" t="str">
        <f>CONCATENATE('Raw Data'!O4953,"-",'Raw Data'!Q4953)</f>
        <v>No-10</v>
      </c>
      <c r="T4953">
        <f>WEEKDAY(Sheet1[[#This Row],[Datekey_Opening]])</f>
        <v>7</v>
      </c>
      <c r="U4953" t="str">
        <f>TEXT(Sheet1[[#This Row],[Datekey_Opening]],"DDDD")</f>
        <v>Saturday</v>
      </c>
    </row>
    <row r="4954" spans="1:21">
      <c r="A4954" s="1">
        <v>43057</v>
      </c>
      <c r="B4954">
        <v>2017</v>
      </c>
      <c r="C4954">
        <v>11</v>
      </c>
      <c r="D4954" t="s">
        <v>20675</v>
      </c>
      <c r="E4954" t="s">
        <v>20654</v>
      </c>
      <c r="F4954" t="s">
        <v>20807</v>
      </c>
      <c r="G4954">
        <v>46</v>
      </c>
      <c r="H4954">
        <v>6</v>
      </c>
      <c r="I4954" t="s">
        <v>20624</v>
      </c>
      <c r="J4954" t="s">
        <v>20652</v>
      </c>
      <c r="K4954" t="s">
        <v>20655</v>
      </c>
      <c r="O4954">
        <f>YEAR(Sheet1[[#This Row],[Datekey_Opening]])</f>
        <v>2014</v>
      </c>
      <c r="P4954">
        <f>MONTH(Sheet1[[#This Row],[Datekey_Opening]])</f>
        <v>11</v>
      </c>
      <c r="Q4954" t="str">
        <f>TEXT(Sheet1[[#This Row],[Datekey_Opening]],"MMMM")</f>
        <v>November</v>
      </c>
      <c r="R4954">
        <f>ROUNDUP(MONTH(Sheet1[[#This Row],[Datekey_Opening]])/3,0)</f>
        <v>4</v>
      </c>
      <c r="S4954" t="str">
        <f>CONCATENATE('Raw Data'!O4954,"-",'Raw Data'!Q4954)</f>
        <v>No-242</v>
      </c>
      <c r="T4954">
        <f>WEEKDAY(Sheet1[[#This Row],[Datekey_Opening]])</f>
        <v>2</v>
      </c>
      <c r="U4954" t="str">
        <f>TEXT(Sheet1[[#This Row],[Datekey_Opening]],"DDDD")</f>
        <v>Monday</v>
      </c>
    </row>
    <row r="4955" spans="1:21">
      <c r="A4955" s="1">
        <v>41960</v>
      </c>
      <c r="B4955">
        <v>2014</v>
      </c>
      <c r="C4955">
        <v>11</v>
      </c>
      <c r="D4955" t="s">
        <v>20675</v>
      </c>
      <c r="E4955" t="s">
        <v>20654</v>
      </c>
      <c r="F4955" t="s">
        <v>20805</v>
      </c>
      <c r="G4955">
        <v>47</v>
      </c>
      <c r="H4955">
        <v>1</v>
      </c>
      <c r="I4955" t="s">
        <v>20629</v>
      </c>
      <c r="J4955" t="s">
        <v>20652</v>
      </c>
      <c r="K4955" t="s">
        <v>20655</v>
      </c>
      <c r="O4955">
        <f>YEAR(Sheet1[[#This Row],[Datekey_Opening]])</f>
        <v>2016</v>
      </c>
      <c r="P4955">
        <f>MONTH(Sheet1[[#This Row],[Datekey_Opening]])</f>
        <v>11</v>
      </c>
      <c r="Q4955" t="str">
        <f>TEXT(Sheet1[[#This Row],[Datekey_Opening]],"MMMM")</f>
        <v>November</v>
      </c>
      <c r="R4955">
        <f>ROUNDUP(MONTH(Sheet1[[#This Row],[Datekey_Opening]])/3,0)</f>
        <v>4</v>
      </c>
      <c r="S4955" t="str">
        <f>CONCATENATE('Raw Data'!O4955,"-",'Raw Data'!Q4955)</f>
        <v>No-20</v>
      </c>
      <c r="T4955">
        <f>WEEKDAY(Sheet1[[#This Row],[Datekey_Opening]])</f>
        <v>5</v>
      </c>
      <c r="U4955" t="str">
        <f>TEXT(Sheet1[[#This Row],[Datekey_Opening]],"DDDD")</f>
        <v>Thursday</v>
      </c>
    </row>
    <row r="4956" spans="1:21">
      <c r="A4956" s="1">
        <v>42691</v>
      </c>
      <c r="B4956">
        <v>2016</v>
      </c>
      <c r="C4956">
        <v>11</v>
      </c>
      <c r="D4956" t="s">
        <v>20675</v>
      </c>
      <c r="E4956" t="s">
        <v>20654</v>
      </c>
      <c r="F4956" t="s">
        <v>20771</v>
      </c>
      <c r="G4956">
        <v>47</v>
      </c>
      <c r="H4956">
        <v>4</v>
      </c>
      <c r="I4956" t="s">
        <v>20628</v>
      </c>
      <c r="J4956" t="s">
        <v>20652</v>
      </c>
      <c r="K4956" t="s">
        <v>20655</v>
      </c>
      <c r="O4956">
        <f>YEAR(Sheet1[[#This Row],[Datekey_Opening]])</f>
        <v>2018</v>
      </c>
      <c r="P4956">
        <f>MONTH(Sheet1[[#This Row],[Datekey_Opening]])</f>
        <v>11</v>
      </c>
      <c r="Q4956" t="str">
        <f>TEXT(Sheet1[[#This Row],[Datekey_Opening]],"MMMM")</f>
        <v>November</v>
      </c>
      <c r="R4956">
        <f>ROUNDUP(MONTH(Sheet1[[#This Row],[Datekey_Opening]])/3,0)</f>
        <v>4</v>
      </c>
      <c r="S4956" t="str">
        <f>CONCATENATE('Raw Data'!O4956,"-",'Raw Data'!Q4956)</f>
        <v>No-13</v>
      </c>
      <c r="T4956">
        <f>WEEKDAY(Sheet1[[#This Row],[Datekey_Opening]])</f>
        <v>5</v>
      </c>
      <c r="U4956" t="str">
        <f>TEXT(Sheet1[[#This Row],[Datekey_Opening]],"DDDD")</f>
        <v>Thursday</v>
      </c>
    </row>
    <row r="4957" spans="1:21">
      <c r="A4957" s="1">
        <v>43426</v>
      </c>
      <c r="B4957">
        <v>2018</v>
      </c>
      <c r="C4957">
        <v>11</v>
      </c>
      <c r="D4957" t="s">
        <v>20675</v>
      </c>
      <c r="E4957" t="s">
        <v>20654</v>
      </c>
      <c r="F4957" t="s">
        <v>20787</v>
      </c>
      <c r="G4957">
        <v>47</v>
      </c>
      <c r="H4957">
        <v>4</v>
      </c>
      <c r="I4957" t="s">
        <v>20628</v>
      </c>
      <c r="J4957" t="s">
        <v>20652</v>
      </c>
      <c r="K4957" t="s">
        <v>20655</v>
      </c>
      <c r="O4957">
        <f>YEAR(Sheet1[[#This Row],[Datekey_Opening]])</f>
        <v>2018</v>
      </c>
      <c r="P4957">
        <f>MONTH(Sheet1[[#This Row],[Datekey_Opening]])</f>
        <v>11</v>
      </c>
      <c r="Q4957" t="str">
        <f>TEXT(Sheet1[[#This Row],[Datekey_Opening]],"MMMM")</f>
        <v>November</v>
      </c>
      <c r="R4957">
        <f>ROUNDUP(MONTH(Sheet1[[#This Row],[Datekey_Opening]])/3,0)</f>
        <v>4</v>
      </c>
      <c r="S4957" t="str">
        <f>CONCATENATE('Raw Data'!O4957,"-",'Raw Data'!Q4957)</f>
        <v>No-2</v>
      </c>
      <c r="T4957">
        <f>WEEKDAY(Sheet1[[#This Row],[Datekey_Opening]])</f>
        <v>4</v>
      </c>
      <c r="U4957" t="str">
        <f>TEXT(Sheet1[[#This Row],[Datekey_Opening]],"DDDD")</f>
        <v>Wednesday</v>
      </c>
    </row>
    <row r="4958" spans="1:21">
      <c r="A4958" s="1">
        <v>43418</v>
      </c>
      <c r="B4958">
        <v>2018</v>
      </c>
      <c r="C4958">
        <v>11</v>
      </c>
      <c r="D4958" t="s">
        <v>20675</v>
      </c>
      <c r="E4958" t="s">
        <v>20654</v>
      </c>
      <c r="F4958" t="s">
        <v>20787</v>
      </c>
      <c r="G4958">
        <v>46</v>
      </c>
      <c r="H4958">
        <v>3</v>
      </c>
      <c r="I4958" t="s">
        <v>20634</v>
      </c>
      <c r="J4958" t="s">
        <v>20652</v>
      </c>
      <c r="K4958" t="s">
        <v>20655</v>
      </c>
      <c r="O4958">
        <f>YEAR(Sheet1[[#This Row],[Datekey_Opening]])</f>
        <v>2010</v>
      </c>
      <c r="P4958">
        <f>MONTH(Sheet1[[#This Row],[Datekey_Opening]])</f>
        <v>11</v>
      </c>
      <c r="Q4958" t="str">
        <f>TEXT(Sheet1[[#This Row],[Datekey_Opening]],"MMMM")</f>
        <v>November</v>
      </c>
      <c r="R4958">
        <f>ROUNDUP(MONTH(Sheet1[[#This Row],[Datekey_Opening]])/3,0)</f>
        <v>4</v>
      </c>
      <c r="S4958" t="str">
        <f>CONCATENATE('Raw Data'!O4958,"-",'Raw Data'!Q4958)</f>
        <v>No-18</v>
      </c>
      <c r="T4958">
        <f>WEEKDAY(Sheet1[[#This Row],[Datekey_Opening]])</f>
        <v>1</v>
      </c>
      <c r="U4958" t="str">
        <f>TEXT(Sheet1[[#This Row],[Datekey_Opening]],"DDDD")</f>
        <v>Sunday</v>
      </c>
    </row>
    <row r="4959" spans="1:21">
      <c r="A4959" s="1">
        <v>40496</v>
      </c>
      <c r="B4959">
        <v>2010</v>
      </c>
      <c r="C4959">
        <v>11</v>
      </c>
      <c r="D4959" t="s">
        <v>20675</v>
      </c>
      <c r="E4959" t="s">
        <v>20654</v>
      </c>
      <c r="F4959" t="s">
        <v>20769</v>
      </c>
      <c r="G4959">
        <v>47</v>
      </c>
      <c r="H4959">
        <v>0</v>
      </c>
      <c r="I4959" t="s">
        <v>20631</v>
      </c>
      <c r="J4959" t="s">
        <v>20652</v>
      </c>
      <c r="K4959" t="s">
        <v>20655</v>
      </c>
      <c r="O4959">
        <f>YEAR(Sheet1[[#This Row],[Datekey_Opening]])</f>
        <v>2017</v>
      </c>
      <c r="P4959">
        <f>MONTH(Sheet1[[#This Row],[Datekey_Opening]])</f>
        <v>11</v>
      </c>
      <c r="Q4959" t="str">
        <f>TEXT(Sheet1[[#This Row],[Datekey_Opening]],"MMMM")</f>
        <v>November</v>
      </c>
      <c r="R4959">
        <f>ROUNDUP(MONTH(Sheet1[[#This Row],[Datekey_Opening]])/3,0)</f>
        <v>4</v>
      </c>
      <c r="S4959" t="str">
        <f>CONCATENATE('Raw Data'!O4959,"-",'Raw Data'!Q4959)</f>
        <v>No-49</v>
      </c>
      <c r="T4959">
        <f>WEEKDAY(Sheet1[[#This Row],[Datekey_Opening]])</f>
        <v>4</v>
      </c>
      <c r="U4959" t="str">
        <f>TEXT(Sheet1[[#This Row],[Datekey_Opening]],"DDDD")</f>
        <v>Wednesday</v>
      </c>
    </row>
    <row r="4960" spans="1:21">
      <c r="A4960" s="1">
        <v>43047</v>
      </c>
      <c r="B4960">
        <v>2017</v>
      </c>
      <c r="C4960">
        <v>11</v>
      </c>
      <c r="D4960" t="s">
        <v>20675</v>
      </c>
      <c r="E4960" t="s">
        <v>20654</v>
      </c>
      <c r="F4960" t="s">
        <v>20807</v>
      </c>
      <c r="G4960">
        <v>45</v>
      </c>
      <c r="H4960">
        <v>3</v>
      </c>
      <c r="I4960" t="s">
        <v>20634</v>
      </c>
      <c r="J4960" t="s">
        <v>20652</v>
      </c>
      <c r="K4960" t="s">
        <v>20655</v>
      </c>
      <c r="O4960">
        <f>YEAR(Sheet1[[#This Row],[Datekey_Opening]])</f>
        <v>2011</v>
      </c>
      <c r="P4960">
        <f>MONTH(Sheet1[[#This Row],[Datekey_Opening]])</f>
        <v>11</v>
      </c>
      <c r="Q4960" t="str">
        <f>TEXT(Sheet1[[#This Row],[Datekey_Opening]],"MMMM")</f>
        <v>November</v>
      </c>
      <c r="R4960">
        <f>ROUNDUP(MONTH(Sheet1[[#This Row],[Datekey_Opening]])/3,0)</f>
        <v>4</v>
      </c>
      <c r="S4960" t="str">
        <f>CONCATENATE('Raw Data'!O4960,"-",'Raw Data'!Q4960)</f>
        <v>No-1</v>
      </c>
      <c r="T4960">
        <f>WEEKDAY(Sheet1[[#This Row],[Datekey_Opening]])</f>
        <v>2</v>
      </c>
      <c r="U4960" t="str">
        <f>TEXT(Sheet1[[#This Row],[Datekey_Opening]],"DDDD")</f>
        <v>Monday</v>
      </c>
    </row>
    <row r="4961" spans="1:21">
      <c r="A4961" s="1">
        <v>40868</v>
      </c>
      <c r="B4961">
        <v>2011</v>
      </c>
      <c r="C4961">
        <v>11</v>
      </c>
      <c r="D4961" t="s">
        <v>20675</v>
      </c>
      <c r="E4961" t="s">
        <v>20654</v>
      </c>
      <c r="F4961" t="s">
        <v>20772</v>
      </c>
      <c r="G4961">
        <v>48</v>
      </c>
      <c r="H4961">
        <v>1</v>
      </c>
      <c r="I4961" t="s">
        <v>20629</v>
      </c>
      <c r="J4961" t="s">
        <v>20652</v>
      </c>
      <c r="K4961" t="s">
        <v>20655</v>
      </c>
      <c r="O4961">
        <f>YEAR(Sheet1[[#This Row],[Datekey_Opening]])</f>
        <v>2010</v>
      </c>
      <c r="P4961">
        <f>MONTH(Sheet1[[#This Row],[Datekey_Opening]])</f>
        <v>11</v>
      </c>
      <c r="Q4961" t="str">
        <f>TEXT(Sheet1[[#This Row],[Datekey_Opening]],"MMMM")</f>
        <v>November</v>
      </c>
      <c r="R4961">
        <f>ROUNDUP(MONTH(Sheet1[[#This Row],[Datekey_Opening]])/3,0)</f>
        <v>4</v>
      </c>
      <c r="S4961" t="str">
        <f>CONCATENATE('Raw Data'!O4961,"-",'Raw Data'!Q4961)</f>
        <v>No-1</v>
      </c>
      <c r="T4961">
        <f>WEEKDAY(Sheet1[[#This Row],[Datekey_Opening]])</f>
        <v>3</v>
      </c>
      <c r="U4961" t="str">
        <f>TEXT(Sheet1[[#This Row],[Datekey_Opening]],"DDDD")</f>
        <v>Tuesday</v>
      </c>
    </row>
    <row r="4962" spans="1:21">
      <c r="A4962" s="1">
        <v>40491</v>
      </c>
      <c r="B4962">
        <v>2010</v>
      </c>
      <c r="C4962">
        <v>11</v>
      </c>
      <c r="D4962" t="s">
        <v>20675</v>
      </c>
      <c r="E4962" t="s">
        <v>20654</v>
      </c>
      <c r="F4962" t="s">
        <v>20769</v>
      </c>
      <c r="G4962">
        <v>46</v>
      </c>
      <c r="H4962">
        <v>2</v>
      </c>
      <c r="I4962" t="s">
        <v>20627</v>
      </c>
      <c r="J4962" t="s">
        <v>20652</v>
      </c>
      <c r="K4962" t="s">
        <v>20655</v>
      </c>
      <c r="O4962">
        <f>YEAR(Sheet1[[#This Row],[Datekey_Opening]])</f>
        <v>2011</v>
      </c>
      <c r="P4962">
        <f>MONTH(Sheet1[[#This Row],[Datekey_Opening]])</f>
        <v>11</v>
      </c>
      <c r="Q4962" t="str">
        <f>TEXT(Sheet1[[#This Row],[Datekey_Opening]],"MMMM")</f>
        <v>November</v>
      </c>
      <c r="R4962">
        <f>ROUNDUP(MONTH(Sheet1[[#This Row],[Datekey_Opening]])/3,0)</f>
        <v>4</v>
      </c>
      <c r="S4962" t="str">
        <f>CONCATENATE('Raw Data'!O4962,"-",'Raw Data'!Q4962)</f>
        <v>No-3</v>
      </c>
      <c r="T4962">
        <f>WEEKDAY(Sheet1[[#This Row],[Datekey_Opening]])</f>
        <v>4</v>
      </c>
      <c r="U4962" t="str">
        <f>TEXT(Sheet1[[#This Row],[Datekey_Opening]],"DDDD")</f>
        <v>Wednesday</v>
      </c>
    </row>
    <row r="4963" spans="1:21">
      <c r="A4963" s="1">
        <v>40856</v>
      </c>
      <c r="B4963">
        <v>2011</v>
      </c>
      <c r="C4963">
        <v>11</v>
      </c>
      <c r="D4963" t="s">
        <v>20675</v>
      </c>
      <c r="E4963" t="s">
        <v>20654</v>
      </c>
      <c r="F4963" t="s">
        <v>20772</v>
      </c>
      <c r="G4963">
        <v>46</v>
      </c>
      <c r="H4963">
        <v>3</v>
      </c>
      <c r="I4963" t="s">
        <v>20634</v>
      </c>
      <c r="J4963" t="s">
        <v>20652</v>
      </c>
      <c r="K4963" t="s">
        <v>20655</v>
      </c>
      <c r="O4963">
        <f>YEAR(Sheet1[[#This Row],[Datekey_Opening]])</f>
        <v>2017</v>
      </c>
      <c r="P4963">
        <f>MONTH(Sheet1[[#This Row],[Datekey_Opening]])</f>
        <v>11</v>
      </c>
      <c r="Q4963" t="str">
        <f>TEXT(Sheet1[[#This Row],[Datekey_Opening]],"MMMM")</f>
        <v>November</v>
      </c>
      <c r="R4963">
        <f>ROUNDUP(MONTH(Sheet1[[#This Row],[Datekey_Opening]])/3,0)</f>
        <v>4</v>
      </c>
      <c r="S4963" t="str">
        <f>CONCATENATE('Raw Data'!O4963,"-",'Raw Data'!Q4963)</f>
        <v>No-2</v>
      </c>
      <c r="T4963">
        <f>WEEKDAY(Sheet1[[#This Row],[Datekey_Opening]])</f>
        <v>7</v>
      </c>
      <c r="U4963" t="str">
        <f>TEXT(Sheet1[[#This Row],[Datekey_Opening]],"DDDD")</f>
        <v>Saturday</v>
      </c>
    </row>
    <row r="4964" spans="1:21">
      <c r="A4964" s="1">
        <v>43050</v>
      </c>
      <c r="B4964">
        <v>2017</v>
      </c>
      <c r="C4964">
        <v>11</v>
      </c>
      <c r="D4964" t="s">
        <v>20675</v>
      </c>
      <c r="E4964" t="s">
        <v>20654</v>
      </c>
      <c r="F4964" t="s">
        <v>20807</v>
      </c>
      <c r="G4964">
        <v>45</v>
      </c>
      <c r="H4964">
        <v>6</v>
      </c>
      <c r="I4964" t="s">
        <v>20624</v>
      </c>
      <c r="J4964" t="s">
        <v>20652</v>
      </c>
      <c r="K4964" t="s">
        <v>20655</v>
      </c>
      <c r="O4964">
        <f>YEAR(Sheet1[[#This Row],[Datekey_Opening]])</f>
        <v>2015</v>
      </c>
      <c r="P4964">
        <f>MONTH(Sheet1[[#This Row],[Datekey_Opening]])</f>
        <v>10</v>
      </c>
      <c r="Q4964" t="str">
        <f>TEXT(Sheet1[[#This Row],[Datekey_Opening]],"MMMM")</f>
        <v>October</v>
      </c>
      <c r="R4964">
        <f>ROUNDUP(MONTH(Sheet1[[#This Row],[Datekey_Opening]])/3,0)</f>
        <v>4</v>
      </c>
      <c r="S4964" t="str">
        <f>CONCATENATE('Raw Data'!O4964,"-",'Raw Data'!Q4964)</f>
        <v>No-40</v>
      </c>
      <c r="T4964">
        <f>WEEKDAY(Sheet1[[#This Row],[Datekey_Opening]])</f>
        <v>7</v>
      </c>
      <c r="U4964" t="str">
        <f>TEXT(Sheet1[[#This Row],[Datekey_Opening]],"DDDD")</f>
        <v>Saturday</v>
      </c>
    </row>
    <row r="4965" spans="1:21">
      <c r="A4965" s="1">
        <v>42287</v>
      </c>
      <c r="B4965">
        <v>2015</v>
      </c>
      <c r="C4965">
        <v>10</v>
      </c>
      <c r="D4965" t="s">
        <v>20675</v>
      </c>
      <c r="E4965" t="s">
        <v>20656</v>
      </c>
      <c r="F4965" t="s">
        <v>20776</v>
      </c>
      <c r="G4965">
        <v>41</v>
      </c>
      <c r="H4965">
        <v>6</v>
      </c>
      <c r="I4965" t="s">
        <v>20624</v>
      </c>
      <c r="J4965" t="s">
        <v>20652</v>
      </c>
      <c r="K4965" t="s">
        <v>20657</v>
      </c>
      <c r="O4965">
        <f>YEAR(Sheet1[[#This Row],[Datekey_Opening]])</f>
        <v>2015</v>
      </c>
      <c r="P4965">
        <f>MONTH(Sheet1[[#This Row],[Datekey_Opening]])</f>
        <v>10</v>
      </c>
      <c r="Q4965" t="str">
        <f>TEXT(Sheet1[[#This Row],[Datekey_Opening]],"MMMM")</f>
        <v>October</v>
      </c>
      <c r="R4965">
        <f>ROUNDUP(MONTH(Sheet1[[#This Row],[Datekey_Opening]])/3,0)</f>
        <v>4</v>
      </c>
      <c r="S4965" t="str">
        <f>CONCATENATE('Raw Data'!O4965,"-",'Raw Data'!Q4965)</f>
        <v>No-43</v>
      </c>
      <c r="T4965">
        <f>WEEKDAY(Sheet1[[#This Row],[Datekey_Opening]])</f>
        <v>2</v>
      </c>
      <c r="U4965" t="str">
        <f>TEXT(Sheet1[[#This Row],[Datekey_Opening]],"DDDD")</f>
        <v>Monday</v>
      </c>
    </row>
    <row r="4966" spans="1:21">
      <c r="A4966" s="1">
        <v>42289</v>
      </c>
      <c r="B4966">
        <v>2015</v>
      </c>
      <c r="C4966">
        <v>10</v>
      </c>
      <c r="D4966" t="s">
        <v>20675</v>
      </c>
      <c r="E4966" t="s">
        <v>20656</v>
      </c>
      <c r="F4966" t="s">
        <v>20776</v>
      </c>
      <c r="G4966">
        <v>42</v>
      </c>
      <c r="H4966">
        <v>1</v>
      </c>
      <c r="I4966" t="s">
        <v>20629</v>
      </c>
      <c r="J4966" t="s">
        <v>20652</v>
      </c>
      <c r="K4966" t="s">
        <v>20657</v>
      </c>
      <c r="O4966">
        <f>YEAR(Sheet1[[#This Row],[Datekey_Opening]])</f>
        <v>2014</v>
      </c>
      <c r="P4966">
        <f>MONTH(Sheet1[[#This Row],[Datekey_Opening]])</f>
        <v>10</v>
      </c>
      <c r="Q4966" t="str">
        <f>TEXT(Sheet1[[#This Row],[Datekey_Opening]],"MMMM")</f>
        <v>October</v>
      </c>
      <c r="R4966">
        <f>ROUNDUP(MONTH(Sheet1[[#This Row],[Datekey_Opening]])/3,0)</f>
        <v>4</v>
      </c>
      <c r="S4966" t="str">
        <f>CONCATENATE('Raw Data'!O4966,"-",'Raw Data'!Q4966)</f>
        <v>No-35</v>
      </c>
      <c r="T4966">
        <f>WEEKDAY(Sheet1[[#This Row],[Datekey_Opening]])</f>
        <v>3</v>
      </c>
      <c r="U4966" t="str">
        <f>TEXT(Sheet1[[#This Row],[Datekey_Opening]],"DDDD")</f>
        <v>Tuesday</v>
      </c>
    </row>
    <row r="4967" spans="1:21">
      <c r="A4967" s="1">
        <v>41919</v>
      </c>
      <c r="B4967">
        <v>2014</v>
      </c>
      <c r="C4967">
        <v>10</v>
      </c>
      <c r="D4967" t="s">
        <v>20675</v>
      </c>
      <c r="E4967" t="s">
        <v>20656</v>
      </c>
      <c r="F4967" t="s">
        <v>20773</v>
      </c>
      <c r="G4967">
        <v>41</v>
      </c>
      <c r="H4967">
        <v>2</v>
      </c>
      <c r="I4967" t="s">
        <v>20627</v>
      </c>
      <c r="J4967" t="s">
        <v>20652</v>
      </c>
      <c r="K4967" t="s">
        <v>20657</v>
      </c>
      <c r="O4967">
        <f>YEAR(Sheet1[[#This Row],[Datekey_Opening]])</f>
        <v>2013</v>
      </c>
      <c r="P4967">
        <f>MONTH(Sheet1[[#This Row],[Datekey_Opening]])</f>
        <v>10</v>
      </c>
      <c r="Q4967" t="str">
        <f>TEXT(Sheet1[[#This Row],[Datekey_Opening]],"MMMM")</f>
        <v>October</v>
      </c>
      <c r="R4967">
        <f>ROUNDUP(MONTH(Sheet1[[#This Row],[Datekey_Opening]])/3,0)</f>
        <v>4</v>
      </c>
      <c r="S4967" t="str">
        <f>CONCATENATE('Raw Data'!O4967,"-",'Raw Data'!Q4967)</f>
        <v>No-12</v>
      </c>
      <c r="T4967">
        <f>WEEKDAY(Sheet1[[#This Row],[Datekey_Opening]])</f>
        <v>2</v>
      </c>
      <c r="U4967" t="str">
        <f>TEXT(Sheet1[[#This Row],[Datekey_Opening]],"DDDD")</f>
        <v>Monday</v>
      </c>
    </row>
    <row r="4968" spans="1:21">
      <c r="A4968" s="1">
        <v>41554</v>
      </c>
      <c r="B4968">
        <v>2013</v>
      </c>
      <c r="C4968">
        <v>10</v>
      </c>
      <c r="D4968" t="s">
        <v>20675</v>
      </c>
      <c r="E4968" t="s">
        <v>20656</v>
      </c>
      <c r="F4968" t="s">
        <v>20778</v>
      </c>
      <c r="G4968">
        <v>41</v>
      </c>
      <c r="H4968">
        <v>1</v>
      </c>
      <c r="I4968" t="s">
        <v>20629</v>
      </c>
      <c r="J4968" t="s">
        <v>20652</v>
      </c>
      <c r="K4968" t="s">
        <v>20657</v>
      </c>
      <c r="O4968">
        <f>YEAR(Sheet1[[#This Row],[Datekey_Opening]])</f>
        <v>2017</v>
      </c>
      <c r="P4968">
        <f>MONTH(Sheet1[[#This Row],[Datekey_Opening]])</f>
        <v>10</v>
      </c>
      <c r="Q4968" t="str">
        <f>TEXT(Sheet1[[#This Row],[Datekey_Opening]],"MMMM")</f>
        <v>October</v>
      </c>
      <c r="R4968">
        <f>ROUNDUP(MONTH(Sheet1[[#This Row],[Datekey_Opening]])/3,0)</f>
        <v>4</v>
      </c>
      <c r="S4968" t="str">
        <f>CONCATENATE('Raw Data'!O4968,"-",'Raw Data'!Q4968)</f>
        <v>No-36</v>
      </c>
      <c r="T4968">
        <f>WEEKDAY(Sheet1[[#This Row],[Datekey_Opening]])</f>
        <v>1</v>
      </c>
      <c r="U4968" t="str">
        <f>TEXT(Sheet1[[#This Row],[Datekey_Opening]],"DDDD")</f>
        <v>Sunday</v>
      </c>
    </row>
    <row r="4969" spans="1:21">
      <c r="A4969" s="1">
        <v>43030</v>
      </c>
      <c r="B4969">
        <v>2017</v>
      </c>
      <c r="C4969">
        <v>10</v>
      </c>
      <c r="D4969" t="s">
        <v>20675</v>
      </c>
      <c r="E4969" t="s">
        <v>20656</v>
      </c>
      <c r="F4969" t="s">
        <v>20779</v>
      </c>
      <c r="G4969">
        <v>43</v>
      </c>
      <c r="H4969">
        <v>0</v>
      </c>
      <c r="I4969" t="s">
        <v>20631</v>
      </c>
      <c r="J4969" t="s">
        <v>20652</v>
      </c>
      <c r="K4969" t="s">
        <v>20657</v>
      </c>
      <c r="O4969">
        <f>YEAR(Sheet1[[#This Row],[Datekey_Opening]])</f>
        <v>2016</v>
      </c>
      <c r="P4969">
        <f>MONTH(Sheet1[[#This Row],[Datekey_Opening]])</f>
        <v>10</v>
      </c>
      <c r="Q4969" t="str">
        <f>TEXT(Sheet1[[#This Row],[Datekey_Opening]],"MMMM")</f>
        <v>October</v>
      </c>
      <c r="R4969">
        <f>ROUNDUP(MONTH(Sheet1[[#This Row],[Datekey_Opening]])/3,0)</f>
        <v>4</v>
      </c>
      <c r="S4969" t="str">
        <f>CONCATENATE('Raw Data'!O4969,"-",'Raw Data'!Q4969)</f>
        <v>No-9</v>
      </c>
      <c r="T4969">
        <f>WEEKDAY(Sheet1[[#This Row],[Datekey_Opening]])</f>
        <v>6</v>
      </c>
      <c r="U4969" t="str">
        <f>TEXT(Sheet1[[#This Row],[Datekey_Opening]],"DDDD")</f>
        <v>Friday</v>
      </c>
    </row>
    <row r="4970" spans="1:21">
      <c r="A4970" s="1">
        <v>42664</v>
      </c>
      <c r="B4970">
        <v>2016</v>
      </c>
      <c r="C4970">
        <v>10</v>
      </c>
      <c r="D4970" t="s">
        <v>20675</v>
      </c>
      <c r="E4970" t="s">
        <v>20656</v>
      </c>
      <c r="F4970" t="s">
        <v>20775</v>
      </c>
      <c r="G4970">
        <v>43</v>
      </c>
      <c r="H4970">
        <v>5</v>
      </c>
      <c r="I4970" t="s">
        <v>20630</v>
      </c>
      <c r="J4970" t="s">
        <v>20652</v>
      </c>
      <c r="K4970" t="s">
        <v>20657</v>
      </c>
      <c r="O4970">
        <f>YEAR(Sheet1[[#This Row],[Datekey_Opening]])</f>
        <v>2018</v>
      </c>
      <c r="P4970">
        <f>MONTH(Sheet1[[#This Row],[Datekey_Opening]])</f>
        <v>10</v>
      </c>
      <c r="Q4970" t="str">
        <f>TEXT(Sheet1[[#This Row],[Datekey_Opening]],"MMMM")</f>
        <v>October</v>
      </c>
      <c r="R4970">
        <f>ROUNDUP(MONTH(Sheet1[[#This Row],[Datekey_Opening]])/3,0)</f>
        <v>4</v>
      </c>
      <c r="S4970" t="str">
        <f>CONCATENATE('Raw Data'!O4970,"-",'Raw Data'!Q4970)</f>
        <v>No-99</v>
      </c>
      <c r="T4970">
        <f>WEEKDAY(Sheet1[[#This Row],[Datekey_Opening]])</f>
        <v>6</v>
      </c>
      <c r="U4970" t="str">
        <f>TEXT(Sheet1[[#This Row],[Datekey_Opening]],"DDDD")</f>
        <v>Friday</v>
      </c>
    </row>
    <row r="4971" spans="1:21">
      <c r="A4971" s="1">
        <v>43399</v>
      </c>
      <c r="B4971">
        <v>2018</v>
      </c>
      <c r="C4971">
        <v>10</v>
      </c>
      <c r="D4971" t="s">
        <v>20675</v>
      </c>
      <c r="E4971" t="s">
        <v>20656</v>
      </c>
      <c r="F4971" t="s">
        <v>20774</v>
      </c>
      <c r="G4971">
        <v>43</v>
      </c>
      <c r="H4971">
        <v>5</v>
      </c>
      <c r="I4971" t="s">
        <v>20630</v>
      </c>
      <c r="J4971" t="s">
        <v>20652</v>
      </c>
      <c r="K4971" t="s">
        <v>20657</v>
      </c>
      <c r="O4971">
        <f>YEAR(Sheet1[[#This Row],[Datekey_Opening]])</f>
        <v>2012</v>
      </c>
      <c r="P4971">
        <f>MONTH(Sheet1[[#This Row],[Datekey_Opening]])</f>
        <v>10</v>
      </c>
      <c r="Q4971" t="str">
        <f>TEXT(Sheet1[[#This Row],[Datekey_Opening]],"MMMM")</f>
        <v>October</v>
      </c>
      <c r="R4971">
        <f>ROUNDUP(MONTH(Sheet1[[#This Row],[Datekey_Opening]])/3,0)</f>
        <v>4</v>
      </c>
      <c r="S4971" t="str">
        <f>CONCATENATE('Raw Data'!O4971,"-",'Raw Data'!Q4971)</f>
        <v>No-13</v>
      </c>
      <c r="T4971">
        <f>WEEKDAY(Sheet1[[#This Row],[Datekey_Opening]])</f>
        <v>3</v>
      </c>
      <c r="U4971" t="str">
        <f>TEXT(Sheet1[[#This Row],[Datekey_Opening]],"DDDD")</f>
        <v>Tuesday</v>
      </c>
    </row>
    <row r="4972" spans="1:21">
      <c r="A4972" s="1">
        <v>41205</v>
      </c>
      <c r="B4972">
        <v>2012</v>
      </c>
      <c r="C4972">
        <v>10</v>
      </c>
      <c r="D4972" t="s">
        <v>20675</v>
      </c>
      <c r="E4972" t="s">
        <v>20656</v>
      </c>
      <c r="F4972" t="s">
        <v>20777</v>
      </c>
      <c r="G4972">
        <v>43</v>
      </c>
      <c r="H4972">
        <v>2</v>
      </c>
      <c r="I4972" t="s">
        <v>20627</v>
      </c>
      <c r="J4972" t="s">
        <v>20652</v>
      </c>
      <c r="K4972" t="s">
        <v>20657</v>
      </c>
      <c r="O4972">
        <f>YEAR(Sheet1[[#This Row],[Datekey_Opening]])</f>
        <v>2010</v>
      </c>
      <c r="P4972">
        <f>MONTH(Sheet1[[#This Row],[Datekey_Opening]])</f>
        <v>10</v>
      </c>
      <c r="Q4972" t="str">
        <f>TEXT(Sheet1[[#This Row],[Datekey_Opening]],"MMMM")</f>
        <v>October</v>
      </c>
      <c r="R4972">
        <f>ROUNDUP(MONTH(Sheet1[[#This Row],[Datekey_Opening]])/3,0)</f>
        <v>4</v>
      </c>
      <c r="S4972" t="str">
        <f>CONCATENATE('Raw Data'!O4972,"-",'Raw Data'!Q4972)</f>
        <v>No-474</v>
      </c>
      <c r="T4972">
        <f>WEEKDAY(Sheet1[[#This Row],[Datekey_Opening]])</f>
        <v>1</v>
      </c>
      <c r="U4972" t="str">
        <f>TEXT(Sheet1[[#This Row],[Datekey_Opening]],"DDDD")</f>
        <v>Sunday</v>
      </c>
    </row>
    <row r="4973" spans="1:21">
      <c r="A4973" s="1">
        <v>40454</v>
      </c>
      <c r="B4973">
        <v>2010</v>
      </c>
      <c r="C4973">
        <v>10</v>
      </c>
      <c r="D4973" t="s">
        <v>20675</v>
      </c>
      <c r="E4973" t="s">
        <v>20656</v>
      </c>
      <c r="F4973" t="s">
        <v>20806</v>
      </c>
      <c r="G4973">
        <v>41</v>
      </c>
      <c r="H4973">
        <v>0</v>
      </c>
      <c r="I4973" t="s">
        <v>20631</v>
      </c>
      <c r="J4973" t="s">
        <v>20652</v>
      </c>
      <c r="K4973" t="s">
        <v>20657</v>
      </c>
      <c r="O4973">
        <f>YEAR(Sheet1[[#This Row],[Datekey_Opening]])</f>
        <v>2010</v>
      </c>
      <c r="P4973">
        <f>MONTH(Sheet1[[#This Row],[Datekey_Opening]])</f>
        <v>10</v>
      </c>
      <c r="Q4973" t="str">
        <f>TEXT(Sheet1[[#This Row],[Datekey_Opening]],"MMMM")</f>
        <v>October</v>
      </c>
      <c r="R4973">
        <f>ROUNDUP(MONTH(Sheet1[[#This Row],[Datekey_Opening]])/3,0)</f>
        <v>4</v>
      </c>
      <c r="S4973" t="str">
        <f>CONCATENATE('Raw Data'!O4973,"-",'Raw Data'!Q4973)</f>
        <v>No-1</v>
      </c>
      <c r="T4973">
        <f>WEEKDAY(Sheet1[[#This Row],[Datekey_Opening]])</f>
        <v>7</v>
      </c>
      <c r="U4973" t="str">
        <f>TEXT(Sheet1[[#This Row],[Datekey_Opening]],"DDDD")</f>
        <v>Saturday</v>
      </c>
    </row>
    <row r="4974" spans="1:21">
      <c r="A4974" s="1">
        <v>40460</v>
      </c>
      <c r="B4974">
        <v>2010</v>
      </c>
      <c r="C4974">
        <v>10</v>
      </c>
      <c r="D4974" t="s">
        <v>20675</v>
      </c>
      <c r="E4974" t="s">
        <v>20656</v>
      </c>
      <c r="F4974" t="s">
        <v>20806</v>
      </c>
      <c r="G4974">
        <v>41</v>
      </c>
      <c r="H4974">
        <v>6</v>
      </c>
      <c r="I4974" t="s">
        <v>20624</v>
      </c>
      <c r="J4974" t="s">
        <v>20652</v>
      </c>
      <c r="K4974" t="s">
        <v>20657</v>
      </c>
      <c r="O4974">
        <f>YEAR(Sheet1[[#This Row],[Datekey_Opening]])</f>
        <v>2014</v>
      </c>
      <c r="P4974">
        <f>MONTH(Sheet1[[#This Row],[Datekey_Opening]])</f>
        <v>10</v>
      </c>
      <c r="Q4974" t="str">
        <f>TEXT(Sheet1[[#This Row],[Datekey_Opening]],"MMMM")</f>
        <v>October</v>
      </c>
      <c r="R4974">
        <f>ROUNDUP(MONTH(Sheet1[[#This Row],[Datekey_Opening]])/3,0)</f>
        <v>4</v>
      </c>
      <c r="S4974" t="str">
        <f>CONCATENATE('Raw Data'!O4974,"-",'Raw Data'!Q4974)</f>
        <v>No-16</v>
      </c>
      <c r="T4974">
        <f>WEEKDAY(Sheet1[[#This Row],[Datekey_Opening]])</f>
        <v>3</v>
      </c>
      <c r="U4974" t="str">
        <f>TEXT(Sheet1[[#This Row],[Datekey_Opening]],"DDDD")</f>
        <v>Tuesday</v>
      </c>
    </row>
    <row r="4975" spans="1:21">
      <c r="A4975" s="1">
        <v>41926</v>
      </c>
      <c r="B4975">
        <v>2014</v>
      </c>
      <c r="C4975">
        <v>10</v>
      </c>
      <c r="D4975" t="s">
        <v>20675</v>
      </c>
      <c r="E4975" t="s">
        <v>20656</v>
      </c>
      <c r="F4975" t="s">
        <v>20773</v>
      </c>
      <c r="G4975">
        <v>42</v>
      </c>
      <c r="H4975">
        <v>2</v>
      </c>
      <c r="I4975" t="s">
        <v>20627</v>
      </c>
      <c r="J4975" t="s">
        <v>20652</v>
      </c>
      <c r="K4975" t="s">
        <v>20657</v>
      </c>
      <c r="O4975">
        <f>YEAR(Sheet1[[#This Row],[Datekey_Opening]])</f>
        <v>2012</v>
      </c>
      <c r="P4975">
        <f>MONTH(Sheet1[[#This Row],[Datekey_Opening]])</f>
        <v>10</v>
      </c>
      <c r="Q4975" t="str">
        <f>TEXT(Sheet1[[#This Row],[Datekey_Opening]],"MMMM")</f>
        <v>October</v>
      </c>
      <c r="R4975">
        <f>ROUNDUP(MONTH(Sheet1[[#This Row],[Datekey_Opening]])/3,0)</f>
        <v>4</v>
      </c>
      <c r="S4975" t="str">
        <f>CONCATENATE('Raw Data'!O4975,"-",'Raw Data'!Q4975)</f>
        <v>No-10</v>
      </c>
      <c r="T4975">
        <f>WEEKDAY(Sheet1[[#This Row],[Datekey_Opening]])</f>
        <v>4</v>
      </c>
      <c r="U4975" t="str">
        <f>TEXT(Sheet1[[#This Row],[Datekey_Opening]],"DDDD")</f>
        <v>Wednesday</v>
      </c>
    </row>
    <row r="4976" spans="1:21">
      <c r="A4976" s="1">
        <v>41199</v>
      </c>
      <c r="B4976">
        <v>2012</v>
      </c>
      <c r="C4976">
        <v>10</v>
      </c>
      <c r="D4976" t="s">
        <v>20675</v>
      </c>
      <c r="E4976" t="s">
        <v>20656</v>
      </c>
      <c r="F4976" t="s">
        <v>20777</v>
      </c>
      <c r="G4976">
        <v>42</v>
      </c>
      <c r="H4976">
        <v>3</v>
      </c>
      <c r="I4976" t="s">
        <v>20634</v>
      </c>
      <c r="J4976" t="s">
        <v>20652</v>
      </c>
      <c r="K4976" t="s">
        <v>20657</v>
      </c>
      <c r="O4976">
        <f>YEAR(Sheet1[[#This Row],[Datekey_Opening]])</f>
        <v>2011</v>
      </c>
      <c r="P4976">
        <f>MONTH(Sheet1[[#This Row],[Datekey_Opening]])</f>
        <v>10</v>
      </c>
      <c r="Q4976" t="str">
        <f>TEXT(Sheet1[[#This Row],[Datekey_Opening]],"MMMM")</f>
        <v>October</v>
      </c>
      <c r="R4976">
        <f>ROUNDUP(MONTH(Sheet1[[#This Row],[Datekey_Opening]])/3,0)</f>
        <v>4</v>
      </c>
      <c r="S4976" t="str">
        <f>CONCATENATE('Raw Data'!O4976,"-",'Raw Data'!Q4976)</f>
        <v>No-18</v>
      </c>
      <c r="T4976">
        <f>WEEKDAY(Sheet1[[#This Row],[Datekey_Opening]])</f>
        <v>3</v>
      </c>
      <c r="U4976" t="str">
        <f>TEXT(Sheet1[[#This Row],[Datekey_Opening]],"DDDD")</f>
        <v>Tuesday</v>
      </c>
    </row>
    <row r="4977" spans="1:21">
      <c r="A4977" s="1">
        <v>40827</v>
      </c>
      <c r="B4977">
        <v>2011</v>
      </c>
      <c r="C4977">
        <v>10</v>
      </c>
      <c r="D4977" t="s">
        <v>20675</v>
      </c>
      <c r="E4977" t="s">
        <v>20656</v>
      </c>
      <c r="F4977" t="s">
        <v>20789</v>
      </c>
      <c r="G4977">
        <v>42</v>
      </c>
      <c r="H4977">
        <v>2</v>
      </c>
      <c r="I4977" t="s">
        <v>20627</v>
      </c>
      <c r="J4977" t="s">
        <v>20652</v>
      </c>
      <c r="K4977" t="s">
        <v>20657</v>
      </c>
      <c r="O4977">
        <f>YEAR(Sheet1[[#This Row],[Datekey_Opening]])</f>
        <v>2016</v>
      </c>
      <c r="P4977">
        <f>MONTH(Sheet1[[#This Row],[Datekey_Opening]])</f>
        <v>10</v>
      </c>
      <c r="Q4977" t="str">
        <f>TEXT(Sheet1[[#This Row],[Datekey_Opening]],"MMMM")</f>
        <v>October</v>
      </c>
      <c r="R4977">
        <f>ROUNDUP(MONTH(Sheet1[[#This Row],[Datekey_Opening]])/3,0)</f>
        <v>4</v>
      </c>
      <c r="S4977" t="str">
        <f>CONCATENATE('Raw Data'!O4977,"-",'Raw Data'!Q4977)</f>
        <v>No-39</v>
      </c>
      <c r="T4977">
        <f>WEEKDAY(Sheet1[[#This Row],[Datekey_Opening]])</f>
        <v>6</v>
      </c>
      <c r="U4977" t="str">
        <f>TEXT(Sheet1[[#This Row],[Datekey_Opening]],"DDDD")</f>
        <v>Friday</v>
      </c>
    </row>
    <row r="4978" spans="1:21">
      <c r="A4978" s="1">
        <v>42671</v>
      </c>
      <c r="B4978">
        <v>2016</v>
      </c>
      <c r="C4978">
        <v>10</v>
      </c>
      <c r="D4978" t="s">
        <v>20675</v>
      </c>
      <c r="E4978" t="s">
        <v>20656</v>
      </c>
      <c r="F4978" t="s">
        <v>20775</v>
      </c>
      <c r="G4978">
        <v>44</v>
      </c>
      <c r="H4978">
        <v>5</v>
      </c>
      <c r="I4978" t="s">
        <v>20630</v>
      </c>
      <c r="J4978" t="s">
        <v>20652</v>
      </c>
      <c r="K4978" t="s">
        <v>20657</v>
      </c>
      <c r="O4978">
        <f>YEAR(Sheet1[[#This Row],[Datekey_Opening]])</f>
        <v>2014</v>
      </c>
      <c r="P4978">
        <f>MONTH(Sheet1[[#This Row],[Datekey_Opening]])</f>
        <v>9</v>
      </c>
      <c r="Q4978" t="str">
        <f>TEXT(Sheet1[[#This Row],[Datekey_Opening]],"MMMM")</f>
        <v>September</v>
      </c>
      <c r="R4978">
        <f>ROUNDUP(MONTH(Sheet1[[#This Row],[Datekey_Opening]])/3,0)</f>
        <v>3</v>
      </c>
      <c r="S4978" t="str">
        <f>CONCATENATE('Raw Data'!O4978,"-",'Raw Data'!Q4978)</f>
        <v>No-6</v>
      </c>
      <c r="T4978">
        <f>WEEKDAY(Sheet1[[#This Row],[Datekey_Opening]])</f>
        <v>3</v>
      </c>
      <c r="U4978" t="str">
        <f>TEXT(Sheet1[[#This Row],[Datekey_Opening]],"DDDD")</f>
        <v>Tuesday</v>
      </c>
    </row>
    <row r="4979" spans="1:21">
      <c r="A4979" s="1">
        <v>41884</v>
      </c>
      <c r="B4979">
        <v>2014</v>
      </c>
      <c r="C4979">
        <v>9</v>
      </c>
      <c r="D4979" t="s">
        <v>20672</v>
      </c>
      <c r="E4979" t="s">
        <v>20623</v>
      </c>
      <c r="F4979" t="s">
        <v>20706</v>
      </c>
      <c r="G4979">
        <v>36</v>
      </c>
      <c r="H4979">
        <v>2</v>
      </c>
      <c r="I4979" t="s">
        <v>20627</v>
      </c>
      <c r="J4979" t="s">
        <v>20625</v>
      </c>
      <c r="K4979" t="s">
        <v>20626</v>
      </c>
      <c r="O4979">
        <f>YEAR(Sheet1[[#This Row],[Datekey_Opening]])</f>
        <v>2013</v>
      </c>
      <c r="P4979">
        <f>MONTH(Sheet1[[#This Row],[Datekey_Opening]])</f>
        <v>8</v>
      </c>
      <c r="Q4979" t="str">
        <f>TEXT(Sheet1[[#This Row],[Datekey_Opening]],"MMMM")</f>
        <v>August</v>
      </c>
      <c r="R4979">
        <f>ROUNDUP(MONTH(Sheet1[[#This Row],[Datekey_Opening]])/3,0)</f>
        <v>3</v>
      </c>
      <c r="S4979" t="str">
        <f>CONCATENATE('Raw Data'!O4979,"-",'Raw Data'!Q4979)</f>
        <v>No-4</v>
      </c>
      <c r="T4979">
        <f>WEEKDAY(Sheet1[[#This Row],[Datekey_Opening]])</f>
        <v>2</v>
      </c>
      <c r="U4979" t="str">
        <f>TEXT(Sheet1[[#This Row],[Datekey_Opening]],"DDDD")</f>
        <v>Monday</v>
      </c>
    </row>
    <row r="4980" spans="1:21">
      <c r="A4980" s="1">
        <v>41491</v>
      </c>
      <c r="B4980">
        <v>2013</v>
      </c>
      <c r="C4980">
        <v>8</v>
      </c>
      <c r="D4980" t="s">
        <v>20672</v>
      </c>
      <c r="E4980" t="s">
        <v>20632</v>
      </c>
      <c r="F4980" t="s">
        <v>20708</v>
      </c>
      <c r="G4980">
        <v>32</v>
      </c>
      <c r="H4980">
        <v>1</v>
      </c>
      <c r="I4980" t="s">
        <v>20629</v>
      </c>
      <c r="J4980" t="s">
        <v>20625</v>
      </c>
      <c r="K4980" t="s">
        <v>20633</v>
      </c>
      <c r="O4980">
        <f>YEAR(Sheet1[[#This Row],[Datekey_Opening]])</f>
        <v>2018</v>
      </c>
      <c r="P4980">
        <f>MONTH(Sheet1[[#This Row],[Datekey_Opening]])</f>
        <v>7</v>
      </c>
      <c r="Q4980" t="str">
        <f>TEXT(Sheet1[[#This Row],[Datekey_Opening]],"MMMM")</f>
        <v>July</v>
      </c>
      <c r="R4980">
        <f>ROUNDUP(MONTH(Sheet1[[#This Row],[Datekey_Opening]])/3,0)</f>
        <v>3</v>
      </c>
      <c r="S4980" t="str">
        <f>CONCATENATE('Raw Data'!O4980,"-",'Raw Data'!Q4980)</f>
        <v>No-8</v>
      </c>
      <c r="T4980">
        <f>WEEKDAY(Sheet1[[#This Row],[Datekey_Opening]])</f>
        <v>2</v>
      </c>
      <c r="U4980" t="str">
        <f>TEXT(Sheet1[[#This Row],[Datekey_Opening]],"DDDD")</f>
        <v>Monday</v>
      </c>
    </row>
    <row r="4981" spans="1:21">
      <c r="A4981" s="1">
        <v>43304</v>
      </c>
      <c r="B4981">
        <v>2018</v>
      </c>
      <c r="C4981">
        <v>7</v>
      </c>
      <c r="D4981" t="s">
        <v>20672</v>
      </c>
      <c r="E4981" t="s">
        <v>20635</v>
      </c>
      <c r="F4981" t="s">
        <v>20716</v>
      </c>
      <c r="G4981">
        <v>30</v>
      </c>
      <c r="H4981">
        <v>1</v>
      </c>
      <c r="I4981" t="s">
        <v>20629</v>
      </c>
      <c r="J4981" t="s">
        <v>20625</v>
      </c>
      <c r="K4981" t="s">
        <v>20636</v>
      </c>
      <c r="O4981">
        <f>YEAR(Sheet1[[#This Row],[Datekey_Opening]])</f>
        <v>2010</v>
      </c>
      <c r="P4981">
        <f>MONTH(Sheet1[[#This Row],[Datekey_Opening]])</f>
        <v>4</v>
      </c>
      <c r="Q4981" t="str">
        <f>TEXT(Sheet1[[#This Row],[Datekey_Opening]],"MMMM")</f>
        <v>April</v>
      </c>
      <c r="R4981">
        <f>ROUNDUP(MONTH(Sheet1[[#This Row],[Datekey_Opening]])/3,0)</f>
        <v>2</v>
      </c>
      <c r="S4981" t="str">
        <f>CONCATENATE('Raw Data'!O4981,"-",'Raw Data'!Q4981)</f>
        <v>No-32</v>
      </c>
      <c r="T4981">
        <f>WEEKDAY(Sheet1[[#This Row],[Datekey_Opening]])</f>
        <v>7</v>
      </c>
      <c r="U4981" t="str">
        <f>TEXT(Sheet1[[#This Row],[Datekey_Opening]],"DDDD")</f>
        <v>Saturday</v>
      </c>
    </row>
    <row r="4982" spans="1:21">
      <c r="A4982" s="1">
        <v>40271</v>
      </c>
      <c r="B4982">
        <v>2010</v>
      </c>
      <c r="C4982">
        <v>4</v>
      </c>
      <c r="D4982" t="s">
        <v>20673</v>
      </c>
      <c r="E4982" t="s">
        <v>20642</v>
      </c>
      <c r="F4982" t="s">
        <v>20796</v>
      </c>
      <c r="G4982">
        <v>14</v>
      </c>
      <c r="H4982">
        <v>6</v>
      </c>
      <c r="I4982" t="s">
        <v>20624</v>
      </c>
      <c r="J4982" t="s">
        <v>20638</v>
      </c>
      <c r="K4982" t="s">
        <v>20643</v>
      </c>
      <c r="O4982">
        <f>YEAR(Sheet1[[#This Row],[Datekey_Opening]])</f>
        <v>2012</v>
      </c>
      <c r="P4982">
        <f>MONTH(Sheet1[[#This Row],[Datekey_Opening]])</f>
        <v>4</v>
      </c>
      <c r="Q4982" t="str">
        <f>TEXT(Sheet1[[#This Row],[Datekey_Opening]],"MMMM")</f>
        <v>April</v>
      </c>
      <c r="R4982">
        <f>ROUNDUP(MONTH(Sheet1[[#This Row],[Datekey_Opening]])/3,0)</f>
        <v>2</v>
      </c>
      <c r="S4982" t="str">
        <f>CONCATENATE('Raw Data'!O4982,"-",'Raw Data'!Q4982)</f>
        <v>No-3</v>
      </c>
      <c r="T4982">
        <f>WEEKDAY(Sheet1[[#This Row],[Datekey_Opening]])</f>
        <v>1</v>
      </c>
      <c r="U4982" t="str">
        <f>TEXT(Sheet1[[#This Row],[Datekey_Opening]],"DDDD")</f>
        <v>Sunday</v>
      </c>
    </row>
    <row r="4983" spans="1:21">
      <c r="A4983" s="1">
        <v>41021</v>
      </c>
      <c r="B4983">
        <v>2012</v>
      </c>
      <c r="C4983">
        <v>4</v>
      </c>
      <c r="D4983" t="s">
        <v>20673</v>
      </c>
      <c r="E4983" t="s">
        <v>20642</v>
      </c>
      <c r="F4983" t="s">
        <v>20737</v>
      </c>
      <c r="G4983">
        <v>17</v>
      </c>
      <c r="H4983">
        <v>0</v>
      </c>
      <c r="I4983" t="s">
        <v>20631</v>
      </c>
      <c r="J4983" t="s">
        <v>20638</v>
      </c>
      <c r="K4983" t="s">
        <v>20643</v>
      </c>
      <c r="O4983">
        <f>YEAR(Sheet1[[#This Row],[Datekey_Opening]])</f>
        <v>2017</v>
      </c>
      <c r="P4983">
        <f>MONTH(Sheet1[[#This Row],[Datekey_Opening]])</f>
        <v>2</v>
      </c>
      <c r="Q4983" t="str">
        <f>TEXT(Sheet1[[#This Row],[Datekey_Opening]],"MMMM")</f>
        <v>February</v>
      </c>
      <c r="R4983">
        <f>ROUNDUP(MONTH(Sheet1[[#This Row],[Datekey_Opening]])/3,0)</f>
        <v>1</v>
      </c>
      <c r="S4983" t="str">
        <f>CONCATENATE('Raw Data'!O4983,"-",'Raw Data'!Q4983)</f>
        <v>No-7</v>
      </c>
      <c r="T4983">
        <f>WEEKDAY(Sheet1[[#This Row],[Datekey_Opening]])</f>
        <v>4</v>
      </c>
      <c r="U4983" t="str">
        <f>TEXT(Sheet1[[#This Row],[Datekey_Opening]],"DDDD")</f>
        <v>Wednesday</v>
      </c>
    </row>
    <row r="4984" spans="1:21">
      <c r="A4984" s="1">
        <v>42781</v>
      </c>
      <c r="B4984">
        <v>2017</v>
      </c>
      <c r="C4984">
        <v>2</v>
      </c>
      <c r="D4984" t="s">
        <v>20674</v>
      </c>
      <c r="E4984" t="s">
        <v>20647</v>
      </c>
      <c r="F4984" t="s">
        <v>20753</v>
      </c>
      <c r="G4984">
        <v>7</v>
      </c>
      <c r="H4984">
        <v>3</v>
      </c>
      <c r="I4984" t="s">
        <v>20634</v>
      </c>
      <c r="J4984" t="s">
        <v>20645</v>
      </c>
      <c r="K4984" t="s">
        <v>20648</v>
      </c>
      <c r="O4984">
        <f>YEAR(Sheet1[[#This Row],[Datekey_Opening]])</f>
        <v>2014</v>
      </c>
      <c r="P4984">
        <f>MONTH(Sheet1[[#This Row],[Datekey_Opening]])</f>
        <v>1</v>
      </c>
      <c r="Q4984" t="str">
        <f>TEXT(Sheet1[[#This Row],[Datekey_Opening]],"MMMM")</f>
        <v>January</v>
      </c>
      <c r="R4984">
        <f>ROUNDUP(MONTH(Sheet1[[#This Row],[Datekey_Opening]])/3,0)</f>
        <v>1</v>
      </c>
      <c r="S4984" t="str">
        <f>CONCATENATE('Raw Data'!O4984,"-",'Raw Data'!Q4984)</f>
        <v>No-405</v>
      </c>
      <c r="T4984">
        <f>WEEKDAY(Sheet1[[#This Row],[Datekey_Opening]])</f>
        <v>2</v>
      </c>
      <c r="U4984" t="str">
        <f>TEXT(Sheet1[[#This Row],[Datekey_Opening]],"DDDD")</f>
        <v>Monday</v>
      </c>
    </row>
    <row r="4985" spans="1:21">
      <c r="A4985" s="1">
        <v>41659</v>
      </c>
      <c r="B4985">
        <v>2014</v>
      </c>
      <c r="C4985">
        <v>1</v>
      </c>
      <c r="D4985" t="s">
        <v>20674</v>
      </c>
      <c r="E4985" t="s">
        <v>20649</v>
      </c>
      <c r="F4985" t="s">
        <v>20759</v>
      </c>
      <c r="G4985">
        <v>4</v>
      </c>
      <c r="H4985">
        <v>1</v>
      </c>
      <c r="I4985" t="s">
        <v>20629</v>
      </c>
      <c r="J4985" t="s">
        <v>20645</v>
      </c>
      <c r="K4985" t="s">
        <v>20650</v>
      </c>
      <c r="O4985">
        <f>YEAR(Sheet1[[#This Row],[Datekey_Opening]])</f>
        <v>2010</v>
      </c>
      <c r="P4985">
        <f>MONTH(Sheet1[[#This Row],[Datekey_Opening]])</f>
        <v>1</v>
      </c>
      <c r="Q4985" t="str">
        <f>TEXT(Sheet1[[#This Row],[Datekey_Opening]],"MMMM")</f>
        <v>January</v>
      </c>
      <c r="R4985">
        <f>ROUNDUP(MONTH(Sheet1[[#This Row],[Datekey_Opening]])/3,0)</f>
        <v>1</v>
      </c>
      <c r="S4985" t="str">
        <f>CONCATENATE('Raw Data'!O4985,"-",'Raw Data'!Q4985)</f>
        <v>No-35</v>
      </c>
      <c r="T4985">
        <f>WEEKDAY(Sheet1[[#This Row],[Datekey_Opening]])</f>
        <v>7</v>
      </c>
      <c r="U4985" t="str">
        <f>TEXT(Sheet1[[#This Row],[Datekey_Opening]],"DDDD")</f>
        <v>Saturday</v>
      </c>
    </row>
    <row r="4986" spans="1:21">
      <c r="A4986" s="1">
        <v>40201</v>
      </c>
      <c r="B4986">
        <v>2010</v>
      </c>
      <c r="C4986">
        <v>1</v>
      </c>
      <c r="D4986" t="s">
        <v>20674</v>
      </c>
      <c r="E4986" t="s">
        <v>20649</v>
      </c>
      <c r="F4986" t="s">
        <v>20760</v>
      </c>
      <c r="G4986">
        <v>4</v>
      </c>
      <c r="H4986">
        <v>6</v>
      </c>
      <c r="I4986" t="s">
        <v>20624</v>
      </c>
      <c r="J4986" t="s">
        <v>20645</v>
      </c>
      <c r="K4986" t="s">
        <v>20650</v>
      </c>
      <c r="O4986">
        <f>YEAR(Sheet1[[#This Row],[Datekey_Opening]])</f>
        <v>2016</v>
      </c>
      <c r="P4986">
        <f>MONTH(Sheet1[[#This Row],[Datekey_Opening]])</f>
        <v>1</v>
      </c>
      <c r="Q4986" t="str">
        <f>TEXT(Sheet1[[#This Row],[Datekey_Opening]],"MMMM")</f>
        <v>January</v>
      </c>
      <c r="R4986">
        <f>ROUNDUP(MONTH(Sheet1[[#This Row],[Datekey_Opening]])/3,0)</f>
        <v>1</v>
      </c>
      <c r="S4986" t="str">
        <f>CONCATENATE('Raw Data'!O4986,"-",'Raw Data'!Q4986)</f>
        <v>No-6</v>
      </c>
      <c r="T4986">
        <f>WEEKDAY(Sheet1[[#This Row],[Datekey_Opening]])</f>
        <v>2</v>
      </c>
      <c r="U4986" t="str">
        <f>TEXT(Sheet1[[#This Row],[Datekey_Opening]],"DDDD")</f>
        <v>Monday</v>
      </c>
    </row>
    <row r="4987" spans="1:21">
      <c r="A4987" s="1">
        <v>42387</v>
      </c>
      <c r="B4987">
        <v>2016</v>
      </c>
      <c r="C4987">
        <v>1</v>
      </c>
      <c r="D4987" t="s">
        <v>20674</v>
      </c>
      <c r="E4987" t="s">
        <v>20649</v>
      </c>
      <c r="F4987" t="s">
        <v>20800</v>
      </c>
      <c r="G4987">
        <v>4</v>
      </c>
      <c r="H4987">
        <v>1</v>
      </c>
      <c r="I4987" t="s">
        <v>20629</v>
      </c>
      <c r="J4987" t="s">
        <v>20645</v>
      </c>
      <c r="K4987" t="s">
        <v>20650</v>
      </c>
      <c r="O4987">
        <f>YEAR(Sheet1[[#This Row],[Datekey_Opening]])</f>
        <v>2014</v>
      </c>
      <c r="P4987">
        <f>MONTH(Sheet1[[#This Row],[Datekey_Opening]])</f>
        <v>12</v>
      </c>
      <c r="Q4987" t="str">
        <f>TEXT(Sheet1[[#This Row],[Datekey_Opening]],"MMMM")</f>
        <v>December</v>
      </c>
      <c r="R4987">
        <f>ROUNDUP(MONTH(Sheet1[[#This Row],[Datekey_Opening]])/3,0)</f>
        <v>4</v>
      </c>
      <c r="S4987" t="str">
        <f>CONCATENATE('Raw Data'!O4987,"-",'Raw Data'!Q4987)</f>
        <v>No-131</v>
      </c>
      <c r="T4987">
        <f>WEEKDAY(Sheet1[[#This Row],[Datekey_Opening]])</f>
        <v>5</v>
      </c>
      <c r="U4987" t="str">
        <f>TEXT(Sheet1[[#This Row],[Datekey_Opening]],"DDDD")</f>
        <v>Thursday</v>
      </c>
    </row>
    <row r="4988" spans="1:21">
      <c r="A4988" s="1">
        <v>41984</v>
      </c>
      <c r="B4988">
        <v>2014</v>
      </c>
      <c r="C4988">
        <v>12</v>
      </c>
      <c r="D4988" t="s">
        <v>20675</v>
      </c>
      <c r="E4988" t="s">
        <v>20651</v>
      </c>
      <c r="F4988" t="s">
        <v>20804</v>
      </c>
      <c r="G4988">
        <v>50</v>
      </c>
      <c r="H4988">
        <v>4</v>
      </c>
      <c r="I4988" t="s">
        <v>20628</v>
      </c>
      <c r="J4988" t="s">
        <v>20652</v>
      </c>
      <c r="K4988" t="s">
        <v>20653</v>
      </c>
      <c r="O4988">
        <f>YEAR(Sheet1[[#This Row],[Datekey_Opening]])</f>
        <v>2010</v>
      </c>
      <c r="P4988">
        <f>MONTH(Sheet1[[#This Row],[Datekey_Opening]])</f>
        <v>11</v>
      </c>
      <c r="Q4988" t="str">
        <f>TEXT(Sheet1[[#This Row],[Datekey_Opening]],"MMMM")</f>
        <v>November</v>
      </c>
      <c r="R4988">
        <f>ROUNDUP(MONTH(Sheet1[[#This Row],[Datekey_Opening]])/3,0)</f>
        <v>4</v>
      </c>
      <c r="S4988" t="str">
        <f>CONCATENATE('Raw Data'!O4988,"-",'Raw Data'!Q4988)</f>
        <v>No-11</v>
      </c>
      <c r="T4988">
        <f>WEEKDAY(Sheet1[[#This Row],[Datekey_Opening]])</f>
        <v>5</v>
      </c>
      <c r="U4988" t="str">
        <f>TEXT(Sheet1[[#This Row],[Datekey_Opening]],"DDDD")</f>
        <v>Thursday</v>
      </c>
    </row>
    <row r="4989" spans="1:21">
      <c r="A4989" s="1">
        <v>40486</v>
      </c>
      <c r="B4989">
        <v>2010</v>
      </c>
      <c r="C4989">
        <v>11</v>
      </c>
      <c r="D4989" t="s">
        <v>20675</v>
      </c>
      <c r="E4989" t="s">
        <v>20654</v>
      </c>
      <c r="F4989" t="s">
        <v>20769</v>
      </c>
      <c r="G4989">
        <v>45</v>
      </c>
      <c r="H4989">
        <v>4</v>
      </c>
      <c r="I4989" t="s">
        <v>20628</v>
      </c>
      <c r="J4989" t="s">
        <v>20652</v>
      </c>
      <c r="K4989" t="s">
        <v>20655</v>
      </c>
      <c r="O4989">
        <f>YEAR(Sheet1[[#This Row],[Datekey_Opening]])</f>
        <v>2012</v>
      </c>
      <c r="P4989">
        <f>MONTH(Sheet1[[#This Row],[Datekey_Opening]])</f>
        <v>11</v>
      </c>
      <c r="Q4989" t="str">
        <f>TEXT(Sheet1[[#This Row],[Datekey_Opening]],"MMMM")</f>
        <v>November</v>
      </c>
      <c r="R4989">
        <f>ROUNDUP(MONTH(Sheet1[[#This Row],[Datekey_Opening]])/3,0)</f>
        <v>4</v>
      </c>
      <c r="S4989" t="str">
        <f>CONCATENATE('Raw Data'!O4989,"-",'Raw Data'!Q4989)</f>
        <v>No-1</v>
      </c>
      <c r="T4989">
        <f>WEEKDAY(Sheet1[[#This Row],[Datekey_Opening]])</f>
        <v>1</v>
      </c>
      <c r="U4989" t="str">
        <f>TEXT(Sheet1[[#This Row],[Datekey_Opening]],"DDDD")</f>
        <v>Sunday</v>
      </c>
    </row>
    <row r="4990" spans="1:21">
      <c r="A4990" s="1">
        <v>41238</v>
      </c>
      <c r="B4990">
        <v>2012</v>
      </c>
      <c r="C4990">
        <v>11</v>
      </c>
      <c r="D4990" t="s">
        <v>20675</v>
      </c>
      <c r="E4990" t="s">
        <v>20654</v>
      </c>
      <c r="F4990" t="s">
        <v>20770</v>
      </c>
      <c r="G4990">
        <v>48</v>
      </c>
      <c r="H4990">
        <v>0</v>
      </c>
      <c r="I4990" t="s">
        <v>20631</v>
      </c>
      <c r="J4990" t="s">
        <v>20652</v>
      </c>
      <c r="K4990" t="s">
        <v>20655</v>
      </c>
      <c r="O4990">
        <f>YEAR(Sheet1[[#This Row],[Datekey_Opening]])</f>
        <v>2012</v>
      </c>
      <c r="P4990">
        <f>MONTH(Sheet1[[#This Row],[Datekey_Opening]])</f>
        <v>11</v>
      </c>
      <c r="Q4990" t="str">
        <f>TEXT(Sheet1[[#This Row],[Datekey_Opening]],"MMMM")</f>
        <v>November</v>
      </c>
      <c r="R4990">
        <f>ROUNDUP(MONTH(Sheet1[[#This Row],[Datekey_Opening]])/3,0)</f>
        <v>4</v>
      </c>
      <c r="S4990" t="str">
        <f>CONCATENATE('Raw Data'!O4990,"-",'Raw Data'!Q4990)</f>
        <v>No-7</v>
      </c>
      <c r="T4990">
        <f>WEEKDAY(Sheet1[[#This Row],[Datekey_Opening]])</f>
        <v>3</v>
      </c>
      <c r="U4990" t="str">
        <f>TEXT(Sheet1[[#This Row],[Datekey_Opening]],"DDDD")</f>
        <v>Tuesday</v>
      </c>
    </row>
    <row r="4991" spans="1:21">
      <c r="A4991" s="1">
        <v>41219</v>
      </c>
      <c r="B4991">
        <v>2012</v>
      </c>
      <c r="C4991">
        <v>11</v>
      </c>
      <c r="D4991" t="s">
        <v>20675</v>
      </c>
      <c r="E4991" t="s">
        <v>20654</v>
      </c>
      <c r="F4991" t="s">
        <v>20770</v>
      </c>
      <c r="G4991">
        <v>45</v>
      </c>
      <c r="H4991">
        <v>2</v>
      </c>
      <c r="I4991" t="s">
        <v>20627</v>
      </c>
      <c r="J4991" t="s">
        <v>20652</v>
      </c>
      <c r="K4991" t="s">
        <v>20655</v>
      </c>
      <c r="O4991">
        <f>YEAR(Sheet1[[#This Row],[Datekey_Opening]])</f>
        <v>2011</v>
      </c>
      <c r="P4991">
        <f>MONTH(Sheet1[[#This Row],[Datekey_Opening]])</f>
        <v>9</v>
      </c>
      <c r="Q4991" t="str">
        <f>TEXT(Sheet1[[#This Row],[Datekey_Opening]],"MMMM")</f>
        <v>September</v>
      </c>
      <c r="R4991">
        <f>ROUNDUP(MONTH(Sheet1[[#This Row],[Datekey_Opening]])/3,0)</f>
        <v>3</v>
      </c>
      <c r="S4991" t="str">
        <f>CONCATENATE('Raw Data'!O4991,"-",'Raw Data'!Q4991)</f>
        <v>No-4</v>
      </c>
      <c r="T4991">
        <f>WEEKDAY(Sheet1[[#This Row],[Datekey_Opening]])</f>
        <v>4</v>
      </c>
      <c r="U4991" t="str">
        <f>TEXT(Sheet1[[#This Row],[Datekey_Opening]],"DDDD")</f>
        <v>Wednesday</v>
      </c>
    </row>
    <row r="4992" spans="1:21">
      <c r="A4992" s="1">
        <v>40800</v>
      </c>
      <c r="B4992">
        <v>2011</v>
      </c>
      <c r="C4992">
        <v>9</v>
      </c>
      <c r="D4992" t="s">
        <v>20672</v>
      </c>
      <c r="E4992" t="s">
        <v>20623</v>
      </c>
      <c r="F4992" t="s">
        <v>20705</v>
      </c>
      <c r="G4992">
        <v>38</v>
      </c>
      <c r="H4992">
        <v>3</v>
      </c>
      <c r="I4992" t="s">
        <v>20634</v>
      </c>
      <c r="J4992" t="s">
        <v>20625</v>
      </c>
      <c r="K4992" t="s">
        <v>20626</v>
      </c>
      <c r="O4992">
        <f>YEAR(Sheet1[[#This Row],[Datekey_Opening]])</f>
        <v>2017</v>
      </c>
      <c r="P4992">
        <f>MONTH(Sheet1[[#This Row],[Datekey_Opening]])</f>
        <v>9</v>
      </c>
      <c r="Q4992" t="str">
        <f>TEXT(Sheet1[[#This Row],[Datekey_Opening]],"MMMM")</f>
        <v>September</v>
      </c>
      <c r="R4992">
        <f>ROUNDUP(MONTH(Sheet1[[#This Row],[Datekey_Opening]])/3,0)</f>
        <v>3</v>
      </c>
      <c r="S4992" t="str">
        <f>CONCATENATE('Raw Data'!O4992,"-",'Raw Data'!Q4992)</f>
        <v>No-53</v>
      </c>
      <c r="T4992">
        <f>WEEKDAY(Sheet1[[#This Row],[Datekey_Opening]])</f>
        <v>2</v>
      </c>
      <c r="U4992" t="str">
        <f>TEXT(Sheet1[[#This Row],[Datekey_Opening]],"DDDD")</f>
        <v>Monday</v>
      </c>
    </row>
    <row r="4993" spans="1:21">
      <c r="A4993" s="1">
        <v>42989</v>
      </c>
      <c r="B4993">
        <v>2017</v>
      </c>
      <c r="C4993">
        <v>9</v>
      </c>
      <c r="D4993" t="s">
        <v>20672</v>
      </c>
      <c r="E4993" t="s">
        <v>20623</v>
      </c>
      <c r="F4993" t="s">
        <v>20809</v>
      </c>
      <c r="G4993">
        <v>37</v>
      </c>
      <c r="H4993">
        <v>1</v>
      </c>
      <c r="I4993" t="s">
        <v>20629</v>
      </c>
      <c r="J4993" t="s">
        <v>20625</v>
      </c>
      <c r="K4993" t="s">
        <v>20626</v>
      </c>
      <c r="O4993">
        <f>YEAR(Sheet1[[#This Row],[Datekey_Opening]])</f>
        <v>2015</v>
      </c>
      <c r="P4993">
        <f>MONTH(Sheet1[[#This Row],[Datekey_Opening]])</f>
        <v>9</v>
      </c>
      <c r="Q4993" t="str">
        <f>TEXT(Sheet1[[#This Row],[Datekey_Opening]],"MMMM")</f>
        <v>September</v>
      </c>
      <c r="R4993">
        <f>ROUNDUP(MONTH(Sheet1[[#This Row],[Datekey_Opening]])/3,0)</f>
        <v>3</v>
      </c>
      <c r="S4993" t="str">
        <f>CONCATENATE('Raw Data'!O4993,"-",'Raw Data'!Q4993)</f>
        <v>No-14</v>
      </c>
      <c r="T4993">
        <f>WEEKDAY(Sheet1[[#This Row],[Datekey_Opening]])</f>
        <v>3</v>
      </c>
      <c r="U4993" t="str">
        <f>TEXT(Sheet1[[#This Row],[Datekey_Opening]],"DDDD")</f>
        <v>Tuesday</v>
      </c>
    </row>
    <row r="4994" spans="1:21">
      <c r="A4994" s="1">
        <v>42248</v>
      </c>
      <c r="B4994">
        <v>2015</v>
      </c>
      <c r="C4994">
        <v>9</v>
      </c>
      <c r="D4994" t="s">
        <v>20672</v>
      </c>
      <c r="E4994" t="s">
        <v>20623</v>
      </c>
      <c r="F4994" t="s">
        <v>20790</v>
      </c>
      <c r="G4994">
        <v>36</v>
      </c>
      <c r="H4994">
        <v>2</v>
      </c>
      <c r="I4994" t="s">
        <v>20627</v>
      </c>
      <c r="J4994" t="s">
        <v>20625</v>
      </c>
      <c r="K4994" t="s">
        <v>20626</v>
      </c>
      <c r="O4994">
        <f>YEAR(Sheet1[[#This Row],[Datekey_Opening]])</f>
        <v>2010</v>
      </c>
      <c r="P4994">
        <f>MONTH(Sheet1[[#This Row],[Datekey_Opening]])</f>
        <v>9</v>
      </c>
      <c r="Q4994" t="str">
        <f>TEXT(Sheet1[[#This Row],[Datekey_Opening]],"MMMM")</f>
        <v>September</v>
      </c>
      <c r="R4994">
        <f>ROUNDUP(MONTH(Sheet1[[#This Row],[Datekey_Opening]])/3,0)</f>
        <v>3</v>
      </c>
      <c r="S4994" t="str">
        <f>CONCATENATE('Raw Data'!O4994,"-",'Raw Data'!Q4994)</f>
        <v>No-21</v>
      </c>
      <c r="T4994">
        <f>WEEKDAY(Sheet1[[#This Row],[Datekey_Opening]])</f>
        <v>7</v>
      </c>
      <c r="U4994" t="str">
        <f>TEXT(Sheet1[[#This Row],[Datekey_Opening]],"DDDD")</f>
        <v>Saturday</v>
      </c>
    </row>
    <row r="4995" spans="1:21">
      <c r="A4995" s="1">
        <v>40439</v>
      </c>
      <c r="B4995">
        <v>2010</v>
      </c>
      <c r="C4995">
        <v>9</v>
      </c>
      <c r="D4995" t="s">
        <v>20672</v>
      </c>
      <c r="E4995" t="s">
        <v>20623</v>
      </c>
      <c r="F4995" t="s">
        <v>20780</v>
      </c>
      <c r="G4995">
        <v>38</v>
      </c>
      <c r="H4995">
        <v>6</v>
      </c>
      <c r="I4995" t="s">
        <v>20624</v>
      </c>
      <c r="J4995" t="s">
        <v>20625</v>
      </c>
      <c r="K4995" t="s">
        <v>20626</v>
      </c>
      <c r="O4995">
        <f>YEAR(Sheet1[[#This Row],[Datekey_Opening]])</f>
        <v>2016</v>
      </c>
      <c r="P4995">
        <f>MONTH(Sheet1[[#This Row],[Datekey_Opening]])</f>
        <v>9</v>
      </c>
      <c r="Q4995" t="str">
        <f>TEXT(Sheet1[[#This Row],[Datekey_Opening]],"MMMM")</f>
        <v>September</v>
      </c>
      <c r="R4995">
        <f>ROUNDUP(MONTH(Sheet1[[#This Row],[Datekey_Opening]])/3,0)</f>
        <v>3</v>
      </c>
      <c r="S4995" t="str">
        <f>CONCATENATE('Raw Data'!O4995,"-",'Raw Data'!Q4995)</f>
        <v>No-51</v>
      </c>
      <c r="T4995">
        <f>WEEKDAY(Sheet1[[#This Row],[Datekey_Opening]])</f>
        <v>5</v>
      </c>
      <c r="U4995" t="str">
        <f>TEXT(Sheet1[[#This Row],[Datekey_Opening]],"DDDD")</f>
        <v>Thursday</v>
      </c>
    </row>
    <row r="4996" spans="1:21">
      <c r="A4996" s="1">
        <v>42621</v>
      </c>
      <c r="B4996">
        <v>2016</v>
      </c>
      <c r="C4996">
        <v>9</v>
      </c>
      <c r="D4996" t="s">
        <v>20672</v>
      </c>
      <c r="E4996" t="s">
        <v>20623</v>
      </c>
      <c r="F4996" t="s">
        <v>20703</v>
      </c>
      <c r="G4996">
        <v>37</v>
      </c>
      <c r="H4996">
        <v>4</v>
      </c>
      <c r="I4996" t="s">
        <v>20628</v>
      </c>
      <c r="J4996" t="s">
        <v>20625</v>
      </c>
      <c r="K4996" t="s">
        <v>20626</v>
      </c>
      <c r="O4996">
        <f>YEAR(Sheet1[[#This Row],[Datekey_Opening]])</f>
        <v>2014</v>
      </c>
      <c r="P4996">
        <f>MONTH(Sheet1[[#This Row],[Datekey_Opening]])</f>
        <v>9</v>
      </c>
      <c r="Q4996" t="str">
        <f>TEXT(Sheet1[[#This Row],[Datekey_Opening]],"MMMM")</f>
        <v>September</v>
      </c>
      <c r="R4996">
        <f>ROUNDUP(MONTH(Sheet1[[#This Row],[Datekey_Opening]])/3,0)</f>
        <v>3</v>
      </c>
      <c r="S4996" t="str">
        <f>CONCATENATE('Raw Data'!O4996,"-",'Raw Data'!Q4996)</f>
        <v>No-14</v>
      </c>
      <c r="T4996">
        <f>WEEKDAY(Sheet1[[#This Row],[Datekey_Opening]])</f>
        <v>7</v>
      </c>
      <c r="U4996" t="str">
        <f>TEXT(Sheet1[[#This Row],[Datekey_Opening]],"DDDD")</f>
        <v>Saturday</v>
      </c>
    </row>
    <row r="4997" spans="1:21">
      <c r="A4997" s="1">
        <v>41888</v>
      </c>
      <c r="B4997">
        <v>2014</v>
      </c>
      <c r="C4997">
        <v>9</v>
      </c>
      <c r="D4997" t="s">
        <v>20672</v>
      </c>
      <c r="E4997" t="s">
        <v>20623</v>
      </c>
      <c r="F4997" t="s">
        <v>20706</v>
      </c>
      <c r="G4997">
        <v>36</v>
      </c>
      <c r="H4997">
        <v>6</v>
      </c>
      <c r="I4997" t="s">
        <v>20624</v>
      </c>
      <c r="J4997" t="s">
        <v>20625</v>
      </c>
      <c r="K4997" t="s">
        <v>20626</v>
      </c>
      <c r="O4997">
        <f>YEAR(Sheet1[[#This Row],[Datekey_Opening]])</f>
        <v>2011</v>
      </c>
      <c r="P4997">
        <f>MONTH(Sheet1[[#This Row],[Datekey_Opening]])</f>
        <v>9</v>
      </c>
      <c r="Q4997" t="str">
        <f>TEXT(Sheet1[[#This Row],[Datekey_Opening]],"MMMM")</f>
        <v>September</v>
      </c>
      <c r="R4997">
        <f>ROUNDUP(MONTH(Sheet1[[#This Row],[Datekey_Opening]])/3,0)</f>
        <v>3</v>
      </c>
      <c r="S4997" t="str">
        <f>CONCATENATE('Raw Data'!O4997,"-",'Raw Data'!Q4997)</f>
        <v>No-30</v>
      </c>
      <c r="T4997">
        <f>WEEKDAY(Sheet1[[#This Row],[Datekey_Opening]])</f>
        <v>5</v>
      </c>
      <c r="U4997" t="str">
        <f>TEXT(Sheet1[[#This Row],[Datekey_Opening]],"DDDD")</f>
        <v>Thursday</v>
      </c>
    </row>
    <row r="4998" spans="1:21">
      <c r="A4998" s="1">
        <v>40801</v>
      </c>
      <c r="B4998">
        <v>2011</v>
      </c>
      <c r="C4998">
        <v>9</v>
      </c>
      <c r="D4998" t="s">
        <v>20672</v>
      </c>
      <c r="E4998" t="s">
        <v>20623</v>
      </c>
      <c r="F4998" t="s">
        <v>20705</v>
      </c>
      <c r="G4998">
        <v>38</v>
      </c>
      <c r="H4998">
        <v>4</v>
      </c>
      <c r="I4998" t="s">
        <v>20628</v>
      </c>
      <c r="J4998" t="s">
        <v>20625</v>
      </c>
      <c r="K4998" t="s">
        <v>20626</v>
      </c>
      <c r="O4998">
        <f>YEAR(Sheet1[[#This Row],[Datekey_Opening]])</f>
        <v>2010</v>
      </c>
      <c r="P4998">
        <f>MONTH(Sheet1[[#This Row],[Datekey_Opening]])</f>
        <v>9</v>
      </c>
      <c r="Q4998" t="str">
        <f>TEXT(Sheet1[[#This Row],[Datekey_Opening]],"MMMM")</f>
        <v>September</v>
      </c>
      <c r="R4998">
        <f>ROUNDUP(MONTH(Sheet1[[#This Row],[Datekey_Opening]])/3,0)</f>
        <v>3</v>
      </c>
      <c r="S4998" t="str">
        <f>CONCATENATE('Raw Data'!O4998,"-",'Raw Data'!Q4998)</f>
        <v>No-12</v>
      </c>
      <c r="T4998">
        <f>WEEKDAY(Sheet1[[#This Row],[Datekey_Opening]])</f>
        <v>4</v>
      </c>
      <c r="U4998" t="str">
        <f>TEXT(Sheet1[[#This Row],[Datekey_Opening]],"DDDD")</f>
        <v>Wednesday</v>
      </c>
    </row>
    <row r="4999" spans="1:21">
      <c r="A4999" s="1">
        <v>40429</v>
      </c>
      <c r="B4999">
        <v>2010</v>
      </c>
      <c r="C4999">
        <v>9</v>
      </c>
      <c r="D4999" t="s">
        <v>20672</v>
      </c>
      <c r="E4999" t="s">
        <v>20623</v>
      </c>
      <c r="F4999" t="s">
        <v>20780</v>
      </c>
      <c r="G4999">
        <v>37</v>
      </c>
      <c r="H4999">
        <v>3</v>
      </c>
      <c r="I4999" t="s">
        <v>20634</v>
      </c>
      <c r="J4999" t="s">
        <v>20625</v>
      </c>
      <c r="K4999" t="s">
        <v>20626</v>
      </c>
      <c r="O4999">
        <f>YEAR(Sheet1[[#This Row],[Datekey_Opening]])</f>
        <v>2017</v>
      </c>
      <c r="P4999">
        <f>MONTH(Sheet1[[#This Row],[Datekey_Opening]])</f>
        <v>9</v>
      </c>
      <c r="Q4999" t="str">
        <f>TEXT(Sheet1[[#This Row],[Datekey_Opening]],"MMMM")</f>
        <v>September</v>
      </c>
      <c r="R4999">
        <f>ROUNDUP(MONTH(Sheet1[[#This Row],[Datekey_Opening]])/3,0)</f>
        <v>3</v>
      </c>
      <c r="S4999" t="str">
        <f>CONCATENATE('Raw Data'!O4999,"-",'Raw Data'!Q4999)</f>
        <v>No-18</v>
      </c>
      <c r="T4999">
        <f>WEEKDAY(Sheet1[[#This Row],[Datekey_Opening]])</f>
        <v>2</v>
      </c>
      <c r="U4999" t="str">
        <f>TEXT(Sheet1[[#This Row],[Datekey_Opening]],"DDDD")</f>
        <v>Monday</v>
      </c>
    </row>
    <row r="5000" spans="1:21">
      <c r="A5000" s="1">
        <v>42989</v>
      </c>
      <c r="B5000">
        <v>2017</v>
      </c>
      <c r="C5000">
        <v>9</v>
      </c>
      <c r="D5000" t="s">
        <v>20672</v>
      </c>
      <c r="E5000" t="s">
        <v>20623</v>
      </c>
      <c r="F5000" t="s">
        <v>20809</v>
      </c>
      <c r="G5000">
        <v>37</v>
      </c>
      <c r="H5000">
        <v>1</v>
      </c>
      <c r="I5000" t="s">
        <v>20629</v>
      </c>
      <c r="J5000" t="s">
        <v>20625</v>
      </c>
      <c r="K5000" t="s">
        <v>20626</v>
      </c>
      <c r="O5000">
        <f>YEAR(Sheet1[[#This Row],[Datekey_Opening]])</f>
        <v>2018</v>
      </c>
      <c r="P5000">
        <f>MONTH(Sheet1[[#This Row],[Datekey_Opening]])</f>
        <v>9</v>
      </c>
      <c r="Q5000" t="str">
        <f>TEXT(Sheet1[[#This Row],[Datekey_Opening]],"MMMM")</f>
        <v>September</v>
      </c>
      <c r="R5000">
        <f>ROUNDUP(MONTH(Sheet1[[#This Row],[Datekey_Opening]])/3,0)</f>
        <v>3</v>
      </c>
      <c r="S5000" t="str">
        <f>CONCATENATE('Raw Data'!O5000,"-",'Raw Data'!Q5000)</f>
        <v>No-4</v>
      </c>
      <c r="T5000">
        <f>WEEKDAY(Sheet1[[#This Row],[Datekey_Opening]])</f>
        <v>7</v>
      </c>
      <c r="U5000" t="str">
        <f>TEXT(Sheet1[[#This Row],[Datekey_Opening]],"DDDD")</f>
        <v>Saturday</v>
      </c>
    </row>
    <row r="5001" spans="1:21">
      <c r="A5001" s="1">
        <v>43344</v>
      </c>
      <c r="B5001">
        <v>2018</v>
      </c>
      <c r="C5001">
        <v>9</v>
      </c>
      <c r="D5001" t="s">
        <v>20672</v>
      </c>
      <c r="E5001" t="s">
        <v>20623</v>
      </c>
      <c r="F5001" t="s">
        <v>20704</v>
      </c>
      <c r="G5001">
        <v>35</v>
      </c>
      <c r="H5001">
        <v>6</v>
      </c>
      <c r="I5001" t="s">
        <v>20624</v>
      </c>
      <c r="J5001" t="s">
        <v>20625</v>
      </c>
      <c r="K5001" t="s">
        <v>20626</v>
      </c>
      <c r="O5001">
        <f>YEAR(Sheet1[[#This Row],[Datekey_Opening]])</f>
        <v>2015</v>
      </c>
      <c r="P5001">
        <f>MONTH(Sheet1[[#This Row],[Datekey_Opening]])</f>
        <v>9</v>
      </c>
      <c r="Q5001" t="str">
        <f>TEXT(Sheet1[[#This Row],[Datekey_Opening]],"MMMM")</f>
        <v>September</v>
      </c>
      <c r="R5001">
        <f>ROUNDUP(MONTH(Sheet1[[#This Row],[Datekey_Opening]])/3,0)</f>
        <v>3</v>
      </c>
      <c r="S5001" t="str">
        <f>CONCATENATE('Raw Data'!O5001,"-",'Raw Data'!Q5001)</f>
        <v>No-10</v>
      </c>
      <c r="T5001">
        <f>WEEKDAY(Sheet1[[#This Row],[Datekey_Opening]])</f>
        <v>4</v>
      </c>
      <c r="U5001" t="str">
        <f>TEXT(Sheet1[[#This Row],[Datekey_Opening]],"DDDD")</f>
        <v>Wednesday</v>
      </c>
    </row>
    <row r="5002" spans="1:21">
      <c r="A5002" s="1">
        <v>42256</v>
      </c>
      <c r="B5002">
        <v>2015</v>
      </c>
      <c r="C5002">
        <v>9</v>
      </c>
      <c r="D5002" t="s">
        <v>20672</v>
      </c>
      <c r="E5002" t="s">
        <v>20623</v>
      </c>
      <c r="F5002" t="s">
        <v>20790</v>
      </c>
      <c r="G5002">
        <v>37</v>
      </c>
      <c r="H5002">
        <v>3</v>
      </c>
      <c r="I5002" t="s">
        <v>20634</v>
      </c>
      <c r="J5002" t="s">
        <v>20625</v>
      </c>
      <c r="K5002" t="s">
        <v>20626</v>
      </c>
      <c r="O5002">
        <f>YEAR(Sheet1[[#This Row],[Datekey_Opening]])</f>
        <v>2010</v>
      </c>
      <c r="P5002">
        <f>MONTH(Sheet1[[#This Row],[Datekey_Opening]])</f>
        <v>9</v>
      </c>
      <c r="Q5002" t="str">
        <f>TEXT(Sheet1[[#This Row],[Datekey_Opening]],"MMMM")</f>
        <v>September</v>
      </c>
      <c r="R5002">
        <f>ROUNDUP(MONTH(Sheet1[[#This Row],[Datekey_Opening]])/3,0)</f>
        <v>3</v>
      </c>
      <c r="S5002" t="str">
        <f>CONCATENATE('Raw Data'!O5002,"-",'Raw Data'!Q5002)</f>
        <v>No-27</v>
      </c>
      <c r="T5002">
        <f>WEEKDAY(Sheet1[[#This Row],[Datekey_Opening]])</f>
        <v>3</v>
      </c>
      <c r="U5002" t="str">
        <f>TEXT(Sheet1[[#This Row],[Datekey_Opening]],"DDDD")</f>
        <v>Tuesday</v>
      </c>
    </row>
    <row r="5003" spans="1:21">
      <c r="A5003" s="1">
        <v>40442</v>
      </c>
      <c r="B5003">
        <v>2010</v>
      </c>
      <c r="C5003">
        <v>9</v>
      </c>
      <c r="D5003" t="s">
        <v>20672</v>
      </c>
      <c r="E5003" t="s">
        <v>20623</v>
      </c>
      <c r="F5003" t="s">
        <v>20780</v>
      </c>
      <c r="G5003">
        <v>39</v>
      </c>
      <c r="H5003">
        <v>2</v>
      </c>
      <c r="I5003" t="s">
        <v>20627</v>
      </c>
      <c r="J5003" t="s">
        <v>20625</v>
      </c>
      <c r="K5003" t="s">
        <v>20626</v>
      </c>
      <c r="O5003">
        <f>YEAR(Sheet1[[#This Row],[Datekey_Opening]])</f>
        <v>2016</v>
      </c>
      <c r="P5003">
        <f>MONTH(Sheet1[[#This Row],[Datekey_Opening]])</f>
        <v>9</v>
      </c>
      <c r="Q5003" t="str">
        <f>TEXT(Sheet1[[#This Row],[Datekey_Opening]],"MMMM")</f>
        <v>September</v>
      </c>
      <c r="R5003">
        <f>ROUNDUP(MONTH(Sheet1[[#This Row],[Datekey_Opening]])/3,0)</f>
        <v>3</v>
      </c>
      <c r="S5003" t="str">
        <f>CONCATENATE('Raw Data'!O5003,"-",'Raw Data'!Q5003)</f>
        <v>No-76</v>
      </c>
      <c r="T5003">
        <f>WEEKDAY(Sheet1[[#This Row],[Datekey_Opening]])</f>
        <v>6</v>
      </c>
      <c r="U5003" t="str">
        <f>TEXT(Sheet1[[#This Row],[Datekey_Opening]],"DDDD")</f>
        <v>Friday</v>
      </c>
    </row>
    <row r="5004" spans="1:21">
      <c r="A5004" s="1">
        <v>42636</v>
      </c>
      <c r="B5004">
        <v>2016</v>
      </c>
      <c r="C5004">
        <v>9</v>
      </c>
      <c r="D5004" t="s">
        <v>20672</v>
      </c>
      <c r="E5004" t="s">
        <v>20623</v>
      </c>
      <c r="F5004" t="s">
        <v>20703</v>
      </c>
      <c r="G5004">
        <v>39</v>
      </c>
      <c r="H5004">
        <v>5</v>
      </c>
      <c r="I5004" t="s">
        <v>20630</v>
      </c>
      <c r="J5004" t="s">
        <v>20625</v>
      </c>
      <c r="K5004" t="s">
        <v>20626</v>
      </c>
      <c r="O5004">
        <f>YEAR(Sheet1[[#This Row],[Datekey_Opening]])</f>
        <v>2017</v>
      </c>
      <c r="P5004">
        <f>MONTH(Sheet1[[#This Row],[Datekey_Opening]])</f>
        <v>9</v>
      </c>
      <c r="Q5004" t="str">
        <f>TEXT(Sheet1[[#This Row],[Datekey_Opening]],"MMMM")</f>
        <v>September</v>
      </c>
      <c r="R5004">
        <f>ROUNDUP(MONTH(Sheet1[[#This Row],[Datekey_Opening]])/3,0)</f>
        <v>3</v>
      </c>
      <c r="S5004" t="str">
        <f>CONCATENATE('Raw Data'!O5004,"-",'Raw Data'!Q5004)</f>
        <v>No-16</v>
      </c>
      <c r="T5004">
        <f>WEEKDAY(Sheet1[[#This Row],[Datekey_Opening]])</f>
        <v>4</v>
      </c>
      <c r="U5004" t="str">
        <f>TEXT(Sheet1[[#This Row],[Datekey_Opening]],"DDDD")</f>
        <v>Wednesday</v>
      </c>
    </row>
    <row r="5005" spans="1:21">
      <c r="A5005" s="1">
        <v>42991</v>
      </c>
      <c r="B5005">
        <v>2017</v>
      </c>
      <c r="C5005">
        <v>9</v>
      </c>
      <c r="D5005" t="s">
        <v>20672</v>
      </c>
      <c r="E5005" t="s">
        <v>20623</v>
      </c>
      <c r="F5005" t="s">
        <v>20809</v>
      </c>
      <c r="G5005">
        <v>37</v>
      </c>
      <c r="H5005">
        <v>3</v>
      </c>
      <c r="I5005" t="s">
        <v>20634</v>
      </c>
      <c r="J5005" t="s">
        <v>20625</v>
      </c>
      <c r="K5005" t="s">
        <v>20626</v>
      </c>
      <c r="O5005">
        <f>YEAR(Sheet1[[#This Row],[Datekey_Opening]])</f>
        <v>2012</v>
      </c>
      <c r="P5005">
        <f>MONTH(Sheet1[[#This Row],[Datekey_Opening]])</f>
        <v>9</v>
      </c>
      <c r="Q5005" t="str">
        <f>TEXT(Sheet1[[#This Row],[Datekey_Opening]],"MMMM")</f>
        <v>September</v>
      </c>
      <c r="R5005">
        <f>ROUNDUP(MONTH(Sheet1[[#This Row],[Datekey_Opening]])/3,0)</f>
        <v>3</v>
      </c>
      <c r="S5005" t="str">
        <f>CONCATENATE('Raw Data'!O5005,"-",'Raw Data'!Q5005)</f>
        <v>No-85</v>
      </c>
      <c r="T5005">
        <f>WEEKDAY(Sheet1[[#This Row],[Datekey_Opening]])</f>
        <v>1</v>
      </c>
      <c r="U5005" t="str">
        <f>TEXT(Sheet1[[#This Row],[Datekey_Opening]],"DDDD")</f>
        <v>Sunday</v>
      </c>
    </row>
    <row r="5006" spans="1:21">
      <c r="A5006" s="1">
        <v>41175</v>
      </c>
      <c r="B5006">
        <v>2012</v>
      </c>
      <c r="C5006">
        <v>9</v>
      </c>
      <c r="D5006" t="s">
        <v>20672</v>
      </c>
      <c r="E5006" t="s">
        <v>20623</v>
      </c>
      <c r="F5006" t="s">
        <v>20707</v>
      </c>
      <c r="G5006">
        <v>39</v>
      </c>
      <c r="H5006">
        <v>0</v>
      </c>
      <c r="I5006" t="s">
        <v>20631</v>
      </c>
      <c r="J5006" t="s">
        <v>20625</v>
      </c>
      <c r="K5006" t="s">
        <v>20626</v>
      </c>
      <c r="O5006">
        <f>YEAR(Sheet1[[#This Row],[Datekey_Opening]])</f>
        <v>2015</v>
      </c>
      <c r="P5006">
        <f>MONTH(Sheet1[[#This Row],[Datekey_Opening]])</f>
        <v>9</v>
      </c>
      <c r="Q5006" t="str">
        <f>TEXT(Sheet1[[#This Row],[Datekey_Opening]],"MMMM")</f>
        <v>September</v>
      </c>
      <c r="R5006">
        <f>ROUNDUP(MONTH(Sheet1[[#This Row],[Datekey_Opening]])/3,0)</f>
        <v>3</v>
      </c>
      <c r="S5006" t="str">
        <f>CONCATENATE('Raw Data'!O5006,"-",'Raw Data'!Q5006)</f>
        <v>No-9</v>
      </c>
      <c r="T5006">
        <f>WEEKDAY(Sheet1[[#This Row],[Datekey_Opening]])</f>
        <v>5</v>
      </c>
      <c r="U5006" t="str">
        <f>TEXT(Sheet1[[#This Row],[Datekey_Opening]],"DDDD")</f>
        <v>Thursday</v>
      </c>
    </row>
    <row r="5007" spans="1:21">
      <c r="A5007" s="1">
        <v>42271</v>
      </c>
      <c r="B5007">
        <v>2015</v>
      </c>
      <c r="C5007">
        <v>9</v>
      </c>
      <c r="D5007" t="s">
        <v>20672</v>
      </c>
      <c r="E5007" t="s">
        <v>20623</v>
      </c>
      <c r="F5007" t="s">
        <v>20790</v>
      </c>
      <c r="G5007">
        <v>39</v>
      </c>
      <c r="H5007">
        <v>4</v>
      </c>
      <c r="I5007" t="s">
        <v>20628</v>
      </c>
      <c r="J5007" t="s">
        <v>20625</v>
      </c>
      <c r="K5007" t="s">
        <v>20626</v>
      </c>
      <c r="O5007">
        <f>YEAR(Sheet1[[#This Row],[Datekey_Opening]])</f>
        <v>2018</v>
      </c>
      <c r="P5007">
        <f>MONTH(Sheet1[[#This Row],[Datekey_Opening]])</f>
        <v>9</v>
      </c>
      <c r="Q5007" t="str">
        <f>TEXT(Sheet1[[#This Row],[Datekey_Opening]],"MMMM")</f>
        <v>September</v>
      </c>
      <c r="R5007">
        <f>ROUNDUP(MONTH(Sheet1[[#This Row],[Datekey_Opening]])/3,0)</f>
        <v>3</v>
      </c>
      <c r="S5007" t="str">
        <f>CONCATENATE('Raw Data'!O5007,"-",'Raw Data'!Q5007)</f>
        <v>No-104</v>
      </c>
      <c r="T5007">
        <f>WEEKDAY(Sheet1[[#This Row],[Datekey_Opening]])</f>
        <v>1</v>
      </c>
      <c r="U5007" t="str">
        <f>TEXT(Sheet1[[#This Row],[Datekey_Opening]],"DDDD")</f>
        <v>Sunday</v>
      </c>
    </row>
    <row r="5008" spans="1:21">
      <c r="A5008" s="1">
        <v>43359</v>
      </c>
      <c r="B5008">
        <v>2018</v>
      </c>
      <c r="C5008">
        <v>9</v>
      </c>
      <c r="D5008" t="s">
        <v>20672</v>
      </c>
      <c r="E5008" t="s">
        <v>20623</v>
      </c>
      <c r="F5008" t="s">
        <v>20704</v>
      </c>
      <c r="G5008">
        <v>38</v>
      </c>
      <c r="H5008">
        <v>0</v>
      </c>
      <c r="I5008" t="s">
        <v>20631</v>
      </c>
      <c r="J5008" t="s">
        <v>20625</v>
      </c>
      <c r="K5008" t="s">
        <v>20626</v>
      </c>
      <c r="O5008">
        <f>YEAR(Sheet1[[#This Row],[Datekey_Opening]])</f>
        <v>2014</v>
      </c>
      <c r="P5008">
        <f>MONTH(Sheet1[[#This Row],[Datekey_Opening]])</f>
        <v>9</v>
      </c>
      <c r="Q5008" t="str">
        <f>TEXT(Sheet1[[#This Row],[Datekey_Opening]],"MMMM")</f>
        <v>September</v>
      </c>
      <c r="R5008">
        <f>ROUNDUP(MONTH(Sheet1[[#This Row],[Datekey_Opening]])/3,0)</f>
        <v>3</v>
      </c>
      <c r="S5008" t="str">
        <f>CONCATENATE('Raw Data'!O5008,"-",'Raw Data'!Q5008)</f>
        <v>No-8</v>
      </c>
      <c r="T5008">
        <f>WEEKDAY(Sheet1[[#This Row],[Datekey_Opening]])</f>
        <v>7</v>
      </c>
      <c r="U5008" t="str">
        <f>TEXT(Sheet1[[#This Row],[Datekey_Opening]],"DDDD")</f>
        <v>Saturday</v>
      </c>
    </row>
    <row r="5009" spans="1:21">
      <c r="A5009" s="1">
        <v>41909</v>
      </c>
      <c r="B5009">
        <v>2014</v>
      </c>
      <c r="C5009">
        <v>9</v>
      </c>
      <c r="D5009" t="s">
        <v>20672</v>
      </c>
      <c r="E5009" t="s">
        <v>20623</v>
      </c>
      <c r="F5009" t="s">
        <v>20706</v>
      </c>
      <c r="G5009">
        <v>39</v>
      </c>
      <c r="H5009">
        <v>6</v>
      </c>
      <c r="I5009" t="s">
        <v>20624</v>
      </c>
      <c r="J5009" t="s">
        <v>20625</v>
      </c>
      <c r="K5009" t="s">
        <v>20626</v>
      </c>
      <c r="O5009">
        <f>YEAR(Sheet1[[#This Row],[Datekey_Opening]])</f>
        <v>2015</v>
      </c>
      <c r="P5009">
        <f>MONTH(Sheet1[[#This Row],[Datekey_Opening]])</f>
        <v>8</v>
      </c>
      <c r="Q5009" t="str">
        <f>TEXT(Sheet1[[#This Row],[Datekey_Opening]],"MMMM")</f>
        <v>August</v>
      </c>
      <c r="R5009">
        <f>ROUNDUP(MONTH(Sheet1[[#This Row],[Datekey_Opening]])/3,0)</f>
        <v>3</v>
      </c>
      <c r="S5009" t="str">
        <f>CONCATENATE('Raw Data'!O5009,"-",'Raw Data'!Q5009)</f>
        <v>No-15</v>
      </c>
      <c r="T5009">
        <f>WEEKDAY(Sheet1[[#This Row],[Datekey_Opening]])</f>
        <v>6</v>
      </c>
      <c r="U5009" t="str">
        <f>TEXT(Sheet1[[#This Row],[Datekey_Opening]],"DDDD")</f>
        <v>Friday</v>
      </c>
    </row>
    <row r="5010" spans="1:21">
      <c r="A5010" s="1">
        <v>42244</v>
      </c>
      <c r="B5010">
        <v>2015</v>
      </c>
      <c r="C5010">
        <v>8</v>
      </c>
      <c r="D5010" t="s">
        <v>20672</v>
      </c>
      <c r="E5010" t="s">
        <v>20632</v>
      </c>
      <c r="F5010" t="s">
        <v>20711</v>
      </c>
      <c r="G5010">
        <v>35</v>
      </c>
      <c r="H5010">
        <v>5</v>
      </c>
      <c r="I5010" t="s">
        <v>20630</v>
      </c>
      <c r="J5010" t="s">
        <v>20625</v>
      </c>
      <c r="K5010" t="s">
        <v>20633</v>
      </c>
      <c r="O5010">
        <f>YEAR(Sheet1[[#This Row],[Datekey_Opening]])</f>
        <v>2011</v>
      </c>
      <c r="P5010">
        <f>MONTH(Sheet1[[#This Row],[Datekey_Opening]])</f>
        <v>8</v>
      </c>
      <c r="Q5010" t="str">
        <f>TEXT(Sheet1[[#This Row],[Datekey_Opening]],"MMMM")</f>
        <v>August</v>
      </c>
      <c r="R5010">
        <f>ROUNDUP(MONTH(Sheet1[[#This Row],[Datekey_Opening]])/3,0)</f>
        <v>3</v>
      </c>
      <c r="S5010" t="str">
        <f>CONCATENATE('Raw Data'!O5010,"-",'Raw Data'!Q5010)</f>
        <v>No-43</v>
      </c>
      <c r="T5010">
        <f>WEEKDAY(Sheet1[[#This Row],[Datekey_Opening]])</f>
        <v>6</v>
      </c>
      <c r="U5010" t="str">
        <f>TEXT(Sheet1[[#This Row],[Datekey_Opening]],"DDDD")</f>
        <v>Friday</v>
      </c>
    </row>
    <row r="5011" spans="1:21">
      <c r="A5011" s="1">
        <v>40767</v>
      </c>
      <c r="B5011">
        <v>2011</v>
      </c>
      <c r="C5011">
        <v>8</v>
      </c>
      <c r="D5011" t="s">
        <v>20672</v>
      </c>
      <c r="E5011" t="s">
        <v>20632</v>
      </c>
      <c r="F5011" t="s">
        <v>20712</v>
      </c>
      <c r="G5011">
        <v>33</v>
      </c>
      <c r="H5011">
        <v>5</v>
      </c>
      <c r="I5011" t="s">
        <v>20630</v>
      </c>
      <c r="J5011" t="s">
        <v>20625</v>
      </c>
      <c r="K5011" t="s">
        <v>20633</v>
      </c>
      <c r="O5011">
        <f>YEAR(Sheet1[[#This Row],[Datekey_Opening]])</f>
        <v>2011</v>
      </c>
      <c r="P5011">
        <f>MONTH(Sheet1[[#This Row],[Datekey_Opening]])</f>
        <v>8</v>
      </c>
      <c r="Q5011" t="str">
        <f>TEXT(Sheet1[[#This Row],[Datekey_Opening]],"MMMM")</f>
        <v>August</v>
      </c>
      <c r="R5011">
        <f>ROUNDUP(MONTH(Sheet1[[#This Row],[Datekey_Opening]])/3,0)</f>
        <v>3</v>
      </c>
      <c r="S5011" t="str">
        <f>CONCATENATE('Raw Data'!O5011,"-",'Raw Data'!Q5011)</f>
        <v>No-4</v>
      </c>
      <c r="T5011">
        <f>WEEKDAY(Sheet1[[#This Row],[Datekey_Opening]])</f>
        <v>7</v>
      </c>
      <c r="U5011" t="str">
        <f>TEXT(Sheet1[[#This Row],[Datekey_Opening]],"DDDD")</f>
        <v>Saturday</v>
      </c>
    </row>
    <row r="5012" spans="1:21">
      <c r="A5012" s="1">
        <v>40775</v>
      </c>
      <c r="B5012">
        <v>2011</v>
      </c>
      <c r="C5012">
        <v>8</v>
      </c>
      <c r="D5012" t="s">
        <v>20672</v>
      </c>
      <c r="E5012" t="s">
        <v>20632</v>
      </c>
      <c r="F5012" t="s">
        <v>20712</v>
      </c>
      <c r="G5012">
        <v>34</v>
      </c>
      <c r="H5012">
        <v>6</v>
      </c>
      <c r="I5012" t="s">
        <v>20624</v>
      </c>
      <c r="J5012" t="s">
        <v>20625</v>
      </c>
      <c r="K5012" t="s">
        <v>20633</v>
      </c>
      <c r="O5012">
        <f>YEAR(Sheet1[[#This Row],[Datekey_Opening]])</f>
        <v>2014</v>
      </c>
      <c r="P5012">
        <f>MONTH(Sheet1[[#This Row],[Datekey_Opening]])</f>
        <v>8</v>
      </c>
      <c r="Q5012" t="str">
        <f>TEXT(Sheet1[[#This Row],[Datekey_Opening]],"MMMM")</f>
        <v>August</v>
      </c>
      <c r="R5012">
        <f>ROUNDUP(MONTH(Sheet1[[#This Row],[Datekey_Opening]])/3,0)</f>
        <v>3</v>
      </c>
      <c r="S5012" t="str">
        <f>CONCATENATE('Raw Data'!O5012,"-",'Raw Data'!Q5012)</f>
        <v>No-14</v>
      </c>
      <c r="T5012">
        <f>WEEKDAY(Sheet1[[#This Row],[Datekey_Opening]])</f>
        <v>6</v>
      </c>
      <c r="U5012" t="str">
        <f>TEXT(Sheet1[[#This Row],[Datekey_Opening]],"DDDD")</f>
        <v>Friday</v>
      </c>
    </row>
    <row r="5013" spans="1:21">
      <c r="A5013" s="1">
        <v>41859</v>
      </c>
      <c r="B5013">
        <v>2014</v>
      </c>
      <c r="C5013">
        <v>8</v>
      </c>
      <c r="D5013" t="s">
        <v>20672</v>
      </c>
      <c r="E5013" t="s">
        <v>20632</v>
      </c>
      <c r="F5013" t="s">
        <v>20715</v>
      </c>
      <c r="G5013">
        <v>32</v>
      </c>
      <c r="H5013">
        <v>5</v>
      </c>
      <c r="I5013" t="s">
        <v>20630</v>
      </c>
      <c r="J5013" t="s">
        <v>20625</v>
      </c>
      <c r="K5013" t="s">
        <v>20633</v>
      </c>
      <c r="O5013">
        <f>YEAR(Sheet1[[#This Row],[Datekey_Opening]])</f>
        <v>2014</v>
      </c>
      <c r="P5013">
        <f>MONTH(Sheet1[[#This Row],[Datekey_Opening]])</f>
        <v>8</v>
      </c>
      <c r="Q5013" t="str">
        <f>TEXT(Sheet1[[#This Row],[Datekey_Opening]],"MMMM")</f>
        <v>August</v>
      </c>
      <c r="R5013">
        <f>ROUNDUP(MONTH(Sheet1[[#This Row],[Datekey_Opening]])/3,0)</f>
        <v>3</v>
      </c>
      <c r="S5013" t="str">
        <f>CONCATENATE('Raw Data'!O5013,"-",'Raw Data'!Q5013)</f>
        <v>No-13</v>
      </c>
      <c r="T5013">
        <f>WEEKDAY(Sheet1[[#This Row],[Datekey_Opening]])</f>
        <v>3</v>
      </c>
      <c r="U5013" t="str">
        <f>TEXT(Sheet1[[#This Row],[Datekey_Opening]],"DDDD")</f>
        <v>Tuesday</v>
      </c>
    </row>
    <row r="5014" spans="1:21">
      <c r="A5014" s="1">
        <v>41870</v>
      </c>
      <c r="B5014">
        <v>2014</v>
      </c>
      <c r="C5014">
        <v>8</v>
      </c>
      <c r="D5014" t="s">
        <v>20672</v>
      </c>
      <c r="E5014" t="s">
        <v>20632</v>
      </c>
      <c r="F5014" t="s">
        <v>20715</v>
      </c>
      <c r="G5014">
        <v>34</v>
      </c>
      <c r="H5014">
        <v>2</v>
      </c>
      <c r="I5014" t="s">
        <v>20627</v>
      </c>
      <c r="J5014" t="s">
        <v>20625</v>
      </c>
      <c r="K5014" t="s">
        <v>20633</v>
      </c>
      <c r="O5014">
        <f>YEAR(Sheet1[[#This Row],[Datekey_Opening]])</f>
        <v>2012</v>
      </c>
      <c r="P5014">
        <f>MONTH(Sheet1[[#This Row],[Datekey_Opening]])</f>
        <v>8</v>
      </c>
      <c r="Q5014" t="str">
        <f>TEXT(Sheet1[[#This Row],[Datekey_Opening]],"MMMM")</f>
        <v>August</v>
      </c>
      <c r="R5014">
        <f>ROUNDUP(MONTH(Sheet1[[#This Row],[Datekey_Opening]])/3,0)</f>
        <v>3</v>
      </c>
      <c r="S5014" t="str">
        <f>CONCATENATE('Raw Data'!O5014,"-",'Raw Data'!Q5014)</f>
        <v>No-7</v>
      </c>
      <c r="T5014">
        <f>WEEKDAY(Sheet1[[#This Row],[Datekey_Opening]])</f>
        <v>4</v>
      </c>
      <c r="U5014" t="str">
        <f>TEXT(Sheet1[[#This Row],[Datekey_Opening]],"DDDD")</f>
        <v>Wednesday</v>
      </c>
    </row>
    <row r="5015" spans="1:21">
      <c r="A5015" s="1">
        <v>41129</v>
      </c>
      <c r="B5015">
        <v>2012</v>
      </c>
      <c r="C5015">
        <v>8</v>
      </c>
      <c r="D5015" t="s">
        <v>20672</v>
      </c>
      <c r="E5015" t="s">
        <v>20632</v>
      </c>
      <c r="F5015" t="s">
        <v>20713</v>
      </c>
      <c r="G5015">
        <v>32</v>
      </c>
      <c r="H5015">
        <v>3</v>
      </c>
      <c r="I5015" t="s">
        <v>20634</v>
      </c>
      <c r="J5015" t="s">
        <v>20625</v>
      </c>
      <c r="K5015" t="s">
        <v>20633</v>
      </c>
      <c r="O5015">
        <f>YEAR(Sheet1[[#This Row],[Datekey_Opening]])</f>
        <v>2015</v>
      </c>
      <c r="P5015">
        <f>MONTH(Sheet1[[#This Row],[Datekey_Opening]])</f>
        <v>8</v>
      </c>
      <c r="Q5015" t="str">
        <f>TEXT(Sheet1[[#This Row],[Datekey_Opening]],"MMMM")</f>
        <v>August</v>
      </c>
      <c r="R5015">
        <f>ROUNDUP(MONTH(Sheet1[[#This Row],[Datekey_Opening]])/3,0)</f>
        <v>3</v>
      </c>
      <c r="S5015" t="str">
        <f>CONCATENATE('Raw Data'!O5015,"-",'Raw Data'!Q5015)</f>
        <v>No-9</v>
      </c>
      <c r="T5015">
        <f>WEEKDAY(Sheet1[[#This Row],[Datekey_Opening]])</f>
        <v>7</v>
      </c>
      <c r="U5015" t="str">
        <f>TEXT(Sheet1[[#This Row],[Datekey_Opening]],"DDDD")</f>
        <v>Saturday</v>
      </c>
    </row>
    <row r="5016" spans="1:21">
      <c r="A5016" s="1">
        <v>42238</v>
      </c>
      <c r="B5016">
        <v>2015</v>
      </c>
      <c r="C5016">
        <v>8</v>
      </c>
      <c r="D5016" t="s">
        <v>20672</v>
      </c>
      <c r="E5016" t="s">
        <v>20632</v>
      </c>
      <c r="F5016" t="s">
        <v>20711</v>
      </c>
      <c r="G5016">
        <v>34</v>
      </c>
      <c r="H5016">
        <v>6</v>
      </c>
      <c r="I5016" t="s">
        <v>20624</v>
      </c>
      <c r="J5016" t="s">
        <v>20625</v>
      </c>
      <c r="K5016" t="s">
        <v>20633</v>
      </c>
      <c r="O5016">
        <f>YEAR(Sheet1[[#This Row],[Datekey_Opening]])</f>
        <v>2013</v>
      </c>
      <c r="P5016">
        <f>MONTH(Sheet1[[#This Row],[Datekey_Opening]])</f>
        <v>8</v>
      </c>
      <c r="Q5016" t="str">
        <f>TEXT(Sheet1[[#This Row],[Datekey_Opening]],"MMMM")</f>
        <v>August</v>
      </c>
      <c r="R5016">
        <f>ROUNDUP(MONTH(Sheet1[[#This Row],[Datekey_Opening]])/3,0)</f>
        <v>3</v>
      </c>
      <c r="S5016" t="str">
        <f>CONCATENATE('Raw Data'!O5016,"-",'Raw Data'!Q5016)</f>
        <v>No-4</v>
      </c>
      <c r="T5016">
        <f>WEEKDAY(Sheet1[[#This Row],[Datekey_Opening]])</f>
        <v>6</v>
      </c>
      <c r="U5016" t="str">
        <f>TEXT(Sheet1[[#This Row],[Datekey_Opening]],"DDDD")</f>
        <v>Friday</v>
      </c>
    </row>
    <row r="5017" spans="1:21">
      <c r="A5017" s="1">
        <v>41495</v>
      </c>
      <c r="B5017">
        <v>2013</v>
      </c>
      <c r="C5017">
        <v>8</v>
      </c>
      <c r="D5017" t="s">
        <v>20672</v>
      </c>
      <c r="E5017" t="s">
        <v>20632</v>
      </c>
      <c r="F5017" t="s">
        <v>20708</v>
      </c>
      <c r="G5017">
        <v>32</v>
      </c>
      <c r="H5017">
        <v>5</v>
      </c>
      <c r="I5017" t="s">
        <v>20630</v>
      </c>
      <c r="J5017" t="s">
        <v>20625</v>
      </c>
      <c r="K5017" t="s">
        <v>20633</v>
      </c>
      <c r="O5017">
        <f>YEAR(Sheet1[[#This Row],[Datekey_Opening]])</f>
        <v>2016</v>
      </c>
      <c r="P5017">
        <f>MONTH(Sheet1[[#This Row],[Datekey_Opening]])</f>
        <v>8</v>
      </c>
      <c r="Q5017" t="str">
        <f>TEXT(Sheet1[[#This Row],[Datekey_Opening]],"MMMM")</f>
        <v>August</v>
      </c>
      <c r="R5017">
        <f>ROUNDUP(MONTH(Sheet1[[#This Row],[Datekey_Opening]])/3,0)</f>
        <v>3</v>
      </c>
      <c r="S5017" t="str">
        <f>CONCATENATE('Raw Data'!O5017,"-",'Raw Data'!Q5017)</f>
        <v>No-5</v>
      </c>
      <c r="T5017">
        <f>WEEKDAY(Sheet1[[#This Row],[Datekey_Opening]])</f>
        <v>7</v>
      </c>
      <c r="U5017" t="str">
        <f>TEXT(Sheet1[[#This Row],[Datekey_Opening]],"DDDD")</f>
        <v>Saturday</v>
      </c>
    </row>
    <row r="5018" spans="1:21">
      <c r="A5018" s="1">
        <v>42609</v>
      </c>
      <c r="B5018">
        <v>2016</v>
      </c>
      <c r="C5018">
        <v>8</v>
      </c>
      <c r="D5018" t="s">
        <v>20672</v>
      </c>
      <c r="E5018" t="s">
        <v>20632</v>
      </c>
      <c r="F5018" t="s">
        <v>20714</v>
      </c>
      <c r="G5018">
        <v>35</v>
      </c>
      <c r="H5018">
        <v>6</v>
      </c>
      <c r="I5018" t="s">
        <v>20624</v>
      </c>
      <c r="J5018" t="s">
        <v>20625</v>
      </c>
      <c r="K5018" t="s">
        <v>20633</v>
      </c>
      <c r="O5018">
        <f>YEAR(Sheet1[[#This Row],[Datekey_Opening]])</f>
        <v>2010</v>
      </c>
      <c r="P5018">
        <f>MONTH(Sheet1[[#This Row],[Datekey_Opening]])</f>
        <v>8</v>
      </c>
      <c r="Q5018" t="str">
        <f>TEXT(Sheet1[[#This Row],[Datekey_Opening]],"MMMM")</f>
        <v>August</v>
      </c>
      <c r="R5018">
        <f>ROUNDUP(MONTH(Sheet1[[#This Row],[Datekey_Opening]])/3,0)</f>
        <v>3</v>
      </c>
      <c r="S5018" t="str">
        <f>CONCATENATE('Raw Data'!O5018,"-",'Raw Data'!Q5018)</f>
        <v>No-87</v>
      </c>
      <c r="T5018">
        <f>WEEKDAY(Sheet1[[#This Row],[Datekey_Opening]])</f>
        <v>3</v>
      </c>
      <c r="U5018" t="str">
        <f>TEXT(Sheet1[[#This Row],[Datekey_Opening]],"DDDD")</f>
        <v>Tuesday</v>
      </c>
    </row>
    <row r="5019" spans="1:21">
      <c r="A5019" s="1">
        <v>40414</v>
      </c>
      <c r="B5019">
        <v>2010</v>
      </c>
      <c r="C5019">
        <v>8</v>
      </c>
      <c r="D5019" t="s">
        <v>20672</v>
      </c>
      <c r="E5019" t="s">
        <v>20632</v>
      </c>
      <c r="F5019" t="s">
        <v>20709</v>
      </c>
      <c r="G5019">
        <v>35</v>
      </c>
      <c r="H5019">
        <v>2</v>
      </c>
      <c r="I5019" t="s">
        <v>20627</v>
      </c>
      <c r="J5019" t="s">
        <v>20625</v>
      </c>
      <c r="K5019" t="s">
        <v>20633</v>
      </c>
      <c r="O5019">
        <f>YEAR(Sheet1[[#This Row],[Datekey_Opening]])</f>
        <v>2015</v>
      </c>
      <c r="P5019">
        <f>MONTH(Sheet1[[#This Row],[Datekey_Opening]])</f>
        <v>8</v>
      </c>
      <c r="Q5019" t="str">
        <f>TEXT(Sheet1[[#This Row],[Datekey_Opening]],"MMMM")</f>
        <v>August</v>
      </c>
      <c r="R5019">
        <f>ROUNDUP(MONTH(Sheet1[[#This Row],[Datekey_Opening]])/3,0)</f>
        <v>3</v>
      </c>
      <c r="S5019" t="str">
        <f>CONCATENATE('Raw Data'!O5019,"-",'Raw Data'!Q5019)</f>
        <v>No-6</v>
      </c>
      <c r="T5019">
        <f>WEEKDAY(Sheet1[[#This Row],[Datekey_Opening]])</f>
        <v>6</v>
      </c>
      <c r="U5019" t="str">
        <f>TEXT(Sheet1[[#This Row],[Datekey_Opening]],"DDDD")</f>
        <v>Friday</v>
      </c>
    </row>
    <row r="5020" spans="1:21">
      <c r="A5020" s="1">
        <v>42244</v>
      </c>
      <c r="B5020">
        <v>2015</v>
      </c>
      <c r="C5020">
        <v>8</v>
      </c>
      <c r="D5020" t="s">
        <v>20672</v>
      </c>
      <c r="E5020" t="s">
        <v>20632</v>
      </c>
      <c r="F5020" t="s">
        <v>20711</v>
      </c>
      <c r="G5020">
        <v>35</v>
      </c>
      <c r="H5020">
        <v>5</v>
      </c>
      <c r="I5020" t="s">
        <v>20630</v>
      </c>
      <c r="J5020" t="s">
        <v>20625</v>
      </c>
      <c r="K5020" t="s">
        <v>20633</v>
      </c>
      <c r="O5020">
        <f>YEAR(Sheet1[[#This Row],[Datekey_Opening]])</f>
        <v>2017</v>
      </c>
      <c r="P5020">
        <f>MONTH(Sheet1[[#This Row],[Datekey_Opening]])</f>
        <v>8</v>
      </c>
      <c r="Q5020" t="str">
        <f>TEXT(Sheet1[[#This Row],[Datekey_Opening]],"MMMM")</f>
        <v>August</v>
      </c>
      <c r="R5020">
        <f>ROUNDUP(MONTH(Sheet1[[#This Row],[Datekey_Opening]])/3,0)</f>
        <v>3</v>
      </c>
      <c r="S5020" t="str">
        <f>CONCATENATE('Raw Data'!O5020,"-",'Raw Data'!Q5020)</f>
        <v>No-8</v>
      </c>
      <c r="T5020">
        <f>WEEKDAY(Sheet1[[#This Row],[Datekey_Opening]])</f>
        <v>1</v>
      </c>
      <c r="U5020" t="str">
        <f>TEXT(Sheet1[[#This Row],[Datekey_Opening]],"DDDD")</f>
        <v>Sunday</v>
      </c>
    </row>
    <row r="5021" spans="1:21">
      <c r="A5021" s="1">
        <v>42953</v>
      </c>
      <c r="B5021">
        <v>2017</v>
      </c>
      <c r="C5021">
        <v>8</v>
      </c>
      <c r="D5021" t="s">
        <v>20672</v>
      </c>
      <c r="E5021" t="s">
        <v>20632</v>
      </c>
      <c r="F5021" t="s">
        <v>20710</v>
      </c>
      <c r="G5021">
        <v>32</v>
      </c>
      <c r="H5021">
        <v>0</v>
      </c>
      <c r="I5021" t="s">
        <v>20631</v>
      </c>
      <c r="J5021" t="s">
        <v>20625</v>
      </c>
      <c r="K5021" t="s">
        <v>20633</v>
      </c>
      <c r="O5021">
        <f>YEAR(Sheet1[[#This Row],[Datekey_Opening]])</f>
        <v>2010</v>
      </c>
      <c r="P5021">
        <f>MONTH(Sheet1[[#This Row],[Datekey_Opening]])</f>
        <v>8</v>
      </c>
      <c r="Q5021" t="str">
        <f>TEXT(Sheet1[[#This Row],[Datekey_Opening]],"MMMM")</f>
        <v>August</v>
      </c>
      <c r="R5021">
        <f>ROUNDUP(MONTH(Sheet1[[#This Row],[Datekey_Opening]])/3,0)</f>
        <v>3</v>
      </c>
      <c r="S5021" t="str">
        <f>CONCATENATE('Raw Data'!O5021,"-",'Raw Data'!Q5021)</f>
        <v>No-5</v>
      </c>
      <c r="T5021">
        <f>WEEKDAY(Sheet1[[#This Row],[Datekey_Opening]])</f>
        <v>2</v>
      </c>
      <c r="U5021" t="str">
        <f>TEXT(Sheet1[[#This Row],[Datekey_Opening]],"DDDD")</f>
        <v>Monday</v>
      </c>
    </row>
    <row r="5022" spans="1:21">
      <c r="A5022" s="1">
        <v>40406</v>
      </c>
      <c r="B5022">
        <v>2010</v>
      </c>
      <c r="C5022">
        <v>8</v>
      </c>
      <c r="D5022" t="s">
        <v>20672</v>
      </c>
      <c r="E5022" t="s">
        <v>20632</v>
      </c>
      <c r="F5022" t="s">
        <v>20709</v>
      </c>
      <c r="G5022">
        <v>34</v>
      </c>
      <c r="H5022">
        <v>1</v>
      </c>
      <c r="I5022" t="s">
        <v>20629</v>
      </c>
      <c r="J5022" t="s">
        <v>20625</v>
      </c>
      <c r="K5022" t="s">
        <v>20633</v>
      </c>
      <c r="O5022">
        <f>YEAR(Sheet1[[#This Row],[Datekey_Opening]])</f>
        <v>2015</v>
      </c>
      <c r="P5022">
        <f>MONTH(Sheet1[[#This Row],[Datekey_Opening]])</f>
        <v>8</v>
      </c>
      <c r="Q5022" t="str">
        <f>TEXT(Sheet1[[#This Row],[Datekey_Opening]],"MMMM")</f>
        <v>August</v>
      </c>
      <c r="R5022">
        <f>ROUNDUP(MONTH(Sheet1[[#This Row],[Datekey_Opening]])/3,0)</f>
        <v>3</v>
      </c>
      <c r="S5022" t="str">
        <f>CONCATENATE('Raw Data'!O5022,"-",'Raw Data'!Q5022)</f>
        <v>No-12</v>
      </c>
      <c r="T5022">
        <f>WEEKDAY(Sheet1[[#This Row],[Datekey_Opening]])</f>
        <v>7</v>
      </c>
      <c r="U5022" t="str">
        <f>TEXT(Sheet1[[#This Row],[Datekey_Opening]],"DDDD")</f>
        <v>Saturday</v>
      </c>
    </row>
    <row r="5023" spans="1:21">
      <c r="A5023" s="1">
        <v>42224</v>
      </c>
      <c r="B5023">
        <v>2015</v>
      </c>
      <c r="C5023">
        <v>8</v>
      </c>
      <c r="D5023" t="s">
        <v>20672</v>
      </c>
      <c r="E5023" t="s">
        <v>20632</v>
      </c>
      <c r="F5023" t="s">
        <v>20711</v>
      </c>
      <c r="G5023">
        <v>32</v>
      </c>
      <c r="H5023">
        <v>6</v>
      </c>
      <c r="I5023" t="s">
        <v>20624</v>
      </c>
      <c r="J5023" t="s">
        <v>20625</v>
      </c>
      <c r="K5023" t="s">
        <v>20633</v>
      </c>
      <c r="O5023">
        <f>YEAR(Sheet1[[#This Row],[Datekey_Opening]])</f>
        <v>2015</v>
      </c>
      <c r="P5023">
        <f>MONTH(Sheet1[[#This Row],[Datekey_Opening]])</f>
        <v>8</v>
      </c>
      <c r="Q5023" t="str">
        <f>TEXT(Sheet1[[#This Row],[Datekey_Opening]],"MMMM")</f>
        <v>August</v>
      </c>
      <c r="R5023">
        <f>ROUNDUP(MONTH(Sheet1[[#This Row],[Datekey_Opening]])/3,0)</f>
        <v>3</v>
      </c>
      <c r="S5023" t="str">
        <f>CONCATENATE('Raw Data'!O5023,"-",'Raw Data'!Q5023)</f>
        <v>No-87</v>
      </c>
      <c r="T5023">
        <f>WEEKDAY(Sheet1[[#This Row],[Datekey_Opening]])</f>
        <v>7</v>
      </c>
      <c r="U5023" t="str">
        <f>TEXT(Sheet1[[#This Row],[Datekey_Opening]],"DDDD")</f>
        <v>Saturday</v>
      </c>
    </row>
    <row r="5024" spans="1:21">
      <c r="A5024" s="1">
        <v>42224</v>
      </c>
      <c r="B5024">
        <v>2015</v>
      </c>
      <c r="C5024">
        <v>8</v>
      </c>
      <c r="D5024" t="s">
        <v>20672</v>
      </c>
      <c r="E5024" t="s">
        <v>20632</v>
      </c>
      <c r="F5024" t="s">
        <v>20711</v>
      </c>
      <c r="G5024">
        <v>32</v>
      </c>
      <c r="H5024">
        <v>6</v>
      </c>
      <c r="I5024" t="s">
        <v>20624</v>
      </c>
      <c r="J5024" t="s">
        <v>20625</v>
      </c>
      <c r="K5024" t="s">
        <v>20633</v>
      </c>
      <c r="O5024">
        <f>YEAR(Sheet1[[#This Row],[Datekey_Opening]])</f>
        <v>2017</v>
      </c>
      <c r="P5024">
        <f>MONTH(Sheet1[[#This Row],[Datekey_Opening]])</f>
        <v>8</v>
      </c>
      <c r="Q5024" t="str">
        <f>TEXT(Sheet1[[#This Row],[Datekey_Opening]],"MMMM")</f>
        <v>August</v>
      </c>
      <c r="R5024">
        <f>ROUNDUP(MONTH(Sheet1[[#This Row],[Datekey_Opening]])/3,0)</f>
        <v>3</v>
      </c>
      <c r="S5024" t="str">
        <f>CONCATENATE('Raw Data'!O5024,"-",'Raw Data'!Q5024)</f>
        <v>No-70</v>
      </c>
      <c r="T5024">
        <f>WEEKDAY(Sheet1[[#This Row],[Datekey_Opening]])</f>
        <v>2</v>
      </c>
      <c r="U5024" t="str">
        <f>TEXT(Sheet1[[#This Row],[Datekey_Opening]],"DDDD")</f>
        <v>Monday</v>
      </c>
    </row>
    <row r="5025" spans="1:21">
      <c r="A5025" s="1">
        <v>42975</v>
      </c>
      <c r="B5025">
        <v>2017</v>
      </c>
      <c r="C5025">
        <v>8</v>
      </c>
      <c r="D5025" t="s">
        <v>20672</v>
      </c>
      <c r="E5025" t="s">
        <v>20632</v>
      </c>
      <c r="F5025" t="s">
        <v>20710</v>
      </c>
      <c r="G5025">
        <v>35</v>
      </c>
      <c r="H5025">
        <v>1</v>
      </c>
      <c r="I5025" t="s">
        <v>20629</v>
      </c>
      <c r="J5025" t="s">
        <v>20625</v>
      </c>
      <c r="K5025" t="s">
        <v>20633</v>
      </c>
      <c r="O5025">
        <f>YEAR(Sheet1[[#This Row],[Datekey_Opening]])</f>
        <v>2017</v>
      </c>
      <c r="P5025">
        <f>MONTH(Sheet1[[#This Row],[Datekey_Opening]])</f>
        <v>8</v>
      </c>
      <c r="Q5025" t="str">
        <f>TEXT(Sheet1[[#This Row],[Datekey_Opening]],"MMMM")</f>
        <v>August</v>
      </c>
      <c r="R5025">
        <f>ROUNDUP(MONTH(Sheet1[[#This Row],[Datekey_Opening]])/3,0)</f>
        <v>3</v>
      </c>
      <c r="S5025" t="str">
        <f>CONCATENATE('Raw Data'!O5025,"-",'Raw Data'!Q5025)</f>
        <v>No-6</v>
      </c>
      <c r="T5025">
        <f>WEEKDAY(Sheet1[[#This Row],[Datekey_Opening]])</f>
        <v>7</v>
      </c>
      <c r="U5025" t="str">
        <f>TEXT(Sheet1[[#This Row],[Datekey_Opening]],"DDDD")</f>
        <v>Saturday</v>
      </c>
    </row>
    <row r="5026" spans="1:21">
      <c r="A5026" s="1">
        <v>42952</v>
      </c>
      <c r="B5026">
        <v>2017</v>
      </c>
      <c r="C5026">
        <v>8</v>
      </c>
      <c r="D5026" t="s">
        <v>20672</v>
      </c>
      <c r="E5026" t="s">
        <v>20632</v>
      </c>
      <c r="F5026" t="s">
        <v>20710</v>
      </c>
      <c r="G5026">
        <v>31</v>
      </c>
      <c r="H5026">
        <v>6</v>
      </c>
      <c r="I5026" t="s">
        <v>20624</v>
      </c>
      <c r="J5026" t="s">
        <v>20625</v>
      </c>
      <c r="K5026" t="s">
        <v>20633</v>
      </c>
      <c r="O5026">
        <f>YEAR(Sheet1[[#This Row],[Datekey_Opening]])</f>
        <v>2012</v>
      </c>
      <c r="P5026">
        <f>MONTH(Sheet1[[#This Row],[Datekey_Opening]])</f>
        <v>8</v>
      </c>
      <c r="Q5026" t="str">
        <f>TEXT(Sheet1[[#This Row],[Datekey_Opening]],"MMMM")</f>
        <v>August</v>
      </c>
      <c r="R5026">
        <f>ROUNDUP(MONTH(Sheet1[[#This Row],[Datekey_Opening]])/3,0)</f>
        <v>3</v>
      </c>
      <c r="S5026" t="str">
        <f>CONCATENATE('Raw Data'!O5026,"-",'Raw Data'!Q5026)</f>
        <v>No-27</v>
      </c>
      <c r="T5026">
        <f>WEEKDAY(Sheet1[[#This Row],[Datekey_Opening]])</f>
        <v>5</v>
      </c>
      <c r="U5026" t="str">
        <f>TEXT(Sheet1[[#This Row],[Datekey_Opening]],"DDDD")</f>
        <v>Thursday</v>
      </c>
    </row>
    <row r="5027" spans="1:21">
      <c r="A5027" s="1">
        <v>41144</v>
      </c>
      <c r="B5027">
        <v>2012</v>
      </c>
      <c r="C5027">
        <v>8</v>
      </c>
      <c r="D5027" t="s">
        <v>20672</v>
      </c>
      <c r="E5027" t="s">
        <v>20632</v>
      </c>
      <c r="F5027" t="s">
        <v>20713</v>
      </c>
      <c r="G5027">
        <v>34</v>
      </c>
      <c r="H5027">
        <v>4</v>
      </c>
      <c r="I5027" t="s">
        <v>20628</v>
      </c>
      <c r="J5027" t="s">
        <v>20625</v>
      </c>
      <c r="K5027" t="s">
        <v>20633</v>
      </c>
      <c r="O5027">
        <f>YEAR(Sheet1[[#This Row],[Datekey_Opening]])</f>
        <v>2014</v>
      </c>
      <c r="P5027">
        <f>MONTH(Sheet1[[#This Row],[Datekey_Opening]])</f>
        <v>8</v>
      </c>
      <c r="Q5027" t="str">
        <f>TEXT(Sheet1[[#This Row],[Datekey_Opening]],"MMMM")</f>
        <v>August</v>
      </c>
      <c r="R5027">
        <f>ROUNDUP(MONTH(Sheet1[[#This Row],[Datekey_Opening]])/3,0)</f>
        <v>3</v>
      </c>
      <c r="S5027" t="str">
        <f>CONCATENATE('Raw Data'!O5027,"-",'Raw Data'!Q5027)</f>
        <v>No-7</v>
      </c>
      <c r="T5027">
        <f>WEEKDAY(Sheet1[[#This Row],[Datekey_Opening]])</f>
        <v>5</v>
      </c>
      <c r="U5027" t="str">
        <f>TEXT(Sheet1[[#This Row],[Datekey_Opening]],"DDDD")</f>
        <v>Thursday</v>
      </c>
    </row>
    <row r="5028" spans="1:21">
      <c r="A5028" s="1">
        <v>41858</v>
      </c>
      <c r="B5028">
        <v>2014</v>
      </c>
      <c r="C5028">
        <v>8</v>
      </c>
      <c r="D5028" t="s">
        <v>20672</v>
      </c>
      <c r="E5028" t="s">
        <v>20632</v>
      </c>
      <c r="F5028" t="s">
        <v>20715</v>
      </c>
      <c r="G5028">
        <v>32</v>
      </c>
      <c r="H5028">
        <v>4</v>
      </c>
      <c r="I5028" t="s">
        <v>20628</v>
      </c>
      <c r="J5028" t="s">
        <v>20625</v>
      </c>
      <c r="K5028" t="s">
        <v>20633</v>
      </c>
      <c r="O5028">
        <f>YEAR(Sheet1[[#This Row],[Datekey_Opening]])</f>
        <v>2010</v>
      </c>
      <c r="P5028">
        <f>MONTH(Sheet1[[#This Row],[Datekey_Opening]])</f>
        <v>8</v>
      </c>
      <c r="Q5028" t="str">
        <f>TEXT(Sheet1[[#This Row],[Datekey_Opening]],"MMMM")</f>
        <v>August</v>
      </c>
      <c r="R5028">
        <f>ROUNDUP(MONTH(Sheet1[[#This Row],[Datekey_Opening]])/3,0)</f>
        <v>3</v>
      </c>
      <c r="S5028" t="str">
        <f>CONCATENATE('Raw Data'!O5028,"-",'Raw Data'!Q5028)</f>
        <v>No-5</v>
      </c>
      <c r="T5028">
        <f>WEEKDAY(Sheet1[[#This Row],[Datekey_Opening]])</f>
        <v>4</v>
      </c>
      <c r="U5028" t="str">
        <f>TEXT(Sheet1[[#This Row],[Datekey_Opening]],"DDDD")</f>
        <v>Wednesday</v>
      </c>
    </row>
    <row r="5029" spans="1:21">
      <c r="A5029" s="1">
        <v>40394</v>
      </c>
      <c r="B5029">
        <v>2010</v>
      </c>
      <c r="C5029">
        <v>8</v>
      </c>
      <c r="D5029" t="s">
        <v>20672</v>
      </c>
      <c r="E5029" t="s">
        <v>20632</v>
      </c>
      <c r="F5029" t="s">
        <v>20709</v>
      </c>
      <c r="G5029">
        <v>32</v>
      </c>
      <c r="H5029">
        <v>3</v>
      </c>
      <c r="I5029" t="s">
        <v>20634</v>
      </c>
      <c r="J5029" t="s">
        <v>20625</v>
      </c>
      <c r="K5029" t="s">
        <v>20633</v>
      </c>
      <c r="O5029">
        <f>YEAR(Sheet1[[#This Row],[Datekey_Opening]])</f>
        <v>2010</v>
      </c>
      <c r="P5029">
        <f>MONTH(Sheet1[[#This Row],[Datekey_Opening]])</f>
        <v>8</v>
      </c>
      <c r="Q5029" t="str">
        <f>TEXT(Sheet1[[#This Row],[Datekey_Opening]],"MMMM")</f>
        <v>August</v>
      </c>
      <c r="R5029">
        <f>ROUNDUP(MONTH(Sheet1[[#This Row],[Datekey_Opening]])/3,0)</f>
        <v>3</v>
      </c>
      <c r="S5029" t="str">
        <f>CONCATENATE('Raw Data'!O5029,"-",'Raw Data'!Q5029)</f>
        <v>No-5</v>
      </c>
      <c r="T5029">
        <f>WEEKDAY(Sheet1[[#This Row],[Datekey_Opening]])</f>
        <v>3</v>
      </c>
      <c r="U5029" t="str">
        <f>TEXT(Sheet1[[#This Row],[Datekey_Opening]],"DDDD")</f>
        <v>Tuesday</v>
      </c>
    </row>
    <row r="5030" spans="1:21">
      <c r="A5030" s="1">
        <v>40407</v>
      </c>
      <c r="B5030">
        <v>2010</v>
      </c>
      <c r="C5030">
        <v>8</v>
      </c>
      <c r="D5030" t="s">
        <v>20672</v>
      </c>
      <c r="E5030" t="s">
        <v>20632</v>
      </c>
      <c r="F5030" t="s">
        <v>20709</v>
      </c>
      <c r="G5030">
        <v>34</v>
      </c>
      <c r="H5030">
        <v>2</v>
      </c>
      <c r="I5030" t="s">
        <v>20627</v>
      </c>
      <c r="J5030" t="s">
        <v>20625</v>
      </c>
      <c r="K5030" t="s">
        <v>20633</v>
      </c>
      <c r="O5030">
        <f>YEAR(Sheet1[[#This Row],[Datekey_Opening]])</f>
        <v>2014</v>
      </c>
      <c r="P5030">
        <f>MONTH(Sheet1[[#This Row],[Datekey_Opening]])</f>
        <v>8</v>
      </c>
      <c r="Q5030" t="str">
        <f>TEXT(Sheet1[[#This Row],[Datekey_Opening]],"MMMM")</f>
        <v>August</v>
      </c>
      <c r="R5030">
        <f>ROUNDUP(MONTH(Sheet1[[#This Row],[Datekey_Opening]])/3,0)</f>
        <v>3</v>
      </c>
      <c r="S5030" t="str">
        <f>CONCATENATE('Raw Data'!O5030,"-",'Raw Data'!Q5030)</f>
        <v>No-7</v>
      </c>
      <c r="T5030">
        <f>WEEKDAY(Sheet1[[#This Row],[Datekey_Opening]])</f>
        <v>6</v>
      </c>
      <c r="U5030" t="str">
        <f>TEXT(Sheet1[[#This Row],[Datekey_Opening]],"DDDD")</f>
        <v>Friday</v>
      </c>
    </row>
    <row r="5031" spans="1:21">
      <c r="A5031" s="1">
        <v>41859</v>
      </c>
      <c r="B5031">
        <v>2014</v>
      </c>
      <c r="C5031">
        <v>8</v>
      </c>
      <c r="D5031" t="s">
        <v>20672</v>
      </c>
      <c r="E5031" t="s">
        <v>20632</v>
      </c>
      <c r="F5031" t="s">
        <v>20715</v>
      </c>
      <c r="G5031">
        <v>32</v>
      </c>
      <c r="H5031">
        <v>5</v>
      </c>
      <c r="I5031" t="s">
        <v>20630</v>
      </c>
      <c r="J5031" t="s">
        <v>20625</v>
      </c>
      <c r="K5031" t="s">
        <v>20633</v>
      </c>
      <c r="O5031">
        <f>YEAR(Sheet1[[#This Row],[Datekey_Opening]])</f>
        <v>2011</v>
      </c>
      <c r="P5031">
        <f>MONTH(Sheet1[[#This Row],[Datekey_Opening]])</f>
        <v>8</v>
      </c>
      <c r="Q5031" t="str">
        <f>TEXT(Sheet1[[#This Row],[Datekey_Opening]],"MMMM")</f>
        <v>August</v>
      </c>
      <c r="R5031">
        <f>ROUNDUP(MONTH(Sheet1[[#This Row],[Datekey_Opening]])/3,0)</f>
        <v>3</v>
      </c>
      <c r="S5031" t="str">
        <f>CONCATENATE('Raw Data'!O5031,"-",'Raw Data'!Q5031)</f>
        <v>No-4</v>
      </c>
      <c r="T5031">
        <f>WEEKDAY(Sheet1[[#This Row],[Datekey_Opening]])</f>
        <v>4</v>
      </c>
      <c r="U5031" t="str">
        <f>TEXT(Sheet1[[#This Row],[Datekey_Opening]],"DDDD")</f>
        <v>Wednesday</v>
      </c>
    </row>
    <row r="5032" spans="1:21">
      <c r="A5032" s="1">
        <v>40779</v>
      </c>
      <c r="B5032">
        <v>2011</v>
      </c>
      <c r="C5032">
        <v>8</v>
      </c>
      <c r="D5032" t="s">
        <v>20672</v>
      </c>
      <c r="E5032" t="s">
        <v>20632</v>
      </c>
      <c r="F5032" t="s">
        <v>20712</v>
      </c>
      <c r="G5032">
        <v>35</v>
      </c>
      <c r="H5032">
        <v>3</v>
      </c>
      <c r="I5032" t="s">
        <v>20634</v>
      </c>
      <c r="J5032" t="s">
        <v>20625</v>
      </c>
      <c r="K5032" t="s">
        <v>20633</v>
      </c>
      <c r="O5032">
        <f>YEAR(Sheet1[[#This Row],[Datekey_Opening]])</f>
        <v>2015</v>
      </c>
      <c r="P5032">
        <f>MONTH(Sheet1[[#This Row],[Datekey_Opening]])</f>
        <v>8</v>
      </c>
      <c r="Q5032" t="str">
        <f>TEXT(Sheet1[[#This Row],[Datekey_Opening]],"MMMM")</f>
        <v>August</v>
      </c>
      <c r="R5032">
        <f>ROUNDUP(MONTH(Sheet1[[#This Row],[Datekey_Opening]])/3,0)</f>
        <v>3</v>
      </c>
      <c r="S5032" t="str">
        <f>CONCATENATE('Raw Data'!O5032,"-",'Raw Data'!Q5032)</f>
        <v>No-216</v>
      </c>
      <c r="T5032">
        <f>WEEKDAY(Sheet1[[#This Row],[Datekey_Opening]])</f>
        <v>1</v>
      </c>
      <c r="U5032" t="str">
        <f>TEXT(Sheet1[[#This Row],[Datekey_Opening]],"DDDD")</f>
        <v>Sunday</v>
      </c>
    </row>
    <row r="5033" spans="1:21">
      <c r="A5033" s="1">
        <v>42225</v>
      </c>
      <c r="B5033">
        <v>2015</v>
      </c>
      <c r="C5033">
        <v>8</v>
      </c>
      <c r="D5033" t="s">
        <v>20672</v>
      </c>
      <c r="E5033" t="s">
        <v>20632</v>
      </c>
      <c r="F5033" t="s">
        <v>20711</v>
      </c>
      <c r="G5033">
        <v>33</v>
      </c>
      <c r="H5033">
        <v>0</v>
      </c>
      <c r="I5033" t="s">
        <v>20631</v>
      </c>
      <c r="J5033" t="s">
        <v>20625</v>
      </c>
      <c r="K5033" t="s">
        <v>20633</v>
      </c>
      <c r="O5033">
        <f>YEAR(Sheet1[[#This Row],[Datekey_Opening]])</f>
        <v>2018</v>
      </c>
      <c r="P5033">
        <f>MONTH(Sheet1[[#This Row],[Datekey_Opening]])</f>
        <v>7</v>
      </c>
      <c r="Q5033" t="str">
        <f>TEXT(Sheet1[[#This Row],[Datekey_Opening]],"MMMM")</f>
        <v>July</v>
      </c>
      <c r="R5033">
        <f>ROUNDUP(MONTH(Sheet1[[#This Row],[Datekey_Opening]])/3,0)</f>
        <v>3</v>
      </c>
      <c r="S5033" t="str">
        <f>CONCATENATE('Raw Data'!O5033,"-",'Raw Data'!Q5033)</f>
        <v>No-225</v>
      </c>
      <c r="T5033">
        <f>WEEKDAY(Sheet1[[#This Row],[Datekey_Opening]])</f>
        <v>1</v>
      </c>
      <c r="U5033" t="str">
        <f>TEXT(Sheet1[[#This Row],[Datekey_Opening]],"DDDD")</f>
        <v>Sunday</v>
      </c>
    </row>
    <row r="5034" spans="1:21">
      <c r="A5034" s="1">
        <v>43289</v>
      </c>
      <c r="B5034">
        <v>2018</v>
      </c>
      <c r="C5034">
        <v>7</v>
      </c>
      <c r="D5034" t="s">
        <v>20672</v>
      </c>
      <c r="E5034" t="s">
        <v>20635</v>
      </c>
      <c r="F5034" t="s">
        <v>20716</v>
      </c>
      <c r="G5034">
        <v>28</v>
      </c>
      <c r="H5034">
        <v>0</v>
      </c>
      <c r="I5034" t="s">
        <v>20631</v>
      </c>
      <c r="J5034" t="s">
        <v>20625</v>
      </c>
      <c r="K5034" t="s">
        <v>20636</v>
      </c>
      <c r="O5034">
        <f>YEAR(Sheet1[[#This Row],[Datekey_Opening]])</f>
        <v>2014</v>
      </c>
      <c r="P5034">
        <f>MONTH(Sheet1[[#This Row],[Datekey_Opening]])</f>
        <v>7</v>
      </c>
      <c r="Q5034" t="str">
        <f>TEXT(Sheet1[[#This Row],[Datekey_Opening]],"MMMM")</f>
        <v>July</v>
      </c>
      <c r="R5034">
        <f>ROUNDUP(MONTH(Sheet1[[#This Row],[Datekey_Opening]])/3,0)</f>
        <v>3</v>
      </c>
      <c r="S5034" t="str">
        <f>CONCATENATE('Raw Data'!O5034,"-",'Raw Data'!Q5034)</f>
        <v>No-4</v>
      </c>
      <c r="T5034">
        <f>WEEKDAY(Sheet1[[#This Row],[Datekey_Opening]])</f>
        <v>4</v>
      </c>
      <c r="U5034" t="str">
        <f>TEXT(Sheet1[[#This Row],[Datekey_Opening]],"DDDD")</f>
        <v>Wednesday</v>
      </c>
    </row>
    <row r="5035" spans="1:21">
      <c r="A5035" s="1">
        <v>41829</v>
      </c>
      <c r="B5035">
        <v>2014</v>
      </c>
      <c r="C5035">
        <v>7</v>
      </c>
      <c r="D5035" t="s">
        <v>20672</v>
      </c>
      <c r="E5035" t="s">
        <v>20635</v>
      </c>
      <c r="F5035" t="s">
        <v>20720</v>
      </c>
      <c r="G5035">
        <v>28</v>
      </c>
      <c r="H5035">
        <v>3</v>
      </c>
      <c r="I5035" t="s">
        <v>20634</v>
      </c>
      <c r="J5035" t="s">
        <v>20625</v>
      </c>
      <c r="K5035" t="s">
        <v>20636</v>
      </c>
      <c r="O5035">
        <f>YEAR(Sheet1[[#This Row],[Datekey_Opening]])</f>
        <v>2016</v>
      </c>
      <c r="P5035">
        <f>MONTH(Sheet1[[#This Row],[Datekey_Opening]])</f>
        <v>7</v>
      </c>
      <c r="Q5035" t="str">
        <f>TEXT(Sheet1[[#This Row],[Datekey_Opening]],"MMMM")</f>
        <v>July</v>
      </c>
      <c r="R5035">
        <f>ROUNDUP(MONTH(Sheet1[[#This Row],[Datekey_Opening]])/3,0)</f>
        <v>3</v>
      </c>
      <c r="S5035" t="str">
        <f>CONCATENATE('Raw Data'!O5035,"-",'Raw Data'!Q5035)</f>
        <v>No-26</v>
      </c>
      <c r="T5035">
        <f>WEEKDAY(Sheet1[[#This Row],[Datekey_Opening]])</f>
        <v>4</v>
      </c>
      <c r="U5035" t="str">
        <f>TEXT(Sheet1[[#This Row],[Datekey_Opening]],"DDDD")</f>
        <v>Wednesday</v>
      </c>
    </row>
    <row r="5036" spans="1:21">
      <c r="A5036" s="1">
        <v>42557</v>
      </c>
      <c r="B5036">
        <v>2016</v>
      </c>
      <c r="C5036">
        <v>7</v>
      </c>
      <c r="D5036" t="s">
        <v>20672</v>
      </c>
      <c r="E5036" t="s">
        <v>20635</v>
      </c>
      <c r="F5036" t="s">
        <v>20791</v>
      </c>
      <c r="G5036">
        <v>28</v>
      </c>
      <c r="H5036">
        <v>3</v>
      </c>
      <c r="I5036" t="s">
        <v>20634</v>
      </c>
      <c r="J5036" t="s">
        <v>20625</v>
      </c>
      <c r="K5036" t="s">
        <v>20636</v>
      </c>
      <c r="O5036">
        <f>YEAR(Sheet1[[#This Row],[Datekey_Opening]])</f>
        <v>2015</v>
      </c>
      <c r="P5036">
        <f>MONTH(Sheet1[[#This Row],[Datekey_Opening]])</f>
        <v>7</v>
      </c>
      <c r="Q5036" t="str">
        <f>TEXT(Sheet1[[#This Row],[Datekey_Opening]],"MMMM")</f>
        <v>July</v>
      </c>
      <c r="R5036">
        <f>ROUNDUP(MONTH(Sheet1[[#This Row],[Datekey_Opening]])/3,0)</f>
        <v>3</v>
      </c>
      <c r="S5036" t="str">
        <f>CONCATENATE('Raw Data'!O5036,"-",'Raw Data'!Q5036)</f>
        <v>No-55</v>
      </c>
      <c r="T5036">
        <f>WEEKDAY(Sheet1[[#This Row],[Datekey_Opening]])</f>
        <v>1</v>
      </c>
      <c r="U5036" t="str">
        <f>TEXT(Sheet1[[#This Row],[Datekey_Opening]],"DDDD")</f>
        <v>Sunday</v>
      </c>
    </row>
    <row r="5037" spans="1:21">
      <c r="A5037" s="1">
        <v>42197</v>
      </c>
      <c r="B5037">
        <v>2015</v>
      </c>
      <c r="C5037">
        <v>7</v>
      </c>
      <c r="D5037" t="s">
        <v>20672</v>
      </c>
      <c r="E5037" t="s">
        <v>20635</v>
      </c>
      <c r="F5037" t="s">
        <v>20793</v>
      </c>
      <c r="G5037">
        <v>29</v>
      </c>
      <c r="H5037">
        <v>0</v>
      </c>
      <c r="I5037" t="s">
        <v>20631</v>
      </c>
      <c r="J5037" t="s">
        <v>20625</v>
      </c>
      <c r="K5037" t="s">
        <v>20636</v>
      </c>
      <c r="O5037">
        <f>YEAR(Sheet1[[#This Row],[Datekey_Opening]])</f>
        <v>2016</v>
      </c>
      <c r="P5037">
        <f>MONTH(Sheet1[[#This Row],[Datekey_Opening]])</f>
        <v>7</v>
      </c>
      <c r="Q5037" t="str">
        <f>TEXT(Sheet1[[#This Row],[Datekey_Opening]],"MMMM")</f>
        <v>July</v>
      </c>
      <c r="R5037">
        <f>ROUNDUP(MONTH(Sheet1[[#This Row],[Datekey_Opening]])/3,0)</f>
        <v>3</v>
      </c>
      <c r="S5037" t="str">
        <f>CONCATENATE('Raw Data'!O5037,"-",'Raw Data'!Q5037)</f>
        <v>No-13</v>
      </c>
      <c r="T5037">
        <f>WEEKDAY(Sheet1[[#This Row],[Datekey_Opening]])</f>
        <v>3</v>
      </c>
      <c r="U5037" t="str">
        <f>TEXT(Sheet1[[#This Row],[Datekey_Opening]],"DDDD")</f>
        <v>Tuesday</v>
      </c>
    </row>
    <row r="5038" spans="1:21">
      <c r="A5038" s="1">
        <v>42570</v>
      </c>
      <c r="B5038">
        <v>2016</v>
      </c>
      <c r="C5038">
        <v>7</v>
      </c>
      <c r="D5038" t="s">
        <v>20672</v>
      </c>
      <c r="E5038" t="s">
        <v>20635</v>
      </c>
      <c r="F5038" t="s">
        <v>20791</v>
      </c>
      <c r="G5038">
        <v>30</v>
      </c>
      <c r="H5038">
        <v>2</v>
      </c>
      <c r="I5038" t="s">
        <v>20627</v>
      </c>
      <c r="J5038" t="s">
        <v>20625</v>
      </c>
      <c r="K5038" t="s">
        <v>20636</v>
      </c>
      <c r="O5038">
        <f>YEAR(Sheet1[[#This Row],[Datekey_Opening]])</f>
        <v>2017</v>
      </c>
      <c r="P5038">
        <f>MONTH(Sheet1[[#This Row],[Datekey_Opening]])</f>
        <v>7</v>
      </c>
      <c r="Q5038" t="str">
        <f>TEXT(Sheet1[[#This Row],[Datekey_Opening]],"MMMM")</f>
        <v>July</v>
      </c>
      <c r="R5038">
        <f>ROUNDUP(MONTH(Sheet1[[#This Row],[Datekey_Opening]])/3,0)</f>
        <v>3</v>
      </c>
      <c r="S5038" t="str">
        <f>CONCATENATE('Raw Data'!O5038,"-",'Raw Data'!Q5038)</f>
        <v>No-4</v>
      </c>
      <c r="T5038">
        <f>WEEKDAY(Sheet1[[#This Row],[Datekey_Opening]])</f>
        <v>5</v>
      </c>
      <c r="U5038" t="str">
        <f>TEXT(Sheet1[[#This Row],[Datekey_Opening]],"DDDD")</f>
        <v>Thursday</v>
      </c>
    </row>
    <row r="5039" spans="1:21">
      <c r="A5039" s="1">
        <v>42922</v>
      </c>
      <c r="B5039">
        <v>2017</v>
      </c>
      <c r="C5039">
        <v>7</v>
      </c>
      <c r="D5039" t="s">
        <v>20672</v>
      </c>
      <c r="E5039" t="s">
        <v>20635</v>
      </c>
      <c r="F5039" t="s">
        <v>20718</v>
      </c>
      <c r="G5039">
        <v>27</v>
      </c>
      <c r="H5039">
        <v>4</v>
      </c>
      <c r="I5039" t="s">
        <v>20628</v>
      </c>
      <c r="J5039" t="s">
        <v>20625</v>
      </c>
      <c r="K5039" t="s">
        <v>20636</v>
      </c>
      <c r="O5039">
        <f>YEAR(Sheet1[[#This Row],[Datekey_Opening]])</f>
        <v>2012</v>
      </c>
      <c r="P5039">
        <f>MONTH(Sheet1[[#This Row],[Datekey_Opening]])</f>
        <v>7</v>
      </c>
      <c r="Q5039" t="str">
        <f>TEXT(Sheet1[[#This Row],[Datekey_Opening]],"MMMM")</f>
        <v>July</v>
      </c>
      <c r="R5039">
        <f>ROUNDUP(MONTH(Sheet1[[#This Row],[Datekey_Opening]])/3,0)</f>
        <v>3</v>
      </c>
      <c r="S5039" t="str">
        <f>CONCATENATE('Raw Data'!O5039,"-",'Raw Data'!Q5039)</f>
        <v>No-10</v>
      </c>
      <c r="T5039">
        <f>WEEKDAY(Sheet1[[#This Row],[Datekey_Opening]])</f>
        <v>6</v>
      </c>
      <c r="U5039" t="str">
        <f>TEXT(Sheet1[[#This Row],[Datekey_Opening]],"DDDD")</f>
        <v>Friday</v>
      </c>
    </row>
    <row r="5040" spans="1:21">
      <c r="A5040" s="1">
        <v>41110</v>
      </c>
      <c r="B5040">
        <v>2012</v>
      </c>
      <c r="C5040">
        <v>7</v>
      </c>
      <c r="D5040" t="s">
        <v>20672</v>
      </c>
      <c r="E5040" t="s">
        <v>20635</v>
      </c>
      <c r="F5040" t="s">
        <v>20792</v>
      </c>
      <c r="G5040">
        <v>29</v>
      </c>
      <c r="H5040">
        <v>5</v>
      </c>
      <c r="I5040" t="s">
        <v>20630</v>
      </c>
      <c r="J5040" t="s">
        <v>20625</v>
      </c>
      <c r="K5040" t="s">
        <v>20636</v>
      </c>
      <c r="O5040">
        <f>YEAR(Sheet1[[#This Row],[Datekey_Opening]])</f>
        <v>2011</v>
      </c>
      <c r="P5040">
        <f>MONTH(Sheet1[[#This Row],[Datekey_Opening]])</f>
        <v>7</v>
      </c>
      <c r="Q5040" t="str">
        <f>TEXT(Sheet1[[#This Row],[Datekey_Opening]],"MMMM")</f>
        <v>July</v>
      </c>
      <c r="R5040">
        <f>ROUNDUP(MONTH(Sheet1[[#This Row],[Datekey_Opening]])/3,0)</f>
        <v>3</v>
      </c>
      <c r="S5040" t="str">
        <f>CONCATENATE('Raw Data'!O5040,"-",'Raw Data'!Q5040)</f>
        <v>No-12</v>
      </c>
      <c r="T5040">
        <f>WEEKDAY(Sheet1[[#This Row],[Datekey_Opening]])</f>
        <v>1</v>
      </c>
      <c r="U5040" t="str">
        <f>TEXT(Sheet1[[#This Row],[Datekey_Opening]],"DDDD")</f>
        <v>Sunday</v>
      </c>
    </row>
    <row r="5041" spans="1:21">
      <c r="A5041" s="1">
        <v>40727</v>
      </c>
      <c r="B5041">
        <v>2011</v>
      </c>
      <c r="C5041">
        <v>7</v>
      </c>
      <c r="D5041" t="s">
        <v>20672</v>
      </c>
      <c r="E5041" t="s">
        <v>20635</v>
      </c>
      <c r="F5041" t="s">
        <v>20717</v>
      </c>
      <c r="G5041">
        <v>28</v>
      </c>
      <c r="H5041">
        <v>0</v>
      </c>
      <c r="I5041" t="s">
        <v>20631</v>
      </c>
      <c r="J5041" t="s">
        <v>20625</v>
      </c>
      <c r="K5041" t="s">
        <v>20636</v>
      </c>
      <c r="O5041">
        <f>YEAR(Sheet1[[#This Row],[Datekey_Opening]])</f>
        <v>2015</v>
      </c>
      <c r="P5041">
        <f>MONTH(Sheet1[[#This Row],[Datekey_Opening]])</f>
        <v>7</v>
      </c>
      <c r="Q5041" t="str">
        <f>TEXT(Sheet1[[#This Row],[Datekey_Opening]],"MMMM")</f>
        <v>July</v>
      </c>
      <c r="R5041">
        <f>ROUNDUP(MONTH(Sheet1[[#This Row],[Datekey_Opening]])/3,0)</f>
        <v>3</v>
      </c>
      <c r="S5041" t="str">
        <f>CONCATENATE('Raw Data'!O5041,"-",'Raw Data'!Q5041)</f>
        <v>No-8</v>
      </c>
      <c r="T5041">
        <f>WEEKDAY(Sheet1[[#This Row],[Datekey_Opening]])</f>
        <v>4</v>
      </c>
      <c r="U5041" t="str">
        <f>TEXT(Sheet1[[#This Row],[Datekey_Opening]],"DDDD")</f>
        <v>Wednesday</v>
      </c>
    </row>
    <row r="5042" spans="1:21">
      <c r="A5042" s="1">
        <v>42200</v>
      </c>
      <c r="B5042">
        <v>2015</v>
      </c>
      <c r="C5042">
        <v>7</v>
      </c>
      <c r="D5042" t="s">
        <v>20672</v>
      </c>
      <c r="E5042" t="s">
        <v>20635</v>
      </c>
      <c r="F5042" t="s">
        <v>20793</v>
      </c>
      <c r="G5042">
        <v>29</v>
      </c>
      <c r="H5042">
        <v>3</v>
      </c>
      <c r="I5042" t="s">
        <v>20634</v>
      </c>
      <c r="J5042" t="s">
        <v>20625</v>
      </c>
      <c r="K5042" t="s">
        <v>20636</v>
      </c>
      <c r="O5042">
        <f>YEAR(Sheet1[[#This Row],[Datekey_Opening]])</f>
        <v>2014</v>
      </c>
      <c r="P5042">
        <f>MONTH(Sheet1[[#This Row],[Datekey_Opening]])</f>
        <v>7</v>
      </c>
      <c r="Q5042" t="str">
        <f>TEXT(Sheet1[[#This Row],[Datekey_Opening]],"MMMM")</f>
        <v>July</v>
      </c>
      <c r="R5042">
        <f>ROUNDUP(MONTH(Sheet1[[#This Row],[Datekey_Opening]])/3,0)</f>
        <v>3</v>
      </c>
      <c r="S5042" t="str">
        <f>CONCATENATE('Raw Data'!O5042,"-",'Raw Data'!Q5042)</f>
        <v>No-27</v>
      </c>
      <c r="T5042">
        <f>WEEKDAY(Sheet1[[#This Row],[Datekey_Opening]])</f>
        <v>5</v>
      </c>
      <c r="U5042" t="str">
        <f>TEXT(Sheet1[[#This Row],[Datekey_Opening]],"DDDD")</f>
        <v>Thursday</v>
      </c>
    </row>
    <row r="5043" spans="1:21">
      <c r="A5043" s="1">
        <v>41844</v>
      </c>
      <c r="B5043">
        <v>2014</v>
      </c>
      <c r="C5043">
        <v>7</v>
      </c>
      <c r="D5043" t="s">
        <v>20672</v>
      </c>
      <c r="E5043" t="s">
        <v>20635</v>
      </c>
      <c r="F5043" t="s">
        <v>20720</v>
      </c>
      <c r="G5043">
        <v>30</v>
      </c>
      <c r="H5043">
        <v>4</v>
      </c>
      <c r="I5043" t="s">
        <v>20628</v>
      </c>
      <c r="J5043" t="s">
        <v>20625</v>
      </c>
      <c r="K5043" t="s">
        <v>20636</v>
      </c>
      <c r="O5043">
        <f>YEAR(Sheet1[[#This Row],[Datekey_Opening]])</f>
        <v>2014</v>
      </c>
      <c r="P5043">
        <f>MONTH(Sheet1[[#This Row],[Datekey_Opening]])</f>
        <v>7</v>
      </c>
      <c r="Q5043" t="str">
        <f>TEXT(Sheet1[[#This Row],[Datekey_Opening]],"MMMM")</f>
        <v>July</v>
      </c>
      <c r="R5043">
        <f>ROUNDUP(MONTH(Sheet1[[#This Row],[Datekey_Opening]])/3,0)</f>
        <v>3</v>
      </c>
      <c r="S5043" t="str">
        <f>CONCATENATE('Raw Data'!O5043,"-",'Raw Data'!Q5043)</f>
        <v>No-27</v>
      </c>
      <c r="T5043">
        <f>WEEKDAY(Sheet1[[#This Row],[Datekey_Opening]])</f>
        <v>3</v>
      </c>
      <c r="U5043" t="str">
        <f>TEXT(Sheet1[[#This Row],[Datekey_Opening]],"DDDD")</f>
        <v>Tuesday</v>
      </c>
    </row>
    <row r="5044" spans="1:21">
      <c r="A5044" s="1">
        <v>41835</v>
      </c>
      <c r="B5044">
        <v>2014</v>
      </c>
      <c r="C5044">
        <v>7</v>
      </c>
      <c r="D5044" t="s">
        <v>20672</v>
      </c>
      <c r="E5044" t="s">
        <v>20635</v>
      </c>
      <c r="F5044" t="s">
        <v>20720</v>
      </c>
      <c r="G5044">
        <v>29</v>
      </c>
      <c r="H5044">
        <v>2</v>
      </c>
      <c r="I5044" t="s">
        <v>20627</v>
      </c>
      <c r="J5044" t="s">
        <v>20625</v>
      </c>
      <c r="K5044" t="s">
        <v>20636</v>
      </c>
      <c r="O5044">
        <f>YEAR(Sheet1[[#This Row],[Datekey_Opening]])</f>
        <v>2012</v>
      </c>
      <c r="P5044">
        <f>MONTH(Sheet1[[#This Row],[Datekey_Opening]])</f>
        <v>7</v>
      </c>
      <c r="Q5044" t="str">
        <f>TEXT(Sheet1[[#This Row],[Datekey_Opening]],"MMMM")</f>
        <v>July</v>
      </c>
      <c r="R5044">
        <f>ROUNDUP(MONTH(Sheet1[[#This Row],[Datekey_Opening]])/3,0)</f>
        <v>3</v>
      </c>
      <c r="S5044" t="str">
        <f>CONCATENATE('Raw Data'!O5044,"-",'Raw Data'!Q5044)</f>
        <v>No-4</v>
      </c>
      <c r="T5044">
        <f>WEEKDAY(Sheet1[[#This Row],[Datekey_Opening]])</f>
        <v>7</v>
      </c>
      <c r="U5044" t="str">
        <f>TEXT(Sheet1[[#This Row],[Datekey_Opening]],"DDDD")</f>
        <v>Saturday</v>
      </c>
    </row>
    <row r="5045" spans="1:21">
      <c r="A5045" s="1">
        <v>41111</v>
      </c>
      <c r="B5045">
        <v>2012</v>
      </c>
      <c r="C5045">
        <v>7</v>
      </c>
      <c r="D5045" t="s">
        <v>20672</v>
      </c>
      <c r="E5045" t="s">
        <v>20635</v>
      </c>
      <c r="F5045" t="s">
        <v>20792</v>
      </c>
      <c r="G5045">
        <v>29</v>
      </c>
      <c r="H5045">
        <v>6</v>
      </c>
      <c r="I5045" t="s">
        <v>20624</v>
      </c>
      <c r="J5045" t="s">
        <v>20625</v>
      </c>
      <c r="K5045" t="s">
        <v>20636</v>
      </c>
      <c r="O5045">
        <f>YEAR(Sheet1[[#This Row],[Datekey_Opening]])</f>
        <v>2016</v>
      </c>
      <c r="P5045">
        <f>MONTH(Sheet1[[#This Row],[Datekey_Opening]])</f>
        <v>7</v>
      </c>
      <c r="Q5045" t="str">
        <f>TEXT(Sheet1[[#This Row],[Datekey_Opening]],"MMMM")</f>
        <v>July</v>
      </c>
      <c r="R5045">
        <f>ROUNDUP(MONTH(Sheet1[[#This Row],[Datekey_Opening]])/3,0)</f>
        <v>3</v>
      </c>
      <c r="S5045" t="str">
        <f>CONCATENATE('Raw Data'!O5045,"-",'Raw Data'!Q5045)</f>
        <v>No-117</v>
      </c>
      <c r="T5045">
        <f>WEEKDAY(Sheet1[[#This Row],[Datekey_Opening]])</f>
        <v>1</v>
      </c>
      <c r="U5045" t="str">
        <f>TEXT(Sheet1[[#This Row],[Datekey_Opening]],"DDDD")</f>
        <v>Sunday</v>
      </c>
    </row>
    <row r="5046" spans="1:21">
      <c r="A5046" s="1">
        <v>42561</v>
      </c>
      <c r="B5046">
        <v>2016</v>
      </c>
      <c r="C5046">
        <v>7</v>
      </c>
      <c r="D5046" t="s">
        <v>20672</v>
      </c>
      <c r="E5046" t="s">
        <v>20635</v>
      </c>
      <c r="F5046" t="s">
        <v>20791</v>
      </c>
      <c r="G5046">
        <v>29</v>
      </c>
      <c r="H5046">
        <v>0</v>
      </c>
      <c r="I5046" t="s">
        <v>20631</v>
      </c>
      <c r="J5046" t="s">
        <v>20625</v>
      </c>
      <c r="K5046" t="s">
        <v>20636</v>
      </c>
      <c r="O5046">
        <f>YEAR(Sheet1[[#This Row],[Datekey_Opening]])</f>
        <v>2015</v>
      </c>
      <c r="P5046">
        <f>MONTH(Sheet1[[#This Row],[Datekey_Opening]])</f>
        <v>7</v>
      </c>
      <c r="Q5046" t="str">
        <f>TEXT(Sheet1[[#This Row],[Datekey_Opening]],"MMMM")</f>
        <v>July</v>
      </c>
      <c r="R5046">
        <f>ROUNDUP(MONTH(Sheet1[[#This Row],[Datekey_Opening]])/3,0)</f>
        <v>3</v>
      </c>
      <c r="S5046" t="str">
        <f>CONCATENATE('Raw Data'!O5046,"-",'Raw Data'!Q5046)</f>
        <v>No-8</v>
      </c>
      <c r="T5046">
        <f>WEEKDAY(Sheet1[[#This Row],[Datekey_Opening]])</f>
        <v>2</v>
      </c>
      <c r="U5046" t="str">
        <f>TEXT(Sheet1[[#This Row],[Datekey_Opening]],"DDDD")</f>
        <v>Monday</v>
      </c>
    </row>
    <row r="5047" spans="1:21">
      <c r="A5047" s="1">
        <v>42191</v>
      </c>
      <c r="B5047">
        <v>2015</v>
      </c>
      <c r="C5047">
        <v>7</v>
      </c>
      <c r="D5047" t="s">
        <v>20672</v>
      </c>
      <c r="E5047" t="s">
        <v>20635</v>
      </c>
      <c r="F5047" t="s">
        <v>20793</v>
      </c>
      <c r="G5047">
        <v>28</v>
      </c>
      <c r="H5047">
        <v>1</v>
      </c>
      <c r="I5047" t="s">
        <v>20629</v>
      </c>
      <c r="J5047" t="s">
        <v>20625</v>
      </c>
      <c r="K5047" t="s">
        <v>20636</v>
      </c>
      <c r="O5047">
        <f>YEAR(Sheet1[[#This Row],[Datekey_Opening]])</f>
        <v>2011</v>
      </c>
      <c r="P5047">
        <f>MONTH(Sheet1[[#This Row],[Datekey_Opening]])</f>
        <v>7</v>
      </c>
      <c r="Q5047" t="str">
        <f>TEXT(Sheet1[[#This Row],[Datekey_Opening]],"MMMM")</f>
        <v>July</v>
      </c>
      <c r="R5047">
        <f>ROUNDUP(MONTH(Sheet1[[#This Row],[Datekey_Opening]])/3,0)</f>
        <v>3</v>
      </c>
      <c r="S5047" t="str">
        <f>CONCATENATE('Raw Data'!O5047,"-",'Raw Data'!Q5047)</f>
        <v>No-6</v>
      </c>
      <c r="T5047">
        <f>WEEKDAY(Sheet1[[#This Row],[Datekey_Opening]])</f>
        <v>2</v>
      </c>
      <c r="U5047" t="str">
        <f>TEXT(Sheet1[[#This Row],[Datekey_Opening]],"DDDD")</f>
        <v>Monday</v>
      </c>
    </row>
    <row r="5048" spans="1:21">
      <c r="A5048" s="1">
        <v>40735</v>
      </c>
      <c r="B5048">
        <v>2011</v>
      </c>
      <c r="C5048">
        <v>7</v>
      </c>
      <c r="D5048" t="s">
        <v>20672</v>
      </c>
      <c r="E5048" t="s">
        <v>20635</v>
      </c>
      <c r="F5048" t="s">
        <v>20717</v>
      </c>
      <c r="G5048">
        <v>29</v>
      </c>
      <c r="H5048">
        <v>1</v>
      </c>
      <c r="I5048" t="s">
        <v>20629</v>
      </c>
      <c r="J5048" t="s">
        <v>20625</v>
      </c>
      <c r="K5048" t="s">
        <v>20636</v>
      </c>
      <c r="O5048">
        <f>YEAR(Sheet1[[#This Row],[Datekey_Opening]])</f>
        <v>2016</v>
      </c>
      <c r="P5048">
        <f>MONTH(Sheet1[[#This Row],[Datekey_Opening]])</f>
        <v>7</v>
      </c>
      <c r="Q5048" t="str">
        <f>TEXT(Sheet1[[#This Row],[Datekey_Opening]],"MMMM")</f>
        <v>July</v>
      </c>
      <c r="R5048">
        <f>ROUNDUP(MONTH(Sheet1[[#This Row],[Datekey_Opening]])/3,0)</f>
        <v>3</v>
      </c>
      <c r="S5048" t="str">
        <f>CONCATENATE('Raw Data'!O5048,"-",'Raw Data'!Q5048)</f>
        <v>No-4</v>
      </c>
      <c r="T5048">
        <f>WEEKDAY(Sheet1[[#This Row],[Datekey_Opening]])</f>
        <v>5</v>
      </c>
      <c r="U5048" t="str">
        <f>TEXT(Sheet1[[#This Row],[Datekey_Opening]],"DDDD")</f>
        <v>Thursday</v>
      </c>
    </row>
    <row r="5049" spans="1:21">
      <c r="A5049" s="1">
        <v>42579</v>
      </c>
      <c r="B5049">
        <v>2016</v>
      </c>
      <c r="C5049">
        <v>7</v>
      </c>
      <c r="D5049" t="s">
        <v>20672</v>
      </c>
      <c r="E5049" t="s">
        <v>20635</v>
      </c>
      <c r="F5049" t="s">
        <v>20791</v>
      </c>
      <c r="G5049">
        <v>31</v>
      </c>
      <c r="H5049">
        <v>4</v>
      </c>
      <c r="I5049" t="s">
        <v>20628</v>
      </c>
      <c r="J5049" t="s">
        <v>20625</v>
      </c>
      <c r="K5049" t="s">
        <v>20636</v>
      </c>
      <c r="O5049">
        <f>YEAR(Sheet1[[#This Row],[Datekey_Opening]])</f>
        <v>2013</v>
      </c>
      <c r="P5049">
        <f>MONTH(Sheet1[[#This Row],[Datekey_Opening]])</f>
        <v>6</v>
      </c>
      <c r="Q5049" t="str">
        <f>TEXT(Sheet1[[#This Row],[Datekey_Opening]],"MMMM")</f>
        <v>June</v>
      </c>
      <c r="R5049">
        <f>ROUNDUP(MONTH(Sheet1[[#This Row],[Datekey_Opening]])/3,0)</f>
        <v>2</v>
      </c>
      <c r="S5049" t="str">
        <f>CONCATENATE('Raw Data'!O5049,"-",'Raw Data'!Q5049)</f>
        <v>No-78</v>
      </c>
      <c r="T5049">
        <f>WEEKDAY(Sheet1[[#This Row],[Datekey_Opening]])</f>
        <v>7</v>
      </c>
      <c r="U5049" t="str">
        <f>TEXT(Sheet1[[#This Row],[Datekey_Opening]],"DDDD")</f>
        <v>Saturday</v>
      </c>
    </row>
    <row r="5050" spans="1:21">
      <c r="A5050" s="1">
        <v>41440</v>
      </c>
      <c r="B5050">
        <v>2013</v>
      </c>
      <c r="C5050">
        <v>6</v>
      </c>
      <c r="D5050" t="s">
        <v>20673</v>
      </c>
      <c r="E5050" t="s">
        <v>20637</v>
      </c>
      <c r="F5050" t="s">
        <v>20727</v>
      </c>
      <c r="G5050">
        <v>24</v>
      </c>
      <c r="H5050">
        <v>6</v>
      </c>
      <c r="I5050" t="s">
        <v>20624</v>
      </c>
      <c r="J5050" t="s">
        <v>20638</v>
      </c>
      <c r="K5050" t="s">
        <v>20639</v>
      </c>
      <c r="O5050">
        <f>YEAR(Sheet1[[#This Row],[Datekey_Opening]])</f>
        <v>2015</v>
      </c>
      <c r="P5050">
        <f>MONTH(Sheet1[[#This Row],[Datekey_Opening]])</f>
        <v>6</v>
      </c>
      <c r="Q5050" t="str">
        <f>TEXT(Sheet1[[#This Row],[Datekey_Opening]],"MMMM")</f>
        <v>June</v>
      </c>
      <c r="R5050">
        <f>ROUNDUP(MONTH(Sheet1[[#This Row],[Datekey_Opening]])/3,0)</f>
        <v>2</v>
      </c>
      <c r="S5050" t="str">
        <f>CONCATENATE('Raw Data'!O5050,"-",'Raw Data'!Q5050)</f>
        <v>No-6</v>
      </c>
      <c r="T5050">
        <f>WEEKDAY(Sheet1[[#This Row],[Datekey_Opening]])</f>
        <v>7</v>
      </c>
      <c r="U5050" t="str">
        <f>TEXT(Sheet1[[#This Row],[Datekey_Opening]],"DDDD")</f>
        <v>Saturday</v>
      </c>
    </row>
    <row r="5051" spans="1:21">
      <c r="A5051" s="1">
        <v>42182</v>
      </c>
      <c r="B5051">
        <v>2015</v>
      </c>
      <c r="C5051">
        <v>6</v>
      </c>
      <c r="D5051" t="s">
        <v>20673</v>
      </c>
      <c r="E5051" t="s">
        <v>20637</v>
      </c>
      <c r="F5051" t="s">
        <v>20725</v>
      </c>
      <c r="G5051">
        <v>26</v>
      </c>
      <c r="H5051">
        <v>6</v>
      </c>
      <c r="I5051" t="s">
        <v>20624</v>
      </c>
      <c r="J5051" t="s">
        <v>20638</v>
      </c>
      <c r="K5051" t="s">
        <v>20639</v>
      </c>
      <c r="O5051">
        <f>YEAR(Sheet1[[#This Row],[Datekey_Opening]])</f>
        <v>2018</v>
      </c>
      <c r="P5051">
        <f>MONTH(Sheet1[[#This Row],[Datekey_Opening]])</f>
        <v>6</v>
      </c>
      <c r="Q5051" t="str">
        <f>TEXT(Sheet1[[#This Row],[Datekey_Opening]],"MMMM")</f>
        <v>June</v>
      </c>
      <c r="R5051">
        <f>ROUNDUP(MONTH(Sheet1[[#This Row],[Datekey_Opening]])/3,0)</f>
        <v>2</v>
      </c>
      <c r="S5051" t="str">
        <f>CONCATENATE('Raw Data'!O5051,"-",'Raw Data'!Q5051)</f>
        <v>No-437</v>
      </c>
      <c r="T5051">
        <f>WEEKDAY(Sheet1[[#This Row],[Datekey_Opening]])</f>
        <v>6</v>
      </c>
      <c r="U5051" t="str">
        <f>TEXT(Sheet1[[#This Row],[Datekey_Opening]],"DDDD")</f>
        <v>Friday</v>
      </c>
    </row>
    <row r="5052" spans="1:21">
      <c r="A5052" s="1">
        <v>43259</v>
      </c>
      <c r="B5052">
        <v>2018</v>
      </c>
      <c r="C5052">
        <v>6</v>
      </c>
      <c r="D5052" t="s">
        <v>20673</v>
      </c>
      <c r="E5052" t="s">
        <v>20637</v>
      </c>
      <c r="F5052" t="s">
        <v>20722</v>
      </c>
      <c r="G5052">
        <v>23</v>
      </c>
      <c r="H5052">
        <v>5</v>
      </c>
      <c r="I5052" t="s">
        <v>20630</v>
      </c>
      <c r="J5052" t="s">
        <v>20638</v>
      </c>
      <c r="K5052" t="s">
        <v>20639</v>
      </c>
      <c r="O5052">
        <f>YEAR(Sheet1[[#This Row],[Datekey_Opening]])</f>
        <v>2017</v>
      </c>
      <c r="P5052">
        <f>MONTH(Sheet1[[#This Row],[Datekey_Opening]])</f>
        <v>6</v>
      </c>
      <c r="Q5052" t="str">
        <f>TEXT(Sheet1[[#This Row],[Datekey_Opening]],"MMMM")</f>
        <v>June</v>
      </c>
      <c r="R5052">
        <f>ROUNDUP(MONTH(Sheet1[[#This Row],[Datekey_Opening]])/3,0)</f>
        <v>2</v>
      </c>
      <c r="S5052" t="str">
        <f>CONCATENATE('Raw Data'!O5052,"-",'Raw Data'!Q5052)</f>
        <v>No-185</v>
      </c>
      <c r="T5052">
        <f>WEEKDAY(Sheet1[[#This Row],[Datekey_Opening]])</f>
        <v>7</v>
      </c>
      <c r="U5052" t="str">
        <f>TEXT(Sheet1[[#This Row],[Datekey_Opening]],"DDDD")</f>
        <v>Saturday</v>
      </c>
    </row>
    <row r="5053" spans="1:21">
      <c r="A5053" s="1">
        <v>42889</v>
      </c>
      <c r="B5053">
        <v>2017</v>
      </c>
      <c r="C5053">
        <v>6</v>
      </c>
      <c r="D5053" t="s">
        <v>20673</v>
      </c>
      <c r="E5053" t="s">
        <v>20637</v>
      </c>
      <c r="F5053" t="s">
        <v>20724</v>
      </c>
      <c r="G5053">
        <v>22</v>
      </c>
      <c r="H5053">
        <v>6</v>
      </c>
      <c r="I5053" t="s">
        <v>20624</v>
      </c>
      <c r="J5053" t="s">
        <v>20638</v>
      </c>
      <c r="K5053" t="s">
        <v>20639</v>
      </c>
      <c r="O5053">
        <f>YEAR(Sheet1[[#This Row],[Datekey_Opening]])</f>
        <v>2011</v>
      </c>
      <c r="P5053">
        <f>MONTH(Sheet1[[#This Row],[Datekey_Opening]])</f>
        <v>6</v>
      </c>
      <c r="Q5053" t="str">
        <f>TEXT(Sheet1[[#This Row],[Datekey_Opening]],"MMMM")</f>
        <v>June</v>
      </c>
      <c r="R5053">
        <f>ROUNDUP(MONTH(Sheet1[[#This Row],[Datekey_Opening]])/3,0)</f>
        <v>2</v>
      </c>
      <c r="S5053" t="str">
        <f>CONCATENATE('Raw Data'!O5053,"-",'Raw Data'!Q5053)</f>
        <v>No-6</v>
      </c>
      <c r="T5053">
        <f>WEEKDAY(Sheet1[[#This Row],[Datekey_Opening]])</f>
        <v>5</v>
      </c>
      <c r="U5053" t="str">
        <f>TEXT(Sheet1[[#This Row],[Datekey_Opening]],"DDDD")</f>
        <v>Thursday</v>
      </c>
    </row>
    <row r="5054" spans="1:21">
      <c r="A5054" s="1">
        <v>40696</v>
      </c>
      <c r="B5054">
        <v>2011</v>
      </c>
      <c r="C5054">
        <v>6</v>
      </c>
      <c r="D5054" t="s">
        <v>20673</v>
      </c>
      <c r="E5054" t="s">
        <v>20637</v>
      </c>
      <c r="F5054" t="s">
        <v>20728</v>
      </c>
      <c r="G5054">
        <v>23</v>
      </c>
      <c r="H5054">
        <v>4</v>
      </c>
      <c r="I5054" t="s">
        <v>20628</v>
      </c>
      <c r="J5054" t="s">
        <v>20638</v>
      </c>
      <c r="K5054" t="s">
        <v>20639</v>
      </c>
      <c r="O5054">
        <f>YEAR(Sheet1[[#This Row],[Datekey_Opening]])</f>
        <v>2010</v>
      </c>
      <c r="P5054">
        <f>MONTH(Sheet1[[#This Row],[Datekey_Opening]])</f>
        <v>6</v>
      </c>
      <c r="Q5054" t="str">
        <f>TEXT(Sheet1[[#This Row],[Datekey_Opening]],"MMMM")</f>
        <v>June</v>
      </c>
      <c r="R5054">
        <f>ROUNDUP(MONTH(Sheet1[[#This Row],[Datekey_Opening]])/3,0)</f>
        <v>2</v>
      </c>
      <c r="S5054" t="str">
        <f>CONCATENATE('Raw Data'!O5054,"-",'Raw Data'!Q5054)</f>
        <v>No-6</v>
      </c>
      <c r="T5054">
        <f>WEEKDAY(Sheet1[[#This Row],[Datekey_Opening]])</f>
        <v>5</v>
      </c>
      <c r="U5054" t="str">
        <f>TEXT(Sheet1[[#This Row],[Datekey_Opening]],"DDDD")</f>
        <v>Thursday</v>
      </c>
    </row>
    <row r="5055" spans="1:21">
      <c r="A5055" s="1">
        <v>40332</v>
      </c>
      <c r="B5055">
        <v>2010</v>
      </c>
      <c r="C5055">
        <v>6</v>
      </c>
      <c r="D5055" t="s">
        <v>20673</v>
      </c>
      <c r="E5055" t="s">
        <v>20637</v>
      </c>
      <c r="F5055" t="s">
        <v>20723</v>
      </c>
      <c r="G5055">
        <v>23</v>
      </c>
      <c r="H5055">
        <v>4</v>
      </c>
      <c r="I5055" t="s">
        <v>20628</v>
      </c>
      <c r="J5055" t="s">
        <v>20638</v>
      </c>
      <c r="K5055" t="s">
        <v>20639</v>
      </c>
      <c r="O5055">
        <f>YEAR(Sheet1[[#This Row],[Datekey_Opening]])</f>
        <v>2014</v>
      </c>
      <c r="P5055">
        <f>MONTH(Sheet1[[#This Row],[Datekey_Opening]])</f>
        <v>6</v>
      </c>
      <c r="Q5055" t="str">
        <f>TEXT(Sheet1[[#This Row],[Datekey_Opening]],"MMMM")</f>
        <v>June</v>
      </c>
      <c r="R5055">
        <f>ROUNDUP(MONTH(Sheet1[[#This Row],[Datekey_Opening]])/3,0)</f>
        <v>2</v>
      </c>
      <c r="S5055" t="str">
        <f>CONCATENATE('Raw Data'!O5055,"-",'Raw Data'!Q5055)</f>
        <v>No-75</v>
      </c>
      <c r="T5055">
        <f>WEEKDAY(Sheet1[[#This Row],[Datekey_Opening]])</f>
        <v>7</v>
      </c>
      <c r="U5055" t="str">
        <f>TEXT(Sheet1[[#This Row],[Datekey_Opening]],"DDDD")</f>
        <v>Saturday</v>
      </c>
    </row>
    <row r="5056" spans="1:21">
      <c r="A5056" s="1">
        <v>41811</v>
      </c>
      <c r="B5056">
        <v>2014</v>
      </c>
      <c r="C5056">
        <v>6</v>
      </c>
      <c r="D5056" t="s">
        <v>20673</v>
      </c>
      <c r="E5056" t="s">
        <v>20637</v>
      </c>
      <c r="F5056" t="s">
        <v>20721</v>
      </c>
      <c r="G5056">
        <v>25</v>
      </c>
      <c r="H5056">
        <v>6</v>
      </c>
      <c r="I5056" t="s">
        <v>20624</v>
      </c>
      <c r="J5056" t="s">
        <v>20638</v>
      </c>
      <c r="K5056" t="s">
        <v>20639</v>
      </c>
      <c r="O5056">
        <f>YEAR(Sheet1[[#This Row],[Datekey_Opening]])</f>
        <v>2015</v>
      </c>
      <c r="P5056">
        <f>MONTH(Sheet1[[#This Row],[Datekey_Opening]])</f>
        <v>6</v>
      </c>
      <c r="Q5056" t="str">
        <f>TEXT(Sheet1[[#This Row],[Datekey_Opening]],"MMMM")</f>
        <v>June</v>
      </c>
      <c r="R5056">
        <f>ROUNDUP(MONTH(Sheet1[[#This Row],[Datekey_Opening]])/3,0)</f>
        <v>2</v>
      </c>
      <c r="S5056" t="str">
        <f>CONCATENATE('Raw Data'!O5056,"-",'Raw Data'!Q5056)</f>
        <v>No-15</v>
      </c>
      <c r="T5056">
        <f>WEEKDAY(Sheet1[[#This Row],[Datekey_Opening]])</f>
        <v>5</v>
      </c>
      <c r="U5056" t="str">
        <f>TEXT(Sheet1[[#This Row],[Datekey_Opening]],"DDDD")</f>
        <v>Thursday</v>
      </c>
    </row>
    <row r="5057" spans="1:21">
      <c r="A5057" s="1">
        <v>42173</v>
      </c>
      <c r="B5057">
        <v>2015</v>
      </c>
      <c r="C5057">
        <v>6</v>
      </c>
      <c r="D5057" t="s">
        <v>20673</v>
      </c>
      <c r="E5057" t="s">
        <v>20637</v>
      </c>
      <c r="F5057" t="s">
        <v>20725</v>
      </c>
      <c r="G5057">
        <v>25</v>
      </c>
      <c r="H5057">
        <v>4</v>
      </c>
      <c r="I5057" t="s">
        <v>20628</v>
      </c>
      <c r="J5057" t="s">
        <v>20638</v>
      </c>
      <c r="K5057" t="s">
        <v>20639</v>
      </c>
      <c r="O5057">
        <f>YEAR(Sheet1[[#This Row],[Datekey_Opening]])</f>
        <v>2012</v>
      </c>
      <c r="P5057">
        <f>MONTH(Sheet1[[#This Row],[Datekey_Opening]])</f>
        <v>6</v>
      </c>
      <c r="Q5057" t="str">
        <f>TEXT(Sheet1[[#This Row],[Datekey_Opening]],"MMMM")</f>
        <v>June</v>
      </c>
      <c r="R5057">
        <f>ROUNDUP(MONTH(Sheet1[[#This Row],[Datekey_Opening]])/3,0)</f>
        <v>2</v>
      </c>
      <c r="S5057" t="str">
        <f>CONCATENATE('Raw Data'!O5057,"-",'Raw Data'!Q5057)</f>
        <v>No-30</v>
      </c>
      <c r="T5057">
        <f>WEEKDAY(Sheet1[[#This Row],[Datekey_Opening]])</f>
        <v>3</v>
      </c>
      <c r="U5057" t="str">
        <f>TEXT(Sheet1[[#This Row],[Datekey_Opening]],"DDDD")</f>
        <v>Tuesday</v>
      </c>
    </row>
    <row r="5058" spans="1:21">
      <c r="A5058" s="1">
        <v>41079</v>
      </c>
      <c r="B5058">
        <v>2012</v>
      </c>
      <c r="C5058">
        <v>6</v>
      </c>
      <c r="D5058" t="s">
        <v>20673</v>
      </c>
      <c r="E5058" t="s">
        <v>20637</v>
      </c>
      <c r="F5058" t="s">
        <v>20726</v>
      </c>
      <c r="G5058">
        <v>25</v>
      </c>
      <c r="H5058">
        <v>2</v>
      </c>
      <c r="I5058" t="s">
        <v>20627</v>
      </c>
      <c r="J5058" t="s">
        <v>20638</v>
      </c>
      <c r="K5058" t="s">
        <v>20639</v>
      </c>
      <c r="O5058">
        <f>YEAR(Sheet1[[#This Row],[Datekey_Opening]])</f>
        <v>2018</v>
      </c>
      <c r="P5058">
        <f>MONTH(Sheet1[[#This Row],[Datekey_Opening]])</f>
        <v>6</v>
      </c>
      <c r="Q5058" t="str">
        <f>TEXT(Sheet1[[#This Row],[Datekey_Opening]],"MMMM")</f>
        <v>June</v>
      </c>
      <c r="R5058">
        <f>ROUNDUP(MONTH(Sheet1[[#This Row],[Datekey_Opening]])/3,0)</f>
        <v>2</v>
      </c>
      <c r="S5058" t="str">
        <f>CONCATENATE('Raw Data'!O5058,"-",'Raw Data'!Q5058)</f>
        <v>No-10</v>
      </c>
      <c r="T5058">
        <f>WEEKDAY(Sheet1[[#This Row],[Datekey_Opening]])</f>
        <v>1</v>
      </c>
      <c r="U5058" t="str">
        <f>TEXT(Sheet1[[#This Row],[Datekey_Opening]],"DDDD")</f>
        <v>Sunday</v>
      </c>
    </row>
    <row r="5059" spans="1:21">
      <c r="A5059" s="1">
        <v>43254</v>
      </c>
      <c r="B5059">
        <v>2018</v>
      </c>
      <c r="C5059">
        <v>6</v>
      </c>
      <c r="D5059" t="s">
        <v>20673</v>
      </c>
      <c r="E5059" t="s">
        <v>20637</v>
      </c>
      <c r="F5059" t="s">
        <v>20722</v>
      </c>
      <c r="G5059">
        <v>23</v>
      </c>
      <c r="H5059">
        <v>0</v>
      </c>
      <c r="I5059" t="s">
        <v>20631</v>
      </c>
      <c r="J5059" t="s">
        <v>20638</v>
      </c>
      <c r="K5059" t="s">
        <v>20639</v>
      </c>
      <c r="O5059">
        <f>YEAR(Sheet1[[#This Row],[Datekey_Opening]])</f>
        <v>2017</v>
      </c>
      <c r="P5059">
        <f>MONTH(Sheet1[[#This Row],[Datekey_Opening]])</f>
        <v>6</v>
      </c>
      <c r="Q5059" t="str">
        <f>TEXT(Sheet1[[#This Row],[Datekey_Opening]],"MMMM")</f>
        <v>June</v>
      </c>
      <c r="R5059">
        <f>ROUNDUP(MONTH(Sheet1[[#This Row],[Datekey_Opening]])/3,0)</f>
        <v>2</v>
      </c>
      <c r="S5059" t="str">
        <f>CONCATENATE('Raw Data'!O5059,"-",'Raw Data'!Q5059)</f>
        <v>No-7</v>
      </c>
      <c r="T5059">
        <f>WEEKDAY(Sheet1[[#This Row],[Datekey_Opening]])</f>
        <v>3</v>
      </c>
      <c r="U5059" t="str">
        <f>TEXT(Sheet1[[#This Row],[Datekey_Opening]],"DDDD")</f>
        <v>Tuesday</v>
      </c>
    </row>
    <row r="5060" spans="1:21">
      <c r="A5060" s="1">
        <v>42913</v>
      </c>
      <c r="B5060">
        <v>2017</v>
      </c>
      <c r="C5060">
        <v>6</v>
      </c>
      <c r="D5060" t="s">
        <v>20673</v>
      </c>
      <c r="E5060" t="s">
        <v>20637</v>
      </c>
      <c r="F5060" t="s">
        <v>20724</v>
      </c>
      <c r="G5060">
        <v>26</v>
      </c>
      <c r="H5060">
        <v>2</v>
      </c>
      <c r="I5060" t="s">
        <v>20627</v>
      </c>
      <c r="J5060" t="s">
        <v>20638</v>
      </c>
      <c r="K5060" t="s">
        <v>20639</v>
      </c>
      <c r="O5060">
        <f>YEAR(Sheet1[[#This Row],[Datekey_Opening]])</f>
        <v>2010</v>
      </c>
      <c r="P5060">
        <f>MONTH(Sheet1[[#This Row],[Datekey_Opening]])</f>
        <v>6</v>
      </c>
      <c r="Q5060" t="str">
        <f>TEXT(Sheet1[[#This Row],[Datekey_Opening]],"MMMM")</f>
        <v>June</v>
      </c>
      <c r="R5060">
        <f>ROUNDUP(MONTH(Sheet1[[#This Row],[Datekey_Opening]])/3,0)</f>
        <v>2</v>
      </c>
      <c r="S5060" t="str">
        <f>CONCATENATE('Raw Data'!O5060,"-",'Raw Data'!Q5060)</f>
        <v>No-9</v>
      </c>
      <c r="T5060">
        <f>WEEKDAY(Sheet1[[#This Row],[Datekey_Opening]])</f>
        <v>3</v>
      </c>
      <c r="U5060" t="str">
        <f>TEXT(Sheet1[[#This Row],[Datekey_Opening]],"DDDD")</f>
        <v>Tuesday</v>
      </c>
    </row>
    <row r="5061" spans="1:21">
      <c r="A5061" s="1">
        <v>40337</v>
      </c>
      <c r="B5061">
        <v>2010</v>
      </c>
      <c r="C5061">
        <v>6</v>
      </c>
      <c r="D5061" t="s">
        <v>20673</v>
      </c>
      <c r="E5061" t="s">
        <v>20637</v>
      </c>
      <c r="F5061" t="s">
        <v>20723</v>
      </c>
      <c r="G5061">
        <v>24</v>
      </c>
      <c r="H5061">
        <v>2</v>
      </c>
      <c r="I5061" t="s">
        <v>20627</v>
      </c>
      <c r="J5061" t="s">
        <v>20638</v>
      </c>
      <c r="K5061" t="s">
        <v>20639</v>
      </c>
      <c r="O5061">
        <f>YEAR(Sheet1[[#This Row],[Datekey_Opening]])</f>
        <v>2011</v>
      </c>
      <c r="P5061">
        <f>MONTH(Sheet1[[#This Row],[Datekey_Opening]])</f>
        <v>6</v>
      </c>
      <c r="Q5061" t="str">
        <f>TEXT(Sheet1[[#This Row],[Datekey_Opening]],"MMMM")</f>
        <v>June</v>
      </c>
      <c r="R5061">
        <f>ROUNDUP(MONTH(Sheet1[[#This Row],[Datekey_Opening]])/3,0)</f>
        <v>2</v>
      </c>
      <c r="S5061" t="str">
        <f>CONCATENATE('Raw Data'!O5061,"-",'Raw Data'!Q5061)</f>
        <v>No-5</v>
      </c>
      <c r="T5061">
        <f>WEEKDAY(Sheet1[[#This Row],[Datekey_Opening]])</f>
        <v>4</v>
      </c>
      <c r="U5061" t="str">
        <f>TEXT(Sheet1[[#This Row],[Datekey_Opening]],"DDDD")</f>
        <v>Wednesday</v>
      </c>
    </row>
    <row r="5062" spans="1:21">
      <c r="A5062" s="1">
        <v>40716</v>
      </c>
      <c r="B5062">
        <v>2011</v>
      </c>
      <c r="C5062">
        <v>6</v>
      </c>
      <c r="D5062" t="s">
        <v>20673</v>
      </c>
      <c r="E5062" t="s">
        <v>20637</v>
      </c>
      <c r="F5062" t="s">
        <v>20728</v>
      </c>
      <c r="G5062">
        <v>26</v>
      </c>
      <c r="H5062">
        <v>3</v>
      </c>
      <c r="I5062" t="s">
        <v>20634</v>
      </c>
      <c r="J5062" t="s">
        <v>20638</v>
      </c>
      <c r="K5062" t="s">
        <v>20639</v>
      </c>
      <c r="O5062">
        <f>YEAR(Sheet1[[#This Row],[Datekey_Opening]])</f>
        <v>2010</v>
      </c>
      <c r="P5062">
        <f>MONTH(Sheet1[[#This Row],[Datekey_Opening]])</f>
        <v>6</v>
      </c>
      <c r="Q5062" t="str">
        <f>TEXT(Sheet1[[#This Row],[Datekey_Opening]],"MMMM")</f>
        <v>June</v>
      </c>
      <c r="R5062">
        <f>ROUNDUP(MONTH(Sheet1[[#This Row],[Datekey_Opening]])/3,0)</f>
        <v>2</v>
      </c>
      <c r="S5062" t="str">
        <f>CONCATENATE('Raw Data'!O5062,"-",'Raw Data'!Q5062)</f>
        <v>No-110</v>
      </c>
      <c r="T5062">
        <f>WEEKDAY(Sheet1[[#This Row],[Datekey_Opening]])</f>
        <v>4</v>
      </c>
      <c r="U5062" t="str">
        <f>TEXT(Sheet1[[#This Row],[Datekey_Opening]],"DDDD")</f>
        <v>Wednesday</v>
      </c>
    </row>
    <row r="5063" spans="1:21">
      <c r="A5063" s="1">
        <v>40331</v>
      </c>
      <c r="B5063">
        <v>2010</v>
      </c>
      <c r="C5063">
        <v>6</v>
      </c>
      <c r="D5063" t="s">
        <v>20673</v>
      </c>
      <c r="E5063" t="s">
        <v>20637</v>
      </c>
      <c r="F5063" t="s">
        <v>20723</v>
      </c>
      <c r="G5063">
        <v>23</v>
      </c>
      <c r="H5063">
        <v>3</v>
      </c>
      <c r="I5063" t="s">
        <v>20634</v>
      </c>
      <c r="J5063" t="s">
        <v>20638</v>
      </c>
      <c r="K5063" t="s">
        <v>20639</v>
      </c>
      <c r="O5063">
        <f>YEAR(Sheet1[[#This Row],[Datekey_Opening]])</f>
        <v>2014</v>
      </c>
      <c r="P5063">
        <f>MONTH(Sheet1[[#This Row],[Datekey_Opening]])</f>
        <v>6</v>
      </c>
      <c r="Q5063" t="str">
        <f>TEXT(Sheet1[[#This Row],[Datekey_Opening]],"MMMM")</f>
        <v>June</v>
      </c>
      <c r="R5063">
        <f>ROUNDUP(MONTH(Sheet1[[#This Row],[Datekey_Opening]])/3,0)</f>
        <v>2</v>
      </c>
      <c r="S5063" t="str">
        <f>CONCATENATE('Raw Data'!O5063,"-",'Raw Data'!Q5063)</f>
        <v>No-8</v>
      </c>
      <c r="T5063">
        <f>WEEKDAY(Sheet1[[#This Row],[Datekey_Opening]])</f>
        <v>3</v>
      </c>
      <c r="U5063" t="str">
        <f>TEXT(Sheet1[[#This Row],[Datekey_Opening]],"DDDD")</f>
        <v>Tuesday</v>
      </c>
    </row>
    <row r="5064" spans="1:21">
      <c r="A5064" s="1">
        <v>41814</v>
      </c>
      <c r="B5064">
        <v>2014</v>
      </c>
      <c r="C5064">
        <v>6</v>
      </c>
      <c r="D5064" t="s">
        <v>20673</v>
      </c>
      <c r="E5064" t="s">
        <v>20637</v>
      </c>
      <c r="F5064" t="s">
        <v>20721</v>
      </c>
      <c r="G5064">
        <v>26</v>
      </c>
      <c r="H5064">
        <v>2</v>
      </c>
      <c r="I5064" t="s">
        <v>20627</v>
      </c>
      <c r="J5064" t="s">
        <v>20638</v>
      </c>
      <c r="K5064" t="s">
        <v>20639</v>
      </c>
      <c r="O5064">
        <f>YEAR(Sheet1[[#This Row],[Datekey_Opening]])</f>
        <v>2013</v>
      </c>
      <c r="P5064">
        <f>MONTH(Sheet1[[#This Row],[Datekey_Opening]])</f>
        <v>6</v>
      </c>
      <c r="Q5064" t="str">
        <f>TEXT(Sheet1[[#This Row],[Datekey_Opening]],"MMMM")</f>
        <v>June</v>
      </c>
      <c r="R5064">
        <f>ROUNDUP(MONTH(Sheet1[[#This Row],[Datekey_Opening]])/3,0)</f>
        <v>2</v>
      </c>
      <c r="S5064" t="str">
        <f>CONCATENATE('Raw Data'!O5064,"-",'Raw Data'!Q5064)</f>
        <v>No-4</v>
      </c>
      <c r="T5064">
        <f>WEEKDAY(Sheet1[[#This Row],[Datekey_Opening]])</f>
        <v>6</v>
      </c>
      <c r="U5064" t="str">
        <f>TEXT(Sheet1[[#This Row],[Datekey_Opening]],"DDDD")</f>
        <v>Friday</v>
      </c>
    </row>
    <row r="5065" spans="1:21">
      <c r="A5065" s="1">
        <v>41432</v>
      </c>
      <c r="B5065">
        <v>2013</v>
      </c>
      <c r="C5065">
        <v>6</v>
      </c>
      <c r="D5065" t="s">
        <v>20673</v>
      </c>
      <c r="E5065" t="s">
        <v>20637</v>
      </c>
      <c r="F5065" t="s">
        <v>20727</v>
      </c>
      <c r="G5065">
        <v>23</v>
      </c>
      <c r="H5065">
        <v>5</v>
      </c>
      <c r="I5065" t="s">
        <v>20630</v>
      </c>
      <c r="J5065" t="s">
        <v>20638</v>
      </c>
      <c r="K5065" t="s">
        <v>20639</v>
      </c>
      <c r="O5065">
        <f>YEAR(Sheet1[[#This Row],[Datekey_Opening]])</f>
        <v>2010</v>
      </c>
      <c r="P5065">
        <f>MONTH(Sheet1[[#This Row],[Datekey_Opening]])</f>
        <v>6</v>
      </c>
      <c r="Q5065" t="str">
        <f>TEXT(Sheet1[[#This Row],[Datekey_Opening]],"MMMM")</f>
        <v>June</v>
      </c>
      <c r="R5065">
        <f>ROUNDUP(MONTH(Sheet1[[#This Row],[Datekey_Opening]])/3,0)</f>
        <v>2</v>
      </c>
      <c r="S5065" t="str">
        <f>CONCATENATE('Raw Data'!O5065,"-",'Raw Data'!Q5065)</f>
        <v>No-39</v>
      </c>
      <c r="T5065">
        <f>WEEKDAY(Sheet1[[#This Row],[Datekey_Opening]])</f>
        <v>2</v>
      </c>
      <c r="U5065" t="str">
        <f>TEXT(Sheet1[[#This Row],[Datekey_Opening]],"DDDD")</f>
        <v>Monday</v>
      </c>
    </row>
    <row r="5066" spans="1:21">
      <c r="A5066" s="1">
        <v>40336</v>
      </c>
      <c r="B5066">
        <v>2010</v>
      </c>
      <c r="C5066">
        <v>6</v>
      </c>
      <c r="D5066" t="s">
        <v>20673</v>
      </c>
      <c r="E5066" t="s">
        <v>20637</v>
      </c>
      <c r="F5066" t="s">
        <v>20723</v>
      </c>
      <c r="G5066">
        <v>24</v>
      </c>
      <c r="H5066">
        <v>1</v>
      </c>
      <c r="I5066" t="s">
        <v>20629</v>
      </c>
      <c r="J5066" t="s">
        <v>20638</v>
      </c>
      <c r="K5066" t="s">
        <v>20639</v>
      </c>
      <c r="O5066">
        <f>YEAR(Sheet1[[#This Row],[Datekey_Opening]])</f>
        <v>2011</v>
      </c>
      <c r="P5066">
        <f>MONTH(Sheet1[[#This Row],[Datekey_Opening]])</f>
        <v>6</v>
      </c>
      <c r="Q5066" t="str">
        <f>TEXT(Sheet1[[#This Row],[Datekey_Opening]],"MMMM")</f>
        <v>June</v>
      </c>
      <c r="R5066">
        <f>ROUNDUP(MONTH(Sheet1[[#This Row],[Datekey_Opening]])/3,0)</f>
        <v>2</v>
      </c>
      <c r="S5066" t="str">
        <f>CONCATENATE('Raw Data'!O5066,"-",'Raw Data'!Q5066)</f>
        <v>No-32</v>
      </c>
      <c r="T5066">
        <f>WEEKDAY(Sheet1[[#This Row],[Datekey_Opening]])</f>
        <v>1</v>
      </c>
      <c r="U5066" t="str">
        <f>TEXT(Sheet1[[#This Row],[Datekey_Opening]],"DDDD")</f>
        <v>Sunday</v>
      </c>
    </row>
    <row r="5067" spans="1:21">
      <c r="A5067" s="1">
        <v>40720</v>
      </c>
      <c r="B5067">
        <v>2011</v>
      </c>
      <c r="C5067">
        <v>6</v>
      </c>
      <c r="D5067" t="s">
        <v>20673</v>
      </c>
      <c r="E5067" t="s">
        <v>20637</v>
      </c>
      <c r="F5067" t="s">
        <v>20728</v>
      </c>
      <c r="G5067">
        <v>27</v>
      </c>
      <c r="H5067">
        <v>0</v>
      </c>
      <c r="I5067" t="s">
        <v>20631</v>
      </c>
      <c r="J5067" t="s">
        <v>20638</v>
      </c>
      <c r="K5067" t="s">
        <v>20639</v>
      </c>
      <c r="O5067">
        <f>YEAR(Sheet1[[#This Row],[Datekey_Opening]])</f>
        <v>2014</v>
      </c>
      <c r="P5067">
        <f>MONTH(Sheet1[[#This Row],[Datekey_Opening]])</f>
        <v>6</v>
      </c>
      <c r="Q5067" t="str">
        <f>TEXT(Sheet1[[#This Row],[Datekey_Opening]],"MMMM")</f>
        <v>June</v>
      </c>
      <c r="R5067">
        <f>ROUNDUP(MONTH(Sheet1[[#This Row],[Datekey_Opening]])/3,0)</f>
        <v>2</v>
      </c>
      <c r="S5067" t="str">
        <f>CONCATENATE('Raw Data'!O5067,"-",'Raw Data'!Q5067)</f>
        <v>No-10</v>
      </c>
      <c r="T5067">
        <f>WEEKDAY(Sheet1[[#This Row],[Datekey_Opening]])</f>
        <v>5</v>
      </c>
      <c r="U5067" t="str">
        <f>TEXT(Sheet1[[#This Row],[Datekey_Opening]],"DDDD")</f>
        <v>Thursday</v>
      </c>
    </row>
    <row r="5068" spans="1:21">
      <c r="A5068" s="1">
        <v>41816</v>
      </c>
      <c r="B5068">
        <v>2014</v>
      </c>
      <c r="C5068">
        <v>6</v>
      </c>
      <c r="D5068" t="s">
        <v>20673</v>
      </c>
      <c r="E5068" t="s">
        <v>20637</v>
      </c>
      <c r="F5068" t="s">
        <v>20721</v>
      </c>
      <c r="G5068">
        <v>26</v>
      </c>
      <c r="H5068">
        <v>4</v>
      </c>
      <c r="I5068" t="s">
        <v>20628</v>
      </c>
      <c r="J5068" t="s">
        <v>20638</v>
      </c>
      <c r="K5068" t="s">
        <v>20639</v>
      </c>
      <c r="O5068">
        <f>YEAR(Sheet1[[#This Row],[Datekey_Opening]])</f>
        <v>2018</v>
      </c>
      <c r="P5068">
        <f>MONTH(Sheet1[[#This Row],[Datekey_Opening]])</f>
        <v>6</v>
      </c>
      <c r="Q5068" t="str">
        <f>TEXT(Sheet1[[#This Row],[Datekey_Opening]],"MMMM")</f>
        <v>June</v>
      </c>
      <c r="R5068">
        <f>ROUNDUP(MONTH(Sheet1[[#This Row],[Datekey_Opening]])/3,0)</f>
        <v>2</v>
      </c>
      <c r="S5068" t="str">
        <f>CONCATENATE('Raw Data'!O5068,"-",'Raw Data'!Q5068)</f>
        <v>No-14</v>
      </c>
      <c r="T5068">
        <f>WEEKDAY(Sheet1[[#This Row],[Datekey_Opening]])</f>
        <v>2</v>
      </c>
      <c r="U5068" t="str">
        <f>TEXT(Sheet1[[#This Row],[Datekey_Opening]],"DDDD")</f>
        <v>Monday</v>
      </c>
    </row>
    <row r="5069" spans="1:21">
      <c r="A5069" s="1">
        <v>43255</v>
      </c>
      <c r="B5069">
        <v>2018</v>
      </c>
      <c r="C5069">
        <v>6</v>
      </c>
      <c r="D5069" t="s">
        <v>20673</v>
      </c>
      <c r="E5069" t="s">
        <v>20637</v>
      </c>
      <c r="F5069" t="s">
        <v>20722</v>
      </c>
      <c r="G5069">
        <v>23</v>
      </c>
      <c r="H5069">
        <v>1</v>
      </c>
      <c r="I5069" t="s">
        <v>20629</v>
      </c>
      <c r="J5069" t="s">
        <v>20638</v>
      </c>
      <c r="K5069" t="s">
        <v>20639</v>
      </c>
      <c r="O5069">
        <f>YEAR(Sheet1[[#This Row],[Datekey_Opening]])</f>
        <v>2014</v>
      </c>
      <c r="P5069">
        <f>MONTH(Sheet1[[#This Row],[Datekey_Opening]])</f>
        <v>6</v>
      </c>
      <c r="Q5069" t="str">
        <f>TEXT(Sheet1[[#This Row],[Datekey_Opening]],"MMMM")</f>
        <v>June</v>
      </c>
      <c r="R5069">
        <f>ROUNDUP(MONTH(Sheet1[[#This Row],[Datekey_Opening]])/3,0)</f>
        <v>2</v>
      </c>
      <c r="S5069" t="str">
        <f>CONCATENATE('Raw Data'!O5069,"-",'Raw Data'!Q5069)</f>
        <v>No-18</v>
      </c>
      <c r="T5069">
        <f>WEEKDAY(Sheet1[[#This Row],[Datekey_Opening]])</f>
        <v>6</v>
      </c>
      <c r="U5069" t="str">
        <f>TEXT(Sheet1[[#This Row],[Datekey_Opening]],"DDDD")</f>
        <v>Friday</v>
      </c>
    </row>
    <row r="5070" spans="1:21">
      <c r="A5070" s="1">
        <v>41817</v>
      </c>
      <c r="B5070">
        <v>2014</v>
      </c>
      <c r="C5070">
        <v>6</v>
      </c>
      <c r="D5070" t="s">
        <v>20673</v>
      </c>
      <c r="E5070" t="s">
        <v>20637</v>
      </c>
      <c r="F5070" t="s">
        <v>20721</v>
      </c>
      <c r="G5070">
        <v>26</v>
      </c>
      <c r="H5070">
        <v>5</v>
      </c>
      <c r="I5070" t="s">
        <v>20630</v>
      </c>
      <c r="J5070" t="s">
        <v>20638</v>
      </c>
      <c r="K5070" t="s">
        <v>20639</v>
      </c>
      <c r="O5070">
        <f>YEAR(Sheet1[[#This Row],[Datekey_Opening]])</f>
        <v>2017</v>
      </c>
      <c r="P5070">
        <f>MONTH(Sheet1[[#This Row],[Datekey_Opening]])</f>
        <v>6</v>
      </c>
      <c r="Q5070" t="str">
        <f>TEXT(Sheet1[[#This Row],[Datekey_Opening]],"MMMM")</f>
        <v>June</v>
      </c>
      <c r="R5070">
        <f>ROUNDUP(MONTH(Sheet1[[#This Row],[Datekey_Opening]])/3,0)</f>
        <v>2</v>
      </c>
      <c r="S5070" t="str">
        <f>CONCATENATE('Raw Data'!O5070,"-",'Raw Data'!Q5070)</f>
        <v>No-5</v>
      </c>
      <c r="T5070">
        <f>WEEKDAY(Sheet1[[#This Row],[Datekey_Opening]])</f>
        <v>1</v>
      </c>
      <c r="U5070" t="str">
        <f>TEXT(Sheet1[[#This Row],[Datekey_Opening]],"DDDD")</f>
        <v>Sunday</v>
      </c>
    </row>
    <row r="5071" spans="1:21">
      <c r="A5071" s="1">
        <v>42890</v>
      </c>
      <c r="B5071">
        <v>2017</v>
      </c>
      <c r="C5071">
        <v>6</v>
      </c>
      <c r="D5071" t="s">
        <v>20673</v>
      </c>
      <c r="E5071" t="s">
        <v>20637</v>
      </c>
      <c r="F5071" t="s">
        <v>20724</v>
      </c>
      <c r="G5071">
        <v>23</v>
      </c>
      <c r="H5071">
        <v>0</v>
      </c>
      <c r="I5071" t="s">
        <v>20631</v>
      </c>
      <c r="J5071" t="s">
        <v>20638</v>
      </c>
      <c r="K5071" t="s">
        <v>20639</v>
      </c>
      <c r="O5071">
        <f>YEAR(Sheet1[[#This Row],[Datekey_Opening]])</f>
        <v>2017</v>
      </c>
      <c r="P5071">
        <f>MONTH(Sheet1[[#This Row],[Datekey_Opening]])</f>
        <v>6</v>
      </c>
      <c r="Q5071" t="str">
        <f>TEXT(Sheet1[[#This Row],[Datekey_Opening]],"MMMM")</f>
        <v>June</v>
      </c>
      <c r="R5071">
        <f>ROUNDUP(MONTH(Sheet1[[#This Row],[Datekey_Opening]])/3,0)</f>
        <v>2</v>
      </c>
      <c r="S5071" t="str">
        <f>CONCATENATE('Raw Data'!O5071,"-",'Raw Data'!Q5071)</f>
        <v>No-44</v>
      </c>
      <c r="T5071">
        <f>WEEKDAY(Sheet1[[#This Row],[Datekey_Opening]])</f>
        <v>1</v>
      </c>
      <c r="U5071" t="str">
        <f>TEXT(Sheet1[[#This Row],[Datekey_Opening]],"DDDD")</f>
        <v>Sunday</v>
      </c>
    </row>
    <row r="5072" spans="1:21">
      <c r="A5072" s="1">
        <v>42897</v>
      </c>
      <c r="B5072">
        <v>2017</v>
      </c>
      <c r="C5072">
        <v>6</v>
      </c>
      <c r="D5072" t="s">
        <v>20673</v>
      </c>
      <c r="E5072" t="s">
        <v>20637</v>
      </c>
      <c r="F5072" t="s">
        <v>20724</v>
      </c>
      <c r="G5072">
        <v>24</v>
      </c>
      <c r="H5072">
        <v>0</v>
      </c>
      <c r="I5072" t="s">
        <v>20631</v>
      </c>
      <c r="J5072" t="s">
        <v>20638</v>
      </c>
      <c r="K5072" t="s">
        <v>20639</v>
      </c>
      <c r="O5072">
        <f>YEAR(Sheet1[[#This Row],[Datekey_Opening]])</f>
        <v>2014</v>
      </c>
      <c r="P5072">
        <f>MONTH(Sheet1[[#This Row],[Datekey_Opening]])</f>
        <v>5</v>
      </c>
      <c r="Q5072" t="str">
        <f>TEXT(Sheet1[[#This Row],[Datekey_Opening]],"MMMM")</f>
        <v>May</v>
      </c>
      <c r="R5072">
        <f>ROUNDUP(MONTH(Sheet1[[#This Row],[Datekey_Opening]])/3,0)</f>
        <v>2</v>
      </c>
      <c r="S5072" t="str">
        <f>CONCATENATE('Raw Data'!O5072,"-",'Raw Data'!Q5072)</f>
        <v>No-11</v>
      </c>
      <c r="T5072">
        <f>WEEKDAY(Sheet1[[#This Row],[Datekey_Opening]])</f>
        <v>1</v>
      </c>
      <c r="U5072" t="str">
        <f>TEXT(Sheet1[[#This Row],[Datekey_Opening]],"DDDD")</f>
        <v>Sunday</v>
      </c>
    </row>
    <row r="5073" spans="1:21">
      <c r="A5073" s="1">
        <v>41763</v>
      </c>
      <c r="B5073">
        <v>2014</v>
      </c>
      <c r="C5073">
        <v>5</v>
      </c>
      <c r="D5073" t="s">
        <v>20673</v>
      </c>
      <c r="E5073" t="s">
        <v>20640</v>
      </c>
      <c r="F5073" t="s">
        <v>20735</v>
      </c>
      <c r="G5073">
        <v>19</v>
      </c>
      <c r="H5073">
        <v>0</v>
      </c>
      <c r="I5073" t="s">
        <v>20631</v>
      </c>
      <c r="J5073" t="s">
        <v>20638</v>
      </c>
      <c r="K5073" t="s">
        <v>20641</v>
      </c>
      <c r="O5073">
        <f>YEAR(Sheet1[[#This Row],[Datekey_Opening]])</f>
        <v>2016</v>
      </c>
      <c r="P5073">
        <f>MONTH(Sheet1[[#This Row],[Datekey_Opening]])</f>
        <v>5</v>
      </c>
      <c r="Q5073" t="str">
        <f>TEXT(Sheet1[[#This Row],[Datekey_Opening]],"MMMM")</f>
        <v>May</v>
      </c>
      <c r="R5073">
        <f>ROUNDUP(MONTH(Sheet1[[#This Row],[Datekey_Opening]])/3,0)</f>
        <v>2</v>
      </c>
      <c r="S5073" t="str">
        <f>CONCATENATE('Raw Data'!O5073,"-",'Raw Data'!Q5073)</f>
        <v>No-5</v>
      </c>
      <c r="T5073">
        <f>WEEKDAY(Sheet1[[#This Row],[Datekey_Opening]])</f>
        <v>4</v>
      </c>
      <c r="U5073" t="str">
        <f>TEXT(Sheet1[[#This Row],[Datekey_Opening]],"DDDD")</f>
        <v>Wednesday</v>
      </c>
    </row>
    <row r="5074" spans="1:21">
      <c r="A5074" s="1">
        <v>42508</v>
      </c>
      <c r="B5074">
        <v>2016</v>
      </c>
      <c r="C5074">
        <v>5</v>
      </c>
      <c r="D5074" t="s">
        <v>20673</v>
      </c>
      <c r="E5074" t="s">
        <v>20640</v>
      </c>
      <c r="F5074" t="s">
        <v>20729</v>
      </c>
      <c r="G5074">
        <v>21</v>
      </c>
      <c r="H5074">
        <v>3</v>
      </c>
      <c r="I5074" t="s">
        <v>20634</v>
      </c>
      <c r="J5074" t="s">
        <v>20638</v>
      </c>
      <c r="K5074" t="s">
        <v>20641</v>
      </c>
      <c r="O5074">
        <f>YEAR(Sheet1[[#This Row],[Datekey_Opening]])</f>
        <v>2017</v>
      </c>
      <c r="P5074">
        <f>MONTH(Sheet1[[#This Row],[Datekey_Opening]])</f>
        <v>5</v>
      </c>
      <c r="Q5074" t="str">
        <f>TEXT(Sheet1[[#This Row],[Datekey_Opening]],"MMMM")</f>
        <v>May</v>
      </c>
      <c r="R5074">
        <f>ROUNDUP(MONTH(Sheet1[[#This Row],[Datekey_Opening]])/3,0)</f>
        <v>2</v>
      </c>
      <c r="S5074" t="str">
        <f>CONCATENATE('Raw Data'!O5074,"-",'Raw Data'!Q5074)</f>
        <v>No-9</v>
      </c>
      <c r="T5074">
        <f>WEEKDAY(Sheet1[[#This Row],[Datekey_Opening]])</f>
        <v>3</v>
      </c>
      <c r="U5074" t="str">
        <f>TEXT(Sheet1[[#This Row],[Datekey_Opening]],"DDDD")</f>
        <v>Tuesday</v>
      </c>
    </row>
    <row r="5075" spans="1:21">
      <c r="A5075" s="1">
        <v>42871</v>
      </c>
      <c r="B5075">
        <v>2017</v>
      </c>
      <c r="C5075">
        <v>5</v>
      </c>
      <c r="D5075" t="s">
        <v>20673</v>
      </c>
      <c r="E5075" t="s">
        <v>20640</v>
      </c>
      <c r="F5075" t="s">
        <v>20783</v>
      </c>
      <c r="G5075">
        <v>20</v>
      </c>
      <c r="H5075">
        <v>2</v>
      </c>
      <c r="I5075" t="s">
        <v>20627</v>
      </c>
      <c r="J5075" t="s">
        <v>20638</v>
      </c>
      <c r="K5075" t="s">
        <v>20641</v>
      </c>
      <c r="O5075">
        <f>YEAR(Sheet1[[#This Row],[Datekey_Opening]])</f>
        <v>2014</v>
      </c>
      <c r="P5075">
        <f>MONTH(Sheet1[[#This Row],[Datekey_Opening]])</f>
        <v>5</v>
      </c>
      <c r="Q5075" t="str">
        <f>TEXT(Sheet1[[#This Row],[Datekey_Opening]],"MMMM")</f>
        <v>May</v>
      </c>
      <c r="R5075">
        <f>ROUNDUP(MONTH(Sheet1[[#This Row],[Datekey_Opening]])/3,0)</f>
        <v>2</v>
      </c>
      <c r="S5075" t="str">
        <f>CONCATENATE('Raw Data'!O5075,"-",'Raw Data'!Q5075)</f>
        <v>No-116</v>
      </c>
      <c r="T5075">
        <f>WEEKDAY(Sheet1[[#This Row],[Datekey_Opening]])</f>
        <v>6</v>
      </c>
      <c r="U5075" t="str">
        <f>TEXT(Sheet1[[#This Row],[Datekey_Opening]],"DDDD")</f>
        <v>Friday</v>
      </c>
    </row>
    <row r="5076" spans="1:21">
      <c r="A5076" s="1">
        <v>41761</v>
      </c>
      <c r="B5076">
        <v>2014</v>
      </c>
      <c r="C5076">
        <v>5</v>
      </c>
      <c r="D5076" t="s">
        <v>20673</v>
      </c>
      <c r="E5076" t="s">
        <v>20640</v>
      </c>
      <c r="F5076" t="s">
        <v>20735</v>
      </c>
      <c r="G5076">
        <v>18</v>
      </c>
      <c r="H5076">
        <v>5</v>
      </c>
      <c r="I5076" t="s">
        <v>20630</v>
      </c>
      <c r="J5076" t="s">
        <v>20638</v>
      </c>
      <c r="K5076" t="s">
        <v>20641</v>
      </c>
      <c r="O5076">
        <f>YEAR(Sheet1[[#This Row],[Datekey_Opening]])</f>
        <v>2010</v>
      </c>
      <c r="P5076">
        <f>MONTH(Sheet1[[#This Row],[Datekey_Opening]])</f>
        <v>5</v>
      </c>
      <c r="Q5076" t="str">
        <f>TEXT(Sheet1[[#This Row],[Datekey_Opening]],"MMMM")</f>
        <v>May</v>
      </c>
      <c r="R5076">
        <f>ROUNDUP(MONTH(Sheet1[[#This Row],[Datekey_Opening]])/3,0)</f>
        <v>2</v>
      </c>
      <c r="S5076" t="str">
        <f>CONCATENATE('Raw Data'!O5076,"-",'Raw Data'!Q5076)</f>
        <v>No-8</v>
      </c>
      <c r="T5076">
        <f>WEEKDAY(Sheet1[[#This Row],[Datekey_Opening]])</f>
        <v>7</v>
      </c>
      <c r="U5076" t="str">
        <f>TEXT(Sheet1[[#This Row],[Datekey_Opening]],"DDDD")</f>
        <v>Saturday</v>
      </c>
    </row>
    <row r="5077" spans="1:21">
      <c r="A5077" s="1">
        <v>40306</v>
      </c>
      <c r="B5077">
        <v>2010</v>
      </c>
      <c r="C5077">
        <v>5</v>
      </c>
      <c r="D5077" t="s">
        <v>20673</v>
      </c>
      <c r="E5077" t="s">
        <v>20640</v>
      </c>
      <c r="F5077" t="s">
        <v>20733</v>
      </c>
      <c r="G5077">
        <v>19</v>
      </c>
      <c r="H5077">
        <v>6</v>
      </c>
      <c r="I5077" t="s">
        <v>20624</v>
      </c>
      <c r="J5077" t="s">
        <v>20638</v>
      </c>
      <c r="K5077" t="s">
        <v>20641</v>
      </c>
      <c r="O5077">
        <f>YEAR(Sheet1[[#This Row],[Datekey_Opening]])</f>
        <v>2016</v>
      </c>
      <c r="P5077">
        <f>MONTH(Sheet1[[#This Row],[Datekey_Opening]])</f>
        <v>5</v>
      </c>
      <c r="Q5077" t="str">
        <f>TEXT(Sheet1[[#This Row],[Datekey_Opening]],"MMMM")</f>
        <v>May</v>
      </c>
      <c r="R5077">
        <f>ROUNDUP(MONTH(Sheet1[[#This Row],[Datekey_Opening]])/3,0)</f>
        <v>2</v>
      </c>
      <c r="S5077" t="str">
        <f>CONCATENATE('Raw Data'!O5077,"-",'Raw Data'!Q5077)</f>
        <v>No-21</v>
      </c>
      <c r="T5077">
        <f>WEEKDAY(Sheet1[[#This Row],[Datekey_Opening]])</f>
        <v>2</v>
      </c>
      <c r="U5077" t="str">
        <f>TEXT(Sheet1[[#This Row],[Datekey_Opening]],"DDDD")</f>
        <v>Monday</v>
      </c>
    </row>
    <row r="5078" spans="1:21">
      <c r="A5078" s="1">
        <v>42499</v>
      </c>
      <c r="B5078">
        <v>2016</v>
      </c>
      <c r="C5078">
        <v>5</v>
      </c>
      <c r="D5078" t="s">
        <v>20673</v>
      </c>
      <c r="E5078" t="s">
        <v>20640</v>
      </c>
      <c r="F5078" t="s">
        <v>20729</v>
      </c>
      <c r="G5078">
        <v>20</v>
      </c>
      <c r="H5078">
        <v>1</v>
      </c>
      <c r="I5078" t="s">
        <v>20629</v>
      </c>
      <c r="J5078" t="s">
        <v>20638</v>
      </c>
      <c r="K5078" t="s">
        <v>20641</v>
      </c>
      <c r="O5078">
        <f>YEAR(Sheet1[[#This Row],[Datekey_Opening]])</f>
        <v>2015</v>
      </c>
      <c r="P5078">
        <f>MONTH(Sheet1[[#This Row],[Datekey_Opening]])</f>
        <v>5</v>
      </c>
      <c r="Q5078" t="str">
        <f>TEXT(Sheet1[[#This Row],[Datekey_Opening]],"MMMM")</f>
        <v>May</v>
      </c>
      <c r="R5078">
        <f>ROUNDUP(MONTH(Sheet1[[#This Row],[Datekey_Opening]])/3,0)</f>
        <v>2</v>
      </c>
      <c r="S5078" t="str">
        <f>CONCATENATE('Raw Data'!O5078,"-",'Raw Data'!Q5078)</f>
        <v>No-21</v>
      </c>
      <c r="T5078">
        <f>WEEKDAY(Sheet1[[#This Row],[Datekey_Opening]])</f>
        <v>3</v>
      </c>
      <c r="U5078" t="str">
        <f>TEXT(Sheet1[[#This Row],[Datekey_Opening]],"DDDD")</f>
        <v>Tuesday</v>
      </c>
    </row>
    <row r="5079" spans="1:21">
      <c r="A5079" s="1">
        <v>42129</v>
      </c>
      <c r="B5079">
        <v>2015</v>
      </c>
      <c r="C5079">
        <v>5</v>
      </c>
      <c r="D5079" t="s">
        <v>20673</v>
      </c>
      <c r="E5079" t="s">
        <v>20640</v>
      </c>
      <c r="F5079" t="s">
        <v>20734</v>
      </c>
      <c r="G5079">
        <v>19</v>
      </c>
      <c r="H5079">
        <v>2</v>
      </c>
      <c r="I5079" t="s">
        <v>20627</v>
      </c>
      <c r="J5079" t="s">
        <v>20638</v>
      </c>
      <c r="K5079" t="s">
        <v>20641</v>
      </c>
      <c r="O5079">
        <f>YEAR(Sheet1[[#This Row],[Datekey_Opening]])</f>
        <v>2012</v>
      </c>
      <c r="P5079">
        <f>MONTH(Sheet1[[#This Row],[Datekey_Opening]])</f>
        <v>5</v>
      </c>
      <c r="Q5079" t="str">
        <f>TEXT(Sheet1[[#This Row],[Datekey_Opening]],"MMMM")</f>
        <v>May</v>
      </c>
      <c r="R5079">
        <f>ROUNDUP(MONTH(Sheet1[[#This Row],[Datekey_Opening]])/3,0)</f>
        <v>2</v>
      </c>
      <c r="S5079" t="str">
        <f>CONCATENATE('Raw Data'!O5079,"-",'Raw Data'!Q5079)</f>
        <v>No-59</v>
      </c>
      <c r="T5079">
        <f>WEEKDAY(Sheet1[[#This Row],[Datekey_Opening]])</f>
        <v>4</v>
      </c>
      <c r="U5079" t="str">
        <f>TEXT(Sheet1[[#This Row],[Datekey_Opening]],"DDDD")</f>
        <v>Wednesday</v>
      </c>
    </row>
    <row r="5080" spans="1:21">
      <c r="A5080" s="1">
        <v>41031</v>
      </c>
      <c r="B5080">
        <v>2012</v>
      </c>
      <c r="C5080">
        <v>5</v>
      </c>
      <c r="D5080" t="s">
        <v>20673</v>
      </c>
      <c r="E5080" t="s">
        <v>20640</v>
      </c>
      <c r="F5080" t="s">
        <v>20731</v>
      </c>
      <c r="G5080">
        <v>18</v>
      </c>
      <c r="H5080">
        <v>3</v>
      </c>
      <c r="I5080" t="s">
        <v>20634</v>
      </c>
      <c r="J5080" t="s">
        <v>20638</v>
      </c>
      <c r="K5080" t="s">
        <v>20641</v>
      </c>
      <c r="O5080">
        <f>YEAR(Sheet1[[#This Row],[Datekey_Opening]])</f>
        <v>2016</v>
      </c>
      <c r="P5080">
        <f>MONTH(Sheet1[[#This Row],[Datekey_Opening]])</f>
        <v>5</v>
      </c>
      <c r="Q5080" t="str">
        <f>TEXT(Sheet1[[#This Row],[Datekey_Opening]],"MMMM")</f>
        <v>May</v>
      </c>
      <c r="R5080">
        <f>ROUNDUP(MONTH(Sheet1[[#This Row],[Datekey_Opening]])/3,0)</f>
        <v>2</v>
      </c>
      <c r="S5080" t="str">
        <f>CONCATENATE('Raw Data'!O5080,"-",'Raw Data'!Q5080)</f>
        <v>No-7</v>
      </c>
      <c r="T5080">
        <f>WEEKDAY(Sheet1[[#This Row],[Datekey_Opening]])</f>
        <v>2</v>
      </c>
      <c r="U5080" t="str">
        <f>TEXT(Sheet1[[#This Row],[Datekey_Opening]],"DDDD")</f>
        <v>Monday</v>
      </c>
    </row>
    <row r="5081" spans="1:21">
      <c r="A5081" s="1">
        <v>42492</v>
      </c>
      <c r="B5081">
        <v>2016</v>
      </c>
      <c r="C5081">
        <v>5</v>
      </c>
      <c r="D5081" t="s">
        <v>20673</v>
      </c>
      <c r="E5081" t="s">
        <v>20640</v>
      </c>
      <c r="F5081" t="s">
        <v>20729</v>
      </c>
      <c r="G5081">
        <v>19</v>
      </c>
      <c r="H5081">
        <v>1</v>
      </c>
      <c r="I5081" t="s">
        <v>20629</v>
      </c>
      <c r="J5081" t="s">
        <v>20638</v>
      </c>
      <c r="K5081" t="s">
        <v>20641</v>
      </c>
      <c r="O5081">
        <f>YEAR(Sheet1[[#This Row],[Datekey_Opening]])</f>
        <v>2014</v>
      </c>
      <c r="P5081">
        <f>MONTH(Sheet1[[#This Row],[Datekey_Opening]])</f>
        <v>5</v>
      </c>
      <c r="Q5081" t="str">
        <f>TEXT(Sheet1[[#This Row],[Datekey_Opening]],"MMMM")</f>
        <v>May</v>
      </c>
      <c r="R5081">
        <f>ROUNDUP(MONTH(Sheet1[[#This Row],[Datekey_Opening]])/3,0)</f>
        <v>2</v>
      </c>
      <c r="S5081" t="str">
        <f>CONCATENATE('Raw Data'!O5081,"-",'Raw Data'!Q5081)</f>
        <v>No-7</v>
      </c>
      <c r="T5081">
        <f>WEEKDAY(Sheet1[[#This Row],[Datekey_Opening]])</f>
        <v>6</v>
      </c>
      <c r="U5081" t="str">
        <f>TEXT(Sheet1[[#This Row],[Datekey_Opening]],"DDDD")</f>
        <v>Friday</v>
      </c>
    </row>
    <row r="5082" spans="1:21">
      <c r="A5082" s="1">
        <v>41761</v>
      </c>
      <c r="B5082">
        <v>2014</v>
      </c>
      <c r="C5082">
        <v>5</v>
      </c>
      <c r="D5082" t="s">
        <v>20673</v>
      </c>
      <c r="E5082" t="s">
        <v>20640</v>
      </c>
      <c r="F5082" t="s">
        <v>20735</v>
      </c>
      <c r="G5082">
        <v>18</v>
      </c>
      <c r="H5082">
        <v>5</v>
      </c>
      <c r="I5082" t="s">
        <v>20630</v>
      </c>
      <c r="J5082" t="s">
        <v>20638</v>
      </c>
      <c r="K5082" t="s">
        <v>20641</v>
      </c>
      <c r="O5082">
        <f>YEAR(Sheet1[[#This Row],[Datekey_Opening]])</f>
        <v>2012</v>
      </c>
      <c r="P5082">
        <f>MONTH(Sheet1[[#This Row],[Datekey_Opening]])</f>
        <v>5</v>
      </c>
      <c r="Q5082" t="str">
        <f>TEXT(Sheet1[[#This Row],[Datekey_Opening]],"MMMM")</f>
        <v>May</v>
      </c>
      <c r="R5082">
        <f>ROUNDUP(MONTH(Sheet1[[#This Row],[Datekey_Opening]])/3,0)</f>
        <v>2</v>
      </c>
      <c r="S5082" t="str">
        <f>CONCATENATE('Raw Data'!O5082,"-",'Raw Data'!Q5082)</f>
        <v>No-96</v>
      </c>
      <c r="T5082">
        <f>WEEKDAY(Sheet1[[#This Row],[Datekey_Opening]])</f>
        <v>3</v>
      </c>
      <c r="U5082" t="str">
        <f>TEXT(Sheet1[[#This Row],[Datekey_Opening]],"DDDD")</f>
        <v>Tuesday</v>
      </c>
    </row>
    <row r="5083" spans="1:21">
      <c r="A5083" s="1">
        <v>41044</v>
      </c>
      <c r="B5083">
        <v>2012</v>
      </c>
      <c r="C5083">
        <v>5</v>
      </c>
      <c r="D5083" t="s">
        <v>20673</v>
      </c>
      <c r="E5083" t="s">
        <v>20640</v>
      </c>
      <c r="F5083" t="s">
        <v>20731</v>
      </c>
      <c r="G5083">
        <v>20</v>
      </c>
      <c r="H5083">
        <v>2</v>
      </c>
      <c r="I5083" t="s">
        <v>20627</v>
      </c>
      <c r="J5083" t="s">
        <v>20638</v>
      </c>
      <c r="K5083" t="s">
        <v>20641</v>
      </c>
      <c r="O5083">
        <f>YEAR(Sheet1[[#This Row],[Datekey_Opening]])</f>
        <v>2011</v>
      </c>
      <c r="P5083">
        <f>MONTH(Sheet1[[#This Row],[Datekey_Opening]])</f>
        <v>5</v>
      </c>
      <c r="Q5083" t="str">
        <f>TEXT(Sheet1[[#This Row],[Datekey_Opening]],"MMMM")</f>
        <v>May</v>
      </c>
      <c r="R5083">
        <f>ROUNDUP(MONTH(Sheet1[[#This Row],[Datekey_Opening]])/3,0)</f>
        <v>2</v>
      </c>
      <c r="S5083" t="str">
        <f>CONCATENATE('Raw Data'!O5083,"-",'Raw Data'!Q5083)</f>
        <v>No-12</v>
      </c>
      <c r="T5083">
        <f>WEEKDAY(Sheet1[[#This Row],[Datekey_Opening]])</f>
        <v>4</v>
      </c>
      <c r="U5083" t="str">
        <f>TEXT(Sheet1[[#This Row],[Datekey_Opening]],"DDDD")</f>
        <v>Wednesday</v>
      </c>
    </row>
    <row r="5084" spans="1:21">
      <c r="A5084" s="1">
        <v>40667</v>
      </c>
      <c r="B5084">
        <v>2011</v>
      </c>
      <c r="C5084">
        <v>5</v>
      </c>
      <c r="D5084" t="s">
        <v>20673</v>
      </c>
      <c r="E5084" t="s">
        <v>20640</v>
      </c>
      <c r="F5084" t="s">
        <v>20730</v>
      </c>
      <c r="G5084">
        <v>19</v>
      </c>
      <c r="H5084">
        <v>3</v>
      </c>
      <c r="I5084" t="s">
        <v>20634</v>
      </c>
      <c r="J5084" t="s">
        <v>20638</v>
      </c>
      <c r="K5084" t="s">
        <v>20641</v>
      </c>
      <c r="O5084">
        <f>YEAR(Sheet1[[#This Row],[Datekey_Opening]])</f>
        <v>2016</v>
      </c>
      <c r="P5084">
        <f>MONTH(Sheet1[[#This Row],[Datekey_Opening]])</f>
        <v>5</v>
      </c>
      <c r="Q5084" t="str">
        <f>TEXT(Sheet1[[#This Row],[Datekey_Opening]],"MMMM")</f>
        <v>May</v>
      </c>
      <c r="R5084">
        <f>ROUNDUP(MONTH(Sheet1[[#This Row],[Datekey_Opening]])/3,0)</f>
        <v>2</v>
      </c>
      <c r="S5084" t="str">
        <f>CONCATENATE('Raw Data'!O5084,"-",'Raw Data'!Q5084)</f>
        <v>No-92</v>
      </c>
      <c r="T5084">
        <f>WEEKDAY(Sheet1[[#This Row],[Datekey_Opening]])</f>
        <v>7</v>
      </c>
      <c r="U5084" t="str">
        <f>TEXT(Sheet1[[#This Row],[Datekey_Opening]],"DDDD")</f>
        <v>Saturday</v>
      </c>
    </row>
    <row r="5085" spans="1:21">
      <c r="A5085" s="1">
        <v>42511</v>
      </c>
      <c r="B5085">
        <v>2016</v>
      </c>
      <c r="C5085">
        <v>5</v>
      </c>
      <c r="D5085" t="s">
        <v>20673</v>
      </c>
      <c r="E5085" t="s">
        <v>20640</v>
      </c>
      <c r="F5085" t="s">
        <v>20729</v>
      </c>
      <c r="G5085">
        <v>21</v>
      </c>
      <c r="H5085">
        <v>6</v>
      </c>
      <c r="I5085" t="s">
        <v>20624</v>
      </c>
      <c r="J5085" t="s">
        <v>20638</v>
      </c>
      <c r="K5085" t="s">
        <v>20641</v>
      </c>
      <c r="O5085">
        <f>YEAR(Sheet1[[#This Row],[Datekey_Opening]])</f>
        <v>2015</v>
      </c>
      <c r="P5085">
        <f>MONTH(Sheet1[[#This Row],[Datekey_Opening]])</f>
        <v>5</v>
      </c>
      <c r="Q5085" t="str">
        <f>TEXT(Sheet1[[#This Row],[Datekey_Opening]],"MMMM")</f>
        <v>May</v>
      </c>
      <c r="R5085">
        <f>ROUNDUP(MONTH(Sheet1[[#This Row],[Datekey_Opening]])/3,0)</f>
        <v>2</v>
      </c>
      <c r="S5085" t="str">
        <f>CONCATENATE('Raw Data'!O5085,"-",'Raw Data'!Q5085)</f>
        <v>No-9</v>
      </c>
      <c r="T5085">
        <f>WEEKDAY(Sheet1[[#This Row],[Datekey_Opening]])</f>
        <v>5</v>
      </c>
      <c r="U5085" t="str">
        <f>TEXT(Sheet1[[#This Row],[Datekey_Opening]],"DDDD")</f>
        <v>Thursday</v>
      </c>
    </row>
    <row r="5086" spans="1:21">
      <c r="A5086" s="1">
        <v>42152</v>
      </c>
      <c r="B5086">
        <v>2015</v>
      </c>
      <c r="C5086">
        <v>5</v>
      </c>
      <c r="D5086" t="s">
        <v>20673</v>
      </c>
      <c r="E5086" t="s">
        <v>20640</v>
      </c>
      <c r="F5086" t="s">
        <v>20734</v>
      </c>
      <c r="G5086">
        <v>22</v>
      </c>
      <c r="H5086">
        <v>4</v>
      </c>
      <c r="I5086" t="s">
        <v>20628</v>
      </c>
      <c r="J5086" t="s">
        <v>20638</v>
      </c>
      <c r="K5086" t="s">
        <v>20641</v>
      </c>
      <c r="O5086">
        <f>YEAR(Sheet1[[#This Row],[Datekey_Opening]])</f>
        <v>2018</v>
      </c>
      <c r="P5086">
        <f>MONTH(Sheet1[[#This Row],[Datekey_Opening]])</f>
        <v>5</v>
      </c>
      <c r="Q5086" t="str">
        <f>TEXT(Sheet1[[#This Row],[Datekey_Opening]],"MMMM")</f>
        <v>May</v>
      </c>
      <c r="R5086">
        <f>ROUNDUP(MONTH(Sheet1[[#This Row],[Datekey_Opening]])/3,0)</f>
        <v>2</v>
      </c>
      <c r="S5086" t="str">
        <f>CONCATENATE('Raw Data'!O5086,"-",'Raw Data'!Q5086)</f>
        <v>No-25</v>
      </c>
      <c r="T5086">
        <f>WEEKDAY(Sheet1[[#This Row],[Datekey_Opening]])</f>
        <v>1</v>
      </c>
      <c r="U5086" t="str">
        <f>TEXT(Sheet1[[#This Row],[Datekey_Opening]],"DDDD")</f>
        <v>Sunday</v>
      </c>
    </row>
    <row r="5087" spans="1:21">
      <c r="A5087" s="1">
        <v>43233</v>
      </c>
      <c r="B5087">
        <v>2018</v>
      </c>
      <c r="C5087">
        <v>5</v>
      </c>
      <c r="D5087" t="s">
        <v>20673</v>
      </c>
      <c r="E5087" t="s">
        <v>20640</v>
      </c>
      <c r="F5087" t="s">
        <v>20732</v>
      </c>
      <c r="G5087">
        <v>20</v>
      </c>
      <c r="H5087">
        <v>0</v>
      </c>
      <c r="I5087" t="s">
        <v>20631</v>
      </c>
      <c r="J5087" t="s">
        <v>20638</v>
      </c>
      <c r="K5087" t="s">
        <v>20641</v>
      </c>
      <c r="O5087">
        <f>YEAR(Sheet1[[#This Row],[Datekey_Opening]])</f>
        <v>2010</v>
      </c>
      <c r="P5087">
        <f>MONTH(Sheet1[[#This Row],[Datekey_Opening]])</f>
        <v>5</v>
      </c>
      <c r="Q5087" t="str">
        <f>TEXT(Sheet1[[#This Row],[Datekey_Opening]],"MMMM")</f>
        <v>May</v>
      </c>
      <c r="R5087">
        <f>ROUNDUP(MONTH(Sheet1[[#This Row],[Datekey_Opening]])/3,0)</f>
        <v>2</v>
      </c>
      <c r="S5087" t="str">
        <f>CONCATENATE('Raw Data'!O5087,"-",'Raw Data'!Q5087)</f>
        <v>No-8</v>
      </c>
      <c r="T5087">
        <f>WEEKDAY(Sheet1[[#This Row],[Datekey_Opening]])</f>
        <v>7</v>
      </c>
      <c r="U5087" t="str">
        <f>TEXT(Sheet1[[#This Row],[Datekey_Opening]],"DDDD")</f>
        <v>Saturday</v>
      </c>
    </row>
    <row r="5088" spans="1:21">
      <c r="A5088" s="1">
        <v>40299</v>
      </c>
      <c r="B5088">
        <v>2010</v>
      </c>
      <c r="C5088">
        <v>5</v>
      </c>
      <c r="D5088" t="s">
        <v>20673</v>
      </c>
      <c r="E5088" t="s">
        <v>20640</v>
      </c>
      <c r="F5088" t="s">
        <v>20733</v>
      </c>
      <c r="G5088">
        <v>18</v>
      </c>
      <c r="H5088">
        <v>6</v>
      </c>
      <c r="I5088" t="s">
        <v>20624</v>
      </c>
      <c r="J5088" t="s">
        <v>20638</v>
      </c>
      <c r="K5088" t="s">
        <v>20641</v>
      </c>
      <c r="O5088">
        <f>YEAR(Sheet1[[#This Row],[Datekey_Opening]])</f>
        <v>2013</v>
      </c>
      <c r="P5088">
        <f>MONTH(Sheet1[[#This Row],[Datekey_Opening]])</f>
        <v>5</v>
      </c>
      <c r="Q5088" t="str">
        <f>TEXT(Sheet1[[#This Row],[Datekey_Opening]],"MMMM")</f>
        <v>May</v>
      </c>
      <c r="R5088">
        <f>ROUNDUP(MONTH(Sheet1[[#This Row],[Datekey_Opening]])/3,0)</f>
        <v>2</v>
      </c>
      <c r="S5088" t="str">
        <f>CONCATENATE('Raw Data'!O5088,"-",'Raw Data'!Q5088)</f>
        <v>No-21</v>
      </c>
      <c r="T5088">
        <f>WEEKDAY(Sheet1[[#This Row],[Datekey_Opening]])</f>
        <v>4</v>
      </c>
      <c r="U5088" t="str">
        <f>TEXT(Sheet1[[#This Row],[Datekey_Opening]],"DDDD")</f>
        <v>Wednesday</v>
      </c>
    </row>
    <row r="5089" spans="1:21">
      <c r="A5089" s="1">
        <v>41395</v>
      </c>
      <c r="B5089">
        <v>2013</v>
      </c>
      <c r="C5089">
        <v>5</v>
      </c>
      <c r="D5089" t="s">
        <v>20673</v>
      </c>
      <c r="E5089" t="s">
        <v>20640</v>
      </c>
      <c r="F5089" t="s">
        <v>20795</v>
      </c>
      <c r="G5089">
        <v>18</v>
      </c>
      <c r="H5089">
        <v>3</v>
      </c>
      <c r="I5089" t="s">
        <v>20634</v>
      </c>
      <c r="J5089" t="s">
        <v>20638</v>
      </c>
      <c r="K5089" t="s">
        <v>20641</v>
      </c>
      <c r="O5089">
        <f>YEAR(Sheet1[[#This Row],[Datekey_Opening]])</f>
        <v>2015</v>
      </c>
      <c r="P5089">
        <f>MONTH(Sheet1[[#This Row],[Datekey_Opening]])</f>
        <v>5</v>
      </c>
      <c r="Q5089" t="str">
        <f>TEXT(Sheet1[[#This Row],[Datekey_Opening]],"MMMM")</f>
        <v>May</v>
      </c>
      <c r="R5089">
        <f>ROUNDUP(MONTH(Sheet1[[#This Row],[Datekey_Opening]])/3,0)</f>
        <v>2</v>
      </c>
      <c r="S5089" t="str">
        <f>CONCATENATE('Raw Data'!O5089,"-",'Raw Data'!Q5089)</f>
        <v>No-11</v>
      </c>
      <c r="T5089">
        <f>WEEKDAY(Sheet1[[#This Row],[Datekey_Opening]])</f>
        <v>4</v>
      </c>
      <c r="U5089" t="str">
        <f>TEXT(Sheet1[[#This Row],[Datekey_Opening]],"DDDD")</f>
        <v>Wednesday</v>
      </c>
    </row>
    <row r="5090" spans="1:21">
      <c r="A5090" s="1">
        <v>42137</v>
      </c>
      <c r="B5090">
        <v>2015</v>
      </c>
      <c r="C5090">
        <v>5</v>
      </c>
      <c r="D5090" t="s">
        <v>20673</v>
      </c>
      <c r="E5090" t="s">
        <v>20640</v>
      </c>
      <c r="F5090" t="s">
        <v>20734</v>
      </c>
      <c r="G5090">
        <v>20</v>
      </c>
      <c r="H5090">
        <v>3</v>
      </c>
      <c r="I5090" t="s">
        <v>20634</v>
      </c>
      <c r="J5090" t="s">
        <v>20638</v>
      </c>
      <c r="K5090" t="s">
        <v>20641</v>
      </c>
      <c r="O5090">
        <f>YEAR(Sheet1[[#This Row],[Datekey_Opening]])</f>
        <v>2018</v>
      </c>
      <c r="P5090">
        <f>MONTH(Sheet1[[#This Row],[Datekey_Opening]])</f>
        <v>5</v>
      </c>
      <c r="Q5090" t="str">
        <f>TEXT(Sheet1[[#This Row],[Datekey_Opening]],"MMMM")</f>
        <v>May</v>
      </c>
      <c r="R5090">
        <f>ROUNDUP(MONTH(Sheet1[[#This Row],[Datekey_Opening]])/3,0)</f>
        <v>2</v>
      </c>
      <c r="S5090" t="str">
        <f>CONCATENATE('Raw Data'!O5090,"-",'Raw Data'!Q5090)</f>
        <v>No-30</v>
      </c>
      <c r="T5090">
        <f>WEEKDAY(Sheet1[[#This Row],[Datekey_Opening]])</f>
        <v>2</v>
      </c>
      <c r="U5090" t="str">
        <f>TEXT(Sheet1[[#This Row],[Datekey_Opening]],"DDDD")</f>
        <v>Monday</v>
      </c>
    </row>
    <row r="5091" spans="1:21">
      <c r="A5091" s="1">
        <v>43248</v>
      </c>
      <c r="B5091">
        <v>2018</v>
      </c>
      <c r="C5091">
        <v>5</v>
      </c>
      <c r="D5091" t="s">
        <v>20673</v>
      </c>
      <c r="E5091" t="s">
        <v>20640</v>
      </c>
      <c r="F5091" t="s">
        <v>20732</v>
      </c>
      <c r="G5091">
        <v>22</v>
      </c>
      <c r="H5091">
        <v>1</v>
      </c>
      <c r="I5091" t="s">
        <v>20629</v>
      </c>
      <c r="J5091" t="s">
        <v>20638</v>
      </c>
      <c r="K5091" t="s">
        <v>20641</v>
      </c>
      <c r="O5091">
        <f>YEAR(Sheet1[[#This Row],[Datekey_Opening]])</f>
        <v>2014</v>
      </c>
      <c r="P5091">
        <f>MONTH(Sheet1[[#This Row],[Datekey_Opening]])</f>
        <v>5</v>
      </c>
      <c r="Q5091" t="str">
        <f>TEXT(Sheet1[[#This Row],[Datekey_Opening]],"MMMM")</f>
        <v>May</v>
      </c>
      <c r="R5091">
        <f>ROUNDUP(MONTH(Sheet1[[#This Row],[Datekey_Opening]])/3,0)</f>
        <v>2</v>
      </c>
      <c r="S5091" t="str">
        <f>CONCATENATE('Raw Data'!O5091,"-",'Raw Data'!Q5091)</f>
        <v>No-20</v>
      </c>
      <c r="T5091">
        <f>WEEKDAY(Sheet1[[#This Row],[Datekey_Opening]])</f>
        <v>1</v>
      </c>
      <c r="U5091" t="str">
        <f>TEXT(Sheet1[[#This Row],[Datekey_Opening]],"DDDD")</f>
        <v>Sunday</v>
      </c>
    </row>
    <row r="5092" spans="1:21">
      <c r="A5092" s="1">
        <v>41763</v>
      </c>
      <c r="B5092">
        <v>2014</v>
      </c>
      <c r="C5092">
        <v>5</v>
      </c>
      <c r="D5092" t="s">
        <v>20673</v>
      </c>
      <c r="E5092" t="s">
        <v>20640</v>
      </c>
      <c r="F5092" t="s">
        <v>20735</v>
      </c>
      <c r="G5092">
        <v>19</v>
      </c>
      <c r="H5092">
        <v>0</v>
      </c>
      <c r="I5092" t="s">
        <v>20631</v>
      </c>
      <c r="J5092" t="s">
        <v>20638</v>
      </c>
      <c r="K5092" t="s">
        <v>20641</v>
      </c>
      <c r="O5092">
        <f>YEAR(Sheet1[[#This Row],[Datekey_Opening]])</f>
        <v>2017</v>
      </c>
      <c r="P5092">
        <f>MONTH(Sheet1[[#This Row],[Datekey_Opening]])</f>
        <v>5</v>
      </c>
      <c r="Q5092" t="str">
        <f>TEXT(Sheet1[[#This Row],[Datekey_Opening]],"MMMM")</f>
        <v>May</v>
      </c>
      <c r="R5092">
        <f>ROUNDUP(MONTH(Sheet1[[#This Row],[Datekey_Opening]])/3,0)</f>
        <v>2</v>
      </c>
      <c r="S5092" t="str">
        <f>CONCATENATE('Raw Data'!O5092,"-",'Raw Data'!Q5092)</f>
        <v>No-5</v>
      </c>
      <c r="T5092">
        <f>WEEKDAY(Sheet1[[#This Row],[Datekey_Opening]])</f>
        <v>4</v>
      </c>
      <c r="U5092" t="str">
        <f>TEXT(Sheet1[[#This Row],[Datekey_Opening]],"DDDD")</f>
        <v>Wednesday</v>
      </c>
    </row>
    <row r="5093" spans="1:21">
      <c r="A5093" s="1">
        <v>42879</v>
      </c>
      <c r="B5093">
        <v>2017</v>
      </c>
      <c r="C5093">
        <v>5</v>
      </c>
      <c r="D5093" t="s">
        <v>20673</v>
      </c>
      <c r="E5093" t="s">
        <v>20640</v>
      </c>
      <c r="F5093" t="s">
        <v>20783</v>
      </c>
      <c r="G5093">
        <v>21</v>
      </c>
      <c r="H5093">
        <v>3</v>
      </c>
      <c r="I5093" t="s">
        <v>20634</v>
      </c>
      <c r="J5093" t="s">
        <v>20638</v>
      </c>
      <c r="K5093" t="s">
        <v>20641</v>
      </c>
      <c r="O5093">
        <f>YEAR(Sheet1[[#This Row],[Datekey_Opening]])</f>
        <v>2014</v>
      </c>
      <c r="P5093">
        <f>MONTH(Sheet1[[#This Row],[Datekey_Opening]])</f>
        <v>5</v>
      </c>
      <c r="Q5093" t="str">
        <f>TEXT(Sheet1[[#This Row],[Datekey_Opening]],"MMMM")</f>
        <v>May</v>
      </c>
      <c r="R5093">
        <f>ROUNDUP(MONTH(Sheet1[[#This Row],[Datekey_Opening]])/3,0)</f>
        <v>2</v>
      </c>
      <c r="S5093" t="str">
        <f>CONCATENATE('Raw Data'!O5093,"-",'Raw Data'!Q5093)</f>
        <v>No-60</v>
      </c>
      <c r="T5093">
        <f>WEEKDAY(Sheet1[[#This Row],[Datekey_Opening]])</f>
        <v>4</v>
      </c>
      <c r="U5093" t="str">
        <f>TEXT(Sheet1[[#This Row],[Datekey_Opening]],"DDDD")</f>
        <v>Wednesday</v>
      </c>
    </row>
    <row r="5094" spans="1:21">
      <c r="A5094" s="1">
        <v>41773</v>
      </c>
      <c r="B5094">
        <v>2014</v>
      </c>
      <c r="C5094">
        <v>5</v>
      </c>
      <c r="D5094" t="s">
        <v>20673</v>
      </c>
      <c r="E5094" t="s">
        <v>20640</v>
      </c>
      <c r="F5094" t="s">
        <v>20735</v>
      </c>
      <c r="G5094">
        <v>20</v>
      </c>
      <c r="H5094">
        <v>3</v>
      </c>
      <c r="I5094" t="s">
        <v>20634</v>
      </c>
      <c r="J5094" t="s">
        <v>20638</v>
      </c>
      <c r="K5094" t="s">
        <v>20641</v>
      </c>
      <c r="O5094">
        <f>YEAR(Sheet1[[#This Row],[Datekey_Opening]])</f>
        <v>2018</v>
      </c>
      <c r="P5094">
        <f>MONTH(Sheet1[[#This Row],[Datekey_Opening]])</f>
        <v>5</v>
      </c>
      <c r="Q5094" t="str">
        <f>TEXT(Sheet1[[#This Row],[Datekey_Opening]],"MMMM")</f>
        <v>May</v>
      </c>
      <c r="R5094">
        <f>ROUNDUP(MONTH(Sheet1[[#This Row],[Datekey_Opening]])/3,0)</f>
        <v>2</v>
      </c>
      <c r="S5094" t="str">
        <f>CONCATENATE('Raw Data'!O5094,"-",'Raw Data'!Q5094)</f>
        <v>No-6</v>
      </c>
      <c r="T5094">
        <f>WEEKDAY(Sheet1[[#This Row],[Datekey_Opening]])</f>
        <v>4</v>
      </c>
      <c r="U5094" t="str">
        <f>TEXT(Sheet1[[#This Row],[Datekey_Opening]],"DDDD")</f>
        <v>Wednesday</v>
      </c>
    </row>
    <row r="5095" spans="1:21">
      <c r="A5095" s="1">
        <v>43222</v>
      </c>
      <c r="B5095">
        <v>2018</v>
      </c>
      <c r="C5095">
        <v>5</v>
      </c>
      <c r="D5095" t="s">
        <v>20673</v>
      </c>
      <c r="E5095" t="s">
        <v>20640</v>
      </c>
      <c r="F5095" t="s">
        <v>20732</v>
      </c>
      <c r="G5095">
        <v>18</v>
      </c>
      <c r="H5095">
        <v>3</v>
      </c>
      <c r="I5095" t="s">
        <v>20634</v>
      </c>
      <c r="J5095" t="s">
        <v>20638</v>
      </c>
      <c r="K5095" t="s">
        <v>20641</v>
      </c>
      <c r="O5095">
        <f>YEAR(Sheet1[[#This Row],[Datekey_Opening]])</f>
        <v>2010</v>
      </c>
      <c r="P5095">
        <f>MONTH(Sheet1[[#This Row],[Datekey_Opening]])</f>
        <v>5</v>
      </c>
      <c r="Q5095" t="str">
        <f>TEXT(Sheet1[[#This Row],[Datekey_Opening]],"MMMM")</f>
        <v>May</v>
      </c>
      <c r="R5095">
        <f>ROUNDUP(MONTH(Sheet1[[#This Row],[Datekey_Opening]])/3,0)</f>
        <v>2</v>
      </c>
      <c r="S5095" t="str">
        <f>CONCATENATE('Raw Data'!O5095,"-",'Raw Data'!Q5095)</f>
        <v>No-6</v>
      </c>
      <c r="T5095">
        <f>WEEKDAY(Sheet1[[#This Row],[Datekey_Opening]])</f>
        <v>2</v>
      </c>
      <c r="U5095" t="str">
        <f>TEXT(Sheet1[[#This Row],[Datekey_Opening]],"DDDD")</f>
        <v>Monday</v>
      </c>
    </row>
    <row r="5096" spans="1:21">
      <c r="A5096" s="1">
        <v>40301</v>
      </c>
      <c r="B5096">
        <v>2010</v>
      </c>
      <c r="C5096">
        <v>5</v>
      </c>
      <c r="D5096" t="s">
        <v>20673</v>
      </c>
      <c r="E5096" t="s">
        <v>20640</v>
      </c>
      <c r="F5096" t="s">
        <v>20733</v>
      </c>
      <c r="G5096">
        <v>19</v>
      </c>
      <c r="H5096">
        <v>1</v>
      </c>
      <c r="I5096" t="s">
        <v>20629</v>
      </c>
      <c r="J5096" t="s">
        <v>20638</v>
      </c>
      <c r="K5096" t="s">
        <v>20641</v>
      </c>
      <c r="O5096">
        <f>YEAR(Sheet1[[#This Row],[Datekey_Opening]])</f>
        <v>2016</v>
      </c>
      <c r="P5096">
        <f>MONTH(Sheet1[[#This Row],[Datekey_Opening]])</f>
        <v>5</v>
      </c>
      <c r="Q5096" t="str">
        <f>TEXT(Sheet1[[#This Row],[Datekey_Opening]],"MMMM")</f>
        <v>May</v>
      </c>
      <c r="R5096">
        <f>ROUNDUP(MONTH(Sheet1[[#This Row],[Datekey_Opening]])/3,0)</f>
        <v>2</v>
      </c>
      <c r="S5096" t="str">
        <f>CONCATENATE('Raw Data'!O5096,"-",'Raw Data'!Q5096)</f>
        <v>No-18</v>
      </c>
      <c r="T5096">
        <f>WEEKDAY(Sheet1[[#This Row],[Datekey_Opening]])</f>
        <v>1</v>
      </c>
      <c r="U5096" t="str">
        <f>TEXT(Sheet1[[#This Row],[Datekey_Opening]],"DDDD")</f>
        <v>Sunday</v>
      </c>
    </row>
    <row r="5097" spans="1:21">
      <c r="A5097" s="1">
        <v>42491</v>
      </c>
      <c r="B5097">
        <v>2016</v>
      </c>
      <c r="C5097">
        <v>5</v>
      </c>
      <c r="D5097" t="s">
        <v>20673</v>
      </c>
      <c r="E5097" t="s">
        <v>20640</v>
      </c>
      <c r="F5097" t="s">
        <v>20729</v>
      </c>
      <c r="G5097">
        <v>19</v>
      </c>
      <c r="H5097">
        <v>0</v>
      </c>
      <c r="I5097" t="s">
        <v>20631</v>
      </c>
      <c r="J5097" t="s">
        <v>20638</v>
      </c>
      <c r="K5097" t="s">
        <v>20641</v>
      </c>
      <c r="O5097">
        <f>YEAR(Sheet1[[#This Row],[Datekey_Opening]])</f>
        <v>2010</v>
      </c>
      <c r="P5097">
        <f>MONTH(Sheet1[[#This Row],[Datekey_Opening]])</f>
        <v>5</v>
      </c>
      <c r="Q5097" t="str">
        <f>TEXT(Sheet1[[#This Row],[Datekey_Opening]],"MMMM")</f>
        <v>May</v>
      </c>
      <c r="R5097">
        <f>ROUNDUP(MONTH(Sheet1[[#This Row],[Datekey_Opening]])/3,0)</f>
        <v>2</v>
      </c>
      <c r="S5097" t="str">
        <f>CONCATENATE('Raw Data'!O5097,"-",'Raw Data'!Q5097)</f>
        <v>No-16</v>
      </c>
      <c r="T5097">
        <f>WEEKDAY(Sheet1[[#This Row],[Datekey_Opening]])</f>
        <v>4</v>
      </c>
      <c r="U5097" t="str">
        <f>TEXT(Sheet1[[#This Row],[Datekey_Opening]],"DDDD")</f>
        <v>Wednesday</v>
      </c>
    </row>
    <row r="5098" spans="1:21">
      <c r="A5098" s="1">
        <v>40303</v>
      </c>
      <c r="B5098">
        <v>2010</v>
      </c>
      <c r="C5098">
        <v>5</v>
      </c>
      <c r="D5098" t="s">
        <v>20673</v>
      </c>
      <c r="E5098" t="s">
        <v>20640</v>
      </c>
      <c r="F5098" t="s">
        <v>20733</v>
      </c>
      <c r="G5098">
        <v>19</v>
      </c>
      <c r="H5098">
        <v>3</v>
      </c>
      <c r="I5098" t="s">
        <v>20634</v>
      </c>
      <c r="J5098" t="s">
        <v>20638</v>
      </c>
      <c r="K5098" t="s">
        <v>20641</v>
      </c>
      <c r="O5098">
        <f>YEAR(Sheet1[[#This Row],[Datekey_Opening]])</f>
        <v>2012</v>
      </c>
      <c r="P5098">
        <f>MONTH(Sheet1[[#This Row],[Datekey_Opening]])</f>
        <v>5</v>
      </c>
      <c r="Q5098" t="str">
        <f>TEXT(Sheet1[[#This Row],[Datekey_Opening]],"MMMM")</f>
        <v>May</v>
      </c>
      <c r="R5098">
        <f>ROUNDUP(MONTH(Sheet1[[#This Row],[Datekey_Opening]])/3,0)</f>
        <v>2</v>
      </c>
      <c r="S5098" t="str">
        <f>CONCATENATE('Raw Data'!O5098,"-",'Raw Data'!Q5098)</f>
        <v>No-5</v>
      </c>
      <c r="T5098">
        <f>WEEKDAY(Sheet1[[#This Row],[Datekey_Opening]])</f>
        <v>4</v>
      </c>
      <c r="U5098" t="str">
        <f>TEXT(Sheet1[[#This Row],[Datekey_Opening]],"DDDD")</f>
        <v>Wednesday</v>
      </c>
    </row>
    <row r="5099" spans="1:21">
      <c r="A5099" s="1">
        <v>41031</v>
      </c>
      <c r="B5099">
        <v>2012</v>
      </c>
      <c r="C5099">
        <v>5</v>
      </c>
      <c r="D5099" t="s">
        <v>20673</v>
      </c>
      <c r="E5099" t="s">
        <v>20640</v>
      </c>
      <c r="F5099" t="s">
        <v>20731</v>
      </c>
      <c r="G5099">
        <v>18</v>
      </c>
      <c r="H5099">
        <v>3</v>
      </c>
      <c r="I5099" t="s">
        <v>20634</v>
      </c>
      <c r="J5099" t="s">
        <v>20638</v>
      </c>
      <c r="K5099" t="s">
        <v>20641</v>
      </c>
      <c r="O5099">
        <f>YEAR(Sheet1[[#This Row],[Datekey_Opening]])</f>
        <v>2010</v>
      </c>
      <c r="P5099">
        <f>MONTH(Sheet1[[#This Row],[Datekey_Opening]])</f>
        <v>5</v>
      </c>
      <c r="Q5099" t="str">
        <f>TEXT(Sheet1[[#This Row],[Datekey_Opening]],"MMMM")</f>
        <v>May</v>
      </c>
      <c r="R5099">
        <f>ROUNDUP(MONTH(Sheet1[[#This Row],[Datekey_Opening]])/3,0)</f>
        <v>2</v>
      </c>
      <c r="S5099" t="str">
        <f>CONCATENATE('Raw Data'!O5099,"-",'Raw Data'!Q5099)</f>
        <v>No-43</v>
      </c>
      <c r="T5099">
        <f>WEEKDAY(Sheet1[[#This Row],[Datekey_Opening]])</f>
        <v>6</v>
      </c>
      <c r="U5099" t="str">
        <f>TEXT(Sheet1[[#This Row],[Datekey_Opening]],"DDDD")</f>
        <v>Friday</v>
      </c>
    </row>
    <row r="5100" spans="1:21">
      <c r="A5100" s="1">
        <v>40326</v>
      </c>
      <c r="B5100">
        <v>2010</v>
      </c>
      <c r="C5100">
        <v>5</v>
      </c>
      <c r="D5100" t="s">
        <v>20673</v>
      </c>
      <c r="E5100" t="s">
        <v>20640</v>
      </c>
      <c r="F5100" t="s">
        <v>20733</v>
      </c>
      <c r="G5100">
        <v>22</v>
      </c>
      <c r="H5100">
        <v>5</v>
      </c>
      <c r="I5100" t="s">
        <v>20630</v>
      </c>
      <c r="J5100" t="s">
        <v>20638</v>
      </c>
      <c r="K5100" t="s">
        <v>20641</v>
      </c>
      <c r="O5100">
        <f>YEAR(Sheet1[[#This Row],[Datekey_Opening]])</f>
        <v>2014</v>
      </c>
      <c r="P5100">
        <f>MONTH(Sheet1[[#This Row],[Datekey_Opening]])</f>
        <v>4</v>
      </c>
      <c r="Q5100" t="str">
        <f>TEXT(Sheet1[[#This Row],[Datekey_Opening]],"MMMM")</f>
        <v>April</v>
      </c>
      <c r="R5100">
        <f>ROUNDUP(MONTH(Sheet1[[#This Row],[Datekey_Opening]])/3,0)</f>
        <v>2</v>
      </c>
      <c r="S5100" t="str">
        <f>CONCATENATE('Raw Data'!O5100,"-",'Raw Data'!Q5100)</f>
        <v>No-17</v>
      </c>
      <c r="T5100">
        <f>WEEKDAY(Sheet1[[#This Row],[Datekey_Opening]])</f>
        <v>2</v>
      </c>
      <c r="U5100" t="str">
        <f>TEXT(Sheet1[[#This Row],[Datekey_Opening]],"DDDD")</f>
        <v>Monday</v>
      </c>
    </row>
    <row r="5101" spans="1:21">
      <c r="A5101" s="1">
        <v>41757</v>
      </c>
      <c r="B5101">
        <v>2014</v>
      </c>
      <c r="C5101">
        <v>4</v>
      </c>
      <c r="D5101" t="s">
        <v>20673</v>
      </c>
      <c r="E5101" t="s">
        <v>20642</v>
      </c>
      <c r="F5101" t="s">
        <v>20738</v>
      </c>
      <c r="G5101">
        <v>18</v>
      </c>
      <c r="H5101">
        <v>1</v>
      </c>
      <c r="I5101" t="s">
        <v>20629</v>
      </c>
      <c r="J5101" t="s">
        <v>20638</v>
      </c>
      <c r="K5101" t="s">
        <v>20643</v>
      </c>
      <c r="O5101">
        <f>YEAR(Sheet1[[#This Row],[Datekey_Opening]])</f>
        <v>2011</v>
      </c>
      <c r="P5101">
        <f>MONTH(Sheet1[[#This Row],[Datekey_Opening]])</f>
        <v>4</v>
      </c>
      <c r="Q5101" t="str">
        <f>TEXT(Sheet1[[#This Row],[Datekey_Opening]],"MMMM")</f>
        <v>April</v>
      </c>
      <c r="R5101">
        <f>ROUNDUP(MONTH(Sheet1[[#This Row],[Datekey_Opening]])/3,0)</f>
        <v>2</v>
      </c>
      <c r="S5101" t="str">
        <f>CONCATENATE('Raw Data'!O5101,"-",'Raw Data'!Q5101)</f>
        <v>No-24</v>
      </c>
      <c r="T5101">
        <f>WEEKDAY(Sheet1[[#This Row],[Datekey_Opening]])</f>
        <v>3</v>
      </c>
      <c r="U5101" t="str">
        <f>TEXT(Sheet1[[#This Row],[Datekey_Opening]],"DDDD")</f>
        <v>Tuesday</v>
      </c>
    </row>
    <row r="5102" spans="1:21">
      <c r="A5102" s="1">
        <v>40638</v>
      </c>
      <c r="B5102">
        <v>2011</v>
      </c>
      <c r="C5102">
        <v>4</v>
      </c>
      <c r="D5102" t="s">
        <v>20673</v>
      </c>
      <c r="E5102" t="s">
        <v>20642</v>
      </c>
      <c r="F5102" t="s">
        <v>20736</v>
      </c>
      <c r="G5102">
        <v>15</v>
      </c>
      <c r="H5102">
        <v>2</v>
      </c>
      <c r="I5102" t="s">
        <v>20627</v>
      </c>
      <c r="J5102" t="s">
        <v>20638</v>
      </c>
      <c r="K5102" t="s">
        <v>20643</v>
      </c>
      <c r="O5102">
        <f>YEAR(Sheet1[[#This Row],[Datekey_Opening]])</f>
        <v>2012</v>
      </c>
      <c r="P5102">
        <f>MONTH(Sheet1[[#This Row],[Datekey_Opening]])</f>
        <v>4</v>
      </c>
      <c r="Q5102" t="str">
        <f>TEXT(Sheet1[[#This Row],[Datekey_Opening]],"MMMM")</f>
        <v>April</v>
      </c>
      <c r="R5102">
        <f>ROUNDUP(MONTH(Sheet1[[#This Row],[Datekey_Opening]])/3,0)</f>
        <v>2</v>
      </c>
      <c r="S5102" t="str">
        <f>CONCATENATE('Raw Data'!O5102,"-",'Raw Data'!Q5102)</f>
        <v>No-23</v>
      </c>
      <c r="T5102">
        <f>WEEKDAY(Sheet1[[#This Row],[Datekey_Opening]])</f>
        <v>2</v>
      </c>
      <c r="U5102" t="str">
        <f>TEXT(Sheet1[[#This Row],[Datekey_Opening]],"DDDD")</f>
        <v>Monday</v>
      </c>
    </row>
    <row r="5103" spans="1:21">
      <c r="A5103" s="1">
        <v>41008</v>
      </c>
      <c r="B5103">
        <v>2012</v>
      </c>
      <c r="C5103">
        <v>4</v>
      </c>
      <c r="D5103" t="s">
        <v>20673</v>
      </c>
      <c r="E5103" t="s">
        <v>20642</v>
      </c>
      <c r="F5103" t="s">
        <v>20737</v>
      </c>
      <c r="G5103">
        <v>15</v>
      </c>
      <c r="H5103">
        <v>1</v>
      </c>
      <c r="I5103" t="s">
        <v>20629</v>
      </c>
      <c r="J5103" t="s">
        <v>20638</v>
      </c>
      <c r="K5103" t="s">
        <v>20643</v>
      </c>
      <c r="O5103">
        <f>YEAR(Sheet1[[#This Row],[Datekey_Opening]])</f>
        <v>2015</v>
      </c>
      <c r="P5103">
        <f>MONTH(Sheet1[[#This Row],[Datekey_Opening]])</f>
        <v>4</v>
      </c>
      <c r="Q5103" t="str">
        <f>TEXT(Sheet1[[#This Row],[Datekey_Opening]],"MMMM")</f>
        <v>April</v>
      </c>
      <c r="R5103">
        <f>ROUNDUP(MONTH(Sheet1[[#This Row],[Datekey_Opening]])/3,0)</f>
        <v>2</v>
      </c>
      <c r="S5103" t="str">
        <f>CONCATENATE('Raw Data'!O5103,"-",'Raw Data'!Q5103)</f>
        <v>No-149</v>
      </c>
      <c r="T5103">
        <f>WEEKDAY(Sheet1[[#This Row],[Datekey_Opening]])</f>
        <v>6</v>
      </c>
      <c r="U5103" t="str">
        <f>TEXT(Sheet1[[#This Row],[Datekey_Opening]],"DDDD")</f>
        <v>Friday</v>
      </c>
    </row>
    <row r="5104" spans="1:21">
      <c r="A5104" s="1">
        <v>42097</v>
      </c>
      <c r="B5104">
        <v>2015</v>
      </c>
      <c r="C5104">
        <v>4</v>
      </c>
      <c r="D5104" t="s">
        <v>20673</v>
      </c>
      <c r="E5104" t="s">
        <v>20642</v>
      </c>
      <c r="F5104" t="s">
        <v>20742</v>
      </c>
      <c r="G5104">
        <v>14</v>
      </c>
      <c r="H5104">
        <v>5</v>
      </c>
      <c r="I5104" t="s">
        <v>20630</v>
      </c>
      <c r="J5104" t="s">
        <v>20638</v>
      </c>
      <c r="K5104" t="s">
        <v>20643</v>
      </c>
      <c r="O5104">
        <f>YEAR(Sheet1[[#This Row],[Datekey_Opening]])</f>
        <v>2018</v>
      </c>
      <c r="P5104">
        <f>MONTH(Sheet1[[#This Row],[Datekey_Opening]])</f>
        <v>4</v>
      </c>
      <c r="Q5104" t="str">
        <f>TEXT(Sheet1[[#This Row],[Datekey_Opening]],"MMMM")</f>
        <v>April</v>
      </c>
      <c r="R5104">
        <f>ROUNDUP(MONTH(Sheet1[[#This Row],[Datekey_Opening]])/3,0)</f>
        <v>2</v>
      </c>
      <c r="S5104" t="str">
        <f>CONCATENATE('Raw Data'!O5104,"-",'Raw Data'!Q5104)</f>
        <v>No-29</v>
      </c>
      <c r="T5104">
        <f>WEEKDAY(Sheet1[[#This Row],[Datekey_Opening]])</f>
        <v>3</v>
      </c>
      <c r="U5104" t="str">
        <f>TEXT(Sheet1[[#This Row],[Datekey_Opening]],"DDDD")</f>
        <v>Tuesday</v>
      </c>
    </row>
    <row r="5105" spans="1:21">
      <c r="A5105" s="1">
        <v>43214</v>
      </c>
      <c r="B5105">
        <v>2018</v>
      </c>
      <c r="C5105">
        <v>4</v>
      </c>
      <c r="D5105" t="s">
        <v>20673</v>
      </c>
      <c r="E5105" t="s">
        <v>20642</v>
      </c>
      <c r="F5105" t="s">
        <v>20741</v>
      </c>
      <c r="G5105">
        <v>17</v>
      </c>
      <c r="H5105">
        <v>2</v>
      </c>
      <c r="I5105" t="s">
        <v>20627</v>
      </c>
      <c r="J5105" t="s">
        <v>20638</v>
      </c>
      <c r="K5105" t="s">
        <v>20643</v>
      </c>
      <c r="O5105">
        <f>YEAR(Sheet1[[#This Row],[Datekey_Opening]])</f>
        <v>2015</v>
      </c>
      <c r="P5105">
        <f>MONTH(Sheet1[[#This Row],[Datekey_Opening]])</f>
        <v>4</v>
      </c>
      <c r="Q5105" t="str">
        <f>TEXT(Sheet1[[#This Row],[Datekey_Opening]],"MMMM")</f>
        <v>April</v>
      </c>
      <c r="R5105">
        <f>ROUNDUP(MONTH(Sheet1[[#This Row],[Datekey_Opening]])/3,0)</f>
        <v>2</v>
      </c>
      <c r="S5105" t="str">
        <f>CONCATENATE('Raw Data'!O5105,"-",'Raw Data'!Q5105)</f>
        <v>No-54</v>
      </c>
      <c r="T5105">
        <f>WEEKDAY(Sheet1[[#This Row],[Datekey_Opening]])</f>
        <v>3</v>
      </c>
      <c r="U5105" t="str">
        <f>TEXT(Sheet1[[#This Row],[Datekey_Opening]],"DDDD")</f>
        <v>Tuesday</v>
      </c>
    </row>
    <row r="5106" spans="1:21">
      <c r="A5106" s="1">
        <v>42115</v>
      </c>
      <c r="B5106">
        <v>2015</v>
      </c>
      <c r="C5106">
        <v>4</v>
      </c>
      <c r="D5106" t="s">
        <v>20673</v>
      </c>
      <c r="E5106" t="s">
        <v>20642</v>
      </c>
      <c r="F5106" t="s">
        <v>20742</v>
      </c>
      <c r="G5106">
        <v>17</v>
      </c>
      <c r="H5106">
        <v>2</v>
      </c>
      <c r="I5106" t="s">
        <v>20627</v>
      </c>
      <c r="J5106" t="s">
        <v>20638</v>
      </c>
      <c r="K5106" t="s">
        <v>20643</v>
      </c>
      <c r="O5106">
        <f>YEAR(Sheet1[[#This Row],[Datekey_Opening]])</f>
        <v>2017</v>
      </c>
      <c r="P5106">
        <f>MONTH(Sheet1[[#This Row],[Datekey_Opening]])</f>
        <v>4</v>
      </c>
      <c r="Q5106" t="str">
        <f>TEXT(Sheet1[[#This Row],[Datekey_Opening]],"MMMM")</f>
        <v>April</v>
      </c>
      <c r="R5106">
        <f>ROUNDUP(MONTH(Sheet1[[#This Row],[Datekey_Opening]])/3,0)</f>
        <v>2</v>
      </c>
      <c r="S5106" t="str">
        <f>CONCATENATE('Raw Data'!O5106,"-",'Raw Data'!Q5106)</f>
        <v>No-24</v>
      </c>
      <c r="T5106">
        <f>WEEKDAY(Sheet1[[#This Row],[Datekey_Opening]])</f>
        <v>1</v>
      </c>
      <c r="U5106" t="str">
        <f>TEXT(Sheet1[[#This Row],[Datekey_Opening]],"DDDD")</f>
        <v>Sunday</v>
      </c>
    </row>
    <row r="5107" spans="1:21">
      <c r="A5107" s="1">
        <v>42834</v>
      </c>
      <c r="B5107">
        <v>2017</v>
      </c>
      <c r="C5107">
        <v>4</v>
      </c>
      <c r="D5107" t="s">
        <v>20673</v>
      </c>
      <c r="E5107" t="s">
        <v>20642</v>
      </c>
      <c r="F5107" t="s">
        <v>20743</v>
      </c>
      <c r="G5107">
        <v>15</v>
      </c>
      <c r="H5107">
        <v>0</v>
      </c>
      <c r="I5107" t="s">
        <v>20631</v>
      </c>
      <c r="J5107" t="s">
        <v>20638</v>
      </c>
      <c r="K5107" t="s">
        <v>20643</v>
      </c>
      <c r="O5107">
        <f>YEAR(Sheet1[[#This Row],[Datekey_Opening]])</f>
        <v>2013</v>
      </c>
      <c r="P5107">
        <f>MONTH(Sheet1[[#This Row],[Datekey_Opening]])</f>
        <v>4</v>
      </c>
      <c r="Q5107" t="str">
        <f>TEXT(Sheet1[[#This Row],[Datekey_Opening]],"MMMM")</f>
        <v>April</v>
      </c>
      <c r="R5107">
        <f>ROUNDUP(MONTH(Sheet1[[#This Row],[Datekey_Opening]])/3,0)</f>
        <v>2</v>
      </c>
      <c r="S5107" t="str">
        <f>CONCATENATE('Raw Data'!O5107,"-",'Raw Data'!Q5107)</f>
        <v>No-20</v>
      </c>
      <c r="T5107">
        <f>WEEKDAY(Sheet1[[#This Row],[Datekey_Opening]])</f>
        <v>2</v>
      </c>
      <c r="U5107" t="str">
        <f>TEXT(Sheet1[[#This Row],[Datekey_Opening]],"DDDD")</f>
        <v>Monday</v>
      </c>
    </row>
    <row r="5108" spans="1:21">
      <c r="A5108" s="1">
        <v>41372</v>
      </c>
      <c r="B5108">
        <v>2013</v>
      </c>
      <c r="C5108">
        <v>4</v>
      </c>
      <c r="D5108" t="s">
        <v>20673</v>
      </c>
      <c r="E5108" t="s">
        <v>20642</v>
      </c>
      <c r="F5108" t="s">
        <v>20740</v>
      </c>
      <c r="G5108">
        <v>15</v>
      </c>
      <c r="H5108">
        <v>1</v>
      </c>
      <c r="I5108" t="s">
        <v>20629</v>
      </c>
      <c r="J5108" t="s">
        <v>20638</v>
      </c>
      <c r="K5108" t="s">
        <v>20643</v>
      </c>
      <c r="O5108">
        <f>YEAR(Sheet1[[#This Row],[Datekey_Opening]])</f>
        <v>2011</v>
      </c>
      <c r="P5108">
        <f>MONTH(Sheet1[[#This Row],[Datekey_Opening]])</f>
        <v>4</v>
      </c>
      <c r="Q5108" t="str">
        <f>TEXT(Sheet1[[#This Row],[Datekey_Opening]],"MMMM")</f>
        <v>April</v>
      </c>
      <c r="R5108">
        <f>ROUNDUP(MONTH(Sheet1[[#This Row],[Datekey_Opening]])/3,0)</f>
        <v>2</v>
      </c>
      <c r="S5108" t="str">
        <f>CONCATENATE('Raw Data'!O5108,"-",'Raw Data'!Q5108)</f>
        <v>No-5</v>
      </c>
      <c r="T5108">
        <f>WEEKDAY(Sheet1[[#This Row],[Datekey_Opening]])</f>
        <v>1</v>
      </c>
      <c r="U5108" t="str">
        <f>TEXT(Sheet1[[#This Row],[Datekey_Opening]],"DDDD")</f>
        <v>Sunday</v>
      </c>
    </row>
    <row r="5109" spans="1:21">
      <c r="A5109" s="1">
        <v>40657</v>
      </c>
      <c r="B5109">
        <v>2011</v>
      </c>
      <c r="C5109">
        <v>4</v>
      </c>
      <c r="D5109" t="s">
        <v>20673</v>
      </c>
      <c r="E5109" t="s">
        <v>20642</v>
      </c>
      <c r="F5109" t="s">
        <v>20736</v>
      </c>
      <c r="G5109">
        <v>18</v>
      </c>
      <c r="H5109">
        <v>0</v>
      </c>
      <c r="I5109" t="s">
        <v>20631</v>
      </c>
      <c r="J5109" t="s">
        <v>20638</v>
      </c>
      <c r="K5109" t="s">
        <v>20643</v>
      </c>
      <c r="O5109">
        <f>YEAR(Sheet1[[#This Row],[Datekey_Opening]])</f>
        <v>2016</v>
      </c>
      <c r="P5109">
        <f>MONTH(Sheet1[[#This Row],[Datekey_Opening]])</f>
        <v>4</v>
      </c>
      <c r="Q5109" t="str">
        <f>TEXT(Sheet1[[#This Row],[Datekey_Opening]],"MMMM")</f>
        <v>April</v>
      </c>
      <c r="R5109">
        <f>ROUNDUP(MONTH(Sheet1[[#This Row],[Datekey_Opening]])/3,0)</f>
        <v>2</v>
      </c>
      <c r="S5109" t="str">
        <f>CONCATENATE('Raw Data'!O5109,"-",'Raw Data'!Q5109)</f>
        <v>No-15</v>
      </c>
      <c r="T5109">
        <f>WEEKDAY(Sheet1[[#This Row],[Datekey_Opening]])</f>
        <v>1</v>
      </c>
      <c r="U5109" t="str">
        <f>TEXT(Sheet1[[#This Row],[Datekey_Opening]],"DDDD")</f>
        <v>Sunday</v>
      </c>
    </row>
    <row r="5110" spans="1:21">
      <c r="A5110" s="1">
        <v>42463</v>
      </c>
      <c r="B5110">
        <v>2016</v>
      </c>
      <c r="C5110">
        <v>4</v>
      </c>
      <c r="D5110" t="s">
        <v>20673</v>
      </c>
      <c r="E5110" t="s">
        <v>20642</v>
      </c>
      <c r="F5110" t="s">
        <v>20739</v>
      </c>
      <c r="G5110">
        <v>15</v>
      </c>
      <c r="H5110">
        <v>0</v>
      </c>
      <c r="I5110" t="s">
        <v>20631</v>
      </c>
      <c r="J5110" t="s">
        <v>20638</v>
      </c>
      <c r="K5110" t="s">
        <v>20643</v>
      </c>
      <c r="O5110">
        <f>YEAR(Sheet1[[#This Row],[Datekey_Opening]])</f>
        <v>2016</v>
      </c>
      <c r="P5110">
        <f>MONTH(Sheet1[[#This Row],[Datekey_Opening]])</f>
        <v>4</v>
      </c>
      <c r="Q5110" t="str">
        <f>TEXT(Sheet1[[#This Row],[Datekey_Opening]],"MMMM")</f>
        <v>April</v>
      </c>
      <c r="R5110">
        <f>ROUNDUP(MONTH(Sheet1[[#This Row],[Datekey_Opening]])/3,0)</f>
        <v>2</v>
      </c>
      <c r="S5110" t="str">
        <f>CONCATENATE('Raw Data'!O5110,"-",'Raw Data'!Q5110)</f>
        <v>No-11</v>
      </c>
      <c r="T5110">
        <f>WEEKDAY(Sheet1[[#This Row],[Datekey_Opening]])</f>
        <v>1</v>
      </c>
      <c r="U5110" t="str">
        <f>TEXT(Sheet1[[#This Row],[Datekey_Opening]],"DDDD")</f>
        <v>Sunday</v>
      </c>
    </row>
    <row r="5111" spans="1:21">
      <c r="A5111" s="1">
        <v>42477</v>
      </c>
      <c r="B5111">
        <v>2016</v>
      </c>
      <c r="C5111">
        <v>4</v>
      </c>
      <c r="D5111" t="s">
        <v>20673</v>
      </c>
      <c r="E5111" t="s">
        <v>20642</v>
      </c>
      <c r="F5111" t="s">
        <v>20739</v>
      </c>
      <c r="G5111">
        <v>17</v>
      </c>
      <c r="H5111">
        <v>0</v>
      </c>
      <c r="I5111" t="s">
        <v>20631</v>
      </c>
      <c r="J5111" t="s">
        <v>20638</v>
      </c>
      <c r="K5111" t="s">
        <v>20643</v>
      </c>
      <c r="O5111">
        <f>YEAR(Sheet1[[#This Row],[Datekey_Opening]])</f>
        <v>2015</v>
      </c>
      <c r="P5111">
        <f>MONTH(Sheet1[[#This Row],[Datekey_Opening]])</f>
        <v>4</v>
      </c>
      <c r="Q5111" t="str">
        <f>TEXT(Sheet1[[#This Row],[Datekey_Opening]],"MMMM")</f>
        <v>April</v>
      </c>
      <c r="R5111">
        <f>ROUNDUP(MONTH(Sheet1[[#This Row],[Datekey_Opening]])/3,0)</f>
        <v>2</v>
      </c>
      <c r="S5111" t="str">
        <f>CONCATENATE('Raw Data'!O5111,"-",'Raw Data'!Q5111)</f>
        <v>No-18</v>
      </c>
      <c r="T5111">
        <f>WEEKDAY(Sheet1[[#This Row],[Datekey_Opening]])</f>
        <v>1</v>
      </c>
      <c r="U5111" t="str">
        <f>TEXT(Sheet1[[#This Row],[Datekey_Opening]],"DDDD")</f>
        <v>Sunday</v>
      </c>
    </row>
    <row r="5112" spans="1:21">
      <c r="A5112" s="1">
        <v>42113</v>
      </c>
      <c r="B5112">
        <v>2015</v>
      </c>
      <c r="C5112">
        <v>4</v>
      </c>
      <c r="D5112" t="s">
        <v>20673</v>
      </c>
      <c r="E5112" t="s">
        <v>20642</v>
      </c>
      <c r="F5112" t="s">
        <v>20742</v>
      </c>
      <c r="G5112">
        <v>17</v>
      </c>
      <c r="H5112">
        <v>0</v>
      </c>
      <c r="I5112" t="s">
        <v>20631</v>
      </c>
      <c r="J5112" t="s">
        <v>20638</v>
      </c>
      <c r="K5112" t="s">
        <v>20643</v>
      </c>
      <c r="O5112">
        <f>YEAR(Sheet1[[#This Row],[Datekey_Opening]])</f>
        <v>2010</v>
      </c>
      <c r="P5112">
        <f>MONTH(Sheet1[[#This Row],[Datekey_Opening]])</f>
        <v>4</v>
      </c>
      <c r="Q5112" t="str">
        <f>TEXT(Sheet1[[#This Row],[Datekey_Opening]],"MMMM")</f>
        <v>April</v>
      </c>
      <c r="R5112">
        <f>ROUNDUP(MONTH(Sheet1[[#This Row],[Datekey_Opening]])/3,0)</f>
        <v>2</v>
      </c>
      <c r="S5112" t="str">
        <f>CONCATENATE('Raw Data'!O5112,"-",'Raw Data'!Q5112)</f>
        <v>No-6</v>
      </c>
      <c r="T5112">
        <f>WEEKDAY(Sheet1[[#This Row],[Datekey_Opening]])</f>
        <v>1</v>
      </c>
      <c r="U5112" t="str">
        <f>TEXT(Sheet1[[#This Row],[Datekey_Opening]],"DDDD")</f>
        <v>Sunday</v>
      </c>
    </row>
    <row r="5113" spans="1:21">
      <c r="A5113" s="1">
        <v>40293</v>
      </c>
      <c r="B5113">
        <v>2010</v>
      </c>
      <c r="C5113">
        <v>4</v>
      </c>
      <c r="D5113" t="s">
        <v>20673</v>
      </c>
      <c r="E5113" t="s">
        <v>20642</v>
      </c>
      <c r="F5113" t="s">
        <v>20796</v>
      </c>
      <c r="G5113">
        <v>18</v>
      </c>
      <c r="H5113">
        <v>0</v>
      </c>
      <c r="I5113" t="s">
        <v>20631</v>
      </c>
      <c r="J5113" t="s">
        <v>20638</v>
      </c>
      <c r="K5113" t="s">
        <v>20643</v>
      </c>
      <c r="O5113">
        <f>YEAR(Sheet1[[#This Row],[Datekey_Opening]])</f>
        <v>2011</v>
      </c>
      <c r="P5113">
        <f>MONTH(Sheet1[[#This Row],[Datekey_Opening]])</f>
        <v>4</v>
      </c>
      <c r="Q5113" t="str">
        <f>TEXT(Sheet1[[#This Row],[Datekey_Opening]],"MMMM")</f>
        <v>April</v>
      </c>
      <c r="R5113">
        <f>ROUNDUP(MONTH(Sheet1[[#This Row],[Datekey_Opening]])/3,0)</f>
        <v>2</v>
      </c>
      <c r="S5113" t="str">
        <f>CONCATENATE('Raw Data'!O5113,"-",'Raw Data'!Q5113)</f>
        <v>No-41</v>
      </c>
      <c r="T5113">
        <f>WEEKDAY(Sheet1[[#This Row],[Datekey_Opening]])</f>
        <v>1</v>
      </c>
      <c r="U5113" t="str">
        <f>TEXT(Sheet1[[#This Row],[Datekey_Opening]],"DDDD")</f>
        <v>Sunday</v>
      </c>
    </row>
    <row r="5114" spans="1:21">
      <c r="A5114" s="1">
        <v>40643</v>
      </c>
      <c r="B5114">
        <v>2011</v>
      </c>
      <c r="C5114">
        <v>4</v>
      </c>
      <c r="D5114" t="s">
        <v>20673</v>
      </c>
      <c r="E5114" t="s">
        <v>20642</v>
      </c>
      <c r="F5114" t="s">
        <v>20736</v>
      </c>
      <c r="G5114">
        <v>16</v>
      </c>
      <c r="H5114">
        <v>0</v>
      </c>
      <c r="I5114" t="s">
        <v>20631</v>
      </c>
      <c r="J5114" t="s">
        <v>20638</v>
      </c>
      <c r="K5114" t="s">
        <v>20643</v>
      </c>
      <c r="O5114">
        <f>YEAR(Sheet1[[#This Row],[Datekey_Opening]])</f>
        <v>2014</v>
      </c>
      <c r="P5114">
        <f>MONTH(Sheet1[[#This Row],[Datekey_Opening]])</f>
        <v>4</v>
      </c>
      <c r="Q5114" t="str">
        <f>TEXT(Sheet1[[#This Row],[Datekey_Opening]],"MMMM")</f>
        <v>April</v>
      </c>
      <c r="R5114">
        <f>ROUNDUP(MONTH(Sheet1[[#This Row],[Datekey_Opening]])/3,0)</f>
        <v>2</v>
      </c>
      <c r="S5114" t="str">
        <f>CONCATENATE('Raw Data'!O5114,"-",'Raw Data'!Q5114)</f>
        <v>No-6</v>
      </c>
      <c r="T5114">
        <f>WEEKDAY(Sheet1[[#This Row],[Datekey_Opening]])</f>
        <v>2</v>
      </c>
      <c r="U5114" t="str">
        <f>TEXT(Sheet1[[#This Row],[Datekey_Opening]],"DDDD")</f>
        <v>Monday</v>
      </c>
    </row>
    <row r="5115" spans="1:21">
      <c r="A5115" s="1">
        <v>41757</v>
      </c>
      <c r="B5115">
        <v>2014</v>
      </c>
      <c r="C5115">
        <v>4</v>
      </c>
      <c r="D5115" t="s">
        <v>20673</v>
      </c>
      <c r="E5115" t="s">
        <v>20642</v>
      </c>
      <c r="F5115" t="s">
        <v>20738</v>
      </c>
      <c r="G5115">
        <v>18</v>
      </c>
      <c r="H5115">
        <v>1</v>
      </c>
      <c r="I5115" t="s">
        <v>20629</v>
      </c>
      <c r="J5115" t="s">
        <v>20638</v>
      </c>
      <c r="K5115" t="s">
        <v>20643</v>
      </c>
      <c r="O5115">
        <f>YEAR(Sheet1[[#This Row],[Datekey_Opening]])</f>
        <v>2014</v>
      </c>
      <c r="P5115">
        <f>MONTH(Sheet1[[#This Row],[Datekey_Opening]])</f>
        <v>4</v>
      </c>
      <c r="Q5115" t="str">
        <f>TEXT(Sheet1[[#This Row],[Datekey_Opening]],"MMMM")</f>
        <v>April</v>
      </c>
      <c r="R5115">
        <f>ROUNDUP(MONTH(Sheet1[[#This Row],[Datekey_Opening]])/3,0)</f>
        <v>2</v>
      </c>
      <c r="S5115" t="str">
        <f>CONCATENATE('Raw Data'!O5115,"-",'Raw Data'!Q5115)</f>
        <v>No-4</v>
      </c>
      <c r="T5115">
        <f>WEEKDAY(Sheet1[[#This Row],[Datekey_Opening]])</f>
        <v>4</v>
      </c>
      <c r="U5115" t="str">
        <f>TEXT(Sheet1[[#This Row],[Datekey_Opening]],"DDDD")</f>
        <v>Wednesday</v>
      </c>
    </row>
    <row r="5116" spans="1:21">
      <c r="A5116" s="1">
        <v>41745</v>
      </c>
      <c r="B5116">
        <v>2014</v>
      </c>
      <c r="C5116">
        <v>4</v>
      </c>
      <c r="D5116" t="s">
        <v>20673</v>
      </c>
      <c r="E5116" t="s">
        <v>20642</v>
      </c>
      <c r="F5116" t="s">
        <v>20738</v>
      </c>
      <c r="G5116">
        <v>16</v>
      </c>
      <c r="H5116">
        <v>3</v>
      </c>
      <c r="I5116" t="s">
        <v>20634</v>
      </c>
      <c r="J5116" t="s">
        <v>20638</v>
      </c>
      <c r="K5116" t="s">
        <v>20643</v>
      </c>
      <c r="O5116">
        <f>YEAR(Sheet1[[#This Row],[Datekey_Opening]])</f>
        <v>2012</v>
      </c>
      <c r="P5116">
        <f>MONTH(Sheet1[[#This Row],[Datekey_Opening]])</f>
        <v>4</v>
      </c>
      <c r="Q5116" t="str">
        <f>TEXT(Sheet1[[#This Row],[Datekey_Opening]],"MMMM")</f>
        <v>April</v>
      </c>
      <c r="R5116">
        <f>ROUNDUP(MONTH(Sheet1[[#This Row],[Datekey_Opening]])/3,0)</f>
        <v>2</v>
      </c>
      <c r="S5116" t="str">
        <f>CONCATENATE('Raw Data'!O5116,"-",'Raw Data'!Q5116)</f>
        <v>No-6</v>
      </c>
      <c r="T5116">
        <f>WEEKDAY(Sheet1[[#This Row],[Datekey_Opening]])</f>
        <v>6</v>
      </c>
      <c r="U5116" t="str">
        <f>TEXT(Sheet1[[#This Row],[Datekey_Opening]],"DDDD")</f>
        <v>Friday</v>
      </c>
    </row>
    <row r="5117" spans="1:21">
      <c r="A5117" s="1">
        <v>41012</v>
      </c>
      <c r="B5117">
        <v>2012</v>
      </c>
      <c r="C5117">
        <v>4</v>
      </c>
      <c r="D5117" t="s">
        <v>20673</v>
      </c>
      <c r="E5117" t="s">
        <v>20642</v>
      </c>
      <c r="F5117" t="s">
        <v>20737</v>
      </c>
      <c r="G5117">
        <v>15</v>
      </c>
      <c r="H5117">
        <v>5</v>
      </c>
      <c r="I5117" t="s">
        <v>20630</v>
      </c>
      <c r="J5117" t="s">
        <v>20638</v>
      </c>
      <c r="K5117" t="s">
        <v>20643</v>
      </c>
      <c r="O5117">
        <f>YEAR(Sheet1[[#This Row],[Datekey_Opening]])</f>
        <v>2011</v>
      </c>
      <c r="P5117">
        <f>MONTH(Sheet1[[#This Row],[Datekey_Opening]])</f>
        <v>3</v>
      </c>
      <c r="Q5117" t="str">
        <f>TEXT(Sheet1[[#This Row],[Datekey_Opening]],"MMMM")</f>
        <v>March</v>
      </c>
      <c r="R5117">
        <f>ROUNDUP(MONTH(Sheet1[[#This Row],[Datekey_Opening]])/3,0)</f>
        <v>1</v>
      </c>
      <c r="S5117" t="str">
        <f>CONCATENATE('Raw Data'!O5117,"-",'Raw Data'!Q5117)</f>
        <v>No-88</v>
      </c>
      <c r="T5117">
        <f>WEEKDAY(Sheet1[[#This Row],[Datekey_Opening]])</f>
        <v>2</v>
      </c>
      <c r="U5117" t="str">
        <f>TEXT(Sheet1[[#This Row],[Datekey_Opening]],"DDDD")</f>
        <v>Monday</v>
      </c>
    </row>
    <row r="5118" spans="1:21">
      <c r="A5118" s="1">
        <v>40616</v>
      </c>
      <c r="B5118">
        <v>2011</v>
      </c>
      <c r="C5118">
        <v>3</v>
      </c>
      <c r="D5118" t="s">
        <v>20674</v>
      </c>
      <c r="E5118" t="s">
        <v>20644</v>
      </c>
      <c r="F5118" t="s">
        <v>20808</v>
      </c>
      <c r="G5118">
        <v>12</v>
      </c>
      <c r="H5118">
        <v>1</v>
      </c>
      <c r="I5118" t="s">
        <v>20629</v>
      </c>
      <c r="J5118" t="s">
        <v>20645</v>
      </c>
      <c r="K5118" t="s">
        <v>20646</v>
      </c>
      <c r="O5118">
        <f>YEAR(Sheet1[[#This Row],[Datekey_Opening]])</f>
        <v>2012</v>
      </c>
      <c r="P5118">
        <f>MONTH(Sheet1[[#This Row],[Datekey_Opening]])</f>
        <v>3</v>
      </c>
      <c r="Q5118" t="str">
        <f>TEXT(Sheet1[[#This Row],[Datekey_Opening]],"MMMM")</f>
        <v>March</v>
      </c>
      <c r="R5118">
        <f>ROUNDUP(MONTH(Sheet1[[#This Row],[Datekey_Opening]])/3,0)</f>
        <v>1</v>
      </c>
      <c r="S5118" t="str">
        <f>CONCATENATE('Raw Data'!O5118,"-",'Raw Data'!Q5118)</f>
        <v>No-16</v>
      </c>
      <c r="T5118">
        <f>WEEKDAY(Sheet1[[#This Row],[Datekey_Opening]])</f>
        <v>4</v>
      </c>
      <c r="U5118" t="str">
        <f>TEXT(Sheet1[[#This Row],[Datekey_Opening]],"DDDD")</f>
        <v>Wednesday</v>
      </c>
    </row>
    <row r="5119" spans="1:21">
      <c r="A5119" s="1">
        <v>40989</v>
      </c>
      <c r="B5119">
        <v>2012</v>
      </c>
      <c r="C5119">
        <v>3</v>
      </c>
      <c r="D5119" t="s">
        <v>20674</v>
      </c>
      <c r="E5119" t="s">
        <v>20644</v>
      </c>
      <c r="F5119" t="s">
        <v>20749</v>
      </c>
      <c r="G5119">
        <v>12</v>
      </c>
      <c r="H5119">
        <v>3</v>
      </c>
      <c r="I5119" t="s">
        <v>20634</v>
      </c>
      <c r="J5119" t="s">
        <v>20645</v>
      </c>
      <c r="K5119" t="s">
        <v>20646</v>
      </c>
      <c r="O5119">
        <f>YEAR(Sheet1[[#This Row],[Datekey_Opening]])</f>
        <v>2011</v>
      </c>
      <c r="P5119">
        <f>MONTH(Sheet1[[#This Row],[Datekey_Opening]])</f>
        <v>3</v>
      </c>
      <c r="Q5119" t="str">
        <f>TEXT(Sheet1[[#This Row],[Datekey_Opening]],"MMMM")</f>
        <v>March</v>
      </c>
      <c r="R5119">
        <f>ROUNDUP(MONTH(Sheet1[[#This Row],[Datekey_Opening]])/3,0)</f>
        <v>1</v>
      </c>
      <c r="S5119" t="str">
        <f>CONCATENATE('Raw Data'!O5119,"-",'Raw Data'!Q5119)</f>
        <v>No-14</v>
      </c>
      <c r="T5119">
        <f>WEEKDAY(Sheet1[[#This Row],[Datekey_Opening]])</f>
        <v>3</v>
      </c>
      <c r="U5119" t="str">
        <f>TEXT(Sheet1[[#This Row],[Datekey_Opening]],"DDDD")</f>
        <v>Tuesday</v>
      </c>
    </row>
    <row r="5120" spans="1:21">
      <c r="A5120" s="1">
        <v>40610</v>
      </c>
      <c r="B5120">
        <v>2011</v>
      </c>
      <c r="C5120">
        <v>3</v>
      </c>
      <c r="D5120" t="s">
        <v>20674</v>
      </c>
      <c r="E5120" t="s">
        <v>20644</v>
      </c>
      <c r="F5120" t="s">
        <v>20808</v>
      </c>
      <c r="G5120">
        <v>11</v>
      </c>
      <c r="H5120">
        <v>2</v>
      </c>
      <c r="I5120" t="s">
        <v>20627</v>
      </c>
      <c r="J5120" t="s">
        <v>20645</v>
      </c>
      <c r="K5120" t="s">
        <v>20646</v>
      </c>
      <c r="O5120">
        <f>YEAR(Sheet1[[#This Row],[Datekey_Opening]])</f>
        <v>2016</v>
      </c>
      <c r="P5120">
        <f>MONTH(Sheet1[[#This Row],[Datekey_Opening]])</f>
        <v>3</v>
      </c>
      <c r="Q5120" t="str">
        <f>TEXT(Sheet1[[#This Row],[Datekey_Opening]],"MMMM")</f>
        <v>March</v>
      </c>
      <c r="R5120">
        <f>ROUNDUP(MONTH(Sheet1[[#This Row],[Datekey_Opening]])/3,0)</f>
        <v>1</v>
      </c>
      <c r="S5120" t="str">
        <f>CONCATENATE('Raw Data'!O5120,"-",'Raw Data'!Q5120)</f>
        <v>No-15</v>
      </c>
      <c r="T5120">
        <f>WEEKDAY(Sheet1[[#This Row],[Datekey_Opening]])</f>
        <v>2</v>
      </c>
      <c r="U5120" t="str">
        <f>TEXT(Sheet1[[#This Row],[Datekey_Opening]],"DDDD")</f>
        <v>Monday</v>
      </c>
    </row>
    <row r="5121" spans="1:21">
      <c r="A5121" s="1">
        <v>42450</v>
      </c>
      <c r="B5121">
        <v>2016</v>
      </c>
      <c r="C5121">
        <v>3</v>
      </c>
      <c r="D5121" t="s">
        <v>20674</v>
      </c>
      <c r="E5121" t="s">
        <v>20644</v>
      </c>
      <c r="F5121" t="s">
        <v>20798</v>
      </c>
      <c r="G5121">
        <v>13</v>
      </c>
      <c r="H5121">
        <v>1</v>
      </c>
      <c r="I5121" t="s">
        <v>20629</v>
      </c>
      <c r="J5121" t="s">
        <v>20645</v>
      </c>
      <c r="K5121" t="s">
        <v>20646</v>
      </c>
      <c r="O5121">
        <f>YEAR(Sheet1[[#This Row],[Datekey_Opening]])</f>
        <v>2013</v>
      </c>
      <c r="P5121">
        <f>MONTH(Sheet1[[#This Row],[Datekey_Opening]])</f>
        <v>3</v>
      </c>
      <c r="Q5121" t="str">
        <f>TEXT(Sheet1[[#This Row],[Datekey_Opening]],"MMMM")</f>
        <v>March</v>
      </c>
      <c r="R5121">
        <f>ROUNDUP(MONTH(Sheet1[[#This Row],[Datekey_Opening]])/3,0)</f>
        <v>1</v>
      </c>
      <c r="S5121" t="str">
        <f>CONCATENATE('Raw Data'!O5121,"-",'Raw Data'!Q5121)</f>
        <v>No-15</v>
      </c>
      <c r="T5121">
        <f>WEEKDAY(Sheet1[[#This Row],[Datekey_Opening]])</f>
        <v>4</v>
      </c>
      <c r="U5121" t="str">
        <f>TEXT(Sheet1[[#This Row],[Datekey_Opening]],"DDDD")</f>
        <v>Wednesday</v>
      </c>
    </row>
    <row r="5122" spans="1:21">
      <c r="A5122" s="1">
        <v>41339</v>
      </c>
      <c r="B5122">
        <v>2013</v>
      </c>
      <c r="C5122">
        <v>3</v>
      </c>
      <c r="D5122" t="s">
        <v>20674</v>
      </c>
      <c r="E5122" t="s">
        <v>20644</v>
      </c>
      <c r="F5122" t="s">
        <v>20745</v>
      </c>
      <c r="G5122">
        <v>10</v>
      </c>
      <c r="H5122">
        <v>3</v>
      </c>
      <c r="I5122" t="s">
        <v>20634</v>
      </c>
      <c r="J5122" t="s">
        <v>20645</v>
      </c>
      <c r="K5122" t="s">
        <v>20646</v>
      </c>
      <c r="O5122">
        <f>YEAR(Sheet1[[#This Row],[Datekey_Opening]])</f>
        <v>2010</v>
      </c>
      <c r="P5122">
        <f>MONTH(Sheet1[[#This Row],[Datekey_Opening]])</f>
        <v>3</v>
      </c>
      <c r="Q5122" t="str">
        <f>TEXT(Sheet1[[#This Row],[Datekey_Opening]],"MMMM")</f>
        <v>March</v>
      </c>
      <c r="R5122">
        <f>ROUNDUP(MONTH(Sheet1[[#This Row],[Datekey_Opening]])/3,0)</f>
        <v>1</v>
      </c>
      <c r="S5122" t="str">
        <f>CONCATENATE('Raw Data'!O5122,"-",'Raw Data'!Q5122)</f>
        <v>No-21</v>
      </c>
      <c r="T5122">
        <f>WEEKDAY(Sheet1[[#This Row],[Datekey_Opening]])</f>
        <v>2</v>
      </c>
      <c r="U5122" t="str">
        <f>TEXT(Sheet1[[#This Row],[Datekey_Opening]],"DDDD")</f>
        <v>Monday</v>
      </c>
    </row>
    <row r="5123" spans="1:21">
      <c r="A5123" s="1">
        <v>40252</v>
      </c>
      <c r="B5123">
        <v>2010</v>
      </c>
      <c r="C5123">
        <v>3</v>
      </c>
      <c r="D5123" t="s">
        <v>20674</v>
      </c>
      <c r="E5123" t="s">
        <v>20644</v>
      </c>
      <c r="F5123" t="s">
        <v>20748</v>
      </c>
      <c r="G5123">
        <v>12</v>
      </c>
      <c r="H5123">
        <v>1</v>
      </c>
      <c r="I5123" t="s">
        <v>20629</v>
      </c>
      <c r="J5123" t="s">
        <v>20645</v>
      </c>
      <c r="K5123" t="s">
        <v>20646</v>
      </c>
      <c r="O5123">
        <f>YEAR(Sheet1[[#This Row],[Datekey_Opening]])</f>
        <v>2010</v>
      </c>
      <c r="P5123">
        <f>MONTH(Sheet1[[#This Row],[Datekey_Opening]])</f>
        <v>3</v>
      </c>
      <c r="Q5123" t="str">
        <f>TEXT(Sheet1[[#This Row],[Datekey_Opening]],"MMMM")</f>
        <v>March</v>
      </c>
      <c r="R5123">
        <f>ROUNDUP(MONTH(Sheet1[[#This Row],[Datekey_Opening]])/3,0)</f>
        <v>1</v>
      </c>
      <c r="S5123" t="str">
        <f>CONCATENATE('Raw Data'!O5123,"-",'Raw Data'!Q5123)</f>
        <v>No-7</v>
      </c>
      <c r="T5123">
        <f>WEEKDAY(Sheet1[[#This Row],[Datekey_Opening]])</f>
        <v>5</v>
      </c>
      <c r="U5123" t="str">
        <f>TEXT(Sheet1[[#This Row],[Datekey_Opening]],"DDDD")</f>
        <v>Thursday</v>
      </c>
    </row>
    <row r="5124" spans="1:21">
      <c r="A5124" s="1">
        <v>40262</v>
      </c>
      <c r="B5124">
        <v>2010</v>
      </c>
      <c r="C5124">
        <v>3</v>
      </c>
      <c r="D5124" t="s">
        <v>20674</v>
      </c>
      <c r="E5124" t="s">
        <v>20644</v>
      </c>
      <c r="F5124" t="s">
        <v>20748</v>
      </c>
      <c r="G5124">
        <v>13</v>
      </c>
      <c r="H5124">
        <v>4</v>
      </c>
      <c r="I5124" t="s">
        <v>20628</v>
      </c>
      <c r="J5124" t="s">
        <v>20645</v>
      </c>
      <c r="K5124" t="s">
        <v>20646</v>
      </c>
      <c r="O5124">
        <f>YEAR(Sheet1[[#This Row],[Datekey_Opening]])</f>
        <v>2018</v>
      </c>
      <c r="P5124">
        <f>MONTH(Sheet1[[#This Row],[Datekey_Opening]])</f>
        <v>3</v>
      </c>
      <c r="Q5124" t="str">
        <f>TEXT(Sheet1[[#This Row],[Datekey_Opening]],"MMMM")</f>
        <v>March</v>
      </c>
      <c r="R5124">
        <f>ROUNDUP(MONTH(Sheet1[[#This Row],[Datekey_Opening]])/3,0)</f>
        <v>1</v>
      </c>
      <c r="S5124" t="str">
        <f>CONCATENATE('Raw Data'!O5124,"-",'Raw Data'!Q5124)</f>
        <v>No-4</v>
      </c>
      <c r="T5124">
        <f>WEEKDAY(Sheet1[[#This Row],[Datekey_Opening]])</f>
        <v>1</v>
      </c>
      <c r="U5124" t="str">
        <f>TEXT(Sheet1[[#This Row],[Datekey_Opening]],"DDDD")</f>
        <v>Sunday</v>
      </c>
    </row>
    <row r="5125" spans="1:21">
      <c r="A5125" s="1">
        <v>43170</v>
      </c>
      <c r="B5125">
        <v>2018</v>
      </c>
      <c r="C5125">
        <v>3</v>
      </c>
      <c r="D5125" t="s">
        <v>20674</v>
      </c>
      <c r="E5125" t="s">
        <v>20644</v>
      </c>
      <c r="F5125" t="s">
        <v>20744</v>
      </c>
      <c r="G5125">
        <v>11</v>
      </c>
      <c r="H5125">
        <v>0</v>
      </c>
      <c r="I5125" t="s">
        <v>20631</v>
      </c>
      <c r="J5125" t="s">
        <v>20645</v>
      </c>
      <c r="K5125" t="s">
        <v>20646</v>
      </c>
      <c r="O5125">
        <f>YEAR(Sheet1[[#This Row],[Datekey_Opening]])</f>
        <v>2015</v>
      </c>
      <c r="P5125">
        <f>MONTH(Sheet1[[#This Row],[Datekey_Opening]])</f>
        <v>3</v>
      </c>
      <c r="Q5125" t="str">
        <f>TEXT(Sheet1[[#This Row],[Datekey_Opening]],"MMMM")</f>
        <v>March</v>
      </c>
      <c r="R5125">
        <f>ROUNDUP(MONTH(Sheet1[[#This Row],[Datekey_Opening]])/3,0)</f>
        <v>1</v>
      </c>
      <c r="S5125" t="str">
        <f>CONCATENATE('Raw Data'!O5125,"-",'Raw Data'!Q5125)</f>
        <v>No-14</v>
      </c>
      <c r="T5125">
        <f>WEEKDAY(Sheet1[[#This Row],[Datekey_Opening]])</f>
        <v>5</v>
      </c>
      <c r="U5125" t="str">
        <f>TEXT(Sheet1[[#This Row],[Datekey_Opening]],"DDDD")</f>
        <v>Thursday</v>
      </c>
    </row>
    <row r="5126" spans="1:21">
      <c r="A5126" s="1">
        <v>42068</v>
      </c>
      <c r="B5126">
        <v>2015</v>
      </c>
      <c r="C5126">
        <v>3</v>
      </c>
      <c r="D5126" t="s">
        <v>20674</v>
      </c>
      <c r="E5126" t="s">
        <v>20644</v>
      </c>
      <c r="F5126" t="s">
        <v>20797</v>
      </c>
      <c r="G5126">
        <v>10</v>
      </c>
      <c r="H5126">
        <v>4</v>
      </c>
      <c r="I5126" t="s">
        <v>20628</v>
      </c>
      <c r="J5126" t="s">
        <v>20645</v>
      </c>
      <c r="K5126" t="s">
        <v>20646</v>
      </c>
      <c r="O5126">
        <f>YEAR(Sheet1[[#This Row],[Datekey_Opening]])</f>
        <v>2017</v>
      </c>
      <c r="P5126">
        <f>MONTH(Sheet1[[#This Row],[Datekey_Opening]])</f>
        <v>3</v>
      </c>
      <c r="Q5126" t="str">
        <f>TEXT(Sheet1[[#This Row],[Datekey_Opening]],"MMMM")</f>
        <v>March</v>
      </c>
      <c r="R5126">
        <f>ROUNDUP(MONTH(Sheet1[[#This Row],[Datekey_Opening]])/3,0)</f>
        <v>1</v>
      </c>
      <c r="S5126" t="str">
        <f>CONCATENATE('Raw Data'!O5126,"-",'Raw Data'!Q5126)</f>
        <v>No-104</v>
      </c>
      <c r="T5126">
        <f>WEEKDAY(Sheet1[[#This Row],[Datekey_Opening]])</f>
        <v>4</v>
      </c>
      <c r="U5126" t="str">
        <f>TEXT(Sheet1[[#This Row],[Datekey_Opening]],"DDDD")</f>
        <v>Wednesday</v>
      </c>
    </row>
    <row r="5127" spans="1:21">
      <c r="A5127" s="1">
        <v>42816</v>
      </c>
      <c r="B5127">
        <v>2017</v>
      </c>
      <c r="C5127">
        <v>3</v>
      </c>
      <c r="D5127" t="s">
        <v>20674</v>
      </c>
      <c r="E5127" t="s">
        <v>20644</v>
      </c>
      <c r="F5127" t="s">
        <v>20746</v>
      </c>
      <c r="G5127">
        <v>12</v>
      </c>
      <c r="H5127">
        <v>3</v>
      </c>
      <c r="I5127" t="s">
        <v>20634</v>
      </c>
      <c r="J5127" t="s">
        <v>20645</v>
      </c>
      <c r="K5127" t="s">
        <v>20646</v>
      </c>
      <c r="O5127">
        <f>YEAR(Sheet1[[#This Row],[Datekey_Opening]])</f>
        <v>2012</v>
      </c>
      <c r="P5127">
        <f>MONTH(Sheet1[[#This Row],[Datekey_Opening]])</f>
        <v>3</v>
      </c>
      <c r="Q5127" t="str">
        <f>TEXT(Sheet1[[#This Row],[Datekey_Opening]],"MMMM")</f>
        <v>March</v>
      </c>
      <c r="R5127">
        <f>ROUNDUP(MONTH(Sheet1[[#This Row],[Datekey_Opening]])/3,0)</f>
        <v>1</v>
      </c>
      <c r="S5127" t="str">
        <f>CONCATENATE('Raw Data'!O5127,"-",'Raw Data'!Q5127)</f>
        <v>No-11</v>
      </c>
      <c r="T5127">
        <f>WEEKDAY(Sheet1[[#This Row],[Datekey_Opening]])</f>
        <v>3</v>
      </c>
      <c r="U5127" t="str">
        <f>TEXT(Sheet1[[#This Row],[Datekey_Opening]],"DDDD")</f>
        <v>Tuesday</v>
      </c>
    </row>
    <row r="5128" spans="1:21">
      <c r="A5128" s="1">
        <v>40988</v>
      </c>
      <c r="B5128">
        <v>2012</v>
      </c>
      <c r="C5128">
        <v>3</v>
      </c>
      <c r="D5128" t="s">
        <v>20674</v>
      </c>
      <c r="E5128" t="s">
        <v>20644</v>
      </c>
      <c r="F5128" t="s">
        <v>20749</v>
      </c>
      <c r="G5128">
        <v>12</v>
      </c>
      <c r="H5128">
        <v>2</v>
      </c>
      <c r="I5128" t="s">
        <v>20627</v>
      </c>
      <c r="J5128" t="s">
        <v>20645</v>
      </c>
      <c r="K5128" t="s">
        <v>20646</v>
      </c>
      <c r="O5128">
        <f>YEAR(Sheet1[[#This Row],[Datekey_Opening]])</f>
        <v>2012</v>
      </c>
      <c r="P5128">
        <f>MONTH(Sheet1[[#This Row],[Datekey_Opening]])</f>
        <v>3</v>
      </c>
      <c r="Q5128" t="str">
        <f>TEXT(Sheet1[[#This Row],[Datekey_Opening]],"MMMM")</f>
        <v>March</v>
      </c>
      <c r="R5128">
        <f>ROUNDUP(MONTH(Sheet1[[#This Row],[Datekey_Opening]])/3,0)</f>
        <v>1</v>
      </c>
      <c r="S5128" t="str">
        <f>CONCATENATE('Raw Data'!O5128,"-",'Raw Data'!Q5128)</f>
        <v>No-6</v>
      </c>
      <c r="T5128">
        <f>WEEKDAY(Sheet1[[#This Row],[Datekey_Opening]])</f>
        <v>6</v>
      </c>
      <c r="U5128" t="str">
        <f>TEXT(Sheet1[[#This Row],[Datekey_Opening]],"DDDD")</f>
        <v>Friday</v>
      </c>
    </row>
    <row r="5129" spans="1:21">
      <c r="A5129" s="1">
        <v>40991</v>
      </c>
      <c r="B5129">
        <v>2012</v>
      </c>
      <c r="C5129">
        <v>3</v>
      </c>
      <c r="D5129" t="s">
        <v>20674</v>
      </c>
      <c r="E5129" t="s">
        <v>20644</v>
      </c>
      <c r="F5129" t="s">
        <v>20749</v>
      </c>
      <c r="G5129">
        <v>12</v>
      </c>
      <c r="H5129">
        <v>5</v>
      </c>
      <c r="I5129" t="s">
        <v>20630</v>
      </c>
      <c r="J5129" t="s">
        <v>20645</v>
      </c>
      <c r="K5129" t="s">
        <v>20646</v>
      </c>
      <c r="O5129">
        <f>YEAR(Sheet1[[#This Row],[Datekey_Opening]])</f>
        <v>2017</v>
      </c>
      <c r="P5129">
        <f>MONTH(Sheet1[[#This Row],[Datekey_Opening]])</f>
        <v>3</v>
      </c>
      <c r="Q5129" t="str">
        <f>TEXT(Sheet1[[#This Row],[Datekey_Opening]],"MMMM")</f>
        <v>March</v>
      </c>
      <c r="R5129">
        <f>ROUNDUP(MONTH(Sheet1[[#This Row],[Datekey_Opening]])/3,0)</f>
        <v>1</v>
      </c>
      <c r="S5129" t="str">
        <f>CONCATENATE('Raw Data'!O5129,"-",'Raw Data'!Q5129)</f>
        <v>No-55</v>
      </c>
      <c r="T5129">
        <f>WEEKDAY(Sheet1[[#This Row],[Datekey_Opening]])</f>
        <v>5</v>
      </c>
      <c r="U5129" t="str">
        <f>TEXT(Sheet1[[#This Row],[Datekey_Opening]],"DDDD")</f>
        <v>Thursday</v>
      </c>
    </row>
    <row r="5130" spans="1:21">
      <c r="A5130" s="1">
        <v>42810</v>
      </c>
      <c r="B5130">
        <v>2017</v>
      </c>
      <c r="C5130">
        <v>3</v>
      </c>
      <c r="D5130" t="s">
        <v>20674</v>
      </c>
      <c r="E5130" t="s">
        <v>20644</v>
      </c>
      <c r="F5130" t="s">
        <v>20746</v>
      </c>
      <c r="G5130">
        <v>11</v>
      </c>
      <c r="H5130">
        <v>4</v>
      </c>
      <c r="I5130" t="s">
        <v>20628</v>
      </c>
      <c r="J5130" t="s">
        <v>20645</v>
      </c>
      <c r="K5130" t="s">
        <v>20646</v>
      </c>
      <c r="O5130">
        <f>YEAR(Sheet1[[#This Row],[Datekey_Opening]])</f>
        <v>2018</v>
      </c>
      <c r="P5130">
        <f>MONTH(Sheet1[[#This Row],[Datekey_Opening]])</f>
        <v>3</v>
      </c>
      <c r="Q5130" t="str">
        <f>TEXT(Sheet1[[#This Row],[Datekey_Opening]],"MMMM")</f>
        <v>March</v>
      </c>
      <c r="R5130">
        <f>ROUNDUP(MONTH(Sheet1[[#This Row],[Datekey_Opening]])/3,0)</f>
        <v>1</v>
      </c>
      <c r="S5130" t="str">
        <f>CONCATENATE('Raw Data'!O5130,"-",'Raw Data'!Q5130)</f>
        <v>No-26</v>
      </c>
      <c r="T5130">
        <f>WEEKDAY(Sheet1[[#This Row],[Datekey_Opening]])</f>
        <v>4</v>
      </c>
      <c r="U5130" t="str">
        <f>TEXT(Sheet1[[#This Row],[Datekey_Opening]],"DDDD")</f>
        <v>Wednesday</v>
      </c>
    </row>
    <row r="5131" spans="1:21">
      <c r="A5131" s="1">
        <v>43187</v>
      </c>
      <c r="B5131">
        <v>2018</v>
      </c>
      <c r="C5131">
        <v>3</v>
      </c>
      <c r="D5131" t="s">
        <v>20674</v>
      </c>
      <c r="E5131" t="s">
        <v>20644</v>
      </c>
      <c r="F5131" t="s">
        <v>20744</v>
      </c>
      <c r="G5131">
        <v>13</v>
      </c>
      <c r="H5131">
        <v>3</v>
      </c>
      <c r="I5131" t="s">
        <v>20634</v>
      </c>
      <c r="J5131" t="s">
        <v>20645</v>
      </c>
      <c r="K5131" t="s">
        <v>20646</v>
      </c>
      <c r="O5131">
        <f>YEAR(Sheet1[[#This Row],[Datekey_Opening]])</f>
        <v>2010</v>
      </c>
      <c r="P5131">
        <f>MONTH(Sheet1[[#This Row],[Datekey_Opening]])</f>
        <v>3</v>
      </c>
      <c r="Q5131" t="str">
        <f>TEXT(Sheet1[[#This Row],[Datekey_Opening]],"MMMM")</f>
        <v>March</v>
      </c>
      <c r="R5131">
        <f>ROUNDUP(MONTH(Sheet1[[#This Row],[Datekey_Opening]])/3,0)</f>
        <v>1</v>
      </c>
      <c r="S5131" t="str">
        <f>CONCATENATE('Raw Data'!O5131,"-",'Raw Data'!Q5131)</f>
        <v>No-5</v>
      </c>
      <c r="T5131">
        <f>WEEKDAY(Sheet1[[#This Row],[Datekey_Opening]])</f>
        <v>7</v>
      </c>
      <c r="U5131" t="str">
        <f>TEXT(Sheet1[[#This Row],[Datekey_Opening]],"DDDD")</f>
        <v>Saturday</v>
      </c>
    </row>
    <row r="5132" spans="1:21">
      <c r="A5132" s="1">
        <v>40250</v>
      </c>
      <c r="B5132">
        <v>2010</v>
      </c>
      <c r="C5132">
        <v>3</v>
      </c>
      <c r="D5132" t="s">
        <v>20674</v>
      </c>
      <c r="E5132" t="s">
        <v>20644</v>
      </c>
      <c r="F5132" t="s">
        <v>20748</v>
      </c>
      <c r="G5132">
        <v>11</v>
      </c>
      <c r="H5132">
        <v>6</v>
      </c>
      <c r="I5132" t="s">
        <v>20624</v>
      </c>
      <c r="J5132" t="s">
        <v>20645</v>
      </c>
      <c r="K5132" t="s">
        <v>20646</v>
      </c>
      <c r="O5132">
        <f>YEAR(Sheet1[[#This Row],[Datekey_Opening]])</f>
        <v>2018</v>
      </c>
      <c r="P5132">
        <f>MONTH(Sheet1[[#This Row],[Datekey_Opening]])</f>
        <v>3</v>
      </c>
      <c r="Q5132" t="str">
        <f>TEXT(Sheet1[[#This Row],[Datekey_Opening]],"MMMM")</f>
        <v>March</v>
      </c>
      <c r="R5132">
        <f>ROUNDUP(MONTH(Sheet1[[#This Row],[Datekey_Opening]])/3,0)</f>
        <v>1</v>
      </c>
      <c r="S5132" t="str">
        <f>CONCATENATE('Raw Data'!O5132,"-",'Raw Data'!Q5132)</f>
        <v>No-314</v>
      </c>
      <c r="T5132">
        <f>WEEKDAY(Sheet1[[#This Row],[Datekey_Opening]])</f>
        <v>5</v>
      </c>
      <c r="U5132" t="str">
        <f>TEXT(Sheet1[[#This Row],[Datekey_Opening]],"DDDD")</f>
        <v>Thursday</v>
      </c>
    </row>
    <row r="5133" spans="1:21">
      <c r="A5133" s="1">
        <v>43160</v>
      </c>
      <c r="B5133">
        <v>2018</v>
      </c>
      <c r="C5133">
        <v>3</v>
      </c>
      <c r="D5133" t="s">
        <v>20674</v>
      </c>
      <c r="E5133" t="s">
        <v>20644</v>
      </c>
      <c r="F5133" t="s">
        <v>20744</v>
      </c>
      <c r="G5133">
        <v>9</v>
      </c>
      <c r="H5133">
        <v>4</v>
      </c>
      <c r="I5133" t="s">
        <v>20628</v>
      </c>
      <c r="J5133" t="s">
        <v>20645</v>
      </c>
      <c r="K5133" t="s">
        <v>20646</v>
      </c>
      <c r="O5133">
        <f>YEAR(Sheet1[[#This Row],[Datekey_Opening]])</f>
        <v>2016</v>
      </c>
      <c r="P5133">
        <f>MONTH(Sheet1[[#This Row],[Datekey_Opening]])</f>
        <v>2</v>
      </c>
      <c r="Q5133" t="str">
        <f>TEXT(Sheet1[[#This Row],[Datekey_Opening]],"MMMM")</f>
        <v>February</v>
      </c>
      <c r="R5133">
        <f>ROUNDUP(MONTH(Sheet1[[#This Row],[Datekey_Opening]])/3,0)</f>
        <v>1</v>
      </c>
      <c r="S5133" t="str">
        <f>CONCATENATE('Raw Data'!O5133,"-",'Raw Data'!Q5133)</f>
        <v>No-131</v>
      </c>
      <c r="T5133">
        <f>WEEKDAY(Sheet1[[#This Row],[Datekey_Opening]])</f>
        <v>3</v>
      </c>
      <c r="U5133" t="str">
        <f>TEXT(Sheet1[[#This Row],[Datekey_Opening]],"DDDD")</f>
        <v>Tuesday</v>
      </c>
    </row>
    <row r="5134" spans="1:21">
      <c r="A5134" s="1">
        <v>42409</v>
      </c>
      <c r="B5134">
        <v>2016</v>
      </c>
      <c r="C5134">
        <v>2</v>
      </c>
      <c r="D5134" t="s">
        <v>20674</v>
      </c>
      <c r="E5134" t="s">
        <v>20647</v>
      </c>
      <c r="F5134" t="s">
        <v>20750</v>
      </c>
      <c r="G5134">
        <v>7</v>
      </c>
      <c r="H5134">
        <v>2</v>
      </c>
      <c r="I5134" t="s">
        <v>20627</v>
      </c>
      <c r="J5134" t="s">
        <v>20645</v>
      </c>
      <c r="K5134" t="s">
        <v>20648</v>
      </c>
      <c r="O5134">
        <f>YEAR(Sheet1[[#This Row],[Datekey_Opening]])</f>
        <v>2011</v>
      </c>
      <c r="P5134">
        <f>MONTH(Sheet1[[#This Row],[Datekey_Opening]])</f>
        <v>2</v>
      </c>
      <c r="Q5134" t="str">
        <f>TEXT(Sheet1[[#This Row],[Datekey_Opening]],"MMMM")</f>
        <v>February</v>
      </c>
      <c r="R5134">
        <f>ROUNDUP(MONTH(Sheet1[[#This Row],[Datekey_Opening]])/3,0)</f>
        <v>1</v>
      </c>
      <c r="S5134" t="str">
        <f>CONCATENATE('Raw Data'!O5134,"-",'Raw Data'!Q5134)</f>
        <v>No-20</v>
      </c>
      <c r="T5134">
        <f>WEEKDAY(Sheet1[[#This Row],[Datekey_Opening]])</f>
        <v>3</v>
      </c>
      <c r="U5134" t="str">
        <f>TEXT(Sheet1[[#This Row],[Datekey_Opening]],"DDDD")</f>
        <v>Tuesday</v>
      </c>
    </row>
    <row r="5135" spans="1:21">
      <c r="A5135" s="1">
        <v>40589</v>
      </c>
      <c r="B5135">
        <v>2011</v>
      </c>
      <c r="C5135">
        <v>2</v>
      </c>
      <c r="D5135" t="s">
        <v>20674</v>
      </c>
      <c r="E5135" t="s">
        <v>20647</v>
      </c>
      <c r="F5135" t="s">
        <v>20784</v>
      </c>
      <c r="G5135">
        <v>8</v>
      </c>
      <c r="H5135">
        <v>2</v>
      </c>
      <c r="I5135" t="s">
        <v>20627</v>
      </c>
      <c r="J5135" t="s">
        <v>20645</v>
      </c>
      <c r="K5135" t="s">
        <v>20648</v>
      </c>
      <c r="O5135">
        <f>YEAR(Sheet1[[#This Row],[Datekey_Opening]])</f>
        <v>2013</v>
      </c>
      <c r="P5135">
        <f>MONTH(Sheet1[[#This Row],[Datekey_Opening]])</f>
        <v>2</v>
      </c>
      <c r="Q5135" t="str">
        <f>TEXT(Sheet1[[#This Row],[Datekey_Opening]],"MMMM")</f>
        <v>February</v>
      </c>
      <c r="R5135">
        <f>ROUNDUP(MONTH(Sheet1[[#This Row],[Datekey_Opening]])/3,0)</f>
        <v>1</v>
      </c>
      <c r="S5135" t="str">
        <f>CONCATENATE('Raw Data'!O5135,"-",'Raw Data'!Q5135)</f>
        <v>No-5</v>
      </c>
      <c r="T5135">
        <f>WEEKDAY(Sheet1[[#This Row],[Datekey_Opening]])</f>
        <v>5</v>
      </c>
      <c r="U5135" t="str">
        <f>TEXT(Sheet1[[#This Row],[Datekey_Opening]],"DDDD")</f>
        <v>Thursday</v>
      </c>
    </row>
    <row r="5136" spans="1:21">
      <c r="A5136" s="1">
        <v>41319</v>
      </c>
      <c r="B5136">
        <v>2013</v>
      </c>
      <c r="C5136">
        <v>2</v>
      </c>
      <c r="D5136" t="s">
        <v>20674</v>
      </c>
      <c r="E5136" t="s">
        <v>20647</v>
      </c>
      <c r="F5136" t="s">
        <v>20752</v>
      </c>
      <c r="G5136">
        <v>7</v>
      </c>
      <c r="H5136">
        <v>4</v>
      </c>
      <c r="I5136" t="s">
        <v>20628</v>
      </c>
      <c r="J5136" t="s">
        <v>20645</v>
      </c>
      <c r="K5136" t="s">
        <v>20648</v>
      </c>
      <c r="O5136">
        <f>YEAR(Sheet1[[#This Row],[Datekey_Opening]])</f>
        <v>2015</v>
      </c>
      <c r="P5136">
        <f>MONTH(Sheet1[[#This Row],[Datekey_Opening]])</f>
        <v>2</v>
      </c>
      <c r="Q5136" t="str">
        <f>TEXT(Sheet1[[#This Row],[Datekey_Opening]],"MMMM")</f>
        <v>February</v>
      </c>
      <c r="R5136">
        <f>ROUNDUP(MONTH(Sheet1[[#This Row],[Datekey_Opening]])/3,0)</f>
        <v>1</v>
      </c>
      <c r="S5136" t="str">
        <f>CONCATENATE('Raw Data'!O5136,"-",'Raw Data'!Q5136)</f>
        <v>No-11</v>
      </c>
      <c r="T5136">
        <f>WEEKDAY(Sheet1[[#This Row],[Datekey_Opening]])</f>
        <v>2</v>
      </c>
      <c r="U5136" t="str">
        <f>TEXT(Sheet1[[#This Row],[Datekey_Opening]],"DDDD")</f>
        <v>Monday</v>
      </c>
    </row>
    <row r="5137" spans="1:21">
      <c r="A5137" s="1">
        <v>42058</v>
      </c>
      <c r="B5137">
        <v>2015</v>
      </c>
      <c r="C5137">
        <v>2</v>
      </c>
      <c r="D5137" t="s">
        <v>20674</v>
      </c>
      <c r="E5137" t="s">
        <v>20647</v>
      </c>
      <c r="F5137" t="s">
        <v>20785</v>
      </c>
      <c r="G5137">
        <v>9</v>
      </c>
      <c r="H5137">
        <v>1</v>
      </c>
      <c r="I5137" t="s">
        <v>20629</v>
      </c>
      <c r="J5137" t="s">
        <v>20645</v>
      </c>
      <c r="K5137" t="s">
        <v>20648</v>
      </c>
      <c r="O5137">
        <f>YEAR(Sheet1[[#This Row],[Datekey_Opening]])</f>
        <v>2012</v>
      </c>
      <c r="P5137">
        <f>MONTH(Sheet1[[#This Row],[Datekey_Opening]])</f>
        <v>2</v>
      </c>
      <c r="Q5137" t="str">
        <f>TEXT(Sheet1[[#This Row],[Datekey_Opening]],"MMMM")</f>
        <v>February</v>
      </c>
      <c r="R5137">
        <f>ROUNDUP(MONTH(Sheet1[[#This Row],[Datekey_Opening]])/3,0)</f>
        <v>1</v>
      </c>
      <c r="S5137" t="str">
        <f>CONCATENATE('Raw Data'!O5137,"-",'Raw Data'!Q5137)</f>
        <v>No-39</v>
      </c>
      <c r="T5137">
        <f>WEEKDAY(Sheet1[[#This Row],[Datekey_Opening]])</f>
        <v>6</v>
      </c>
      <c r="U5137" t="str">
        <f>TEXT(Sheet1[[#This Row],[Datekey_Opening]],"DDDD")</f>
        <v>Friday</v>
      </c>
    </row>
    <row r="5138" spans="1:21">
      <c r="A5138" s="1">
        <v>40949</v>
      </c>
      <c r="B5138">
        <v>2012</v>
      </c>
      <c r="C5138">
        <v>2</v>
      </c>
      <c r="D5138" t="s">
        <v>20674</v>
      </c>
      <c r="E5138" t="s">
        <v>20647</v>
      </c>
      <c r="F5138" t="s">
        <v>20755</v>
      </c>
      <c r="G5138">
        <v>6</v>
      </c>
      <c r="H5138">
        <v>5</v>
      </c>
      <c r="I5138" t="s">
        <v>20630</v>
      </c>
      <c r="J5138" t="s">
        <v>20645</v>
      </c>
      <c r="K5138" t="s">
        <v>20648</v>
      </c>
      <c r="O5138">
        <f>YEAR(Sheet1[[#This Row],[Datekey_Opening]])</f>
        <v>2015</v>
      </c>
      <c r="P5138">
        <f>MONTH(Sheet1[[#This Row],[Datekey_Opening]])</f>
        <v>2</v>
      </c>
      <c r="Q5138" t="str">
        <f>TEXT(Sheet1[[#This Row],[Datekey_Opening]],"MMMM")</f>
        <v>February</v>
      </c>
      <c r="R5138">
        <f>ROUNDUP(MONTH(Sheet1[[#This Row],[Datekey_Opening]])/3,0)</f>
        <v>1</v>
      </c>
      <c r="S5138" t="str">
        <f>CONCATENATE('Raw Data'!O5138,"-",'Raw Data'!Q5138)</f>
        <v>No-8</v>
      </c>
      <c r="T5138">
        <f>WEEKDAY(Sheet1[[#This Row],[Datekey_Opening]])</f>
        <v>6</v>
      </c>
      <c r="U5138" t="str">
        <f>TEXT(Sheet1[[#This Row],[Datekey_Opening]],"DDDD")</f>
        <v>Friday</v>
      </c>
    </row>
    <row r="5139" spans="1:21">
      <c r="A5139" s="1">
        <v>42055</v>
      </c>
      <c r="B5139">
        <v>2015</v>
      </c>
      <c r="C5139">
        <v>2</v>
      </c>
      <c r="D5139" t="s">
        <v>20674</v>
      </c>
      <c r="E5139" t="s">
        <v>20647</v>
      </c>
      <c r="F5139" t="s">
        <v>20785</v>
      </c>
      <c r="G5139">
        <v>8</v>
      </c>
      <c r="H5139">
        <v>5</v>
      </c>
      <c r="I5139" t="s">
        <v>20630</v>
      </c>
      <c r="J5139" t="s">
        <v>20645</v>
      </c>
      <c r="K5139" t="s">
        <v>20648</v>
      </c>
      <c r="O5139">
        <f>YEAR(Sheet1[[#This Row],[Datekey_Opening]])</f>
        <v>2014</v>
      </c>
      <c r="P5139">
        <f>MONTH(Sheet1[[#This Row],[Datekey_Opening]])</f>
        <v>2</v>
      </c>
      <c r="Q5139" t="str">
        <f>TEXT(Sheet1[[#This Row],[Datekey_Opening]],"MMMM")</f>
        <v>February</v>
      </c>
      <c r="R5139">
        <f>ROUNDUP(MONTH(Sheet1[[#This Row],[Datekey_Opening]])/3,0)</f>
        <v>1</v>
      </c>
      <c r="S5139" t="str">
        <f>CONCATENATE('Raw Data'!O5139,"-",'Raw Data'!Q5139)</f>
        <v>No-55</v>
      </c>
      <c r="T5139">
        <f>WEEKDAY(Sheet1[[#This Row],[Datekey_Opening]])</f>
        <v>7</v>
      </c>
      <c r="U5139" t="str">
        <f>TEXT(Sheet1[[#This Row],[Datekey_Opening]],"DDDD")</f>
        <v>Saturday</v>
      </c>
    </row>
    <row r="5140" spans="1:21">
      <c r="A5140" s="1">
        <v>41692</v>
      </c>
      <c r="B5140">
        <v>2014</v>
      </c>
      <c r="C5140">
        <v>2</v>
      </c>
      <c r="D5140" t="s">
        <v>20674</v>
      </c>
      <c r="E5140" t="s">
        <v>20647</v>
      </c>
      <c r="F5140" t="s">
        <v>20786</v>
      </c>
      <c r="G5140">
        <v>8</v>
      </c>
      <c r="H5140">
        <v>6</v>
      </c>
      <c r="I5140" t="s">
        <v>20624</v>
      </c>
      <c r="J5140" t="s">
        <v>20645</v>
      </c>
      <c r="K5140" t="s">
        <v>20648</v>
      </c>
      <c r="O5140">
        <f>YEAR(Sheet1[[#This Row],[Datekey_Opening]])</f>
        <v>2012</v>
      </c>
      <c r="P5140">
        <f>MONTH(Sheet1[[#This Row],[Datekey_Opening]])</f>
        <v>2</v>
      </c>
      <c r="Q5140" t="str">
        <f>TEXT(Sheet1[[#This Row],[Datekey_Opening]],"MMMM")</f>
        <v>February</v>
      </c>
      <c r="R5140">
        <f>ROUNDUP(MONTH(Sheet1[[#This Row],[Datekey_Opening]])/3,0)</f>
        <v>1</v>
      </c>
      <c r="S5140" t="str">
        <f>CONCATENATE('Raw Data'!O5140,"-",'Raw Data'!Q5140)</f>
        <v>No-7</v>
      </c>
      <c r="T5140">
        <f>WEEKDAY(Sheet1[[#This Row],[Datekey_Opening]])</f>
        <v>4</v>
      </c>
      <c r="U5140" t="str">
        <f>TEXT(Sheet1[[#This Row],[Datekey_Opening]],"DDDD")</f>
        <v>Wednesday</v>
      </c>
    </row>
    <row r="5141" spans="1:21">
      <c r="A5141" s="1">
        <v>40954</v>
      </c>
      <c r="B5141">
        <v>2012</v>
      </c>
      <c r="C5141">
        <v>2</v>
      </c>
      <c r="D5141" t="s">
        <v>20674</v>
      </c>
      <c r="E5141" t="s">
        <v>20647</v>
      </c>
      <c r="F5141" t="s">
        <v>20755</v>
      </c>
      <c r="G5141">
        <v>7</v>
      </c>
      <c r="H5141">
        <v>3</v>
      </c>
      <c r="I5141" t="s">
        <v>20634</v>
      </c>
      <c r="J5141" t="s">
        <v>20645</v>
      </c>
      <c r="K5141" t="s">
        <v>20648</v>
      </c>
      <c r="O5141">
        <f>YEAR(Sheet1[[#This Row],[Datekey_Opening]])</f>
        <v>2013</v>
      </c>
      <c r="P5141">
        <f>MONTH(Sheet1[[#This Row],[Datekey_Opening]])</f>
        <v>2</v>
      </c>
      <c r="Q5141" t="str">
        <f>TEXT(Sheet1[[#This Row],[Datekey_Opening]],"MMMM")</f>
        <v>February</v>
      </c>
      <c r="R5141">
        <f>ROUNDUP(MONTH(Sheet1[[#This Row],[Datekey_Opening]])/3,0)</f>
        <v>1</v>
      </c>
      <c r="S5141" t="str">
        <f>CONCATENATE('Raw Data'!O5141,"-",'Raw Data'!Q5141)</f>
        <v>No-16</v>
      </c>
      <c r="T5141">
        <f>WEEKDAY(Sheet1[[#This Row],[Datekey_Opening]])</f>
        <v>4</v>
      </c>
      <c r="U5141" t="str">
        <f>TEXT(Sheet1[[#This Row],[Datekey_Opening]],"DDDD")</f>
        <v>Wednesday</v>
      </c>
    </row>
    <row r="5142" spans="1:21">
      <c r="A5142" s="1">
        <v>41318</v>
      </c>
      <c r="B5142">
        <v>2013</v>
      </c>
      <c r="C5142">
        <v>2</v>
      </c>
      <c r="D5142" t="s">
        <v>20674</v>
      </c>
      <c r="E5142" t="s">
        <v>20647</v>
      </c>
      <c r="F5142" t="s">
        <v>20752</v>
      </c>
      <c r="G5142">
        <v>7</v>
      </c>
      <c r="H5142">
        <v>3</v>
      </c>
      <c r="I5142" t="s">
        <v>20634</v>
      </c>
      <c r="J5142" t="s">
        <v>20645</v>
      </c>
      <c r="K5142" t="s">
        <v>20648</v>
      </c>
      <c r="O5142">
        <f>YEAR(Sheet1[[#This Row],[Datekey_Opening]])</f>
        <v>2016</v>
      </c>
      <c r="P5142">
        <f>MONTH(Sheet1[[#This Row],[Datekey_Opening]])</f>
        <v>2</v>
      </c>
      <c r="Q5142" t="str">
        <f>TEXT(Sheet1[[#This Row],[Datekey_Opening]],"MMMM")</f>
        <v>February</v>
      </c>
      <c r="R5142">
        <f>ROUNDUP(MONTH(Sheet1[[#This Row],[Datekey_Opening]])/3,0)</f>
        <v>1</v>
      </c>
      <c r="S5142" t="str">
        <f>CONCATENATE('Raw Data'!O5142,"-",'Raw Data'!Q5142)</f>
        <v>No-6</v>
      </c>
      <c r="T5142">
        <f>WEEKDAY(Sheet1[[#This Row],[Datekey_Opening]])</f>
        <v>1</v>
      </c>
      <c r="U5142" t="str">
        <f>TEXT(Sheet1[[#This Row],[Datekey_Opening]],"DDDD")</f>
        <v>Sunday</v>
      </c>
    </row>
    <row r="5143" spans="1:21">
      <c r="A5143" s="1">
        <v>42428</v>
      </c>
      <c r="B5143">
        <v>2016</v>
      </c>
      <c r="C5143">
        <v>2</v>
      </c>
      <c r="D5143" t="s">
        <v>20674</v>
      </c>
      <c r="E5143" t="s">
        <v>20647</v>
      </c>
      <c r="F5143" t="s">
        <v>20750</v>
      </c>
      <c r="G5143">
        <v>10</v>
      </c>
      <c r="H5143">
        <v>0</v>
      </c>
      <c r="I5143" t="s">
        <v>20631</v>
      </c>
      <c r="J5143" t="s">
        <v>20645</v>
      </c>
      <c r="K5143" t="s">
        <v>20648</v>
      </c>
      <c r="O5143">
        <f>YEAR(Sheet1[[#This Row],[Datekey_Opening]])</f>
        <v>2015</v>
      </c>
      <c r="P5143">
        <f>MONTH(Sheet1[[#This Row],[Datekey_Opening]])</f>
        <v>2</v>
      </c>
      <c r="Q5143" t="str">
        <f>TEXT(Sheet1[[#This Row],[Datekey_Opening]],"MMMM")</f>
        <v>February</v>
      </c>
      <c r="R5143">
        <f>ROUNDUP(MONTH(Sheet1[[#This Row],[Datekey_Opening]])/3,0)</f>
        <v>1</v>
      </c>
      <c r="S5143" t="str">
        <f>CONCATENATE('Raw Data'!O5143,"-",'Raw Data'!Q5143)</f>
        <v>No-171</v>
      </c>
      <c r="T5143">
        <f>WEEKDAY(Sheet1[[#This Row],[Datekey_Opening]])</f>
        <v>6</v>
      </c>
      <c r="U5143" t="str">
        <f>TEXT(Sheet1[[#This Row],[Datekey_Opening]],"DDDD")</f>
        <v>Friday</v>
      </c>
    </row>
    <row r="5144" spans="1:21">
      <c r="A5144" s="1">
        <v>42041</v>
      </c>
      <c r="B5144">
        <v>2015</v>
      </c>
      <c r="C5144">
        <v>2</v>
      </c>
      <c r="D5144" t="s">
        <v>20674</v>
      </c>
      <c r="E5144" t="s">
        <v>20647</v>
      </c>
      <c r="F5144" t="s">
        <v>20785</v>
      </c>
      <c r="G5144">
        <v>6</v>
      </c>
      <c r="H5144">
        <v>5</v>
      </c>
      <c r="I5144" t="s">
        <v>20630</v>
      </c>
      <c r="J5144" t="s">
        <v>20645</v>
      </c>
      <c r="K5144" t="s">
        <v>20648</v>
      </c>
      <c r="O5144">
        <f>YEAR(Sheet1[[#This Row],[Datekey_Opening]])</f>
        <v>2014</v>
      </c>
      <c r="P5144">
        <f>MONTH(Sheet1[[#This Row],[Datekey_Opening]])</f>
        <v>2</v>
      </c>
      <c r="Q5144" t="str">
        <f>TEXT(Sheet1[[#This Row],[Datekey_Opening]],"MMMM")</f>
        <v>February</v>
      </c>
      <c r="R5144">
        <f>ROUNDUP(MONTH(Sheet1[[#This Row],[Datekey_Opening]])/3,0)</f>
        <v>1</v>
      </c>
      <c r="S5144" t="str">
        <f>CONCATENATE('Raw Data'!O5144,"-",'Raw Data'!Q5144)</f>
        <v>No-4</v>
      </c>
      <c r="T5144">
        <f>WEEKDAY(Sheet1[[#This Row],[Datekey_Opening]])</f>
        <v>2</v>
      </c>
      <c r="U5144" t="str">
        <f>TEXT(Sheet1[[#This Row],[Datekey_Opening]],"DDDD")</f>
        <v>Monday</v>
      </c>
    </row>
    <row r="5145" spans="1:21">
      <c r="A5145" s="1">
        <v>41680</v>
      </c>
      <c r="B5145">
        <v>2014</v>
      </c>
      <c r="C5145">
        <v>2</v>
      </c>
      <c r="D5145" t="s">
        <v>20674</v>
      </c>
      <c r="E5145" t="s">
        <v>20647</v>
      </c>
      <c r="F5145" t="s">
        <v>20786</v>
      </c>
      <c r="G5145">
        <v>7</v>
      </c>
      <c r="H5145">
        <v>1</v>
      </c>
      <c r="I5145" t="s">
        <v>20629</v>
      </c>
      <c r="J5145" t="s">
        <v>20645</v>
      </c>
      <c r="K5145" t="s">
        <v>20648</v>
      </c>
      <c r="O5145">
        <f>YEAR(Sheet1[[#This Row],[Datekey_Opening]])</f>
        <v>2014</v>
      </c>
      <c r="P5145">
        <f>MONTH(Sheet1[[#This Row],[Datekey_Opening]])</f>
        <v>2</v>
      </c>
      <c r="Q5145" t="str">
        <f>TEXT(Sheet1[[#This Row],[Datekey_Opening]],"MMMM")</f>
        <v>February</v>
      </c>
      <c r="R5145">
        <f>ROUNDUP(MONTH(Sheet1[[#This Row],[Datekey_Opening]])/3,0)</f>
        <v>1</v>
      </c>
      <c r="S5145" t="str">
        <f>CONCATENATE('Raw Data'!O5145,"-",'Raw Data'!Q5145)</f>
        <v>No-25</v>
      </c>
      <c r="T5145">
        <f>WEEKDAY(Sheet1[[#This Row],[Datekey_Opening]])</f>
        <v>3</v>
      </c>
      <c r="U5145" t="str">
        <f>TEXT(Sheet1[[#This Row],[Datekey_Opening]],"DDDD")</f>
        <v>Tuesday</v>
      </c>
    </row>
    <row r="5146" spans="1:21">
      <c r="A5146" s="1">
        <v>41674</v>
      </c>
      <c r="B5146">
        <v>2014</v>
      </c>
      <c r="C5146">
        <v>2</v>
      </c>
      <c r="D5146" t="s">
        <v>20674</v>
      </c>
      <c r="E5146" t="s">
        <v>20647</v>
      </c>
      <c r="F5146" t="s">
        <v>20786</v>
      </c>
      <c r="G5146">
        <v>6</v>
      </c>
      <c r="H5146">
        <v>2</v>
      </c>
      <c r="I5146" t="s">
        <v>20627</v>
      </c>
      <c r="J5146" t="s">
        <v>20645</v>
      </c>
      <c r="K5146" t="s">
        <v>20648</v>
      </c>
      <c r="O5146">
        <f>YEAR(Sheet1[[#This Row],[Datekey_Opening]])</f>
        <v>2010</v>
      </c>
      <c r="P5146">
        <f>MONTH(Sheet1[[#This Row],[Datekey_Opening]])</f>
        <v>1</v>
      </c>
      <c r="Q5146" t="str">
        <f>TEXT(Sheet1[[#This Row],[Datekey_Opening]],"MMMM")</f>
        <v>January</v>
      </c>
      <c r="R5146">
        <f>ROUNDUP(MONTH(Sheet1[[#This Row],[Datekey_Opening]])/3,0)</f>
        <v>1</v>
      </c>
      <c r="S5146" t="str">
        <f>CONCATENATE('Raw Data'!O5146,"-",'Raw Data'!Q5146)</f>
        <v>No-12</v>
      </c>
      <c r="T5146">
        <f>WEEKDAY(Sheet1[[#This Row],[Datekey_Opening]])</f>
        <v>6</v>
      </c>
      <c r="U5146" t="str">
        <f>TEXT(Sheet1[[#This Row],[Datekey_Opening]],"DDDD")</f>
        <v>Friday</v>
      </c>
    </row>
    <row r="5147" spans="1:21">
      <c r="A5147" s="1">
        <v>40193</v>
      </c>
      <c r="B5147">
        <v>2010</v>
      </c>
      <c r="C5147">
        <v>1</v>
      </c>
      <c r="D5147" t="s">
        <v>20674</v>
      </c>
      <c r="E5147" t="s">
        <v>20649</v>
      </c>
      <c r="F5147" t="s">
        <v>20760</v>
      </c>
      <c r="G5147">
        <v>3</v>
      </c>
      <c r="H5147">
        <v>5</v>
      </c>
      <c r="I5147" t="s">
        <v>20630</v>
      </c>
      <c r="J5147" t="s">
        <v>20645</v>
      </c>
      <c r="K5147" t="s">
        <v>20650</v>
      </c>
      <c r="O5147">
        <f>YEAR(Sheet1[[#This Row],[Datekey_Opening]])</f>
        <v>2016</v>
      </c>
      <c r="P5147">
        <f>MONTH(Sheet1[[#This Row],[Datekey_Opening]])</f>
        <v>1</v>
      </c>
      <c r="Q5147" t="str">
        <f>TEXT(Sheet1[[#This Row],[Datekey_Opening]],"MMMM")</f>
        <v>January</v>
      </c>
      <c r="R5147">
        <f>ROUNDUP(MONTH(Sheet1[[#This Row],[Datekey_Opening]])/3,0)</f>
        <v>1</v>
      </c>
      <c r="S5147" t="str">
        <f>CONCATENATE('Raw Data'!O5147,"-",'Raw Data'!Q5147)</f>
        <v>No-51</v>
      </c>
      <c r="T5147">
        <f>WEEKDAY(Sheet1[[#This Row],[Datekey_Opening]])</f>
        <v>6</v>
      </c>
      <c r="U5147" t="str">
        <f>TEXT(Sheet1[[#This Row],[Datekey_Opening]],"DDDD")</f>
        <v>Friday</v>
      </c>
    </row>
    <row r="5148" spans="1:21">
      <c r="A5148" s="1">
        <v>42377</v>
      </c>
      <c r="B5148">
        <v>2016</v>
      </c>
      <c r="C5148">
        <v>1</v>
      </c>
      <c r="D5148" t="s">
        <v>20674</v>
      </c>
      <c r="E5148" t="s">
        <v>20649</v>
      </c>
      <c r="F5148" t="s">
        <v>20800</v>
      </c>
      <c r="G5148">
        <v>2</v>
      </c>
      <c r="H5148">
        <v>5</v>
      </c>
      <c r="I5148" t="s">
        <v>20630</v>
      </c>
      <c r="J5148" t="s">
        <v>20645</v>
      </c>
      <c r="K5148" t="s">
        <v>20650</v>
      </c>
      <c r="O5148">
        <f>YEAR(Sheet1[[#This Row],[Datekey_Opening]])</f>
        <v>2018</v>
      </c>
      <c r="P5148">
        <f>MONTH(Sheet1[[#This Row],[Datekey_Opening]])</f>
        <v>1</v>
      </c>
      <c r="Q5148" t="str">
        <f>TEXT(Sheet1[[#This Row],[Datekey_Opening]],"MMMM")</f>
        <v>January</v>
      </c>
      <c r="R5148">
        <f>ROUNDUP(MONTH(Sheet1[[#This Row],[Datekey_Opening]])/3,0)</f>
        <v>1</v>
      </c>
      <c r="S5148" t="str">
        <f>CONCATENATE('Raw Data'!O5148,"-",'Raw Data'!Q5148)</f>
        <v>No-5</v>
      </c>
      <c r="T5148">
        <f>WEEKDAY(Sheet1[[#This Row],[Datekey_Opening]])</f>
        <v>3</v>
      </c>
      <c r="U5148" t="str">
        <f>TEXT(Sheet1[[#This Row],[Datekey_Opening]],"DDDD")</f>
        <v>Tuesday</v>
      </c>
    </row>
    <row r="5149" spans="1:21">
      <c r="A5149" s="1">
        <v>43123</v>
      </c>
      <c r="B5149">
        <v>2018</v>
      </c>
      <c r="C5149">
        <v>1</v>
      </c>
      <c r="D5149" t="s">
        <v>20674</v>
      </c>
      <c r="E5149" t="s">
        <v>20649</v>
      </c>
      <c r="F5149" t="s">
        <v>20757</v>
      </c>
      <c r="G5149">
        <v>4</v>
      </c>
      <c r="H5149">
        <v>2</v>
      </c>
      <c r="I5149" t="s">
        <v>20627</v>
      </c>
      <c r="J5149" t="s">
        <v>20645</v>
      </c>
      <c r="K5149" t="s">
        <v>20650</v>
      </c>
      <c r="O5149">
        <f>YEAR(Sheet1[[#This Row],[Datekey_Opening]])</f>
        <v>2017</v>
      </c>
      <c r="P5149">
        <f>MONTH(Sheet1[[#This Row],[Datekey_Opening]])</f>
        <v>1</v>
      </c>
      <c r="Q5149" t="str">
        <f>TEXT(Sheet1[[#This Row],[Datekey_Opening]],"MMMM")</f>
        <v>January</v>
      </c>
      <c r="R5149">
        <f>ROUNDUP(MONTH(Sheet1[[#This Row],[Datekey_Opening]])/3,0)</f>
        <v>1</v>
      </c>
      <c r="S5149" t="str">
        <f>CONCATENATE('Raw Data'!O5149,"-",'Raw Data'!Q5149)</f>
        <v>No-24</v>
      </c>
      <c r="T5149">
        <f>WEEKDAY(Sheet1[[#This Row],[Datekey_Opening]])</f>
        <v>2</v>
      </c>
      <c r="U5149" t="str">
        <f>TEXT(Sheet1[[#This Row],[Datekey_Opening]],"DDDD")</f>
        <v>Monday</v>
      </c>
    </row>
    <row r="5150" spans="1:21">
      <c r="A5150" s="1">
        <v>42744</v>
      </c>
      <c r="B5150">
        <v>2017</v>
      </c>
      <c r="C5150">
        <v>1</v>
      </c>
      <c r="D5150" t="s">
        <v>20674</v>
      </c>
      <c r="E5150" t="s">
        <v>20649</v>
      </c>
      <c r="F5150" t="s">
        <v>20758</v>
      </c>
      <c r="G5150">
        <v>2</v>
      </c>
      <c r="H5150">
        <v>1</v>
      </c>
      <c r="I5150" t="s">
        <v>20629</v>
      </c>
      <c r="J5150" t="s">
        <v>20645</v>
      </c>
      <c r="K5150" t="s">
        <v>20650</v>
      </c>
      <c r="O5150">
        <f>YEAR(Sheet1[[#This Row],[Datekey_Opening]])</f>
        <v>2012</v>
      </c>
      <c r="P5150">
        <f>MONTH(Sheet1[[#This Row],[Datekey_Opening]])</f>
        <v>1</v>
      </c>
      <c r="Q5150" t="str">
        <f>TEXT(Sheet1[[#This Row],[Datekey_Opening]],"MMMM")</f>
        <v>January</v>
      </c>
      <c r="R5150">
        <f>ROUNDUP(MONTH(Sheet1[[#This Row],[Datekey_Opening]])/3,0)</f>
        <v>1</v>
      </c>
      <c r="S5150" t="str">
        <f>CONCATENATE('Raw Data'!O5150,"-",'Raw Data'!Q5150)</f>
        <v>No-53</v>
      </c>
      <c r="T5150">
        <f>WEEKDAY(Sheet1[[#This Row],[Datekey_Opening]])</f>
        <v>5</v>
      </c>
      <c r="U5150" t="str">
        <f>TEXT(Sheet1[[#This Row],[Datekey_Opening]],"DDDD")</f>
        <v>Thursday</v>
      </c>
    </row>
    <row r="5151" spans="1:21">
      <c r="A5151" s="1">
        <v>40920</v>
      </c>
      <c r="B5151">
        <v>2012</v>
      </c>
      <c r="C5151">
        <v>1</v>
      </c>
      <c r="D5151" t="s">
        <v>20674</v>
      </c>
      <c r="E5151" t="s">
        <v>20649</v>
      </c>
      <c r="F5151" t="s">
        <v>20756</v>
      </c>
      <c r="G5151">
        <v>2</v>
      </c>
      <c r="H5151">
        <v>4</v>
      </c>
      <c r="I5151" t="s">
        <v>20628</v>
      </c>
      <c r="J5151" t="s">
        <v>20645</v>
      </c>
      <c r="K5151" t="s">
        <v>20650</v>
      </c>
      <c r="O5151">
        <f>YEAR(Sheet1[[#This Row],[Datekey_Opening]])</f>
        <v>2010</v>
      </c>
      <c r="P5151">
        <f>MONTH(Sheet1[[#This Row],[Datekey_Opening]])</f>
        <v>1</v>
      </c>
      <c r="Q5151" t="str">
        <f>TEXT(Sheet1[[#This Row],[Datekey_Opening]],"MMMM")</f>
        <v>January</v>
      </c>
      <c r="R5151">
        <f>ROUNDUP(MONTH(Sheet1[[#This Row],[Datekey_Opening]])/3,0)</f>
        <v>1</v>
      </c>
      <c r="S5151" t="str">
        <f>CONCATENATE('Raw Data'!O5151,"-",'Raw Data'!Q5151)</f>
        <v>No-11</v>
      </c>
      <c r="T5151">
        <f>WEEKDAY(Sheet1[[#This Row],[Datekey_Opening]])</f>
        <v>6</v>
      </c>
      <c r="U5151" t="str">
        <f>TEXT(Sheet1[[#This Row],[Datekey_Opening]],"DDDD")</f>
        <v>Friday</v>
      </c>
    </row>
    <row r="5152" spans="1:21">
      <c r="A5152" s="1">
        <v>40186</v>
      </c>
      <c r="B5152">
        <v>2010</v>
      </c>
      <c r="C5152">
        <v>1</v>
      </c>
      <c r="D5152" t="s">
        <v>20674</v>
      </c>
      <c r="E5152" t="s">
        <v>20649</v>
      </c>
      <c r="F5152" t="s">
        <v>20760</v>
      </c>
      <c r="G5152">
        <v>2</v>
      </c>
      <c r="H5152">
        <v>5</v>
      </c>
      <c r="I5152" t="s">
        <v>20630</v>
      </c>
      <c r="J5152" t="s">
        <v>20645</v>
      </c>
      <c r="K5152" t="s">
        <v>20650</v>
      </c>
      <c r="O5152">
        <f>YEAR(Sheet1[[#This Row],[Datekey_Opening]])</f>
        <v>2017</v>
      </c>
      <c r="P5152">
        <f>MONTH(Sheet1[[#This Row],[Datekey_Opening]])</f>
        <v>1</v>
      </c>
      <c r="Q5152" t="str">
        <f>TEXT(Sheet1[[#This Row],[Datekey_Opening]],"MMMM")</f>
        <v>January</v>
      </c>
      <c r="R5152">
        <f>ROUNDUP(MONTH(Sheet1[[#This Row],[Datekey_Opening]])/3,0)</f>
        <v>1</v>
      </c>
      <c r="S5152" t="str">
        <f>CONCATENATE('Raw Data'!O5152,"-",'Raw Data'!Q5152)</f>
        <v>No-8</v>
      </c>
      <c r="T5152">
        <f>WEEKDAY(Sheet1[[#This Row],[Datekey_Opening]])</f>
        <v>5</v>
      </c>
      <c r="U5152" t="str">
        <f>TEXT(Sheet1[[#This Row],[Datekey_Opening]],"DDDD")</f>
        <v>Thursday</v>
      </c>
    </row>
    <row r="5153" spans="1:21">
      <c r="A5153" s="1">
        <v>42761</v>
      </c>
      <c r="B5153">
        <v>2017</v>
      </c>
      <c r="C5153">
        <v>1</v>
      </c>
      <c r="D5153" t="s">
        <v>20674</v>
      </c>
      <c r="E5153" t="s">
        <v>20649</v>
      </c>
      <c r="F5153" t="s">
        <v>20758</v>
      </c>
      <c r="G5153">
        <v>4</v>
      </c>
      <c r="H5153">
        <v>4</v>
      </c>
      <c r="I5153" t="s">
        <v>20628</v>
      </c>
      <c r="J5153" t="s">
        <v>20645</v>
      </c>
      <c r="K5153" t="s">
        <v>20650</v>
      </c>
      <c r="O5153">
        <f>YEAR(Sheet1[[#This Row],[Datekey_Opening]])</f>
        <v>2012</v>
      </c>
      <c r="P5153">
        <f>MONTH(Sheet1[[#This Row],[Datekey_Opening]])</f>
        <v>1</v>
      </c>
      <c r="Q5153" t="str">
        <f>TEXT(Sheet1[[#This Row],[Datekey_Opening]],"MMMM")</f>
        <v>January</v>
      </c>
      <c r="R5153">
        <f>ROUNDUP(MONTH(Sheet1[[#This Row],[Datekey_Opening]])/3,0)</f>
        <v>1</v>
      </c>
      <c r="S5153" t="str">
        <f>CONCATENATE('Raw Data'!O5153,"-",'Raw Data'!Q5153)</f>
        <v>No-15</v>
      </c>
      <c r="T5153">
        <f>WEEKDAY(Sheet1[[#This Row],[Datekey_Opening]])</f>
        <v>4</v>
      </c>
      <c r="U5153" t="str">
        <f>TEXT(Sheet1[[#This Row],[Datekey_Opening]],"DDDD")</f>
        <v>Wednesday</v>
      </c>
    </row>
    <row r="5154" spans="1:21">
      <c r="A5154" s="1">
        <v>40919</v>
      </c>
      <c r="B5154">
        <v>2012</v>
      </c>
      <c r="C5154">
        <v>1</v>
      </c>
      <c r="D5154" t="s">
        <v>20674</v>
      </c>
      <c r="E5154" t="s">
        <v>20649</v>
      </c>
      <c r="F5154" t="s">
        <v>20756</v>
      </c>
      <c r="G5154">
        <v>2</v>
      </c>
      <c r="H5154">
        <v>3</v>
      </c>
      <c r="I5154" t="s">
        <v>20634</v>
      </c>
      <c r="J5154" t="s">
        <v>20645</v>
      </c>
      <c r="K5154" t="s">
        <v>20650</v>
      </c>
      <c r="O5154">
        <f>YEAR(Sheet1[[#This Row],[Datekey_Opening]])</f>
        <v>2012</v>
      </c>
      <c r="P5154">
        <f>MONTH(Sheet1[[#This Row],[Datekey_Opening]])</f>
        <v>1</v>
      </c>
      <c r="Q5154" t="str">
        <f>TEXT(Sheet1[[#This Row],[Datekey_Opening]],"MMMM")</f>
        <v>January</v>
      </c>
      <c r="R5154">
        <f>ROUNDUP(MONTH(Sheet1[[#This Row],[Datekey_Opening]])/3,0)</f>
        <v>1</v>
      </c>
      <c r="S5154" t="str">
        <f>CONCATENATE('Raw Data'!O5154,"-",'Raw Data'!Q5154)</f>
        <v>No-33</v>
      </c>
      <c r="T5154">
        <f>WEEKDAY(Sheet1[[#This Row],[Datekey_Opening]])</f>
        <v>6</v>
      </c>
      <c r="U5154" t="str">
        <f>TEXT(Sheet1[[#This Row],[Datekey_Opening]],"DDDD")</f>
        <v>Friday</v>
      </c>
    </row>
    <row r="5155" spans="1:21">
      <c r="A5155" s="1">
        <v>40914</v>
      </c>
      <c r="B5155">
        <v>2012</v>
      </c>
      <c r="C5155">
        <v>1</v>
      </c>
      <c r="D5155" t="s">
        <v>20674</v>
      </c>
      <c r="E5155" t="s">
        <v>20649</v>
      </c>
      <c r="F5155" t="s">
        <v>20756</v>
      </c>
      <c r="G5155">
        <v>1</v>
      </c>
      <c r="H5155">
        <v>5</v>
      </c>
      <c r="I5155" t="s">
        <v>20630</v>
      </c>
      <c r="J5155" t="s">
        <v>20645</v>
      </c>
      <c r="K5155" t="s">
        <v>20650</v>
      </c>
      <c r="O5155">
        <f>YEAR(Sheet1[[#This Row],[Datekey_Opening]])</f>
        <v>2012</v>
      </c>
      <c r="P5155">
        <f>MONTH(Sheet1[[#This Row],[Datekey_Opening]])</f>
        <v>1</v>
      </c>
      <c r="Q5155" t="str">
        <f>TEXT(Sheet1[[#This Row],[Datekey_Opening]],"MMMM")</f>
        <v>January</v>
      </c>
      <c r="R5155">
        <f>ROUNDUP(MONTH(Sheet1[[#This Row],[Datekey_Opening]])/3,0)</f>
        <v>1</v>
      </c>
      <c r="S5155" t="str">
        <f>CONCATENATE('Raw Data'!O5155,"-",'Raw Data'!Q5155)</f>
        <v>No-9</v>
      </c>
      <c r="T5155">
        <f>WEEKDAY(Sheet1[[#This Row],[Datekey_Opening]])</f>
        <v>6</v>
      </c>
      <c r="U5155" t="str">
        <f>TEXT(Sheet1[[#This Row],[Datekey_Opening]],"DDDD")</f>
        <v>Friday</v>
      </c>
    </row>
    <row r="5156" spans="1:21">
      <c r="A5156" s="1">
        <v>40921</v>
      </c>
      <c r="B5156">
        <v>2012</v>
      </c>
      <c r="C5156">
        <v>1</v>
      </c>
      <c r="D5156" t="s">
        <v>20674</v>
      </c>
      <c r="E5156" t="s">
        <v>20649</v>
      </c>
      <c r="F5156" t="s">
        <v>20756</v>
      </c>
      <c r="G5156">
        <v>2</v>
      </c>
      <c r="H5156">
        <v>5</v>
      </c>
      <c r="I5156" t="s">
        <v>20630</v>
      </c>
      <c r="J5156" t="s">
        <v>20645</v>
      </c>
      <c r="K5156" t="s">
        <v>20650</v>
      </c>
      <c r="O5156">
        <f>YEAR(Sheet1[[#This Row],[Datekey_Opening]])</f>
        <v>2016</v>
      </c>
      <c r="P5156">
        <f>MONTH(Sheet1[[#This Row],[Datekey_Opening]])</f>
        <v>1</v>
      </c>
      <c r="Q5156" t="str">
        <f>TEXT(Sheet1[[#This Row],[Datekey_Opening]],"MMMM")</f>
        <v>January</v>
      </c>
      <c r="R5156">
        <f>ROUNDUP(MONTH(Sheet1[[#This Row],[Datekey_Opening]])/3,0)</f>
        <v>1</v>
      </c>
      <c r="S5156" t="str">
        <f>CONCATENATE('Raw Data'!O5156,"-",'Raw Data'!Q5156)</f>
        <v>No-97</v>
      </c>
      <c r="T5156">
        <f>WEEKDAY(Sheet1[[#This Row],[Datekey_Opening]])</f>
        <v>4</v>
      </c>
      <c r="U5156" t="str">
        <f>TEXT(Sheet1[[#This Row],[Datekey_Opening]],"DDDD")</f>
        <v>Wednesday</v>
      </c>
    </row>
    <row r="5157" spans="1:21">
      <c r="A5157" s="1">
        <v>42396</v>
      </c>
      <c r="B5157">
        <v>2016</v>
      </c>
      <c r="C5157">
        <v>1</v>
      </c>
      <c r="D5157" t="s">
        <v>20674</v>
      </c>
      <c r="E5157" t="s">
        <v>20649</v>
      </c>
      <c r="F5157" t="s">
        <v>20800</v>
      </c>
      <c r="G5157">
        <v>5</v>
      </c>
      <c r="H5157">
        <v>3</v>
      </c>
      <c r="I5157" t="s">
        <v>20634</v>
      </c>
      <c r="J5157" t="s">
        <v>20645</v>
      </c>
      <c r="K5157" t="s">
        <v>20650</v>
      </c>
      <c r="O5157">
        <f>YEAR(Sheet1[[#This Row],[Datekey_Opening]])</f>
        <v>2013</v>
      </c>
      <c r="P5157">
        <f>MONTH(Sheet1[[#This Row],[Datekey_Opening]])</f>
        <v>1</v>
      </c>
      <c r="Q5157" t="str">
        <f>TEXT(Sheet1[[#This Row],[Datekey_Opening]],"MMMM")</f>
        <v>January</v>
      </c>
      <c r="R5157">
        <f>ROUNDUP(MONTH(Sheet1[[#This Row],[Datekey_Opening]])/3,0)</f>
        <v>1</v>
      </c>
      <c r="S5157" t="str">
        <f>CONCATENATE('Raw Data'!O5157,"-",'Raw Data'!Q5157)</f>
        <v>No-43</v>
      </c>
      <c r="T5157">
        <f>WEEKDAY(Sheet1[[#This Row],[Datekey_Opening]])</f>
        <v>2</v>
      </c>
      <c r="U5157" t="str">
        <f>TEXT(Sheet1[[#This Row],[Datekey_Opening]],"DDDD")</f>
        <v>Monday</v>
      </c>
    </row>
    <row r="5158" spans="1:21">
      <c r="A5158" s="1">
        <v>41302</v>
      </c>
      <c r="B5158">
        <v>2013</v>
      </c>
      <c r="C5158">
        <v>1</v>
      </c>
      <c r="D5158" t="s">
        <v>20674</v>
      </c>
      <c r="E5158" t="s">
        <v>20649</v>
      </c>
      <c r="F5158" t="s">
        <v>20799</v>
      </c>
      <c r="G5158">
        <v>5</v>
      </c>
      <c r="H5158">
        <v>1</v>
      </c>
      <c r="I5158" t="s">
        <v>20629</v>
      </c>
      <c r="J5158" t="s">
        <v>20645</v>
      </c>
      <c r="K5158" t="s">
        <v>20650</v>
      </c>
      <c r="O5158">
        <f>YEAR(Sheet1[[#This Row],[Datekey_Opening]])</f>
        <v>2015</v>
      </c>
      <c r="P5158">
        <f>MONTH(Sheet1[[#This Row],[Datekey_Opening]])</f>
        <v>1</v>
      </c>
      <c r="Q5158" t="str">
        <f>TEXT(Sheet1[[#This Row],[Datekey_Opening]],"MMMM")</f>
        <v>January</v>
      </c>
      <c r="R5158">
        <f>ROUNDUP(MONTH(Sheet1[[#This Row],[Datekey_Opening]])/3,0)</f>
        <v>1</v>
      </c>
      <c r="S5158" t="str">
        <f>CONCATENATE('Raw Data'!O5158,"-",'Raw Data'!Q5158)</f>
        <v>No-11</v>
      </c>
      <c r="T5158">
        <f>WEEKDAY(Sheet1[[#This Row],[Datekey_Opening]])</f>
        <v>4</v>
      </c>
      <c r="U5158" t="str">
        <f>TEXT(Sheet1[[#This Row],[Datekey_Opening]],"DDDD")</f>
        <v>Wednesday</v>
      </c>
    </row>
    <row r="5159" spans="1:21">
      <c r="A5159" s="1">
        <v>42011</v>
      </c>
      <c r="B5159">
        <v>2015</v>
      </c>
      <c r="C5159">
        <v>1</v>
      </c>
      <c r="D5159" t="s">
        <v>20674</v>
      </c>
      <c r="E5159" t="s">
        <v>20649</v>
      </c>
      <c r="F5159" t="s">
        <v>20801</v>
      </c>
      <c r="G5159">
        <v>2</v>
      </c>
      <c r="H5159">
        <v>3</v>
      </c>
      <c r="I5159" t="s">
        <v>20634</v>
      </c>
      <c r="J5159" t="s">
        <v>20645</v>
      </c>
      <c r="K5159" t="s">
        <v>20650</v>
      </c>
      <c r="O5159">
        <f>YEAR(Sheet1[[#This Row],[Datekey_Opening]])</f>
        <v>2011</v>
      </c>
      <c r="P5159">
        <f>MONTH(Sheet1[[#This Row],[Datekey_Opening]])</f>
        <v>1</v>
      </c>
      <c r="Q5159" t="str">
        <f>TEXT(Sheet1[[#This Row],[Datekey_Opening]],"MMMM")</f>
        <v>January</v>
      </c>
      <c r="R5159">
        <f>ROUNDUP(MONTH(Sheet1[[#This Row],[Datekey_Opening]])/3,0)</f>
        <v>1</v>
      </c>
      <c r="S5159" t="str">
        <f>CONCATENATE('Raw Data'!O5159,"-",'Raw Data'!Q5159)</f>
        <v>No-64</v>
      </c>
      <c r="T5159">
        <f>WEEKDAY(Sheet1[[#This Row],[Datekey_Opening]])</f>
        <v>6</v>
      </c>
      <c r="U5159" t="str">
        <f>TEXT(Sheet1[[#This Row],[Datekey_Opening]],"DDDD")</f>
        <v>Friday</v>
      </c>
    </row>
    <row r="5160" spans="1:21">
      <c r="A5160" s="1">
        <v>40571</v>
      </c>
      <c r="B5160">
        <v>2011</v>
      </c>
      <c r="C5160">
        <v>1</v>
      </c>
      <c r="D5160" t="s">
        <v>20674</v>
      </c>
      <c r="E5160" t="s">
        <v>20649</v>
      </c>
      <c r="F5160" t="s">
        <v>20761</v>
      </c>
      <c r="G5160">
        <v>5</v>
      </c>
      <c r="H5160">
        <v>5</v>
      </c>
      <c r="I5160" t="s">
        <v>20630</v>
      </c>
      <c r="J5160" t="s">
        <v>20645</v>
      </c>
      <c r="K5160" t="s">
        <v>20650</v>
      </c>
      <c r="O5160">
        <f>YEAR(Sheet1[[#This Row],[Datekey_Opening]])</f>
        <v>2018</v>
      </c>
      <c r="P5160">
        <f>MONTH(Sheet1[[#This Row],[Datekey_Opening]])</f>
        <v>1</v>
      </c>
      <c r="Q5160" t="str">
        <f>TEXT(Sheet1[[#This Row],[Datekey_Opening]],"MMMM")</f>
        <v>January</v>
      </c>
      <c r="R5160">
        <f>ROUNDUP(MONTH(Sheet1[[#This Row],[Datekey_Opening]])/3,0)</f>
        <v>1</v>
      </c>
      <c r="S5160" t="str">
        <f>CONCATENATE('Raw Data'!O5160,"-",'Raw Data'!Q5160)</f>
        <v>No-10</v>
      </c>
      <c r="T5160">
        <f>WEEKDAY(Sheet1[[#This Row],[Datekey_Opening]])</f>
        <v>5</v>
      </c>
      <c r="U5160" t="str">
        <f>TEXT(Sheet1[[#This Row],[Datekey_Opening]],"DDDD")</f>
        <v>Thursday</v>
      </c>
    </row>
    <row r="5161" spans="1:21">
      <c r="A5161" s="1">
        <v>43125</v>
      </c>
      <c r="B5161">
        <v>2018</v>
      </c>
      <c r="C5161">
        <v>1</v>
      </c>
      <c r="D5161" t="s">
        <v>20674</v>
      </c>
      <c r="E5161" t="s">
        <v>20649</v>
      </c>
      <c r="F5161" t="s">
        <v>20757</v>
      </c>
      <c r="G5161">
        <v>4</v>
      </c>
      <c r="H5161">
        <v>4</v>
      </c>
      <c r="I5161" t="s">
        <v>20628</v>
      </c>
      <c r="J5161" t="s">
        <v>20645</v>
      </c>
      <c r="K5161" t="s">
        <v>20650</v>
      </c>
      <c r="O5161">
        <f>YEAR(Sheet1[[#This Row],[Datekey_Opening]])</f>
        <v>2010</v>
      </c>
      <c r="P5161">
        <f>MONTH(Sheet1[[#This Row],[Datekey_Opening]])</f>
        <v>1</v>
      </c>
      <c r="Q5161" t="str">
        <f>TEXT(Sheet1[[#This Row],[Datekey_Opening]],"MMMM")</f>
        <v>January</v>
      </c>
      <c r="R5161">
        <f>ROUNDUP(MONTH(Sheet1[[#This Row],[Datekey_Opening]])/3,0)</f>
        <v>1</v>
      </c>
      <c r="S5161" t="str">
        <f>CONCATENATE('Raw Data'!O5161,"-",'Raw Data'!Q5161)</f>
        <v>No-40</v>
      </c>
      <c r="T5161">
        <f>WEEKDAY(Sheet1[[#This Row],[Datekey_Opening]])</f>
        <v>5</v>
      </c>
      <c r="U5161" t="str">
        <f>TEXT(Sheet1[[#This Row],[Datekey_Opening]],"DDDD")</f>
        <v>Thursday</v>
      </c>
    </row>
    <row r="5162" spans="1:21">
      <c r="A5162" s="1">
        <v>40206</v>
      </c>
      <c r="B5162">
        <v>2010</v>
      </c>
      <c r="C5162">
        <v>1</v>
      </c>
      <c r="D5162" t="s">
        <v>20674</v>
      </c>
      <c r="E5162" t="s">
        <v>20649</v>
      </c>
      <c r="F5162" t="s">
        <v>20760</v>
      </c>
      <c r="G5162">
        <v>5</v>
      </c>
      <c r="H5162">
        <v>4</v>
      </c>
      <c r="I5162" t="s">
        <v>20628</v>
      </c>
      <c r="J5162" t="s">
        <v>20645</v>
      </c>
      <c r="K5162" t="s">
        <v>20650</v>
      </c>
      <c r="O5162">
        <f>YEAR(Sheet1[[#This Row],[Datekey_Opening]])</f>
        <v>2014</v>
      </c>
      <c r="P5162">
        <f>MONTH(Sheet1[[#This Row],[Datekey_Opening]])</f>
        <v>1</v>
      </c>
      <c r="Q5162" t="str">
        <f>TEXT(Sheet1[[#This Row],[Datekey_Opening]],"MMMM")</f>
        <v>January</v>
      </c>
      <c r="R5162">
        <f>ROUNDUP(MONTH(Sheet1[[#This Row],[Datekey_Opening]])/3,0)</f>
        <v>1</v>
      </c>
      <c r="S5162" t="str">
        <f>CONCATENATE('Raw Data'!O5162,"-",'Raw Data'!Q5162)</f>
        <v>No-11</v>
      </c>
      <c r="T5162">
        <f>WEEKDAY(Sheet1[[#This Row],[Datekey_Opening]])</f>
        <v>3</v>
      </c>
      <c r="U5162" t="str">
        <f>TEXT(Sheet1[[#This Row],[Datekey_Opening]],"DDDD")</f>
        <v>Tuesday</v>
      </c>
    </row>
    <row r="5163" spans="1:21">
      <c r="A5163" s="1">
        <v>41646</v>
      </c>
      <c r="B5163">
        <v>2014</v>
      </c>
      <c r="C5163">
        <v>1</v>
      </c>
      <c r="D5163" t="s">
        <v>20674</v>
      </c>
      <c r="E5163" t="s">
        <v>20649</v>
      </c>
      <c r="F5163" t="s">
        <v>20759</v>
      </c>
      <c r="G5163">
        <v>2</v>
      </c>
      <c r="H5163">
        <v>2</v>
      </c>
      <c r="I5163" t="s">
        <v>20627</v>
      </c>
      <c r="J5163" t="s">
        <v>20645</v>
      </c>
      <c r="K5163" t="s">
        <v>20650</v>
      </c>
      <c r="O5163">
        <f>YEAR(Sheet1[[#This Row],[Datekey_Opening]])</f>
        <v>2017</v>
      </c>
      <c r="P5163">
        <f>MONTH(Sheet1[[#This Row],[Datekey_Opening]])</f>
        <v>12</v>
      </c>
      <c r="Q5163" t="str">
        <f>TEXT(Sheet1[[#This Row],[Datekey_Opening]],"MMMM")</f>
        <v>December</v>
      </c>
      <c r="R5163">
        <f>ROUNDUP(MONTH(Sheet1[[#This Row],[Datekey_Opening]])/3,0)</f>
        <v>4</v>
      </c>
      <c r="S5163" t="str">
        <f>CONCATENATE('Raw Data'!O5163,"-",'Raw Data'!Q5163)</f>
        <v>No-21</v>
      </c>
      <c r="T5163">
        <f>WEEKDAY(Sheet1[[#This Row],[Datekey_Opening]])</f>
        <v>1</v>
      </c>
      <c r="U5163" t="str">
        <f>TEXT(Sheet1[[#This Row],[Datekey_Opening]],"DDDD")</f>
        <v>Sunday</v>
      </c>
    </row>
    <row r="5164" spans="1:21">
      <c r="A5164" s="1">
        <v>43079</v>
      </c>
      <c r="B5164">
        <v>2017</v>
      </c>
      <c r="C5164">
        <v>12</v>
      </c>
      <c r="D5164" t="s">
        <v>20675</v>
      </c>
      <c r="E5164" t="s">
        <v>20651</v>
      </c>
      <c r="F5164" t="s">
        <v>20802</v>
      </c>
      <c r="G5164">
        <v>50</v>
      </c>
      <c r="H5164">
        <v>0</v>
      </c>
      <c r="I5164" t="s">
        <v>20631</v>
      </c>
      <c r="J5164" t="s">
        <v>20652</v>
      </c>
      <c r="K5164" t="s">
        <v>20653</v>
      </c>
      <c r="O5164">
        <f>YEAR(Sheet1[[#This Row],[Datekey_Opening]])</f>
        <v>2014</v>
      </c>
      <c r="P5164">
        <f>MONTH(Sheet1[[#This Row],[Datekey_Opening]])</f>
        <v>12</v>
      </c>
      <c r="Q5164" t="str">
        <f>TEXT(Sheet1[[#This Row],[Datekey_Opening]],"MMMM")</f>
        <v>December</v>
      </c>
      <c r="R5164">
        <f>ROUNDUP(MONTH(Sheet1[[#This Row],[Datekey_Opening]])/3,0)</f>
        <v>4</v>
      </c>
      <c r="S5164" t="str">
        <f>CONCATENATE('Raw Data'!O5164,"-",'Raw Data'!Q5164)</f>
        <v>No-57</v>
      </c>
      <c r="T5164">
        <f>WEEKDAY(Sheet1[[#This Row],[Datekey_Opening]])</f>
        <v>6</v>
      </c>
      <c r="U5164" t="str">
        <f>TEXT(Sheet1[[#This Row],[Datekey_Opening]],"DDDD")</f>
        <v>Friday</v>
      </c>
    </row>
    <row r="5165" spans="1:21">
      <c r="A5165" s="1">
        <v>41978</v>
      </c>
      <c r="B5165">
        <v>2014</v>
      </c>
      <c r="C5165">
        <v>12</v>
      </c>
      <c r="D5165" t="s">
        <v>20675</v>
      </c>
      <c r="E5165" t="s">
        <v>20651</v>
      </c>
      <c r="F5165" t="s">
        <v>20804</v>
      </c>
      <c r="G5165">
        <v>49</v>
      </c>
      <c r="H5165">
        <v>5</v>
      </c>
      <c r="I5165" t="s">
        <v>20630</v>
      </c>
      <c r="J5165" t="s">
        <v>20652</v>
      </c>
      <c r="K5165" t="s">
        <v>20653</v>
      </c>
      <c r="O5165">
        <f>YEAR(Sheet1[[#This Row],[Datekey_Opening]])</f>
        <v>2014</v>
      </c>
      <c r="P5165">
        <f>MONTH(Sheet1[[#This Row],[Datekey_Opening]])</f>
        <v>12</v>
      </c>
      <c r="Q5165" t="str">
        <f>TEXT(Sheet1[[#This Row],[Datekey_Opening]],"MMMM")</f>
        <v>December</v>
      </c>
      <c r="R5165">
        <f>ROUNDUP(MONTH(Sheet1[[#This Row],[Datekey_Opening]])/3,0)</f>
        <v>4</v>
      </c>
      <c r="S5165" t="str">
        <f>CONCATENATE('Raw Data'!O5165,"-",'Raw Data'!Q5165)</f>
        <v>No-4</v>
      </c>
      <c r="T5165">
        <f>WEEKDAY(Sheet1[[#This Row],[Datekey_Opening]])</f>
        <v>1</v>
      </c>
      <c r="U5165" t="str">
        <f>TEXT(Sheet1[[#This Row],[Datekey_Opening]],"DDDD")</f>
        <v>Sunday</v>
      </c>
    </row>
    <row r="5166" spans="1:21">
      <c r="A5166" s="1">
        <v>41987</v>
      </c>
      <c r="B5166">
        <v>2014</v>
      </c>
      <c r="C5166">
        <v>12</v>
      </c>
      <c r="D5166" t="s">
        <v>20675</v>
      </c>
      <c r="E5166" t="s">
        <v>20651</v>
      </c>
      <c r="F5166" t="s">
        <v>20804</v>
      </c>
      <c r="G5166">
        <v>51</v>
      </c>
      <c r="H5166">
        <v>0</v>
      </c>
      <c r="I5166" t="s">
        <v>20631</v>
      </c>
      <c r="J5166" t="s">
        <v>20652</v>
      </c>
      <c r="K5166" t="s">
        <v>20653</v>
      </c>
      <c r="O5166">
        <f>YEAR(Sheet1[[#This Row],[Datekey_Opening]])</f>
        <v>2013</v>
      </c>
      <c r="P5166">
        <f>MONTH(Sheet1[[#This Row],[Datekey_Opening]])</f>
        <v>12</v>
      </c>
      <c r="Q5166" t="str">
        <f>TEXT(Sheet1[[#This Row],[Datekey_Opening]],"MMMM")</f>
        <v>December</v>
      </c>
      <c r="R5166">
        <f>ROUNDUP(MONTH(Sheet1[[#This Row],[Datekey_Opening]])/3,0)</f>
        <v>4</v>
      </c>
      <c r="S5166" t="str">
        <f>CONCATENATE('Raw Data'!O5166,"-",'Raw Data'!Q5166)</f>
        <v>No-15</v>
      </c>
      <c r="T5166">
        <f>WEEKDAY(Sheet1[[#This Row],[Datekey_Opening]])</f>
        <v>7</v>
      </c>
      <c r="U5166" t="str">
        <f>TEXT(Sheet1[[#This Row],[Datekey_Opening]],"DDDD")</f>
        <v>Saturday</v>
      </c>
    </row>
    <row r="5167" spans="1:21">
      <c r="A5167" s="1">
        <v>41622</v>
      </c>
      <c r="B5167">
        <v>2013</v>
      </c>
      <c r="C5167">
        <v>12</v>
      </c>
      <c r="D5167" t="s">
        <v>20675</v>
      </c>
      <c r="E5167" t="s">
        <v>20651</v>
      </c>
      <c r="F5167" t="s">
        <v>20764</v>
      </c>
      <c r="G5167">
        <v>50</v>
      </c>
      <c r="H5167">
        <v>6</v>
      </c>
      <c r="I5167" t="s">
        <v>20624</v>
      </c>
      <c r="J5167" t="s">
        <v>20652</v>
      </c>
      <c r="K5167" t="s">
        <v>20653</v>
      </c>
      <c r="O5167">
        <f>YEAR(Sheet1[[#This Row],[Datekey_Opening]])</f>
        <v>2016</v>
      </c>
      <c r="P5167">
        <f>MONTH(Sheet1[[#This Row],[Datekey_Opening]])</f>
        <v>12</v>
      </c>
      <c r="Q5167" t="str">
        <f>TEXT(Sheet1[[#This Row],[Datekey_Opening]],"MMMM")</f>
        <v>December</v>
      </c>
      <c r="R5167">
        <f>ROUNDUP(MONTH(Sheet1[[#This Row],[Datekey_Opening]])/3,0)</f>
        <v>4</v>
      </c>
      <c r="S5167" t="str">
        <f>CONCATENATE('Raw Data'!O5167,"-",'Raw Data'!Q5167)</f>
        <v>No-10</v>
      </c>
      <c r="T5167">
        <f>WEEKDAY(Sheet1[[#This Row],[Datekey_Opening]])</f>
        <v>3</v>
      </c>
      <c r="U5167" t="str">
        <f>TEXT(Sheet1[[#This Row],[Datekey_Opening]],"DDDD")</f>
        <v>Tuesday</v>
      </c>
    </row>
    <row r="5168" spans="1:21">
      <c r="A5168" s="1">
        <v>42710</v>
      </c>
      <c r="B5168">
        <v>2016</v>
      </c>
      <c r="C5168">
        <v>12</v>
      </c>
      <c r="D5168" t="s">
        <v>20675</v>
      </c>
      <c r="E5168" t="s">
        <v>20651</v>
      </c>
      <c r="F5168" t="s">
        <v>20762</v>
      </c>
      <c r="G5168">
        <v>50</v>
      </c>
      <c r="H5168">
        <v>2</v>
      </c>
      <c r="I5168" t="s">
        <v>20627</v>
      </c>
      <c r="J5168" t="s">
        <v>20652</v>
      </c>
      <c r="K5168" t="s">
        <v>20653</v>
      </c>
      <c r="O5168">
        <f>YEAR(Sheet1[[#This Row],[Datekey_Opening]])</f>
        <v>2017</v>
      </c>
      <c r="P5168">
        <f>MONTH(Sheet1[[#This Row],[Datekey_Opening]])</f>
        <v>12</v>
      </c>
      <c r="Q5168" t="str">
        <f>TEXT(Sheet1[[#This Row],[Datekey_Opening]],"MMMM")</f>
        <v>December</v>
      </c>
      <c r="R5168">
        <f>ROUNDUP(MONTH(Sheet1[[#This Row],[Datekey_Opening]])/3,0)</f>
        <v>4</v>
      </c>
      <c r="S5168" t="str">
        <f>CONCATENATE('Raw Data'!O5168,"-",'Raw Data'!Q5168)</f>
        <v>No-6</v>
      </c>
      <c r="T5168">
        <f>WEEKDAY(Sheet1[[#This Row],[Datekey_Opening]])</f>
        <v>1</v>
      </c>
      <c r="U5168" t="str">
        <f>TEXT(Sheet1[[#This Row],[Datekey_Opening]],"DDDD")</f>
        <v>Sunday</v>
      </c>
    </row>
    <row r="5169" spans="1:21">
      <c r="A5169" s="1">
        <v>43079</v>
      </c>
      <c r="B5169">
        <v>2017</v>
      </c>
      <c r="C5169">
        <v>12</v>
      </c>
      <c r="D5169" t="s">
        <v>20675</v>
      </c>
      <c r="E5169" t="s">
        <v>20651</v>
      </c>
      <c r="F5169" t="s">
        <v>20802</v>
      </c>
      <c r="G5169">
        <v>50</v>
      </c>
      <c r="H5169">
        <v>0</v>
      </c>
      <c r="I5169" t="s">
        <v>20631</v>
      </c>
      <c r="J5169" t="s">
        <v>20652</v>
      </c>
      <c r="K5169" t="s">
        <v>20653</v>
      </c>
      <c r="O5169">
        <f>YEAR(Sheet1[[#This Row],[Datekey_Opening]])</f>
        <v>2010</v>
      </c>
      <c r="P5169">
        <f>MONTH(Sheet1[[#This Row],[Datekey_Opening]])</f>
        <v>12</v>
      </c>
      <c r="Q5169" t="str">
        <f>TEXT(Sheet1[[#This Row],[Datekey_Opening]],"MMMM")</f>
        <v>December</v>
      </c>
      <c r="R5169">
        <f>ROUNDUP(MONTH(Sheet1[[#This Row],[Datekey_Opening]])/3,0)</f>
        <v>4</v>
      </c>
      <c r="S5169" t="str">
        <f>CONCATENATE('Raw Data'!O5169,"-",'Raw Data'!Q5169)</f>
        <v>No-6</v>
      </c>
      <c r="T5169">
        <f>WEEKDAY(Sheet1[[#This Row],[Datekey_Opening]])</f>
        <v>2</v>
      </c>
      <c r="U5169" t="str">
        <f>TEXT(Sheet1[[#This Row],[Datekey_Opening]],"DDDD")</f>
        <v>Monday</v>
      </c>
    </row>
    <row r="5170" spans="1:21">
      <c r="A5170" s="1">
        <v>40532</v>
      </c>
      <c r="B5170">
        <v>2010</v>
      </c>
      <c r="C5170">
        <v>12</v>
      </c>
      <c r="D5170" t="s">
        <v>20675</v>
      </c>
      <c r="E5170" t="s">
        <v>20651</v>
      </c>
      <c r="F5170" t="s">
        <v>20767</v>
      </c>
      <c r="G5170">
        <v>52</v>
      </c>
      <c r="H5170">
        <v>1</v>
      </c>
      <c r="I5170" t="s">
        <v>20629</v>
      </c>
      <c r="J5170" t="s">
        <v>20652</v>
      </c>
      <c r="K5170" t="s">
        <v>20653</v>
      </c>
      <c r="O5170">
        <f>YEAR(Sheet1[[#This Row],[Datekey_Opening]])</f>
        <v>2017</v>
      </c>
      <c r="P5170">
        <f>MONTH(Sheet1[[#This Row],[Datekey_Opening]])</f>
        <v>12</v>
      </c>
      <c r="Q5170" t="str">
        <f>TEXT(Sheet1[[#This Row],[Datekey_Opening]],"MMMM")</f>
        <v>December</v>
      </c>
      <c r="R5170">
        <f>ROUNDUP(MONTH(Sheet1[[#This Row],[Datekey_Opening]])/3,0)</f>
        <v>4</v>
      </c>
      <c r="S5170" t="str">
        <f>CONCATENATE('Raw Data'!O5170,"-",'Raw Data'!Q5170)</f>
        <v>No-5</v>
      </c>
      <c r="T5170">
        <f>WEEKDAY(Sheet1[[#This Row],[Datekey_Opening]])</f>
        <v>3</v>
      </c>
      <c r="U5170" t="str">
        <f>TEXT(Sheet1[[#This Row],[Datekey_Opening]],"DDDD")</f>
        <v>Tuesday</v>
      </c>
    </row>
    <row r="5171" spans="1:21">
      <c r="A5171" s="1">
        <v>43074</v>
      </c>
      <c r="B5171">
        <v>2017</v>
      </c>
      <c r="C5171">
        <v>12</v>
      </c>
      <c r="D5171" t="s">
        <v>20675</v>
      </c>
      <c r="E5171" t="s">
        <v>20651</v>
      </c>
      <c r="F5171" t="s">
        <v>20802</v>
      </c>
      <c r="G5171">
        <v>49</v>
      </c>
      <c r="H5171">
        <v>2</v>
      </c>
      <c r="I5171" t="s">
        <v>20627</v>
      </c>
      <c r="J5171" t="s">
        <v>20652</v>
      </c>
      <c r="K5171" t="s">
        <v>20653</v>
      </c>
      <c r="O5171">
        <f>YEAR(Sheet1[[#This Row],[Datekey_Opening]])</f>
        <v>2012</v>
      </c>
      <c r="P5171">
        <f>MONTH(Sheet1[[#This Row],[Datekey_Opening]])</f>
        <v>12</v>
      </c>
      <c r="Q5171" t="str">
        <f>TEXT(Sheet1[[#This Row],[Datekey_Opening]],"MMMM")</f>
        <v>December</v>
      </c>
      <c r="R5171">
        <f>ROUNDUP(MONTH(Sheet1[[#This Row],[Datekey_Opening]])/3,0)</f>
        <v>4</v>
      </c>
      <c r="S5171" t="str">
        <f>CONCATENATE('Raw Data'!O5171,"-",'Raw Data'!Q5171)</f>
        <v>No-6</v>
      </c>
      <c r="T5171">
        <f>WEEKDAY(Sheet1[[#This Row],[Datekey_Opening]])</f>
        <v>7</v>
      </c>
      <c r="U5171" t="str">
        <f>TEXT(Sheet1[[#This Row],[Datekey_Opening]],"DDDD")</f>
        <v>Saturday</v>
      </c>
    </row>
    <row r="5172" spans="1:21">
      <c r="A5172" s="1">
        <v>41251</v>
      </c>
      <c r="B5172">
        <v>2012</v>
      </c>
      <c r="C5172">
        <v>12</v>
      </c>
      <c r="D5172" t="s">
        <v>20675</v>
      </c>
      <c r="E5172" t="s">
        <v>20651</v>
      </c>
      <c r="F5172" t="s">
        <v>20766</v>
      </c>
      <c r="G5172">
        <v>49</v>
      </c>
      <c r="H5172">
        <v>6</v>
      </c>
      <c r="I5172" t="s">
        <v>20624</v>
      </c>
      <c r="J5172" t="s">
        <v>20652</v>
      </c>
      <c r="K5172" t="s">
        <v>20653</v>
      </c>
      <c r="O5172">
        <f>YEAR(Sheet1[[#This Row],[Datekey_Opening]])</f>
        <v>2011</v>
      </c>
      <c r="P5172">
        <f>MONTH(Sheet1[[#This Row],[Datekey_Opening]])</f>
        <v>12</v>
      </c>
      <c r="Q5172" t="str">
        <f>TEXT(Sheet1[[#This Row],[Datekey_Opening]],"MMMM")</f>
        <v>December</v>
      </c>
      <c r="R5172">
        <f>ROUNDUP(MONTH(Sheet1[[#This Row],[Datekey_Opening]])/3,0)</f>
        <v>4</v>
      </c>
      <c r="S5172" t="str">
        <f>CONCATENATE('Raw Data'!O5172,"-",'Raw Data'!Q5172)</f>
        <v>No-25</v>
      </c>
      <c r="T5172">
        <f>WEEKDAY(Sheet1[[#This Row],[Datekey_Opening]])</f>
        <v>3</v>
      </c>
      <c r="U5172" t="str">
        <f>TEXT(Sheet1[[#This Row],[Datekey_Opening]],"DDDD")</f>
        <v>Tuesday</v>
      </c>
    </row>
    <row r="5173" spans="1:21">
      <c r="A5173" s="1">
        <v>40897</v>
      </c>
      <c r="B5173">
        <v>2011</v>
      </c>
      <c r="C5173">
        <v>12</v>
      </c>
      <c r="D5173" t="s">
        <v>20675</v>
      </c>
      <c r="E5173" t="s">
        <v>20651</v>
      </c>
      <c r="F5173" t="s">
        <v>20765</v>
      </c>
      <c r="G5173">
        <v>52</v>
      </c>
      <c r="H5173">
        <v>2</v>
      </c>
      <c r="I5173" t="s">
        <v>20627</v>
      </c>
      <c r="J5173" t="s">
        <v>20652</v>
      </c>
      <c r="K5173" t="s">
        <v>20653</v>
      </c>
      <c r="O5173">
        <f>YEAR(Sheet1[[#This Row],[Datekey_Opening]])</f>
        <v>2015</v>
      </c>
      <c r="P5173">
        <f>MONTH(Sheet1[[#This Row],[Datekey_Opening]])</f>
        <v>12</v>
      </c>
      <c r="Q5173" t="str">
        <f>TEXT(Sheet1[[#This Row],[Datekey_Opening]],"MMMM")</f>
        <v>December</v>
      </c>
      <c r="R5173">
        <f>ROUNDUP(MONTH(Sheet1[[#This Row],[Datekey_Opening]])/3,0)</f>
        <v>4</v>
      </c>
      <c r="S5173" t="str">
        <f>CONCATENATE('Raw Data'!O5173,"-",'Raw Data'!Q5173)</f>
        <v>No-8</v>
      </c>
      <c r="T5173">
        <f>WEEKDAY(Sheet1[[#This Row],[Datekey_Opening]])</f>
        <v>6</v>
      </c>
      <c r="U5173" t="str">
        <f>TEXT(Sheet1[[#This Row],[Datekey_Opening]],"DDDD")</f>
        <v>Friday</v>
      </c>
    </row>
    <row r="5174" spans="1:21">
      <c r="A5174" s="1">
        <v>42349</v>
      </c>
      <c r="B5174">
        <v>2015</v>
      </c>
      <c r="C5174">
        <v>12</v>
      </c>
      <c r="D5174" t="s">
        <v>20675</v>
      </c>
      <c r="E5174" t="s">
        <v>20651</v>
      </c>
      <c r="F5174" t="s">
        <v>20803</v>
      </c>
      <c r="G5174">
        <v>50</v>
      </c>
      <c r="H5174">
        <v>5</v>
      </c>
      <c r="I5174" t="s">
        <v>20630</v>
      </c>
      <c r="J5174" t="s">
        <v>20652</v>
      </c>
      <c r="K5174" t="s">
        <v>20653</v>
      </c>
      <c r="O5174">
        <f>YEAR(Sheet1[[#This Row],[Datekey_Opening]])</f>
        <v>2012</v>
      </c>
      <c r="P5174">
        <f>MONTH(Sheet1[[#This Row],[Datekey_Opening]])</f>
        <v>12</v>
      </c>
      <c r="Q5174" t="str">
        <f>TEXT(Sheet1[[#This Row],[Datekey_Opening]],"MMMM")</f>
        <v>December</v>
      </c>
      <c r="R5174">
        <f>ROUNDUP(MONTH(Sheet1[[#This Row],[Datekey_Opening]])/3,0)</f>
        <v>4</v>
      </c>
      <c r="S5174" t="str">
        <f>CONCATENATE('Raw Data'!O5174,"-",'Raw Data'!Q5174)</f>
        <v>No-26</v>
      </c>
      <c r="T5174">
        <f>WEEKDAY(Sheet1[[#This Row],[Datekey_Opening]])</f>
        <v>7</v>
      </c>
      <c r="U5174" t="str">
        <f>TEXT(Sheet1[[#This Row],[Datekey_Opening]],"DDDD")</f>
        <v>Saturday</v>
      </c>
    </row>
    <row r="5175" spans="1:21">
      <c r="A5175" s="1">
        <v>41265</v>
      </c>
      <c r="B5175">
        <v>2012</v>
      </c>
      <c r="C5175">
        <v>12</v>
      </c>
      <c r="D5175" t="s">
        <v>20675</v>
      </c>
      <c r="E5175" t="s">
        <v>20651</v>
      </c>
      <c r="F5175" t="s">
        <v>20766</v>
      </c>
      <c r="G5175">
        <v>51</v>
      </c>
      <c r="H5175">
        <v>6</v>
      </c>
      <c r="I5175" t="s">
        <v>20624</v>
      </c>
      <c r="J5175" t="s">
        <v>20652</v>
      </c>
      <c r="K5175" t="s">
        <v>20653</v>
      </c>
      <c r="O5175">
        <f>YEAR(Sheet1[[#This Row],[Datekey_Opening]])</f>
        <v>2018</v>
      </c>
      <c r="P5175">
        <f>MONTH(Sheet1[[#This Row],[Datekey_Opening]])</f>
        <v>12</v>
      </c>
      <c r="Q5175" t="str">
        <f>TEXT(Sheet1[[#This Row],[Datekey_Opening]],"MMMM")</f>
        <v>December</v>
      </c>
      <c r="R5175">
        <f>ROUNDUP(MONTH(Sheet1[[#This Row],[Datekey_Opening]])/3,0)</f>
        <v>4</v>
      </c>
      <c r="S5175" t="str">
        <f>CONCATENATE('Raw Data'!O5175,"-",'Raw Data'!Q5175)</f>
        <v>No-13</v>
      </c>
      <c r="T5175">
        <f>WEEKDAY(Sheet1[[#This Row],[Datekey_Opening]])</f>
        <v>4</v>
      </c>
      <c r="U5175" t="str">
        <f>TEXT(Sheet1[[#This Row],[Datekey_Opening]],"DDDD")</f>
        <v>Wednesday</v>
      </c>
    </row>
    <row r="5176" spans="1:21">
      <c r="A5176" s="1">
        <v>43439</v>
      </c>
      <c r="B5176">
        <v>2018</v>
      </c>
      <c r="C5176">
        <v>12</v>
      </c>
      <c r="D5176" t="s">
        <v>20675</v>
      </c>
      <c r="E5176" t="s">
        <v>20651</v>
      </c>
      <c r="F5176" t="s">
        <v>20763</v>
      </c>
      <c r="G5176">
        <v>49</v>
      </c>
      <c r="H5176">
        <v>3</v>
      </c>
      <c r="I5176" t="s">
        <v>20634</v>
      </c>
      <c r="J5176" t="s">
        <v>20652</v>
      </c>
      <c r="K5176" t="s">
        <v>20653</v>
      </c>
      <c r="O5176">
        <f>YEAR(Sheet1[[#This Row],[Datekey_Opening]])</f>
        <v>2013</v>
      </c>
      <c r="P5176">
        <f>MONTH(Sheet1[[#This Row],[Datekey_Opening]])</f>
        <v>12</v>
      </c>
      <c r="Q5176" t="str">
        <f>TEXT(Sheet1[[#This Row],[Datekey_Opening]],"MMMM")</f>
        <v>December</v>
      </c>
      <c r="R5176">
        <f>ROUNDUP(MONTH(Sheet1[[#This Row],[Datekey_Opening]])/3,0)</f>
        <v>4</v>
      </c>
      <c r="S5176" t="str">
        <f>CONCATENATE('Raw Data'!O5176,"-",'Raw Data'!Q5176)</f>
        <v>No-11</v>
      </c>
      <c r="T5176">
        <f>WEEKDAY(Sheet1[[#This Row],[Datekey_Opening]])</f>
        <v>7</v>
      </c>
      <c r="U5176" t="str">
        <f>TEXT(Sheet1[[#This Row],[Datekey_Opening]],"DDDD")</f>
        <v>Saturday</v>
      </c>
    </row>
    <row r="5177" spans="1:21">
      <c r="A5177" s="1">
        <v>41636</v>
      </c>
      <c r="B5177">
        <v>2013</v>
      </c>
      <c r="C5177">
        <v>12</v>
      </c>
      <c r="D5177" t="s">
        <v>20675</v>
      </c>
      <c r="E5177" t="s">
        <v>20651</v>
      </c>
      <c r="F5177" t="s">
        <v>20764</v>
      </c>
      <c r="G5177">
        <v>52</v>
      </c>
      <c r="H5177">
        <v>6</v>
      </c>
      <c r="I5177" t="s">
        <v>20624</v>
      </c>
      <c r="J5177" t="s">
        <v>20652</v>
      </c>
      <c r="K5177" t="s">
        <v>20653</v>
      </c>
      <c r="O5177">
        <f>YEAR(Sheet1[[#This Row],[Datekey_Opening]])</f>
        <v>2013</v>
      </c>
      <c r="P5177">
        <f>MONTH(Sheet1[[#This Row],[Datekey_Opening]])</f>
        <v>12</v>
      </c>
      <c r="Q5177" t="str">
        <f>TEXT(Sheet1[[#This Row],[Datekey_Opening]],"MMMM")</f>
        <v>December</v>
      </c>
      <c r="R5177">
        <f>ROUNDUP(MONTH(Sheet1[[#This Row],[Datekey_Opening]])/3,0)</f>
        <v>4</v>
      </c>
      <c r="S5177" t="str">
        <f>CONCATENATE('Raw Data'!O5177,"-",'Raw Data'!Q5177)</f>
        <v>No-55</v>
      </c>
      <c r="T5177">
        <f>WEEKDAY(Sheet1[[#This Row],[Datekey_Opening]])</f>
        <v>2</v>
      </c>
      <c r="U5177" t="str">
        <f>TEXT(Sheet1[[#This Row],[Datekey_Opening]],"DDDD")</f>
        <v>Monday</v>
      </c>
    </row>
    <row r="5178" spans="1:21">
      <c r="A5178" s="1">
        <v>41631</v>
      </c>
      <c r="B5178">
        <v>2013</v>
      </c>
      <c r="C5178">
        <v>12</v>
      </c>
      <c r="D5178" t="s">
        <v>20675</v>
      </c>
      <c r="E5178" t="s">
        <v>20651</v>
      </c>
      <c r="F5178" t="s">
        <v>20764</v>
      </c>
      <c r="G5178">
        <v>52</v>
      </c>
      <c r="H5178">
        <v>1</v>
      </c>
      <c r="I5178" t="s">
        <v>20629</v>
      </c>
      <c r="J5178" t="s">
        <v>20652</v>
      </c>
      <c r="K5178" t="s">
        <v>20653</v>
      </c>
      <c r="O5178">
        <f>YEAR(Sheet1[[#This Row],[Datekey_Opening]])</f>
        <v>2017</v>
      </c>
      <c r="P5178">
        <f>MONTH(Sheet1[[#This Row],[Datekey_Opening]])</f>
        <v>12</v>
      </c>
      <c r="Q5178" t="str">
        <f>TEXT(Sheet1[[#This Row],[Datekey_Opening]],"MMMM")</f>
        <v>December</v>
      </c>
      <c r="R5178">
        <f>ROUNDUP(MONTH(Sheet1[[#This Row],[Datekey_Opening]])/3,0)</f>
        <v>4</v>
      </c>
      <c r="S5178" t="str">
        <f>CONCATENATE('Raw Data'!O5178,"-",'Raw Data'!Q5178)</f>
        <v>No-31</v>
      </c>
      <c r="T5178">
        <f>WEEKDAY(Sheet1[[#This Row],[Datekey_Opening]])</f>
        <v>4</v>
      </c>
      <c r="U5178" t="str">
        <f>TEXT(Sheet1[[#This Row],[Datekey_Opening]],"DDDD")</f>
        <v>Wednesday</v>
      </c>
    </row>
    <row r="5179" spans="1:21">
      <c r="A5179" s="1">
        <v>43096</v>
      </c>
      <c r="B5179">
        <v>2017</v>
      </c>
      <c r="C5179">
        <v>12</v>
      </c>
      <c r="D5179" t="s">
        <v>20675</v>
      </c>
      <c r="E5179" t="s">
        <v>20651</v>
      </c>
      <c r="F5179" t="s">
        <v>20802</v>
      </c>
      <c r="G5179">
        <v>52</v>
      </c>
      <c r="H5179">
        <v>3</v>
      </c>
      <c r="I5179" t="s">
        <v>20634</v>
      </c>
      <c r="J5179" t="s">
        <v>20652</v>
      </c>
      <c r="K5179" t="s">
        <v>20653</v>
      </c>
      <c r="O5179">
        <f>YEAR(Sheet1[[#This Row],[Datekey_Opening]])</f>
        <v>2010</v>
      </c>
      <c r="P5179">
        <f>MONTH(Sheet1[[#This Row],[Datekey_Opening]])</f>
        <v>11</v>
      </c>
      <c r="Q5179" t="str">
        <f>TEXT(Sheet1[[#This Row],[Datekey_Opening]],"MMMM")</f>
        <v>November</v>
      </c>
      <c r="R5179">
        <f>ROUNDUP(MONTH(Sheet1[[#This Row],[Datekey_Opening]])/3,0)</f>
        <v>4</v>
      </c>
      <c r="S5179" t="str">
        <f>CONCATENATE('Raw Data'!O5179,"-",'Raw Data'!Q5179)</f>
        <v>No-29</v>
      </c>
      <c r="T5179">
        <f>WEEKDAY(Sheet1[[#This Row],[Datekey_Opening]])</f>
        <v>1</v>
      </c>
      <c r="U5179" t="str">
        <f>TEXT(Sheet1[[#This Row],[Datekey_Opening]],"DDDD")</f>
        <v>Sunday</v>
      </c>
    </row>
    <row r="5180" spans="1:21">
      <c r="A5180" s="1">
        <v>40510</v>
      </c>
      <c r="B5180">
        <v>2010</v>
      </c>
      <c r="C5180">
        <v>11</v>
      </c>
      <c r="D5180" t="s">
        <v>20675</v>
      </c>
      <c r="E5180" t="s">
        <v>20654</v>
      </c>
      <c r="F5180" t="s">
        <v>20769</v>
      </c>
      <c r="G5180">
        <v>49</v>
      </c>
      <c r="H5180">
        <v>0</v>
      </c>
      <c r="I5180" t="s">
        <v>20631</v>
      </c>
      <c r="J5180" t="s">
        <v>20652</v>
      </c>
      <c r="K5180" t="s">
        <v>20655</v>
      </c>
      <c r="O5180">
        <f>YEAR(Sheet1[[#This Row],[Datekey_Opening]])</f>
        <v>2015</v>
      </c>
      <c r="P5180">
        <f>MONTH(Sheet1[[#This Row],[Datekey_Opening]])</f>
        <v>11</v>
      </c>
      <c r="Q5180" t="str">
        <f>TEXT(Sheet1[[#This Row],[Datekey_Opening]],"MMMM")</f>
        <v>November</v>
      </c>
      <c r="R5180">
        <f>ROUNDUP(MONTH(Sheet1[[#This Row],[Datekey_Opening]])/3,0)</f>
        <v>4</v>
      </c>
      <c r="S5180" t="str">
        <f>CONCATENATE('Raw Data'!O5180,"-",'Raw Data'!Q5180)</f>
        <v>No-297</v>
      </c>
      <c r="T5180">
        <f>WEEKDAY(Sheet1[[#This Row],[Datekey_Opening]])</f>
        <v>3</v>
      </c>
      <c r="U5180" t="str">
        <f>TEXT(Sheet1[[#This Row],[Datekey_Opening]],"DDDD")</f>
        <v>Tuesday</v>
      </c>
    </row>
    <row r="5181" spans="1:21">
      <c r="A5181" s="1">
        <v>42325</v>
      </c>
      <c r="B5181">
        <v>2015</v>
      </c>
      <c r="C5181">
        <v>11</v>
      </c>
      <c r="D5181" t="s">
        <v>20675</v>
      </c>
      <c r="E5181" t="s">
        <v>20654</v>
      </c>
      <c r="F5181" t="s">
        <v>20768</v>
      </c>
      <c r="G5181">
        <v>47</v>
      </c>
      <c r="H5181">
        <v>2</v>
      </c>
      <c r="I5181" t="s">
        <v>20627</v>
      </c>
      <c r="J5181" t="s">
        <v>20652</v>
      </c>
      <c r="K5181" t="s">
        <v>20655</v>
      </c>
      <c r="O5181">
        <f>YEAR(Sheet1[[#This Row],[Datekey_Opening]])</f>
        <v>2015</v>
      </c>
      <c r="P5181">
        <f>MONTH(Sheet1[[#This Row],[Datekey_Opening]])</f>
        <v>11</v>
      </c>
      <c r="Q5181" t="str">
        <f>TEXT(Sheet1[[#This Row],[Datekey_Opening]],"MMMM")</f>
        <v>November</v>
      </c>
      <c r="R5181">
        <f>ROUNDUP(MONTH(Sheet1[[#This Row],[Datekey_Opening]])/3,0)</f>
        <v>4</v>
      </c>
      <c r="S5181" t="str">
        <f>CONCATENATE('Raw Data'!O5181,"-",'Raw Data'!Q5181)</f>
        <v>No-71</v>
      </c>
      <c r="T5181">
        <f>WEEKDAY(Sheet1[[#This Row],[Datekey_Opening]])</f>
        <v>1</v>
      </c>
      <c r="U5181" t="str">
        <f>TEXT(Sheet1[[#This Row],[Datekey_Opening]],"DDDD")</f>
        <v>Sunday</v>
      </c>
    </row>
    <row r="5182" spans="1:21">
      <c r="A5182" s="1">
        <v>42316</v>
      </c>
      <c r="B5182">
        <v>2015</v>
      </c>
      <c r="C5182">
        <v>11</v>
      </c>
      <c r="D5182" t="s">
        <v>20675</v>
      </c>
      <c r="E5182" t="s">
        <v>20654</v>
      </c>
      <c r="F5182" t="s">
        <v>20768</v>
      </c>
      <c r="G5182">
        <v>46</v>
      </c>
      <c r="H5182">
        <v>0</v>
      </c>
      <c r="I5182" t="s">
        <v>20631</v>
      </c>
      <c r="J5182" t="s">
        <v>20652</v>
      </c>
      <c r="K5182" t="s">
        <v>20655</v>
      </c>
      <c r="O5182">
        <f>YEAR(Sheet1[[#This Row],[Datekey_Opening]])</f>
        <v>2012</v>
      </c>
      <c r="P5182">
        <f>MONTH(Sheet1[[#This Row],[Datekey_Opening]])</f>
        <v>11</v>
      </c>
      <c r="Q5182" t="str">
        <f>TEXT(Sheet1[[#This Row],[Datekey_Opening]],"MMMM")</f>
        <v>November</v>
      </c>
      <c r="R5182">
        <f>ROUNDUP(MONTH(Sheet1[[#This Row],[Datekey_Opening]])/3,0)</f>
        <v>4</v>
      </c>
      <c r="S5182" t="str">
        <f>CONCATENATE('Raw Data'!O5182,"-",'Raw Data'!Q5182)</f>
        <v>No-7</v>
      </c>
      <c r="T5182">
        <f>WEEKDAY(Sheet1[[#This Row],[Datekey_Opening]])</f>
        <v>7</v>
      </c>
      <c r="U5182" t="str">
        <f>TEXT(Sheet1[[#This Row],[Datekey_Opening]],"DDDD")</f>
        <v>Saturday</v>
      </c>
    </row>
    <row r="5183" spans="1:21">
      <c r="A5183" s="1">
        <v>41237</v>
      </c>
      <c r="B5183">
        <v>2012</v>
      </c>
      <c r="C5183">
        <v>11</v>
      </c>
      <c r="D5183" t="s">
        <v>20675</v>
      </c>
      <c r="E5183" t="s">
        <v>20654</v>
      </c>
      <c r="F5183" t="s">
        <v>20770</v>
      </c>
      <c r="G5183">
        <v>47</v>
      </c>
      <c r="H5183">
        <v>6</v>
      </c>
      <c r="I5183" t="s">
        <v>20624</v>
      </c>
      <c r="J5183" t="s">
        <v>20652</v>
      </c>
      <c r="K5183" t="s">
        <v>20655</v>
      </c>
      <c r="O5183">
        <f>YEAR(Sheet1[[#This Row],[Datekey_Opening]])</f>
        <v>2014</v>
      </c>
      <c r="P5183">
        <f>MONTH(Sheet1[[#This Row],[Datekey_Opening]])</f>
        <v>11</v>
      </c>
      <c r="Q5183" t="str">
        <f>TEXT(Sheet1[[#This Row],[Datekey_Opening]],"MMMM")</f>
        <v>November</v>
      </c>
      <c r="R5183">
        <f>ROUNDUP(MONTH(Sheet1[[#This Row],[Datekey_Opening]])/3,0)</f>
        <v>4</v>
      </c>
      <c r="S5183" t="str">
        <f>CONCATENATE('Raw Data'!O5183,"-",'Raw Data'!Q5183)</f>
        <v>No-21</v>
      </c>
      <c r="T5183">
        <f>WEEKDAY(Sheet1[[#This Row],[Datekey_Opening]])</f>
        <v>1</v>
      </c>
      <c r="U5183" t="str">
        <f>TEXT(Sheet1[[#This Row],[Datekey_Opening]],"DDDD")</f>
        <v>Sunday</v>
      </c>
    </row>
    <row r="5184" spans="1:21">
      <c r="A5184" s="1">
        <v>41966</v>
      </c>
      <c r="B5184">
        <v>2014</v>
      </c>
      <c r="C5184">
        <v>11</v>
      </c>
      <c r="D5184" t="s">
        <v>20675</v>
      </c>
      <c r="E5184" t="s">
        <v>20654</v>
      </c>
      <c r="F5184" t="s">
        <v>20805</v>
      </c>
      <c r="G5184">
        <v>48</v>
      </c>
      <c r="H5184">
        <v>0</v>
      </c>
      <c r="I5184" t="s">
        <v>20631</v>
      </c>
      <c r="J5184" t="s">
        <v>20652</v>
      </c>
      <c r="K5184" t="s">
        <v>20655</v>
      </c>
      <c r="O5184">
        <f>YEAR(Sheet1[[#This Row],[Datekey_Opening]])</f>
        <v>2010</v>
      </c>
      <c r="P5184">
        <f>MONTH(Sheet1[[#This Row],[Datekey_Opening]])</f>
        <v>11</v>
      </c>
      <c r="Q5184" t="str">
        <f>TEXT(Sheet1[[#This Row],[Datekey_Opening]],"MMMM")</f>
        <v>November</v>
      </c>
      <c r="R5184">
        <f>ROUNDUP(MONTH(Sheet1[[#This Row],[Datekey_Opening]])/3,0)</f>
        <v>4</v>
      </c>
      <c r="S5184" t="str">
        <f>CONCATENATE('Raw Data'!O5184,"-",'Raw Data'!Q5184)</f>
        <v>No-11</v>
      </c>
      <c r="T5184">
        <f>WEEKDAY(Sheet1[[#This Row],[Datekey_Opening]])</f>
        <v>7</v>
      </c>
      <c r="U5184" t="str">
        <f>TEXT(Sheet1[[#This Row],[Datekey_Opening]],"DDDD")</f>
        <v>Saturday</v>
      </c>
    </row>
    <row r="5185" spans="1:21">
      <c r="A5185" s="1">
        <v>40502</v>
      </c>
      <c r="B5185">
        <v>2010</v>
      </c>
      <c r="C5185">
        <v>11</v>
      </c>
      <c r="D5185" t="s">
        <v>20675</v>
      </c>
      <c r="E5185" t="s">
        <v>20654</v>
      </c>
      <c r="F5185" t="s">
        <v>20769</v>
      </c>
      <c r="G5185">
        <v>47</v>
      </c>
      <c r="H5185">
        <v>6</v>
      </c>
      <c r="I5185" t="s">
        <v>20624</v>
      </c>
      <c r="J5185" t="s">
        <v>20652</v>
      </c>
      <c r="K5185" t="s">
        <v>20655</v>
      </c>
      <c r="O5185">
        <f>YEAR(Sheet1[[#This Row],[Datekey_Opening]])</f>
        <v>2011</v>
      </c>
      <c r="P5185">
        <f>MONTH(Sheet1[[#This Row],[Datekey_Opening]])</f>
        <v>11</v>
      </c>
      <c r="Q5185" t="str">
        <f>TEXT(Sheet1[[#This Row],[Datekey_Opening]],"MMMM")</f>
        <v>November</v>
      </c>
      <c r="R5185">
        <f>ROUNDUP(MONTH(Sheet1[[#This Row],[Datekey_Opening]])/3,0)</f>
        <v>4</v>
      </c>
      <c r="S5185" t="str">
        <f>CONCATENATE('Raw Data'!O5185,"-",'Raw Data'!Q5185)</f>
        <v>No-4</v>
      </c>
      <c r="T5185">
        <f>WEEKDAY(Sheet1[[#This Row],[Datekey_Opening]])</f>
        <v>2</v>
      </c>
      <c r="U5185" t="str">
        <f>TEXT(Sheet1[[#This Row],[Datekey_Opening]],"DDDD")</f>
        <v>Monday</v>
      </c>
    </row>
    <row r="5186" spans="1:21">
      <c r="A5186" s="1">
        <v>40868</v>
      </c>
      <c r="B5186">
        <v>2011</v>
      </c>
      <c r="C5186">
        <v>11</v>
      </c>
      <c r="D5186" t="s">
        <v>20675</v>
      </c>
      <c r="E5186" t="s">
        <v>20654</v>
      </c>
      <c r="F5186" t="s">
        <v>20772</v>
      </c>
      <c r="G5186">
        <v>48</v>
      </c>
      <c r="H5186">
        <v>1</v>
      </c>
      <c r="I5186" t="s">
        <v>20629</v>
      </c>
      <c r="J5186" t="s">
        <v>20652</v>
      </c>
      <c r="K5186" t="s">
        <v>20655</v>
      </c>
      <c r="O5186">
        <f>YEAR(Sheet1[[#This Row],[Datekey_Opening]])</f>
        <v>2012</v>
      </c>
      <c r="P5186">
        <f>MONTH(Sheet1[[#This Row],[Datekey_Opening]])</f>
        <v>11</v>
      </c>
      <c r="Q5186" t="str">
        <f>TEXT(Sheet1[[#This Row],[Datekey_Opening]],"MMMM")</f>
        <v>November</v>
      </c>
      <c r="R5186">
        <f>ROUNDUP(MONTH(Sheet1[[#This Row],[Datekey_Opening]])/3,0)</f>
        <v>4</v>
      </c>
      <c r="S5186" t="str">
        <f>CONCATENATE('Raw Data'!O5186,"-",'Raw Data'!Q5186)</f>
        <v>No-13</v>
      </c>
      <c r="T5186">
        <f>WEEKDAY(Sheet1[[#This Row],[Datekey_Opening]])</f>
        <v>5</v>
      </c>
      <c r="U5186" t="str">
        <f>TEXT(Sheet1[[#This Row],[Datekey_Opening]],"DDDD")</f>
        <v>Thursday</v>
      </c>
    </row>
    <row r="5187" spans="1:21">
      <c r="A5187" s="1">
        <v>41235</v>
      </c>
      <c r="B5187">
        <v>2012</v>
      </c>
      <c r="C5187">
        <v>11</v>
      </c>
      <c r="D5187" t="s">
        <v>20675</v>
      </c>
      <c r="E5187" t="s">
        <v>20654</v>
      </c>
      <c r="F5187" t="s">
        <v>20770</v>
      </c>
      <c r="G5187">
        <v>47</v>
      </c>
      <c r="H5187">
        <v>4</v>
      </c>
      <c r="I5187" t="s">
        <v>20628</v>
      </c>
      <c r="J5187" t="s">
        <v>20652</v>
      </c>
      <c r="K5187" t="s">
        <v>20655</v>
      </c>
      <c r="O5187">
        <f>YEAR(Sheet1[[#This Row],[Datekey_Opening]])</f>
        <v>2013</v>
      </c>
      <c r="P5187">
        <f>MONTH(Sheet1[[#This Row],[Datekey_Opening]])</f>
        <v>11</v>
      </c>
      <c r="Q5187" t="str">
        <f>TEXT(Sheet1[[#This Row],[Datekey_Opening]],"MMMM")</f>
        <v>November</v>
      </c>
      <c r="R5187">
        <f>ROUNDUP(MONTH(Sheet1[[#This Row],[Datekey_Opening]])/3,0)</f>
        <v>4</v>
      </c>
      <c r="S5187" t="str">
        <f>CONCATENATE('Raw Data'!O5187,"-",'Raw Data'!Q5187)</f>
        <v>No-14</v>
      </c>
      <c r="T5187">
        <f>WEEKDAY(Sheet1[[#This Row],[Datekey_Opening]])</f>
        <v>5</v>
      </c>
      <c r="U5187" t="str">
        <f>TEXT(Sheet1[[#This Row],[Datekey_Opening]],"DDDD")</f>
        <v>Thursday</v>
      </c>
    </row>
    <row r="5188" spans="1:21">
      <c r="A5188" s="1">
        <v>41599</v>
      </c>
      <c r="B5188">
        <v>2013</v>
      </c>
      <c r="C5188">
        <v>11</v>
      </c>
      <c r="D5188" t="s">
        <v>20675</v>
      </c>
      <c r="E5188" t="s">
        <v>20654</v>
      </c>
      <c r="F5188" t="s">
        <v>20788</v>
      </c>
      <c r="G5188">
        <v>47</v>
      </c>
      <c r="H5188">
        <v>4</v>
      </c>
      <c r="I5188" t="s">
        <v>20628</v>
      </c>
      <c r="J5188" t="s">
        <v>20652</v>
      </c>
      <c r="K5188" t="s">
        <v>20655</v>
      </c>
      <c r="O5188">
        <f>YEAR(Sheet1[[#This Row],[Datekey_Opening]])</f>
        <v>2014</v>
      </c>
      <c r="P5188">
        <f>MONTH(Sheet1[[#This Row],[Datekey_Opening]])</f>
        <v>11</v>
      </c>
      <c r="Q5188" t="str">
        <f>TEXT(Sheet1[[#This Row],[Datekey_Opening]],"MMMM")</f>
        <v>November</v>
      </c>
      <c r="R5188">
        <f>ROUNDUP(MONTH(Sheet1[[#This Row],[Datekey_Opening]])/3,0)</f>
        <v>4</v>
      </c>
      <c r="S5188" t="str">
        <f>CONCATENATE('Raw Data'!O5188,"-",'Raw Data'!Q5188)</f>
        <v>No-28</v>
      </c>
      <c r="T5188">
        <f>WEEKDAY(Sheet1[[#This Row],[Datekey_Opening]])</f>
        <v>6</v>
      </c>
      <c r="U5188" t="str">
        <f>TEXT(Sheet1[[#This Row],[Datekey_Opening]],"DDDD")</f>
        <v>Friday</v>
      </c>
    </row>
    <row r="5189" spans="1:21">
      <c r="A5189" s="1">
        <v>41950</v>
      </c>
      <c r="B5189">
        <v>2014</v>
      </c>
      <c r="C5189">
        <v>11</v>
      </c>
      <c r="D5189" t="s">
        <v>20675</v>
      </c>
      <c r="E5189" t="s">
        <v>20654</v>
      </c>
      <c r="F5189" t="s">
        <v>20805</v>
      </c>
      <c r="G5189">
        <v>45</v>
      </c>
      <c r="H5189">
        <v>5</v>
      </c>
      <c r="I5189" t="s">
        <v>20630</v>
      </c>
      <c r="J5189" t="s">
        <v>20652</v>
      </c>
      <c r="K5189" t="s">
        <v>20655</v>
      </c>
      <c r="O5189">
        <f>YEAR(Sheet1[[#This Row],[Datekey_Opening]])</f>
        <v>2015</v>
      </c>
      <c r="P5189">
        <f>MONTH(Sheet1[[#This Row],[Datekey_Opening]])</f>
        <v>11</v>
      </c>
      <c r="Q5189" t="str">
        <f>TEXT(Sheet1[[#This Row],[Datekey_Opening]],"MMMM")</f>
        <v>November</v>
      </c>
      <c r="R5189">
        <f>ROUNDUP(MONTH(Sheet1[[#This Row],[Datekey_Opening]])/3,0)</f>
        <v>4</v>
      </c>
      <c r="S5189" t="str">
        <f>CONCATENATE('Raw Data'!O5189,"-",'Raw Data'!Q5189)</f>
        <v>No-9</v>
      </c>
      <c r="T5189">
        <f>WEEKDAY(Sheet1[[#This Row],[Datekey_Opening]])</f>
        <v>3</v>
      </c>
      <c r="U5189" t="str">
        <f>TEXT(Sheet1[[#This Row],[Datekey_Opening]],"DDDD")</f>
        <v>Tuesday</v>
      </c>
    </row>
    <row r="5190" spans="1:21">
      <c r="A5190" s="1">
        <v>42325</v>
      </c>
      <c r="B5190">
        <v>2015</v>
      </c>
      <c r="C5190">
        <v>11</v>
      </c>
      <c r="D5190" t="s">
        <v>20675</v>
      </c>
      <c r="E5190" t="s">
        <v>20654</v>
      </c>
      <c r="F5190" t="s">
        <v>20768</v>
      </c>
      <c r="G5190">
        <v>47</v>
      </c>
      <c r="H5190">
        <v>2</v>
      </c>
      <c r="I5190" t="s">
        <v>20627</v>
      </c>
      <c r="J5190" t="s">
        <v>20652</v>
      </c>
      <c r="K5190" t="s">
        <v>20655</v>
      </c>
      <c r="O5190">
        <f>YEAR(Sheet1[[#This Row],[Datekey_Opening]])</f>
        <v>2016</v>
      </c>
      <c r="P5190">
        <f>MONTH(Sheet1[[#This Row],[Datekey_Opening]])</f>
        <v>11</v>
      </c>
      <c r="Q5190" t="str">
        <f>TEXT(Sheet1[[#This Row],[Datekey_Opening]],"MMMM")</f>
        <v>November</v>
      </c>
      <c r="R5190">
        <f>ROUNDUP(MONTH(Sheet1[[#This Row],[Datekey_Opening]])/3,0)</f>
        <v>4</v>
      </c>
      <c r="S5190" t="str">
        <f>CONCATENATE('Raw Data'!O5190,"-",'Raw Data'!Q5190)</f>
        <v>No-33</v>
      </c>
      <c r="T5190">
        <f>WEEKDAY(Sheet1[[#This Row],[Datekey_Opening]])</f>
        <v>3</v>
      </c>
      <c r="U5190" t="str">
        <f>TEXT(Sheet1[[#This Row],[Datekey_Opening]],"DDDD")</f>
        <v>Tuesday</v>
      </c>
    </row>
    <row r="5191" spans="1:21">
      <c r="A5191" s="1">
        <v>42675</v>
      </c>
      <c r="B5191">
        <v>2016</v>
      </c>
      <c r="C5191">
        <v>11</v>
      </c>
      <c r="D5191" t="s">
        <v>20675</v>
      </c>
      <c r="E5191" t="s">
        <v>20654</v>
      </c>
      <c r="F5191" t="s">
        <v>20771</v>
      </c>
      <c r="G5191">
        <v>45</v>
      </c>
      <c r="H5191">
        <v>2</v>
      </c>
      <c r="I5191" t="s">
        <v>20627</v>
      </c>
      <c r="J5191" t="s">
        <v>20652</v>
      </c>
      <c r="K5191" t="s">
        <v>20655</v>
      </c>
      <c r="O5191">
        <f>YEAR(Sheet1[[#This Row],[Datekey_Opening]])</f>
        <v>2015</v>
      </c>
      <c r="P5191">
        <f>MONTH(Sheet1[[#This Row],[Datekey_Opening]])</f>
        <v>11</v>
      </c>
      <c r="Q5191" t="str">
        <f>TEXT(Sheet1[[#This Row],[Datekey_Opening]],"MMMM")</f>
        <v>November</v>
      </c>
      <c r="R5191">
        <f>ROUNDUP(MONTH(Sheet1[[#This Row],[Datekey_Opening]])/3,0)</f>
        <v>4</v>
      </c>
      <c r="S5191" t="str">
        <f>CONCATENATE('Raw Data'!O5191,"-",'Raw Data'!Q5191)</f>
        <v>No-14</v>
      </c>
      <c r="T5191">
        <f>WEEKDAY(Sheet1[[#This Row],[Datekey_Opening]])</f>
        <v>5</v>
      </c>
      <c r="U5191" t="str">
        <f>TEXT(Sheet1[[#This Row],[Datekey_Opening]],"DDDD")</f>
        <v>Thursday</v>
      </c>
    </row>
    <row r="5192" spans="1:21">
      <c r="A5192" s="1">
        <v>42334</v>
      </c>
      <c r="B5192">
        <v>2015</v>
      </c>
      <c r="C5192">
        <v>11</v>
      </c>
      <c r="D5192" t="s">
        <v>20675</v>
      </c>
      <c r="E5192" t="s">
        <v>20654</v>
      </c>
      <c r="F5192" t="s">
        <v>20768</v>
      </c>
      <c r="G5192">
        <v>48</v>
      </c>
      <c r="H5192">
        <v>4</v>
      </c>
      <c r="I5192" t="s">
        <v>20628</v>
      </c>
      <c r="J5192" t="s">
        <v>20652</v>
      </c>
      <c r="K5192" t="s">
        <v>20655</v>
      </c>
      <c r="O5192">
        <f>YEAR(Sheet1[[#This Row],[Datekey_Opening]])</f>
        <v>2017</v>
      </c>
      <c r="P5192">
        <f>MONTH(Sheet1[[#This Row],[Datekey_Opening]])</f>
        <v>11</v>
      </c>
      <c r="Q5192" t="str">
        <f>TEXT(Sheet1[[#This Row],[Datekey_Opening]],"MMMM")</f>
        <v>November</v>
      </c>
      <c r="R5192">
        <f>ROUNDUP(MONTH(Sheet1[[#This Row],[Datekey_Opening]])/3,0)</f>
        <v>4</v>
      </c>
      <c r="S5192" t="str">
        <f>CONCATENATE('Raw Data'!O5192,"-",'Raw Data'!Q5192)</f>
        <v>No-25</v>
      </c>
      <c r="T5192">
        <f>WEEKDAY(Sheet1[[#This Row],[Datekey_Opening]])</f>
        <v>6</v>
      </c>
      <c r="U5192" t="str">
        <f>TEXT(Sheet1[[#This Row],[Datekey_Opening]],"DDDD")</f>
        <v>Friday</v>
      </c>
    </row>
    <row r="5193" spans="1:21">
      <c r="A5193" s="1">
        <v>43049</v>
      </c>
      <c r="B5193">
        <v>2017</v>
      </c>
      <c r="C5193">
        <v>11</v>
      </c>
      <c r="D5193" t="s">
        <v>20675</v>
      </c>
      <c r="E5193" t="s">
        <v>20654</v>
      </c>
      <c r="F5193" t="s">
        <v>20807</v>
      </c>
      <c r="G5193">
        <v>45</v>
      </c>
      <c r="H5193">
        <v>5</v>
      </c>
      <c r="I5193" t="s">
        <v>20630</v>
      </c>
      <c r="J5193" t="s">
        <v>20652</v>
      </c>
      <c r="K5193" t="s">
        <v>20655</v>
      </c>
      <c r="O5193">
        <f>YEAR(Sheet1[[#This Row],[Datekey_Opening]])</f>
        <v>2014</v>
      </c>
      <c r="P5193">
        <f>MONTH(Sheet1[[#This Row],[Datekey_Opening]])</f>
        <v>11</v>
      </c>
      <c r="Q5193" t="str">
        <f>TEXT(Sheet1[[#This Row],[Datekey_Opening]],"MMMM")</f>
        <v>November</v>
      </c>
      <c r="R5193">
        <f>ROUNDUP(MONTH(Sheet1[[#This Row],[Datekey_Opening]])/3,0)</f>
        <v>4</v>
      </c>
      <c r="S5193" t="str">
        <f>CONCATENATE('Raw Data'!O5193,"-",'Raw Data'!Q5193)</f>
        <v>No-14</v>
      </c>
      <c r="T5193">
        <f>WEEKDAY(Sheet1[[#This Row],[Datekey_Opening]])</f>
        <v>4</v>
      </c>
      <c r="U5193" t="str">
        <f>TEXT(Sheet1[[#This Row],[Datekey_Opening]],"DDDD")</f>
        <v>Wednesday</v>
      </c>
    </row>
    <row r="5194" spans="1:21">
      <c r="A5194" s="1">
        <v>41962</v>
      </c>
      <c r="B5194">
        <v>2014</v>
      </c>
      <c r="C5194">
        <v>11</v>
      </c>
      <c r="D5194" t="s">
        <v>20675</v>
      </c>
      <c r="E5194" t="s">
        <v>20654</v>
      </c>
      <c r="F5194" t="s">
        <v>20805</v>
      </c>
      <c r="G5194">
        <v>47</v>
      </c>
      <c r="H5194">
        <v>3</v>
      </c>
      <c r="I5194" t="s">
        <v>20634</v>
      </c>
      <c r="J5194" t="s">
        <v>20652</v>
      </c>
      <c r="K5194" t="s">
        <v>20655</v>
      </c>
      <c r="O5194">
        <f>YEAR(Sheet1[[#This Row],[Datekey_Opening]])</f>
        <v>2014</v>
      </c>
      <c r="P5194">
        <f>MONTH(Sheet1[[#This Row],[Datekey_Opening]])</f>
        <v>11</v>
      </c>
      <c r="Q5194" t="str">
        <f>TEXT(Sheet1[[#This Row],[Datekey_Opening]],"MMMM")</f>
        <v>November</v>
      </c>
      <c r="R5194">
        <f>ROUNDUP(MONTH(Sheet1[[#This Row],[Datekey_Opening]])/3,0)</f>
        <v>4</v>
      </c>
      <c r="S5194" t="str">
        <f>CONCATENATE('Raw Data'!O5194,"-",'Raw Data'!Q5194)</f>
        <v>No-11</v>
      </c>
      <c r="T5194">
        <f>WEEKDAY(Sheet1[[#This Row],[Datekey_Opening]])</f>
        <v>3</v>
      </c>
      <c r="U5194" t="str">
        <f>TEXT(Sheet1[[#This Row],[Datekey_Opening]],"DDDD")</f>
        <v>Tuesday</v>
      </c>
    </row>
    <row r="5195" spans="1:21">
      <c r="A5195" s="1">
        <v>41961</v>
      </c>
      <c r="B5195">
        <v>2014</v>
      </c>
      <c r="C5195">
        <v>11</v>
      </c>
      <c r="D5195" t="s">
        <v>20675</v>
      </c>
      <c r="E5195" t="s">
        <v>20654</v>
      </c>
      <c r="F5195" t="s">
        <v>20805</v>
      </c>
      <c r="G5195">
        <v>47</v>
      </c>
      <c r="H5195">
        <v>2</v>
      </c>
      <c r="I5195" t="s">
        <v>20627</v>
      </c>
      <c r="J5195" t="s">
        <v>20652</v>
      </c>
      <c r="K5195" t="s">
        <v>20655</v>
      </c>
      <c r="O5195">
        <f>YEAR(Sheet1[[#This Row],[Datekey_Opening]])</f>
        <v>2010</v>
      </c>
      <c r="P5195">
        <f>MONTH(Sheet1[[#This Row],[Datekey_Opening]])</f>
        <v>11</v>
      </c>
      <c r="Q5195" t="str">
        <f>TEXT(Sheet1[[#This Row],[Datekey_Opening]],"MMMM")</f>
        <v>November</v>
      </c>
      <c r="R5195">
        <f>ROUNDUP(MONTH(Sheet1[[#This Row],[Datekey_Opening]])/3,0)</f>
        <v>4</v>
      </c>
      <c r="S5195" t="str">
        <f>CONCATENATE('Raw Data'!O5195,"-",'Raw Data'!Q5195)</f>
        <v>No-5</v>
      </c>
      <c r="T5195">
        <f>WEEKDAY(Sheet1[[#This Row],[Datekey_Opening]])</f>
        <v>7</v>
      </c>
      <c r="U5195" t="str">
        <f>TEXT(Sheet1[[#This Row],[Datekey_Opening]],"DDDD")</f>
        <v>Saturday</v>
      </c>
    </row>
    <row r="5196" spans="1:21">
      <c r="A5196" s="1">
        <v>40509</v>
      </c>
      <c r="B5196">
        <v>2010</v>
      </c>
      <c r="C5196">
        <v>11</v>
      </c>
      <c r="D5196" t="s">
        <v>20675</v>
      </c>
      <c r="E5196" t="s">
        <v>20654</v>
      </c>
      <c r="F5196" t="s">
        <v>20769</v>
      </c>
      <c r="G5196">
        <v>48</v>
      </c>
      <c r="H5196">
        <v>6</v>
      </c>
      <c r="I5196" t="s">
        <v>20624</v>
      </c>
      <c r="J5196" t="s">
        <v>20652</v>
      </c>
      <c r="K5196" t="s">
        <v>20655</v>
      </c>
      <c r="O5196">
        <f>YEAR(Sheet1[[#This Row],[Datekey_Opening]])</f>
        <v>2018</v>
      </c>
      <c r="P5196">
        <f>MONTH(Sheet1[[#This Row],[Datekey_Opening]])</f>
        <v>11</v>
      </c>
      <c r="Q5196" t="str">
        <f>TEXT(Sheet1[[#This Row],[Datekey_Opening]],"MMMM")</f>
        <v>November</v>
      </c>
      <c r="R5196">
        <f>ROUNDUP(MONTH(Sheet1[[#This Row],[Datekey_Opening]])/3,0)</f>
        <v>4</v>
      </c>
      <c r="S5196" t="str">
        <f>CONCATENATE('Raw Data'!O5196,"-",'Raw Data'!Q5196)</f>
        <v>No-4</v>
      </c>
      <c r="T5196">
        <f>WEEKDAY(Sheet1[[#This Row],[Datekey_Opening]])</f>
        <v>1</v>
      </c>
      <c r="U5196" t="str">
        <f>TEXT(Sheet1[[#This Row],[Datekey_Opening]],"DDDD")</f>
        <v>Sunday</v>
      </c>
    </row>
    <row r="5197" spans="1:21">
      <c r="A5197" s="1">
        <v>43415</v>
      </c>
      <c r="B5197">
        <v>2018</v>
      </c>
      <c r="C5197">
        <v>11</v>
      </c>
      <c r="D5197" t="s">
        <v>20675</v>
      </c>
      <c r="E5197" t="s">
        <v>20654</v>
      </c>
      <c r="F5197" t="s">
        <v>20787</v>
      </c>
      <c r="G5197">
        <v>46</v>
      </c>
      <c r="H5197">
        <v>0</v>
      </c>
      <c r="I5197" t="s">
        <v>20631</v>
      </c>
      <c r="J5197" t="s">
        <v>20652</v>
      </c>
      <c r="K5197" t="s">
        <v>20655</v>
      </c>
      <c r="O5197">
        <f>YEAR(Sheet1[[#This Row],[Datekey_Opening]])</f>
        <v>2018</v>
      </c>
      <c r="P5197">
        <f>MONTH(Sheet1[[#This Row],[Datekey_Opening]])</f>
        <v>11</v>
      </c>
      <c r="Q5197" t="str">
        <f>TEXT(Sheet1[[#This Row],[Datekey_Opening]],"MMMM")</f>
        <v>November</v>
      </c>
      <c r="R5197">
        <f>ROUNDUP(MONTH(Sheet1[[#This Row],[Datekey_Opening]])/3,0)</f>
        <v>4</v>
      </c>
      <c r="S5197" t="str">
        <f>CONCATENATE('Raw Data'!O5197,"-",'Raw Data'!Q5197)</f>
        <v>No-10</v>
      </c>
      <c r="T5197">
        <f>WEEKDAY(Sheet1[[#This Row],[Datekey_Opening]])</f>
        <v>5</v>
      </c>
      <c r="U5197" t="str">
        <f>TEXT(Sheet1[[#This Row],[Datekey_Opening]],"DDDD")</f>
        <v>Thursday</v>
      </c>
    </row>
    <row r="5198" spans="1:21">
      <c r="A5198" s="1">
        <v>43412</v>
      </c>
      <c r="B5198">
        <v>2018</v>
      </c>
      <c r="C5198">
        <v>11</v>
      </c>
      <c r="D5198" t="s">
        <v>20675</v>
      </c>
      <c r="E5198" t="s">
        <v>20654</v>
      </c>
      <c r="F5198" t="s">
        <v>20787</v>
      </c>
      <c r="G5198">
        <v>45</v>
      </c>
      <c r="H5198">
        <v>4</v>
      </c>
      <c r="I5198" t="s">
        <v>20628</v>
      </c>
      <c r="J5198" t="s">
        <v>20652</v>
      </c>
      <c r="K5198" t="s">
        <v>20655</v>
      </c>
      <c r="O5198">
        <f>YEAR(Sheet1[[#This Row],[Datekey_Opening]])</f>
        <v>2018</v>
      </c>
      <c r="P5198">
        <f>MONTH(Sheet1[[#This Row],[Datekey_Opening]])</f>
        <v>11</v>
      </c>
      <c r="Q5198" t="str">
        <f>TEXT(Sheet1[[#This Row],[Datekey_Opening]],"MMMM")</f>
        <v>November</v>
      </c>
      <c r="R5198">
        <f>ROUNDUP(MONTH(Sheet1[[#This Row],[Datekey_Opening]])/3,0)</f>
        <v>4</v>
      </c>
      <c r="S5198" t="str">
        <f>CONCATENATE('Raw Data'!O5198,"-",'Raw Data'!Q5198)</f>
        <v>No-4</v>
      </c>
      <c r="T5198">
        <f>WEEKDAY(Sheet1[[#This Row],[Datekey_Opening]])</f>
        <v>4</v>
      </c>
      <c r="U5198" t="str">
        <f>TEXT(Sheet1[[#This Row],[Datekey_Opening]],"DDDD")</f>
        <v>Wednesday</v>
      </c>
    </row>
    <row r="5199" spans="1:21">
      <c r="A5199" s="1">
        <v>43432</v>
      </c>
      <c r="B5199">
        <v>2018</v>
      </c>
      <c r="C5199">
        <v>11</v>
      </c>
      <c r="D5199" t="s">
        <v>20675</v>
      </c>
      <c r="E5199" t="s">
        <v>20654</v>
      </c>
      <c r="F5199" t="s">
        <v>20787</v>
      </c>
      <c r="G5199">
        <v>48</v>
      </c>
      <c r="H5199">
        <v>3</v>
      </c>
      <c r="I5199" t="s">
        <v>20634</v>
      </c>
      <c r="J5199" t="s">
        <v>20652</v>
      </c>
      <c r="K5199" t="s">
        <v>20655</v>
      </c>
      <c r="O5199">
        <f>YEAR(Sheet1[[#This Row],[Datekey_Opening]])</f>
        <v>2011</v>
      </c>
      <c r="P5199">
        <f>MONTH(Sheet1[[#This Row],[Datekey_Opening]])</f>
        <v>11</v>
      </c>
      <c r="Q5199" t="str">
        <f>TEXT(Sheet1[[#This Row],[Datekey_Opening]],"MMMM")</f>
        <v>November</v>
      </c>
      <c r="R5199">
        <f>ROUNDUP(MONTH(Sheet1[[#This Row],[Datekey_Opening]])/3,0)</f>
        <v>4</v>
      </c>
      <c r="S5199" t="str">
        <f>CONCATENATE('Raw Data'!O5199,"-",'Raw Data'!Q5199)</f>
        <v>No-13</v>
      </c>
      <c r="T5199">
        <f>WEEKDAY(Sheet1[[#This Row],[Datekey_Opening]])</f>
        <v>4</v>
      </c>
      <c r="U5199" t="str">
        <f>TEXT(Sheet1[[#This Row],[Datekey_Opening]],"DDDD")</f>
        <v>Wednesday</v>
      </c>
    </row>
    <row r="5200" spans="1:21">
      <c r="A5200" s="1">
        <v>40856</v>
      </c>
      <c r="B5200">
        <v>2011</v>
      </c>
      <c r="C5200">
        <v>11</v>
      </c>
      <c r="D5200" t="s">
        <v>20675</v>
      </c>
      <c r="E5200" t="s">
        <v>20654</v>
      </c>
      <c r="F5200" t="s">
        <v>20772</v>
      </c>
      <c r="G5200">
        <v>46</v>
      </c>
      <c r="H5200">
        <v>3</v>
      </c>
      <c r="I5200" t="s">
        <v>20634</v>
      </c>
      <c r="J5200" t="s">
        <v>20652</v>
      </c>
      <c r="K5200" t="s">
        <v>20655</v>
      </c>
      <c r="O5200">
        <f>YEAR(Sheet1[[#This Row],[Datekey_Opening]])</f>
        <v>2016</v>
      </c>
      <c r="P5200">
        <f>MONTH(Sheet1[[#This Row],[Datekey_Opening]])</f>
        <v>11</v>
      </c>
      <c r="Q5200" t="str">
        <f>TEXT(Sheet1[[#This Row],[Datekey_Opening]],"MMMM")</f>
        <v>November</v>
      </c>
      <c r="R5200">
        <f>ROUNDUP(MONTH(Sheet1[[#This Row],[Datekey_Opening]])/3,0)</f>
        <v>4</v>
      </c>
      <c r="S5200" t="str">
        <f>CONCATENATE('Raw Data'!O5200,"-",'Raw Data'!Q5200)</f>
        <v>No-19</v>
      </c>
      <c r="T5200">
        <f>WEEKDAY(Sheet1[[#This Row],[Datekey_Opening]])</f>
        <v>7</v>
      </c>
      <c r="U5200" t="str">
        <f>TEXT(Sheet1[[#This Row],[Datekey_Opening]],"DDDD")</f>
        <v>Saturday</v>
      </c>
    </row>
    <row r="5201" spans="1:21">
      <c r="A5201" s="1">
        <v>42686</v>
      </c>
      <c r="B5201">
        <v>2016</v>
      </c>
      <c r="C5201">
        <v>11</v>
      </c>
      <c r="D5201" t="s">
        <v>20675</v>
      </c>
      <c r="E5201" t="s">
        <v>20654</v>
      </c>
      <c r="F5201" t="s">
        <v>20771</v>
      </c>
      <c r="G5201">
        <v>46</v>
      </c>
      <c r="H5201">
        <v>6</v>
      </c>
      <c r="I5201" t="s">
        <v>20624</v>
      </c>
      <c r="J5201" t="s">
        <v>20652</v>
      </c>
      <c r="K5201" t="s">
        <v>20655</v>
      </c>
      <c r="O5201">
        <f>YEAR(Sheet1[[#This Row],[Datekey_Opening]])</f>
        <v>2017</v>
      </c>
      <c r="P5201">
        <f>MONTH(Sheet1[[#This Row],[Datekey_Opening]])</f>
        <v>11</v>
      </c>
      <c r="Q5201" t="str">
        <f>TEXT(Sheet1[[#This Row],[Datekey_Opening]],"MMMM")</f>
        <v>November</v>
      </c>
      <c r="R5201">
        <f>ROUNDUP(MONTH(Sheet1[[#This Row],[Datekey_Opening]])/3,0)</f>
        <v>4</v>
      </c>
      <c r="S5201" t="str">
        <f>CONCATENATE('Raw Data'!O5201,"-",'Raw Data'!Q5201)</f>
        <v>No-14</v>
      </c>
      <c r="T5201">
        <f>WEEKDAY(Sheet1[[#This Row],[Datekey_Opening]])</f>
        <v>2</v>
      </c>
      <c r="U5201" t="str">
        <f>TEXT(Sheet1[[#This Row],[Datekey_Opening]],"DDDD")</f>
        <v>Monday</v>
      </c>
    </row>
    <row r="5202" spans="1:21">
      <c r="A5202" s="1">
        <v>43066</v>
      </c>
      <c r="B5202">
        <v>2017</v>
      </c>
      <c r="C5202">
        <v>11</v>
      </c>
      <c r="D5202" t="s">
        <v>20675</v>
      </c>
      <c r="E5202" t="s">
        <v>20654</v>
      </c>
      <c r="F5202" t="s">
        <v>20807</v>
      </c>
      <c r="G5202">
        <v>48</v>
      </c>
      <c r="H5202">
        <v>1</v>
      </c>
      <c r="I5202" t="s">
        <v>20629</v>
      </c>
      <c r="J5202" t="s">
        <v>20652</v>
      </c>
      <c r="K5202" t="s">
        <v>20655</v>
      </c>
      <c r="O5202">
        <f>YEAR(Sheet1[[#This Row],[Datekey_Opening]])</f>
        <v>2018</v>
      </c>
      <c r="P5202">
        <f>MONTH(Sheet1[[#This Row],[Datekey_Opening]])</f>
        <v>11</v>
      </c>
      <c r="Q5202" t="str">
        <f>TEXT(Sheet1[[#This Row],[Datekey_Opening]],"MMMM")</f>
        <v>November</v>
      </c>
      <c r="R5202">
        <f>ROUNDUP(MONTH(Sheet1[[#This Row],[Datekey_Opening]])/3,0)</f>
        <v>4</v>
      </c>
      <c r="S5202" t="str">
        <f>CONCATENATE('Raw Data'!O5202,"-",'Raw Data'!Q5202)</f>
        <v>No-15</v>
      </c>
      <c r="T5202">
        <f>WEEKDAY(Sheet1[[#This Row],[Datekey_Opening]])</f>
        <v>1</v>
      </c>
      <c r="U5202" t="str">
        <f>TEXT(Sheet1[[#This Row],[Datekey_Opening]],"DDDD")</f>
        <v>Sunday</v>
      </c>
    </row>
    <row r="5203" spans="1:21">
      <c r="A5203" s="1">
        <v>43415</v>
      </c>
      <c r="B5203">
        <v>2018</v>
      </c>
      <c r="C5203">
        <v>11</v>
      </c>
      <c r="D5203" t="s">
        <v>20675</v>
      </c>
      <c r="E5203" t="s">
        <v>20654</v>
      </c>
      <c r="F5203" t="s">
        <v>20787</v>
      </c>
      <c r="G5203">
        <v>46</v>
      </c>
      <c r="H5203">
        <v>0</v>
      </c>
      <c r="I5203" t="s">
        <v>20631</v>
      </c>
      <c r="J5203" t="s">
        <v>20652</v>
      </c>
      <c r="K5203" t="s">
        <v>20655</v>
      </c>
      <c r="O5203">
        <f>YEAR(Sheet1[[#This Row],[Datekey_Opening]])</f>
        <v>2018</v>
      </c>
      <c r="P5203">
        <f>MONTH(Sheet1[[#This Row],[Datekey_Opening]])</f>
        <v>11</v>
      </c>
      <c r="Q5203" t="str">
        <f>TEXT(Sheet1[[#This Row],[Datekey_Opening]],"MMMM")</f>
        <v>November</v>
      </c>
      <c r="R5203">
        <f>ROUNDUP(MONTH(Sheet1[[#This Row],[Datekey_Opening]])/3,0)</f>
        <v>4</v>
      </c>
      <c r="S5203" t="str">
        <f>CONCATENATE('Raw Data'!O5203,"-",'Raw Data'!Q5203)</f>
        <v>No-19</v>
      </c>
      <c r="T5203">
        <f>WEEKDAY(Sheet1[[#This Row],[Datekey_Opening]])</f>
        <v>2</v>
      </c>
      <c r="U5203" t="str">
        <f>TEXT(Sheet1[[#This Row],[Datekey_Opening]],"DDDD")</f>
        <v>Monday</v>
      </c>
    </row>
    <row r="5204" spans="1:21">
      <c r="A5204" s="1">
        <v>43409</v>
      </c>
      <c r="B5204">
        <v>2018</v>
      </c>
      <c r="C5204">
        <v>11</v>
      </c>
      <c r="D5204" t="s">
        <v>20675</v>
      </c>
      <c r="E5204" t="s">
        <v>20654</v>
      </c>
      <c r="F5204" t="s">
        <v>20787</v>
      </c>
      <c r="G5204">
        <v>45</v>
      </c>
      <c r="H5204">
        <v>1</v>
      </c>
      <c r="I5204" t="s">
        <v>20629</v>
      </c>
      <c r="J5204" t="s">
        <v>20652</v>
      </c>
      <c r="K5204" t="s">
        <v>20655</v>
      </c>
      <c r="O5204">
        <f>YEAR(Sheet1[[#This Row],[Datekey_Opening]])</f>
        <v>2010</v>
      </c>
      <c r="P5204">
        <f>MONTH(Sheet1[[#This Row],[Datekey_Opening]])</f>
        <v>10</v>
      </c>
      <c r="Q5204" t="str">
        <f>TEXT(Sheet1[[#This Row],[Datekey_Opening]],"MMMM")</f>
        <v>October</v>
      </c>
      <c r="R5204">
        <f>ROUNDUP(MONTH(Sheet1[[#This Row],[Datekey_Opening]])/3,0)</f>
        <v>4</v>
      </c>
      <c r="S5204" t="str">
        <f>CONCATENATE('Raw Data'!O5204,"-",'Raw Data'!Q5204)</f>
        <v>No-16</v>
      </c>
      <c r="T5204">
        <f>WEEKDAY(Sheet1[[#This Row],[Datekey_Opening]])</f>
        <v>1</v>
      </c>
      <c r="U5204" t="str">
        <f>TEXT(Sheet1[[#This Row],[Datekey_Opening]],"DDDD")</f>
        <v>Sunday</v>
      </c>
    </row>
    <row r="5205" spans="1:21">
      <c r="A5205" s="1">
        <v>40468</v>
      </c>
      <c r="B5205">
        <v>2010</v>
      </c>
      <c r="C5205">
        <v>10</v>
      </c>
      <c r="D5205" t="s">
        <v>20675</v>
      </c>
      <c r="E5205" t="s">
        <v>20656</v>
      </c>
      <c r="F5205" t="s">
        <v>20806</v>
      </c>
      <c r="G5205">
        <v>43</v>
      </c>
      <c r="H5205">
        <v>0</v>
      </c>
      <c r="I5205" t="s">
        <v>20631</v>
      </c>
      <c r="J5205" t="s">
        <v>20652</v>
      </c>
      <c r="K5205" t="s">
        <v>20657</v>
      </c>
      <c r="O5205">
        <f>YEAR(Sheet1[[#This Row],[Datekey_Opening]])</f>
        <v>2010</v>
      </c>
      <c r="P5205">
        <f>MONTH(Sheet1[[#This Row],[Datekey_Opening]])</f>
        <v>10</v>
      </c>
      <c r="Q5205" t="str">
        <f>TEXT(Sheet1[[#This Row],[Datekey_Opening]],"MMMM")</f>
        <v>October</v>
      </c>
      <c r="R5205">
        <f>ROUNDUP(MONTH(Sheet1[[#This Row],[Datekey_Opening]])/3,0)</f>
        <v>4</v>
      </c>
      <c r="S5205" t="str">
        <f>CONCATENATE('Raw Data'!O5205,"-",'Raw Data'!Q5205)</f>
        <v>No-7</v>
      </c>
      <c r="T5205">
        <f>WEEKDAY(Sheet1[[#This Row],[Datekey_Opening]])</f>
        <v>6</v>
      </c>
      <c r="U5205" t="str">
        <f>TEXT(Sheet1[[#This Row],[Datekey_Opening]],"DDDD")</f>
        <v>Friday</v>
      </c>
    </row>
    <row r="5206" spans="1:21">
      <c r="A5206" s="1">
        <v>40473</v>
      </c>
      <c r="B5206">
        <v>2010</v>
      </c>
      <c r="C5206">
        <v>10</v>
      </c>
      <c r="D5206" t="s">
        <v>20675</v>
      </c>
      <c r="E5206" t="s">
        <v>20656</v>
      </c>
      <c r="F5206" t="s">
        <v>20806</v>
      </c>
      <c r="G5206">
        <v>43</v>
      </c>
      <c r="H5206">
        <v>5</v>
      </c>
      <c r="I5206" t="s">
        <v>20630</v>
      </c>
      <c r="J5206" t="s">
        <v>20652</v>
      </c>
      <c r="K5206" t="s">
        <v>20657</v>
      </c>
      <c r="O5206">
        <f>YEAR(Sheet1[[#This Row],[Datekey_Opening]])</f>
        <v>2017</v>
      </c>
      <c r="P5206">
        <f>MONTH(Sheet1[[#This Row],[Datekey_Opening]])</f>
        <v>10</v>
      </c>
      <c r="Q5206" t="str">
        <f>TEXT(Sheet1[[#This Row],[Datekey_Opening]],"MMMM")</f>
        <v>October</v>
      </c>
      <c r="R5206">
        <f>ROUNDUP(MONTH(Sheet1[[#This Row],[Datekey_Opening]])/3,0)</f>
        <v>4</v>
      </c>
      <c r="S5206" t="str">
        <f>CONCATENATE('Raw Data'!O5206,"-",'Raw Data'!Q5206)</f>
        <v>No-301</v>
      </c>
      <c r="T5206">
        <f>WEEKDAY(Sheet1[[#This Row],[Datekey_Opening]])</f>
        <v>6</v>
      </c>
      <c r="U5206" t="str">
        <f>TEXT(Sheet1[[#This Row],[Datekey_Opening]],"DDDD")</f>
        <v>Friday</v>
      </c>
    </row>
    <row r="5207" spans="1:21">
      <c r="A5207" s="1">
        <v>43021</v>
      </c>
      <c r="B5207">
        <v>2017</v>
      </c>
      <c r="C5207">
        <v>10</v>
      </c>
      <c r="D5207" t="s">
        <v>20675</v>
      </c>
      <c r="E5207" t="s">
        <v>20656</v>
      </c>
      <c r="F5207" t="s">
        <v>20779</v>
      </c>
      <c r="G5207">
        <v>41</v>
      </c>
      <c r="H5207">
        <v>5</v>
      </c>
      <c r="I5207" t="s">
        <v>20630</v>
      </c>
      <c r="J5207" t="s">
        <v>20652</v>
      </c>
      <c r="K5207" t="s">
        <v>20657</v>
      </c>
      <c r="O5207">
        <f>YEAR(Sheet1[[#This Row],[Datekey_Opening]])</f>
        <v>2011</v>
      </c>
      <c r="P5207">
        <f>MONTH(Sheet1[[#This Row],[Datekey_Opening]])</f>
        <v>10</v>
      </c>
      <c r="Q5207" t="str">
        <f>TEXT(Sheet1[[#This Row],[Datekey_Opening]],"MMMM")</f>
        <v>October</v>
      </c>
      <c r="R5207">
        <f>ROUNDUP(MONTH(Sheet1[[#This Row],[Datekey_Opening]])/3,0)</f>
        <v>4</v>
      </c>
      <c r="S5207" t="str">
        <f>CONCATENATE('Raw Data'!O5207,"-",'Raw Data'!Q5207)</f>
        <v>No-364</v>
      </c>
      <c r="T5207">
        <f>WEEKDAY(Sheet1[[#This Row],[Datekey_Opening]])</f>
        <v>4</v>
      </c>
      <c r="U5207" t="str">
        <f>TEXT(Sheet1[[#This Row],[Datekey_Opening]],"DDDD")</f>
        <v>Wednesday</v>
      </c>
    </row>
    <row r="5208" spans="1:21">
      <c r="A5208" s="1">
        <v>40828</v>
      </c>
      <c r="B5208">
        <v>2011</v>
      </c>
      <c r="C5208">
        <v>10</v>
      </c>
      <c r="D5208" t="s">
        <v>20675</v>
      </c>
      <c r="E5208" t="s">
        <v>20656</v>
      </c>
      <c r="F5208" t="s">
        <v>20789</v>
      </c>
      <c r="G5208">
        <v>42</v>
      </c>
      <c r="H5208">
        <v>3</v>
      </c>
      <c r="I5208" t="s">
        <v>20634</v>
      </c>
      <c r="J5208" t="s">
        <v>20652</v>
      </c>
      <c r="K5208" t="s">
        <v>20657</v>
      </c>
      <c r="O5208">
        <f>YEAR(Sheet1[[#This Row],[Datekey_Opening]])</f>
        <v>2011</v>
      </c>
      <c r="P5208">
        <f>MONTH(Sheet1[[#This Row],[Datekey_Opening]])</f>
        <v>10</v>
      </c>
      <c r="Q5208" t="str">
        <f>TEXT(Sheet1[[#This Row],[Datekey_Opening]],"MMMM")</f>
        <v>October</v>
      </c>
      <c r="R5208">
        <f>ROUNDUP(MONTH(Sheet1[[#This Row],[Datekey_Opening]])/3,0)</f>
        <v>4</v>
      </c>
      <c r="S5208" t="str">
        <f>CONCATENATE('Raw Data'!O5208,"-",'Raw Data'!Q5208)</f>
        <v>No-6</v>
      </c>
      <c r="T5208">
        <f>WEEKDAY(Sheet1[[#This Row],[Datekey_Opening]])</f>
        <v>6</v>
      </c>
      <c r="U5208" t="str">
        <f>TEXT(Sheet1[[#This Row],[Datekey_Opening]],"DDDD")</f>
        <v>Friday</v>
      </c>
    </row>
    <row r="5209" spans="1:21">
      <c r="A5209" s="1">
        <v>40844</v>
      </c>
      <c r="B5209">
        <v>2011</v>
      </c>
      <c r="C5209">
        <v>10</v>
      </c>
      <c r="D5209" t="s">
        <v>20675</v>
      </c>
      <c r="E5209" t="s">
        <v>20656</v>
      </c>
      <c r="F5209" t="s">
        <v>20789</v>
      </c>
      <c r="G5209">
        <v>44</v>
      </c>
      <c r="H5209">
        <v>5</v>
      </c>
      <c r="I5209" t="s">
        <v>20630</v>
      </c>
      <c r="J5209" t="s">
        <v>20652</v>
      </c>
      <c r="K5209" t="s">
        <v>20657</v>
      </c>
      <c r="O5209">
        <f>YEAR(Sheet1[[#This Row],[Datekey_Opening]])</f>
        <v>2010</v>
      </c>
      <c r="P5209">
        <f>MONTH(Sheet1[[#This Row],[Datekey_Opening]])</f>
        <v>10</v>
      </c>
      <c r="Q5209" t="str">
        <f>TEXT(Sheet1[[#This Row],[Datekey_Opening]],"MMMM")</f>
        <v>October</v>
      </c>
      <c r="R5209">
        <f>ROUNDUP(MONTH(Sheet1[[#This Row],[Datekey_Opening]])/3,0)</f>
        <v>4</v>
      </c>
      <c r="S5209" t="str">
        <f>CONCATENATE('Raw Data'!O5209,"-",'Raw Data'!Q5209)</f>
        <v>No-29</v>
      </c>
      <c r="T5209">
        <f>WEEKDAY(Sheet1[[#This Row],[Datekey_Opening]])</f>
        <v>6</v>
      </c>
      <c r="U5209" t="str">
        <f>TEXT(Sheet1[[#This Row],[Datekey_Opening]],"DDDD")</f>
        <v>Friday</v>
      </c>
    </row>
    <row r="5210" spans="1:21">
      <c r="A5210" s="1">
        <v>40466</v>
      </c>
      <c r="B5210">
        <v>2010</v>
      </c>
      <c r="C5210">
        <v>10</v>
      </c>
      <c r="D5210" t="s">
        <v>20675</v>
      </c>
      <c r="E5210" t="s">
        <v>20656</v>
      </c>
      <c r="F5210" t="s">
        <v>20806</v>
      </c>
      <c r="G5210">
        <v>42</v>
      </c>
      <c r="H5210">
        <v>5</v>
      </c>
      <c r="I5210" t="s">
        <v>20630</v>
      </c>
      <c r="J5210" t="s">
        <v>20652</v>
      </c>
      <c r="K5210" t="s">
        <v>20657</v>
      </c>
      <c r="O5210">
        <f>YEAR(Sheet1[[#This Row],[Datekey_Opening]])</f>
        <v>2015</v>
      </c>
      <c r="P5210">
        <f>MONTH(Sheet1[[#This Row],[Datekey_Opening]])</f>
        <v>10</v>
      </c>
      <c r="Q5210" t="str">
        <f>TEXT(Sheet1[[#This Row],[Datekey_Opening]],"MMMM")</f>
        <v>October</v>
      </c>
      <c r="R5210">
        <f>ROUNDUP(MONTH(Sheet1[[#This Row],[Datekey_Opening]])/3,0)</f>
        <v>4</v>
      </c>
      <c r="S5210" t="str">
        <f>CONCATENATE('Raw Data'!O5210,"-",'Raw Data'!Q5210)</f>
        <v>No-21</v>
      </c>
      <c r="T5210">
        <f>WEEKDAY(Sheet1[[#This Row],[Datekey_Opening]])</f>
        <v>6</v>
      </c>
      <c r="U5210" t="str">
        <f>TEXT(Sheet1[[#This Row],[Datekey_Opening]],"DDDD")</f>
        <v>Friday</v>
      </c>
    </row>
    <row r="5211" spans="1:21">
      <c r="A5211" s="1">
        <v>42293</v>
      </c>
      <c r="B5211">
        <v>2015</v>
      </c>
      <c r="C5211">
        <v>10</v>
      </c>
      <c r="D5211" t="s">
        <v>20675</v>
      </c>
      <c r="E5211" t="s">
        <v>20656</v>
      </c>
      <c r="F5211" t="s">
        <v>20776</v>
      </c>
      <c r="G5211">
        <v>42</v>
      </c>
      <c r="H5211">
        <v>5</v>
      </c>
      <c r="I5211" t="s">
        <v>20630</v>
      </c>
      <c r="J5211" t="s">
        <v>20652</v>
      </c>
      <c r="K5211" t="s">
        <v>20657</v>
      </c>
      <c r="O5211">
        <f>YEAR(Sheet1[[#This Row],[Datekey_Opening]])</f>
        <v>2017</v>
      </c>
      <c r="P5211">
        <f>MONTH(Sheet1[[#This Row],[Datekey_Opening]])</f>
        <v>10</v>
      </c>
      <c r="Q5211" t="str">
        <f>TEXT(Sheet1[[#This Row],[Datekey_Opening]],"MMMM")</f>
        <v>October</v>
      </c>
      <c r="R5211">
        <f>ROUNDUP(MONTH(Sheet1[[#This Row],[Datekey_Opening]])/3,0)</f>
        <v>4</v>
      </c>
      <c r="S5211" t="str">
        <f>CONCATENATE('Raw Data'!O5211,"-",'Raw Data'!Q5211)</f>
        <v>No-49</v>
      </c>
      <c r="T5211">
        <f>WEEKDAY(Sheet1[[#This Row],[Datekey_Opening]])</f>
        <v>2</v>
      </c>
      <c r="U5211" t="str">
        <f>TEXT(Sheet1[[#This Row],[Datekey_Opening]],"DDDD")</f>
        <v>Monday</v>
      </c>
    </row>
    <row r="5212" spans="1:21">
      <c r="A5212" s="1">
        <v>43010</v>
      </c>
      <c r="B5212">
        <v>2017</v>
      </c>
      <c r="C5212">
        <v>10</v>
      </c>
      <c r="D5212" t="s">
        <v>20675</v>
      </c>
      <c r="E5212" t="s">
        <v>20656</v>
      </c>
      <c r="F5212" t="s">
        <v>20779</v>
      </c>
      <c r="G5212">
        <v>40</v>
      </c>
      <c r="H5212">
        <v>1</v>
      </c>
      <c r="I5212" t="s">
        <v>20629</v>
      </c>
      <c r="J5212" t="s">
        <v>20652</v>
      </c>
      <c r="K5212" t="s">
        <v>20657</v>
      </c>
      <c r="O5212">
        <f>YEAR(Sheet1[[#This Row],[Datekey_Opening]])</f>
        <v>2014</v>
      </c>
      <c r="P5212">
        <f>MONTH(Sheet1[[#This Row],[Datekey_Opening]])</f>
        <v>10</v>
      </c>
      <c r="Q5212" t="str">
        <f>TEXT(Sheet1[[#This Row],[Datekey_Opening]],"MMMM")</f>
        <v>October</v>
      </c>
      <c r="R5212">
        <f>ROUNDUP(MONTH(Sheet1[[#This Row],[Datekey_Opening]])/3,0)</f>
        <v>4</v>
      </c>
      <c r="S5212" t="str">
        <f>CONCATENATE('Raw Data'!O5212,"-",'Raw Data'!Q5212)</f>
        <v>No-10</v>
      </c>
      <c r="T5212">
        <f>WEEKDAY(Sheet1[[#This Row],[Datekey_Opening]])</f>
        <v>6</v>
      </c>
      <c r="U5212" t="str">
        <f>TEXT(Sheet1[[#This Row],[Datekey_Opening]],"DDDD")</f>
        <v>Friday</v>
      </c>
    </row>
    <row r="5213" spans="1:21">
      <c r="A5213" s="1">
        <v>41915</v>
      </c>
      <c r="B5213">
        <v>2014</v>
      </c>
      <c r="C5213">
        <v>10</v>
      </c>
      <c r="D5213" t="s">
        <v>20675</v>
      </c>
      <c r="E5213" t="s">
        <v>20656</v>
      </c>
      <c r="F5213" t="s">
        <v>20773</v>
      </c>
      <c r="G5213">
        <v>40</v>
      </c>
      <c r="H5213">
        <v>5</v>
      </c>
      <c r="I5213" t="s">
        <v>20630</v>
      </c>
      <c r="J5213" t="s">
        <v>20652</v>
      </c>
      <c r="K5213" t="s">
        <v>20657</v>
      </c>
      <c r="O5213">
        <f>YEAR(Sheet1[[#This Row],[Datekey_Opening]])</f>
        <v>2013</v>
      </c>
      <c r="P5213">
        <f>MONTH(Sheet1[[#This Row],[Datekey_Opening]])</f>
        <v>10</v>
      </c>
      <c r="Q5213" t="str">
        <f>TEXT(Sheet1[[#This Row],[Datekey_Opening]],"MMMM")</f>
        <v>October</v>
      </c>
      <c r="R5213">
        <f>ROUNDUP(MONTH(Sheet1[[#This Row],[Datekey_Opening]])/3,0)</f>
        <v>4</v>
      </c>
      <c r="S5213" t="str">
        <f>CONCATENATE('Raw Data'!O5213,"-",'Raw Data'!Q5213)</f>
        <v>No-7</v>
      </c>
      <c r="T5213">
        <f>WEEKDAY(Sheet1[[#This Row],[Datekey_Opening]])</f>
        <v>5</v>
      </c>
      <c r="U5213" t="str">
        <f>TEXT(Sheet1[[#This Row],[Datekey_Opening]],"DDDD")</f>
        <v>Thursday</v>
      </c>
    </row>
    <row r="5214" spans="1:21">
      <c r="A5214" s="1">
        <v>41564</v>
      </c>
      <c r="B5214">
        <v>2013</v>
      </c>
      <c r="C5214">
        <v>10</v>
      </c>
      <c r="D5214" t="s">
        <v>20675</v>
      </c>
      <c r="E5214" t="s">
        <v>20656</v>
      </c>
      <c r="F5214" t="s">
        <v>20778</v>
      </c>
      <c r="G5214">
        <v>42</v>
      </c>
      <c r="H5214">
        <v>4</v>
      </c>
      <c r="I5214" t="s">
        <v>20628</v>
      </c>
      <c r="J5214" t="s">
        <v>20652</v>
      </c>
      <c r="K5214" t="s">
        <v>20657</v>
      </c>
      <c r="O5214">
        <f>YEAR(Sheet1[[#This Row],[Datekey_Opening]])</f>
        <v>2018</v>
      </c>
      <c r="P5214">
        <f>MONTH(Sheet1[[#This Row],[Datekey_Opening]])</f>
        <v>10</v>
      </c>
      <c r="Q5214" t="str">
        <f>TEXT(Sheet1[[#This Row],[Datekey_Opening]],"MMMM")</f>
        <v>October</v>
      </c>
      <c r="R5214">
        <f>ROUNDUP(MONTH(Sheet1[[#This Row],[Datekey_Opening]])/3,0)</f>
        <v>4</v>
      </c>
      <c r="S5214" t="str">
        <f>CONCATENATE('Raw Data'!O5214,"-",'Raw Data'!Q5214)</f>
        <v>No-44</v>
      </c>
      <c r="T5214">
        <f>WEEKDAY(Sheet1[[#This Row],[Datekey_Opening]])</f>
        <v>4</v>
      </c>
      <c r="U5214" t="str">
        <f>TEXT(Sheet1[[#This Row],[Datekey_Opening]],"DDDD")</f>
        <v>Wednesday</v>
      </c>
    </row>
    <row r="5215" spans="1:21">
      <c r="A5215" s="1">
        <v>43390</v>
      </c>
      <c r="B5215">
        <v>2018</v>
      </c>
      <c r="C5215">
        <v>10</v>
      </c>
      <c r="D5215" t="s">
        <v>20675</v>
      </c>
      <c r="E5215" t="s">
        <v>20656</v>
      </c>
      <c r="F5215" t="s">
        <v>20774</v>
      </c>
      <c r="G5215">
        <v>42</v>
      </c>
      <c r="H5215">
        <v>3</v>
      </c>
      <c r="I5215" t="s">
        <v>20634</v>
      </c>
      <c r="J5215" t="s">
        <v>20652</v>
      </c>
      <c r="K5215" t="s">
        <v>20657</v>
      </c>
      <c r="O5215">
        <f>YEAR(Sheet1[[#This Row],[Datekey_Opening]])</f>
        <v>2014</v>
      </c>
      <c r="P5215">
        <f>MONTH(Sheet1[[#This Row],[Datekey_Opening]])</f>
        <v>10</v>
      </c>
      <c r="Q5215" t="str">
        <f>TEXT(Sheet1[[#This Row],[Datekey_Opening]],"MMMM")</f>
        <v>October</v>
      </c>
      <c r="R5215">
        <f>ROUNDUP(MONTH(Sheet1[[#This Row],[Datekey_Opening]])/3,0)</f>
        <v>4</v>
      </c>
      <c r="S5215" t="str">
        <f>CONCATENATE('Raw Data'!O5215,"-",'Raw Data'!Q5215)</f>
        <v>No-12</v>
      </c>
      <c r="T5215">
        <f>WEEKDAY(Sheet1[[#This Row],[Datekey_Opening]])</f>
        <v>4</v>
      </c>
      <c r="U5215" t="str">
        <f>TEXT(Sheet1[[#This Row],[Datekey_Opening]],"DDDD")</f>
        <v>Wednesday</v>
      </c>
    </row>
    <row r="5216" spans="1:21">
      <c r="A5216" s="1">
        <v>41920</v>
      </c>
      <c r="B5216">
        <v>2014</v>
      </c>
      <c r="C5216">
        <v>10</v>
      </c>
      <c r="D5216" t="s">
        <v>20675</v>
      </c>
      <c r="E5216" t="s">
        <v>20656</v>
      </c>
      <c r="F5216" t="s">
        <v>20773</v>
      </c>
      <c r="G5216">
        <v>41</v>
      </c>
      <c r="H5216">
        <v>3</v>
      </c>
      <c r="I5216" t="s">
        <v>20634</v>
      </c>
      <c r="J5216" t="s">
        <v>20652</v>
      </c>
      <c r="K5216" t="s">
        <v>20657</v>
      </c>
      <c r="O5216">
        <f>YEAR(Sheet1[[#This Row],[Datekey_Opening]])</f>
        <v>2013</v>
      </c>
      <c r="P5216">
        <f>MONTH(Sheet1[[#This Row],[Datekey_Opening]])</f>
        <v>10</v>
      </c>
      <c r="Q5216" t="str">
        <f>TEXT(Sheet1[[#This Row],[Datekey_Opening]],"MMMM")</f>
        <v>October</v>
      </c>
      <c r="R5216">
        <f>ROUNDUP(MONTH(Sheet1[[#This Row],[Datekey_Opening]])/3,0)</f>
        <v>4</v>
      </c>
      <c r="S5216" t="str">
        <f>CONCATENATE('Raw Data'!O5216,"-",'Raw Data'!Q5216)</f>
        <v>No-98</v>
      </c>
      <c r="T5216">
        <f>WEEKDAY(Sheet1[[#This Row],[Datekey_Opening]])</f>
        <v>5</v>
      </c>
      <c r="U5216" t="str">
        <f>TEXT(Sheet1[[#This Row],[Datekey_Opening]],"DDDD")</f>
        <v>Thursday</v>
      </c>
    </row>
    <row r="5217" spans="1:21">
      <c r="A5217" s="1">
        <v>41564</v>
      </c>
      <c r="B5217">
        <v>2013</v>
      </c>
      <c r="C5217">
        <v>10</v>
      </c>
      <c r="D5217" t="s">
        <v>20675</v>
      </c>
      <c r="E5217" t="s">
        <v>20656</v>
      </c>
      <c r="F5217" t="s">
        <v>20778</v>
      </c>
      <c r="G5217">
        <v>42</v>
      </c>
      <c r="H5217">
        <v>4</v>
      </c>
      <c r="I5217" t="s">
        <v>20628</v>
      </c>
      <c r="J5217" t="s">
        <v>20652</v>
      </c>
      <c r="K5217" t="s">
        <v>20657</v>
      </c>
      <c r="O5217">
        <f>YEAR(Sheet1[[#This Row],[Datekey_Opening]])</f>
        <v>2010</v>
      </c>
      <c r="P5217">
        <f>MONTH(Sheet1[[#This Row],[Datekey_Opening]])</f>
        <v>10</v>
      </c>
      <c r="Q5217" t="str">
        <f>TEXT(Sheet1[[#This Row],[Datekey_Opening]],"MMMM")</f>
        <v>October</v>
      </c>
      <c r="R5217">
        <f>ROUNDUP(MONTH(Sheet1[[#This Row],[Datekey_Opening]])/3,0)</f>
        <v>4</v>
      </c>
      <c r="S5217" t="str">
        <f>CONCATENATE('Raw Data'!O5217,"-",'Raw Data'!Q5217)</f>
        <v>No-9</v>
      </c>
      <c r="T5217">
        <f>WEEKDAY(Sheet1[[#This Row],[Datekey_Opening]])</f>
        <v>3</v>
      </c>
      <c r="U5217" t="str">
        <f>TEXT(Sheet1[[#This Row],[Datekey_Opening]],"DDDD")</f>
        <v>Tuesday</v>
      </c>
    </row>
    <row r="5218" spans="1:21">
      <c r="A5218" s="1">
        <v>40470</v>
      </c>
      <c r="B5218">
        <v>2010</v>
      </c>
      <c r="C5218">
        <v>10</v>
      </c>
      <c r="D5218" t="s">
        <v>20675</v>
      </c>
      <c r="E5218" t="s">
        <v>20656</v>
      </c>
      <c r="F5218" t="s">
        <v>20806</v>
      </c>
      <c r="G5218">
        <v>43</v>
      </c>
      <c r="H5218">
        <v>2</v>
      </c>
      <c r="I5218" t="s">
        <v>20627</v>
      </c>
      <c r="J5218" t="s">
        <v>20652</v>
      </c>
      <c r="K5218" t="s">
        <v>20657</v>
      </c>
      <c r="O5218">
        <f>YEAR(Sheet1[[#This Row],[Datekey_Opening]])</f>
        <v>2010</v>
      </c>
      <c r="P5218">
        <f>MONTH(Sheet1[[#This Row],[Datekey_Opening]])</f>
        <v>10</v>
      </c>
      <c r="Q5218" t="str">
        <f>TEXT(Sheet1[[#This Row],[Datekey_Opening]],"MMMM")</f>
        <v>October</v>
      </c>
      <c r="R5218">
        <f>ROUNDUP(MONTH(Sheet1[[#This Row],[Datekey_Opening]])/3,0)</f>
        <v>4</v>
      </c>
      <c r="S5218" t="str">
        <f>CONCATENATE('Raw Data'!O5218,"-",'Raw Data'!Q5218)</f>
        <v>No-5</v>
      </c>
      <c r="T5218">
        <f>WEEKDAY(Sheet1[[#This Row],[Datekey_Opening]])</f>
        <v>2</v>
      </c>
      <c r="U5218" t="str">
        <f>TEXT(Sheet1[[#This Row],[Datekey_Opening]],"DDDD")</f>
        <v>Monday</v>
      </c>
    </row>
    <row r="5219" spans="1:21">
      <c r="A5219" s="1">
        <v>40476</v>
      </c>
      <c r="B5219">
        <v>2010</v>
      </c>
      <c r="C5219">
        <v>10</v>
      </c>
      <c r="D5219" t="s">
        <v>20675</v>
      </c>
      <c r="E5219" t="s">
        <v>20656</v>
      </c>
      <c r="F5219" t="s">
        <v>20806</v>
      </c>
      <c r="G5219">
        <v>44</v>
      </c>
      <c r="H5219">
        <v>1</v>
      </c>
      <c r="I5219" t="s">
        <v>20629</v>
      </c>
      <c r="J5219" t="s">
        <v>20652</v>
      </c>
      <c r="K5219" t="s">
        <v>20657</v>
      </c>
      <c r="O5219">
        <f>YEAR(Sheet1[[#This Row],[Datekey_Opening]])</f>
        <v>2012</v>
      </c>
      <c r="P5219">
        <f>MONTH(Sheet1[[#This Row],[Datekey_Opening]])</f>
        <v>10</v>
      </c>
      <c r="Q5219" t="str">
        <f>TEXT(Sheet1[[#This Row],[Datekey_Opening]],"MMMM")</f>
        <v>October</v>
      </c>
      <c r="R5219">
        <f>ROUNDUP(MONTH(Sheet1[[#This Row],[Datekey_Opening]])/3,0)</f>
        <v>4</v>
      </c>
      <c r="S5219" t="str">
        <f>CONCATENATE('Raw Data'!O5219,"-",'Raw Data'!Q5219)</f>
        <v>No-10</v>
      </c>
      <c r="T5219">
        <f>WEEKDAY(Sheet1[[#This Row],[Datekey_Opening]])</f>
        <v>7</v>
      </c>
      <c r="U5219" t="str">
        <f>TEXT(Sheet1[[#This Row],[Datekey_Opening]],"DDDD")</f>
        <v>Saturday</v>
      </c>
    </row>
    <row r="5220" spans="1:21">
      <c r="A5220" s="1">
        <v>41202</v>
      </c>
      <c r="B5220">
        <v>2012</v>
      </c>
      <c r="C5220">
        <v>10</v>
      </c>
      <c r="D5220" t="s">
        <v>20675</v>
      </c>
      <c r="E5220" t="s">
        <v>20656</v>
      </c>
      <c r="F5220" t="s">
        <v>20777</v>
      </c>
      <c r="G5220">
        <v>42</v>
      </c>
      <c r="H5220">
        <v>6</v>
      </c>
      <c r="I5220" t="s">
        <v>20624</v>
      </c>
      <c r="J5220" t="s">
        <v>20652</v>
      </c>
      <c r="K5220" t="s">
        <v>20657</v>
      </c>
      <c r="O5220">
        <f>YEAR(Sheet1[[#This Row],[Datekey_Opening]])</f>
        <v>2012</v>
      </c>
      <c r="P5220">
        <f>MONTH(Sheet1[[#This Row],[Datekey_Opening]])</f>
        <v>10</v>
      </c>
      <c r="Q5220" t="str">
        <f>TEXT(Sheet1[[#This Row],[Datekey_Opening]],"MMMM")</f>
        <v>October</v>
      </c>
      <c r="R5220">
        <f>ROUNDUP(MONTH(Sheet1[[#This Row],[Datekey_Opening]])/3,0)</f>
        <v>4</v>
      </c>
      <c r="S5220" t="str">
        <f>CONCATENATE('Raw Data'!O5220,"-",'Raw Data'!Q5220)</f>
        <v>No-7</v>
      </c>
      <c r="T5220">
        <f>WEEKDAY(Sheet1[[#This Row],[Datekey_Opening]])</f>
        <v>4</v>
      </c>
      <c r="U5220" t="str">
        <f>TEXT(Sheet1[[#This Row],[Datekey_Opening]],"DDDD")</f>
        <v>Wednesday</v>
      </c>
    </row>
    <row r="5221" spans="1:21">
      <c r="A5221" s="1">
        <v>41185</v>
      </c>
      <c r="B5221">
        <v>2012</v>
      </c>
      <c r="C5221">
        <v>10</v>
      </c>
      <c r="D5221" t="s">
        <v>20675</v>
      </c>
      <c r="E5221" t="s">
        <v>20656</v>
      </c>
      <c r="F5221" t="s">
        <v>20777</v>
      </c>
      <c r="G5221">
        <v>40</v>
      </c>
      <c r="H5221">
        <v>3</v>
      </c>
      <c r="I5221" t="s">
        <v>20634</v>
      </c>
      <c r="J5221" t="s">
        <v>20652</v>
      </c>
      <c r="K5221" t="s">
        <v>20657</v>
      </c>
      <c r="O5221">
        <f>YEAR(Sheet1[[#This Row],[Datekey_Opening]])</f>
        <v>2010</v>
      </c>
      <c r="P5221">
        <f>MONTH(Sheet1[[#This Row],[Datekey_Opening]])</f>
        <v>10</v>
      </c>
      <c r="Q5221" t="str">
        <f>TEXT(Sheet1[[#This Row],[Datekey_Opening]],"MMMM")</f>
        <v>October</v>
      </c>
      <c r="R5221">
        <f>ROUNDUP(MONTH(Sheet1[[#This Row],[Datekey_Opening]])/3,0)</f>
        <v>4</v>
      </c>
      <c r="S5221" t="str">
        <f>CONCATENATE('Raw Data'!O5221,"-",'Raw Data'!Q5221)</f>
        <v>No-8</v>
      </c>
      <c r="T5221">
        <f>WEEKDAY(Sheet1[[#This Row],[Datekey_Opening]])</f>
        <v>7</v>
      </c>
      <c r="U5221" t="str">
        <f>TEXT(Sheet1[[#This Row],[Datekey_Opening]],"DDDD")</f>
        <v>Saturday</v>
      </c>
    </row>
    <row r="5222" spans="1:21">
      <c r="A5222" s="1">
        <v>40467</v>
      </c>
      <c r="B5222">
        <v>2010</v>
      </c>
      <c r="C5222">
        <v>10</v>
      </c>
      <c r="D5222" t="s">
        <v>20675</v>
      </c>
      <c r="E5222" t="s">
        <v>20656</v>
      </c>
      <c r="F5222" t="s">
        <v>20806</v>
      </c>
      <c r="G5222">
        <v>42</v>
      </c>
      <c r="H5222">
        <v>6</v>
      </c>
      <c r="I5222" t="s">
        <v>20624</v>
      </c>
      <c r="J5222" t="s">
        <v>20652</v>
      </c>
      <c r="K5222" t="s">
        <v>20657</v>
      </c>
      <c r="O5222">
        <f>YEAR(Sheet1[[#This Row],[Datekey_Opening]])</f>
        <v>2010</v>
      </c>
      <c r="P5222">
        <f>MONTH(Sheet1[[#This Row],[Datekey_Opening]])</f>
        <v>10</v>
      </c>
      <c r="Q5222" t="str">
        <f>TEXT(Sheet1[[#This Row],[Datekey_Opening]],"MMMM")</f>
        <v>October</v>
      </c>
      <c r="R5222">
        <f>ROUNDUP(MONTH(Sheet1[[#This Row],[Datekey_Opening]])/3,0)</f>
        <v>4</v>
      </c>
      <c r="S5222" t="str">
        <f>CONCATENATE('Raw Data'!O5222,"-",'Raw Data'!Q5222)</f>
        <v>No-10</v>
      </c>
      <c r="T5222">
        <f>WEEKDAY(Sheet1[[#This Row],[Datekey_Opening]])</f>
        <v>5</v>
      </c>
      <c r="U5222" t="str">
        <f>TEXT(Sheet1[[#This Row],[Datekey_Opening]],"DDDD")</f>
        <v>Thursday</v>
      </c>
    </row>
    <row r="5223" spans="1:21">
      <c r="A5223" s="1">
        <v>40472</v>
      </c>
      <c r="B5223">
        <v>2010</v>
      </c>
      <c r="C5223">
        <v>10</v>
      </c>
      <c r="D5223" t="s">
        <v>20675</v>
      </c>
      <c r="E5223" t="s">
        <v>20656</v>
      </c>
      <c r="F5223" t="s">
        <v>20806</v>
      </c>
      <c r="G5223">
        <v>43</v>
      </c>
      <c r="H5223">
        <v>4</v>
      </c>
      <c r="I5223" t="s">
        <v>20628</v>
      </c>
      <c r="J5223" t="s">
        <v>20652</v>
      </c>
      <c r="K5223" t="s">
        <v>20657</v>
      </c>
      <c r="O5223">
        <f>YEAR(Sheet1[[#This Row],[Datekey_Opening]])</f>
        <v>2013</v>
      </c>
      <c r="P5223">
        <f>MONTH(Sheet1[[#This Row],[Datekey_Opening]])</f>
        <v>4</v>
      </c>
      <c r="Q5223" t="str">
        <f>TEXT(Sheet1[[#This Row],[Datekey_Opening]],"MMMM")</f>
        <v>April</v>
      </c>
      <c r="R5223">
        <f>ROUNDUP(MONTH(Sheet1[[#This Row],[Datekey_Opening]])/3,0)</f>
        <v>2</v>
      </c>
      <c r="S5223" t="str">
        <f>CONCATENATE('Raw Data'!O5223,"-",'Raw Data'!Q5223)</f>
        <v>No-37</v>
      </c>
      <c r="T5223">
        <f>WEEKDAY(Sheet1[[#This Row],[Datekey_Opening]])</f>
        <v>2</v>
      </c>
      <c r="U5223" t="str">
        <f>TEXT(Sheet1[[#This Row],[Datekey_Opening]],"DDDD")</f>
        <v>Monday</v>
      </c>
    </row>
    <row r="5224" spans="1:21">
      <c r="A5224" s="1">
        <v>41372</v>
      </c>
      <c r="B5224">
        <v>2013</v>
      </c>
      <c r="C5224">
        <v>4</v>
      </c>
      <c r="D5224" t="s">
        <v>20673</v>
      </c>
      <c r="E5224" t="s">
        <v>20642</v>
      </c>
      <c r="F5224" t="s">
        <v>20740</v>
      </c>
      <c r="G5224">
        <v>15</v>
      </c>
      <c r="H5224">
        <v>1</v>
      </c>
      <c r="I5224" t="s">
        <v>20629</v>
      </c>
      <c r="J5224" t="s">
        <v>20638</v>
      </c>
      <c r="K5224" t="s">
        <v>20643</v>
      </c>
      <c r="O5224">
        <f>YEAR(Sheet1[[#This Row],[Datekey_Opening]])</f>
        <v>2010</v>
      </c>
      <c r="P5224">
        <f>MONTH(Sheet1[[#This Row],[Datekey_Opening]])</f>
        <v>6</v>
      </c>
      <c r="Q5224" t="str">
        <f>TEXT(Sheet1[[#This Row],[Datekey_Opening]],"MMMM")</f>
        <v>June</v>
      </c>
      <c r="R5224">
        <f>ROUNDUP(MONTH(Sheet1[[#This Row],[Datekey_Opening]])/3,0)</f>
        <v>2</v>
      </c>
      <c r="S5224" t="str">
        <f>CONCATENATE('Raw Data'!O5224,"-",'Raw Data'!Q5224)</f>
        <v>No-102</v>
      </c>
      <c r="T5224">
        <f>WEEKDAY(Sheet1[[#This Row],[Datekey_Opening]])</f>
        <v>6</v>
      </c>
      <c r="U5224" t="str">
        <f>TEXT(Sheet1[[#This Row],[Datekey_Opening]],"DDDD")</f>
        <v>Friday</v>
      </c>
    </row>
    <row r="5225" spans="1:21">
      <c r="A5225" s="1">
        <v>40333</v>
      </c>
      <c r="B5225">
        <v>2010</v>
      </c>
      <c r="C5225">
        <v>6</v>
      </c>
      <c r="D5225" t="s">
        <v>20673</v>
      </c>
      <c r="E5225" t="s">
        <v>20637</v>
      </c>
      <c r="F5225" t="s">
        <v>20723</v>
      </c>
      <c r="G5225">
        <v>23</v>
      </c>
      <c r="H5225">
        <v>5</v>
      </c>
      <c r="I5225" t="s">
        <v>20630</v>
      </c>
      <c r="J5225" t="s">
        <v>20638</v>
      </c>
      <c r="K5225" t="s">
        <v>20639</v>
      </c>
      <c r="O5225">
        <f>YEAR(Sheet1[[#This Row],[Datekey_Opening]])</f>
        <v>2013</v>
      </c>
      <c r="P5225">
        <f>MONTH(Sheet1[[#This Row],[Datekey_Opening]])</f>
        <v>5</v>
      </c>
      <c r="Q5225" t="str">
        <f>TEXT(Sheet1[[#This Row],[Datekey_Opening]],"MMMM")</f>
        <v>May</v>
      </c>
      <c r="R5225">
        <f>ROUNDUP(MONTH(Sheet1[[#This Row],[Datekey_Opening]])/3,0)</f>
        <v>2</v>
      </c>
      <c r="S5225" t="str">
        <f>CONCATENATE('Raw Data'!O5225,"-",'Raw Data'!Q5225)</f>
        <v>No-159</v>
      </c>
      <c r="T5225">
        <f>WEEKDAY(Sheet1[[#This Row],[Datekey_Opening]])</f>
        <v>2</v>
      </c>
      <c r="U5225" t="str">
        <f>TEXT(Sheet1[[#This Row],[Datekey_Opening]],"DDDD")</f>
        <v>Monday</v>
      </c>
    </row>
    <row r="5226" spans="1:21">
      <c r="A5226" s="1">
        <v>41400</v>
      </c>
      <c r="B5226">
        <v>2013</v>
      </c>
      <c r="C5226">
        <v>5</v>
      </c>
      <c r="D5226" t="s">
        <v>20673</v>
      </c>
      <c r="E5226" t="s">
        <v>20640</v>
      </c>
      <c r="F5226" t="s">
        <v>20795</v>
      </c>
      <c r="G5226">
        <v>19</v>
      </c>
      <c r="H5226">
        <v>1</v>
      </c>
      <c r="I5226" t="s">
        <v>20629</v>
      </c>
      <c r="J5226" t="s">
        <v>20638</v>
      </c>
      <c r="K5226" t="s">
        <v>20641</v>
      </c>
      <c r="O5226">
        <f>YEAR(Sheet1[[#This Row],[Datekey_Opening]])</f>
        <v>2018</v>
      </c>
      <c r="P5226">
        <f>MONTH(Sheet1[[#This Row],[Datekey_Opening]])</f>
        <v>1</v>
      </c>
      <c r="Q5226" t="str">
        <f>TEXT(Sheet1[[#This Row],[Datekey_Opening]],"MMMM")</f>
        <v>January</v>
      </c>
      <c r="R5226">
        <f>ROUNDUP(MONTH(Sheet1[[#This Row],[Datekey_Opening]])/3,0)</f>
        <v>1</v>
      </c>
      <c r="S5226" t="str">
        <f>CONCATENATE('Raw Data'!O5226,"-",'Raw Data'!Q5226)</f>
        <v>No-27</v>
      </c>
      <c r="T5226">
        <f>WEEKDAY(Sheet1[[#This Row],[Datekey_Opening]])</f>
        <v>2</v>
      </c>
      <c r="U5226" t="str">
        <f>TEXT(Sheet1[[#This Row],[Datekey_Opening]],"DDDD")</f>
        <v>Monday</v>
      </c>
    </row>
    <row r="5227" spans="1:21">
      <c r="A5227" s="1">
        <v>43115</v>
      </c>
      <c r="B5227">
        <v>2018</v>
      </c>
      <c r="C5227">
        <v>1</v>
      </c>
      <c r="D5227" t="s">
        <v>20674</v>
      </c>
      <c r="E5227" t="s">
        <v>20649</v>
      </c>
      <c r="F5227" t="s">
        <v>20757</v>
      </c>
      <c r="G5227">
        <v>3</v>
      </c>
      <c r="H5227">
        <v>1</v>
      </c>
      <c r="I5227" t="s">
        <v>20629</v>
      </c>
      <c r="J5227" t="s">
        <v>20645</v>
      </c>
      <c r="K5227" t="s">
        <v>20650</v>
      </c>
      <c r="O5227">
        <f>YEAR(Sheet1[[#This Row],[Datekey_Opening]])</f>
        <v>2015</v>
      </c>
      <c r="P5227">
        <f>MONTH(Sheet1[[#This Row],[Datekey_Opening]])</f>
        <v>9</v>
      </c>
      <c r="Q5227" t="str">
        <f>TEXT(Sheet1[[#This Row],[Datekey_Opening]],"MMMM")</f>
        <v>September</v>
      </c>
      <c r="R5227">
        <f>ROUNDUP(MONTH(Sheet1[[#This Row],[Datekey_Opening]])/3,0)</f>
        <v>3</v>
      </c>
      <c r="S5227" t="str">
        <f>CONCATENATE('Raw Data'!O5227,"-",'Raw Data'!Q5227)</f>
        <v>No-118</v>
      </c>
      <c r="T5227">
        <f>WEEKDAY(Sheet1[[#This Row],[Datekey_Opening]])</f>
        <v>5</v>
      </c>
      <c r="U5227" t="str">
        <f>TEXT(Sheet1[[#This Row],[Datekey_Opening]],"DDDD")</f>
        <v>Thursday</v>
      </c>
    </row>
    <row r="5228" spans="1:21">
      <c r="A5228" s="1">
        <v>42271</v>
      </c>
      <c r="B5228">
        <v>2015</v>
      </c>
      <c r="C5228">
        <v>9</v>
      </c>
      <c r="D5228" t="s">
        <v>20672</v>
      </c>
      <c r="E5228" t="s">
        <v>20623</v>
      </c>
      <c r="F5228" t="s">
        <v>20790</v>
      </c>
      <c r="G5228">
        <v>39</v>
      </c>
      <c r="H5228">
        <v>4</v>
      </c>
      <c r="I5228" t="s">
        <v>20628</v>
      </c>
      <c r="J5228" t="s">
        <v>20625</v>
      </c>
      <c r="K5228" t="s">
        <v>20626</v>
      </c>
      <c r="O5228">
        <f>YEAR(Sheet1[[#This Row],[Datekey_Opening]])</f>
        <v>2013</v>
      </c>
      <c r="P5228">
        <f>MONTH(Sheet1[[#This Row],[Datekey_Opening]])</f>
        <v>9</v>
      </c>
      <c r="Q5228" t="str">
        <f>TEXT(Sheet1[[#This Row],[Datekey_Opening]],"MMMM")</f>
        <v>September</v>
      </c>
      <c r="R5228">
        <f>ROUNDUP(MONTH(Sheet1[[#This Row],[Datekey_Opening]])/3,0)</f>
        <v>3</v>
      </c>
      <c r="S5228" t="str">
        <f>CONCATENATE('Raw Data'!O5228,"-",'Raw Data'!Q5228)</f>
        <v>No-31</v>
      </c>
      <c r="T5228">
        <f>WEEKDAY(Sheet1[[#This Row],[Datekey_Opening]])</f>
        <v>3</v>
      </c>
      <c r="U5228" t="str">
        <f>TEXT(Sheet1[[#This Row],[Datekey_Opening]],"DDDD")</f>
        <v>Tuesday</v>
      </c>
    </row>
    <row r="5229" spans="1:21">
      <c r="A5229" s="1">
        <v>41541</v>
      </c>
      <c r="B5229">
        <v>2013</v>
      </c>
      <c r="C5229">
        <v>9</v>
      </c>
      <c r="D5229" t="s">
        <v>20672</v>
      </c>
      <c r="E5229" t="s">
        <v>20623</v>
      </c>
      <c r="F5229" t="s">
        <v>20702</v>
      </c>
      <c r="G5229">
        <v>39</v>
      </c>
      <c r="H5229">
        <v>2</v>
      </c>
      <c r="I5229" t="s">
        <v>20627</v>
      </c>
      <c r="J5229" t="s">
        <v>20625</v>
      </c>
      <c r="K5229" t="s">
        <v>20626</v>
      </c>
      <c r="O5229">
        <f>YEAR(Sheet1[[#This Row],[Datekey_Opening]])</f>
        <v>2018</v>
      </c>
      <c r="P5229">
        <f>MONTH(Sheet1[[#This Row],[Datekey_Opening]])</f>
        <v>9</v>
      </c>
      <c r="Q5229" t="str">
        <f>TEXT(Sheet1[[#This Row],[Datekey_Opening]],"MMMM")</f>
        <v>September</v>
      </c>
      <c r="R5229">
        <f>ROUNDUP(MONTH(Sheet1[[#This Row],[Datekey_Opening]])/3,0)</f>
        <v>3</v>
      </c>
      <c r="S5229" t="str">
        <f>CONCATENATE('Raw Data'!O5229,"-",'Raw Data'!Q5229)</f>
        <v>No-91</v>
      </c>
      <c r="T5229">
        <f>WEEKDAY(Sheet1[[#This Row],[Datekey_Opening]])</f>
        <v>4</v>
      </c>
      <c r="U5229" t="str">
        <f>TEXT(Sheet1[[#This Row],[Datekey_Opening]],"DDDD")</f>
        <v>Wednesday</v>
      </c>
    </row>
    <row r="5230" spans="1:21">
      <c r="A5230" s="1">
        <v>43369</v>
      </c>
      <c r="B5230">
        <v>2018</v>
      </c>
      <c r="C5230">
        <v>9</v>
      </c>
      <c r="D5230" t="s">
        <v>20672</v>
      </c>
      <c r="E5230" t="s">
        <v>20623</v>
      </c>
      <c r="F5230" t="s">
        <v>20704</v>
      </c>
      <c r="G5230">
        <v>39</v>
      </c>
      <c r="H5230">
        <v>3</v>
      </c>
      <c r="I5230" t="s">
        <v>20634</v>
      </c>
      <c r="J5230" t="s">
        <v>20625</v>
      </c>
      <c r="K5230" t="s">
        <v>20626</v>
      </c>
      <c r="O5230">
        <f>YEAR(Sheet1[[#This Row],[Datekey_Opening]])</f>
        <v>2014</v>
      </c>
      <c r="P5230">
        <f>MONTH(Sheet1[[#This Row],[Datekey_Opening]])</f>
        <v>9</v>
      </c>
      <c r="Q5230" t="str">
        <f>TEXT(Sheet1[[#This Row],[Datekey_Opening]],"MMMM")</f>
        <v>September</v>
      </c>
      <c r="R5230">
        <f>ROUNDUP(MONTH(Sheet1[[#This Row],[Datekey_Opening]])/3,0)</f>
        <v>3</v>
      </c>
      <c r="S5230" t="str">
        <f>CONCATENATE('Raw Data'!O5230,"-",'Raw Data'!Q5230)</f>
        <v>No-20</v>
      </c>
      <c r="T5230">
        <f>WEEKDAY(Sheet1[[#This Row],[Datekey_Opening]])</f>
        <v>3</v>
      </c>
      <c r="U5230" t="str">
        <f>TEXT(Sheet1[[#This Row],[Datekey_Opening]],"DDDD")</f>
        <v>Tuesday</v>
      </c>
    </row>
    <row r="5231" spans="1:21">
      <c r="A5231" s="1">
        <v>41891</v>
      </c>
      <c r="B5231">
        <v>2014</v>
      </c>
      <c r="C5231">
        <v>9</v>
      </c>
      <c r="D5231" t="s">
        <v>20672</v>
      </c>
      <c r="E5231" t="s">
        <v>20623</v>
      </c>
      <c r="F5231" t="s">
        <v>20706</v>
      </c>
      <c r="G5231">
        <v>37</v>
      </c>
      <c r="H5231">
        <v>2</v>
      </c>
      <c r="I5231" t="s">
        <v>20627</v>
      </c>
      <c r="J5231" t="s">
        <v>20625</v>
      </c>
      <c r="K5231" t="s">
        <v>20626</v>
      </c>
      <c r="O5231">
        <f>YEAR(Sheet1[[#This Row],[Datekey_Opening]])</f>
        <v>2011</v>
      </c>
      <c r="P5231">
        <f>MONTH(Sheet1[[#This Row],[Datekey_Opening]])</f>
        <v>9</v>
      </c>
      <c r="Q5231" t="str">
        <f>TEXT(Sheet1[[#This Row],[Datekey_Opening]],"MMMM")</f>
        <v>September</v>
      </c>
      <c r="R5231">
        <f>ROUNDUP(MONTH(Sheet1[[#This Row],[Datekey_Opening]])/3,0)</f>
        <v>3</v>
      </c>
      <c r="S5231" t="str">
        <f>CONCATENATE('Raw Data'!O5231,"-",'Raw Data'!Q5231)</f>
        <v>No-39</v>
      </c>
      <c r="T5231">
        <f>WEEKDAY(Sheet1[[#This Row],[Datekey_Opening]])</f>
        <v>2</v>
      </c>
      <c r="U5231" t="str">
        <f>TEXT(Sheet1[[#This Row],[Datekey_Opening]],"DDDD")</f>
        <v>Monday</v>
      </c>
    </row>
    <row r="5232" spans="1:21">
      <c r="A5232" s="1">
        <v>40812</v>
      </c>
      <c r="B5232">
        <v>2011</v>
      </c>
      <c r="C5232">
        <v>9</v>
      </c>
      <c r="D5232" t="s">
        <v>20672</v>
      </c>
      <c r="E5232" t="s">
        <v>20623</v>
      </c>
      <c r="F5232" t="s">
        <v>20705</v>
      </c>
      <c r="G5232">
        <v>40</v>
      </c>
      <c r="H5232">
        <v>1</v>
      </c>
      <c r="I5232" t="s">
        <v>20629</v>
      </c>
      <c r="J5232" t="s">
        <v>20625</v>
      </c>
      <c r="K5232" t="s">
        <v>20626</v>
      </c>
      <c r="O5232">
        <f>YEAR(Sheet1[[#This Row],[Datekey_Opening]])</f>
        <v>2017</v>
      </c>
      <c r="P5232">
        <f>MONTH(Sheet1[[#This Row],[Datekey_Opening]])</f>
        <v>9</v>
      </c>
      <c r="Q5232" t="str">
        <f>TEXT(Sheet1[[#This Row],[Datekey_Opening]],"MMMM")</f>
        <v>September</v>
      </c>
      <c r="R5232">
        <f>ROUNDUP(MONTH(Sheet1[[#This Row],[Datekey_Opening]])/3,0)</f>
        <v>3</v>
      </c>
      <c r="S5232" t="str">
        <f>CONCATENATE('Raw Data'!O5232,"-",'Raw Data'!Q5232)</f>
        <v>No-16</v>
      </c>
      <c r="T5232">
        <f>WEEKDAY(Sheet1[[#This Row],[Datekey_Opening]])</f>
        <v>7</v>
      </c>
      <c r="U5232" t="str">
        <f>TEXT(Sheet1[[#This Row],[Datekey_Opening]],"DDDD")</f>
        <v>Saturday</v>
      </c>
    </row>
    <row r="5233" spans="1:21">
      <c r="A5233" s="1">
        <v>42987</v>
      </c>
      <c r="B5233">
        <v>2017</v>
      </c>
      <c r="C5233">
        <v>9</v>
      </c>
      <c r="D5233" t="s">
        <v>20672</v>
      </c>
      <c r="E5233" t="s">
        <v>20623</v>
      </c>
      <c r="F5233" t="s">
        <v>20809</v>
      </c>
      <c r="G5233">
        <v>36</v>
      </c>
      <c r="H5233">
        <v>6</v>
      </c>
      <c r="I5233" t="s">
        <v>20624</v>
      </c>
      <c r="J5233" t="s">
        <v>20625</v>
      </c>
      <c r="K5233" t="s">
        <v>20626</v>
      </c>
      <c r="O5233">
        <f>YEAR(Sheet1[[#This Row],[Datekey_Opening]])</f>
        <v>2014</v>
      </c>
      <c r="P5233">
        <f>MONTH(Sheet1[[#This Row],[Datekey_Opening]])</f>
        <v>9</v>
      </c>
      <c r="Q5233" t="str">
        <f>TEXT(Sheet1[[#This Row],[Datekey_Opening]],"MMMM")</f>
        <v>September</v>
      </c>
      <c r="R5233">
        <f>ROUNDUP(MONTH(Sheet1[[#This Row],[Datekey_Opening]])/3,0)</f>
        <v>3</v>
      </c>
      <c r="S5233" t="str">
        <f>CONCATENATE('Raw Data'!O5233,"-",'Raw Data'!Q5233)</f>
        <v>No-37</v>
      </c>
      <c r="T5233">
        <f>WEEKDAY(Sheet1[[#This Row],[Datekey_Opening]])</f>
        <v>7</v>
      </c>
      <c r="U5233" t="str">
        <f>TEXT(Sheet1[[#This Row],[Datekey_Opening]],"DDDD")</f>
        <v>Saturday</v>
      </c>
    </row>
    <row r="5234" spans="1:21">
      <c r="A5234" s="1">
        <v>41888</v>
      </c>
      <c r="B5234">
        <v>2014</v>
      </c>
      <c r="C5234">
        <v>9</v>
      </c>
      <c r="D5234" t="s">
        <v>20672</v>
      </c>
      <c r="E5234" t="s">
        <v>20623</v>
      </c>
      <c r="F5234" t="s">
        <v>20706</v>
      </c>
      <c r="G5234">
        <v>36</v>
      </c>
      <c r="H5234">
        <v>6</v>
      </c>
      <c r="I5234" t="s">
        <v>20624</v>
      </c>
      <c r="J5234" t="s">
        <v>20625</v>
      </c>
      <c r="K5234" t="s">
        <v>20626</v>
      </c>
      <c r="O5234">
        <f>YEAR(Sheet1[[#This Row],[Datekey_Opening]])</f>
        <v>2014</v>
      </c>
      <c r="P5234">
        <f>MONTH(Sheet1[[#This Row],[Datekey_Opening]])</f>
        <v>9</v>
      </c>
      <c r="Q5234" t="str">
        <f>TEXT(Sheet1[[#This Row],[Datekey_Opening]],"MMMM")</f>
        <v>September</v>
      </c>
      <c r="R5234">
        <f>ROUNDUP(MONTH(Sheet1[[#This Row],[Datekey_Opening]])/3,0)</f>
        <v>3</v>
      </c>
      <c r="S5234" t="str">
        <f>CONCATENATE('Raw Data'!O5234,"-",'Raw Data'!Q5234)</f>
        <v>No-48</v>
      </c>
      <c r="T5234">
        <f>WEEKDAY(Sheet1[[#This Row],[Datekey_Opening]])</f>
        <v>7</v>
      </c>
      <c r="U5234" t="str">
        <f>TEXT(Sheet1[[#This Row],[Datekey_Opening]],"DDDD")</f>
        <v>Saturday</v>
      </c>
    </row>
    <row r="5235" spans="1:21">
      <c r="A5235" s="1">
        <v>41909</v>
      </c>
      <c r="B5235">
        <v>2014</v>
      </c>
      <c r="C5235">
        <v>9</v>
      </c>
      <c r="D5235" t="s">
        <v>20672</v>
      </c>
      <c r="E5235" t="s">
        <v>20623</v>
      </c>
      <c r="F5235" t="s">
        <v>20706</v>
      </c>
      <c r="G5235">
        <v>39</v>
      </c>
      <c r="H5235">
        <v>6</v>
      </c>
      <c r="I5235" t="s">
        <v>20624</v>
      </c>
      <c r="J5235" t="s">
        <v>20625</v>
      </c>
      <c r="K5235" t="s">
        <v>20626</v>
      </c>
      <c r="O5235">
        <f>YEAR(Sheet1[[#This Row],[Datekey_Opening]])</f>
        <v>2018</v>
      </c>
      <c r="P5235">
        <f>MONTH(Sheet1[[#This Row],[Datekey_Opening]])</f>
        <v>9</v>
      </c>
      <c r="Q5235" t="str">
        <f>TEXT(Sheet1[[#This Row],[Datekey_Opening]],"MMMM")</f>
        <v>September</v>
      </c>
      <c r="R5235">
        <f>ROUNDUP(MONTH(Sheet1[[#This Row],[Datekey_Opening]])/3,0)</f>
        <v>3</v>
      </c>
      <c r="S5235" t="str">
        <f>CONCATENATE('Raw Data'!O5235,"-",'Raw Data'!Q5235)</f>
        <v>No-15</v>
      </c>
      <c r="T5235">
        <f>WEEKDAY(Sheet1[[#This Row],[Datekey_Opening]])</f>
        <v>1</v>
      </c>
      <c r="U5235" t="str">
        <f>TEXT(Sheet1[[#This Row],[Datekey_Opening]],"DDDD")</f>
        <v>Sunday</v>
      </c>
    </row>
    <row r="5236" spans="1:21">
      <c r="A5236" s="1">
        <v>43345</v>
      </c>
      <c r="B5236">
        <v>2018</v>
      </c>
      <c r="C5236">
        <v>9</v>
      </c>
      <c r="D5236" t="s">
        <v>20672</v>
      </c>
      <c r="E5236" t="s">
        <v>20623</v>
      </c>
      <c r="F5236" t="s">
        <v>20704</v>
      </c>
      <c r="G5236">
        <v>36</v>
      </c>
      <c r="H5236">
        <v>0</v>
      </c>
      <c r="I5236" t="s">
        <v>20631</v>
      </c>
      <c r="J5236" t="s">
        <v>20625</v>
      </c>
      <c r="K5236" t="s">
        <v>20626</v>
      </c>
      <c r="O5236">
        <f>YEAR(Sheet1[[#This Row],[Datekey_Opening]])</f>
        <v>2010</v>
      </c>
      <c r="P5236">
        <f>MONTH(Sheet1[[#This Row],[Datekey_Opening]])</f>
        <v>9</v>
      </c>
      <c r="Q5236" t="str">
        <f>TEXT(Sheet1[[#This Row],[Datekey_Opening]],"MMMM")</f>
        <v>September</v>
      </c>
      <c r="R5236">
        <f>ROUNDUP(MONTH(Sheet1[[#This Row],[Datekey_Opening]])/3,0)</f>
        <v>3</v>
      </c>
      <c r="S5236" t="str">
        <f>CONCATENATE('Raw Data'!O5236,"-",'Raw Data'!Q5236)</f>
        <v>No-11</v>
      </c>
      <c r="T5236">
        <f>WEEKDAY(Sheet1[[#This Row],[Datekey_Opening]])</f>
        <v>6</v>
      </c>
      <c r="U5236" t="str">
        <f>TEXT(Sheet1[[#This Row],[Datekey_Opening]],"DDDD")</f>
        <v>Friday</v>
      </c>
    </row>
    <row r="5237" spans="1:21">
      <c r="A5237" s="1">
        <v>40445</v>
      </c>
      <c r="B5237">
        <v>2010</v>
      </c>
      <c r="C5237">
        <v>9</v>
      </c>
      <c r="D5237" t="s">
        <v>20672</v>
      </c>
      <c r="E5237" t="s">
        <v>20623</v>
      </c>
      <c r="F5237" t="s">
        <v>20780</v>
      </c>
      <c r="G5237">
        <v>39</v>
      </c>
      <c r="H5237">
        <v>5</v>
      </c>
      <c r="I5237" t="s">
        <v>20630</v>
      </c>
      <c r="J5237" t="s">
        <v>20625</v>
      </c>
      <c r="K5237" t="s">
        <v>20626</v>
      </c>
      <c r="O5237">
        <f>YEAR(Sheet1[[#This Row],[Datekey_Opening]])</f>
        <v>2013</v>
      </c>
      <c r="P5237">
        <f>MONTH(Sheet1[[#This Row],[Datekey_Opening]])</f>
        <v>8</v>
      </c>
      <c r="Q5237" t="str">
        <f>TEXT(Sheet1[[#This Row],[Datekey_Opening]],"MMMM")</f>
        <v>August</v>
      </c>
      <c r="R5237">
        <f>ROUNDUP(MONTH(Sheet1[[#This Row],[Datekey_Opening]])/3,0)</f>
        <v>3</v>
      </c>
      <c r="S5237" t="str">
        <f>CONCATENATE('Raw Data'!O5237,"-",'Raw Data'!Q5237)</f>
        <v>No-91</v>
      </c>
      <c r="T5237">
        <f>WEEKDAY(Sheet1[[#This Row],[Datekey_Opening]])</f>
        <v>1</v>
      </c>
      <c r="U5237" t="str">
        <f>TEXT(Sheet1[[#This Row],[Datekey_Opening]],"DDDD")</f>
        <v>Sunday</v>
      </c>
    </row>
    <row r="5238" spans="1:21">
      <c r="A5238" s="1">
        <v>41504</v>
      </c>
      <c r="B5238">
        <v>2013</v>
      </c>
      <c r="C5238">
        <v>8</v>
      </c>
      <c r="D5238" t="s">
        <v>20672</v>
      </c>
      <c r="E5238" t="s">
        <v>20632</v>
      </c>
      <c r="F5238" t="s">
        <v>20708</v>
      </c>
      <c r="G5238">
        <v>34</v>
      </c>
      <c r="H5238">
        <v>0</v>
      </c>
      <c r="I5238" t="s">
        <v>20631</v>
      </c>
      <c r="J5238" t="s">
        <v>20625</v>
      </c>
      <c r="K5238" t="s">
        <v>20633</v>
      </c>
      <c r="O5238">
        <f>YEAR(Sheet1[[#This Row],[Datekey_Opening]])</f>
        <v>2015</v>
      </c>
      <c r="P5238">
        <f>MONTH(Sheet1[[#This Row],[Datekey_Opening]])</f>
        <v>8</v>
      </c>
      <c r="Q5238" t="str">
        <f>TEXT(Sheet1[[#This Row],[Datekey_Opening]],"MMMM")</f>
        <v>August</v>
      </c>
      <c r="R5238">
        <f>ROUNDUP(MONTH(Sheet1[[#This Row],[Datekey_Opening]])/3,0)</f>
        <v>3</v>
      </c>
      <c r="S5238" t="str">
        <f>CONCATENATE('Raw Data'!O5238,"-",'Raw Data'!Q5238)</f>
        <v>No-75</v>
      </c>
      <c r="T5238">
        <f>WEEKDAY(Sheet1[[#This Row],[Datekey_Opening]])</f>
        <v>4</v>
      </c>
      <c r="U5238" t="str">
        <f>TEXT(Sheet1[[#This Row],[Datekey_Opening]],"DDDD")</f>
        <v>Wednesday</v>
      </c>
    </row>
    <row r="5239" spans="1:21">
      <c r="A5239" s="1">
        <v>42235</v>
      </c>
      <c r="B5239">
        <v>2015</v>
      </c>
      <c r="C5239">
        <v>8</v>
      </c>
      <c r="D5239" t="s">
        <v>20672</v>
      </c>
      <c r="E5239" t="s">
        <v>20632</v>
      </c>
      <c r="F5239" t="s">
        <v>20711</v>
      </c>
      <c r="G5239">
        <v>34</v>
      </c>
      <c r="H5239">
        <v>3</v>
      </c>
      <c r="I5239" t="s">
        <v>20634</v>
      </c>
      <c r="J5239" t="s">
        <v>20625</v>
      </c>
      <c r="K5239" t="s">
        <v>20633</v>
      </c>
      <c r="O5239">
        <f>YEAR(Sheet1[[#This Row],[Datekey_Opening]])</f>
        <v>2011</v>
      </c>
      <c r="P5239">
        <f>MONTH(Sheet1[[#This Row],[Datekey_Opening]])</f>
        <v>8</v>
      </c>
      <c r="Q5239" t="str">
        <f>TEXT(Sheet1[[#This Row],[Datekey_Opening]],"MMMM")</f>
        <v>August</v>
      </c>
      <c r="R5239">
        <f>ROUNDUP(MONTH(Sheet1[[#This Row],[Datekey_Opening]])/3,0)</f>
        <v>3</v>
      </c>
      <c r="S5239" t="str">
        <f>CONCATENATE('Raw Data'!O5239,"-",'Raw Data'!Q5239)</f>
        <v>No-4</v>
      </c>
      <c r="T5239">
        <f>WEEKDAY(Sheet1[[#This Row],[Datekey_Opening]])</f>
        <v>3</v>
      </c>
      <c r="U5239" t="str">
        <f>TEXT(Sheet1[[#This Row],[Datekey_Opening]],"DDDD")</f>
        <v>Tuesday</v>
      </c>
    </row>
    <row r="5240" spans="1:21">
      <c r="A5240" s="1">
        <v>40764</v>
      </c>
      <c r="B5240">
        <v>2011</v>
      </c>
      <c r="C5240">
        <v>8</v>
      </c>
      <c r="D5240" t="s">
        <v>20672</v>
      </c>
      <c r="E5240" t="s">
        <v>20632</v>
      </c>
      <c r="F5240" t="s">
        <v>20712</v>
      </c>
      <c r="G5240">
        <v>33</v>
      </c>
      <c r="H5240">
        <v>2</v>
      </c>
      <c r="I5240" t="s">
        <v>20627</v>
      </c>
      <c r="J5240" t="s">
        <v>20625</v>
      </c>
      <c r="K5240" t="s">
        <v>20633</v>
      </c>
      <c r="O5240">
        <f>YEAR(Sheet1[[#This Row],[Datekey_Opening]])</f>
        <v>2015</v>
      </c>
      <c r="P5240">
        <f>MONTH(Sheet1[[#This Row],[Datekey_Opening]])</f>
        <v>7</v>
      </c>
      <c r="Q5240" t="str">
        <f>TEXT(Sheet1[[#This Row],[Datekey_Opening]],"MMMM")</f>
        <v>July</v>
      </c>
      <c r="R5240">
        <f>ROUNDUP(MONTH(Sheet1[[#This Row],[Datekey_Opening]])/3,0)</f>
        <v>3</v>
      </c>
      <c r="S5240" t="str">
        <f>CONCATENATE('Raw Data'!O5240,"-",'Raw Data'!Q5240)</f>
        <v>No-22</v>
      </c>
      <c r="T5240">
        <f>WEEKDAY(Sheet1[[#This Row],[Datekey_Opening]])</f>
        <v>1</v>
      </c>
      <c r="U5240" t="str">
        <f>TEXT(Sheet1[[#This Row],[Datekey_Opening]],"DDDD")</f>
        <v>Sunday</v>
      </c>
    </row>
    <row r="5241" spans="1:21">
      <c r="A5241" s="1">
        <v>42211</v>
      </c>
      <c r="B5241">
        <v>2015</v>
      </c>
      <c r="C5241">
        <v>7</v>
      </c>
      <c r="D5241" t="s">
        <v>20672</v>
      </c>
      <c r="E5241" t="s">
        <v>20635</v>
      </c>
      <c r="F5241" t="s">
        <v>20793</v>
      </c>
      <c r="G5241">
        <v>31</v>
      </c>
      <c r="H5241">
        <v>0</v>
      </c>
      <c r="I5241" t="s">
        <v>20631</v>
      </c>
      <c r="J5241" t="s">
        <v>20625</v>
      </c>
      <c r="K5241" t="s">
        <v>20636</v>
      </c>
      <c r="O5241">
        <f>YEAR(Sheet1[[#This Row],[Datekey_Opening]])</f>
        <v>2012</v>
      </c>
      <c r="P5241">
        <f>MONTH(Sheet1[[#This Row],[Datekey_Opening]])</f>
        <v>7</v>
      </c>
      <c r="Q5241" t="str">
        <f>TEXT(Sheet1[[#This Row],[Datekey_Opening]],"MMMM")</f>
        <v>July</v>
      </c>
      <c r="R5241">
        <f>ROUNDUP(MONTH(Sheet1[[#This Row],[Datekey_Opening]])/3,0)</f>
        <v>3</v>
      </c>
      <c r="S5241" t="str">
        <f>CONCATENATE('Raw Data'!O5241,"-",'Raw Data'!Q5241)</f>
        <v>No-14</v>
      </c>
      <c r="T5241">
        <f>WEEKDAY(Sheet1[[#This Row],[Datekey_Opening]])</f>
        <v>3</v>
      </c>
      <c r="U5241" t="str">
        <f>TEXT(Sheet1[[#This Row],[Datekey_Opening]],"DDDD")</f>
        <v>Tuesday</v>
      </c>
    </row>
    <row r="5242" spans="1:21">
      <c r="A5242" s="1">
        <v>41093</v>
      </c>
      <c r="B5242">
        <v>2012</v>
      </c>
      <c r="C5242">
        <v>7</v>
      </c>
      <c r="D5242" t="s">
        <v>20672</v>
      </c>
      <c r="E5242" t="s">
        <v>20635</v>
      </c>
      <c r="F5242" t="s">
        <v>20792</v>
      </c>
      <c r="G5242">
        <v>27</v>
      </c>
      <c r="H5242">
        <v>2</v>
      </c>
      <c r="I5242" t="s">
        <v>20627</v>
      </c>
      <c r="J5242" t="s">
        <v>20625</v>
      </c>
      <c r="K5242" t="s">
        <v>20636</v>
      </c>
      <c r="O5242">
        <f>YEAR(Sheet1[[#This Row],[Datekey_Opening]])</f>
        <v>2013</v>
      </c>
      <c r="P5242">
        <f>MONTH(Sheet1[[#This Row],[Datekey_Opening]])</f>
        <v>7</v>
      </c>
      <c r="Q5242" t="str">
        <f>TEXT(Sheet1[[#This Row],[Datekey_Opening]],"MMMM")</f>
        <v>July</v>
      </c>
      <c r="R5242">
        <f>ROUNDUP(MONTH(Sheet1[[#This Row],[Datekey_Opening]])/3,0)</f>
        <v>3</v>
      </c>
      <c r="S5242" t="str">
        <f>CONCATENATE('Raw Data'!O5242,"-",'Raw Data'!Q5242)</f>
        <v>No-16</v>
      </c>
      <c r="T5242">
        <f>WEEKDAY(Sheet1[[#This Row],[Datekey_Opening]])</f>
        <v>4</v>
      </c>
      <c r="U5242" t="str">
        <f>TEXT(Sheet1[[#This Row],[Datekey_Opening]],"DDDD")</f>
        <v>Wednesday</v>
      </c>
    </row>
    <row r="5243" spans="1:21">
      <c r="A5243" s="1">
        <v>41472</v>
      </c>
      <c r="B5243">
        <v>2013</v>
      </c>
      <c r="C5243">
        <v>7</v>
      </c>
      <c r="D5243" t="s">
        <v>20672</v>
      </c>
      <c r="E5243" t="s">
        <v>20635</v>
      </c>
      <c r="F5243" t="s">
        <v>20719</v>
      </c>
      <c r="G5243">
        <v>29</v>
      </c>
      <c r="H5243">
        <v>3</v>
      </c>
      <c r="I5243" t="s">
        <v>20634</v>
      </c>
      <c r="J5243" t="s">
        <v>20625</v>
      </c>
      <c r="K5243" t="s">
        <v>20636</v>
      </c>
      <c r="O5243">
        <f>YEAR(Sheet1[[#This Row],[Datekey_Opening]])</f>
        <v>2017</v>
      </c>
      <c r="P5243">
        <f>MONTH(Sheet1[[#This Row],[Datekey_Opening]])</f>
        <v>7</v>
      </c>
      <c r="Q5243" t="str">
        <f>TEXT(Sheet1[[#This Row],[Datekey_Opening]],"MMMM")</f>
        <v>July</v>
      </c>
      <c r="R5243">
        <f>ROUNDUP(MONTH(Sheet1[[#This Row],[Datekey_Opening]])/3,0)</f>
        <v>3</v>
      </c>
      <c r="S5243" t="str">
        <f>CONCATENATE('Raw Data'!O5243,"-",'Raw Data'!Q5243)</f>
        <v>No-7</v>
      </c>
      <c r="T5243">
        <f>WEEKDAY(Sheet1[[#This Row],[Datekey_Opening]])</f>
        <v>1</v>
      </c>
      <c r="U5243" t="str">
        <f>TEXT(Sheet1[[#This Row],[Datekey_Opening]],"DDDD")</f>
        <v>Sunday</v>
      </c>
    </row>
    <row r="5244" spans="1:21">
      <c r="A5244" s="1">
        <v>42925</v>
      </c>
      <c r="B5244">
        <v>2017</v>
      </c>
      <c r="C5244">
        <v>7</v>
      </c>
      <c r="D5244" t="s">
        <v>20672</v>
      </c>
      <c r="E5244" t="s">
        <v>20635</v>
      </c>
      <c r="F5244" t="s">
        <v>20718</v>
      </c>
      <c r="G5244">
        <v>28</v>
      </c>
      <c r="H5244">
        <v>0</v>
      </c>
      <c r="I5244" t="s">
        <v>20631</v>
      </c>
      <c r="J5244" t="s">
        <v>20625</v>
      </c>
      <c r="K5244" t="s">
        <v>20636</v>
      </c>
      <c r="O5244">
        <f>YEAR(Sheet1[[#This Row],[Datekey_Opening]])</f>
        <v>2014</v>
      </c>
      <c r="P5244">
        <f>MONTH(Sheet1[[#This Row],[Datekey_Opening]])</f>
        <v>7</v>
      </c>
      <c r="Q5244" t="str">
        <f>TEXT(Sheet1[[#This Row],[Datekey_Opening]],"MMMM")</f>
        <v>July</v>
      </c>
      <c r="R5244">
        <f>ROUNDUP(MONTH(Sheet1[[#This Row],[Datekey_Opening]])/3,0)</f>
        <v>3</v>
      </c>
      <c r="S5244" t="str">
        <f>CONCATENATE('Raw Data'!O5244,"-",'Raw Data'!Q5244)</f>
        <v>No-18</v>
      </c>
      <c r="T5244">
        <f>WEEKDAY(Sheet1[[#This Row],[Datekey_Opening]])</f>
        <v>1</v>
      </c>
      <c r="U5244" t="str">
        <f>TEXT(Sheet1[[#This Row],[Datekey_Opening]],"DDDD")</f>
        <v>Sunday</v>
      </c>
    </row>
    <row r="5245" spans="1:21">
      <c r="A5245" s="1">
        <v>41826</v>
      </c>
      <c r="B5245">
        <v>2014</v>
      </c>
      <c r="C5245">
        <v>7</v>
      </c>
      <c r="D5245" t="s">
        <v>20672</v>
      </c>
      <c r="E5245" t="s">
        <v>20635</v>
      </c>
      <c r="F5245" t="s">
        <v>20720</v>
      </c>
      <c r="G5245">
        <v>28</v>
      </c>
      <c r="H5245">
        <v>0</v>
      </c>
      <c r="I5245" t="s">
        <v>20631</v>
      </c>
      <c r="J5245" t="s">
        <v>20625</v>
      </c>
      <c r="K5245" t="s">
        <v>20636</v>
      </c>
      <c r="O5245">
        <f>YEAR(Sheet1[[#This Row],[Datekey_Opening]])</f>
        <v>2018</v>
      </c>
      <c r="P5245">
        <f>MONTH(Sheet1[[#This Row],[Datekey_Opening]])</f>
        <v>7</v>
      </c>
      <c r="Q5245" t="str">
        <f>TEXT(Sheet1[[#This Row],[Datekey_Opening]],"MMMM")</f>
        <v>July</v>
      </c>
      <c r="R5245">
        <f>ROUNDUP(MONTH(Sheet1[[#This Row],[Datekey_Opening]])/3,0)</f>
        <v>3</v>
      </c>
      <c r="S5245" t="str">
        <f>CONCATENATE('Raw Data'!O5245,"-",'Raw Data'!Q5245)</f>
        <v>No-18</v>
      </c>
      <c r="T5245">
        <f>WEEKDAY(Sheet1[[#This Row],[Datekey_Opening]])</f>
        <v>3</v>
      </c>
      <c r="U5245" t="str">
        <f>TEXT(Sheet1[[#This Row],[Datekey_Opening]],"DDDD")</f>
        <v>Tuesday</v>
      </c>
    </row>
    <row r="5246" spans="1:21">
      <c r="A5246" s="1">
        <v>43291</v>
      </c>
      <c r="B5246">
        <v>2018</v>
      </c>
      <c r="C5246">
        <v>7</v>
      </c>
      <c r="D5246" t="s">
        <v>20672</v>
      </c>
      <c r="E5246" t="s">
        <v>20635</v>
      </c>
      <c r="F5246" t="s">
        <v>20716</v>
      </c>
      <c r="G5246">
        <v>28</v>
      </c>
      <c r="H5246">
        <v>2</v>
      </c>
      <c r="I5246" t="s">
        <v>20627</v>
      </c>
      <c r="J5246" t="s">
        <v>20625</v>
      </c>
      <c r="K5246" t="s">
        <v>20636</v>
      </c>
      <c r="O5246">
        <f>YEAR(Sheet1[[#This Row],[Datekey_Opening]])</f>
        <v>2010</v>
      </c>
      <c r="P5246">
        <f>MONTH(Sheet1[[#This Row],[Datekey_Opening]])</f>
        <v>7</v>
      </c>
      <c r="Q5246" t="str">
        <f>TEXT(Sheet1[[#This Row],[Datekey_Opening]],"MMMM")</f>
        <v>July</v>
      </c>
      <c r="R5246">
        <f>ROUNDUP(MONTH(Sheet1[[#This Row],[Datekey_Opening]])/3,0)</f>
        <v>3</v>
      </c>
      <c r="S5246" t="str">
        <f>CONCATENATE('Raw Data'!O5246,"-",'Raw Data'!Q5246)</f>
        <v>No-45</v>
      </c>
      <c r="T5246">
        <f>WEEKDAY(Sheet1[[#This Row],[Datekey_Opening]])</f>
        <v>6</v>
      </c>
      <c r="U5246" t="str">
        <f>TEXT(Sheet1[[#This Row],[Datekey_Opening]],"DDDD")</f>
        <v>Friday</v>
      </c>
    </row>
    <row r="5247" spans="1:21">
      <c r="A5247" s="1">
        <v>40382</v>
      </c>
      <c r="B5247">
        <v>2010</v>
      </c>
      <c r="C5247">
        <v>7</v>
      </c>
      <c r="D5247" t="s">
        <v>20672</v>
      </c>
      <c r="E5247" t="s">
        <v>20635</v>
      </c>
      <c r="F5247" t="s">
        <v>20782</v>
      </c>
      <c r="G5247">
        <v>30</v>
      </c>
      <c r="H5247">
        <v>5</v>
      </c>
      <c r="I5247" t="s">
        <v>20630</v>
      </c>
      <c r="J5247" t="s">
        <v>20625</v>
      </c>
      <c r="K5247" t="s">
        <v>20636</v>
      </c>
      <c r="O5247">
        <f>YEAR(Sheet1[[#This Row],[Datekey_Opening]])</f>
        <v>2015</v>
      </c>
      <c r="P5247">
        <f>MONTH(Sheet1[[#This Row],[Datekey_Opening]])</f>
        <v>7</v>
      </c>
      <c r="Q5247" t="str">
        <f>TEXT(Sheet1[[#This Row],[Datekey_Opening]],"MMMM")</f>
        <v>July</v>
      </c>
      <c r="R5247">
        <f>ROUNDUP(MONTH(Sheet1[[#This Row],[Datekey_Opening]])/3,0)</f>
        <v>3</v>
      </c>
      <c r="S5247" t="str">
        <f>CONCATENATE('Raw Data'!O5247,"-",'Raw Data'!Q5247)</f>
        <v>No-103</v>
      </c>
      <c r="T5247">
        <f>WEEKDAY(Sheet1[[#This Row],[Datekey_Opening]])</f>
        <v>2</v>
      </c>
      <c r="U5247" t="str">
        <f>TEXT(Sheet1[[#This Row],[Datekey_Opening]],"DDDD")</f>
        <v>Monday</v>
      </c>
    </row>
    <row r="5248" spans="1:21">
      <c r="A5248" s="1">
        <v>42205</v>
      </c>
      <c r="B5248">
        <v>2015</v>
      </c>
      <c r="C5248">
        <v>7</v>
      </c>
      <c r="D5248" t="s">
        <v>20672</v>
      </c>
      <c r="E5248" t="s">
        <v>20635</v>
      </c>
      <c r="F5248" t="s">
        <v>20793</v>
      </c>
      <c r="G5248">
        <v>30</v>
      </c>
      <c r="H5248">
        <v>1</v>
      </c>
      <c r="I5248" t="s">
        <v>20629</v>
      </c>
      <c r="J5248" t="s">
        <v>20625</v>
      </c>
      <c r="K5248" t="s">
        <v>20636</v>
      </c>
      <c r="O5248">
        <f>YEAR(Sheet1[[#This Row],[Datekey_Opening]])</f>
        <v>2018</v>
      </c>
      <c r="P5248">
        <f>MONTH(Sheet1[[#This Row],[Datekey_Opening]])</f>
        <v>7</v>
      </c>
      <c r="Q5248" t="str">
        <f>TEXT(Sheet1[[#This Row],[Datekey_Opening]],"MMMM")</f>
        <v>July</v>
      </c>
      <c r="R5248">
        <f>ROUNDUP(MONTH(Sheet1[[#This Row],[Datekey_Opening]])/3,0)</f>
        <v>3</v>
      </c>
      <c r="S5248" t="str">
        <f>CONCATENATE('Raw Data'!O5248,"-",'Raw Data'!Q5248)</f>
        <v>No-38</v>
      </c>
      <c r="T5248">
        <f>WEEKDAY(Sheet1[[#This Row],[Datekey_Opening]])</f>
        <v>6</v>
      </c>
      <c r="U5248" t="str">
        <f>TEXT(Sheet1[[#This Row],[Datekey_Opening]],"DDDD")</f>
        <v>Friday</v>
      </c>
    </row>
    <row r="5249" spans="1:21">
      <c r="A5249" s="1">
        <v>43301</v>
      </c>
      <c r="B5249">
        <v>2018</v>
      </c>
      <c r="C5249">
        <v>7</v>
      </c>
      <c r="D5249" t="s">
        <v>20672</v>
      </c>
      <c r="E5249" t="s">
        <v>20635</v>
      </c>
      <c r="F5249" t="s">
        <v>20716</v>
      </c>
      <c r="G5249">
        <v>29</v>
      </c>
      <c r="H5249">
        <v>5</v>
      </c>
      <c r="I5249" t="s">
        <v>20630</v>
      </c>
      <c r="J5249" t="s">
        <v>20625</v>
      </c>
      <c r="K5249" t="s">
        <v>20636</v>
      </c>
      <c r="O5249">
        <f>YEAR(Sheet1[[#This Row],[Datekey_Opening]])</f>
        <v>2011</v>
      </c>
      <c r="P5249">
        <f>MONTH(Sheet1[[#This Row],[Datekey_Opening]])</f>
        <v>6</v>
      </c>
      <c r="Q5249" t="str">
        <f>TEXT(Sheet1[[#This Row],[Datekey_Opening]],"MMMM")</f>
        <v>June</v>
      </c>
      <c r="R5249">
        <f>ROUNDUP(MONTH(Sheet1[[#This Row],[Datekey_Opening]])/3,0)</f>
        <v>2</v>
      </c>
      <c r="S5249" t="str">
        <f>CONCATENATE('Raw Data'!O5249,"-",'Raw Data'!Q5249)</f>
        <v>No-59</v>
      </c>
      <c r="T5249">
        <f>WEEKDAY(Sheet1[[#This Row],[Datekey_Opening]])</f>
        <v>7</v>
      </c>
      <c r="U5249" t="str">
        <f>TEXT(Sheet1[[#This Row],[Datekey_Opening]],"DDDD")</f>
        <v>Saturday</v>
      </c>
    </row>
    <row r="5250" spans="1:21">
      <c r="A5250" s="1">
        <v>40705</v>
      </c>
      <c r="B5250">
        <v>2011</v>
      </c>
      <c r="C5250">
        <v>6</v>
      </c>
      <c r="D5250" t="s">
        <v>20673</v>
      </c>
      <c r="E5250" t="s">
        <v>20637</v>
      </c>
      <c r="F5250" t="s">
        <v>20728</v>
      </c>
      <c r="G5250">
        <v>24</v>
      </c>
      <c r="H5250">
        <v>6</v>
      </c>
      <c r="I5250" t="s">
        <v>20624</v>
      </c>
      <c r="J5250" t="s">
        <v>20638</v>
      </c>
      <c r="K5250" t="s">
        <v>20639</v>
      </c>
      <c r="O5250">
        <f>YEAR(Sheet1[[#This Row],[Datekey_Opening]])</f>
        <v>2017</v>
      </c>
      <c r="P5250">
        <f>MONTH(Sheet1[[#This Row],[Datekey_Opening]])</f>
        <v>6</v>
      </c>
      <c r="Q5250" t="str">
        <f>TEXT(Sheet1[[#This Row],[Datekey_Opening]],"MMMM")</f>
        <v>June</v>
      </c>
      <c r="R5250">
        <f>ROUNDUP(MONTH(Sheet1[[#This Row],[Datekey_Opening]])/3,0)</f>
        <v>2</v>
      </c>
      <c r="S5250" t="str">
        <f>CONCATENATE('Raw Data'!O5250,"-",'Raw Data'!Q5250)</f>
        <v>No-6</v>
      </c>
      <c r="T5250">
        <f>WEEKDAY(Sheet1[[#This Row],[Datekey_Opening]])</f>
        <v>6</v>
      </c>
      <c r="U5250" t="str">
        <f>TEXT(Sheet1[[#This Row],[Datekey_Opening]],"DDDD")</f>
        <v>Friday</v>
      </c>
    </row>
    <row r="5251" spans="1:21">
      <c r="A5251" s="1">
        <v>42888</v>
      </c>
      <c r="B5251">
        <v>2017</v>
      </c>
      <c r="C5251">
        <v>6</v>
      </c>
      <c r="D5251" t="s">
        <v>20673</v>
      </c>
      <c r="E5251" t="s">
        <v>20637</v>
      </c>
      <c r="F5251" t="s">
        <v>20724</v>
      </c>
      <c r="G5251">
        <v>22</v>
      </c>
      <c r="H5251">
        <v>5</v>
      </c>
      <c r="I5251" t="s">
        <v>20630</v>
      </c>
      <c r="J5251" t="s">
        <v>20638</v>
      </c>
      <c r="K5251" t="s">
        <v>20639</v>
      </c>
      <c r="O5251">
        <f>YEAR(Sheet1[[#This Row],[Datekey_Opening]])</f>
        <v>2010</v>
      </c>
      <c r="P5251">
        <f>MONTH(Sheet1[[#This Row],[Datekey_Opening]])</f>
        <v>6</v>
      </c>
      <c r="Q5251" t="str">
        <f>TEXT(Sheet1[[#This Row],[Datekey_Opening]],"MMMM")</f>
        <v>June</v>
      </c>
      <c r="R5251">
        <f>ROUNDUP(MONTH(Sheet1[[#This Row],[Datekey_Opening]])/3,0)</f>
        <v>2</v>
      </c>
      <c r="S5251" t="str">
        <f>CONCATENATE('Raw Data'!O5251,"-",'Raw Data'!Q5251)</f>
        <v>No-10</v>
      </c>
      <c r="T5251">
        <f>WEEKDAY(Sheet1[[#This Row],[Datekey_Opening]])</f>
        <v>4</v>
      </c>
      <c r="U5251" t="str">
        <f>TEXT(Sheet1[[#This Row],[Datekey_Opening]],"DDDD")</f>
        <v>Wednesday</v>
      </c>
    </row>
    <row r="5252" spans="1:21">
      <c r="A5252" s="1">
        <v>40338</v>
      </c>
      <c r="B5252">
        <v>2010</v>
      </c>
      <c r="C5252">
        <v>6</v>
      </c>
      <c r="D5252" t="s">
        <v>20673</v>
      </c>
      <c r="E5252" t="s">
        <v>20637</v>
      </c>
      <c r="F5252" t="s">
        <v>20723</v>
      </c>
      <c r="G5252">
        <v>24</v>
      </c>
      <c r="H5252">
        <v>3</v>
      </c>
      <c r="I5252" t="s">
        <v>20634</v>
      </c>
      <c r="J5252" t="s">
        <v>20638</v>
      </c>
      <c r="K5252" t="s">
        <v>20639</v>
      </c>
      <c r="O5252">
        <f>YEAR(Sheet1[[#This Row],[Datekey_Opening]])</f>
        <v>2018</v>
      </c>
      <c r="P5252">
        <f>MONTH(Sheet1[[#This Row],[Datekey_Opening]])</f>
        <v>6</v>
      </c>
      <c r="Q5252" t="str">
        <f>TEXT(Sheet1[[#This Row],[Datekey_Opening]],"MMMM")</f>
        <v>June</v>
      </c>
      <c r="R5252">
        <f>ROUNDUP(MONTH(Sheet1[[#This Row],[Datekey_Opening]])/3,0)</f>
        <v>2</v>
      </c>
      <c r="S5252" t="str">
        <f>CONCATENATE('Raw Data'!O5252,"-",'Raw Data'!Q5252)</f>
        <v>No-79</v>
      </c>
      <c r="T5252">
        <f>WEEKDAY(Sheet1[[#This Row],[Datekey_Opening]])</f>
        <v>6</v>
      </c>
      <c r="U5252" t="str">
        <f>TEXT(Sheet1[[#This Row],[Datekey_Opening]],"DDDD")</f>
        <v>Friday</v>
      </c>
    </row>
    <row r="5253" spans="1:21">
      <c r="A5253" s="1">
        <v>43273</v>
      </c>
      <c r="B5253">
        <v>2018</v>
      </c>
      <c r="C5253">
        <v>6</v>
      </c>
      <c r="D5253" t="s">
        <v>20673</v>
      </c>
      <c r="E5253" t="s">
        <v>20637</v>
      </c>
      <c r="F5253" t="s">
        <v>20722</v>
      </c>
      <c r="G5253">
        <v>25</v>
      </c>
      <c r="H5253">
        <v>5</v>
      </c>
      <c r="I5253" t="s">
        <v>20630</v>
      </c>
      <c r="J5253" t="s">
        <v>20638</v>
      </c>
      <c r="K5253" t="s">
        <v>20639</v>
      </c>
      <c r="O5253">
        <f>YEAR(Sheet1[[#This Row],[Datekey_Opening]])</f>
        <v>2011</v>
      </c>
      <c r="P5253">
        <f>MONTH(Sheet1[[#This Row],[Datekey_Opening]])</f>
        <v>6</v>
      </c>
      <c r="Q5253" t="str">
        <f>TEXT(Sheet1[[#This Row],[Datekey_Opening]],"MMMM")</f>
        <v>June</v>
      </c>
      <c r="R5253">
        <f>ROUNDUP(MONTH(Sheet1[[#This Row],[Datekey_Opening]])/3,0)</f>
        <v>2</v>
      </c>
      <c r="S5253" t="str">
        <f>CONCATENATE('Raw Data'!O5253,"-",'Raw Data'!Q5253)</f>
        <v>No-5</v>
      </c>
      <c r="T5253">
        <f>WEEKDAY(Sheet1[[#This Row],[Datekey_Opening]])</f>
        <v>2</v>
      </c>
      <c r="U5253" t="str">
        <f>TEXT(Sheet1[[#This Row],[Datekey_Opening]],"DDDD")</f>
        <v>Monday</v>
      </c>
    </row>
    <row r="5254" spans="1:21">
      <c r="A5254" s="1">
        <v>40714</v>
      </c>
      <c r="B5254">
        <v>2011</v>
      </c>
      <c r="C5254">
        <v>6</v>
      </c>
      <c r="D5254" t="s">
        <v>20673</v>
      </c>
      <c r="E5254" t="s">
        <v>20637</v>
      </c>
      <c r="F5254" t="s">
        <v>20728</v>
      </c>
      <c r="G5254">
        <v>26</v>
      </c>
      <c r="H5254">
        <v>1</v>
      </c>
      <c r="I5254" t="s">
        <v>20629</v>
      </c>
      <c r="J5254" t="s">
        <v>20638</v>
      </c>
      <c r="K5254" t="s">
        <v>20639</v>
      </c>
      <c r="O5254">
        <f>YEAR(Sheet1[[#This Row],[Datekey_Opening]])</f>
        <v>2018</v>
      </c>
      <c r="P5254">
        <f>MONTH(Sheet1[[#This Row],[Datekey_Opening]])</f>
        <v>6</v>
      </c>
      <c r="Q5254" t="str">
        <f>TEXT(Sheet1[[#This Row],[Datekey_Opening]],"MMMM")</f>
        <v>June</v>
      </c>
      <c r="R5254">
        <f>ROUNDUP(MONTH(Sheet1[[#This Row],[Datekey_Opening]])/3,0)</f>
        <v>2</v>
      </c>
      <c r="S5254" t="str">
        <f>CONCATENATE('Raw Data'!O5254,"-",'Raw Data'!Q5254)</f>
        <v>No-5</v>
      </c>
      <c r="T5254">
        <f>WEEKDAY(Sheet1[[#This Row],[Datekey_Opening]])</f>
        <v>4</v>
      </c>
      <c r="U5254" t="str">
        <f>TEXT(Sheet1[[#This Row],[Datekey_Opening]],"DDDD")</f>
        <v>Wednesday</v>
      </c>
    </row>
    <row r="5255" spans="1:21">
      <c r="A5255" s="1">
        <v>43271</v>
      </c>
      <c r="B5255">
        <v>2018</v>
      </c>
      <c r="C5255">
        <v>6</v>
      </c>
      <c r="D5255" t="s">
        <v>20673</v>
      </c>
      <c r="E5255" t="s">
        <v>20637</v>
      </c>
      <c r="F5255" t="s">
        <v>20722</v>
      </c>
      <c r="G5255">
        <v>25</v>
      </c>
      <c r="H5255">
        <v>3</v>
      </c>
      <c r="I5255" t="s">
        <v>20634</v>
      </c>
      <c r="J5255" t="s">
        <v>20638</v>
      </c>
      <c r="K5255" t="s">
        <v>20639</v>
      </c>
      <c r="O5255">
        <f>YEAR(Sheet1[[#This Row],[Datekey_Opening]])</f>
        <v>2015</v>
      </c>
      <c r="P5255">
        <f>MONTH(Sheet1[[#This Row],[Datekey_Opening]])</f>
        <v>5</v>
      </c>
      <c r="Q5255" t="str">
        <f>TEXT(Sheet1[[#This Row],[Datekey_Opening]],"MMMM")</f>
        <v>May</v>
      </c>
      <c r="R5255">
        <f>ROUNDUP(MONTH(Sheet1[[#This Row],[Datekey_Opening]])/3,0)</f>
        <v>2</v>
      </c>
      <c r="S5255" t="str">
        <f>CONCATENATE('Raw Data'!O5255,"-",'Raw Data'!Q5255)</f>
        <v>No-30</v>
      </c>
      <c r="T5255">
        <f>WEEKDAY(Sheet1[[#This Row],[Datekey_Opening]])</f>
        <v>4</v>
      </c>
      <c r="U5255" t="str">
        <f>TEXT(Sheet1[[#This Row],[Datekey_Opening]],"DDDD")</f>
        <v>Wednesday</v>
      </c>
    </row>
    <row r="5256" spans="1:21">
      <c r="A5256" s="1">
        <v>42151</v>
      </c>
      <c r="B5256">
        <v>2015</v>
      </c>
      <c r="C5256">
        <v>5</v>
      </c>
      <c r="D5256" t="s">
        <v>20673</v>
      </c>
      <c r="E5256" t="s">
        <v>20640</v>
      </c>
      <c r="F5256" t="s">
        <v>20734</v>
      </c>
      <c r="G5256">
        <v>22</v>
      </c>
      <c r="H5256">
        <v>3</v>
      </c>
      <c r="I5256" t="s">
        <v>20634</v>
      </c>
      <c r="J5256" t="s">
        <v>20638</v>
      </c>
      <c r="K5256" t="s">
        <v>20641</v>
      </c>
      <c r="O5256">
        <f>YEAR(Sheet1[[#This Row],[Datekey_Opening]])</f>
        <v>2018</v>
      </c>
      <c r="P5256">
        <f>MONTH(Sheet1[[#This Row],[Datekey_Opening]])</f>
        <v>5</v>
      </c>
      <c r="Q5256" t="str">
        <f>TEXT(Sheet1[[#This Row],[Datekey_Opening]],"MMMM")</f>
        <v>May</v>
      </c>
      <c r="R5256">
        <f>ROUNDUP(MONTH(Sheet1[[#This Row],[Datekey_Opening]])/3,0)</f>
        <v>2</v>
      </c>
      <c r="S5256" t="str">
        <f>CONCATENATE('Raw Data'!O5256,"-",'Raw Data'!Q5256)</f>
        <v>No-9</v>
      </c>
      <c r="T5256">
        <f>WEEKDAY(Sheet1[[#This Row],[Datekey_Opening]])</f>
        <v>2</v>
      </c>
      <c r="U5256" t="str">
        <f>TEXT(Sheet1[[#This Row],[Datekey_Opening]],"DDDD")</f>
        <v>Monday</v>
      </c>
    </row>
    <row r="5257" spans="1:21">
      <c r="A5257" s="1">
        <v>43248</v>
      </c>
      <c r="B5257">
        <v>2018</v>
      </c>
      <c r="C5257">
        <v>5</v>
      </c>
      <c r="D5257" t="s">
        <v>20673</v>
      </c>
      <c r="E5257" t="s">
        <v>20640</v>
      </c>
      <c r="F5257" t="s">
        <v>20732</v>
      </c>
      <c r="G5257">
        <v>22</v>
      </c>
      <c r="H5257">
        <v>1</v>
      </c>
      <c r="I5257" t="s">
        <v>20629</v>
      </c>
      <c r="J5257" t="s">
        <v>20638</v>
      </c>
      <c r="K5257" t="s">
        <v>20641</v>
      </c>
      <c r="O5257">
        <f>YEAR(Sheet1[[#This Row],[Datekey_Opening]])</f>
        <v>2014</v>
      </c>
      <c r="P5257">
        <f>MONTH(Sheet1[[#This Row],[Datekey_Opening]])</f>
        <v>5</v>
      </c>
      <c r="Q5257" t="str">
        <f>TEXT(Sheet1[[#This Row],[Datekey_Opening]],"MMMM")</f>
        <v>May</v>
      </c>
      <c r="R5257">
        <f>ROUNDUP(MONTH(Sheet1[[#This Row],[Datekey_Opening]])/3,0)</f>
        <v>2</v>
      </c>
      <c r="S5257" t="str">
        <f>CONCATENATE('Raw Data'!O5257,"-",'Raw Data'!Q5257)</f>
        <v>No-74</v>
      </c>
      <c r="T5257">
        <f>WEEKDAY(Sheet1[[#This Row],[Datekey_Opening]])</f>
        <v>3</v>
      </c>
      <c r="U5257" t="str">
        <f>TEXT(Sheet1[[#This Row],[Datekey_Opening]],"DDDD")</f>
        <v>Tuesday</v>
      </c>
    </row>
    <row r="5258" spans="1:21">
      <c r="A5258" s="1">
        <v>41779</v>
      </c>
      <c r="B5258">
        <v>2014</v>
      </c>
      <c r="C5258">
        <v>5</v>
      </c>
      <c r="D5258" t="s">
        <v>20673</v>
      </c>
      <c r="E5258" t="s">
        <v>20640</v>
      </c>
      <c r="F5258" t="s">
        <v>20735</v>
      </c>
      <c r="G5258">
        <v>21</v>
      </c>
      <c r="H5258">
        <v>2</v>
      </c>
      <c r="I5258" t="s">
        <v>20627</v>
      </c>
      <c r="J5258" t="s">
        <v>20638</v>
      </c>
      <c r="K5258" t="s">
        <v>20641</v>
      </c>
      <c r="O5258">
        <f>YEAR(Sheet1[[#This Row],[Datekey_Opening]])</f>
        <v>2012</v>
      </c>
      <c r="P5258">
        <f>MONTH(Sheet1[[#This Row],[Datekey_Opening]])</f>
        <v>5</v>
      </c>
      <c r="Q5258" t="str">
        <f>TEXT(Sheet1[[#This Row],[Datekey_Opening]],"MMMM")</f>
        <v>May</v>
      </c>
      <c r="R5258">
        <f>ROUNDUP(MONTH(Sheet1[[#This Row],[Datekey_Opening]])/3,0)</f>
        <v>2</v>
      </c>
      <c r="S5258" t="str">
        <f>CONCATENATE('Raw Data'!O5258,"-",'Raw Data'!Q5258)</f>
        <v>No-29</v>
      </c>
      <c r="T5258">
        <f>WEEKDAY(Sheet1[[#This Row],[Datekey_Opening]])</f>
        <v>1</v>
      </c>
      <c r="U5258" t="str">
        <f>TEXT(Sheet1[[#This Row],[Datekey_Opening]],"DDDD")</f>
        <v>Sunday</v>
      </c>
    </row>
    <row r="5259" spans="1:21">
      <c r="A5259" s="1">
        <v>41042</v>
      </c>
      <c r="B5259">
        <v>2012</v>
      </c>
      <c r="C5259">
        <v>5</v>
      </c>
      <c r="D5259" t="s">
        <v>20673</v>
      </c>
      <c r="E5259" t="s">
        <v>20640</v>
      </c>
      <c r="F5259" t="s">
        <v>20731</v>
      </c>
      <c r="G5259">
        <v>20</v>
      </c>
      <c r="H5259">
        <v>0</v>
      </c>
      <c r="I5259" t="s">
        <v>20631</v>
      </c>
      <c r="J5259" t="s">
        <v>20638</v>
      </c>
      <c r="K5259" t="s">
        <v>20641</v>
      </c>
      <c r="O5259">
        <f>YEAR(Sheet1[[#This Row],[Datekey_Opening]])</f>
        <v>2012</v>
      </c>
      <c r="P5259">
        <f>MONTH(Sheet1[[#This Row],[Datekey_Opening]])</f>
        <v>5</v>
      </c>
      <c r="Q5259" t="str">
        <f>TEXT(Sheet1[[#This Row],[Datekey_Opening]],"MMMM")</f>
        <v>May</v>
      </c>
      <c r="R5259">
        <f>ROUNDUP(MONTH(Sheet1[[#This Row],[Datekey_Opening]])/3,0)</f>
        <v>2</v>
      </c>
      <c r="S5259" t="str">
        <f>CONCATENATE('Raw Data'!O5259,"-",'Raw Data'!Q5259)</f>
        <v>No-21</v>
      </c>
      <c r="T5259">
        <f>WEEKDAY(Sheet1[[#This Row],[Datekey_Opening]])</f>
        <v>7</v>
      </c>
      <c r="U5259" t="str">
        <f>TEXT(Sheet1[[#This Row],[Datekey_Opening]],"DDDD")</f>
        <v>Saturday</v>
      </c>
    </row>
    <row r="5260" spans="1:21">
      <c r="A5260" s="1">
        <v>41055</v>
      </c>
      <c r="B5260">
        <v>2012</v>
      </c>
      <c r="C5260">
        <v>5</v>
      </c>
      <c r="D5260" t="s">
        <v>20673</v>
      </c>
      <c r="E5260" t="s">
        <v>20640</v>
      </c>
      <c r="F5260" t="s">
        <v>20731</v>
      </c>
      <c r="G5260">
        <v>21</v>
      </c>
      <c r="H5260">
        <v>6</v>
      </c>
      <c r="I5260" t="s">
        <v>20624</v>
      </c>
      <c r="J5260" t="s">
        <v>20638</v>
      </c>
      <c r="K5260" t="s">
        <v>20641</v>
      </c>
      <c r="O5260">
        <f>YEAR(Sheet1[[#This Row],[Datekey_Opening]])</f>
        <v>2010</v>
      </c>
      <c r="P5260">
        <f>MONTH(Sheet1[[#This Row],[Datekey_Opening]])</f>
        <v>5</v>
      </c>
      <c r="Q5260" t="str">
        <f>TEXT(Sheet1[[#This Row],[Datekey_Opening]],"MMMM")</f>
        <v>May</v>
      </c>
      <c r="R5260">
        <f>ROUNDUP(MONTH(Sheet1[[#This Row],[Datekey_Opening]])/3,0)</f>
        <v>2</v>
      </c>
      <c r="S5260" t="str">
        <f>CONCATENATE('Raw Data'!O5260,"-",'Raw Data'!Q5260)</f>
        <v>No-19</v>
      </c>
      <c r="T5260">
        <f>WEEKDAY(Sheet1[[#This Row],[Datekey_Opening]])</f>
        <v>5</v>
      </c>
      <c r="U5260" t="str">
        <f>TEXT(Sheet1[[#This Row],[Datekey_Opening]],"DDDD")</f>
        <v>Thursday</v>
      </c>
    </row>
    <row r="5261" spans="1:21">
      <c r="A5261" s="1">
        <v>40325</v>
      </c>
      <c r="B5261">
        <v>2010</v>
      </c>
      <c r="C5261">
        <v>5</v>
      </c>
      <c r="D5261" t="s">
        <v>20673</v>
      </c>
      <c r="E5261" t="s">
        <v>20640</v>
      </c>
      <c r="F5261" t="s">
        <v>20733</v>
      </c>
      <c r="G5261">
        <v>22</v>
      </c>
      <c r="H5261">
        <v>4</v>
      </c>
      <c r="I5261" t="s">
        <v>20628</v>
      </c>
      <c r="J5261" t="s">
        <v>20638</v>
      </c>
      <c r="K5261" t="s">
        <v>20641</v>
      </c>
      <c r="O5261">
        <f>YEAR(Sheet1[[#This Row],[Datekey_Opening]])</f>
        <v>2016</v>
      </c>
      <c r="P5261">
        <f>MONTH(Sheet1[[#This Row],[Datekey_Opening]])</f>
        <v>5</v>
      </c>
      <c r="Q5261" t="str">
        <f>TEXT(Sheet1[[#This Row],[Datekey_Opening]],"MMMM")</f>
        <v>May</v>
      </c>
      <c r="R5261">
        <f>ROUNDUP(MONTH(Sheet1[[#This Row],[Datekey_Opening]])/3,0)</f>
        <v>2</v>
      </c>
      <c r="S5261" t="str">
        <f>CONCATENATE('Raw Data'!O5261,"-",'Raw Data'!Q5261)</f>
        <v>No-286</v>
      </c>
      <c r="T5261">
        <f>WEEKDAY(Sheet1[[#This Row],[Datekey_Opening]])</f>
        <v>1</v>
      </c>
      <c r="U5261" t="str">
        <f>TEXT(Sheet1[[#This Row],[Datekey_Opening]],"DDDD")</f>
        <v>Sunday</v>
      </c>
    </row>
    <row r="5262" spans="1:21">
      <c r="A5262" s="1">
        <v>42512</v>
      </c>
      <c r="B5262">
        <v>2016</v>
      </c>
      <c r="C5262">
        <v>5</v>
      </c>
      <c r="D5262" t="s">
        <v>20673</v>
      </c>
      <c r="E5262" t="s">
        <v>20640</v>
      </c>
      <c r="F5262" t="s">
        <v>20729</v>
      </c>
      <c r="G5262">
        <v>22</v>
      </c>
      <c r="H5262">
        <v>0</v>
      </c>
      <c r="I5262" t="s">
        <v>20631</v>
      </c>
      <c r="J5262" t="s">
        <v>20638</v>
      </c>
      <c r="K5262" t="s">
        <v>20641</v>
      </c>
      <c r="O5262">
        <f>YEAR(Sheet1[[#This Row],[Datekey_Opening]])</f>
        <v>2014</v>
      </c>
      <c r="P5262">
        <f>MONTH(Sheet1[[#This Row],[Datekey_Opening]])</f>
        <v>4</v>
      </c>
      <c r="Q5262" t="str">
        <f>TEXT(Sheet1[[#This Row],[Datekey_Opening]],"MMMM")</f>
        <v>April</v>
      </c>
      <c r="R5262">
        <f>ROUNDUP(MONTH(Sheet1[[#This Row],[Datekey_Opening]])/3,0)</f>
        <v>2</v>
      </c>
      <c r="S5262" t="str">
        <f>CONCATENATE('Raw Data'!O5262,"-",'Raw Data'!Q5262)</f>
        <v>No-21</v>
      </c>
      <c r="T5262">
        <f>WEEKDAY(Sheet1[[#This Row],[Datekey_Opening]])</f>
        <v>7</v>
      </c>
      <c r="U5262" t="str">
        <f>TEXT(Sheet1[[#This Row],[Datekey_Opening]],"DDDD")</f>
        <v>Saturday</v>
      </c>
    </row>
    <row r="5263" spans="1:21">
      <c r="A5263" s="1">
        <v>41748</v>
      </c>
      <c r="B5263">
        <v>2014</v>
      </c>
      <c r="C5263">
        <v>4</v>
      </c>
      <c r="D5263" t="s">
        <v>20673</v>
      </c>
      <c r="E5263" t="s">
        <v>20642</v>
      </c>
      <c r="F5263" t="s">
        <v>20738</v>
      </c>
      <c r="G5263">
        <v>16</v>
      </c>
      <c r="H5263">
        <v>6</v>
      </c>
      <c r="I5263" t="s">
        <v>20624</v>
      </c>
      <c r="J5263" t="s">
        <v>20638</v>
      </c>
      <c r="K5263" t="s">
        <v>20643</v>
      </c>
      <c r="O5263">
        <f>YEAR(Sheet1[[#This Row],[Datekey_Opening]])</f>
        <v>2012</v>
      </c>
      <c r="P5263">
        <f>MONTH(Sheet1[[#This Row],[Datekey_Opening]])</f>
        <v>4</v>
      </c>
      <c r="Q5263" t="str">
        <f>TEXT(Sheet1[[#This Row],[Datekey_Opening]],"MMMM")</f>
        <v>April</v>
      </c>
      <c r="R5263">
        <f>ROUNDUP(MONTH(Sheet1[[#This Row],[Datekey_Opening]])/3,0)</f>
        <v>2</v>
      </c>
      <c r="S5263" t="str">
        <f>CONCATENATE('Raw Data'!O5263,"-",'Raw Data'!Q5263)</f>
        <v>No-177</v>
      </c>
      <c r="T5263">
        <f>WEEKDAY(Sheet1[[#This Row],[Datekey_Opening]])</f>
        <v>1</v>
      </c>
      <c r="U5263" t="str">
        <f>TEXT(Sheet1[[#This Row],[Datekey_Opening]],"DDDD")</f>
        <v>Sunday</v>
      </c>
    </row>
    <row r="5264" spans="1:21">
      <c r="A5264" s="1">
        <v>41007</v>
      </c>
      <c r="B5264">
        <v>2012</v>
      </c>
      <c r="C5264">
        <v>4</v>
      </c>
      <c r="D5264" t="s">
        <v>20673</v>
      </c>
      <c r="E5264" t="s">
        <v>20642</v>
      </c>
      <c r="F5264" t="s">
        <v>20737</v>
      </c>
      <c r="G5264">
        <v>15</v>
      </c>
      <c r="H5264">
        <v>0</v>
      </c>
      <c r="I5264" t="s">
        <v>20631</v>
      </c>
      <c r="J5264" t="s">
        <v>20638</v>
      </c>
      <c r="K5264" t="s">
        <v>20643</v>
      </c>
      <c r="O5264">
        <f>YEAR(Sheet1[[#This Row],[Datekey_Opening]])</f>
        <v>2010</v>
      </c>
      <c r="P5264">
        <f>MONTH(Sheet1[[#This Row],[Datekey_Opening]])</f>
        <v>4</v>
      </c>
      <c r="Q5264" t="str">
        <f>TEXT(Sheet1[[#This Row],[Datekey_Opening]],"MMMM")</f>
        <v>April</v>
      </c>
      <c r="R5264">
        <f>ROUNDUP(MONTH(Sheet1[[#This Row],[Datekey_Opening]])/3,0)</f>
        <v>2</v>
      </c>
      <c r="S5264" t="str">
        <f>CONCATENATE('Raw Data'!O5264,"-",'Raw Data'!Q5264)</f>
        <v>No-25</v>
      </c>
      <c r="T5264">
        <f>WEEKDAY(Sheet1[[#This Row],[Datekey_Opening]])</f>
        <v>7</v>
      </c>
      <c r="U5264" t="str">
        <f>TEXT(Sheet1[[#This Row],[Datekey_Opening]],"DDDD")</f>
        <v>Saturday</v>
      </c>
    </row>
    <row r="5265" spans="1:21">
      <c r="A5265" s="1">
        <v>40271</v>
      </c>
      <c r="B5265">
        <v>2010</v>
      </c>
      <c r="C5265">
        <v>4</v>
      </c>
      <c r="D5265" t="s">
        <v>20673</v>
      </c>
      <c r="E5265" t="s">
        <v>20642</v>
      </c>
      <c r="F5265" t="s">
        <v>20796</v>
      </c>
      <c r="G5265">
        <v>14</v>
      </c>
      <c r="H5265">
        <v>6</v>
      </c>
      <c r="I5265" t="s">
        <v>20624</v>
      </c>
      <c r="J5265" t="s">
        <v>20638</v>
      </c>
      <c r="K5265" t="s">
        <v>20643</v>
      </c>
      <c r="O5265">
        <f>YEAR(Sheet1[[#This Row],[Datekey_Opening]])</f>
        <v>2017</v>
      </c>
      <c r="P5265">
        <f>MONTH(Sheet1[[#This Row],[Datekey_Opening]])</f>
        <v>4</v>
      </c>
      <c r="Q5265" t="str">
        <f>TEXT(Sheet1[[#This Row],[Datekey_Opening]],"MMMM")</f>
        <v>April</v>
      </c>
      <c r="R5265">
        <f>ROUNDUP(MONTH(Sheet1[[#This Row],[Datekey_Opening]])/3,0)</f>
        <v>2</v>
      </c>
      <c r="S5265" t="str">
        <f>CONCATENATE('Raw Data'!O5265,"-",'Raw Data'!Q5265)</f>
        <v>No-16</v>
      </c>
      <c r="T5265">
        <f>WEEKDAY(Sheet1[[#This Row],[Datekey_Opening]])</f>
        <v>4</v>
      </c>
      <c r="U5265" t="str">
        <f>TEXT(Sheet1[[#This Row],[Datekey_Opening]],"DDDD")</f>
        <v>Wednesday</v>
      </c>
    </row>
    <row r="5266" spans="1:21">
      <c r="A5266" s="1">
        <v>42844</v>
      </c>
      <c r="B5266">
        <v>2017</v>
      </c>
      <c r="C5266">
        <v>4</v>
      </c>
      <c r="D5266" t="s">
        <v>20673</v>
      </c>
      <c r="E5266" t="s">
        <v>20642</v>
      </c>
      <c r="F5266" t="s">
        <v>20743</v>
      </c>
      <c r="G5266">
        <v>16</v>
      </c>
      <c r="H5266">
        <v>3</v>
      </c>
      <c r="I5266" t="s">
        <v>20634</v>
      </c>
      <c r="J5266" t="s">
        <v>20638</v>
      </c>
      <c r="K5266" t="s">
        <v>20643</v>
      </c>
      <c r="O5266">
        <f>YEAR(Sheet1[[#This Row],[Datekey_Opening]])</f>
        <v>2016</v>
      </c>
      <c r="P5266">
        <f>MONTH(Sheet1[[#This Row],[Datekey_Opening]])</f>
        <v>4</v>
      </c>
      <c r="Q5266" t="str">
        <f>TEXT(Sheet1[[#This Row],[Datekey_Opening]],"MMMM")</f>
        <v>April</v>
      </c>
      <c r="R5266">
        <f>ROUNDUP(MONTH(Sheet1[[#This Row],[Datekey_Opening]])/3,0)</f>
        <v>2</v>
      </c>
      <c r="S5266" t="str">
        <f>CONCATENATE('Raw Data'!O5266,"-",'Raw Data'!Q5266)</f>
        <v>No-4</v>
      </c>
      <c r="T5266">
        <f>WEEKDAY(Sheet1[[#This Row],[Datekey_Opening]])</f>
        <v>3</v>
      </c>
      <c r="U5266" t="str">
        <f>TEXT(Sheet1[[#This Row],[Datekey_Opening]],"DDDD")</f>
        <v>Tuesday</v>
      </c>
    </row>
    <row r="5267" spans="1:21">
      <c r="A5267" s="1">
        <v>42465</v>
      </c>
      <c r="B5267">
        <v>2016</v>
      </c>
      <c r="C5267">
        <v>4</v>
      </c>
      <c r="D5267" t="s">
        <v>20673</v>
      </c>
      <c r="E5267" t="s">
        <v>20642</v>
      </c>
      <c r="F5267" t="s">
        <v>20739</v>
      </c>
      <c r="G5267">
        <v>15</v>
      </c>
      <c r="H5267">
        <v>2</v>
      </c>
      <c r="I5267" t="s">
        <v>20627</v>
      </c>
      <c r="J5267" t="s">
        <v>20638</v>
      </c>
      <c r="K5267" t="s">
        <v>20643</v>
      </c>
      <c r="O5267">
        <f>YEAR(Sheet1[[#This Row],[Datekey_Opening]])</f>
        <v>2015</v>
      </c>
      <c r="P5267">
        <f>MONTH(Sheet1[[#This Row],[Datekey_Opening]])</f>
        <v>4</v>
      </c>
      <c r="Q5267" t="str">
        <f>TEXT(Sheet1[[#This Row],[Datekey_Opening]],"MMMM")</f>
        <v>April</v>
      </c>
      <c r="R5267">
        <f>ROUNDUP(MONTH(Sheet1[[#This Row],[Datekey_Opening]])/3,0)</f>
        <v>2</v>
      </c>
      <c r="S5267" t="str">
        <f>CONCATENATE('Raw Data'!O5267,"-",'Raw Data'!Q5267)</f>
        <v>No-5</v>
      </c>
      <c r="T5267">
        <f>WEEKDAY(Sheet1[[#This Row],[Datekey_Opening]])</f>
        <v>3</v>
      </c>
      <c r="U5267" t="str">
        <f>TEXT(Sheet1[[#This Row],[Datekey_Opening]],"DDDD")</f>
        <v>Tuesday</v>
      </c>
    </row>
    <row r="5268" spans="1:21">
      <c r="A5268" s="1">
        <v>42122</v>
      </c>
      <c r="B5268">
        <v>2015</v>
      </c>
      <c r="C5268">
        <v>4</v>
      </c>
      <c r="D5268" t="s">
        <v>20673</v>
      </c>
      <c r="E5268" t="s">
        <v>20642</v>
      </c>
      <c r="F5268" t="s">
        <v>20742</v>
      </c>
      <c r="G5268">
        <v>18</v>
      </c>
      <c r="H5268">
        <v>2</v>
      </c>
      <c r="I5268" t="s">
        <v>20627</v>
      </c>
      <c r="J5268" t="s">
        <v>20638</v>
      </c>
      <c r="K5268" t="s">
        <v>20643</v>
      </c>
      <c r="O5268">
        <f>YEAR(Sheet1[[#This Row],[Datekey_Opening]])</f>
        <v>2013</v>
      </c>
      <c r="P5268">
        <f>MONTH(Sheet1[[#This Row],[Datekey_Opening]])</f>
        <v>4</v>
      </c>
      <c r="Q5268" t="str">
        <f>TEXT(Sheet1[[#This Row],[Datekey_Opening]],"MMMM")</f>
        <v>April</v>
      </c>
      <c r="R5268">
        <f>ROUNDUP(MONTH(Sheet1[[#This Row],[Datekey_Opening]])/3,0)</f>
        <v>2</v>
      </c>
      <c r="S5268" t="str">
        <f>CONCATENATE('Raw Data'!O5268,"-",'Raw Data'!Q5268)</f>
        <v>No-29</v>
      </c>
      <c r="T5268">
        <f>WEEKDAY(Sheet1[[#This Row],[Datekey_Opening]])</f>
        <v>3</v>
      </c>
      <c r="U5268" t="str">
        <f>TEXT(Sheet1[[#This Row],[Datekey_Opening]],"DDDD")</f>
        <v>Tuesday</v>
      </c>
    </row>
    <row r="5269" spans="1:21">
      <c r="A5269" s="1">
        <v>41373</v>
      </c>
      <c r="B5269">
        <v>2013</v>
      </c>
      <c r="C5269">
        <v>4</v>
      </c>
      <c r="D5269" t="s">
        <v>20673</v>
      </c>
      <c r="E5269" t="s">
        <v>20642</v>
      </c>
      <c r="F5269" t="s">
        <v>20740</v>
      </c>
      <c r="G5269">
        <v>15</v>
      </c>
      <c r="H5269">
        <v>2</v>
      </c>
      <c r="I5269" t="s">
        <v>20627</v>
      </c>
      <c r="J5269" t="s">
        <v>20638</v>
      </c>
      <c r="K5269" t="s">
        <v>20643</v>
      </c>
      <c r="O5269">
        <f>YEAR(Sheet1[[#This Row],[Datekey_Opening]])</f>
        <v>2012</v>
      </c>
      <c r="P5269">
        <f>MONTH(Sheet1[[#This Row],[Datekey_Opening]])</f>
        <v>4</v>
      </c>
      <c r="Q5269" t="str">
        <f>TEXT(Sheet1[[#This Row],[Datekey_Opening]],"MMMM")</f>
        <v>April</v>
      </c>
      <c r="R5269">
        <f>ROUNDUP(MONTH(Sheet1[[#This Row],[Datekey_Opening]])/3,0)</f>
        <v>2</v>
      </c>
      <c r="S5269" t="str">
        <f>CONCATENATE('Raw Data'!O5269,"-",'Raw Data'!Q5269)</f>
        <v>No-7</v>
      </c>
      <c r="T5269">
        <f>WEEKDAY(Sheet1[[#This Row],[Datekey_Opening]])</f>
        <v>2</v>
      </c>
      <c r="U5269" t="str">
        <f>TEXT(Sheet1[[#This Row],[Datekey_Opening]],"DDDD")</f>
        <v>Monday</v>
      </c>
    </row>
    <row r="5270" spans="1:21">
      <c r="A5270" s="1">
        <v>41022</v>
      </c>
      <c r="B5270">
        <v>2012</v>
      </c>
      <c r="C5270">
        <v>4</v>
      </c>
      <c r="D5270" t="s">
        <v>20673</v>
      </c>
      <c r="E5270" t="s">
        <v>20642</v>
      </c>
      <c r="F5270" t="s">
        <v>20737</v>
      </c>
      <c r="G5270">
        <v>17</v>
      </c>
      <c r="H5270">
        <v>1</v>
      </c>
      <c r="I5270" t="s">
        <v>20629</v>
      </c>
      <c r="J5270" t="s">
        <v>20638</v>
      </c>
      <c r="K5270" t="s">
        <v>20643</v>
      </c>
      <c r="O5270">
        <f>YEAR(Sheet1[[#This Row],[Datekey_Opening]])</f>
        <v>2013</v>
      </c>
      <c r="P5270">
        <f>MONTH(Sheet1[[#This Row],[Datekey_Opening]])</f>
        <v>3</v>
      </c>
      <c r="Q5270" t="str">
        <f>TEXT(Sheet1[[#This Row],[Datekey_Opening]],"MMMM")</f>
        <v>March</v>
      </c>
      <c r="R5270">
        <f>ROUNDUP(MONTH(Sheet1[[#This Row],[Datekey_Opening]])/3,0)</f>
        <v>1</v>
      </c>
      <c r="S5270" t="str">
        <f>CONCATENATE('Raw Data'!O5270,"-",'Raw Data'!Q5270)</f>
        <v>No-2185</v>
      </c>
      <c r="T5270">
        <f>WEEKDAY(Sheet1[[#This Row],[Datekey_Opening]])</f>
        <v>5</v>
      </c>
      <c r="U5270" t="str">
        <f>TEXT(Sheet1[[#This Row],[Datekey_Opening]],"DDDD")</f>
        <v>Thursday</v>
      </c>
    </row>
    <row r="5271" spans="1:21">
      <c r="A5271" s="1">
        <v>41340</v>
      </c>
      <c r="B5271">
        <v>2013</v>
      </c>
      <c r="C5271">
        <v>3</v>
      </c>
      <c r="D5271" t="s">
        <v>20674</v>
      </c>
      <c r="E5271" t="s">
        <v>20644</v>
      </c>
      <c r="F5271" t="s">
        <v>20745</v>
      </c>
      <c r="G5271">
        <v>10</v>
      </c>
      <c r="H5271">
        <v>4</v>
      </c>
      <c r="I5271" t="s">
        <v>20628</v>
      </c>
      <c r="J5271" t="s">
        <v>20645</v>
      </c>
      <c r="K5271" t="s">
        <v>20646</v>
      </c>
      <c r="O5271">
        <f>YEAR(Sheet1[[#This Row],[Datekey_Opening]])</f>
        <v>2016</v>
      </c>
      <c r="P5271">
        <f>MONTH(Sheet1[[#This Row],[Datekey_Opening]])</f>
        <v>3</v>
      </c>
      <c r="Q5271" t="str">
        <f>TEXT(Sheet1[[#This Row],[Datekey_Opening]],"MMMM")</f>
        <v>March</v>
      </c>
      <c r="R5271">
        <f>ROUNDUP(MONTH(Sheet1[[#This Row],[Datekey_Opening]])/3,0)</f>
        <v>1</v>
      </c>
      <c r="S5271" t="str">
        <f>CONCATENATE('Raw Data'!O5271,"-",'Raw Data'!Q5271)</f>
        <v>No-12</v>
      </c>
      <c r="T5271">
        <f>WEEKDAY(Sheet1[[#This Row],[Datekey_Opening]])</f>
        <v>5</v>
      </c>
      <c r="U5271" t="str">
        <f>TEXT(Sheet1[[#This Row],[Datekey_Opening]],"DDDD")</f>
        <v>Thursday</v>
      </c>
    </row>
    <row r="5272" spans="1:21">
      <c r="A5272" s="1">
        <v>42453</v>
      </c>
      <c r="B5272">
        <v>2016</v>
      </c>
      <c r="C5272">
        <v>3</v>
      </c>
      <c r="D5272" t="s">
        <v>20674</v>
      </c>
      <c r="E5272" t="s">
        <v>20644</v>
      </c>
      <c r="F5272" t="s">
        <v>20798</v>
      </c>
      <c r="G5272">
        <v>13</v>
      </c>
      <c r="H5272">
        <v>4</v>
      </c>
      <c r="I5272" t="s">
        <v>20628</v>
      </c>
      <c r="J5272" t="s">
        <v>20645</v>
      </c>
      <c r="K5272" t="s">
        <v>20646</v>
      </c>
      <c r="O5272">
        <f>YEAR(Sheet1[[#This Row],[Datekey_Opening]])</f>
        <v>2016</v>
      </c>
      <c r="P5272">
        <f>MONTH(Sheet1[[#This Row],[Datekey_Opening]])</f>
        <v>3</v>
      </c>
      <c r="Q5272" t="str">
        <f>TEXT(Sheet1[[#This Row],[Datekey_Opening]],"MMMM")</f>
        <v>March</v>
      </c>
      <c r="R5272">
        <f>ROUNDUP(MONTH(Sheet1[[#This Row],[Datekey_Opening]])/3,0)</f>
        <v>1</v>
      </c>
      <c r="S5272" t="str">
        <f>CONCATENATE('Raw Data'!O5272,"-",'Raw Data'!Q5272)</f>
        <v>No-138</v>
      </c>
      <c r="T5272">
        <f>WEEKDAY(Sheet1[[#This Row],[Datekey_Opening]])</f>
        <v>4</v>
      </c>
      <c r="U5272" t="str">
        <f>TEXT(Sheet1[[#This Row],[Datekey_Opening]],"DDDD")</f>
        <v>Wednesday</v>
      </c>
    </row>
    <row r="5273" spans="1:21">
      <c r="A5273" s="1">
        <v>42445</v>
      </c>
      <c r="B5273">
        <v>2016</v>
      </c>
      <c r="C5273">
        <v>3</v>
      </c>
      <c r="D5273" t="s">
        <v>20674</v>
      </c>
      <c r="E5273" t="s">
        <v>20644</v>
      </c>
      <c r="F5273" t="s">
        <v>20798</v>
      </c>
      <c r="G5273">
        <v>12</v>
      </c>
      <c r="H5273">
        <v>3</v>
      </c>
      <c r="I5273" t="s">
        <v>20634</v>
      </c>
      <c r="J5273" t="s">
        <v>20645</v>
      </c>
      <c r="K5273" t="s">
        <v>20646</v>
      </c>
      <c r="O5273">
        <f>YEAR(Sheet1[[#This Row],[Datekey_Opening]])</f>
        <v>2014</v>
      </c>
      <c r="P5273">
        <f>MONTH(Sheet1[[#This Row],[Datekey_Opening]])</f>
        <v>3</v>
      </c>
      <c r="Q5273" t="str">
        <f>TEXT(Sheet1[[#This Row],[Datekey_Opening]],"MMMM")</f>
        <v>March</v>
      </c>
      <c r="R5273">
        <f>ROUNDUP(MONTH(Sheet1[[#This Row],[Datekey_Opening]])/3,0)</f>
        <v>1</v>
      </c>
      <c r="S5273" t="str">
        <f>CONCATENATE('Raw Data'!O5273,"-",'Raw Data'!Q5273)</f>
        <v>No-44</v>
      </c>
      <c r="T5273">
        <f>WEEKDAY(Sheet1[[#This Row],[Datekey_Opening]])</f>
        <v>7</v>
      </c>
      <c r="U5273" t="str">
        <f>TEXT(Sheet1[[#This Row],[Datekey_Opening]],"DDDD")</f>
        <v>Saturday</v>
      </c>
    </row>
    <row r="5274" spans="1:21">
      <c r="A5274" s="1">
        <v>41699</v>
      </c>
      <c r="B5274">
        <v>2014</v>
      </c>
      <c r="C5274">
        <v>3</v>
      </c>
      <c r="D5274" t="s">
        <v>20674</v>
      </c>
      <c r="E5274" t="s">
        <v>20644</v>
      </c>
      <c r="F5274" t="s">
        <v>20747</v>
      </c>
      <c r="G5274">
        <v>9</v>
      </c>
      <c r="H5274">
        <v>6</v>
      </c>
      <c r="I5274" t="s">
        <v>20624</v>
      </c>
      <c r="J5274" t="s">
        <v>20645</v>
      </c>
      <c r="K5274" t="s">
        <v>20646</v>
      </c>
      <c r="O5274">
        <f>YEAR(Sheet1[[#This Row],[Datekey_Opening]])</f>
        <v>2013</v>
      </c>
      <c r="P5274">
        <f>MONTH(Sheet1[[#This Row],[Datekey_Opening]])</f>
        <v>3</v>
      </c>
      <c r="Q5274" t="str">
        <f>TEXT(Sheet1[[#This Row],[Datekey_Opening]],"MMMM")</f>
        <v>March</v>
      </c>
      <c r="R5274">
        <f>ROUNDUP(MONTH(Sheet1[[#This Row],[Datekey_Opening]])/3,0)</f>
        <v>1</v>
      </c>
      <c r="S5274" t="str">
        <f>CONCATENATE('Raw Data'!O5274,"-",'Raw Data'!Q5274)</f>
        <v>No-4</v>
      </c>
      <c r="T5274">
        <f>WEEKDAY(Sheet1[[#This Row],[Datekey_Opening]])</f>
        <v>7</v>
      </c>
      <c r="U5274" t="str">
        <f>TEXT(Sheet1[[#This Row],[Datekey_Opening]],"DDDD")</f>
        <v>Saturday</v>
      </c>
    </row>
    <row r="5275" spans="1:21">
      <c r="A5275" s="1">
        <v>41356</v>
      </c>
      <c r="B5275">
        <v>2013</v>
      </c>
      <c r="C5275">
        <v>3</v>
      </c>
      <c r="D5275" t="s">
        <v>20674</v>
      </c>
      <c r="E5275" t="s">
        <v>20644</v>
      </c>
      <c r="F5275" t="s">
        <v>20745</v>
      </c>
      <c r="G5275">
        <v>12</v>
      </c>
      <c r="H5275">
        <v>6</v>
      </c>
      <c r="I5275" t="s">
        <v>20624</v>
      </c>
      <c r="J5275" t="s">
        <v>20645</v>
      </c>
      <c r="K5275" t="s">
        <v>20646</v>
      </c>
      <c r="O5275">
        <f>YEAR(Sheet1[[#This Row],[Datekey_Opening]])</f>
        <v>2013</v>
      </c>
      <c r="P5275">
        <f>MONTH(Sheet1[[#This Row],[Datekey_Opening]])</f>
        <v>3</v>
      </c>
      <c r="Q5275" t="str">
        <f>TEXT(Sheet1[[#This Row],[Datekey_Opening]],"MMMM")</f>
        <v>March</v>
      </c>
      <c r="R5275">
        <f>ROUNDUP(MONTH(Sheet1[[#This Row],[Datekey_Opening]])/3,0)</f>
        <v>1</v>
      </c>
      <c r="S5275" t="str">
        <f>CONCATENATE('Raw Data'!O5275,"-",'Raw Data'!Q5275)</f>
        <v>No-36</v>
      </c>
      <c r="T5275">
        <f>WEEKDAY(Sheet1[[#This Row],[Datekey_Opening]])</f>
        <v>4</v>
      </c>
      <c r="U5275" t="str">
        <f>TEXT(Sheet1[[#This Row],[Datekey_Opening]],"DDDD")</f>
        <v>Wednesday</v>
      </c>
    </row>
    <row r="5276" spans="1:21">
      <c r="A5276" s="1">
        <v>41339</v>
      </c>
      <c r="B5276">
        <v>2013</v>
      </c>
      <c r="C5276">
        <v>3</v>
      </c>
      <c r="D5276" t="s">
        <v>20674</v>
      </c>
      <c r="E5276" t="s">
        <v>20644</v>
      </c>
      <c r="F5276" t="s">
        <v>20745</v>
      </c>
      <c r="G5276">
        <v>10</v>
      </c>
      <c r="H5276">
        <v>3</v>
      </c>
      <c r="I5276" t="s">
        <v>20634</v>
      </c>
      <c r="J5276" t="s">
        <v>20645</v>
      </c>
      <c r="K5276" t="s">
        <v>20646</v>
      </c>
      <c r="O5276">
        <f>YEAR(Sheet1[[#This Row],[Datekey_Opening]])</f>
        <v>2013</v>
      </c>
      <c r="P5276">
        <f>MONTH(Sheet1[[#This Row],[Datekey_Opening]])</f>
        <v>3</v>
      </c>
      <c r="Q5276" t="str">
        <f>TEXT(Sheet1[[#This Row],[Datekey_Opening]],"MMMM")</f>
        <v>March</v>
      </c>
      <c r="R5276">
        <f>ROUNDUP(MONTH(Sheet1[[#This Row],[Datekey_Opening]])/3,0)</f>
        <v>1</v>
      </c>
      <c r="S5276" t="str">
        <f>CONCATENATE('Raw Data'!O5276,"-",'Raw Data'!Q5276)</f>
        <v>No-9</v>
      </c>
      <c r="T5276">
        <f>WEEKDAY(Sheet1[[#This Row],[Datekey_Opening]])</f>
        <v>5</v>
      </c>
      <c r="U5276" t="str">
        <f>TEXT(Sheet1[[#This Row],[Datekey_Opening]],"DDDD")</f>
        <v>Thursday</v>
      </c>
    </row>
    <row r="5277" spans="1:21">
      <c r="A5277" s="1">
        <v>41347</v>
      </c>
      <c r="B5277">
        <v>2013</v>
      </c>
      <c r="C5277">
        <v>3</v>
      </c>
      <c r="D5277" t="s">
        <v>20674</v>
      </c>
      <c r="E5277" t="s">
        <v>20644</v>
      </c>
      <c r="F5277" t="s">
        <v>20745</v>
      </c>
      <c r="G5277">
        <v>11</v>
      </c>
      <c r="H5277">
        <v>4</v>
      </c>
      <c r="I5277" t="s">
        <v>20628</v>
      </c>
      <c r="J5277" t="s">
        <v>20645</v>
      </c>
      <c r="K5277" t="s">
        <v>20646</v>
      </c>
      <c r="O5277">
        <f>YEAR(Sheet1[[#This Row],[Datekey_Opening]])</f>
        <v>2014</v>
      </c>
      <c r="P5277">
        <f>MONTH(Sheet1[[#This Row],[Datekey_Opening]])</f>
        <v>3</v>
      </c>
      <c r="Q5277" t="str">
        <f>TEXT(Sheet1[[#This Row],[Datekey_Opening]],"MMMM")</f>
        <v>March</v>
      </c>
      <c r="R5277">
        <f>ROUNDUP(MONTH(Sheet1[[#This Row],[Datekey_Opening]])/3,0)</f>
        <v>1</v>
      </c>
      <c r="S5277" t="str">
        <f>CONCATENATE('Raw Data'!O5277,"-",'Raw Data'!Q5277)</f>
        <v>No-4</v>
      </c>
      <c r="T5277">
        <f>WEEKDAY(Sheet1[[#This Row],[Datekey_Opening]])</f>
        <v>3</v>
      </c>
      <c r="U5277" t="str">
        <f>TEXT(Sheet1[[#This Row],[Datekey_Opening]],"DDDD")</f>
        <v>Tuesday</v>
      </c>
    </row>
    <row r="5278" spans="1:21">
      <c r="A5278" s="1">
        <v>41709</v>
      </c>
      <c r="B5278">
        <v>2014</v>
      </c>
      <c r="C5278">
        <v>3</v>
      </c>
      <c r="D5278" t="s">
        <v>20674</v>
      </c>
      <c r="E5278" t="s">
        <v>20644</v>
      </c>
      <c r="F5278" t="s">
        <v>20747</v>
      </c>
      <c r="G5278">
        <v>11</v>
      </c>
      <c r="H5278">
        <v>2</v>
      </c>
      <c r="I5278" t="s">
        <v>20627</v>
      </c>
      <c r="J5278" t="s">
        <v>20645</v>
      </c>
      <c r="K5278" t="s">
        <v>20646</v>
      </c>
      <c r="O5278">
        <f>YEAR(Sheet1[[#This Row],[Datekey_Opening]])</f>
        <v>2011</v>
      </c>
      <c r="P5278">
        <f>MONTH(Sheet1[[#This Row],[Datekey_Opening]])</f>
        <v>3</v>
      </c>
      <c r="Q5278" t="str">
        <f>TEXT(Sheet1[[#This Row],[Datekey_Opening]],"MMMM")</f>
        <v>March</v>
      </c>
      <c r="R5278">
        <f>ROUNDUP(MONTH(Sheet1[[#This Row],[Datekey_Opening]])/3,0)</f>
        <v>1</v>
      </c>
      <c r="S5278" t="str">
        <f>CONCATENATE('Raw Data'!O5278,"-",'Raw Data'!Q5278)</f>
        <v>No-64</v>
      </c>
      <c r="T5278">
        <f>WEEKDAY(Sheet1[[#This Row],[Datekey_Opening]])</f>
        <v>7</v>
      </c>
      <c r="U5278" t="str">
        <f>TEXT(Sheet1[[#This Row],[Datekey_Opening]],"DDDD")</f>
        <v>Saturday</v>
      </c>
    </row>
    <row r="5279" spans="1:21">
      <c r="A5279" s="1">
        <v>40614</v>
      </c>
      <c r="B5279">
        <v>2011</v>
      </c>
      <c r="C5279">
        <v>3</v>
      </c>
      <c r="D5279" t="s">
        <v>20674</v>
      </c>
      <c r="E5279" t="s">
        <v>20644</v>
      </c>
      <c r="F5279" t="s">
        <v>20808</v>
      </c>
      <c r="G5279">
        <v>11</v>
      </c>
      <c r="H5279">
        <v>6</v>
      </c>
      <c r="I5279" t="s">
        <v>20624</v>
      </c>
      <c r="J5279" t="s">
        <v>20645</v>
      </c>
      <c r="K5279" t="s">
        <v>20646</v>
      </c>
      <c r="O5279">
        <f>YEAR(Sheet1[[#This Row],[Datekey_Opening]])</f>
        <v>2018</v>
      </c>
      <c r="P5279">
        <f>MONTH(Sheet1[[#This Row],[Datekey_Opening]])</f>
        <v>2</v>
      </c>
      <c r="Q5279" t="str">
        <f>TEXT(Sheet1[[#This Row],[Datekey_Opening]],"MMMM")</f>
        <v>February</v>
      </c>
      <c r="R5279">
        <f>ROUNDUP(MONTH(Sheet1[[#This Row],[Datekey_Opening]])/3,0)</f>
        <v>1</v>
      </c>
      <c r="S5279" t="str">
        <f>CONCATENATE('Raw Data'!O5279,"-",'Raw Data'!Q5279)</f>
        <v>No-4</v>
      </c>
      <c r="T5279">
        <f>WEEKDAY(Sheet1[[#This Row],[Datekey_Opening]])</f>
        <v>1</v>
      </c>
      <c r="U5279" t="str">
        <f>TEXT(Sheet1[[#This Row],[Datekey_Opening]],"DDDD")</f>
        <v>Sunday</v>
      </c>
    </row>
    <row r="5280" spans="1:21">
      <c r="A5280" s="1">
        <v>43142</v>
      </c>
      <c r="B5280">
        <v>2018</v>
      </c>
      <c r="C5280">
        <v>2</v>
      </c>
      <c r="D5280" t="s">
        <v>20674</v>
      </c>
      <c r="E5280" t="s">
        <v>20647</v>
      </c>
      <c r="F5280" t="s">
        <v>20754</v>
      </c>
      <c r="G5280">
        <v>7</v>
      </c>
      <c r="H5280">
        <v>0</v>
      </c>
      <c r="I5280" t="s">
        <v>20631</v>
      </c>
      <c r="J5280" t="s">
        <v>20645</v>
      </c>
      <c r="K5280" t="s">
        <v>20648</v>
      </c>
      <c r="O5280">
        <f>YEAR(Sheet1[[#This Row],[Datekey_Opening]])</f>
        <v>2013</v>
      </c>
      <c r="P5280">
        <f>MONTH(Sheet1[[#This Row],[Datekey_Opening]])</f>
        <v>2</v>
      </c>
      <c r="Q5280" t="str">
        <f>TEXT(Sheet1[[#This Row],[Datekey_Opening]],"MMMM")</f>
        <v>February</v>
      </c>
      <c r="R5280">
        <f>ROUNDUP(MONTH(Sheet1[[#This Row],[Datekey_Opening]])/3,0)</f>
        <v>1</v>
      </c>
      <c r="S5280" t="str">
        <f>CONCATENATE('Raw Data'!O5280,"-",'Raw Data'!Q5280)</f>
        <v>No-128</v>
      </c>
      <c r="T5280">
        <f>WEEKDAY(Sheet1[[#This Row],[Datekey_Opening]])</f>
        <v>1</v>
      </c>
      <c r="U5280" t="str">
        <f>TEXT(Sheet1[[#This Row],[Datekey_Opening]],"DDDD")</f>
        <v>Sunday</v>
      </c>
    </row>
    <row r="5281" spans="1:21">
      <c r="A5281" s="1">
        <v>41329</v>
      </c>
      <c r="B5281">
        <v>2013</v>
      </c>
      <c r="C5281">
        <v>2</v>
      </c>
      <c r="D5281" t="s">
        <v>20674</v>
      </c>
      <c r="E5281" t="s">
        <v>20647</v>
      </c>
      <c r="F5281" t="s">
        <v>20752</v>
      </c>
      <c r="G5281">
        <v>9</v>
      </c>
      <c r="H5281">
        <v>0</v>
      </c>
      <c r="I5281" t="s">
        <v>20631</v>
      </c>
      <c r="J5281" t="s">
        <v>20645</v>
      </c>
      <c r="K5281" t="s">
        <v>20648</v>
      </c>
      <c r="O5281">
        <f>YEAR(Sheet1[[#This Row],[Datekey_Opening]])</f>
        <v>2018</v>
      </c>
      <c r="P5281">
        <f>MONTH(Sheet1[[#This Row],[Datekey_Opening]])</f>
        <v>2</v>
      </c>
      <c r="Q5281" t="str">
        <f>TEXT(Sheet1[[#This Row],[Datekey_Opening]],"MMMM")</f>
        <v>February</v>
      </c>
      <c r="R5281">
        <f>ROUNDUP(MONTH(Sheet1[[#This Row],[Datekey_Opening]])/3,0)</f>
        <v>1</v>
      </c>
      <c r="S5281" t="str">
        <f>CONCATENATE('Raw Data'!O5281,"-",'Raw Data'!Q5281)</f>
        <v>No-25</v>
      </c>
      <c r="T5281">
        <f>WEEKDAY(Sheet1[[#This Row],[Datekey_Opening]])</f>
        <v>5</v>
      </c>
      <c r="U5281" t="str">
        <f>TEXT(Sheet1[[#This Row],[Datekey_Opening]],"DDDD")</f>
        <v>Thursday</v>
      </c>
    </row>
    <row r="5282" spans="1:21">
      <c r="A5282" s="1">
        <v>43132</v>
      </c>
      <c r="B5282">
        <v>2018</v>
      </c>
      <c r="C5282">
        <v>2</v>
      </c>
      <c r="D5282" t="s">
        <v>20674</v>
      </c>
      <c r="E5282" t="s">
        <v>20647</v>
      </c>
      <c r="F5282" t="s">
        <v>20754</v>
      </c>
      <c r="G5282">
        <v>5</v>
      </c>
      <c r="H5282">
        <v>4</v>
      </c>
      <c r="I5282" t="s">
        <v>20628</v>
      </c>
      <c r="J5282" t="s">
        <v>20645</v>
      </c>
      <c r="K5282" t="s">
        <v>20648</v>
      </c>
      <c r="O5282">
        <f>YEAR(Sheet1[[#This Row],[Datekey_Opening]])</f>
        <v>2015</v>
      </c>
      <c r="P5282">
        <f>MONTH(Sheet1[[#This Row],[Datekey_Opening]])</f>
        <v>1</v>
      </c>
      <c r="Q5282" t="str">
        <f>TEXT(Sheet1[[#This Row],[Datekey_Opening]],"MMMM")</f>
        <v>January</v>
      </c>
      <c r="R5282">
        <f>ROUNDUP(MONTH(Sheet1[[#This Row],[Datekey_Opening]])/3,0)</f>
        <v>1</v>
      </c>
      <c r="S5282" t="str">
        <f>CONCATENATE('Raw Data'!O5282,"-",'Raw Data'!Q5282)</f>
        <v>No-60</v>
      </c>
      <c r="T5282">
        <f>WEEKDAY(Sheet1[[#This Row],[Datekey_Opening]])</f>
        <v>5</v>
      </c>
      <c r="U5282" t="str">
        <f>TEXT(Sheet1[[#This Row],[Datekey_Opening]],"DDDD")</f>
        <v>Thursday</v>
      </c>
    </row>
    <row r="5283" spans="1:21">
      <c r="A5283" s="1">
        <v>42005</v>
      </c>
      <c r="B5283">
        <v>2015</v>
      </c>
      <c r="C5283">
        <v>1</v>
      </c>
      <c r="D5283" t="s">
        <v>20674</v>
      </c>
      <c r="E5283" t="s">
        <v>20649</v>
      </c>
      <c r="F5283" t="s">
        <v>20801</v>
      </c>
      <c r="G5283">
        <v>1</v>
      </c>
      <c r="H5283">
        <v>4</v>
      </c>
      <c r="I5283" t="s">
        <v>20628</v>
      </c>
      <c r="J5283" t="s">
        <v>20645</v>
      </c>
      <c r="K5283" t="s">
        <v>20650</v>
      </c>
      <c r="O5283">
        <f>YEAR(Sheet1[[#This Row],[Datekey_Opening]])</f>
        <v>2013</v>
      </c>
      <c r="P5283">
        <f>MONTH(Sheet1[[#This Row],[Datekey_Opening]])</f>
        <v>1</v>
      </c>
      <c r="Q5283" t="str">
        <f>TEXT(Sheet1[[#This Row],[Datekey_Opening]],"MMMM")</f>
        <v>January</v>
      </c>
      <c r="R5283">
        <f>ROUNDUP(MONTH(Sheet1[[#This Row],[Datekey_Opening]])/3,0)</f>
        <v>1</v>
      </c>
      <c r="S5283" t="str">
        <f>CONCATENATE('Raw Data'!O5283,"-",'Raw Data'!Q5283)</f>
        <v>No-8</v>
      </c>
      <c r="T5283">
        <f>WEEKDAY(Sheet1[[#This Row],[Datekey_Opening]])</f>
        <v>3</v>
      </c>
      <c r="U5283" t="str">
        <f>TEXT(Sheet1[[#This Row],[Datekey_Opening]],"DDDD")</f>
        <v>Tuesday</v>
      </c>
    </row>
    <row r="5284" spans="1:21">
      <c r="A5284" s="1">
        <v>41289</v>
      </c>
      <c r="B5284">
        <v>2013</v>
      </c>
      <c r="C5284">
        <v>1</v>
      </c>
      <c r="D5284" t="s">
        <v>20674</v>
      </c>
      <c r="E5284" t="s">
        <v>20649</v>
      </c>
      <c r="F5284" t="s">
        <v>20799</v>
      </c>
      <c r="G5284">
        <v>3</v>
      </c>
      <c r="H5284">
        <v>2</v>
      </c>
      <c r="I5284" t="s">
        <v>20627</v>
      </c>
      <c r="J5284" t="s">
        <v>20645</v>
      </c>
      <c r="K5284" t="s">
        <v>20650</v>
      </c>
      <c r="O5284">
        <f>YEAR(Sheet1[[#This Row],[Datekey_Opening]])</f>
        <v>2010</v>
      </c>
      <c r="P5284">
        <f>MONTH(Sheet1[[#This Row],[Datekey_Opening]])</f>
        <v>1</v>
      </c>
      <c r="Q5284" t="str">
        <f>TEXT(Sheet1[[#This Row],[Datekey_Opening]],"MMMM")</f>
        <v>January</v>
      </c>
      <c r="R5284">
        <f>ROUNDUP(MONTH(Sheet1[[#This Row],[Datekey_Opening]])/3,0)</f>
        <v>1</v>
      </c>
      <c r="S5284" t="str">
        <f>CONCATENATE('Raw Data'!O5284,"-",'Raw Data'!Q5284)</f>
        <v>No-102</v>
      </c>
      <c r="T5284">
        <f>WEEKDAY(Sheet1[[#This Row],[Datekey_Opening]])</f>
        <v>3</v>
      </c>
      <c r="U5284" t="str">
        <f>TEXT(Sheet1[[#This Row],[Datekey_Opening]],"DDDD")</f>
        <v>Tuesday</v>
      </c>
    </row>
    <row r="5285" spans="1:21">
      <c r="A5285" s="1">
        <v>40197</v>
      </c>
      <c r="B5285">
        <v>2010</v>
      </c>
      <c r="C5285">
        <v>1</v>
      </c>
      <c r="D5285" t="s">
        <v>20674</v>
      </c>
      <c r="E5285" t="s">
        <v>20649</v>
      </c>
      <c r="F5285" t="s">
        <v>20760</v>
      </c>
      <c r="G5285">
        <v>4</v>
      </c>
      <c r="H5285">
        <v>2</v>
      </c>
      <c r="I5285" t="s">
        <v>20627</v>
      </c>
      <c r="J5285" t="s">
        <v>20645</v>
      </c>
      <c r="K5285" t="s">
        <v>20650</v>
      </c>
      <c r="O5285">
        <f>YEAR(Sheet1[[#This Row],[Datekey_Opening]])</f>
        <v>2013</v>
      </c>
      <c r="P5285">
        <f>MONTH(Sheet1[[#This Row],[Datekey_Opening]])</f>
        <v>1</v>
      </c>
      <c r="Q5285" t="str">
        <f>TEXT(Sheet1[[#This Row],[Datekey_Opening]],"MMMM")</f>
        <v>January</v>
      </c>
      <c r="R5285">
        <f>ROUNDUP(MONTH(Sheet1[[#This Row],[Datekey_Opening]])/3,0)</f>
        <v>1</v>
      </c>
      <c r="S5285" t="str">
        <f>CONCATENATE('Raw Data'!O5285,"-",'Raw Data'!Q5285)</f>
        <v>No-10</v>
      </c>
      <c r="T5285">
        <f>WEEKDAY(Sheet1[[#This Row],[Datekey_Opening]])</f>
        <v>5</v>
      </c>
      <c r="U5285" t="str">
        <f>TEXT(Sheet1[[#This Row],[Datekey_Opening]],"DDDD")</f>
        <v>Thursday</v>
      </c>
    </row>
    <row r="5286" spans="1:21">
      <c r="A5286" s="1">
        <v>41298</v>
      </c>
      <c r="B5286">
        <v>2013</v>
      </c>
      <c r="C5286">
        <v>1</v>
      </c>
      <c r="D5286" t="s">
        <v>20674</v>
      </c>
      <c r="E5286" t="s">
        <v>20649</v>
      </c>
      <c r="F5286" t="s">
        <v>20799</v>
      </c>
      <c r="G5286">
        <v>4</v>
      </c>
      <c r="H5286">
        <v>4</v>
      </c>
      <c r="I5286" t="s">
        <v>20628</v>
      </c>
      <c r="J5286" t="s">
        <v>20645</v>
      </c>
      <c r="K5286" t="s">
        <v>20650</v>
      </c>
      <c r="O5286">
        <f>YEAR(Sheet1[[#This Row],[Datekey_Opening]])</f>
        <v>2018</v>
      </c>
      <c r="P5286">
        <f>MONTH(Sheet1[[#This Row],[Datekey_Opening]])</f>
        <v>12</v>
      </c>
      <c r="Q5286" t="str">
        <f>TEXT(Sheet1[[#This Row],[Datekey_Opening]],"MMMM")</f>
        <v>December</v>
      </c>
      <c r="R5286">
        <f>ROUNDUP(MONTH(Sheet1[[#This Row],[Datekey_Opening]])/3,0)</f>
        <v>4</v>
      </c>
      <c r="S5286" t="str">
        <f>CONCATENATE('Raw Data'!O5286,"-",'Raw Data'!Q5286)</f>
        <v>No-44</v>
      </c>
      <c r="T5286">
        <f>WEEKDAY(Sheet1[[#This Row],[Datekey_Opening]])</f>
        <v>3</v>
      </c>
      <c r="U5286" t="str">
        <f>TEXT(Sheet1[[#This Row],[Datekey_Opening]],"DDDD")</f>
        <v>Tuesday</v>
      </c>
    </row>
    <row r="5287" spans="1:21">
      <c r="A5287" s="1">
        <v>43452</v>
      </c>
      <c r="B5287">
        <v>2018</v>
      </c>
      <c r="C5287">
        <v>12</v>
      </c>
      <c r="D5287" t="s">
        <v>20675</v>
      </c>
      <c r="E5287" t="s">
        <v>20651</v>
      </c>
      <c r="F5287" t="s">
        <v>20763</v>
      </c>
      <c r="G5287">
        <v>51</v>
      </c>
      <c r="H5287">
        <v>2</v>
      </c>
      <c r="I5287" t="s">
        <v>20627</v>
      </c>
      <c r="J5287" t="s">
        <v>20652</v>
      </c>
      <c r="K5287" t="s">
        <v>20653</v>
      </c>
      <c r="O5287">
        <f>YEAR(Sheet1[[#This Row],[Datekey_Opening]])</f>
        <v>2011</v>
      </c>
      <c r="P5287">
        <f>MONTH(Sheet1[[#This Row],[Datekey_Opening]])</f>
        <v>12</v>
      </c>
      <c r="Q5287" t="str">
        <f>TEXT(Sheet1[[#This Row],[Datekey_Opening]],"MMMM")</f>
        <v>December</v>
      </c>
      <c r="R5287">
        <f>ROUNDUP(MONTH(Sheet1[[#This Row],[Datekey_Opening]])/3,0)</f>
        <v>4</v>
      </c>
      <c r="S5287" t="str">
        <f>CONCATENATE('Raw Data'!O5287,"-",'Raw Data'!Q5287)</f>
        <v>No-22</v>
      </c>
      <c r="T5287">
        <f>WEEKDAY(Sheet1[[#This Row],[Datekey_Opening]])</f>
        <v>6</v>
      </c>
      <c r="U5287" t="str">
        <f>TEXT(Sheet1[[#This Row],[Datekey_Opening]],"DDDD")</f>
        <v>Friday</v>
      </c>
    </row>
    <row r="5288" spans="1:21">
      <c r="A5288" s="1">
        <v>40900</v>
      </c>
      <c r="B5288">
        <v>2011</v>
      </c>
      <c r="C5288">
        <v>12</v>
      </c>
      <c r="D5288" t="s">
        <v>20675</v>
      </c>
      <c r="E5288" t="s">
        <v>20651</v>
      </c>
      <c r="F5288" t="s">
        <v>20765</v>
      </c>
      <c r="G5288">
        <v>52</v>
      </c>
      <c r="H5288">
        <v>5</v>
      </c>
      <c r="I5288" t="s">
        <v>20630</v>
      </c>
      <c r="J5288" t="s">
        <v>20652</v>
      </c>
      <c r="K5288" t="s">
        <v>20653</v>
      </c>
      <c r="O5288">
        <f>YEAR(Sheet1[[#This Row],[Datekey_Opening]])</f>
        <v>2015</v>
      </c>
      <c r="P5288">
        <f>MONTH(Sheet1[[#This Row],[Datekey_Opening]])</f>
        <v>12</v>
      </c>
      <c r="Q5288" t="str">
        <f>TEXT(Sheet1[[#This Row],[Datekey_Opening]],"MMMM")</f>
        <v>December</v>
      </c>
      <c r="R5288">
        <f>ROUNDUP(MONTH(Sheet1[[#This Row],[Datekey_Opening]])/3,0)</f>
        <v>4</v>
      </c>
      <c r="S5288" t="str">
        <f>CONCATENATE('Raw Data'!O5288,"-",'Raw Data'!Q5288)</f>
        <v>No-89</v>
      </c>
      <c r="T5288">
        <f>WEEKDAY(Sheet1[[#This Row],[Datekey_Opening]])</f>
        <v>6</v>
      </c>
      <c r="U5288" t="str">
        <f>TEXT(Sheet1[[#This Row],[Datekey_Opening]],"DDDD")</f>
        <v>Friday</v>
      </c>
    </row>
    <row r="5289" spans="1:21">
      <c r="A5289" s="1">
        <v>42342</v>
      </c>
      <c r="B5289">
        <v>2015</v>
      </c>
      <c r="C5289">
        <v>12</v>
      </c>
      <c r="D5289" t="s">
        <v>20675</v>
      </c>
      <c r="E5289" t="s">
        <v>20651</v>
      </c>
      <c r="F5289" t="s">
        <v>20803</v>
      </c>
      <c r="G5289">
        <v>49</v>
      </c>
      <c r="H5289">
        <v>5</v>
      </c>
      <c r="I5289" t="s">
        <v>20630</v>
      </c>
      <c r="J5289" t="s">
        <v>20652</v>
      </c>
      <c r="K5289" t="s">
        <v>20653</v>
      </c>
      <c r="O5289">
        <f>YEAR(Sheet1[[#This Row],[Datekey_Opening]])</f>
        <v>2015</v>
      </c>
      <c r="P5289">
        <f>MONTH(Sheet1[[#This Row],[Datekey_Opening]])</f>
        <v>12</v>
      </c>
      <c r="Q5289" t="str">
        <f>TEXT(Sheet1[[#This Row],[Datekey_Opening]],"MMMM")</f>
        <v>December</v>
      </c>
      <c r="R5289">
        <f>ROUNDUP(MONTH(Sheet1[[#This Row],[Datekey_Opening]])/3,0)</f>
        <v>4</v>
      </c>
      <c r="S5289" t="str">
        <f>CONCATENATE('Raw Data'!O5289,"-",'Raw Data'!Q5289)</f>
        <v>No-62</v>
      </c>
      <c r="T5289">
        <f>WEEKDAY(Sheet1[[#This Row],[Datekey_Opening]])</f>
        <v>1</v>
      </c>
      <c r="U5289" t="str">
        <f>TEXT(Sheet1[[#This Row],[Datekey_Opening]],"DDDD")</f>
        <v>Sunday</v>
      </c>
    </row>
    <row r="5290" spans="1:21">
      <c r="A5290" s="1">
        <v>42358</v>
      </c>
      <c r="B5290">
        <v>2015</v>
      </c>
      <c r="C5290">
        <v>12</v>
      </c>
      <c r="D5290" t="s">
        <v>20675</v>
      </c>
      <c r="E5290" t="s">
        <v>20651</v>
      </c>
      <c r="F5290" t="s">
        <v>20803</v>
      </c>
      <c r="G5290">
        <v>52</v>
      </c>
      <c r="H5290">
        <v>0</v>
      </c>
      <c r="I5290" t="s">
        <v>20631</v>
      </c>
      <c r="J5290" t="s">
        <v>20652</v>
      </c>
      <c r="K5290" t="s">
        <v>20653</v>
      </c>
      <c r="O5290">
        <f>YEAR(Sheet1[[#This Row],[Datekey_Opening]])</f>
        <v>2017</v>
      </c>
      <c r="P5290">
        <f>MONTH(Sheet1[[#This Row],[Datekey_Opening]])</f>
        <v>11</v>
      </c>
      <c r="Q5290" t="str">
        <f>TEXT(Sheet1[[#This Row],[Datekey_Opening]],"MMMM")</f>
        <v>November</v>
      </c>
      <c r="R5290">
        <f>ROUNDUP(MONTH(Sheet1[[#This Row],[Datekey_Opening]])/3,0)</f>
        <v>4</v>
      </c>
      <c r="S5290" t="str">
        <f>CONCATENATE('Raw Data'!O5290,"-",'Raw Data'!Q5290)</f>
        <v>No-93</v>
      </c>
      <c r="T5290">
        <f>WEEKDAY(Sheet1[[#This Row],[Datekey_Opening]])</f>
        <v>4</v>
      </c>
      <c r="U5290" t="str">
        <f>TEXT(Sheet1[[#This Row],[Datekey_Opening]],"DDDD")</f>
        <v>Wednesday</v>
      </c>
    </row>
    <row r="5291" spans="1:21">
      <c r="A5291" s="1">
        <v>43040</v>
      </c>
      <c r="B5291">
        <v>2017</v>
      </c>
      <c r="C5291">
        <v>11</v>
      </c>
      <c r="D5291" t="s">
        <v>20675</v>
      </c>
      <c r="E5291" t="s">
        <v>20654</v>
      </c>
      <c r="F5291" t="s">
        <v>20807</v>
      </c>
      <c r="G5291">
        <v>44</v>
      </c>
      <c r="H5291">
        <v>3</v>
      </c>
      <c r="I5291" t="s">
        <v>20634</v>
      </c>
      <c r="J5291" t="s">
        <v>20652</v>
      </c>
      <c r="K5291" t="s">
        <v>20655</v>
      </c>
      <c r="O5291">
        <f>YEAR(Sheet1[[#This Row],[Datekey_Opening]])</f>
        <v>2012</v>
      </c>
      <c r="P5291">
        <f>MONTH(Sheet1[[#This Row],[Datekey_Opening]])</f>
        <v>11</v>
      </c>
      <c r="Q5291" t="str">
        <f>TEXT(Sheet1[[#This Row],[Datekey_Opening]],"MMMM")</f>
        <v>November</v>
      </c>
      <c r="R5291">
        <f>ROUNDUP(MONTH(Sheet1[[#This Row],[Datekey_Opening]])/3,0)</f>
        <v>4</v>
      </c>
      <c r="S5291" t="str">
        <f>CONCATENATE('Raw Data'!O5291,"-",'Raw Data'!Q5291)</f>
        <v>No-17</v>
      </c>
      <c r="T5291">
        <f>WEEKDAY(Sheet1[[#This Row],[Datekey_Opening]])</f>
        <v>7</v>
      </c>
      <c r="U5291" t="str">
        <f>TEXT(Sheet1[[#This Row],[Datekey_Opening]],"DDDD")</f>
        <v>Saturday</v>
      </c>
    </row>
    <row r="5292" spans="1:21">
      <c r="A5292" s="1">
        <v>41216</v>
      </c>
      <c r="B5292">
        <v>2012</v>
      </c>
      <c r="C5292">
        <v>11</v>
      </c>
      <c r="D5292" t="s">
        <v>20675</v>
      </c>
      <c r="E5292" t="s">
        <v>20654</v>
      </c>
      <c r="F5292" t="s">
        <v>20770</v>
      </c>
      <c r="G5292">
        <v>44</v>
      </c>
      <c r="H5292">
        <v>6</v>
      </c>
      <c r="I5292" t="s">
        <v>20624</v>
      </c>
      <c r="J5292" t="s">
        <v>20652</v>
      </c>
      <c r="K5292" t="s">
        <v>20655</v>
      </c>
      <c r="O5292">
        <f>YEAR(Sheet1[[#This Row],[Datekey_Opening]])</f>
        <v>2010</v>
      </c>
      <c r="P5292">
        <f>MONTH(Sheet1[[#This Row],[Datekey_Opening]])</f>
        <v>11</v>
      </c>
      <c r="Q5292" t="str">
        <f>TEXT(Sheet1[[#This Row],[Datekey_Opening]],"MMMM")</f>
        <v>November</v>
      </c>
      <c r="R5292">
        <f>ROUNDUP(MONTH(Sheet1[[#This Row],[Datekey_Opening]])/3,0)</f>
        <v>4</v>
      </c>
      <c r="S5292" t="str">
        <f>CONCATENATE('Raw Data'!O5292,"-",'Raw Data'!Q5292)</f>
        <v>No-76</v>
      </c>
      <c r="T5292">
        <f>WEEKDAY(Sheet1[[#This Row],[Datekey_Opening]])</f>
        <v>5</v>
      </c>
      <c r="U5292" t="str">
        <f>TEXT(Sheet1[[#This Row],[Datekey_Opening]],"DDDD")</f>
        <v>Thursday</v>
      </c>
    </row>
    <row r="5293" spans="1:21">
      <c r="A5293" s="1">
        <v>40500</v>
      </c>
      <c r="B5293">
        <v>2010</v>
      </c>
      <c r="C5293">
        <v>11</v>
      </c>
      <c r="D5293" t="s">
        <v>20675</v>
      </c>
      <c r="E5293" t="s">
        <v>20654</v>
      </c>
      <c r="F5293" t="s">
        <v>20769</v>
      </c>
      <c r="G5293">
        <v>47</v>
      </c>
      <c r="H5293">
        <v>4</v>
      </c>
      <c r="I5293" t="s">
        <v>20628</v>
      </c>
      <c r="J5293" t="s">
        <v>20652</v>
      </c>
      <c r="K5293" t="s">
        <v>20655</v>
      </c>
      <c r="O5293">
        <f>YEAR(Sheet1[[#This Row],[Datekey_Opening]])</f>
        <v>2016</v>
      </c>
      <c r="P5293">
        <f>MONTH(Sheet1[[#This Row],[Datekey_Opening]])</f>
        <v>11</v>
      </c>
      <c r="Q5293" t="str">
        <f>TEXT(Sheet1[[#This Row],[Datekey_Opening]],"MMMM")</f>
        <v>November</v>
      </c>
      <c r="R5293">
        <f>ROUNDUP(MONTH(Sheet1[[#This Row],[Datekey_Opening]])/3,0)</f>
        <v>4</v>
      </c>
      <c r="S5293" t="str">
        <f>CONCATENATE('Raw Data'!O5293,"-",'Raw Data'!Q5293)</f>
        <v>No-53</v>
      </c>
      <c r="T5293">
        <f>WEEKDAY(Sheet1[[#This Row],[Datekey_Opening]])</f>
        <v>6</v>
      </c>
      <c r="U5293" t="str">
        <f>TEXT(Sheet1[[#This Row],[Datekey_Opening]],"DDDD")</f>
        <v>Friday</v>
      </c>
    </row>
    <row r="5294" spans="1:21">
      <c r="A5294" s="1">
        <v>42678</v>
      </c>
      <c r="B5294">
        <v>2016</v>
      </c>
      <c r="C5294">
        <v>11</v>
      </c>
      <c r="D5294" t="s">
        <v>20675</v>
      </c>
      <c r="E5294" t="s">
        <v>20654</v>
      </c>
      <c r="F5294" t="s">
        <v>20771</v>
      </c>
      <c r="G5294">
        <v>45</v>
      </c>
      <c r="H5294">
        <v>5</v>
      </c>
      <c r="I5294" t="s">
        <v>20630</v>
      </c>
      <c r="J5294" t="s">
        <v>20652</v>
      </c>
      <c r="K5294" t="s">
        <v>20655</v>
      </c>
      <c r="O5294">
        <f>YEAR(Sheet1[[#This Row],[Datekey_Opening]])</f>
        <v>2015</v>
      </c>
      <c r="P5294">
        <f>MONTH(Sheet1[[#This Row],[Datekey_Opening]])</f>
        <v>11</v>
      </c>
      <c r="Q5294" t="str">
        <f>TEXT(Sheet1[[#This Row],[Datekey_Opening]],"MMMM")</f>
        <v>November</v>
      </c>
      <c r="R5294">
        <f>ROUNDUP(MONTH(Sheet1[[#This Row],[Datekey_Opening]])/3,0)</f>
        <v>4</v>
      </c>
      <c r="S5294" t="str">
        <f>CONCATENATE('Raw Data'!O5294,"-",'Raw Data'!Q5294)</f>
        <v>No-22</v>
      </c>
      <c r="T5294">
        <f>WEEKDAY(Sheet1[[#This Row],[Datekey_Opening]])</f>
        <v>5</v>
      </c>
      <c r="U5294" t="str">
        <f>TEXT(Sheet1[[#This Row],[Datekey_Opening]],"DDDD")</f>
        <v>Thursday</v>
      </c>
    </row>
    <row r="5295" spans="1:21">
      <c r="A5295" s="1">
        <v>42334</v>
      </c>
      <c r="B5295">
        <v>2015</v>
      </c>
      <c r="C5295">
        <v>11</v>
      </c>
      <c r="D5295" t="s">
        <v>20675</v>
      </c>
      <c r="E5295" t="s">
        <v>20654</v>
      </c>
      <c r="F5295" t="s">
        <v>20768</v>
      </c>
      <c r="G5295">
        <v>48</v>
      </c>
      <c r="H5295">
        <v>4</v>
      </c>
      <c r="I5295" t="s">
        <v>20628</v>
      </c>
      <c r="J5295" t="s">
        <v>20652</v>
      </c>
      <c r="K5295" t="s">
        <v>20655</v>
      </c>
      <c r="O5295">
        <f>YEAR(Sheet1[[#This Row],[Datekey_Opening]])</f>
        <v>2010</v>
      </c>
      <c r="P5295">
        <f>MONTH(Sheet1[[#This Row],[Datekey_Opening]])</f>
        <v>11</v>
      </c>
      <c r="Q5295" t="str">
        <f>TEXT(Sheet1[[#This Row],[Datekey_Opening]],"MMMM")</f>
        <v>November</v>
      </c>
      <c r="R5295">
        <f>ROUNDUP(MONTH(Sheet1[[#This Row],[Datekey_Opening]])/3,0)</f>
        <v>4</v>
      </c>
      <c r="S5295" t="str">
        <f>CONCATENATE('Raw Data'!O5295,"-",'Raw Data'!Q5295)</f>
        <v>No-46</v>
      </c>
      <c r="T5295">
        <f>WEEKDAY(Sheet1[[#This Row],[Datekey_Opening]])</f>
        <v>3</v>
      </c>
      <c r="U5295" t="str">
        <f>TEXT(Sheet1[[#This Row],[Datekey_Opening]],"DDDD")</f>
        <v>Tuesday</v>
      </c>
    </row>
    <row r="5296" spans="1:21">
      <c r="A5296" s="1">
        <v>40484</v>
      </c>
      <c r="B5296">
        <v>2010</v>
      </c>
      <c r="C5296">
        <v>11</v>
      </c>
      <c r="D5296" t="s">
        <v>20675</v>
      </c>
      <c r="E5296" t="s">
        <v>20654</v>
      </c>
      <c r="F5296" t="s">
        <v>20769</v>
      </c>
      <c r="G5296">
        <v>45</v>
      </c>
      <c r="H5296">
        <v>2</v>
      </c>
      <c r="I5296" t="s">
        <v>20627</v>
      </c>
      <c r="J5296" t="s">
        <v>20652</v>
      </c>
      <c r="K5296" t="s">
        <v>20655</v>
      </c>
      <c r="O5296">
        <f>YEAR(Sheet1[[#This Row],[Datekey_Opening]])</f>
        <v>2011</v>
      </c>
      <c r="P5296">
        <f>MONTH(Sheet1[[#This Row],[Datekey_Opening]])</f>
        <v>11</v>
      </c>
      <c r="Q5296" t="str">
        <f>TEXT(Sheet1[[#This Row],[Datekey_Opening]],"MMMM")</f>
        <v>November</v>
      </c>
      <c r="R5296">
        <f>ROUNDUP(MONTH(Sheet1[[#This Row],[Datekey_Opening]])/3,0)</f>
        <v>4</v>
      </c>
      <c r="S5296" t="str">
        <f>CONCATENATE('Raw Data'!O5296,"-",'Raw Data'!Q5296)</f>
        <v>No-5</v>
      </c>
      <c r="T5296">
        <f>WEEKDAY(Sheet1[[#This Row],[Datekey_Opening]])</f>
        <v>4</v>
      </c>
      <c r="U5296" t="str">
        <f>TEXT(Sheet1[[#This Row],[Datekey_Opening]],"DDDD")</f>
        <v>Wednesday</v>
      </c>
    </row>
    <row r="5297" spans="1:21">
      <c r="A5297" s="1">
        <v>40863</v>
      </c>
      <c r="B5297">
        <v>2011</v>
      </c>
      <c r="C5297">
        <v>11</v>
      </c>
      <c r="D5297" t="s">
        <v>20675</v>
      </c>
      <c r="E5297" t="s">
        <v>20654</v>
      </c>
      <c r="F5297" t="s">
        <v>20772</v>
      </c>
      <c r="G5297">
        <v>47</v>
      </c>
      <c r="H5297">
        <v>3</v>
      </c>
      <c r="I5297" t="s">
        <v>20634</v>
      </c>
      <c r="J5297" t="s">
        <v>20652</v>
      </c>
      <c r="K5297" t="s">
        <v>20655</v>
      </c>
      <c r="O5297">
        <f>YEAR(Sheet1[[#This Row],[Datekey_Opening]])</f>
        <v>2018</v>
      </c>
      <c r="P5297">
        <f>MONTH(Sheet1[[#This Row],[Datekey_Opening]])</f>
        <v>11</v>
      </c>
      <c r="Q5297" t="str">
        <f>TEXT(Sheet1[[#This Row],[Datekey_Opening]],"MMMM")</f>
        <v>November</v>
      </c>
      <c r="R5297">
        <f>ROUNDUP(MONTH(Sheet1[[#This Row],[Datekey_Opening]])/3,0)</f>
        <v>4</v>
      </c>
      <c r="S5297" t="str">
        <f>CONCATENATE('Raw Data'!O5297,"-",'Raw Data'!Q5297)</f>
        <v>No-31</v>
      </c>
      <c r="T5297">
        <f>WEEKDAY(Sheet1[[#This Row],[Datekey_Opening]])</f>
        <v>5</v>
      </c>
      <c r="U5297" t="str">
        <f>TEXT(Sheet1[[#This Row],[Datekey_Opening]],"DDDD")</f>
        <v>Thursday</v>
      </c>
    </row>
    <row r="5298" spans="1:21">
      <c r="A5298" s="1">
        <v>43419</v>
      </c>
      <c r="B5298">
        <v>2018</v>
      </c>
      <c r="C5298">
        <v>11</v>
      </c>
      <c r="D5298" t="s">
        <v>20675</v>
      </c>
      <c r="E5298" t="s">
        <v>20654</v>
      </c>
      <c r="F5298" t="s">
        <v>20787</v>
      </c>
      <c r="G5298">
        <v>46</v>
      </c>
      <c r="H5298">
        <v>4</v>
      </c>
      <c r="I5298" t="s">
        <v>20628</v>
      </c>
      <c r="J5298" t="s">
        <v>20652</v>
      </c>
      <c r="K5298" t="s">
        <v>20655</v>
      </c>
      <c r="O5298">
        <f>YEAR(Sheet1[[#This Row],[Datekey_Opening]])</f>
        <v>2011</v>
      </c>
      <c r="P5298">
        <f>MONTH(Sheet1[[#This Row],[Datekey_Opening]])</f>
        <v>11</v>
      </c>
      <c r="Q5298" t="str">
        <f>TEXT(Sheet1[[#This Row],[Datekey_Opening]],"MMMM")</f>
        <v>November</v>
      </c>
      <c r="R5298">
        <f>ROUNDUP(MONTH(Sheet1[[#This Row],[Datekey_Opening]])/3,0)</f>
        <v>4</v>
      </c>
      <c r="S5298" t="str">
        <f>CONCATENATE('Raw Data'!O5298,"-",'Raw Data'!Q5298)</f>
        <v>No-8</v>
      </c>
      <c r="T5298">
        <f>WEEKDAY(Sheet1[[#This Row],[Datekey_Opening]])</f>
        <v>5</v>
      </c>
      <c r="U5298" t="str">
        <f>TEXT(Sheet1[[#This Row],[Datekey_Opening]],"DDDD")</f>
        <v>Thursday</v>
      </c>
    </row>
    <row r="5299" spans="1:21">
      <c r="A5299" s="1">
        <v>40864</v>
      </c>
      <c r="B5299">
        <v>2011</v>
      </c>
      <c r="C5299">
        <v>11</v>
      </c>
      <c r="D5299" t="s">
        <v>20675</v>
      </c>
      <c r="E5299" t="s">
        <v>20654</v>
      </c>
      <c r="F5299" t="s">
        <v>20772</v>
      </c>
      <c r="G5299">
        <v>47</v>
      </c>
      <c r="H5299">
        <v>4</v>
      </c>
      <c r="I5299" t="s">
        <v>20628</v>
      </c>
      <c r="J5299" t="s">
        <v>20652</v>
      </c>
      <c r="K5299" t="s">
        <v>20655</v>
      </c>
      <c r="O5299">
        <f>YEAR(Sheet1[[#This Row],[Datekey_Opening]])</f>
        <v>2011</v>
      </c>
      <c r="P5299">
        <f>MONTH(Sheet1[[#This Row],[Datekey_Opening]])</f>
        <v>10</v>
      </c>
      <c r="Q5299" t="str">
        <f>TEXT(Sheet1[[#This Row],[Datekey_Opening]],"MMMM")</f>
        <v>October</v>
      </c>
      <c r="R5299">
        <f>ROUNDUP(MONTH(Sheet1[[#This Row],[Datekey_Opening]])/3,0)</f>
        <v>4</v>
      </c>
      <c r="S5299" t="str">
        <f>CONCATENATE('Raw Data'!O5299,"-",'Raw Data'!Q5299)</f>
        <v>No-485</v>
      </c>
      <c r="T5299">
        <f>WEEKDAY(Sheet1[[#This Row],[Datekey_Opening]])</f>
        <v>3</v>
      </c>
      <c r="U5299" t="str">
        <f>TEXT(Sheet1[[#This Row],[Datekey_Opening]],"DDDD")</f>
        <v>Tuesday</v>
      </c>
    </row>
    <row r="5300" spans="1:21">
      <c r="A5300" s="1">
        <v>40820</v>
      </c>
      <c r="B5300">
        <v>2011</v>
      </c>
      <c r="C5300">
        <v>10</v>
      </c>
      <c r="D5300" t="s">
        <v>20675</v>
      </c>
      <c r="E5300" t="s">
        <v>20656</v>
      </c>
      <c r="F5300" t="s">
        <v>20789</v>
      </c>
      <c r="G5300">
        <v>41</v>
      </c>
      <c r="H5300">
        <v>2</v>
      </c>
      <c r="I5300" t="s">
        <v>20627</v>
      </c>
      <c r="J5300" t="s">
        <v>20652</v>
      </c>
      <c r="K5300" t="s">
        <v>20657</v>
      </c>
      <c r="O5300">
        <f>YEAR(Sheet1[[#This Row],[Datekey_Opening]])</f>
        <v>2018</v>
      </c>
      <c r="P5300">
        <f>MONTH(Sheet1[[#This Row],[Datekey_Opening]])</f>
        <v>10</v>
      </c>
      <c r="Q5300" t="str">
        <f>TEXT(Sheet1[[#This Row],[Datekey_Opening]],"MMMM")</f>
        <v>October</v>
      </c>
      <c r="R5300">
        <f>ROUNDUP(MONTH(Sheet1[[#This Row],[Datekey_Opening]])/3,0)</f>
        <v>4</v>
      </c>
      <c r="S5300" t="str">
        <f>CONCATENATE('Raw Data'!O5300,"-",'Raw Data'!Q5300)</f>
        <v>No-24</v>
      </c>
      <c r="T5300">
        <f>WEEKDAY(Sheet1[[#This Row],[Datekey_Opening]])</f>
        <v>7</v>
      </c>
      <c r="U5300" t="str">
        <f>TEXT(Sheet1[[#This Row],[Datekey_Opening]],"DDDD")</f>
        <v>Saturday</v>
      </c>
    </row>
    <row r="5301" spans="1:21">
      <c r="A5301" s="1">
        <v>43400</v>
      </c>
      <c r="B5301">
        <v>2018</v>
      </c>
      <c r="C5301">
        <v>10</v>
      </c>
      <c r="D5301" t="s">
        <v>20675</v>
      </c>
      <c r="E5301" t="s">
        <v>20656</v>
      </c>
      <c r="F5301" t="s">
        <v>20774</v>
      </c>
      <c r="G5301">
        <v>43</v>
      </c>
      <c r="H5301">
        <v>6</v>
      </c>
      <c r="I5301" t="s">
        <v>20624</v>
      </c>
      <c r="J5301" t="s">
        <v>20652</v>
      </c>
      <c r="K5301" t="s">
        <v>20657</v>
      </c>
      <c r="O5301">
        <f>YEAR(Sheet1[[#This Row],[Datekey_Opening]])</f>
        <v>2012</v>
      </c>
      <c r="P5301">
        <f>MONTH(Sheet1[[#This Row],[Datekey_Opening]])</f>
        <v>10</v>
      </c>
      <c r="Q5301" t="str">
        <f>TEXT(Sheet1[[#This Row],[Datekey_Opening]],"MMMM")</f>
        <v>October</v>
      </c>
      <c r="R5301">
        <f>ROUNDUP(MONTH(Sheet1[[#This Row],[Datekey_Opening]])/3,0)</f>
        <v>4</v>
      </c>
      <c r="S5301" t="str">
        <f>CONCATENATE('Raw Data'!O5301,"-",'Raw Data'!Q5301)</f>
        <v>No-24</v>
      </c>
      <c r="T5301">
        <f>WEEKDAY(Sheet1[[#This Row],[Datekey_Opening]])</f>
        <v>6</v>
      </c>
      <c r="U5301" t="str">
        <f>TEXT(Sheet1[[#This Row],[Datekey_Opening]],"DDDD")</f>
        <v>Friday</v>
      </c>
    </row>
    <row r="5302" spans="1:21">
      <c r="A5302" s="1">
        <v>41194</v>
      </c>
      <c r="B5302">
        <v>2012</v>
      </c>
      <c r="C5302">
        <v>10</v>
      </c>
      <c r="D5302" t="s">
        <v>20675</v>
      </c>
      <c r="E5302" t="s">
        <v>20656</v>
      </c>
      <c r="F5302" t="s">
        <v>20777</v>
      </c>
      <c r="G5302">
        <v>41</v>
      </c>
      <c r="H5302">
        <v>5</v>
      </c>
      <c r="I5302" t="s">
        <v>20630</v>
      </c>
      <c r="J5302" t="s">
        <v>20652</v>
      </c>
      <c r="K5302" t="s">
        <v>20657</v>
      </c>
      <c r="O5302">
        <f>YEAR(Sheet1[[#This Row],[Datekey_Opening]])</f>
        <v>2011</v>
      </c>
      <c r="P5302">
        <f>MONTH(Sheet1[[#This Row],[Datekey_Opening]])</f>
        <v>10</v>
      </c>
      <c r="Q5302" t="str">
        <f>TEXT(Sheet1[[#This Row],[Datekey_Opening]],"MMMM")</f>
        <v>October</v>
      </c>
      <c r="R5302">
        <f>ROUNDUP(MONTH(Sheet1[[#This Row],[Datekey_Opening]])/3,0)</f>
        <v>4</v>
      </c>
      <c r="S5302" t="str">
        <f>CONCATENATE('Raw Data'!O5302,"-",'Raw Data'!Q5302)</f>
        <v>No-55</v>
      </c>
      <c r="T5302">
        <f>WEEKDAY(Sheet1[[#This Row],[Datekey_Opening]])</f>
        <v>5</v>
      </c>
      <c r="U5302" t="str">
        <f>TEXT(Sheet1[[#This Row],[Datekey_Opening]],"DDDD")</f>
        <v>Thursday</v>
      </c>
    </row>
    <row r="5303" spans="1:21">
      <c r="A5303" s="1">
        <v>40843</v>
      </c>
      <c r="B5303">
        <v>2011</v>
      </c>
      <c r="C5303">
        <v>10</v>
      </c>
      <c r="D5303" t="s">
        <v>20675</v>
      </c>
      <c r="E5303" t="s">
        <v>20656</v>
      </c>
      <c r="F5303" t="s">
        <v>20789</v>
      </c>
      <c r="G5303">
        <v>44</v>
      </c>
      <c r="H5303">
        <v>4</v>
      </c>
      <c r="I5303" t="s">
        <v>20628</v>
      </c>
      <c r="J5303" t="s">
        <v>20652</v>
      </c>
      <c r="K5303" t="s">
        <v>20657</v>
      </c>
      <c r="O5303">
        <f>YEAR(Sheet1[[#This Row],[Datekey_Opening]])</f>
        <v>2017</v>
      </c>
      <c r="P5303">
        <f>MONTH(Sheet1[[#This Row],[Datekey_Opening]])</f>
        <v>10</v>
      </c>
      <c r="Q5303" t="str">
        <f>TEXT(Sheet1[[#This Row],[Datekey_Opening]],"MMMM")</f>
        <v>October</v>
      </c>
      <c r="R5303">
        <f>ROUNDUP(MONTH(Sheet1[[#This Row],[Datekey_Opening]])/3,0)</f>
        <v>4</v>
      </c>
      <c r="S5303" t="str">
        <f>CONCATENATE('Raw Data'!O5303,"-",'Raw Data'!Q5303)</f>
        <v>No-15</v>
      </c>
      <c r="T5303">
        <f>WEEKDAY(Sheet1[[#This Row],[Datekey_Opening]])</f>
        <v>6</v>
      </c>
      <c r="U5303" t="str">
        <f>TEXT(Sheet1[[#This Row],[Datekey_Opening]],"DDDD")</f>
        <v>Friday</v>
      </c>
    </row>
    <row r="5304" spans="1:21">
      <c r="A5304" s="1">
        <v>43028</v>
      </c>
      <c r="B5304">
        <v>2017</v>
      </c>
      <c r="C5304">
        <v>10</v>
      </c>
      <c r="D5304" t="s">
        <v>20675</v>
      </c>
      <c r="E5304" t="s">
        <v>20656</v>
      </c>
      <c r="F5304" t="s">
        <v>20779</v>
      </c>
      <c r="G5304">
        <v>42</v>
      </c>
      <c r="H5304">
        <v>5</v>
      </c>
      <c r="I5304" t="s">
        <v>20630</v>
      </c>
      <c r="J5304" t="s">
        <v>20652</v>
      </c>
      <c r="K5304" t="s">
        <v>20657</v>
      </c>
      <c r="O5304">
        <f>YEAR(Sheet1[[#This Row],[Datekey_Opening]])</f>
        <v>2015</v>
      </c>
      <c r="P5304">
        <f>MONTH(Sheet1[[#This Row],[Datekey_Opening]])</f>
        <v>9</v>
      </c>
      <c r="Q5304" t="str">
        <f>TEXT(Sheet1[[#This Row],[Datekey_Opening]],"MMMM")</f>
        <v>September</v>
      </c>
      <c r="R5304">
        <f>ROUNDUP(MONTH(Sheet1[[#This Row],[Datekey_Opening]])/3,0)</f>
        <v>3</v>
      </c>
      <c r="S5304" t="str">
        <f>CONCATENATE('Raw Data'!O5304,"-",'Raw Data'!Q5304)</f>
        <v>No-541</v>
      </c>
      <c r="T5304">
        <f>WEEKDAY(Sheet1[[#This Row],[Datekey_Opening]])</f>
        <v>7</v>
      </c>
      <c r="U5304" t="str">
        <f>TEXT(Sheet1[[#This Row],[Datekey_Opening]],"DDDD")</f>
        <v>Saturday</v>
      </c>
    </row>
    <row r="5305" spans="1:21">
      <c r="A5305" s="1">
        <v>42273</v>
      </c>
      <c r="B5305">
        <v>2015</v>
      </c>
      <c r="C5305">
        <v>9</v>
      </c>
      <c r="D5305" t="s">
        <v>20672</v>
      </c>
      <c r="E5305" t="s">
        <v>20623</v>
      </c>
      <c r="F5305" t="s">
        <v>20790</v>
      </c>
      <c r="G5305">
        <v>39</v>
      </c>
      <c r="H5305">
        <v>6</v>
      </c>
      <c r="I5305" t="s">
        <v>20624</v>
      </c>
      <c r="J5305" t="s">
        <v>20625</v>
      </c>
      <c r="K5305" t="s">
        <v>20626</v>
      </c>
      <c r="O5305">
        <f>YEAR(Sheet1[[#This Row],[Datekey_Opening]])</f>
        <v>2015</v>
      </c>
      <c r="P5305">
        <f>MONTH(Sheet1[[#This Row],[Datekey_Opening]])</f>
        <v>9</v>
      </c>
      <c r="Q5305" t="str">
        <f>TEXT(Sheet1[[#This Row],[Datekey_Opening]],"MMMM")</f>
        <v>September</v>
      </c>
      <c r="R5305">
        <f>ROUNDUP(MONTH(Sheet1[[#This Row],[Datekey_Opening]])/3,0)</f>
        <v>3</v>
      </c>
      <c r="S5305" t="str">
        <f>CONCATENATE('Raw Data'!O5305,"-",'Raw Data'!Q5305)</f>
        <v>No-600</v>
      </c>
      <c r="T5305">
        <f>WEEKDAY(Sheet1[[#This Row],[Datekey_Opening]])</f>
        <v>7</v>
      </c>
      <c r="U5305" t="str">
        <f>TEXT(Sheet1[[#This Row],[Datekey_Opening]],"DDDD")</f>
        <v>Saturday</v>
      </c>
    </row>
    <row r="5306" spans="1:21">
      <c r="A5306" s="1">
        <v>42266</v>
      </c>
      <c r="B5306">
        <v>2015</v>
      </c>
      <c r="C5306">
        <v>9</v>
      </c>
      <c r="D5306" t="s">
        <v>20672</v>
      </c>
      <c r="E5306" t="s">
        <v>20623</v>
      </c>
      <c r="F5306" t="s">
        <v>20790</v>
      </c>
      <c r="G5306">
        <v>38</v>
      </c>
      <c r="H5306">
        <v>6</v>
      </c>
      <c r="I5306" t="s">
        <v>20624</v>
      </c>
      <c r="J5306" t="s">
        <v>20625</v>
      </c>
      <c r="K5306" t="s">
        <v>20626</v>
      </c>
      <c r="O5306">
        <f>YEAR(Sheet1[[#This Row],[Datekey_Opening]])</f>
        <v>2011</v>
      </c>
      <c r="P5306">
        <f>MONTH(Sheet1[[#This Row],[Datekey_Opening]])</f>
        <v>9</v>
      </c>
      <c r="Q5306" t="str">
        <f>TEXT(Sheet1[[#This Row],[Datekey_Opening]],"MMMM")</f>
        <v>September</v>
      </c>
      <c r="R5306">
        <f>ROUNDUP(MONTH(Sheet1[[#This Row],[Datekey_Opening]])/3,0)</f>
        <v>3</v>
      </c>
      <c r="S5306" t="str">
        <f>CONCATENATE('Raw Data'!O5306,"-",'Raw Data'!Q5306)</f>
        <v>No-169</v>
      </c>
      <c r="T5306">
        <f>WEEKDAY(Sheet1[[#This Row],[Datekey_Opening]])</f>
        <v>6</v>
      </c>
      <c r="U5306" t="str">
        <f>TEXT(Sheet1[[#This Row],[Datekey_Opening]],"DDDD")</f>
        <v>Friday</v>
      </c>
    </row>
    <row r="5307" spans="1:21">
      <c r="A5307" s="1">
        <v>40788</v>
      </c>
      <c r="B5307">
        <v>2011</v>
      </c>
      <c r="C5307">
        <v>9</v>
      </c>
      <c r="D5307" t="s">
        <v>20672</v>
      </c>
      <c r="E5307" t="s">
        <v>20623</v>
      </c>
      <c r="F5307" t="s">
        <v>20705</v>
      </c>
      <c r="G5307">
        <v>36</v>
      </c>
      <c r="H5307">
        <v>5</v>
      </c>
      <c r="I5307" t="s">
        <v>20630</v>
      </c>
      <c r="J5307" t="s">
        <v>20625</v>
      </c>
      <c r="K5307" t="s">
        <v>20626</v>
      </c>
      <c r="O5307">
        <f>YEAR(Sheet1[[#This Row],[Datekey_Opening]])</f>
        <v>2014</v>
      </c>
      <c r="P5307">
        <f>MONTH(Sheet1[[#This Row],[Datekey_Opening]])</f>
        <v>8</v>
      </c>
      <c r="Q5307" t="str">
        <f>TEXT(Sheet1[[#This Row],[Datekey_Opening]],"MMMM")</f>
        <v>August</v>
      </c>
      <c r="R5307">
        <f>ROUNDUP(MONTH(Sheet1[[#This Row],[Datekey_Opening]])/3,0)</f>
        <v>3</v>
      </c>
      <c r="S5307" t="str">
        <f>CONCATENATE('Raw Data'!O5307,"-",'Raw Data'!Q5307)</f>
        <v>No-140</v>
      </c>
      <c r="T5307">
        <f>WEEKDAY(Sheet1[[#This Row],[Datekey_Opening]])</f>
        <v>3</v>
      </c>
      <c r="U5307" t="str">
        <f>TEXT(Sheet1[[#This Row],[Datekey_Opening]],"DDDD")</f>
        <v>Tuesday</v>
      </c>
    </row>
    <row r="5308" spans="1:21">
      <c r="A5308" s="1">
        <v>41870</v>
      </c>
      <c r="B5308">
        <v>2014</v>
      </c>
      <c r="C5308">
        <v>8</v>
      </c>
      <c r="D5308" t="s">
        <v>20672</v>
      </c>
      <c r="E5308" t="s">
        <v>20632</v>
      </c>
      <c r="F5308" t="s">
        <v>20715</v>
      </c>
      <c r="G5308">
        <v>34</v>
      </c>
      <c r="H5308">
        <v>2</v>
      </c>
      <c r="I5308" t="s">
        <v>20627</v>
      </c>
      <c r="J5308" t="s">
        <v>20625</v>
      </c>
      <c r="K5308" t="s">
        <v>20633</v>
      </c>
      <c r="O5308">
        <f>YEAR(Sheet1[[#This Row],[Datekey_Opening]])</f>
        <v>2011</v>
      </c>
      <c r="P5308">
        <f>MONTH(Sheet1[[#This Row],[Datekey_Opening]])</f>
        <v>7</v>
      </c>
      <c r="Q5308" t="str">
        <f>TEXT(Sheet1[[#This Row],[Datekey_Opening]],"MMMM")</f>
        <v>July</v>
      </c>
      <c r="R5308">
        <f>ROUNDUP(MONTH(Sheet1[[#This Row],[Datekey_Opening]])/3,0)</f>
        <v>3</v>
      </c>
      <c r="S5308" t="str">
        <f>CONCATENATE('Raw Data'!O5308,"-",'Raw Data'!Q5308)</f>
        <v>No-516</v>
      </c>
      <c r="T5308">
        <f>WEEKDAY(Sheet1[[#This Row],[Datekey_Opening]])</f>
        <v>5</v>
      </c>
      <c r="U5308" t="str">
        <f>TEXT(Sheet1[[#This Row],[Datekey_Opening]],"DDDD")</f>
        <v>Thursday</v>
      </c>
    </row>
    <row r="5309" spans="1:21">
      <c r="A5309" s="1">
        <v>40738</v>
      </c>
      <c r="B5309">
        <v>2011</v>
      </c>
      <c r="C5309">
        <v>7</v>
      </c>
      <c r="D5309" t="s">
        <v>20672</v>
      </c>
      <c r="E5309" t="s">
        <v>20635</v>
      </c>
      <c r="F5309" t="s">
        <v>20717</v>
      </c>
      <c r="G5309">
        <v>29</v>
      </c>
      <c r="H5309">
        <v>4</v>
      </c>
      <c r="I5309" t="s">
        <v>20628</v>
      </c>
      <c r="J5309" t="s">
        <v>20625</v>
      </c>
      <c r="K5309" t="s">
        <v>20636</v>
      </c>
      <c r="O5309">
        <f>YEAR(Sheet1[[#This Row],[Datekey_Opening]])</f>
        <v>2010</v>
      </c>
      <c r="P5309">
        <f>MONTH(Sheet1[[#This Row],[Datekey_Opening]])</f>
        <v>7</v>
      </c>
      <c r="Q5309" t="str">
        <f>TEXT(Sheet1[[#This Row],[Datekey_Opening]],"MMMM")</f>
        <v>July</v>
      </c>
      <c r="R5309">
        <f>ROUNDUP(MONTH(Sheet1[[#This Row],[Datekey_Opening]])/3,0)</f>
        <v>3</v>
      </c>
      <c r="S5309" t="str">
        <f>CONCATENATE('Raw Data'!O5309,"-",'Raw Data'!Q5309)</f>
        <v>No-13</v>
      </c>
      <c r="T5309">
        <f>WEEKDAY(Sheet1[[#This Row],[Datekey_Opening]])</f>
        <v>5</v>
      </c>
      <c r="U5309" t="str">
        <f>TEXT(Sheet1[[#This Row],[Datekey_Opening]],"DDDD")</f>
        <v>Thursday</v>
      </c>
    </row>
    <row r="5310" spans="1:21">
      <c r="A5310" s="1">
        <v>40360</v>
      </c>
      <c r="B5310">
        <v>2010</v>
      </c>
      <c r="C5310">
        <v>7</v>
      </c>
      <c r="D5310" t="s">
        <v>20672</v>
      </c>
      <c r="E5310" t="s">
        <v>20635</v>
      </c>
      <c r="F5310" t="s">
        <v>20782</v>
      </c>
      <c r="G5310">
        <v>27</v>
      </c>
      <c r="H5310">
        <v>4</v>
      </c>
      <c r="I5310" t="s">
        <v>20628</v>
      </c>
      <c r="J5310" t="s">
        <v>20625</v>
      </c>
      <c r="K5310" t="s">
        <v>20636</v>
      </c>
      <c r="O5310">
        <f>YEAR(Sheet1[[#This Row],[Datekey_Opening]])</f>
        <v>2017</v>
      </c>
      <c r="P5310">
        <f>MONTH(Sheet1[[#This Row],[Datekey_Opening]])</f>
        <v>7</v>
      </c>
      <c r="Q5310" t="str">
        <f>TEXT(Sheet1[[#This Row],[Datekey_Opening]],"MMMM")</f>
        <v>July</v>
      </c>
      <c r="R5310">
        <f>ROUNDUP(MONTH(Sheet1[[#This Row],[Datekey_Opening]])/3,0)</f>
        <v>3</v>
      </c>
      <c r="S5310" t="str">
        <f>CONCATENATE('Raw Data'!O5310,"-",'Raw Data'!Q5310)</f>
        <v>No-117</v>
      </c>
      <c r="T5310">
        <f>WEEKDAY(Sheet1[[#This Row],[Datekey_Opening]])</f>
        <v>4</v>
      </c>
      <c r="U5310" t="str">
        <f>TEXT(Sheet1[[#This Row],[Datekey_Opening]],"DDDD")</f>
        <v>Wednesday</v>
      </c>
    </row>
    <row r="5311" spans="1:21">
      <c r="A5311" s="1">
        <v>42942</v>
      </c>
      <c r="B5311">
        <v>2017</v>
      </c>
      <c r="C5311">
        <v>7</v>
      </c>
      <c r="D5311" t="s">
        <v>20672</v>
      </c>
      <c r="E5311" t="s">
        <v>20635</v>
      </c>
      <c r="F5311" t="s">
        <v>20718</v>
      </c>
      <c r="G5311">
        <v>30</v>
      </c>
      <c r="H5311">
        <v>3</v>
      </c>
      <c r="I5311" t="s">
        <v>20634</v>
      </c>
      <c r="J5311" t="s">
        <v>20625</v>
      </c>
      <c r="K5311" t="s">
        <v>20636</v>
      </c>
      <c r="O5311">
        <f>YEAR(Sheet1[[#This Row],[Datekey_Opening]])</f>
        <v>2010</v>
      </c>
      <c r="P5311">
        <f>MONTH(Sheet1[[#This Row],[Datekey_Opening]])</f>
        <v>6</v>
      </c>
      <c r="Q5311" t="str">
        <f>TEXT(Sheet1[[#This Row],[Datekey_Opening]],"MMMM")</f>
        <v>June</v>
      </c>
      <c r="R5311">
        <f>ROUNDUP(MONTH(Sheet1[[#This Row],[Datekey_Opening]])/3,0)</f>
        <v>2</v>
      </c>
      <c r="S5311" t="str">
        <f>CONCATENATE('Raw Data'!O5311,"-",'Raw Data'!Q5311)</f>
        <v>No-11</v>
      </c>
      <c r="T5311">
        <f>WEEKDAY(Sheet1[[#This Row],[Datekey_Opening]])</f>
        <v>5</v>
      </c>
      <c r="U5311" t="str">
        <f>TEXT(Sheet1[[#This Row],[Datekey_Opening]],"DDDD")</f>
        <v>Thursday</v>
      </c>
    </row>
    <row r="5312" spans="1:21">
      <c r="A5312" s="1">
        <v>40332</v>
      </c>
      <c r="B5312">
        <v>2010</v>
      </c>
      <c r="C5312">
        <v>6</v>
      </c>
      <c r="D5312" t="s">
        <v>20673</v>
      </c>
      <c r="E5312" t="s">
        <v>20637</v>
      </c>
      <c r="F5312" t="s">
        <v>20723</v>
      </c>
      <c r="G5312">
        <v>23</v>
      </c>
      <c r="H5312">
        <v>4</v>
      </c>
      <c r="I5312" t="s">
        <v>20628</v>
      </c>
      <c r="J5312" t="s">
        <v>20638</v>
      </c>
      <c r="K5312" t="s">
        <v>20639</v>
      </c>
      <c r="O5312">
        <f>YEAR(Sheet1[[#This Row],[Datekey_Opening]])</f>
        <v>2013</v>
      </c>
      <c r="P5312">
        <f>MONTH(Sheet1[[#This Row],[Datekey_Opening]])</f>
        <v>7</v>
      </c>
      <c r="Q5312" t="str">
        <f>TEXT(Sheet1[[#This Row],[Datekey_Opening]],"MMMM")</f>
        <v>July</v>
      </c>
      <c r="R5312">
        <f>ROUNDUP(MONTH(Sheet1[[#This Row],[Datekey_Opening]])/3,0)</f>
        <v>3</v>
      </c>
      <c r="S5312" t="str">
        <f>CONCATENATE('Raw Data'!O5312,"-",'Raw Data'!Q5312)</f>
        <v>No-332</v>
      </c>
      <c r="T5312">
        <f>WEEKDAY(Sheet1[[#This Row],[Datekey_Opening]])</f>
        <v>2</v>
      </c>
      <c r="U5312" t="str">
        <f>TEXT(Sheet1[[#This Row],[Datekey_Opening]],"DDDD")</f>
        <v>Monday</v>
      </c>
    </row>
    <row r="5313" spans="1:21">
      <c r="A5313" s="1">
        <v>41470</v>
      </c>
      <c r="B5313">
        <v>2013</v>
      </c>
      <c r="C5313">
        <v>7</v>
      </c>
      <c r="D5313" t="s">
        <v>20672</v>
      </c>
      <c r="E5313" t="s">
        <v>20635</v>
      </c>
      <c r="F5313" t="s">
        <v>20719</v>
      </c>
      <c r="G5313">
        <v>29</v>
      </c>
      <c r="H5313">
        <v>1</v>
      </c>
      <c r="I5313" t="s">
        <v>20629</v>
      </c>
      <c r="J5313" t="s">
        <v>20625</v>
      </c>
      <c r="K5313" t="s">
        <v>20636</v>
      </c>
      <c r="O5313">
        <f>YEAR(Sheet1[[#This Row],[Datekey_Opening]])</f>
        <v>2010</v>
      </c>
      <c r="P5313">
        <f>MONTH(Sheet1[[#This Row],[Datekey_Opening]])</f>
        <v>6</v>
      </c>
      <c r="Q5313" t="str">
        <f>TEXT(Sheet1[[#This Row],[Datekey_Opening]],"MMMM")</f>
        <v>June</v>
      </c>
      <c r="R5313">
        <f>ROUNDUP(MONTH(Sheet1[[#This Row],[Datekey_Opening]])/3,0)</f>
        <v>2</v>
      </c>
      <c r="S5313" t="str">
        <f>CONCATENATE('Raw Data'!O5313,"-",'Raw Data'!Q5313)</f>
        <v>No-457</v>
      </c>
      <c r="T5313">
        <f>WEEKDAY(Sheet1[[#This Row],[Datekey_Opening]])</f>
        <v>1</v>
      </c>
      <c r="U5313" t="str">
        <f>TEXT(Sheet1[[#This Row],[Datekey_Opening]],"DDDD")</f>
        <v>Sunday</v>
      </c>
    </row>
    <row r="5314" spans="1:21">
      <c r="A5314" s="1">
        <v>40356</v>
      </c>
      <c r="B5314">
        <v>2010</v>
      </c>
      <c r="C5314">
        <v>6</v>
      </c>
      <c r="D5314" t="s">
        <v>20673</v>
      </c>
      <c r="E5314" t="s">
        <v>20637</v>
      </c>
      <c r="F5314" t="s">
        <v>20723</v>
      </c>
      <c r="G5314">
        <v>27</v>
      </c>
      <c r="H5314">
        <v>0</v>
      </c>
      <c r="I5314" t="s">
        <v>20631</v>
      </c>
      <c r="J5314" t="s">
        <v>20638</v>
      </c>
      <c r="K5314" t="s">
        <v>20639</v>
      </c>
      <c r="O5314">
        <f>YEAR(Sheet1[[#This Row],[Datekey_Opening]])</f>
        <v>2010</v>
      </c>
      <c r="P5314">
        <f>MONTH(Sheet1[[#This Row],[Datekey_Opening]])</f>
        <v>6</v>
      </c>
      <c r="Q5314" t="str">
        <f>TEXT(Sheet1[[#This Row],[Datekey_Opening]],"MMMM")</f>
        <v>June</v>
      </c>
      <c r="R5314">
        <f>ROUNDUP(MONTH(Sheet1[[#This Row],[Datekey_Opening]])/3,0)</f>
        <v>2</v>
      </c>
      <c r="S5314" t="str">
        <f>CONCATENATE('Raw Data'!O5314,"-",'Raw Data'!Q5314)</f>
        <v>No-54</v>
      </c>
      <c r="T5314">
        <f>WEEKDAY(Sheet1[[#This Row],[Datekey_Opening]])</f>
        <v>7</v>
      </c>
      <c r="U5314" t="str">
        <f>TEXT(Sheet1[[#This Row],[Datekey_Opening]],"DDDD")</f>
        <v>Saturday</v>
      </c>
    </row>
    <row r="5315" spans="1:21">
      <c r="A5315" s="1">
        <v>40348</v>
      </c>
      <c r="B5315">
        <v>2010</v>
      </c>
      <c r="C5315">
        <v>6</v>
      </c>
      <c r="D5315" t="s">
        <v>20673</v>
      </c>
      <c r="E5315" t="s">
        <v>20637</v>
      </c>
      <c r="F5315" t="s">
        <v>20723</v>
      </c>
      <c r="G5315">
        <v>25</v>
      </c>
      <c r="H5315">
        <v>6</v>
      </c>
      <c r="I5315" t="s">
        <v>20624</v>
      </c>
      <c r="J5315" t="s">
        <v>20638</v>
      </c>
      <c r="K5315" t="s">
        <v>20639</v>
      </c>
      <c r="O5315">
        <f>YEAR(Sheet1[[#This Row],[Datekey_Opening]])</f>
        <v>2012</v>
      </c>
      <c r="P5315">
        <f>MONTH(Sheet1[[#This Row],[Datekey_Opening]])</f>
        <v>5</v>
      </c>
      <c r="Q5315" t="str">
        <f>TEXT(Sheet1[[#This Row],[Datekey_Opening]],"MMMM")</f>
        <v>May</v>
      </c>
      <c r="R5315">
        <f>ROUNDUP(MONTH(Sheet1[[#This Row],[Datekey_Opening]])/3,0)</f>
        <v>2</v>
      </c>
      <c r="S5315" t="str">
        <f>CONCATENATE('Raw Data'!O5315,"-",'Raw Data'!Q5315)</f>
        <v>No-1523</v>
      </c>
      <c r="T5315">
        <f>WEEKDAY(Sheet1[[#This Row],[Datekey_Opening]])</f>
        <v>1</v>
      </c>
      <c r="U5315" t="str">
        <f>TEXT(Sheet1[[#This Row],[Datekey_Opening]],"DDDD")</f>
        <v>Sunday</v>
      </c>
    </row>
    <row r="5316" spans="1:21">
      <c r="A5316" s="1">
        <v>41042</v>
      </c>
      <c r="B5316">
        <v>2012</v>
      </c>
      <c r="C5316">
        <v>5</v>
      </c>
      <c r="D5316" t="s">
        <v>20673</v>
      </c>
      <c r="E5316" t="s">
        <v>20640</v>
      </c>
      <c r="F5316" t="s">
        <v>20731</v>
      </c>
      <c r="G5316">
        <v>20</v>
      </c>
      <c r="H5316">
        <v>0</v>
      </c>
      <c r="I5316" t="s">
        <v>20631</v>
      </c>
      <c r="J5316" t="s">
        <v>20638</v>
      </c>
      <c r="K5316" t="s">
        <v>20641</v>
      </c>
      <c r="O5316">
        <f>YEAR(Sheet1[[#This Row],[Datekey_Opening]])</f>
        <v>2012</v>
      </c>
      <c r="P5316">
        <f>MONTH(Sheet1[[#This Row],[Datekey_Opening]])</f>
        <v>5</v>
      </c>
      <c r="Q5316" t="str">
        <f>TEXT(Sheet1[[#This Row],[Datekey_Opening]],"MMMM")</f>
        <v>May</v>
      </c>
      <c r="R5316">
        <f>ROUNDUP(MONTH(Sheet1[[#This Row],[Datekey_Opening]])/3,0)</f>
        <v>2</v>
      </c>
      <c r="S5316" t="str">
        <f>CONCATENATE('Raw Data'!O5316,"-",'Raw Data'!Q5316)</f>
        <v>No-487</v>
      </c>
      <c r="T5316">
        <f>WEEKDAY(Sheet1[[#This Row],[Datekey_Opening]])</f>
        <v>1</v>
      </c>
      <c r="U5316" t="str">
        <f>TEXT(Sheet1[[#This Row],[Datekey_Opening]],"DDDD")</f>
        <v>Sunday</v>
      </c>
    </row>
    <row r="5317" spans="1:21">
      <c r="A5317" s="1">
        <v>41042</v>
      </c>
      <c r="B5317">
        <v>2012</v>
      </c>
      <c r="C5317">
        <v>5</v>
      </c>
      <c r="D5317" t="s">
        <v>20673</v>
      </c>
      <c r="E5317" t="s">
        <v>20640</v>
      </c>
      <c r="F5317" t="s">
        <v>20731</v>
      </c>
      <c r="G5317">
        <v>20</v>
      </c>
      <c r="H5317">
        <v>0</v>
      </c>
      <c r="I5317" t="s">
        <v>20631</v>
      </c>
      <c r="J5317" t="s">
        <v>20638</v>
      </c>
      <c r="K5317" t="s">
        <v>20641</v>
      </c>
      <c r="O5317">
        <f>YEAR(Sheet1[[#This Row],[Datekey_Opening]])</f>
        <v>2013</v>
      </c>
      <c r="P5317">
        <f>MONTH(Sheet1[[#This Row],[Datekey_Opening]])</f>
        <v>5</v>
      </c>
      <c r="Q5317" t="str">
        <f>TEXT(Sheet1[[#This Row],[Datekey_Opening]],"MMMM")</f>
        <v>May</v>
      </c>
      <c r="R5317">
        <f>ROUNDUP(MONTH(Sheet1[[#This Row],[Datekey_Opening]])/3,0)</f>
        <v>2</v>
      </c>
      <c r="S5317" t="str">
        <f>CONCATENATE('Raw Data'!O5317,"-",'Raw Data'!Q5317)</f>
        <v>No-1157</v>
      </c>
      <c r="T5317">
        <f>WEEKDAY(Sheet1[[#This Row],[Datekey_Opening]])</f>
        <v>4</v>
      </c>
      <c r="U5317" t="str">
        <f>TEXT(Sheet1[[#This Row],[Datekey_Opening]],"DDDD")</f>
        <v>Wednesday</v>
      </c>
    </row>
    <row r="5318" spans="1:21">
      <c r="A5318" s="1">
        <v>41395</v>
      </c>
      <c r="B5318">
        <v>2013</v>
      </c>
      <c r="C5318">
        <v>5</v>
      </c>
      <c r="D5318" t="s">
        <v>20673</v>
      </c>
      <c r="E5318" t="s">
        <v>20640</v>
      </c>
      <c r="F5318" t="s">
        <v>20795</v>
      </c>
      <c r="G5318">
        <v>18</v>
      </c>
      <c r="H5318">
        <v>3</v>
      </c>
      <c r="I5318" t="s">
        <v>20634</v>
      </c>
      <c r="J5318" t="s">
        <v>20638</v>
      </c>
      <c r="K5318" t="s">
        <v>20641</v>
      </c>
      <c r="O5318">
        <f>YEAR(Sheet1[[#This Row],[Datekey_Opening]])</f>
        <v>2013</v>
      </c>
      <c r="P5318">
        <f>MONTH(Sheet1[[#This Row],[Datekey_Opening]])</f>
        <v>5</v>
      </c>
      <c r="Q5318" t="str">
        <f>TEXT(Sheet1[[#This Row],[Datekey_Opening]],"MMMM")</f>
        <v>May</v>
      </c>
      <c r="R5318">
        <f>ROUNDUP(MONTH(Sheet1[[#This Row],[Datekey_Opening]])/3,0)</f>
        <v>2</v>
      </c>
      <c r="S5318" t="str">
        <f>CONCATENATE('Raw Data'!O5318,"-",'Raw Data'!Q5318)</f>
        <v>No-282</v>
      </c>
      <c r="T5318">
        <f>WEEKDAY(Sheet1[[#This Row],[Datekey_Opening]])</f>
        <v>6</v>
      </c>
      <c r="U5318" t="str">
        <f>TEXT(Sheet1[[#This Row],[Datekey_Opening]],"DDDD")</f>
        <v>Friday</v>
      </c>
    </row>
    <row r="5319" spans="1:21">
      <c r="A5319" s="1">
        <v>41404</v>
      </c>
      <c r="B5319">
        <v>2013</v>
      </c>
      <c r="C5319">
        <v>5</v>
      </c>
      <c r="D5319" t="s">
        <v>20673</v>
      </c>
      <c r="E5319" t="s">
        <v>20640</v>
      </c>
      <c r="F5319" t="s">
        <v>20795</v>
      </c>
      <c r="G5319">
        <v>19</v>
      </c>
      <c r="H5319">
        <v>5</v>
      </c>
      <c r="I5319" t="s">
        <v>20630</v>
      </c>
      <c r="J5319" t="s">
        <v>20638</v>
      </c>
      <c r="K5319" t="s">
        <v>20641</v>
      </c>
      <c r="O5319">
        <f>YEAR(Sheet1[[#This Row],[Datekey_Opening]])</f>
        <v>2017</v>
      </c>
      <c r="P5319">
        <f>MONTH(Sheet1[[#This Row],[Datekey_Opening]])</f>
        <v>4</v>
      </c>
      <c r="Q5319" t="str">
        <f>TEXT(Sheet1[[#This Row],[Datekey_Opening]],"MMMM")</f>
        <v>April</v>
      </c>
      <c r="R5319">
        <f>ROUNDUP(MONTH(Sheet1[[#This Row],[Datekey_Opening]])/3,0)</f>
        <v>2</v>
      </c>
      <c r="S5319" t="str">
        <f>CONCATENATE('Raw Data'!O5319,"-",'Raw Data'!Q5319)</f>
        <v>No-110</v>
      </c>
      <c r="T5319">
        <f>WEEKDAY(Sheet1[[#This Row],[Datekey_Opening]])</f>
        <v>4</v>
      </c>
      <c r="U5319" t="str">
        <f>TEXT(Sheet1[[#This Row],[Datekey_Opening]],"DDDD")</f>
        <v>Wednesday</v>
      </c>
    </row>
    <row r="5320" spans="1:21">
      <c r="A5320" s="1">
        <v>42844</v>
      </c>
      <c r="B5320">
        <v>2017</v>
      </c>
      <c r="C5320">
        <v>4</v>
      </c>
      <c r="D5320" t="s">
        <v>20673</v>
      </c>
      <c r="E5320" t="s">
        <v>20642</v>
      </c>
      <c r="F5320" t="s">
        <v>20743</v>
      </c>
      <c r="G5320">
        <v>16</v>
      </c>
      <c r="H5320">
        <v>3</v>
      </c>
      <c r="I5320" t="s">
        <v>20634</v>
      </c>
      <c r="J5320" t="s">
        <v>20638</v>
      </c>
      <c r="K5320" t="s">
        <v>20643</v>
      </c>
      <c r="O5320">
        <f>YEAR(Sheet1[[#This Row],[Datekey_Opening]])</f>
        <v>2011</v>
      </c>
      <c r="P5320">
        <f>MONTH(Sheet1[[#This Row],[Datekey_Opening]])</f>
        <v>4</v>
      </c>
      <c r="Q5320" t="str">
        <f>TEXT(Sheet1[[#This Row],[Datekey_Opening]],"MMMM")</f>
        <v>April</v>
      </c>
      <c r="R5320">
        <f>ROUNDUP(MONTH(Sheet1[[#This Row],[Datekey_Opening]])/3,0)</f>
        <v>2</v>
      </c>
      <c r="S5320" t="str">
        <f>CONCATENATE('Raw Data'!O5320,"-",'Raw Data'!Q5320)</f>
        <v>No-242</v>
      </c>
      <c r="T5320">
        <f>WEEKDAY(Sheet1[[#This Row],[Datekey_Opening]])</f>
        <v>3</v>
      </c>
      <c r="U5320" t="str">
        <f>TEXT(Sheet1[[#This Row],[Datekey_Opening]],"DDDD")</f>
        <v>Tuesday</v>
      </c>
    </row>
    <row r="5321" spans="1:21">
      <c r="A5321" s="1">
        <v>40659</v>
      </c>
      <c r="B5321">
        <v>2011</v>
      </c>
      <c r="C5321">
        <v>4</v>
      </c>
      <c r="D5321" t="s">
        <v>20673</v>
      </c>
      <c r="E5321" t="s">
        <v>20642</v>
      </c>
      <c r="F5321" t="s">
        <v>20736</v>
      </c>
      <c r="G5321">
        <v>18</v>
      </c>
      <c r="H5321">
        <v>2</v>
      </c>
      <c r="I5321" t="s">
        <v>20627</v>
      </c>
      <c r="J5321" t="s">
        <v>20638</v>
      </c>
      <c r="K5321" t="s">
        <v>20643</v>
      </c>
      <c r="O5321">
        <f>YEAR(Sheet1[[#This Row],[Datekey_Opening]])</f>
        <v>2015</v>
      </c>
      <c r="P5321">
        <f>MONTH(Sheet1[[#This Row],[Datekey_Opening]])</f>
        <v>6</v>
      </c>
      <c r="Q5321" t="str">
        <f>TEXT(Sheet1[[#This Row],[Datekey_Opening]],"MMMM")</f>
        <v>June</v>
      </c>
      <c r="R5321">
        <f>ROUNDUP(MONTH(Sheet1[[#This Row],[Datekey_Opening]])/3,0)</f>
        <v>2</v>
      </c>
      <c r="S5321" t="str">
        <f>CONCATENATE('Raw Data'!O5321,"-",'Raw Data'!Q5321)</f>
        <v>No-204</v>
      </c>
      <c r="T5321">
        <f>WEEKDAY(Sheet1[[#This Row],[Datekey_Opening]])</f>
        <v>4</v>
      </c>
      <c r="U5321" t="str">
        <f>TEXT(Sheet1[[#This Row],[Datekey_Opening]],"DDDD")</f>
        <v>Wednesday</v>
      </c>
    </row>
    <row r="5322" spans="1:21">
      <c r="A5322" s="1">
        <v>42179</v>
      </c>
      <c r="B5322">
        <v>2015</v>
      </c>
      <c r="C5322">
        <v>6</v>
      </c>
      <c r="D5322" t="s">
        <v>20673</v>
      </c>
      <c r="E5322" t="s">
        <v>20637</v>
      </c>
      <c r="F5322" t="s">
        <v>20725</v>
      </c>
      <c r="G5322">
        <v>26</v>
      </c>
      <c r="H5322">
        <v>3</v>
      </c>
      <c r="I5322" t="s">
        <v>20634</v>
      </c>
      <c r="J5322" t="s">
        <v>20638</v>
      </c>
      <c r="K5322" t="s">
        <v>20639</v>
      </c>
      <c r="O5322">
        <f>YEAR(Sheet1[[#This Row],[Datekey_Opening]])</f>
        <v>2015</v>
      </c>
      <c r="P5322">
        <f>MONTH(Sheet1[[#This Row],[Datekey_Opening]])</f>
        <v>6</v>
      </c>
      <c r="Q5322" t="str">
        <f>TEXT(Sheet1[[#This Row],[Datekey_Opening]],"MMMM")</f>
        <v>June</v>
      </c>
      <c r="R5322">
        <f>ROUNDUP(MONTH(Sheet1[[#This Row],[Datekey_Opening]])/3,0)</f>
        <v>2</v>
      </c>
      <c r="S5322" t="str">
        <f>CONCATENATE('Raw Data'!O5322,"-",'Raw Data'!Q5322)</f>
        <v>No-74</v>
      </c>
      <c r="T5322">
        <f>WEEKDAY(Sheet1[[#This Row],[Datekey_Opening]])</f>
        <v>6</v>
      </c>
      <c r="U5322" t="str">
        <f>TEXT(Sheet1[[#This Row],[Datekey_Opening]],"DDDD")</f>
        <v>Friday</v>
      </c>
    </row>
    <row r="5323" spans="1:21">
      <c r="A5323" s="1">
        <v>42174</v>
      </c>
      <c r="B5323">
        <v>2015</v>
      </c>
      <c r="C5323">
        <v>6</v>
      </c>
      <c r="D5323" t="s">
        <v>20673</v>
      </c>
      <c r="E5323" t="s">
        <v>20637</v>
      </c>
      <c r="F5323" t="s">
        <v>20725</v>
      </c>
      <c r="G5323">
        <v>25</v>
      </c>
      <c r="H5323">
        <v>5</v>
      </c>
      <c r="I5323" t="s">
        <v>20630</v>
      </c>
      <c r="J5323" t="s">
        <v>20638</v>
      </c>
      <c r="K5323" t="s">
        <v>20639</v>
      </c>
      <c r="O5323">
        <f>YEAR(Sheet1[[#This Row],[Datekey_Opening]])</f>
        <v>2013</v>
      </c>
      <c r="P5323">
        <f>MONTH(Sheet1[[#This Row],[Datekey_Opening]])</f>
        <v>3</v>
      </c>
      <c r="Q5323" t="str">
        <f>TEXT(Sheet1[[#This Row],[Datekey_Opening]],"MMMM")</f>
        <v>March</v>
      </c>
      <c r="R5323">
        <f>ROUNDUP(MONTH(Sheet1[[#This Row],[Datekey_Opening]])/3,0)</f>
        <v>1</v>
      </c>
      <c r="S5323" t="str">
        <f>CONCATENATE('Raw Data'!O5323,"-",'Raw Data'!Q5323)</f>
        <v>No-26</v>
      </c>
      <c r="T5323">
        <f>WEEKDAY(Sheet1[[#This Row],[Datekey_Opening]])</f>
        <v>2</v>
      </c>
      <c r="U5323" t="str">
        <f>TEXT(Sheet1[[#This Row],[Datekey_Opening]],"DDDD")</f>
        <v>Monday</v>
      </c>
    </row>
    <row r="5324" spans="1:21">
      <c r="A5324" s="1">
        <v>41351</v>
      </c>
      <c r="B5324">
        <v>2013</v>
      </c>
      <c r="C5324">
        <v>3</v>
      </c>
      <c r="D5324" t="s">
        <v>20674</v>
      </c>
      <c r="E5324" t="s">
        <v>20644</v>
      </c>
      <c r="F5324" t="s">
        <v>20745</v>
      </c>
      <c r="G5324">
        <v>12</v>
      </c>
      <c r="H5324">
        <v>1</v>
      </c>
      <c r="I5324" t="s">
        <v>20629</v>
      </c>
      <c r="J5324" t="s">
        <v>20645</v>
      </c>
      <c r="K5324" t="s">
        <v>20646</v>
      </c>
      <c r="O5324">
        <f>YEAR(Sheet1[[#This Row],[Datekey_Opening]])</f>
        <v>2018</v>
      </c>
      <c r="P5324">
        <f>MONTH(Sheet1[[#This Row],[Datekey_Opening]])</f>
        <v>5</v>
      </c>
      <c r="Q5324" t="str">
        <f>TEXT(Sheet1[[#This Row],[Datekey_Opening]],"MMMM")</f>
        <v>May</v>
      </c>
      <c r="R5324">
        <f>ROUNDUP(MONTH(Sheet1[[#This Row],[Datekey_Opening]])/3,0)</f>
        <v>2</v>
      </c>
      <c r="S5324" t="str">
        <f>CONCATENATE('Raw Data'!O5324,"-",'Raw Data'!Q5324)</f>
        <v>No-155</v>
      </c>
      <c r="T5324">
        <f>WEEKDAY(Sheet1[[#This Row],[Datekey_Opening]])</f>
        <v>3</v>
      </c>
      <c r="U5324" t="str">
        <f>TEXT(Sheet1[[#This Row],[Datekey_Opening]],"DDDD")</f>
        <v>Tuesday</v>
      </c>
    </row>
    <row r="5325" spans="1:21">
      <c r="A5325" s="1">
        <v>43235</v>
      </c>
      <c r="B5325">
        <v>2018</v>
      </c>
      <c r="C5325">
        <v>5</v>
      </c>
      <c r="D5325" t="s">
        <v>20673</v>
      </c>
      <c r="E5325" t="s">
        <v>20640</v>
      </c>
      <c r="F5325" t="s">
        <v>20732</v>
      </c>
      <c r="G5325">
        <v>20</v>
      </c>
      <c r="H5325">
        <v>2</v>
      </c>
      <c r="I5325" t="s">
        <v>20627</v>
      </c>
      <c r="J5325" t="s">
        <v>20638</v>
      </c>
      <c r="K5325" t="s">
        <v>20641</v>
      </c>
      <c r="O5325">
        <f>YEAR(Sheet1[[#This Row],[Datekey_Opening]])</f>
        <v>2017</v>
      </c>
      <c r="P5325">
        <f>MONTH(Sheet1[[#This Row],[Datekey_Opening]])</f>
        <v>2</v>
      </c>
      <c r="Q5325" t="str">
        <f>TEXT(Sheet1[[#This Row],[Datekey_Opening]],"MMMM")</f>
        <v>February</v>
      </c>
      <c r="R5325">
        <f>ROUNDUP(MONTH(Sheet1[[#This Row],[Datekey_Opening]])/3,0)</f>
        <v>1</v>
      </c>
      <c r="S5325" t="str">
        <f>CONCATENATE('Raw Data'!O5325,"-",'Raw Data'!Q5325)</f>
        <v>No-128</v>
      </c>
      <c r="T5325">
        <f>WEEKDAY(Sheet1[[#This Row],[Datekey_Opening]])</f>
        <v>6</v>
      </c>
      <c r="U5325" t="str">
        <f>TEXT(Sheet1[[#This Row],[Datekey_Opening]],"DDDD")</f>
        <v>Friday</v>
      </c>
    </row>
    <row r="5326" spans="1:21">
      <c r="A5326" s="1">
        <v>42769</v>
      </c>
      <c r="B5326">
        <v>2017</v>
      </c>
      <c r="C5326">
        <v>2</v>
      </c>
      <c r="D5326" t="s">
        <v>20674</v>
      </c>
      <c r="E5326" t="s">
        <v>20647</v>
      </c>
      <c r="F5326" t="s">
        <v>20753</v>
      </c>
      <c r="G5326">
        <v>5</v>
      </c>
      <c r="H5326">
        <v>5</v>
      </c>
      <c r="I5326" t="s">
        <v>20630</v>
      </c>
      <c r="J5326" t="s">
        <v>20645</v>
      </c>
      <c r="K5326" t="s">
        <v>20648</v>
      </c>
      <c r="O5326">
        <f>YEAR(Sheet1[[#This Row],[Datekey_Opening]])</f>
        <v>2014</v>
      </c>
      <c r="P5326">
        <f>MONTH(Sheet1[[#This Row],[Datekey_Opening]])</f>
        <v>1</v>
      </c>
      <c r="Q5326" t="str">
        <f>TEXT(Sheet1[[#This Row],[Datekey_Opening]],"MMMM")</f>
        <v>January</v>
      </c>
      <c r="R5326">
        <f>ROUNDUP(MONTH(Sheet1[[#This Row],[Datekey_Opening]])/3,0)</f>
        <v>1</v>
      </c>
      <c r="S5326" t="str">
        <f>CONCATENATE('Raw Data'!O5326,"-",'Raw Data'!Q5326)</f>
        <v>No-83</v>
      </c>
      <c r="T5326">
        <f>WEEKDAY(Sheet1[[#This Row],[Datekey_Opening]])</f>
        <v>1</v>
      </c>
      <c r="U5326" t="str">
        <f>TEXT(Sheet1[[#This Row],[Datekey_Opening]],"DDDD")</f>
        <v>Sunday</v>
      </c>
    </row>
    <row r="5327" spans="1:21">
      <c r="A5327" s="1">
        <v>41658</v>
      </c>
      <c r="B5327">
        <v>2014</v>
      </c>
      <c r="C5327">
        <v>1</v>
      </c>
      <c r="D5327" t="s">
        <v>20674</v>
      </c>
      <c r="E5327" t="s">
        <v>20649</v>
      </c>
      <c r="F5327" t="s">
        <v>20759</v>
      </c>
      <c r="G5327">
        <v>4</v>
      </c>
      <c r="H5327">
        <v>0</v>
      </c>
      <c r="I5327" t="s">
        <v>20631</v>
      </c>
      <c r="J5327" t="s">
        <v>20645</v>
      </c>
      <c r="K5327" t="s">
        <v>20650</v>
      </c>
      <c r="O5327">
        <f>YEAR(Sheet1[[#This Row],[Datekey_Opening]])</f>
        <v>2017</v>
      </c>
      <c r="P5327">
        <f>MONTH(Sheet1[[#This Row],[Datekey_Opening]])</f>
        <v>1</v>
      </c>
      <c r="Q5327" t="str">
        <f>TEXT(Sheet1[[#This Row],[Datekey_Opening]],"MMMM")</f>
        <v>January</v>
      </c>
      <c r="R5327">
        <f>ROUNDUP(MONTH(Sheet1[[#This Row],[Datekey_Opening]])/3,0)</f>
        <v>1</v>
      </c>
      <c r="S5327" t="str">
        <f>CONCATENATE('Raw Data'!O5327,"-",'Raw Data'!Q5327)</f>
        <v>No-1252</v>
      </c>
      <c r="T5327">
        <f>WEEKDAY(Sheet1[[#This Row],[Datekey_Opening]])</f>
        <v>7</v>
      </c>
      <c r="U5327" t="str">
        <f>TEXT(Sheet1[[#This Row],[Datekey_Opening]],"DDDD")</f>
        <v>Saturday</v>
      </c>
    </row>
    <row r="5328" spans="1:21">
      <c r="A5328" s="1">
        <v>42756</v>
      </c>
      <c r="B5328">
        <v>2017</v>
      </c>
      <c r="C5328">
        <v>1</v>
      </c>
      <c r="D5328" t="s">
        <v>20674</v>
      </c>
      <c r="E5328" t="s">
        <v>20649</v>
      </c>
      <c r="F5328" t="s">
        <v>20758</v>
      </c>
      <c r="G5328">
        <v>3</v>
      </c>
      <c r="H5328">
        <v>6</v>
      </c>
      <c r="I5328" t="s">
        <v>20624</v>
      </c>
      <c r="J5328" t="s">
        <v>20645</v>
      </c>
      <c r="K5328" t="s">
        <v>20650</v>
      </c>
      <c r="O5328">
        <f>YEAR(Sheet1[[#This Row],[Datekey_Opening]])</f>
        <v>2014</v>
      </c>
      <c r="P5328">
        <f>MONTH(Sheet1[[#This Row],[Datekey_Opening]])</f>
        <v>4</v>
      </c>
      <c r="Q5328" t="str">
        <f>TEXT(Sheet1[[#This Row],[Datekey_Opening]],"MMMM")</f>
        <v>April</v>
      </c>
      <c r="R5328">
        <f>ROUNDUP(MONTH(Sheet1[[#This Row],[Datekey_Opening]])/3,0)</f>
        <v>2</v>
      </c>
      <c r="S5328" t="str">
        <f>CONCATENATE('Raw Data'!O5328,"-",'Raw Data'!Q5328)</f>
        <v>No-215</v>
      </c>
      <c r="T5328">
        <f>WEEKDAY(Sheet1[[#This Row],[Datekey_Opening]])</f>
        <v>7</v>
      </c>
      <c r="U5328" t="str">
        <f>TEXT(Sheet1[[#This Row],[Datekey_Opening]],"DDDD")</f>
        <v>Saturday</v>
      </c>
    </row>
    <row r="5329" spans="1:21">
      <c r="A5329" s="1">
        <v>41741</v>
      </c>
      <c r="B5329">
        <v>2014</v>
      </c>
      <c r="C5329">
        <v>4</v>
      </c>
      <c r="D5329" t="s">
        <v>20673</v>
      </c>
      <c r="E5329" t="s">
        <v>20642</v>
      </c>
      <c r="F5329" t="s">
        <v>20738</v>
      </c>
      <c r="G5329">
        <v>15</v>
      </c>
      <c r="H5329">
        <v>6</v>
      </c>
      <c r="I5329" t="s">
        <v>20624</v>
      </c>
      <c r="J5329" t="s">
        <v>20638</v>
      </c>
      <c r="K5329" t="s">
        <v>20643</v>
      </c>
      <c r="O5329">
        <f>YEAR(Sheet1[[#This Row],[Datekey_Opening]])</f>
        <v>2014</v>
      </c>
      <c r="P5329">
        <f>MONTH(Sheet1[[#This Row],[Datekey_Opening]])</f>
        <v>11</v>
      </c>
      <c r="Q5329" t="str">
        <f>TEXT(Sheet1[[#This Row],[Datekey_Opening]],"MMMM")</f>
        <v>November</v>
      </c>
      <c r="R5329">
        <f>ROUNDUP(MONTH(Sheet1[[#This Row],[Datekey_Opening]])/3,0)</f>
        <v>4</v>
      </c>
      <c r="S5329" t="str">
        <f>CONCATENATE('Raw Data'!O5329,"-",'Raw Data'!Q5329)</f>
        <v>No-9</v>
      </c>
      <c r="T5329">
        <f>WEEKDAY(Sheet1[[#This Row],[Datekey_Opening]])</f>
        <v>1</v>
      </c>
      <c r="U5329" t="str">
        <f>TEXT(Sheet1[[#This Row],[Datekey_Opening]],"DDDD")</f>
        <v>Sunday</v>
      </c>
    </row>
    <row r="5330" spans="1:21">
      <c r="A5330" s="1">
        <v>41945</v>
      </c>
      <c r="B5330">
        <v>2014</v>
      </c>
      <c r="C5330">
        <v>11</v>
      </c>
      <c r="D5330" t="s">
        <v>20675</v>
      </c>
      <c r="E5330" t="s">
        <v>20654</v>
      </c>
      <c r="F5330" t="s">
        <v>20805</v>
      </c>
      <c r="G5330">
        <v>45</v>
      </c>
      <c r="H5330">
        <v>0</v>
      </c>
      <c r="I5330" t="s">
        <v>20631</v>
      </c>
      <c r="J5330" t="s">
        <v>20652</v>
      </c>
      <c r="K5330" t="s">
        <v>20655</v>
      </c>
      <c r="O5330">
        <f>YEAR(Sheet1[[#This Row],[Datekey_Opening]])</f>
        <v>2014</v>
      </c>
      <c r="P5330">
        <f>MONTH(Sheet1[[#This Row],[Datekey_Opening]])</f>
        <v>11</v>
      </c>
      <c r="Q5330" t="str">
        <f>TEXT(Sheet1[[#This Row],[Datekey_Opening]],"MMMM")</f>
        <v>November</v>
      </c>
      <c r="R5330">
        <f>ROUNDUP(MONTH(Sheet1[[#This Row],[Datekey_Opening]])/3,0)</f>
        <v>4</v>
      </c>
      <c r="S5330" t="str">
        <f>CONCATENATE('Raw Data'!O5330,"-",'Raw Data'!Q5330)</f>
        <v>No-64</v>
      </c>
      <c r="T5330">
        <f>WEEKDAY(Sheet1[[#This Row],[Datekey_Opening]])</f>
        <v>3</v>
      </c>
      <c r="U5330" t="str">
        <f>TEXT(Sheet1[[#This Row],[Datekey_Opening]],"DDDD")</f>
        <v>Tuesday</v>
      </c>
    </row>
    <row r="5331" spans="1:21">
      <c r="A5331" s="1">
        <v>41968</v>
      </c>
      <c r="B5331">
        <v>2014</v>
      </c>
      <c r="C5331">
        <v>11</v>
      </c>
      <c r="D5331" t="s">
        <v>20675</v>
      </c>
      <c r="E5331" t="s">
        <v>20654</v>
      </c>
      <c r="F5331" t="s">
        <v>20805</v>
      </c>
      <c r="G5331">
        <v>48</v>
      </c>
      <c r="H5331">
        <v>2</v>
      </c>
      <c r="I5331" t="s">
        <v>20627</v>
      </c>
      <c r="J5331" t="s">
        <v>20652</v>
      </c>
      <c r="K5331" t="s">
        <v>20655</v>
      </c>
      <c r="O5331">
        <f>YEAR(Sheet1[[#This Row],[Datekey_Opening]])</f>
        <v>2016</v>
      </c>
      <c r="P5331">
        <f>MONTH(Sheet1[[#This Row],[Datekey_Opening]])</f>
        <v>4</v>
      </c>
      <c r="Q5331" t="str">
        <f>TEXT(Sheet1[[#This Row],[Datekey_Opening]],"MMMM")</f>
        <v>April</v>
      </c>
      <c r="R5331">
        <f>ROUNDUP(MONTH(Sheet1[[#This Row],[Datekey_Opening]])/3,0)</f>
        <v>2</v>
      </c>
      <c r="S5331" t="str">
        <f>CONCATENATE('Raw Data'!O5331,"-",'Raw Data'!Q5331)</f>
        <v>No-1681</v>
      </c>
      <c r="T5331">
        <f>WEEKDAY(Sheet1[[#This Row],[Datekey_Opening]])</f>
        <v>6</v>
      </c>
      <c r="U5331" t="str">
        <f>TEXT(Sheet1[[#This Row],[Datekey_Opening]],"DDDD")</f>
        <v>Friday</v>
      </c>
    </row>
    <row r="5332" spans="1:21">
      <c r="A5332" s="1">
        <v>42468</v>
      </c>
      <c r="B5332">
        <v>2016</v>
      </c>
      <c r="C5332">
        <v>4</v>
      </c>
      <c r="D5332" t="s">
        <v>20673</v>
      </c>
      <c r="E5332" t="s">
        <v>20642</v>
      </c>
      <c r="F5332" t="s">
        <v>20739</v>
      </c>
      <c r="G5332">
        <v>15</v>
      </c>
      <c r="H5332">
        <v>5</v>
      </c>
      <c r="I5332" t="s">
        <v>20630</v>
      </c>
      <c r="J5332" t="s">
        <v>20638</v>
      </c>
      <c r="K5332" t="s">
        <v>20643</v>
      </c>
      <c r="O5332">
        <f>YEAR(Sheet1[[#This Row],[Datekey_Opening]])</f>
        <v>2018</v>
      </c>
      <c r="P5332">
        <f>MONTH(Sheet1[[#This Row],[Datekey_Opening]])</f>
        <v>3</v>
      </c>
      <c r="Q5332" t="str">
        <f>TEXT(Sheet1[[#This Row],[Datekey_Opening]],"MMMM")</f>
        <v>March</v>
      </c>
      <c r="R5332">
        <f>ROUNDUP(MONTH(Sheet1[[#This Row],[Datekey_Opening]])/3,0)</f>
        <v>1</v>
      </c>
      <c r="S5332" t="str">
        <f>CONCATENATE('Raw Data'!O5332,"-",'Raw Data'!Q5332)</f>
        <v>No-334</v>
      </c>
      <c r="T5332">
        <f>WEEKDAY(Sheet1[[#This Row],[Datekey_Opening]])</f>
        <v>1</v>
      </c>
      <c r="U5332" t="str">
        <f>TEXT(Sheet1[[#This Row],[Datekey_Opening]],"DDDD")</f>
        <v>Sunday</v>
      </c>
    </row>
    <row r="5333" spans="1:21">
      <c r="A5333" s="1">
        <v>43184</v>
      </c>
      <c r="B5333">
        <v>2018</v>
      </c>
      <c r="C5333">
        <v>3</v>
      </c>
      <c r="D5333" t="s">
        <v>20674</v>
      </c>
      <c r="E5333" t="s">
        <v>20644</v>
      </c>
      <c r="F5333" t="s">
        <v>20744</v>
      </c>
      <c r="G5333">
        <v>13</v>
      </c>
      <c r="H5333">
        <v>0</v>
      </c>
      <c r="I5333" t="s">
        <v>20631</v>
      </c>
      <c r="J5333" t="s">
        <v>20645</v>
      </c>
      <c r="K5333" t="s">
        <v>20646</v>
      </c>
      <c r="O5333">
        <f>YEAR(Sheet1[[#This Row],[Datekey_Opening]])</f>
        <v>2012</v>
      </c>
      <c r="P5333">
        <f>MONTH(Sheet1[[#This Row],[Datekey_Opening]])</f>
        <v>9</v>
      </c>
      <c r="Q5333" t="str">
        <f>TEXT(Sheet1[[#This Row],[Datekey_Opening]],"MMMM")</f>
        <v>September</v>
      </c>
      <c r="R5333">
        <f>ROUNDUP(MONTH(Sheet1[[#This Row],[Datekey_Opening]])/3,0)</f>
        <v>3</v>
      </c>
      <c r="S5333" t="str">
        <f>CONCATENATE('Raw Data'!O5333,"-",'Raw Data'!Q5333)</f>
        <v>No-1</v>
      </c>
      <c r="T5333">
        <f>WEEKDAY(Sheet1[[#This Row],[Datekey_Opening]])</f>
        <v>5</v>
      </c>
      <c r="U5333" t="str">
        <f>TEXT(Sheet1[[#This Row],[Datekey_Opening]],"DDDD")</f>
        <v>Thursday</v>
      </c>
    </row>
    <row r="5334" spans="1:21">
      <c r="A5334" s="1">
        <v>41172</v>
      </c>
      <c r="B5334">
        <v>2012</v>
      </c>
      <c r="C5334">
        <v>9</v>
      </c>
      <c r="D5334" t="s">
        <v>20672</v>
      </c>
      <c r="E5334" t="s">
        <v>20623</v>
      </c>
      <c r="F5334" t="s">
        <v>20707</v>
      </c>
      <c r="G5334">
        <v>38</v>
      </c>
      <c r="H5334">
        <v>4</v>
      </c>
      <c r="I5334" t="s">
        <v>20628</v>
      </c>
      <c r="J5334" t="s">
        <v>20625</v>
      </c>
      <c r="K5334" t="s">
        <v>20626</v>
      </c>
      <c r="O5334">
        <f>YEAR(Sheet1[[#This Row],[Datekey_Opening]])</f>
        <v>2012</v>
      </c>
      <c r="P5334">
        <f>MONTH(Sheet1[[#This Row],[Datekey_Opening]])</f>
        <v>9</v>
      </c>
      <c r="Q5334" t="str">
        <f>TEXT(Sheet1[[#This Row],[Datekey_Opening]],"MMMM")</f>
        <v>September</v>
      </c>
      <c r="R5334">
        <f>ROUNDUP(MONTH(Sheet1[[#This Row],[Datekey_Opening]])/3,0)</f>
        <v>3</v>
      </c>
      <c r="S5334" t="str">
        <f>CONCATENATE('Raw Data'!O5334,"-",'Raw Data'!Q5334)</f>
        <v>No-3</v>
      </c>
      <c r="T5334">
        <f>WEEKDAY(Sheet1[[#This Row],[Datekey_Opening]])</f>
        <v>5</v>
      </c>
      <c r="U5334" t="str">
        <f>TEXT(Sheet1[[#This Row],[Datekey_Opening]],"DDDD")</f>
        <v>Thursday</v>
      </c>
    </row>
    <row r="5335" spans="1:21">
      <c r="A5335" s="1">
        <v>41165</v>
      </c>
      <c r="B5335">
        <v>2012</v>
      </c>
      <c r="C5335">
        <v>9</v>
      </c>
      <c r="D5335" t="s">
        <v>20672</v>
      </c>
      <c r="E5335" t="s">
        <v>20623</v>
      </c>
      <c r="F5335" t="s">
        <v>20707</v>
      </c>
      <c r="G5335">
        <v>37</v>
      </c>
      <c r="H5335">
        <v>4</v>
      </c>
      <c r="I5335" t="s">
        <v>20628</v>
      </c>
      <c r="J5335" t="s">
        <v>20625</v>
      </c>
      <c r="K5335" t="s">
        <v>20626</v>
      </c>
      <c r="O5335">
        <f>YEAR(Sheet1[[#This Row],[Datekey_Opening]])</f>
        <v>2011</v>
      </c>
      <c r="P5335">
        <f>MONTH(Sheet1[[#This Row],[Datekey_Opening]])</f>
        <v>9</v>
      </c>
      <c r="Q5335" t="str">
        <f>TEXT(Sheet1[[#This Row],[Datekey_Opening]],"MMMM")</f>
        <v>September</v>
      </c>
      <c r="R5335">
        <f>ROUNDUP(MONTH(Sheet1[[#This Row],[Datekey_Opening]])/3,0)</f>
        <v>3</v>
      </c>
      <c r="S5335" t="str">
        <f>CONCATENATE('Raw Data'!O5335,"-",'Raw Data'!Q5335)</f>
        <v>No-1</v>
      </c>
      <c r="T5335">
        <f>WEEKDAY(Sheet1[[#This Row],[Datekey_Opening]])</f>
        <v>5</v>
      </c>
      <c r="U5335" t="str">
        <f>TEXT(Sheet1[[#This Row],[Datekey_Opening]],"DDDD")</f>
        <v>Thursday</v>
      </c>
    </row>
    <row r="5336" spans="1:21">
      <c r="A5336" s="1">
        <v>40801</v>
      </c>
      <c r="B5336">
        <v>2011</v>
      </c>
      <c r="C5336">
        <v>9</v>
      </c>
      <c r="D5336" t="s">
        <v>20672</v>
      </c>
      <c r="E5336" t="s">
        <v>20623</v>
      </c>
      <c r="F5336" t="s">
        <v>20705</v>
      </c>
      <c r="G5336">
        <v>38</v>
      </c>
      <c r="H5336">
        <v>4</v>
      </c>
      <c r="I5336" t="s">
        <v>20628</v>
      </c>
      <c r="J5336" t="s">
        <v>20625</v>
      </c>
      <c r="K5336" t="s">
        <v>20626</v>
      </c>
      <c r="O5336">
        <f>YEAR(Sheet1[[#This Row],[Datekey_Opening]])</f>
        <v>2012</v>
      </c>
      <c r="P5336">
        <f>MONTH(Sheet1[[#This Row],[Datekey_Opening]])</f>
        <v>9</v>
      </c>
      <c r="Q5336" t="str">
        <f>TEXT(Sheet1[[#This Row],[Datekey_Opening]],"MMMM")</f>
        <v>September</v>
      </c>
      <c r="R5336">
        <f>ROUNDUP(MONTH(Sheet1[[#This Row],[Datekey_Opening]])/3,0)</f>
        <v>3</v>
      </c>
      <c r="S5336" t="str">
        <f>CONCATENATE('Raw Data'!O5336,"-",'Raw Data'!Q5336)</f>
        <v>No-1</v>
      </c>
      <c r="T5336">
        <f>WEEKDAY(Sheet1[[#This Row],[Datekey_Opening]])</f>
        <v>3</v>
      </c>
      <c r="U5336" t="str">
        <f>TEXT(Sheet1[[#This Row],[Datekey_Opening]],"DDDD")</f>
        <v>Tuesday</v>
      </c>
    </row>
    <row r="5337" spans="1:21">
      <c r="A5337" s="1">
        <v>41170</v>
      </c>
      <c r="B5337">
        <v>2012</v>
      </c>
      <c r="C5337">
        <v>9</v>
      </c>
      <c r="D5337" t="s">
        <v>20672</v>
      </c>
      <c r="E5337" t="s">
        <v>20623</v>
      </c>
      <c r="F5337" t="s">
        <v>20707</v>
      </c>
      <c r="G5337">
        <v>38</v>
      </c>
      <c r="H5337">
        <v>2</v>
      </c>
      <c r="I5337" t="s">
        <v>20627</v>
      </c>
      <c r="J5337" t="s">
        <v>20625</v>
      </c>
      <c r="K5337" t="s">
        <v>20626</v>
      </c>
      <c r="O5337">
        <f>YEAR(Sheet1[[#This Row],[Datekey_Opening]])</f>
        <v>2012</v>
      </c>
      <c r="P5337">
        <f>MONTH(Sheet1[[#This Row],[Datekey_Opening]])</f>
        <v>9</v>
      </c>
      <c r="Q5337" t="str">
        <f>TEXT(Sheet1[[#This Row],[Datekey_Opening]],"MMMM")</f>
        <v>September</v>
      </c>
      <c r="R5337">
        <f>ROUNDUP(MONTH(Sheet1[[#This Row],[Datekey_Opening]])/3,0)</f>
        <v>3</v>
      </c>
      <c r="S5337" t="str">
        <f>CONCATENATE('Raw Data'!O5337,"-",'Raw Data'!Q5337)</f>
        <v>No-2</v>
      </c>
      <c r="T5337">
        <f>WEEKDAY(Sheet1[[#This Row],[Datekey_Opening]])</f>
        <v>5</v>
      </c>
      <c r="U5337" t="str">
        <f>TEXT(Sheet1[[#This Row],[Datekey_Opening]],"DDDD")</f>
        <v>Thursday</v>
      </c>
    </row>
    <row r="5338" spans="1:21">
      <c r="A5338" s="1">
        <v>41172</v>
      </c>
      <c r="B5338">
        <v>2012</v>
      </c>
      <c r="C5338">
        <v>9</v>
      </c>
      <c r="D5338" t="s">
        <v>20672</v>
      </c>
      <c r="E5338" t="s">
        <v>20623</v>
      </c>
      <c r="F5338" t="s">
        <v>20707</v>
      </c>
      <c r="G5338">
        <v>38</v>
      </c>
      <c r="H5338">
        <v>4</v>
      </c>
      <c r="I5338" t="s">
        <v>20628</v>
      </c>
      <c r="J5338" t="s">
        <v>20625</v>
      </c>
      <c r="K5338" t="s">
        <v>20626</v>
      </c>
      <c r="O5338">
        <f>YEAR(Sheet1[[#This Row],[Datekey_Opening]])</f>
        <v>2014</v>
      </c>
      <c r="P5338">
        <f>MONTH(Sheet1[[#This Row],[Datekey_Opening]])</f>
        <v>9</v>
      </c>
      <c r="Q5338" t="str">
        <f>TEXT(Sheet1[[#This Row],[Datekey_Opening]],"MMMM")</f>
        <v>September</v>
      </c>
      <c r="R5338">
        <f>ROUNDUP(MONTH(Sheet1[[#This Row],[Datekey_Opening]])/3,0)</f>
        <v>3</v>
      </c>
      <c r="S5338" t="str">
        <f>CONCATENATE('Raw Data'!O5338,"-",'Raw Data'!Q5338)</f>
        <v>No-2</v>
      </c>
      <c r="T5338">
        <f>WEEKDAY(Sheet1[[#This Row],[Datekey_Opening]])</f>
        <v>2</v>
      </c>
      <c r="U5338" t="str">
        <f>TEXT(Sheet1[[#This Row],[Datekey_Opening]],"DDDD")</f>
        <v>Monday</v>
      </c>
    </row>
    <row r="5339" spans="1:21">
      <c r="A5339" s="1">
        <v>41890</v>
      </c>
      <c r="B5339">
        <v>2014</v>
      </c>
      <c r="C5339">
        <v>9</v>
      </c>
      <c r="D5339" t="s">
        <v>20672</v>
      </c>
      <c r="E5339" t="s">
        <v>20623</v>
      </c>
      <c r="F5339" t="s">
        <v>20706</v>
      </c>
      <c r="G5339">
        <v>37</v>
      </c>
      <c r="H5339">
        <v>1</v>
      </c>
      <c r="I5339" t="s">
        <v>20629</v>
      </c>
      <c r="J5339" t="s">
        <v>20625</v>
      </c>
      <c r="K5339" t="s">
        <v>20626</v>
      </c>
      <c r="O5339">
        <f>YEAR(Sheet1[[#This Row],[Datekey_Opening]])</f>
        <v>2018</v>
      </c>
      <c r="P5339">
        <f>MONTH(Sheet1[[#This Row],[Datekey_Opening]])</f>
        <v>9</v>
      </c>
      <c r="Q5339" t="str">
        <f>TEXT(Sheet1[[#This Row],[Datekey_Opening]],"MMMM")</f>
        <v>September</v>
      </c>
      <c r="R5339">
        <f>ROUNDUP(MONTH(Sheet1[[#This Row],[Datekey_Opening]])/3,0)</f>
        <v>3</v>
      </c>
      <c r="S5339" t="str">
        <f>CONCATENATE('Raw Data'!O5339,"-",'Raw Data'!Q5339)</f>
        <v>No-1</v>
      </c>
      <c r="T5339">
        <f>WEEKDAY(Sheet1[[#This Row],[Datekey_Opening]])</f>
        <v>1</v>
      </c>
      <c r="U5339" t="str">
        <f>TEXT(Sheet1[[#This Row],[Datekey_Opening]],"DDDD")</f>
        <v>Sunday</v>
      </c>
    </row>
    <row r="5340" spans="1:21">
      <c r="A5340" s="1">
        <v>43366</v>
      </c>
      <c r="B5340">
        <v>2018</v>
      </c>
      <c r="C5340">
        <v>9</v>
      </c>
      <c r="D5340" t="s">
        <v>20672</v>
      </c>
      <c r="E5340" t="s">
        <v>20623</v>
      </c>
      <c r="F5340" t="s">
        <v>20704</v>
      </c>
      <c r="G5340">
        <v>39</v>
      </c>
      <c r="H5340">
        <v>0</v>
      </c>
      <c r="I5340" t="s">
        <v>20631</v>
      </c>
      <c r="J5340" t="s">
        <v>20625</v>
      </c>
      <c r="K5340" t="s">
        <v>20626</v>
      </c>
      <c r="O5340">
        <f>YEAR(Sheet1[[#This Row],[Datekey_Opening]])</f>
        <v>2011</v>
      </c>
      <c r="P5340">
        <f>MONTH(Sheet1[[#This Row],[Datekey_Opening]])</f>
        <v>9</v>
      </c>
      <c r="Q5340" t="str">
        <f>TEXT(Sheet1[[#This Row],[Datekey_Opening]],"MMMM")</f>
        <v>September</v>
      </c>
      <c r="R5340">
        <f>ROUNDUP(MONTH(Sheet1[[#This Row],[Datekey_Opening]])/3,0)</f>
        <v>3</v>
      </c>
      <c r="S5340" t="str">
        <f>CONCATENATE('Raw Data'!O5340,"-",'Raw Data'!Q5340)</f>
        <v>No-3</v>
      </c>
      <c r="T5340">
        <f>WEEKDAY(Sheet1[[#This Row],[Datekey_Opening]])</f>
        <v>3</v>
      </c>
      <c r="U5340" t="str">
        <f>TEXT(Sheet1[[#This Row],[Datekey_Opening]],"DDDD")</f>
        <v>Tuesday</v>
      </c>
    </row>
    <row r="5341" spans="1:21">
      <c r="A5341" s="1">
        <v>40799</v>
      </c>
      <c r="B5341">
        <v>2011</v>
      </c>
      <c r="C5341">
        <v>9</v>
      </c>
      <c r="D5341" t="s">
        <v>20672</v>
      </c>
      <c r="E5341" t="s">
        <v>20623</v>
      </c>
      <c r="F5341" t="s">
        <v>20705</v>
      </c>
      <c r="G5341">
        <v>38</v>
      </c>
      <c r="H5341">
        <v>2</v>
      </c>
      <c r="I5341" t="s">
        <v>20627</v>
      </c>
      <c r="J5341" t="s">
        <v>20625</v>
      </c>
      <c r="K5341" t="s">
        <v>20626</v>
      </c>
      <c r="O5341">
        <f>YEAR(Sheet1[[#This Row],[Datekey_Opening]])</f>
        <v>2010</v>
      </c>
      <c r="P5341">
        <f>MONTH(Sheet1[[#This Row],[Datekey_Opening]])</f>
        <v>9</v>
      </c>
      <c r="Q5341" t="str">
        <f>TEXT(Sheet1[[#This Row],[Datekey_Opening]],"MMMM")</f>
        <v>September</v>
      </c>
      <c r="R5341">
        <f>ROUNDUP(MONTH(Sheet1[[#This Row],[Datekey_Opening]])/3,0)</f>
        <v>3</v>
      </c>
      <c r="S5341" t="str">
        <f>CONCATENATE('Raw Data'!O5341,"-",'Raw Data'!Q5341)</f>
        <v>No-3</v>
      </c>
      <c r="T5341">
        <f>WEEKDAY(Sheet1[[#This Row],[Datekey_Opening]])</f>
        <v>1</v>
      </c>
      <c r="U5341" t="str">
        <f>TEXT(Sheet1[[#This Row],[Datekey_Opening]],"DDDD")</f>
        <v>Sunday</v>
      </c>
    </row>
    <row r="5342" spans="1:21">
      <c r="A5342" s="1">
        <v>40433</v>
      </c>
      <c r="B5342">
        <v>2010</v>
      </c>
      <c r="C5342">
        <v>9</v>
      </c>
      <c r="D5342" t="s">
        <v>20672</v>
      </c>
      <c r="E5342" t="s">
        <v>20623</v>
      </c>
      <c r="F5342" t="s">
        <v>20780</v>
      </c>
      <c r="G5342">
        <v>38</v>
      </c>
      <c r="H5342">
        <v>0</v>
      </c>
      <c r="I5342" t="s">
        <v>20631</v>
      </c>
      <c r="J5342" t="s">
        <v>20625</v>
      </c>
      <c r="K5342" t="s">
        <v>20626</v>
      </c>
      <c r="O5342">
        <f>YEAR(Sheet1[[#This Row],[Datekey_Opening]])</f>
        <v>2011</v>
      </c>
      <c r="P5342">
        <f>MONTH(Sheet1[[#This Row],[Datekey_Opening]])</f>
        <v>9</v>
      </c>
      <c r="Q5342" t="str">
        <f>TEXT(Sheet1[[#This Row],[Datekey_Opening]],"MMMM")</f>
        <v>September</v>
      </c>
      <c r="R5342">
        <f>ROUNDUP(MONTH(Sheet1[[#This Row],[Datekey_Opening]])/3,0)</f>
        <v>3</v>
      </c>
      <c r="S5342" t="str">
        <f>CONCATENATE('Raw Data'!O5342,"-",'Raw Data'!Q5342)</f>
        <v>No-1</v>
      </c>
      <c r="T5342">
        <f>WEEKDAY(Sheet1[[#This Row],[Datekey_Opening]])</f>
        <v>4</v>
      </c>
      <c r="U5342" t="str">
        <f>TEXT(Sheet1[[#This Row],[Datekey_Opening]],"DDDD")</f>
        <v>Wednesday</v>
      </c>
    </row>
    <row r="5343" spans="1:21">
      <c r="A5343" s="1">
        <v>40814</v>
      </c>
      <c r="B5343">
        <v>2011</v>
      </c>
      <c r="C5343">
        <v>9</v>
      </c>
      <c r="D5343" t="s">
        <v>20672</v>
      </c>
      <c r="E5343" t="s">
        <v>20623</v>
      </c>
      <c r="F5343" t="s">
        <v>20705</v>
      </c>
      <c r="G5343">
        <v>40</v>
      </c>
      <c r="H5343">
        <v>3</v>
      </c>
      <c r="I5343" t="s">
        <v>20634</v>
      </c>
      <c r="J5343" t="s">
        <v>20625</v>
      </c>
      <c r="K5343" t="s">
        <v>20626</v>
      </c>
      <c r="O5343">
        <f>YEAR(Sheet1[[#This Row],[Datekey_Opening]])</f>
        <v>2013</v>
      </c>
      <c r="P5343">
        <f>MONTH(Sheet1[[#This Row],[Datekey_Opening]])</f>
        <v>8</v>
      </c>
      <c r="Q5343" t="str">
        <f>TEXT(Sheet1[[#This Row],[Datekey_Opening]],"MMMM")</f>
        <v>August</v>
      </c>
      <c r="R5343">
        <f>ROUNDUP(MONTH(Sheet1[[#This Row],[Datekey_Opening]])/3,0)</f>
        <v>3</v>
      </c>
      <c r="S5343" t="str">
        <f>CONCATENATE('Raw Data'!O5343,"-",'Raw Data'!Q5343)</f>
        <v>No-2</v>
      </c>
      <c r="T5343">
        <f>WEEKDAY(Sheet1[[#This Row],[Datekey_Opening]])</f>
        <v>3</v>
      </c>
      <c r="U5343" t="str">
        <f>TEXT(Sheet1[[#This Row],[Datekey_Opening]],"DDDD")</f>
        <v>Tuesday</v>
      </c>
    </row>
    <row r="5344" spans="1:21">
      <c r="A5344" s="1">
        <v>41506</v>
      </c>
      <c r="B5344">
        <v>2013</v>
      </c>
      <c r="C5344">
        <v>8</v>
      </c>
      <c r="D5344" t="s">
        <v>20672</v>
      </c>
      <c r="E5344" t="s">
        <v>20632</v>
      </c>
      <c r="F5344" t="s">
        <v>20708</v>
      </c>
      <c r="G5344">
        <v>34</v>
      </c>
      <c r="H5344">
        <v>2</v>
      </c>
      <c r="I5344" t="s">
        <v>20627</v>
      </c>
      <c r="J5344" t="s">
        <v>20625</v>
      </c>
      <c r="K5344" t="s">
        <v>20633</v>
      </c>
      <c r="O5344">
        <f>YEAR(Sheet1[[#This Row],[Datekey_Opening]])</f>
        <v>2016</v>
      </c>
      <c r="P5344">
        <f>MONTH(Sheet1[[#This Row],[Datekey_Opening]])</f>
        <v>8</v>
      </c>
      <c r="Q5344" t="str">
        <f>TEXT(Sheet1[[#This Row],[Datekey_Opening]],"MMMM")</f>
        <v>August</v>
      </c>
      <c r="R5344">
        <f>ROUNDUP(MONTH(Sheet1[[#This Row],[Datekey_Opening]])/3,0)</f>
        <v>3</v>
      </c>
      <c r="S5344" t="str">
        <f>CONCATENATE('Raw Data'!O5344,"-",'Raw Data'!Q5344)</f>
        <v>No-1</v>
      </c>
      <c r="T5344">
        <f>WEEKDAY(Sheet1[[#This Row],[Datekey_Opening]])</f>
        <v>4</v>
      </c>
      <c r="U5344" t="str">
        <f>TEXT(Sheet1[[#This Row],[Datekey_Opening]],"DDDD")</f>
        <v>Wednesday</v>
      </c>
    </row>
    <row r="5345" spans="1:21">
      <c r="A5345" s="1">
        <v>42606</v>
      </c>
      <c r="B5345">
        <v>2016</v>
      </c>
      <c r="C5345">
        <v>8</v>
      </c>
      <c r="D5345" t="s">
        <v>20672</v>
      </c>
      <c r="E5345" t="s">
        <v>20632</v>
      </c>
      <c r="F5345" t="s">
        <v>20714</v>
      </c>
      <c r="G5345">
        <v>35</v>
      </c>
      <c r="H5345">
        <v>3</v>
      </c>
      <c r="I5345" t="s">
        <v>20634</v>
      </c>
      <c r="J5345" t="s">
        <v>20625</v>
      </c>
      <c r="K5345" t="s">
        <v>20633</v>
      </c>
      <c r="O5345">
        <f>YEAR(Sheet1[[#This Row],[Datekey_Opening]])</f>
        <v>2017</v>
      </c>
      <c r="P5345">
        <f>MONTH(Sheet1[[#This Row],[Datekey_Opening]])</f>
        <v>8</v>
      </c>
      <c r="Q5345" t="str">
        <f>TEXT(Sheet1[[#This Row],[Datekey_Opening]],"MMMM")</f>
        <v>August</v>
      </c>
      <c r="R5345">
        <f>ROUNDUP(MONTH(Sheet1[[#This Row],[Datekey_Opening]])/3,0)</f>
        <v>3</v>
      </c>
      <c r="S5345" t="str">
        <f>CONCATENATE('Raw Data'!O5345,"-",'Raw Data'!Q5345)</f>
        <v>No-2</v>
      </c>
      <c r="T5345">
        <f>WEEKDAY(Sheet1[[#This Row],[Datekey_Opening]])</f>
        <v>1</v>
      </c>
      <c r="U5345" t="str">
        <f>TEXT(Sheet1[[#This Row],[Datekey_Opening]],"DDDD")</f>
        <v>Sunday</v>
      </c>
    </row>
    <row r="5346" spans="1:21">
      <c r="A5346" s="1">
        <v>42974</v>
      </c>
      <c r="B5346">
        <v>2017</v>
      </c>
      <c r="C5346">
        <v>8</v>
      </c>
      <c r="D5346" t="s">
        <v>20672</v>
      </c>
      <c r="E5346" t="s">
        <v>20632</v>
      </c>
      <c r="F5346" t="s">
        <v>20710</v>
      </c>
      <c r="G5346">
        <v>35</v>
      </c>
      <c r="H5346">
        <v>0</v>
      </c>
      <c r="I5346" t="s">
        <v>20631</v>
      </c>
      <c r="J5346" t="s">
        <v>20625</v>
      </c>
      <c r="K5346" t="s">
        <v>20633</v>
      </c>
      <c r="O5346">
        <f>YEAR(Sheet1[[#This Row],[Datekey_Opening]])</f>
        <v>2016</v>
      </c>
      <c r="P5346">
        <f>MONTH(Sheet1[[#This Row],[Datekey_Opening]])</f>
        <v>8</v>
      </c>
      <c r="Q5346" t="str">
        <f>TEXT(Sheet1[[#This Row],[Datekey_Opening]],"MMMM")</f>
        <v>August</v>
      </c>
      <c r="R5346">
        <f>ROUNDUP(MONTH(Sheet1[[#This Row],[Datekey_Opening]])/3,0)</f>
        <v>3</v>
      </c>
      <c r="S5346" t="str">
        <f>CONCATENATE('Raw Data'!O5346,"-",'Raw Data'!Q5346)</f>
        <v>No-3</v>
      </c>
      <c r="T5346">
        <f>WEEKDAY(Sheet1[[#This Row],[Datekey_Opening]])</f>
        <v>4</v>
      </c>
      <c r="U5346" t="str">
        <f>TEXT(Sheet1[[#This Row],[Datekey_Opening]],"DDDD")</f>
        <v>Wednesday</v>
      </c>
    </row>
    <row r="5347" spans="1:21">
      <c r="A5347" s="1">
        <v>42592</v>
      </c>
      <c r="B5347">
        <v>2016</v>
      </c>
      <c r="C5347">
        <v>8</v>
      </c>
      <c r="D5347" t="s">
        <v>20672</v>
      </c>
      <c r="E5347" t="s">
        <v>20632</v>
      </c>
      <c r="F5347" t="s">
        <v>20714</v>
      </c>
      <c r="G5347">
        <v>33</v>
      </c>
      <c r="H5347">
        <v>3</v>
      </c>
      <c r="I5347" t="s">
        <v>20634</v>
      </c>
      <c r="J5347" t="s">
        <v>20625</v>
      </c>
      <c r="K5347" t="s">
        <v>20633</v>
      </c>
      <c r="O5347">
        <f>YEAR(Sheet1[[#This Row],[Datekey_Opening]])</f>
        <v>2017</v>
      </c>
      <c r="P5347">
        <f>MONTH(Sheet1[[#This Row],[Datekey_Opening]])</f>
        <v>8</v>
      </c>
      <c r="Q5347" t="str">
        <f>TEXT(Sheet1[[#This Row],[Datekey_Opening]],"MMMM")</f>
        <v>August</v>
      </c>
      <c r="R5347">
        <f>ROUNDUP(MONTH(Sheet1[[#This Row],[Datekey_Opening]])/3,0)</f>
        <v>3</v>
      </c>
      <c r="S5347" t="str">
        <f>CONCATENATE('Raw Data'!O5347,"-",'Raw Data'!Q5347)</f>
        <v>No-3</v>
      </c>
      <c r="T5347">
        <f>WEEKDAY(Sheet1[[#This Row],[Datekey_Opening]])</f>
        <v>2</v>
      </c>
      <c r="U5347" t="str">
        <f>TEXT(Sheet1[[#This Row],[Datekey_Opening]],"DDDD")</f>
        <v>Monday</v>
      </c>
    </row>
    <row r="5348" spans="1:21">
      <c r="A5348" s="1">
        <v>42954</v>
      </c>
      <c r="B5348">
        <v>2017</v>
      </c>
      <c r="C5348">
        <v>8</v>
      </c>
      <c r="D5348" t="s">
        <v>20672</v>
      </c>
      <c r="E5348" t="s">
        <v>20632</v>
      </c>
      <c r="F5348" t="s">
        <v>20710</v>
      </c>
      <c r="G5348">
        <v>32</v>
      </c>
      <c r="H5348">
        <v>1</v>
      </c>
      <c r="I5348" t="s">
        <v>20629</v>
      </c>
      <c r="J5348" t="s">
        <v>20625</v>
      </c>
      <c r="K5348" t="s">
        <v>20633</v>
      </c>
      <c r="O5348">
        <f>YEAR(Sheet1[[#This Row],[Datekey_Opening]])</f>
        <v>2014</v>
      </c>
      <c r="P5348">
        <f>MONTH(Sheet1[[#This Row],[Datekey_Opening]])</f>
        <v>8</v>
      </c>
      <c r="Q5348" t="str">
        <f>TEXT(Sheet1[[#This Row],[Datekey_Opening]],"MMMM")</f>
        <v>August</v>
      </c>
      <c r="R5348">
        <f>ROUNDUP(MONTH(Sheet1[[#This Row],[Datekey_Opening]])/3,0)</f>
        <v>3</v>
      </c>
      <c r="S5348" t="str">
        <f>CONCATENATE('Raw Data'!O5348,"-",'Raw Data'!Q5348)</f>
        <v>No-2</v>
      </c>
      <c r="T5348">
        <f>WEEKDAY(Sheet1[[#This Row],[Datekey_Opening]])</f>
        <v>6</v>
      </c>
      <c r="U5348" t="str">
        <f>TEXT(Sheet1[[#This Row],[Datekey_Opening]],"DDDD")</f>
        <v>Friday</v>
      </c>
    </row>
    <row r="5349" spans="1:21">
      <c r="A5349" s="1">
        <v>41866</v>
      </c>
      <c r="B5349">
        <v>2014</v>
      </c>
      <c r="C5349">
        <v>8</v>
      </c>
      <c r="D5349" t="s">
        <v>20672</v>
      </c>
      <c r="E5349" t="s">
        <v>20632</v>
      </c>
      <c r="F5349" t="s">
        <v>20715</v>
      </c>
      <c r="G5349">
        <v>33</v>
      </c>
      <c r="H5349">
        <v>5</v>
      </c>
      <c r="I5349" t="s">
        <v>20630</v>
      </c>
      <c r="J5349" t="s">
        <v>20625</v>
      </c>
      <c r="K5349" t="s">
        <v>20633</v>
      </c>
      <c r="O5349">
        <f>YEAR(Sheet1[[#This Row],[Datekey_Opening]])</f>
        <v>2011</v>
      </c>
      <c r="P5349">
        <f>MONTH(Sheet1[[#This Row],[Datekey_Opening]])</f>
        <v>8</v>
      </c>
      <c r="Q5349" t="str">
        <f>TEXT(Sheet1[[#This Row],[Datekey_Opening]],"MMMM")</f>
        <v>August</v>
      </c>
      <c r="R5349">
        <f>ROUNDUP(MONTH(Sheet1[[#This Row],[Datekey_Opening]])/3,0)</f>
        <v>3</v>
      </c>
      <c r="S5349" t="str">
        <f>CONCATENATE('Raw Data'!O5349,"-",'Raw Data'!Q5349)</f>
        <v>No-3</v>
      </c>
      <c r="T5349">
        <f>WEEKDAY(Sheet1[[#This Row],[Datekey_Opening]])</f>
        <v>4</v>
      </c>
      <c r="U5349" t="str">
        <f>TEXT(Sheet1[[#This Row],[Datekey_Opening]],"DDDD")</f>
        <v>Wednesday</v>
      </c>
    </row>
    <row r="5350" spans="1:21">
      <c r="A5350" s="1">
        <v>40765</v>
      </c>
      <c r="B5350">
        <v>2011</v>
      </c>
      <c r="C5350">
        <v>8</v>
      </c>
      <c r="D5350" t="s">
        <v>20672</v>
      </c>
      <c r="E5350" t="s">
        <v>20632</v>
      </c>
      <c r="F5350" t="s">
        <v>20712</v>
      </c>
      <c r="G5350">
        <v>33</v>
      </c>
      <c r="H5350">
        <v>3</v>
      </c>
      <c r="I5350" t="s">
        <v>20634</v>
      </c>
      <c r="J5350" t="s">
        <v>20625</v>
      </c>
      <c r="K5350" t="s">
        <v>20633</v>
      </c>
      <c r="O5350">
        <f>YEAR(Sheet1[[#This Row],[Datekey_Opening]])</f>
        <v>2017</v>
      </c>
      <c r="P5350">
        <f>MONTH(Sheet1[[#This Row],[Datekey_Opening]])</f>
        <v>8</v>
      </c>
      <c r="Q5350" t="str">
        <f>TEXT(Sheet1[[#This Row],[Datekey_Opening]],"MMMM")</f>
        <v>August</v>
      </c>
      <c r="R5350">
        <f>ROUNDUP(MONTH(Sheet1[[#This Row],[Datekey_Opening]])/3,0)</f>
        <v>3</v>
      </c>
      <c r="S5350" t="str">
        <f>CONCATENATE('Raw Data'!O5350,"-",'Raw Data'!Q5350)</f>
        <v>No-1</v>
      </c>
      <c r="T5350">
        <f>WEEKDAY(Sheet1[[#This Row],[Datekey_Opening]])</f>
        <v>7</v>
      </c>
      <c r="U5350" t="str">
        <f>TEXT(Sheet1[[#This Row],[Datekey_Opening]],"DDDD")</f>
        <v>Saturday</v>
      </c>
    </row>
    <row r="5351" spans="1:21">
      <c r="A5351" s="1">
        <v>42966</v>
      </c>
      <c r="B5351">
        <v>2017</v>
      </c>
      <c r="C5351">
        <v>8</v>
      </c>
      <c r="D5351" t="s">
        <v>20672</v>
      </c>
      <c r="E5351" t="s">
        <v>20632</v>
      </c>
      <c r="F5351" t="s">
        <v>20710</v>
      </c>
      <c r="G5351">
        <v>33</v>
      </c>
      <c r="H5351">
        <v>6</v>
      </c>
      <c r="I5351" t="s">
        <v>20624</v>
      </c>
      <c r="J5351" t="s">
        <v>20625</v>
      </c>
      <c r="K5351" t="s">
        <v>20633</v>
      </c>
      <c r="O5351">
        <f>YEAR(Sheet1[[#This Row],[Datekey_Opening]])</f>
        <v>2014</v>
      </c>
      <c r="P5351">
        <f>MONTH(Sheet1[[#This Row],[Datekey_Opening]])</f>
        <v>8</v>
      </c>
      <c r="Q5351" t="str">
        <f>TEXT(Sheet1[[#This Row],[Datekey_Opening]],"MMMM")</f>
        <v>August</v>
      </c>
      <c r="R5351">
        <f>ROUNDUP(MONTH(Sheet1[[#This Row],[Datekey_Opening]])/3,0)</f>
        <v>3</v>
      </c>
      <c r="S5351" t="str">
        <f>CONCATENATE('Raw Data'!O5351,"-",'Raw Data'!Q5351)</f>
        <v>No-3</v>
      </c>
      <c r="T5351">
        <f>WEEKDAY(Sheet1[[#This Row],[Datekey_Opening]])</f>
        <v>4</v>
      </c>
      <c r="U5351" t="str">
        <f>TEXT(Sheet1[[#This Row],[Datekey_Opening]],"DDDD")</f>
        <v>Wednesday</v>
      </c>
    </row>
    <row r="5352" spans="1:21">
      <c r="A5352" s="1">
        <v>41857</v>
      </c>
      <c r="B5352">
        <v>2014</v>
      </c>
      <c r="C5352">
        <v>8</v>
      </c>
      <c r="D5352" t="s">
        <v>20672</v>
      </c>
      <c r="E5352" t="s">
        <v>20632</v>
      </c>
      <c r="F5352" t="s">
        <v>20715</v>
      </c>
      <c r="G5352">
        <v>32</v>
      </c>
      <c r="H5352">
        <v>3</v>
      </c>
      <c r="I5352" t="s">
        <v>20634</v>
      </c>
      <c r="J5352" t="s">
        <v>20625</v>
      </c>
      <c r="K5352" t="s">
        <v>20633</v>
      </c>
      <c r="O5352">
        <f>YEAR(Sheet1[[#This Row],[Datekey_Opening]])</f>
        <v>2018</v>
      </c>
      <c r="P5352">
        <f>MONTH(Sheet1[[#This Row],[Datekey_Opening]])</f>
        <v>8</v>
      </c>
      <c r="Q5352" t="str">
        <f>TEXT(Sheet1[[#This Row],[Datekey_Opening]],"MMMM")</f>
        <v>August</v>
      </c>
      <c r="R5352">
        <f>ROUNDUP(MONTH(Sheet1[[#This Row],[Datekey_Opening]])/3,0)</f>
        <v>3</v>
      </c>
      <c r="S5352" t="str">
        <f>CONCATENATE('Raw Data'!O5352,"-",'Raw Data'!Q5352)</f>
        <v>No-3</v>
      </c>
      <c r="T5352">
        <f>WEEKDAY(Sheet1[[#This Row],[Datekey_Opening]])</f>
        <v>3</v>
      </c>
      <c r="U5352" t="str">
        <f>TEXT(Sheet1[[#This Row],[Datekey_Opening]],"DDDD")</f>
        <v>Tuesday</v>
      </c>
    </row>
    <row r="5353" spans="1:21">
      <c r="A5353" s="1">
        <v>43340</v>
      </c>
      <c r="B5353">
        <v>2018</v>
      </c>
      <c r="C5353">
        <v>8</v>
      </c>
      <c r="D5353" t="s">
        <v>20672</v>
      </c>
      <c r="E5353" t="s">
        <v>20632</v>
      </c>
      <c r="F5353" t="s">
        <v>20781</v>
      </c>
      <c r="G5353">
        <v>35</v>
      </c>
      <c r="H5353">
        <v>2</v>
      </c>
      <c r="I5353" t="s">
        <v>20627</v>
      </c>
      <c r="J5353" t="s">
        <v>20625</v>
      </c>
      <c r="K5353" t="s">
        <v>20633</v>
      </c>
      <c r="O5353">
        <f>YEAR(Sheet1[[#This Row],[Datekey_Opening]])</f>
        <v>2011</v>
      </c>
      <c r="P5353">
        <f>MONTH(Sheet1[[#This Row],[Datekey_Opening]])</f>
        <v>7</v>
      </c>
      <c r="Q5353" t="str">
        <f>TEXT(Sheet1[[#This Row],[Datekey_Opening]],"MMMM")</f>
        <v>July</v>
      </c>
      <c r="R5353">
        <f>ROUNDUP(MONTH(Sheet1[[#This Row],[Datekey_Opening]])/3,0)</f>
        <v>3</v>
      </c>
      <c r="S5353" t="str">
        <f>CONCATENATE('Raw Data'!O5353,"-",'Raw Data'!Q5353)</f>
        <v>No-1</v>
      </c>
      <c r="T5353">
        <f>WEEKDAY(Sheet1[[#This Row],[Datekey_Opening]])</f>
        <v>7</v>
      </c>
      <c r="U5353" t="str">
        <f>TEXT(Sheet1[[#This Row],[Datekey_Opening]],"DDDD")</f>
        <v>Saturday</v>
      </c>
    </row>
    <row r="5354" spans="1:21">
      <c r="A5354" s="1">
        <v>40747</v>
      </c>
      <c r="B5354">
        <v>2011</v>
      </c>
      <c r="C5354">
        <v>7</v>
      </c>
      <c r="D5354" t="s">
        <v>20672</v>
      </c>
      <c r="E5354" t="s">
        <v>20635</v>
      </c>
      <c r="F5354" t="s">
        <v>20717</v>
      </c>
      <c r="G5354">
        <v>30</v>
      </c>
      <c r="H5354">
        <v>6</v>
      </c>
      <c r="I5354" t="s">
        <v>20624</v>
      </c>
      <c r="J5354" t="s">
        <v>20625</v>
      </c>
      <c r="K5354" t="s">
        <v>20636</v>
      </c>
      <c r="O5354">
        <f>YEAR(Sheet1[[#This Row],[Datekey_Opening]])</f>
        <v>2010</v>
      </c>
      <c r="P5354">
        <f>MONTH(Sheet1[[#This Row],[Datekey_Opening]])</f>
        <v>7</v>
      </c>
      <c r="Q5354" t="str">
        <f>TEXT(Sheet1[[#This Row],[Datekey_Opening]],"MMMM")</f>
        <v>July</v>
      </c>
      <c r="R5354">
        <f>ROUNDUP(MONTH(Sheet1[[#This Row],[Datekey_Opening]])/3,0)</f>
        <v>3</v>
      </c>
      <c r="S5354" t="str">
        <f>CONCATENATE('Raw Data'!O5354,"-",'Raw Data'!Q5354)</f>
        <v>No-3</v>
      </c>
      <c r="T5354">
        <f>WEEKDAY(Sheet1[[#This Row],[Datekey_Opening]])</f>
        <v>4</v>
      </c>
      <c r="U5354" t="str">
        <f>TEXT(Sheet1[[#This Row],[Datekey_Opening]],"DDDD")</f>
        <v>Wednesday</v>
      </c>
    </row>
    <row r="5355" spans="1:21">
      <c r="A5355" s="1">
        <v>40387</v>
      </c>
      <c r="B5355">
        <v>2010</v>
      </c>
      <c r="C5355">
        <v>7</v>
      </c>
      <c r="D5355" t="s">
        <v>20672</v>
      </c>
      <c r="E5355" t="s">
        <v>20635</v>
      </c>
      <c r="F5355" t="s">
        <v>20782</v>
      </c>
      <c r="G5355">
        <v>31</v>
      </c>
      <c r="H5355">
        <v>3</v>
      </c>
      <c r="I5355" t="s">
        <v>20634</v>
      </c>
      <c r="J5355" t="s">
        <v>20625</v>
      </c>
      <c r="K5355" t="s">
        <v>20636</v>
      </c>
      <c r="O5355">
        <f>YEAR(Sheet1[[#This Row],[Datekey_Opening]])</f>
        <v>2017</v>
      </c>
      <c r="P5355">
        <f>MONTH(Sheet1[[#This Row],[Datekey_Opening]])</f>
        <v>7</v>
      </c>
      <c r="Q5355" t="str">
        <f>TEXT(Sheet1[[#This Row],[Datekey_Opening]],"MMMM")</f>
        <v>July</v>
      </c>
      <c r="R5355">
        <f>ROUNDUP(MONTH(Sheet1[[#This Row],[Datekey_Opening]])/3,0)</f>
        <v>3</v>
      </c>
      <c r="S5355" t="str">
        <f>CONCATENATE('Raw Data'!O5355,"-",'Raw Data'!Q5355)</f>
        <v>No-1</v>
      </c>
      <c r="T5355">
        <f>WEEKDAY(Sheet1[[#This Row],[Datekey_Opening]])</f>
        <v>5</v>
      </c>
      <c r="U5355" t="str">
        <f>TEXT(Sheet1[[#This Row],[Datekey_Opening]],"DDDD")</f>
        <v>Thursday</v>
      </c>
    </row>
    <row r="5356" spans="1:21">
      <c r="A5356" s="1">
        <v>42936</v>
      </c>
      <c r="B5356">
        <v>2017</v>
      </c>
      <c r="C5356">
        <v>7</v>
      </c>
      <c r="D5356" t="s">
        <v>20672</v>
      </c>
      <c r="E5356" t="s">
        <v>20635</v>
      </c>
      <c r="F5356" t="s">
        <v>20718</v>
      </c>
      <c r="G5356">
        <v>29</v>
      </c>
      <c r="H5356">
        <v>4</v>
      </c>
      <c r="I5356" t="s">
        <v>20628</v>
      </c>
      <c r="J5356" t="s">
        <v>20625</v>
      </c>
      <c r="K5356" t="s">
        <v>20636</v>
      </c>
      <c r="O5356">
        <f>YEAR(Sheet1[[#This Row],[Datekey_Opening]])</f>
        <v>2014</v>
      </c>
      <c r="P5356">
        <f>MONTH(Sheet1[[#This Row],[Datekey_Opening]])</f>
        <v>7</v>
      </c>
      <c r="Q5356" t="str">
        <f>TEXT(Sheet1[[#This Row],[Datekey_Opening]],"MMMM")</f>
        <v>July</v>
      </c>
      <c r="R5356">
        <f>ROUNDUP(MONTH(Sheet1[[#This Row],[Datekey_Opening]])/3,0)</f>
        <v>3</v>
      </c>
      <c r="S5356" t="str">
        <f>CONCATENATE('Raw Data'!O5356,"-",'Raw Data'!Q5356)</f>
        <v>No-3</v>
      </c>
      <c r="T5356">
        <f>WEEKDAY(Sheet1[[#This Row],[Datekey_Opening]])</f>
        <v>6</v>
      </c>
      <c r="U5356" t="str">
        <f>TEXT(Sheet1[[#This Row],[Datekey_Opening]],"DDDD")</f>
        <v>Friday</v>
      </c>
    </row>
    <row r="5357" spans="1:21">
      <c r="A5357" s="1">
        <v>41838</v>
      </c>
      <c r="B5357">
        <v>2014</v>
      </c>
      <c r="C5357">
        <v>7</v>
      </c>
      <c r="D5357" t="s">
        <v>20672</v>
      </c>
      <c r="E5357" t="s">
        <v>20635</v>
      </c>
      <c r="F5357" t="s">
        <v>20720</v>
      </c>
      <c r="G5357">
        <v>29</v>
      </c>
      <c r="H5357">
        <v>5</v>
      </c>
      <c r="I5357" t="s">
        <v>20630</v>
      </c>
      <c r="J5357" t="s">
        <v>20625</v>
      </c>
      <c r="K5357" t="s">
        <v>20636</v>
      </c>
      <c r="O5357">
        <f>YEAR(Sheet1[[#This Row],[Datekey_Opening]])</f>
        <v>2012</v>
      </c>
      <c r="P5357">
        <f>MONTH(Sheet1[[#This Row],[Datekey_Opening]])</f>
        <v>7</v>
      </c>
      <c r="Q5357" t="str">
        <f>TEXT(Sheet1[[#This Row],[Datekey_Opening]],"MMMM")</f>
        <v>July</v>
      </c>
      <c r="R5357">
        <f>ROUNDUP(MONTH(Sheet1[[#This Row],[Datekey_Opening]])/3,0)</f>
        <v>3</v>
      </c>
      <c r="S5357" t="str">
        <f>CONCATENATE('Raw Data'!O5357,"-",'Raw Data'!Q5357)</f>
        <v>No-3</v>
      </c>
      <c r="T5357">
        <f>WEEKDAY(Sheet1[[#This Row],[Datekey_Opening]])</f>
        <v>4</v>
      </c>
      <c r="U5357" t="str">
        <f>TEXT(Sheet1[[#This Row],[Datekey_Opening]],"DDDD")</f>
        <v>Wednesday</v>
      </c>
    </row>
    <row r="5358" spans="1:21">
      <c r="A5358" s="1">
        <v>41101</v>
      </c>
      <c r="B5358">
        <v>2012</v>
      </c>
      <c r="C5358">
        <v>7</v>
      </c>
      <c r="D5358" t="s">
        <v>20672</v>
      </c>
      <c r="E5358" t="s">
        <v>20635</v>
      </c>
      <c r="F5358" t="s">
        <v>20792</v>
      </c>
      <c r="G5358">
        <v>28</v>
      </c>
      <c r="H5358">
        <v>3</v>
      </c>
      <c r="I5358" t="s">
        <v>20634</v>
      </c>
      <c r="J5358" t="s">
        <v>20625</v>
      </c>
      <c r="K5358" t="s">
        <v>20636</v>
      </c>
      <c r="O5358">
        <f>YEAR(Sheet1[[#This Row],[Datekey_Opening]])</f>
        <v>2018</v>
      </c>
      <c r="P5358">
        <f>MONTH(Sheet1[[#This Row],[Datekey_Opening]])</f>
        <v>7</v>
      </c>
      <c r="Q5358" t="str">
        <f>TEXT(Sheet1[[#This Row],[Datekey_Opening]],"MMMM")</f>
        <v>July</v>
      </c>
      <c r="R5358">
        <f>ROUNDUP(MONTH(Sheet1[[#This Row],[Datekey_Opening]])/3,0)</f>
        <v>3</v>
      </c>
      <c r="S5358" t="str">
        <f>CONCATENATE('Raw Data'!O5358,"-",'Raw Data'!Q5358)</f>
        <v>No-1</v>
      </c>
      <c r="T5358">
        <f>WEEKDAY(Sheet1[[#This Row],[Datekey_Opening]])</f>
        <v>7</v>
      </c>
      <c r="U5358" t="str">
        <f>TEXT(Sheet1[[#This Row],[Datekey_Opening]],"DDDD")</f>
        <v>Saturday</v>
      </c>
    </row>
    <row r="5359" spans="1:21">
      <c r="A5359" s="1">
        <v>43295</v>
      </c>
      <c r="B5359">
        <v>2018</v>
      </c>
      <c r="C5359">
        <v>7</v>
      </c>
      <c r="D5359" t="s">
        <v>20672</v>
      </c>
      <c r="E5359" t="s">
        <v>20635</v>
      </c>
      <c r="F5359" t="s">
        <v>20716</v>
      </c>
      <c r="G5359">
        <v>28</v>
      </c>
      <c r="H5359">
        <v>6</v>
      </c>
      <c r="I5359" t="s">
        <v>20624</v>
      </c>
      <c r="J5359" t="s">
        <v>20625</v>
      </c>
      <c r="K5359" t="s">
        <v>20636</v>
      </c>
      <c r="O5359">
        <f>YEAR(Sheet1[[#This Row],[Datekey_Opening]])</f>
        <v>2011</v>
      </c>
      <c r="P5359">
        <f>MONTH(Sheet1[[#This Row],[Datekey_Opening]])</f>
        <v>7</v>
      </c>
      <c r="Q5359" t="str">
        <f>TEXT(Sheet1[[#This Row],[Datekey_Opening]],"MMMM")</f>
        <v>July</v>
      </c>
      <c r="R5359">
        <f>ROUNDUP(MONTH(Sheet1[[#This Row],[Datekey_Opening]])/3,0)</f>
        <v>3</v>
      </c>
      <c r="S5359" t="str">
        <f>CONCATENATE('Raw Data'!O5359,"-",'Raw Data'!Q5359)</f>
        <v>No-2</v>
      </c>
      <c r="T5359">
        <f>WEEKDAY(Sheet1[[#This Row],[Datekey_Opening]])</f>
        <v>1</v>
      </c>
      <c r="U5359" t="str">
        <f>TEXT(Sheet1[[#This Row],[Datekey_Opening]],"DDDD")</f>
        <v>Sunday</v>
      </c>
    </row>
    <row r="5360" spans="1:21">
      <c r="A5360" s="1">
        <v>40734</v>
      </c>
      <c r="B5360">
        <v>2011</v>
      </c>
      <c r="C5360">
        <v>7</v>
      </c>
      <c r="D5360" t="s">
        <v>20672</v>
      </c>
      <c r="E5360" t="s">
        <v>20635</v>
      </c>
      <c r="F5360" t="s">
        <v>20717</v>
      </c>
      <c r="G5360">
        <v>29</v>
      </c>
      <c r="H5360">
        <v>0</v>
      </c>
      <c r="I5360" t="s">
        <v>20631</v>
      </c>
      <c r="J5360" t="s">
        <v>20625</v>
      </c>
      <c r="K5360" t="s">
        <v>20636</v>
      </c>
      <c r="O5360">
        <f>YEAR(Sheet1[[#This Row],[Datekey_Opening]])</f>
        <v>2018</v>
      </c>
      <c r="P5360">
        <f>MONTH(Sheet1[[#This Row],[Datekey_Opening]])</f>
        <v>7</v>
      </c>
      <c r="Q5360" t="str">
        <f>TEXT(Sheet1[[#This Row],[Datekey_Opening]],"MMMM")</f>
        <v>July</v>
      </c>
      <c r="R5360">
        <f>ROUNDUP(MONTH(Sheet1[[#This Row],[Datekey_Opening]])/3,0)</f>
        <v>3</v>
      </c>
      <c r="S5360" t="str">
        <f>CONCATENATE('Raw Data'!O5360,"-",'Raw Data'!Q5360)</f>
        <v>No-3</v>
      </c>
      <c r="T5360">
        <f>WEEKDAY(Sheet1[[#This Row],[Datekey_Opening]])</f>
        <v>3</v>
      </c>
      <c r="U5360" t="str">
        <f>TEXT(Sheet1[[#This Row],[Datekey_Opening]],"DDDD")</f>
        <v>Tuesday</v>
      </c>
    </row>
    <row r="5361" spans="1:21">
      <c r="A5361" s="1">
        <v>43298</v>
      </c>
      <c r="B5361">
        <v>2018</v>
      </c>
      <c r="C5361">
        <v>7</v>
      </c>
      <c r="D5361" t="s">
        <v>20672</v>
      </c>
      <c r="E5361" t="s">
        <v>20635</v>
      </c>
      <c r="F5361" t="s">
        <v>20716</v>
      </c>
      <c r="G5361">
        <v>29</v>
      </c>
      <c r="H5361">
        <v>2</v>
      </c>
      <c r="I5361" t="s">
        <v>20627</v>
      </c>
      <c r="J5361" t="s">
        <v>20625</v>
      </c>
      <c r="K5361" t="s">
        <v>20636</v>
      </c>
      <c r="O5361">
        <f>YEAR(Sheet1[[#This Row],[Datekey_Opening]])</f>
        <v>2010</v>
      </c>
      <c r="P5361">
        <f>MONTH(Sheet1[[#This Row],[Datekey_Opening]])</f>
        <v>7</v>
      </c>
      <c r="Q5361" t="str">
        <f>TEXT(Sheet1[[#This Row],[Datekey_Opening]],"MMMM")</f>
        <v>July</v>
      </c>
      <c r="R5361">
        <f>ROUNDUP(MONTH(Sheet1[[#This Row],[Datekey_Opening]])/3,0)</f>
        <v>3</v>
      </c>
      <c r="S5361" t="str">
        <f>CONCATENATE('Raw Data'!O5361,"-",'Raw Data'!Q5361)</f>
        <v>No-2</v>
      </c>
      <c r="T5361">
        <f>WEEKDAY(Sheet1[[#This Row],[Datekey_Opening]])</f>
        <v>2</v>
      </c>
      <c r="U5361" t="str">
        <f>TEXT(Sheet1[[#This Row],[Datekey_Opening]],"DDDD")</f>
        <v>Monday</v>
      </c>
    </row>
    <row r="5362" spans="1:21">
      <c r="A5362" s="1">
        <v>40378</v>
      </c>
      <c r="B5362">
        <v>2010</v>
      </c>
      <c r="C5362">
        <v>7</v>
      </c>
      <c r="D5362" t="s">
        <v>20672</v>
      </c>
      <c r="E5362" t="s">
        <v>20635</v>
      </c>
      <c r="F5362" t="s">
        <v>20782</v>
      </c>
      <c r="G5362">
        <v>30</v>
      </c>
      <c r="H5362">
        <v>1</v>
      </c>
      <c r="I5362" t="s">
        <v>20629</v>
      </c>
      <c r="J5362" t="s">
        <v>20625</v>
      </c>
      <c r="K5362" t="s">
        <v>20636</v>
      </c>
      <c r="O5362">
        <f>YEAR(Sheet1[[#This Row],[Datekey_Opening]])</f>
        <v>2015</v>
      </c>
      <c r="P5362">
        <f>MONTH(Sheet1[[#This Row],[Datekey_Opening]])</f>
        <v>7</v>
      </c>
      <c r="Q5362" t="str">
        <f>TEXT(Sheet1[[#This Row],[Datekey_Opening]],"MMMM")</f>
        <v>July</v>
      </c>
      <c r="R5362">
        <f>ROUNDUP(MONTH(Sheet1[[#This Row],[Datekey_Opening]])/3,0)</f>
        <v>3</v>
      </c>
      <c r="S5362" t="str">
        <f>CONCATENATE('Raw Data'!O5362,"-",'Raw Data'!Q5362)</f>
        <v>No-1</v>
      </c>
      <c r="T5362">
        <f>WEEKDAY(Sheet1[[#This Row],[Datekey_Opening]])</f>
        <v>5</v>
      </c>
      <c r="U5362" t="str">
        <f>TEXT(Sheet1[[#This Row],[Datekey_Opening]],"DDDD")</f>
        <v>Thursday</v>
      </c>
    </row>
    <row r="5363" spans="1:21">
      <c r="A5363" s="1">
        <v>42194</v>
      </c>
      <c r="B5363">
        <v>2015</v>
      </c>
      <c r="C5363">
        <v>7</v>
      </c>
      <c r="D5363" t="s">
        <v>20672</v>
      </c>
      <c r="E5363" t="s">
        <v>20635</v>
      </c>
      <c r="F5363" t="s">
        <v>20793</v>
      </c>
      <c r="G5363">
        <v>28</v>
      </c>
      <c r="H5363">
        <v>4</v>
      </c>
      <c r="I5363" t="s">
        <v>20628</v>
      </c>
      <c r="J5363" t="s">
        <v>20625</v>
      </c>
      <c r="K5363" t="s">
        <v>20636</v>
      </c>
      <c r="O5363">
        <f>YEAR(Sheet1[[#This Row],[Datekey_Opening]])</f>
        <v>2017</v>
      </c>
      <c r="P5363">
        <f>MONTH(Sheet1[[#This Row],[Datekey_Opening]])</f>
        <v>7</v>
      </c>
      <c r="Q5363" t="str">
        <f>TEXT(Sheet1[[#This Row],[Datekey_Opening]],"MMMM")</f>
        <v>July</v>
      </c>
      <c r="R5363">
        <f>ROUNDUP(MONTH(Sheet1[[#This Row],[Datekey_Opening]])/3,0)</f>
        <v>3</v>
      </c>
      <c r="S5363" t="str">
        <f>CONCATENATE('Raw Data'!O5363,"-",'Raw Data'!Q5363)</f>
        <v>No-1</v>
      </c>
      <c r="T5363">
        <f>WEEKDAY(Sheet1[[#This Row],[Datekey_Opening]])</f>
        <v>2</v>
      </c>
      <c r="U5363" t="str">
        <f>TEXT(Sheet1[[#This Row],[Datekey_Opening]],"DDDD")</f>
        <v>Monday</v>
      </c>
    </row>
    <row r="5364" spans="1:21">
      <c r="A5364" s="1">
        <v>42919</v>
      </c>
      <c r="B5364">
        <v>2017</v>
      </c>
      <c r="C5364">
        <v>7</v>
      </c>
      <c r="D5364" t="s">
        <v>20672</v>
      </c>
      <c r="E5364" t="s">
        <v>20635</v>
      </c>
      <c r="F5364" t="s">
        <v>20718</v>
      </c>
      <c r="G5364">
        <v>27</v>
      </c>
      <c r="H5364">
        <v>1</v>
      </c>
      <c r="I5364" t="s">
        <v>20629</v>
      </c>
      <c r="J5364" t="s">
        <v>20625</v>
      </c>
      <c r="K5364" t="s">
        <v>20636</v>
      </c>
      <c r="O5364">
        <f>YEAR(Sheet1[[#This Row],[Datekey_Opening]])</f>
        <v>2010</v>
      </c>
      <c r="P5364">
        <f>MONTH(Sheet1[[#This Row],[Datekey_Opening]])</f>
        <v>7</v>
      </c>
      <c r="Q5364" t="str">
        <f>TEXT(Sheet1[[#This Row],[Datekey_Opening]],"MMMM")</f>
        <v>July</v>
      </c>
      <c r="R5364">
        <f>ROUNDUP(MONTH(Sheet1[[#This Row],[Datekey_Opening]])/3,0)</f>
        <v>3</v>
      </c>
      <c r="S5364" t="str">
        <f>CONCATENATE('Raw Data'!O5364,"-",'Raw Data'!Q5364)</f>
        <v>No-1</v>
      </c>
      <c r="T5364">
        <f>WEEKDAY(Sheet1[[#This Row],[Datekey_Opening]])</f>
        <v>4</v>
      </c>
      <c r="U5364" t="str">
        <f>TEXT(Sheet1[[#This Row],[Datekey_Opening]],"DDDD")</f>
        <v>Wednesday</v>
      </c>
    </row>
    <row r="5365" spans="1:21">
      <c r="A5365" s="1">
        <v>40373</v>
      </c>
      <c r="B5365">
        <v>2010</v>
      </c>
      <c r="C5365">
        <v>7</v>
      </c>
      <c r="D5365" t="s">
        <v>20672</v>
      </c>
      <c r="E5365" t="s">
        <v>20635</v>
      </c>
      <c r="F5365" t="s">
        <v>20782</v>
      </c>
      <c r="G5365">
        <v>29</v>
      </c>
      <c r="H5365">
        <v>3</v>
      </c>
      <c r="I5365" t="s">
        <v>20634</v>
      </c>
      <c r="J5365" t="s">
        <v>20625</v>
      </c>
      <c r="K5365" t="s">
        <v>20636</v>
      </c>
      <c r="O5365">
        <f>YEAR(Sheet1[[#This Row],[Datekey_Opening]])</f>
        <v>2012</v>
      </c>
      <c r="P5365">
        <f>MONTH(Sheet1[[#This Row],[Datekey_Opening]])</f>
        <v>7</v>
      </c>
      <c r="Q5365" t="str">
        <f>TEXT(Sheet1[[#This Row],[Datekey_Opening]],"MMMM")</f>
        <v>July</v>
      </c>
      <c r="R5365">
        <f>ROUNDUP(MONTH(Sheet1[[#This Row],[Datekey_Opening]])/3,0)</f>
        <v>3</v>
      </c>
      <c r="S5365" t="str">
        <f>CONCATENATE('Raw Data'!O5365,"-",'Raw Data'!Q5365)</f>
        <v>No-2</v>
      </c>
      <c r="T5365">
        <f>WEEKDAY(Sheet1[[#This Row],[Datekey_Opening]])</f>
        <v>1</v>
      </c>
      <c r="U5365" t="str">
        <f>TEXT(Sheet1[[#This Row],[Datekey_Opening]],"DDDD")</f>
        <v>Sunday</v>
      </c>
    </row>
    <row r="5366" spans="1:21">
      <c r="A5366" s="1">
        <v>41098</v>
      </c>
      <c r="B5366">
        <v>2012</v>
      </c>
      <c r="C5366">
        <v>7</v>
      </c>
      <c r="D5366" t="s">
        <v>20672</v>
      </c>
      <c r="E5366" t="s">
        <v>20635</v>
      </c>
      <c r="F5366" t="s">
        <v>20792</v>
      </c>
      <c r="G5366">
        <v>28</v>
      </c>
      <c r="H5366">
        <v>0</v>
      </c>
      <c r="I5366" t="s">
        <v>20631</v>
      </c>
      <c r="J5366" t="s">
        <v>20625</v>
      </c>
      <c r="K5366" t="s">
        <v>20636</v>
      </c>
      <c r="O5366">
        <f>YEAR(Sheet1[[#This Row],[Datekey_Opening]])</f>
        <v>2015</v>
      </c>
      <c r="P5366">
        <f>MONTH(Sheet1[[#This Row],[Datekey_Opening]])</f>
        <v>7</v>
      </c>
      <c r="Q5366" t="str">
        <f>TEXT(Sheet1[[#This Row],[Datekey_Opening]],"MMMM")</f>
        <v>July</v>
      </c>
      <c r="R5366">
        <f>ROUNDUP(MONTH(Sheet1[[#This Row],[Datekey_Opening]])/3,0)</f>
        <v>3</v>
      </c>
      <c r="S5366" t="str">
        <f>CONCATENATE('Raw Data'!O5366,"-",'Raw Data'!Q5366)</f>
        <v>No-3</v>
      </c>
      <c r="T5366">
        <f>WEEKDAY(Sheet1[[#This Row],[Datekey_Opening]])</f>
        <v>3</v>
      </c>
      <c r="U5366" t="str">
        <f>TEXT(Sheet1[[#This Row],[Datekey_Opening]],"DDDD")</f>
        <v>Tuesday</v>
      </c>
    </row>
    <row r="5367" spans="1:21">
      <c r="A5367" s="1">
        <v>42192</v>
      </c>
      <c r="B5367">
        <v>2015</v>
      </c>
      <c r="C5367">
        <v>7</v>
      </c>
      <c r="D5367" t="s">
        <v>20672</v>
      </c>
      <c r="E5367" t="s">
        <v>20635</v>
      </c>
      <c r="F5367" t="s">
        <v>20793</v>
      </c>
      <c r="G5367">
        <v>28</v>
      </c>
      <c r="H5367">
        <v>2</v>
      </c>
      <c r="I5367" t="s">
        <v>20627</v>
      </c>
      <c r="J5367" t="s">
        <v>20625</v>
      </c>
      <c r="K5367" t="s">
        <v>20636</v>
      </c>
      <c r="O5367">
        <f>YEAR(Sheet1[[#This Row],[Datekey_Opening]])</f>
        <v>2011</v>
      </c>
      <c r="P5367">
        <f>MONTH(Sheet1[[#This Row],[Datekey_Opening]])</f>
        <v>7</v>
      </c>
      <c r="Q5367" t="str">
        <f>TEXT(Sheet1[[#This Row],[Datekey_Opening]],"MMMM")</f>
        <v>July</v>
      </c>
      <c r="R5367">
        <f>ROUNDUP(MONTH(Sheet1[[#This Row],[Datekey_Opening]])/3,0)</f>
        <v>3</v>
      </c>
      <c r="S5367" t="str">
        <f>CONCATENATE('Raw Data'!O5367,"-",'Raw Data'!Q5367)</f>
        <v>No-3</v>
      </c>
      <c r="T5367">
        <f>WEEKDAY(Sheet1[[#This Row],[Datekey_Opening]])</f>
        <v>2</v>
      </c>
      <c r="U5367" t="str">
        <f>TEXT(Sheet1[[#This Row],[Datekey_Opening]],"DDDD")</f>
        <v>Monday</v>
      </c>
    </row>
    <row r="5368" spans="1:21">
      <c r="A5368" s="1">
        <v>40728</v>
      </c>
      <c r="B5368">
        <v>2011</v>
      </c>
      <c r="C5368">
        <v>7</v>
      </c>
      <c r="D5368" t="s">
        <v>20672</v>
      </c>
      <c r="E5368" t="s">
        <v>20635</v>
      </c>
      <c r="F5368" t="s">
        <v>20717</v>
      </c>
      <c r="G5368">
        <v>28</v>
      </c>
      <c r="H5368">
        <v>1</v>
      </c>
      <c r="I5368" t="s">
        <v>20629</v>
      </c>
      <c r="J5368" t="s">
        <v>20625</v>
      </c>
      <c r="K5368" t="s">
        <v>20636</v>
      </c>
      <c r="O5368">
        <f>YEAR(Sheet1[[#This Row],[Datekey_Opening]])</f>
        <v>2012</v>
      </c>
      <c r="P5368">
        <f>MONTH(Sheet1[[#This Row],[Datekey_Opening]])</f>
        <v>7</v>
      </c>
      <c r="Q5368" t="str">
        <f>TEXT(Sheet1[[#This Row],[Datekey_Opening]],"MMMM")</f>
        <v>July</v>
      </c>
      <c r="R5368">
        <f>ROUNDUP(MONTH(Sheet1[[#This Row],[Datekey_Opening]])/3,0)</f>
        <v>3</v>
      </c>
      <c r="S5368" t="str">
        <f>CONCATENATE('Raw Data'!O5368,"-",'Raw Data'!Q5368)</f>
        <v>No-2</v>
      </c>
      <c r="T5368">
        <f>WEEKDAY(Sheet1[[#This Row],[Datekey_Opening]])</f>
        <v>3</v>
      </c>
      <c r="U5368" t="str">
        <f>TEXT(Sheet1[[#This Row],[Datekey_Opening]],"DDDD")</f>
        <v>Tuesday</v>
      </c>
    </row>
    <row r="5369" spans="1:21">
      <c r="A5369" s="1">
        <v>41100</v>
      </c>
      <c r="B5369">
        <v>2012</v>
      </c>
      <c r="C5369">
        <v>7</v>
      </c>
      <c r="D5369" t="s">
        <v>20672</v>
      </c>
      <c r="E5369" t="s">
        <v>20635</v>
      </c>
      <c r="F5369" t="s">
        <v>20792</v>
      </c>
      <c r="G5369">
        <v>28</v>
      </c>
      <c r="H5369">
        <v>2</v>
      </c>
      <c r="I5369" t="s">
        <v>20627</v>
      </c>
      <c r="J5369" t="s">
        <v>20625</v>
      </c>
      <c r="K5369" t="s">
        <v>20636</v>
      </c>
      <c r="O5369">
        <f>YEAR(Sheet1[[#This Row],[Datekey_Opening]])</f>
        <v>2017</v>
      </c>
      <c r="P5369">
        <f>MONTH(Sheet1[[#This Row],[Datekey_Opening]])</f>
        <v>6</v>
      </c>
      <c r="Q5369" t="str">
        <f>TEXT(Sheet1[[#This Row],[Datekey_Opening]],"MMMM")</f>
        <v>June</v>
      </c>
      <c r="R5369">
        <f>ROUNDUP(MONTH(Sheet1[[#This Row],[Datekey_Opening]])/3,0)</f>
        <v>2</v>
      </c>
      <c r="S5369" t="str">
        <f>CONCATENATE('Raw Data'!O5369,"-",'Raw Data'!Q5369)</f>
        <v>No-3</v>
      </c>
      <c r="T5369">
        <f>WEEKDAY(Sheet1[[#This Row],[Datekey_Opening]])</f>
        <v>3</v>
      </c>
      <c r="U5369" t="str">
        <f>TEXT(Sheet1[[#This Row],[Datekey_Opening]],"DDDD")</f>
        <v>Tuesday</v>
      </c>
    </row>
    <row r="5370" spans="1:21">
      <c r="A5370" s="1">
        <v>42913</v>
      </c>
      <c r="B5370">
        <v>2017</v>
      </c>
      <c r="C5370">
        <v>6</v>
      </c>
      <c r="D5370" t="s">
        <v>20673</v>
      </c>
      <c r="E5370" t="s">
        <v>20637</v>
      </c>
      <c r="F5370" t="s">
        <v>20724</v>
      </c>
      <c r="G5370">
        <v>26</v>
      </c>
      <c r="H5370">
        <v>2</v>
      </c>
      <c r="I5370" t="s">
        <v>20627</v>
      </c>
      <c r="J5370" t="s">
        <v>20638</v>
      </c>
      <c r="K5370" t="s">
        <v>20639</v>
      </c>
      <c r="O5370">
        <f>YEAR(Sheet1[[#This Row],[Datekey_Opening]])</f>
        <v>2010</v>
      </c>
      <c r="P5370">
        <f>MONTH(Sheet1[[#This Row],[Datekey_Opening]])</f>
        <v>6</v>
      </c>
      <c r="Q5370" t="str">
        <f>TEXT(Sheet1[[#This Row],[Datekey_Opening]],"MMMM")</f>
        <v>June</v>
      </c>
      <c r="R5370">
        <f>ROUNDUP(MONTH(Sheet1[[#This Row],[Datekey_Opening]])/3,0)</f>
        <v>2</v>
      </c>
      <c r="S5370" t="str">
        <f>CONCATENATE('Raw Data'!O5370,"-",'Raw Data'!Q5370)</f>
        <v>No-3</v>
      </c>
      <c r="T5370">
        <f>WEEKDAY(Sheet1[[#This Row],[Datekey_Opening]])</f>
        <v>3</v>
      </c>
      <c r="U5370" t="str">
        <f>TEXT(Sheet1[[#This Row],[Datekey_Opening]],"DDDD")</f>
        <v>Tuesday</v>
      </c>
    </row>
    <row r="5371" spans="1:21">
      <c r="A5371" s="1">
        <v>40351</v>
      </c>
      <c r="B5371">
        <v>2010</v>
      </c>
      <c r="C5371">
        <v>6</v>
      </c>
      <c r="D5371" t="s">
        <v>20673</v>
      </c>
      <c r="E5371" t="s">
        <v>20637</v>
      </c>
      <c r="F5371" t="s">
        <v>20723</v>
      </c>
      <c r="G5371">
        <v>26</v>
      </c>
      <c r="H5371">
        <v>2</v>
      </c>
      <c r="I5371" t="s">
        <v>20627</v>
      </c>
      <c r="J5371" t="s">
        <v>20638</v>
      </c>
      <c r="K5371" t="s">
        <v>20639</v>
      </c>
      <c r="O5371">
        <f>YEAR(Sheet1[[#This Row],[Datekey_Opening]])</f>
        <v>2010</v>
      </c>
      <c r="P5371">
        <f>MONTH(Sheet1[[#This Row],[Datekey_Opening]])</f>
        <v>6</v>
      </c>
      <c r="Q5371" t="str">
        <f>TEXT(Sheet1[[#This Row],[Datekey_Opening]],"MMMM")</f>
        <v>June</v>
      </c>
      <c r="R5371">
        <f>ROUNDUP(MONTH(Sheet1[[#This Row],[Datekey_Opening]])/3,0)</f>
        <v>2</v>
      </c>
      <c r="S5371" t="str">
        <f>CONCATENATE('Raw Data'!O5371,"-",'Raw Data'!Q5371)</f>
        <v>No-1</v>
      </c>
      <c r="T5371">
        <f>WEEKDAY(Sheet1[[#This Row],[Datekey_Opening]])</f>
        <v>1</v>
      </c>
      <c r="U5371" t="str">
        <f>TEXT(Sheet1[[#This Row],[Datekey_Opening]],"DDDD")</f>
        <v>Sunday</v>
      </c>
    </row>
    <row r="5372" spans="1:21">
      <c r="A5372" s="1">
        <v>40356</v>
      </c>
      <c r="B5372">
        <v>2010</v>
      </c>
      <c r="C5372">
        <v>6</v>
      </c>
      <c r="D5372" t="s">
        <v>20673</v>
      </c>
      <c r="E5372" t="s">
        <v>20637</v>
      </c>
      <c r="F5372" t="s">
        <v>20723</v>
      </c>
      <c r="G5372">
        <v>27</v>
      </c>
      <c r="H5372">
        <v>0</v>
      </c>
      <c r="I5372" t="s">
        <v>20631</v>
      </c>
      <c r="J5372" t="s">
        <v>20638</v>
      </c>
      <c r="K5372" t="s">
        <v>20639</v>
      </c>
      <c r="O5372">
        <f>YEAR(Sheet1[[#This Row],[Datekey_Opening]])</f>
        <v>2010</v>
      </c>
      <c r="P5372">
        <f>MONTH(Sheet1[[#This Row],[Datekey_Opening]])</f>
        <v>6</v>
      </c>
      <c r="Q5372" t="str">
        <f>TEXT(Sheet1[[#This Row],[Datekey_Opening]],"MMMM")</f>
        <v>June</v>
      </c>
      <c r="R5372">
        <f>ROUNDUP(MONTH(Sheet1[[#This Row],[Datekey_Opening]])/3,0)</f>
        <v>2</v>
      </c>
      <c r="S5372" t="str">
        <f>CONCATENATE('Raw Data'!O5372,"-",'Raw Data'!Q5372)</f>
        <v>No-1</v>
      </c>
      <c r="T5372">
        <f>WEEKDAY(Sheet1[[#This Row],[Datekey_Opening]])</f>
        <v>6</v>
      </c>
      <c r="U5372" t="str">
        <f>TEXT(Sheet1[[#This Row],[Datekey_Opening]],"DDDD")</f>
        <v>Friday</v>
      </c>
    </row>
    <row r="5373" spans="1:21">
      <c r="A5373" s="1">
        <v>40354</v>
      </c>
      <c r="B5373">
        <v>2010</v>
      </c>
      <c r="C5373">
        <v>6</v>
      </c>
      <c r="D5373" t="s">
        <v>20673</v>
      </c>
      <c r="E5373" t="s">
        <v>20637</v>
      </c>
      <c r="F5373" t="s">
        <v>20723</v>
      </c>
      <c r="G5373">
        <v>26</v>
      </c>
      <c r="H5373">
        <v>5</v>
      </c>
      <c r="I5373" t="s">
        <v>20630</v>
      </c>
      <c r="J5373" t="s">
        <v>20638</v>
      </c>
      <c r="K5373" t="s">
        <v>20639</v>
      </c>
      <c r="O5373">
        <f>YEAR(Sheet1[[#This Row],[Datekey_Opening]])</f>
        <v>2014</v>
      </c>
      <c r="P5373">
        <f>MONTH(Sheet1[[#This Row],[Datekey_Opening]])</f>
        <v>6</v>
      </c>
      <c r="Q5373" t="str">
        <f>TEXT(Sheet1[[#This Row],[Datekey_Opening]],"MMMM")</f>
        <v>June</v>
      </c>
      <c r="R5373">
        <f>ROUNDUP(MONTH(Sheet1[[#This Row],[Datekey_Opening]])/3,0)</f>
        <v>2</v>
      </c>
      <c r="S5373" t="str">
        <f>CONCATENATE('Raw Data'!O5373,"-",'Raw Data'!Q5373)</f>
        <v>No-2</v>
      </c>
      <c r="T5373">
        <f>WEEKDAY(Sheet1[[#This Row],[Datekey_Opening]])</f>
        <v>4</v>
      </c>
      <c r="U5373" t="str">
        <f>TEXT(Sheet1[[#This Row],[Datekey_Opening]],"DDDD")</f>
        <v>Wednesday</v>
      </c>
    </row>
    <row r="5374" spans="1:21">
      <c r="A5374" s="1">
        <v>41815</v>
      </c>
      <c r="B5374">
        <v>2014</v>
      </c>
      <c r="C5374">
        <v>6</v>
      </c>
      <c r="D5374" t="s">
        <v>20673</v>
      </c>
      <c r="E5374" t="s">
        <v>20637</v>
      </c>
      <c r="F5374" t="s">
        <v>20721</v>
      </c>
      <c r="G5374">
        <v>26</v>
      </c>
      <c r="H5374">
        <v>3</v>
      </c>
      <c r="I5374" t="s">
        <v>20634</v>
      </c>
      <c r="J5374" t="s">
        <v>20638</v>
      </c>
      <c r="K5374" t="s">
        <v>20639</v>
      </c>
      <c r="O5374">
        <f>YEAR(Sheet1[[#This Row],[Datekey_Opening]])</f>
        <v>2016</v>
      </c>
      <c r="P5374">
        <f>MONTH(Sheet1[[#This Row],[Datekey_Opening]])</f>
        <v>6</v>
      </c>
      <c r="Q5374" t="str">
        <f>TEXT(Sheet1[[#This Row],[Datekey_Opening]],"MMMM")</f>
        <v>June</v>
      </c>
      <c r="R5374">
        <f>ROUNDUP(MONTH(Sheet1[[#This Row],[Datekey_Opening]])/3,0)</f>
        <v>2</v>
      </c>
      <c r="S5374" t="str">
        <f>CONCATENATE('Raw Data'!O5374,"-",'Raw Data'!Q5374)</f>
        <v>No-3</v>
      </c>
      <c r="T5374">
        <f>WEEKDAY(Sheet1[[#This Row],[Datekey_Opening]])</f>
        <v>1</v>
      </c>
      <c r="U5374" t="str">
        <f>TEXT(Sheet1[[#This Row],[Datekey_Opening]],"DDDD")</f>
        <v>Sunday</v>
      </c>
    </row>
    <row r="5375" spans="1:21">
      <c r="A5375" s="1">
        <v>42533</v>
      </c>
      <c r="B5375">
        <v>2016</v>
      </c>
      <c r="C5375">
        <v>6</v>
      </c>
      <c r="D5375" t="s">
        <v>20673</v>
      </c>
      <c r="E5375" t="s">
        <v>20637</v>
      </c>
      <c r="F5375" t="s">
        <v>20794</v>
      </c>
      <c r="G5375">
        <v>25</v>
      </c>
      <c r="H5375">
        <v>0</v>
      </c>
      <c r="I5375" t="s">
        <v>20631</v>
      </c>
      <c r="J5375" t="s">
        <v>20638</v>
      </c>
      <c r="K5375" t="s">
        <v>20639</v>
      </c>
      <c r="O5375">
        <f>YEAR(Sheet1[[#This Row],[Datekey_Opening]])</f>
        <v>2017</v>
      </c>
      <c r="P5375">
        <f>MONTH(Sheet1[[#This Row],[Datekey_Opening]])</f>
        <v>6</v>
      </c>
      <c r="Q5375" t="str">
        <f>TEXT(Sheet1[[#This Row],[Datekey_Opening]],"MMMM")</f>
        <v>June</v>
      </c>
      <c r="R5375">
        <f>ROUNDUP(MONTH(Sheet1[[#This Row],[Datekey_Opening]])/3,0)</f>
        <v>2</v>
      </c>
      <c r="S5375" t="str">
        <f>CONCATENATE('Raw Data'!O5375,"-",'Raw Data'!Q5375)</f>
        <v>No-3</v>
      </c>
      <c r="T5375">
        <f>WEEKDAY(Sheet1[[#This Row],[Datekey_Opening]])</f>
        <v>7</v>
      </c>
      <c r="U5375" t="str">
        <f>TEXT(Sheet1[[#This Row],[Datekey_Opening]],"DDDD")</f>
        <v>Saturday</v>
      </c>
    </row>
    <row r="5376" spans="1:21">
      <c r="A5376" s="1">
        <v>42896</v>
      </c>
      <c r="B5376">
        <v>2017</v>
      </c>
      <c r="C5376">
        <v>6</v>
      </c>
      <c r="D5376" t="s">
        <v>20673</v>
      </c>
      <c r="E5376" t="s">
        <v>20637</v>
      </c>
      <c r="F5376" t="s">
        <v>20724</v>
      </c>
      <c r="G5376">
        <v>23</v>
      </c>
      <c r="H5376">
        <v>6</v>
      </c>
      <c r="I5376" t="s">
        <v>20624</v>
      </c>
      <c r="J5376" t="s">
        <v>20638</v>
      </c>
      <c r="K5376" t="s">
        <v>20639</v>
      </c>
      <c r="O5376">
        <f>YEAR(Sheet1[[#This Row],[Datekey_Opening]])</f>
        <v>2015</v>
      </c>
      <c r="P5376">
        <f>MONTH(Sheet1[[#This Row],[Datekey_Opening]])</f>
        <v>6</v>
      </c>
      <c r="Q5376" t="str">
        <f>TEXT(Sheet1[[#This Row],[Datekey_Opening]],"MMMM")</f>
        <v>June</v>
      </c>
      <c r="R5376">
        <f>ROUNDUP(MONTH(Sheet1[[#This Row],[Datekey_Opening]])/3,0)</f>
        <v>2</v>
      </c>
      <c r="S5376" t="str">
        <f>CONCATENATE('Raw Data'!O5376,"-",'Raw Data'!Q5376)</f>
        <v>No-2</v>
      </c>
      <c r="T5376">
        <f>WEEKDAY(Sheet1[[#This Row],[Datekey_Opening]])</f>
        <v>6</v>
      </c>
      <c r="U5376" t="str">
        <f>TEXT(Sheet1[[#This Row],[Datekey_Opening]],"DDDD")</f>
        <v>Friday</v>
      </c>
    </row>
    <row r="5377" spans="1:21">
      <c r="A5377" s="1">
        <v>42160</v>
      </c>
      <c r="B5377">
        <v>2015</v>
      </c>
      <c r="C5377">
        <v>6</v>
      </c>
      <c r="D5377" t="s">
        <v>20673</v>
      </c>
      <c r="E5377" t="s">
        <v>20637</v>
      </c>
      <c r="F5377" t="s">
        <v>20725</v>
      </c>
      <c r="G5377">
        <v>23</v>
      </c>
      <c r="H5377">
        <v>5</v>
      </c>
      <c r="I5377" t="s">
        <v>20630</v>
      </c>
      <c r="J5377" t="s">
        <v>20638</v>
      </c>
      <c r="K5377" t="s">
        <v>20639</v>
      </c>
      <c r="O5377">
        <f>YEAR(Sheet1[[#This Row],[Datekey_Opening]])</f>
        <v>2011</v>
      </c>
      <c r="P5377">
        <f>MONTH(Sheet1[[#This Row],[Datekey_Opening]])</f>
        <v>6</v>
      </c>
      <c r="Q5377" t="str">
        <f>TEXT(Sheet1[[#This Row],[Datekey_Opening]],"MMMM")</f>
        <v>June</v>
      </c>
      <c r="R5377">
        <f>ROUNDUP(MONTH(Sheet1[[#This Row],[Datekey_Opening]])/3,0)</f>
        <v>2</v>
      </c>
      <c r="S5377" t="str">
        <f>CONCATENATE('Raw Data'!O5377,"-",'Raw Data'!Q5377)</f>
        <v>No-1</v>
      </c>
      <c r="T5377">
        <f>WEEKDAY(Sheet1[[#This Row],[Datekey_Opening]])</f>
        <v>7</v>
      </c>
      <c r="U5377" t="str">
        <f>TEXT(Sheet1[[#This Row],[Datekey_Opening]],"DDDD")</f>
        <v>Saturday</v>
      </c>
    </row>
    <row r="5378" spans="1:21">
      <c r="A5378" s="1">
        <v>40712</v>
      </c>
      <c r="B5378">
        <v>2011</v>
      </c>
      <c r="C5378">
        <v>6</v>
      </c>
      <c r="D5378" t="s">
        <v>20673</v>
      </c>
      <c r="E5378" t="s">
        <v>20637</v>
      </c>
      <c r="F5378" t="s">
        <v>20728</v>
      </c>
      <c r="G5378">
        <v>25</v>
      </c>
      <c r="H5378">
        <v>6</v>
      </c>
      <c r="I5378" t="s">
        <v>20624</v>
      </c>
      <c r="J5378" t="s">
        <v>20638</v>
      </c>
      <c r="K5378" t="s">
        <v>20639</v>
      </c>
      <c r="O5378">
        <f>YEAR(Sheet1[[#This Row],[Datekey_Opening]])</f>
        <v>2011</v>
      </c>
      <c r="P5378">
        <f>MONTH(Sheet1[[#This Row],[Datekey_Opening]])</f>
        <v>6</v>
      </c>
      <c r="Q5378" t="str">
        <f>TEXT(Sheet1[[#This Row],[Datekey_Opening]],"MMMM")</f>
        <v>June</v>
      </c>
      <c r="R5378">
        <f>ROUNDUP(MONTH(Sheet1[[#This Row],[Datekey_Opening]])/3,0)</f>
        <v>2</v>
      </c>
      <c r="S5378" t="str">
        <f>CONCATENATE('Raw Data'!O5378,"-",'Raw Data'!Q5378)</f>
        <v>No-3</v>
      </c>
      <c r="T5378">
        <f>WEEKDAY(Sheet1[[#This Row],[Datekey_Opening]])</f>
        <v>1</v>
      </c>
      <c r="U5378" t="str">
        <f>TEXT(Sheet1[[#This Row],[Datekey_Opening]],"DDDD")</f>
        <v>Sunday</v>
      </c>
    </row>
    <row r="5379" spans="1:21">
      <c r="A5379" s="1">
        <v>40706</v>
      </c>
      <c r="B5379">
        <v>2011</v>
      </c>
      <c r="C5379">
        <v>6</v>
      </c>
      <c r="D5379" t="s">
        <v>20673</v>
      </c>
      <c r="E5379" t="s">
        <v>20637</v>
      </c>
      <c r="F5379" t="s">
        <v>20728</v>
      </c>
      <c r="G5379">
        <v>25</v>
      </c>
      <c r="H5379">
        <v>0</v>
      </c>
      <c r="I5379" t="s">
        <v>20631</v>
      </c>
      <c r="J5379" t="s">
        <v>20638</v>
      </c>
      <c r="K5379" t="s">
        <v>20639</v>
      </c>
      <c r="O5379">
        <f>YEAR(Sheet1[[#This Row],[Datekey_Opening]])</f>
        <v>2011</v>
      </c>
      <c r="P5379">
        <f>MONTH(Sheet1[[#This Row],[Datekey_Opening]])</f>
        <v>6</v>
      </c>
      <c r="Q5379" t="str">
        <f>TEXT(Sheet1[[#This Row],[Datekey_Opening]],"MMMM")</f>
        <v>June</v>
      </c>
      <c r="R5379">
        <f>ROUNDUP(MONTH(Sheet1[[#This Row],[Datekey_Opening]])/3,0)</f>
        <v>2</v>
      </c>
      <c r="S5379" t="str">
        <f>CONCATENATE('Raw Data'!O5379,"-",'Raw Data'!Q5379)</f>
        <v>No-1</v>
      </c>
      <c r="T5379">
        <f>WEEKDAY(Sheet1[[#This Row],[Datekey_Opening]])</f>
        <v>5</v>
      </c>
      <c r="U5379" t="str">
        <f>TEXT(Sheet1[[#This Row],[Datekey_Opening]],"DDDD")</f>
        <v>Thursday</v>
      </c>
    </row>
    <row r="5380" spans="1:21">
      <c r="A5380" s="1">
        <v>40717</v>
      </c>
      <c r="B5380">
        <v>2011</v>
      </c>
      <c r="C5380">
        <v>6</v>
      </c>
      <c r="D5380" t="s">
        <v>20673</v>
      </c>
      <c r="E5380" t="s">
        <v>20637</v>
      </c>
      <c r="F5380" t="s">
        <v>20728</v>
      </c>
      <c r="G5380">
        <v>26</v>
      </c>
      <c r="H5380">
        <v>4</v>
      </c>
      <c r="I5380" t="s">
        <v>20628</v>
      </c>
      <c r="J5380" t="s">
        <v>20638</v>
      </c>
      <c r="K5380" t="s">
        <v>20639</v>
      </c>
      <c r="O5380">
        <f>YEAR(Sheet1[[#This Row],[Datekey_Opening]])</f>
        <v>2018</v>
      </c>
      <c r="P5380">
        <f>MONTH(Sheet1[[#This Row],[Datekey_Opening]])</f>
        <v>6</v>
      </c>
      <c r="Q5380" t="str">
        <f>TEXT(Sheet1[[#This Row],[Datekey_Opening]],"MMMM")</f>
        <v>June</v>
      </c>
      <c r="R5380">
        <f>ROUNDUP(MONTH(Sheet1[[#This Row],[Datekey_Opening]])/3,0)</f>
        <v>2</v>
      </c>
      <c r="S5380" t="str">
        <f>CONCATENATE('Raw Data'!O5380,"-",'Raw Data'!Q5380)</f>
        <v>No-1</v>
      </c>
      <c r="T5380">
        <f>WEEKDAY(Sheet1[[#This Row],[Datekey_Opening]])</f>
        <v>5</v>
      </c>
      <c r="U5380" t="str">
        <f>TEXT(Sheet1[[#This Row],[Datekey_Opening]],"DDDD")</f>
        <v>Thursday</v>
      </c>
    </row>
    <row r="5381" spans="1:21">
      <c r="A5381" s="1">
        <v>43258</v>
      </c>
      <c r="B5381">
        <v>2018</v>
      </c>
      <c r="C5381">
        <v>6</v>
      </c>
      <c r="D5381" t="s">
        <v>20673</v>
      </c>
      <c r="E5381" t="s">
        <v>20637</v>
      </c>
      <c r="F5381" t="s">
        <v>20722</v>
      </c>
      <c r="G5381">
        <v>23</v>
      </c>
      <c r="H5381">
        <v>4</v>
      </c>
      <c r="I5381" t="s">
        <v>20628</v>
      </c>
      <c r="J5381" t="s">
        <v>20638</v>
      </c>
      <c r="K5381" t="s">
        <v>20639</v>
      </c>
      <c r="O5381">
        <f>YEAR(Sheet1[[#This Row],[Datekey_Opening]])</f>
        <v>2017</v>
      </c>
      <c r="P5381">
        <f>MONTH(Sheet1[[#This Row],[Datekey_Opening]])</f>
        <v>6</v>
      </c>
      <c r="Q5381" t="str">
        <f>TEXT(Sheet1[[#This Row],[Datekey_Opening]],"MMMM")</f>
        <v>June</v>
      </c>
      <c r="R5381">
        <f>ROUNDUP(MONTH(Sheet1[[#This Row],[Datekey_Opening]])/3,0)</f>
        <v>2</v>
      </c>
      <c r="S5381" t="str">
        <f>CONCATENATE('Raw Data'!O5381,"-",'Raw Data'!Q5381)</f>
        <v>No-1</v>
      </c>
      <c r="T5381">
        <f>WEEKDAY(Sheet1[[#This Row],[Datekey_Opening]])</f>
        <v>5</v>
      </c>
      <c r="U5381" t="str">
        <f>TEXT(Sheet1[[#This Row],[Datekey_Opening]],"DDDD")</f>
        <v>Thursday</v>
      </c>
    </row>
    <row r="5382" spans="1:21">
      <c r="A5382" s="1">
        <v>42894</v>
      </c>
      <c r="B5382">
        <v>2017</v>
      </c>
      <c r="C5382">
        <v>6</v>
      </c>
      <c r="D5382" t="s">
        <v>20673</v>
      </c>
      <c r="E5382" t="s">
        <v>20637</v>
      </c>
      <c r="F5382" t="s">
        <v>20724</v>
      </c>
      <c r="G5382">
        <v>23</v>
      </c>
      <c r="H5382">
        <v>4</v>
      </c>
      <c r="I5382" t="s">
        <v>20628</v>
      </c>
      <c r="J5382" t="s">
        <v>20638</v>
      </c>
      <c r="K5382" t="s">
        <v>20639</v>
      </c>
      <c r="O5382">
        <f>YEAR(Sheet1[[#This Row],[Datekey_Opening]])</f>
        <v>2018</v>
      </c>
      <c r="P5382">
        <f>MONTH(Sheet1[[#This Row],[Datekey_Opening]])</f>
        <v>5</v>
      </c>
      <c r="Q5382" t="str">
        <f>TEXT(Sheet1[[#This Row],[Datekey_Opening]],"MMMM")</f>
        <v>May</v>
      </c>
      <c r="R5382">
        <f>ROUNDUP(MONTH(Sheet1[[#This Row],[Datekey_Opening]])/3,0)</f>
        <v>2</v>
      </c>
      <c r="S5382" t="str">
        <f>CONCATENATE('Raw Data'!O5382,"-",'Raw Data'!Q5382)</f>
        <v>No-2</v>
      </c>
      <c r="T5382">
        <f>WEEKDAY(Sheet1[[#This Row],[Datekey_Opening]])</f>
        <v>4</v>
      </c>
      <c r="U5382" t="str">
        <f>TEXT(Sheet1[[#This Row],[Datekey_Opening]],"DDDD")</f>
        <v>Wednesday</v>
      </c>
    </row>
    <row r="5383" spans="1:21">
      <c r="A5383" s="1">
        <v>43236</v>
      </c>
      <c r="B5383">
        <v>2018</v>
      </c>
      <c r="C5383">
        <v>5</v>
      </c>
      <c r="D5383" t="s">
        <v>20673</v>
      </c>
      <c r="E5383" t="s">
        <v>20640</v>
      </c>
      <c r="F5383" t="s">
        <v>20732</v>
      </c>
      <c r="G5383">
        <v>20</v>
      </c>
      <c r="H5383">
        <v>3</v>
      </c>
      <c r="I5383" t="s">
        <v>20634</v>
      </c>
      <c r="J5383" t="s">
        <v>20638</v>
      </c>
      <c r="K5383" t="s">
        <v>20641</v>
      </c>
      <c r="O5383">
        <f>YEAR(Sheet1[[#This Row],[Datekey_Opening]])</f>
        <v>2016</v>
      </c>
      <c r="P5383">
        <f>MONTH(Sheet1[[#This Row],[Datekey_Opening]])</f>
        <v>5</v>
      </c>
      <c r="Q5383" t="str">
        <f>TEXT(Sheet1[[#This Row],[Datekey_Opening]],"MMMM")</f>
        <v>May</v>
      </c>
      <c r="R5383">
        <f>ROUNDUP(MONTH(Sheet1[[#This Row],[Datekey_Opening]])/3,0)</f>
        <v>2</v>
      </c>
      <c r="S5383" t="str">
        <f>CONCATENATE('Raw Data'!O5383,"-",'Raw Data'!Q5383)</f>
        <v>No-2</v>
      </c>
      <c r="T5383">
        <f>WEEKDAY(Sheet1[[#This Row],[Datekey_Opening]])</f>
        <v>3</v>
      </c>
      <c r="U5383" t="str">
        <f>TEXT(Sheet1[[#This Row],[Datekey_Opening]],"DDDD")</f>
        <v>Tuesday</v>
      </c>
    </row>
    <row r="5384" spans="1:21">
      <c r="A5384" s="1">
        <v>42507</v>
      </c>
      <c r="B5384">
        <v>2016</v>
      </c>
      <c r="C5384">
        <v>5</v>
      </c>
      <c r="D5384" t="s">
        <v>20673</v>
      </c>
      <c r="E5384" t="s">
        <v>20640</v>
      </c>
      <c r="F5384" t="s">
        <v>20729</v>
      </c>
      <c r="G5384">
        <v>21</v>
      </c>
      <c r="H5384">
        <v>2</v>
      </c>
      <c r="I5384" t="s">
        <v>20627</v>
      </c>
      <c r="J5384" t="s">
        <v>20638</v>
      </c>
      <c r="K5384" t="s">
        <v>20641</v>
      </c>
      <c r="O5384">
        <f>YEAR(Sheet1[[#This Row],[Datekey_Opening]])</f>
        <v>2014</v>
      </c>
      <c r="P5384">
        <f>MONTH(Sheet1[[#This Row],[Datekey_Opening]])</f>
        <v>5</v>
      </c>
      <c r="Q5384" t="str">
        <f>TEXT(Sheet1[[#This Row],[Datekey_Opening]],"MMMM")</f>
        <v>May</v>
      </c>
      <c r="R5384">
        <f>ROUNDUP(MONTH(Sheet1[[#This Row],[Datekey_Opening]])/3,0)</f>
        <v>2</v>
      </c>
      <c r="S5384" t="str">
        <f>CONCATENATE('Raw Data'!O5384,"-",'Raw Data'!Q5384)</f>
        <v>No-1</v>
      </c>
      <c r="T5384">
        <f>WEEKDAY(Sheet1[[#This Row],[Datekey_Opening]])</f>
        <v>4</v>
      </c>
      <c r="U5384" t="str">
        <f>TEXT(Sheet1[[#This Row],[Datekey_Opening]],"DDDD")</f>
        <v>Wednesday</v>
      </c>
    </row>
    <row r="5385" spans="1:21">
      <c r="A5385" s="1">
        <v>41780</v>
      </c>
      <c r="B5385">
        <v>2014</v>
      </c>
      <c r="C5385">
        <v>5</v>
      </c>
      <c r="D5385" t="s">
        <v>20673</v>
      </c>
      <c r="E5385" t="s">
        <v>20640</v>
      </c>
      <c r="F5385" t="s">
        <v>20735</v>
      </c>
      <c r="G5385">
        <v>21</v>
      </c>
      <c r="H5385">
        <v>3</v>
      </c>
      <c r="I5385" t="s">
        <v>20634</v>
      </c>
      <c r="J5385" t="s">
        <v>20638</v>
      </c>
      <c r="K5385" t="s">
        <v>20641</v>
      </c>
      <c r="O5385">
        <f>YEAR(Sheet1[[#This Row],[Datekey_Opening]])</f>
        <v>2013</v>
      </c>
      <c r="P5385">
        <f>MONTH(Sheet1[[#This Row],[Datekey_Opening]])</f>
        <v>5</v>
      </c>
      <c r="Q5385" t="str">
        <f>TEXT(Sheet1[[#This Row],[Datekey_Opening]],"MMMM")</f>
        <v>May</v>
      </c>
      <c r="R5385">
        <f>ROUNDUP(MONTH(Sheet1[[#This Row],[Datekey_Opening]])/3,0)</f>
        <v>2</v>
      </c>
      <c r="S5385" t="str">
        <f>CONCATENATE('Raw Data'!O5385,"-",'Raw Data'!Q5385)</f>
        <v>No-2</v>
      </c>
      <c r="T5385">
        <f>WEEKDAY(Sheet1[[#This Row],[Datekey_Opening]])</f>
        <v>6</v>
      </c>
      <c r="U5385" t="str">
        <f>TEXT(Sheet1[[#This Row],[Datekey_Opening]],"DDDD")</f>
        <v>Friday</v>
      </c>
    </row>
    <row r="5386" spans="1:21">
      <c r="A5386" s="1">
        <v>41404</v>
      </c>
      <c r="B5386">
        <v>2013</v>
      </c>
      <c r="C5386">
        <v>5</v>
      </c>
      <c r="D5386" t="s">
        <v>20673</v>
      </c>
      <c r="E5386" t="s">
        <v>20640</v>
      </c>
      <c r="F5386" t="s">
        <v>20795</v>
      </c>
      <c r="G5386">
        <v>19</v>
      </c>
      <c r="H5386">
        <v>5</v>
      </c>
      <c r="I5386" t="s">
        <v>20630</v>
      </c>
      <c r="J5386" t="s">
        <v>20638</v>
      </c>
      <c r="K5386" t="s">
        <v>20641</v>
      </c>
      <c r="O5386">
        <f>YEAR(Sheet1[[#This Row],[Datekey_Opening]])</f>
        <v>2018</v>
      </c>
      <c r="P5386">
        <f>MONTH(Sheet1[[#This Row],[Datekey_Opening]])</f>
        <v>5</v>
      </c>
      <c r="Q5386" t="str">
        <f>TEXT(Sheet1[[#This Row],[Datekey_Opening]],"MMMM")</f>
        <v>May</v>
      </c>
      <c r="R5386">
        <f>ROUNDUP(MONTH(Sheet1[[#This Row],[Datekey_Opening]])/3,0)</f>
        <v>2</v>
      </c>
      <c r="S5386" t="str">
        <f>CONCATENATE('Raw Data'!O5386,"-",'Raw Data'!Q5386)</f>
        <v>No-1</v>
      </c>
      <c r="T5386">
        <f>WEEKDAY(Sheet1[[#This Row],[Datekey_Opening]])</f>
        <v>7</v>
      </c>
      <c r="U5386" t="str">
        <f>TEXT(Sheet1[[#This Row],[Datekey_Opening]],"DDDD")</f>
        <v>Saturday</v>
      </c>
    </row>
    <row r="5387" spans="1:21">
      <c r="A5387" s="1">
        <v>43246</v>
      </c>
      <c r="B5387">
        <v>2018</v>
      </c>
      <c r="C5387">
        <v>5</v>
      </c>
      <c r="D5387" t="s">
        <v>20673</v>
      </c>
      <c r="E5387" t="s">
        <v>20640</v>
      </c>
      <c r="F5387" t="s">
        <v>20732</v>
      </c>
      <c r="G5387">
        <v>21</v>
      </c>
      <c r="H5387">
        <v>6</v>
      </c>
      <c r="I5387" t="s">
        <v>20624</v>
      </c>
      <c r="J5387" t="s">
        <v>20638</v>
      </c>
      <c r="K5387" t="s">
        <v>20641</v>
      </c>
      <c r="O5387">
        <f>YEAR(Sheet1[[#This Row],[Datekey_Opening]])</f>
        <v>2018</v>
      </c>
      <c r="P5387">
        <f>MONTH(Sheet1[[#This Row],[Datekey_Opening]])</f>
        <v>5</v>
      </c>
      <c r="Q5387" t="str">
        <f>TEXT(Sheet1[[#This Row],[Datekey_Opening]],"MMMM")</f>
        <v>May</v>
      </c>
      <c r="R5387">
        <f>ROUNDUP(MONTH(Sheet1[[#This Row],[Datekey_Opening]])/3,0)</f>
        <v>2</v>
      </c>
      <c r="S5387" t="str">
        <f>CONCATENATE('Raw Data'!O5387,"-",'Raw Data'!Q5387)</f>
        <v>No-1</v>
      </c>
      <c r="T5387">
        <f>WEEKDAY(Sheet1[[#This Row],[Datekey_Opening]])</f>
        <v>3</v>
      </c>
      <c r="U5387" t="str">
        <f>TEXT(Sheet1[[#This Row],[Datekey_Opening]],"DDDD")</f>
        <v>Tuesday</v>
      </c>
    </row>
    <row r="5388" spans="1:21">
      <c r="A5388" s="1">
        <v>43235</v>
      </c>
      <c r="B5388">
        <v>2018</v>
      </c>
      <c r="C5388">
        <v>5</v>
      </c>
      <c r="D5388" t="s">
        <v>20673</v>
      </c>
      <c r="E5388" t="s">
        <v>20640</v>
      </c>
      <c r="F5388" t="s">
        <v>20732</v>
      </c>
      <c r="G5388">
        <v>20</v>
      </c>
      <c r="H5388">
        <v>2</v>
      </c>
      <c r="I5388" t="s">
        <v>20627</v>
      </c>
      <c r="J5388" t="s">
        <v>20638</v>
      </c>
      <c r="K5388" t="s">
        <v>20641</v>
      </c>
      <c r="O5388">
        <f>YEAR(Sheet1[[#This Row],[Datekey_Opening]])</f>
        <v>2017</v>
      </c>
      <c r="P5388">
        <f>MONTH(Sheet1[[#This Row],[Datekey_Opening]])</f>
        <v>5</v>
      </c>
      <c r="Q5388" t="str">
        <f>TEXT(Sheet1[[#This Row],[Datekey_Opening]],"MMMM")</f>
        <v>May</v>
      </c>
      <c r="R5388">
        <f>ROUNDUP(MONTH(Sheet1[[#This Row],[Datekey_Opening]])/3,0)</f>
        <v>2</v>
      </c>
      <c r="S5388" t="str">
        <f>CONCATENATE('Raw Data'!O5388,"-",'Raw Data'!Q5388)</f>
        <v>No-1</v>
      </c>
      <c r="T5388">
        <f>WEEKDAY(Sheet1[[#This Row],[Datekey_Opening]])</f>
        <v>4</v>
      </c>
      <c r="U5388" t="str">
        <f>TEXT(Sheet1[[#This Row],[Datekey_Opening]],"DDDD")</f>
        <v>Wednesday</v>
      </c>
    </row>
    <row r="5389" spans="1:21">
      <c r="A5389" s="1">
        <v>42872</v>
      </c>
      <c r="B5389">
        <v>2017</v>
      </c>
      <c r="C5389">
        <v>5</v>
      </c>
      <c r="D5389" t="s">
        <v>20673</v>
      </c>
      <c r="E5389" t="s">
        <v>20640</v>
      </c>
      <c r="F5389" t="s">
        <v>20783</v>
      </c>
      <c r="G5389">
        <v>20</v>
      </c>
      <c r="H5389">
        <v>3</v>
      </c>
      <c r="I5389" t="s">
        <v>20634</v>
      </c>
      <c r="J5389" t="s">
        <v>20638</v>
      </c>
      <c r="K5389" t="s">
        <v>20641</v>
      </c>
      <c r="O5389">
        <f>YEAR(Sheet1[[#This Row],[Datekey_Opening]])</f>
        <v>2011</v>
      </c>
      <c r="P5389">
        <f>MONTH(Sheet1[[#This Row],[Datekey_Opening]])</f>
        <v>5</v>
      </c>
      <c r="Q5389" t="str">
        <f>TEXT(Sheet1[[#This Row],[Datekey_Opening]],"MMMM")</f>
        <v>May</v>
      </c>
      <c r="R5389">
        <f>ROUNDUP(MONTH(Sheet1[[#This Row],[Datekey_Opening]])/3,0)</f>
        <v>2</v>
      </c>
      <c r="S5389" t="str">
        <f>CONCATENATE('Raw Data'!O5389,"-",'Raw Data'!Q5389)</f>
        <v>No-2</v>
      </c>
      <c r="T5389">
        <f>WEEKDAY(Sheet1[[#This Row],[Datekey_Opening]])</f>
        <v>6</v>
      </c>
      <c r="U5389" t="str">
        <f>TEXT(Sheet1[[#This Row],[Datekey_Opening]],"DDDD")</f>
        <v>Friday</v>
      </c>
    </row>
    <row r="5390" spans="1:21">
      <c r="A5390" s="1">
        <v>40676</v>
      </c>
      <c r="B5390">
        <v>2011</v>
      </c>
      <c r="C5390">
        <v>5</v>
      </c>
      <c r="D5390" t="s">
        <v>20673</v>
      </c>
      <c r="E5390" t="s">
        <v>20640</v>
      </c>
      <c r="F5390" t="s">
        <v>20730</v>
      </c>
      <c r="G5390">
        <v>20</v>
      </c>
      <c r="H5390">
        <v>5</v>
      </c>
      <c r="I5390" t="s">
        <v>20630</v>
      </c>
      <c r="J5390" t="s">
        <v>20638</v>
      </c>
      <c r="K5390" t="s">
        <v>20641</v>
      </c>
      <c r="O5390">
        <f>YEAR(Sheet1[[#This Row],[Datekey_Opening]])</f>
        <v>2016</v>
      </c>
      <c r="P5390">
        <f>MONTH(Sheet1[[#This Row],[Datekey_Opening]])</f>
        <v>5</v>
      </c>
      <c r="Q5390" t="str">
        <f>TEXT(Sheet1[[#This Row],[Datekey_Opening]],"MMMM")</f>
        <v>May</v>
      </c>
      <c r="R5390">
        <f>ROUNDUP(MONTH(Sheet1[[#This Row],[Datekey_Opening]])/3,0)</f>
        <v>2</v>
      </c>
      <c r="S5390" t="str">
        <f>CONCATENATE('Raw Data'!O5390,"-",'Raw Data'!Q5390)</f>
        <v>No-1</v>
      </c>
      <c r="T5390">
        <f>WEEKDAY(Sheet1[[#This Row],[Datekey_Opening]])</f>
        <v>1</v>
      </c>
      <c r="U5390" t="str">
        <f>TEXT(Sheet1[[#This Row],[Datekey_Opening]],"DDDD")</f>
        <v>Sunday</v>
      </c>
    </row>
    <row r="5391" spans="1:21">
      <c r="A5391" s="1">
        <v>42491</v>
      </c>
      <c r="B5391">
        <v>2016</v>
      </c>
      <c r="C5391">
        <v>5</v>
      </c>
      <c r="D5391" t="s">
        <v>20673</v>
      </c>
      <c r="E5391" t="s">
        <v>20640</v>
      </c>
      <c r="F5391" t="s">
        <v>20729</v>
      </c>
      <c r="G5391">
        <v>19</v>
      </c>
      <c r="H5391">
        <v>0</v>
      </c>
      <c r="I5391" t="s">
        <v>20631</v>
      </c>
      <c r="J5391" t="s">
        <v>20638</v>
      </c>
      <c r="K5391" t="s">
        <v>20641</v>
      </c>
      <c r="O5391">
        <f>YEAR(Sheet1[[#This Row],[Datekey_Opening]])</f>
        <v>2016</v>
      </c>
      <c r="P5391">
        <f>MONTH(Sheet1[[#This Row],[Datekey_Opening]])</f>
        <v>5</v>
      </c>
      <c r="Q5391" t="str">
        <f>TEXT(Sheet1[[#This Row],[Datekey_Opening]],"MMMM")</f>
        <v>May</v>
      </c>
      <c r="R5391">
        <f>ROUNDUP(MONTH(Sheet1[[#This Row],[Datekey_Opening]])/3,0)</f>
        <v>2</v>
      </c>
      <c r="S5391" t="str">
        <f>CONCATENATE('Raw Data'!O5391,"-",'Raw Data'!Q5391)</f>
        <v>No-2</v>
      </c>
      <c r="T5391">
        <f>WEEKDAY(Sheet1[[#This Row],[Datekey_Opening]])</f>
        <v>3</v>
      </c>
      <c r="U5391" t="str">
        <f>TEXT(Sheet1[[#This Row],[Datekey_Opening]],"DDDD")</f>
        <v>Tuesday</v>
      </c>
    </row>
    <row r="5392" spans="1:21">
      <c r="A5392" s="1">
        <v>42514</v>
      </c>
      <c r="B5392">
        <v>2016</v>
      </c>
      <c r="C5392">
        <v>5</v>
      </c>
      <c r="D5392" t="s">
        <v>20673</v>
      </c>
      <c r="E5392" t="s">
        <v>20640</v>
      </c>
      <c r="F5392" t="s">
        <v>20729</v>
      </c>
      <c r="G5392">
        <v>22</v>
      </c>
      <c r="H5392">
        <v>2</v>
      </c>
      <c r="I5392" t="s">
        <v>20627</v>
      </c>
      <c r="J5392" t="s">
        <v>20638</v>
      </c>
      <c r="K5392" t="s">
        <v>20641</v>
      </c>
      <c r="O5392">
        <f>YEAR(Sheet1[[#This Row],[Datekey_Opening]])</f>
        <v>2015</v>
      </c>
      <c r="P5392">
        <f>MONTH(Sheet1[[#This Row],[Datekey_Opening]])</f>
        <v>5</v>
      </c>
      <c r="Q5392" t="str">
        <f>TEXT(Sheet1[[#This Row],[Datekey_Opening]],"MMMM")</f>
        <v>May</v>
      </c>
      <c r="R5392">
        <f>ROUNDUP(MONTH(Sheet1[[#This Row],[Datekey_Opening]])/3,0)</f>
        <v>2</v>
      </c>
      <c r="S5392" t="str">
        <f>CONCATENATE('Raw Data'!O5392,"-",'Raw Data'!Q5392)</f>
        <v>No-2</v>
      </c>
      <c r="T5392">
        <f>WEEKDAY(Sheet1[[#This Row],[Datekey_Opening]])</f>
        <v>4</v>
      </c>
      <c r="U5392" t="str">
        <f>TEXT(Sheet1[[#This Row],[Datekey_Opening]],"DDDD")</f>
        <v>Wednesday</v>
      </c>
    </row>
    <row r="5393" spans="1:21">
      <c r="A5393" s="1">
        <v>42137</v>
      </c>
      <c r="B5393">
        <v>2015</v>
      </c>
      <c r="C5393">
        <v>5</v>
      </c>
      <c r="D5393" t="s">
        <v>20673</v>
      </c>
      <c r="E5393" t="s">
        <v>20640</v>
      </c>
      <c r="F5393" t="s">
        <v>20734</v>
      </c>
      <c r="G5393">
        <v>20</v>
      </c>
      <c r="H5393">
        <v>3</v>
      </c>
      <c r="I5393" t="s">
        <v>20634</v>
      </c>
      <c r="J5393" t="s">
        <v>20638</v>
      </c>
      <c r="K5393" t="s">
        <v>20641</v>
      </c>
      <c r="O5393">
        <f>YEAR(Sheet1[[#This Row],[Datekey_Opening]])</f>
        <v>2014</v>
      </c>
      <c r="P5393">
        <f>MONTH(Sheet1[[#This Row],[Datekey_Opening]])</f>
        <v>5</v>
      </c>
      <c r="Q5393" t="str">
        <f>TEXT(Sheet1[[#This Row],[Datekey_Opening]],"MMMM")</f>
        <v>May</v>
      </c>
      <c r="R5393">
        <f>ROUNDUP(MONTH(Sheet1[[#This Row],[Datekey_Opening]])/3,0)</f>
        <v>2</v>
      </c>
      <c r="S5393" t="str">
        <f>CONCATENATE('Raw Data'!O5393,"-",'Raw Data'!Q5393)</f>
        <v>No-3</v>
      </c>
      <c r="T5393">
        <f>WEEKDAY(Sheet1[[#This Row],[Datekey_Opening]])</f>
        <v>3</v>
      </c>
      <c r="U5393" t="str">
        <f>TEXT(Sheet1[[#This Row],[Datekey_Opening]],"DDDD")</f>
        <v>Tuesday</v>
      </c>
    </row>
    <row r="5394" spans="1:21">
      <c r="A5394" s="1">
        <v>41765</v>
      </c>
      <c r="B5394">
        <v>2014</v>
      </c>
      <c r="C5394">
        <v>5</v>
      </c>
      <c r="D5394" t="s">
        <v>20673</v>
      </c>
      <c r="E5394" t="s">
        <v>20640</v>
      </c>
      <c r="F5394" t="s">
        <v>20735</v>
      </c>
      <c r="G5394">
        <v>19</v>
      </c>
      <c r="H5394">
        <v>2</v>
      </c>
      <c r="I5394" t="s">
        <v>20627</v>
      </c>
      <c r="J5394" t="s">
        <v>20638</v>
      </c>
      <c r="K5394" t="s">
        <v>20641</v>
      </c>
      <c r="O5394">
        <f>YEAR(Sheet1[[#This Row],[Datekey_Opening]])</f>
        <v>2010</v>
      </c>
      <c r="P5394">
        <f>MONTH(Sheet1[[#This Row],[Datekey_Opening]])</f>
        <v>5</v>
      </c>
      <c r="Q5394" t="str">
        <f>TEXT(Sheet1[[#This Row],[Datekey_Opening]],"MMMM")</f>
        <v>May</v>
      </c>
      <c r="R5394">
        <f>ROUNDUP(MONTH(Sheet1[[#This Row],[Datekey_Opening]])/3,0)</f>
        <v>2</v>
      </c>
      <c r="S5394" t="str">
        <f>CONCATENATE('Raw Data'!O5394,"-",'Raw Data'!Q5394)</f>
        <v>No-2</v>
      </c>
      <c r="T5394">
        <f>WEEKDAY(Sheet1[[#This Row],[Datekey_Opening]])</f>
        <v>5</v>
      </c>
      <c r="U5394" t="str">
        <f>TEXT(Sheet1[[#This Row],[Datekey_Opening]],"DDDD")</f>
        <v>Thursday</v>
      </c>
    </row>
    <row r="5395" spans="1:21">
      <c r="A5395" s="1">
        <v>40304</v>
      </c>
      <c r="B5395">
        <v>2010</v>
      </c>
      <c r="C5395">
        <v>5</v>
      </c>
      <c r="D5395" t="s">
        <v>20673</v>
      </c>
      <c r="E5395" t="s">
        <v>20640</v>
      </c>
      <c r="F5395" t="s">
        <v>20733</v>
      </c>
      <c r="G5395">
        <v>19</v>
      </c>
      <c r="H5395">
        <v>4</v>
      </c>
      <c r="I5395" t="s">
        <v>20628</v>
      </c>
      <c r="J5395" t="s">
        <v>20638</v>
      </c>
      <c r="K5395" t="s">
        <v>20641</v>
      </c>
      <c r="O5395">
        <f>YEAR(Sheet1[[#This Row],[Datekey_Opening]])</f>
        <v>2014</v>
      </c>
      <c r="P5395">
        <f>MONTH(Sheet1[[#This Row],[Datekey_Opening]])</f>
        <v>5</v>
      </c>
      <c r="Q5395" t="str">
        <f>TEXT(Sheet1[[#This Row],[Datekey_Opening]],"MMMM")</f>
        <v>May</v>
      </c>
      <c r="R5395">
        <f>ROUNDUP(MONTH(Sheet1[[#This Row],[Datekey_Opening]])/3,0)</f>
        <v>2</v>
      </c>
      <c r="S5395" t="str">
        <f>CONCATENATE('Raw Data'!O5395,"-",'Raw Data'!Q5395)</f>
        <v>No-1</v>
      </c>
      <c r="T5395">
        <f>WEEKDAY(Sheet1[[#This Row],[Datekey_Opening]])</f>
        <v>5</v>
      </c>
      <c r="U5395" t="str">
        <f>TEXT(Sheet1[[#This Row],[Datekey_Opening]],"DDDD")</f>
        <v>Thursday</v>
      </c>
    </row>
    <row r="5396" spans="1:21">
      <c r="A5396" s="1">
        <v>41774</v>
      </c>
      <c r="B5396">
        <v>2014</v>
      </c>
      <c r="C5396">
        <v>5</v>
      </c>
      <c r="D5396" t="s">
        <v>20673</v>
      </c>
      <c r="E5396" t="s">
        <v>20640</v>
      </c>
      <c r="F5396" t="s">
        <v>20735</v>
      </c>
      <c r="G5396">
        <v>20</v>
      </c>
      <c r="H5396">
        <v>4</v>
      </c>
      <c r="I5396" t="s">
        <v>20628</v>
      </c>
      <c r="J5396" t="s">
        <v>20638</v>
      </c>
      <c r="K5396" t="s">
        <v>20641</v>
      </c>
      <c r="O5396">
        <f>YEAR(Sheet1[[#This Row],[Datekey_Opening]])</f>
        <v>2011</v>
      </c>
      <c r="P5396">
        <f>MONTH(Sheet1[[#This Row],[Datekey_Opening]])</f>
        <v>4</v>
      </c>
      <c r="Q5396" t="str">
        <f>TEXT(Sheet1[[#This Row],[Datekey_Opening]],"MMMM")</f>
        <v>April</v>
      </c>
      <c r="R5396">
        <f>ROUNDUP(MONTH(Sheet1[[#This Row],[Datekey_Opening]])/3,0)</f>
        <v>2</v>
      </c>
      <c r="S5396" t="str">
        <f>CONCATENATE('Raw Data'!O5396,"-",'Raw Data'!Q5396)</f>
        <v>No-1</v>
      </c>
      <c r="T5396">
        <f>WEEKDAY(Sheet1[[#This Row],[Datekey_Opening]])</f>
        <v>2</v>
      </c>
      <c r="U5396" t="str">
        <f>TEXT(Sheet1[[#This Row],[Datekey_Opening]],"DDDD")</f>
        <v>Monday</v>
      </c>
    </row>
    <row r="5397" spans="1:21">
      <c r="A5397" s="1">
        <v>40644</v>
      </c>
      <c r="B5397">
        <v>2011</v>
      </c>
      <c r="C5397">
        <v>4</v>
      </c>
      <c r="D5397" t="s">
        <v>20673</v>
      </c>
      <c r="E5397" t="s">
        <v>20642</v>
      </c>
      <c r="F5397" t="s">
        <v>20736</v>
      </c>
      <c r="G5397">
        <v>16</v>
      </c>
      <c r="H5397">
        <v>1</v>
      </c>
      <c r="I5397" t="s">
        <v>20629</v>
      </c>
      <c r="J5397" t="s">
        <v>20638</v>
      </c>
      <c r="K5397" t="s">
        <v>20643</v>
      </c>
      <c r="O5397">
        <f>YEAR(Sheet1[[#This Row],[Datekey_Opening]])</f>
        <v>2012</v>
      </c>
      <c r="P5397">
        <f>MONTH(Sheet1[[#This Row],[Datekey_Opening]])</f>
        <v>4</v>
      </c>
      <c r="Q5397" t="str">
        <f>TEXT(Sheet1[[#This Row],[Datekey_Opening]],"MMMM")</f>
        <v>April</v>
      </c>
      <c r="R5397">
        <f>ROUNDUP(MONTH(Sheet1[[#This Row],[Datekey_Opening]])/3,0)</f>
        <v>2</v>
      </c>
      <c r="S5397" t="str">
        <f>CONCATENATE('Raw Data'!O5397,"-",'Raw Data'!Q5397)</f>
        <v>No-2</v>
      </c>
      <c r="T5397">
        <f>WEEKDAY(Sheet1[[#This Row],[Datekey_Opening]])</f>
        <v>7</v>
      </c>
      <c r="U5397" t="str">
        <f>TEXT(Sheet1[[#This Row],[Datekey_Opening]],"DDDD")</f>
        <v>Saturday</v>
      </c>
    </row>
    <row r="5398" spans="1:21">
      <c r="A5398" s="1">
        <v>41006</v>
      </c>
      <c r="B5398">
        <v>2012</v>
      </c>
      <c r="C5398">
        <v>4</v>
      </c>
      <c r="D5398" t="s">
        <v>20673</v>
      </c>
      <c r="E5398" t="s">
        <v>20642</v>
      </c>
      <c r="F5398" t="s">
        <v>20737</v>
      </c>
      <c r="G5398">
        <v>14</v>
      </c>
      <c r="H5398">
        <v>6</v>
      </c>
      <c r="I5398" t="s">
        <v>20624</v>
      </c>
      <c r="J5398" t="s">
        <v>20638</v>
      </c>
      <c r="K5398" t="s">
        <v>20643</v>
      </c>
      <c r="O5398">
        <f>YEAR(Sheet1[[#This Row],[Datekey_Opening]])</f>
        <v>2014</v>
      </c>
      <c r="P5398">
        <f>MONTH(Sheet1[[#This Row],[Datekey_Opening]])</f>
        <v>4</v>
      </c>
      <c r="Q5398" t="str">
        <f>TEXT(Sheet1[[#This Row],[Datekey_Opening]],"MMMM")</f>
        <v>April</v>
      </c>
      <c r="R5398">
        <f>ROUNDUP(MONTH(Sheet1[[#This Row],[Datekey_Opening]])/3,0)</f>
        <v>2</v>
      </c>
      <c r="S5398" t="str">
        <f>CONCATENATE('Raw Data'!O5398,"-",'Raw Data'!Q5398)</f>
        <v>No-3</v>
      </c>
      <c r="T5398">
        <f>WEEKDAY(Sheet1[[#This Row],[Datekey_Opening]])</f>
        <v>5</v>
      </c>
      <c r="U5398" t="str">
        <f>TEXT(Sheet1[[#This Row],[Datekey_Opening]],"DDDD")</f>
        <v>Thursday</v>
      </c>
    </row>
    <row r="5399" spans="1:21">
      <c r="A5399" s="1">
        <v>41746</v>
      </c>
      <c r="B5399">
        <v>2014</v>
      </c>
      <c r="C5399">
        <v>4</v>
      </c>
      <c r="D5399" t="s">
        <v>20673</v>
      </c>
      <c r="E5399" t="s">
        <v>20642</v>
      </c>
      <c r="F5399" t="s">
        <v>20738</v>
      </c>
      <c r="G5399">
        <v>16</v>
      </c>
      <c r="H5399">
        <v>4</v>
      </c>
      <c r="I5399" t="s">
        <v>20628</v>
      </c>
      <c r="J5399" t="s">
        <v>20638</v>
      </c>
      <c r="K5399" t="s">
        <v>20643</v>
      </c>
      <c r="O5399">
        <f>YEAR(Sheet1[[#This Row],[Datekey_Opening]])</f>
        <v>2015</v>
      </c>
      <c r="P5399">
        <f>MONTH(Sheet1[[#This Row],[Datekey_Opening]])</f>
        <v>4</v>
      </c>
      <c r="Q5399" t="str">
        <f>TEXT(Sheet1[[#This Row],[Datekey_Opening]],"MMMM")</f>
        <v>April</v>
      </c>
      <c r="R5399">
        <f>ROUNDUP(MONTH(Sheet1[[#This Row],[Datekey_Opening]])/3,0)</f>
        <v>2</v>
      </c>
      <c r="S5399" t="str">
        <f>CONCATENATE('Raw Data'!O5399,"-",'Raw Data'!Q5399)</f>
        <v>No-1</v>
      </c>
      <c r="T5399">
        <f>WEEKDAY(Sheet1[[#This Row],[Datekey_Opening]])</f>
        <v>7</v>
      </c>
      <c r="U5399" t="str">
        <f>TEXT(Sheet1[[#This Row],[Datekey_Opening]],"DDDD")</f>
        <v>Saturday</v>
      </c>
    </row>
    <row r="5400" spans="1:21">
      <c r="A5400" s="1">
        <v>42112</v>
      </c>
      <c r="B5400">
        <v>2015</v>
      </c>
      <c r="C5400">
        <v>4</v>
      </c>
      <c r="D5400" t="s">
        <v>20673</v>
      </c>
      <c r="E5400" t="s">
        <v>20642</v>
      </c>
      <c r="F5400" t="s">
        <v>20742</v>
      </c>
      <c r="G5400">
        <v>16</v>
      </c>
      <c r="H5400">
        <v>6</v>
      </c>
      <c r="I5400" t="s">
        <v>20624</v>
      </c>
      <c r="J5400" t="s">
        <v>20638</v>
      </c>
      <c r="K5400" t="s">
        <v>20643</v>
      </c>
      <c r="O5400">
        <f>YEAR(Sheet1[[#This Row],[Datekey_Opening]])</f>
        <v>2018</v>
      </c>
      <c r="P5400">
        <f>MONTH(Sheet1[[#This Row],[Datekey_Opening]])</f>
        <v>4</v>
      </c>
      <c r="Q5400" t="str">
        <f>TEXT(Sheet1[[#This Row],[Datekey_Opening]],"MMMM")</f>
        <v>April</v>
      </c>
      <c r="R5400">
        <f>ROUNDUP(MONTH(Sheet1[[#This Row],[Datekey_Opening]])/3,0)</f>
        <v>2</v>
      </c>
      <c r="S5400" t="str">
        <f>CONCATENATE('Raw Data'!O5400,"-",'Raw Data'!Q5400)</f>
        <v>No-1</v>
      </c>
      <c r="T5400">
        <f>WEEKDAY(Sheet1[[#This Row],[Datekey_Opening]])</f>
        <v>4</v>
      </c>
      <c r="U5400" t="str">
        <f>TEXT(Sheet1[[#This Row],[Datekey_Opening]],"DDDD")</f>
        <v>Wednesday</v>
      </c>
    </row>
    <row r="5401" spans="1:21">
      <c r="A5401" s="1">
        <v>43208</v>
      </c>
      <c r="B5401">
        <v>2018</v>
      </c>
      <c r="C5401">
        <v>4</v>
      </c>
      <c r="D5401" t="s">
        <v>20673</v>
      </c>
      <c r="E5401" t="s">
        <v>20642</v>
      </c>
      <c r="F5401" t="s">
        <v>20741</v>
      </c>
      <c r="G5401">
        <v>16</v>
      </c>
      <c r="H5401">
        <v>3</v>
      </c>
      <c r="I5401" t="s">
        <v>20634</v>
      </c>
      <c r="J5401" t="s">
        <v>20638</v>
      </c>
      <c r="K5401" t="s">
        <v>20643</v>
      </c>
      <c r="O5401">
        <f>YEAR(Sheet1[[#This Row],[Datekey_Opening]])</f>
        <v>2017</v>
      </c>
      <c r="P5401">
        <f>MONTH(Sheet1[[#This Row],[Datekey_Opening]])</f>
        <v>4</v>
      </c>
      <c r="Q5401" t="str">
        <f>TEXT(Sheet1[[#This Row],[Datekey_Opening]],"MMMM")</f>
        <v>April</v>
      </c>
      <c r="R5401">
        <f>ROUNDUP(MONTH(Sheet1[[#This Row],[Datekey_Opening]])/3,0)</f>
        <v>2</v>
      </c>
      <c r="S5401" t="str">
        <f>CONCATENATE('Raw Data'!O5401,"-",'Raw Data'!Q5401)</f>
        <v>No-2</v>
      </c>
      <c r="T5401">
        <f>WEEKDAY(Sheet1[[#This Row],[Datekey_Opening]])</f>
        <v>4</v>
      </c>
      <c r="U5401" t="str">
        <f>TEXT(Sheet1[[#This Row],[Datekey_Opening]],"DDDD")</f>
        <v>Wednesday</v>
      </c>
    </row>
    <row r="5402" spans="1:21">
      <c r="A5402" s="1">
        <v>42837</v>
      </c>
      <c r="B5402">
        <v>2017</v>
      </c>
      <c r="C5402">
        <v>4</v>
      </c>
      <c r="D5402" t="s">
        <v>20673</v>
      </c>
      <c r="E5402" t="s">
        <v>20642</v>
      </c>
      <c r="F5402" t="s">
        <v>20743</v>
      </c>
      <c r="G5402">
        <v>15</v>
      </c>
      <c r="H5402">
        <v>3</v>
      </c>
      <c r="I5402" t="s">
        <v>20634</v>
      </c>
      <c r="J5402" t="s">
        <v>20638</v>
      </c>
      <c r="K5402" t="s">
        <v>20643</v>
      </c>
      <c r="O5402">
        <f>YEAR(Sheet1[[#This Row],[Datekey_Opening]])</f>
        <v>2018</v>
      </c>
      <c r="P5402">
        <f>MONTH(Sheet1[[#This Row],[Datekey_Opening]])</f>
        <v>4</v>
      </c>
      <c r="Q5402" t="str">
        <f>TEXT(Sheet1[[#This Row],[Datekey_Opening]],"MMMM")</f>
        <v>April</v>
      </c>
      <c r="R5402">
        <f>ROUNDUP(MONTH(Sheet1[[#This Row],[Datekey_Opening]])/3,0)</f>
        <v>2</v>
      </c>
      <c r="S5402" t="str">
        <f>CONCATENATE('Raw Data'!O5402,"-",'Raw Data'!Q5402)</f>
        <v>No-2</v>
      </c>
      <c r="T5402">
        <f>WEEKDAY(Sheet1[[#This Row],[Datekey_Opening]])</f>
        <v>7</v>
      </c>
      <c r="U5402" t="str">
        <f>TEXT(Sheet1[[#This Row],[Datekey_Opening]],"DDDD")</f>
        <v>Saturday</v>
      </c>
    </row>
    <row r="5403" spans="1:21">
      <c r="A5403" s="1">
        <v>43204</v>
      </c>
      <c r="B5403">
        <v>2018</v>
      </c>
      <c r="C5403">
        <v>4</v>
      </c>
      <c r="D5403" t="s">
        <v>20673</v>
      </c>
      <c r="E5403" t="s">
        <v>20642</v>
      </c>
      <c r="F5403" t="s">
        <v>20741</v>
      </c>
      <c r="G5403">
        <v>15</v>
      </c>
      <c r="H5403">
        <v>6</v>
      </c>
      <c r="I5403" t="s">
        <v>20624</v>
      </c>
      <c r="J5403" t="s">
        <v>20638</v>
      </c>
      <c r="K5403" t="s">
        <v>20643</v>
      </c>
      <c r="O5403">
        <f>YEAR(Sheet1[[#This Row],[Datekey_Opening]])</f>
        <v>2012</v>
      </c>
      <c r="P5403">
        <f>MONTH(Sheet1[[#This Row],[Datekey_Opening]])</f>
        <v>4</v>
      </c>
      <c r="Q5403" t="str">
        <f>TEXT(Sheet1[[#This Row],[Datekey_Opening]],"MMMM")</f>
        <v>April</v>
      </c>
      <c r="R5403">
        <f>ROUNDUP(MONTH(Sheet1[[#This Row],[Datekey_Opening]])/3,0)</f>
        <v>2</v>
      </c>
      <c r="S5403" t="str">
        <f>CONCATENATE('Raw Data'!O5403,"-",'Raw Data'!Q5403)</f>
        <v>No-2</v>
      </c>
      <c r="T5403">
        <f>WEEKDAY(Sheet1[[#This Row],[Datekey_Opening]])</f>
        <v>2</v>
      </c>
      <c r="U5403" t="str">
        <f>TEXT(Sheet1[[#This Row],[Datekey_Opening]],"DDDD")</f>
        <v>Monday</v>
      </c>
    </row>
    <row r="5404" spans="1:21">
      <c r="A5404" s="1">
        <v>41022</v>
      </c>
      <c r="B5404">
        <v>2012</v>
      </c>
      <c r="C5404">
        <v>4</v>
      </c>
      <c r="D5404" t="s">
        <v>20673</v>
      </c>
      <c r="E5404" t="s">
        <v>20642</v>
      </c>
      <c r="F5404" t="s">
        <v>20737</v>
      </c>
      <c r="G5404">
        <v>17</v>
      </c>
      <c r="H5404">
        <v>1</v>
      </c>
      <c r="I5404" t="s">
        <v>20629</v>
      </c>
      <c r="J5404" t="s">
        <v>20638</v>
      </c>
      <c r="K5404" t="s">
        <v>20643</v>
      </c>
      <c r="O5404">
        <f>YEAR(Sheet1[[#This Row],[Datekey_Opening]])</f>
        <v>2014</v>
      </c>
      <c r="P5404">
        <f>MONTH(Sheet1[[#This Row],[Datekey_Opening]])</f>
        <v>3</v>
      </c>
      <c r="Q5404" t="str">
        <f>TEXT(Sheet1[[#This Row],[Datekey_Opening]],"MMMM")</f>
        <v>March</v>
      </c>
      <c r="R5404">
        <f>ROUNDUP(MONTH(Sheet1[[#This Row],[Datekey_Opening]])/3,0)</f>
        <v>1</v>
      </c>
      <c r="S5404" t="str">
        <f>CONCATENATE('Raw Data'!O5404,"-",'Raw Data'!Q5404)</f>
        <v>No-1</v>
      </c>
      <c r="T5404">
        <f>WEEKDAY(Sheet1[[#This Row],[Datekey_Opening]])</f>
        <v>1</v>
      </c>
      <c r="U5404" t="str">
        <f>TEXT(Sheet1[[#This Row],[Datekey_Opening]],"DDDD")</f>
        <v>Sunday</v>
      </c>
    </row>
    <row r="5405" spans="1:21">
      <c r="A5405" s="1">
        <v>41700</v>
      </c>
      <c r="B5405">
        <v>2014</v>
      </c>
      <c r="C5405">
        <v>3</v>
      </c>
      <c r="D5405" t="s">
        <v>20674</v>
      </c>
      <c r="E5405" t="s">
        <v>20644</v>
      </c>
      <c r="F5405" t="s">
        <v>20747</v>
      </c>
      <c r="G5405">
        <v>10</v>
      </c>
      <c r="H5405">
        <v>0</v>
      </c>
      <c r="I5405" t="s">
        <v>20631</v>
      </c>
      <c r="J5405" t="s">
        <v>20645</v>
      </c>
      <c r="K5405" t="s">
        <v>20646</v>
      </c>
      <c r="O5405">
        <f>YEAR(Sheet1[[#This Row],[Datekey_Opening]])</f>
        <v>2018</v>
      </c>
      <c r="P5405">
        <f>MONTH(Sheet1[[#This Row],[Datekey_Opening]])</f>
        <v>3</v>
      </c>
      <c r="Q5405" t="str">
        <f>TEXT(Sheet1[[#This Row],[Datekey_Opening]],"MMMM")</f>
        <v>March</v>
      </c>
      <c r="R5405">
        <f>ROUNDUP(MONTH(Sheet1[[#This Row],[Datekey_Opening]])/3,0)</f>
        <v>1</v>
      </c>
      <c r="S5405" t="str">
        <f>CONCATENATE('Raw Data'!O5405,"-",'Raw Data'!Q5405)</f>
        <v>No-2</v>
      </c>
      <c r="T5405">
        <f>WEEKDAY(Sheet1[[#This Row],[Datekey_Opening]])</f>
        <v>7</v>
      </c>
      <c r="U5405" t="str">
        <f>TEXT(Sheet1[[#This Row],[Datekey_Opening]],"DDDD")</f>
        <v>Saturday</v>
      </c>
    </row>
    <row r="5406" spans="1:21">
      <c r="A5406" s="1">
        <v>43169</v>
      </c>
      <c r="B5406">
        <v>2018</v>
      </c>
      <c r="C5406">
        <v>3</v>
      </c>
      <c r="D5406" t="s">
        <v>20674</v>
      </c>
      <c r="E5406" t="s">
        <v>20644</v>
      </c>
      <c r="F5406" t="s">
        <v>20744</v>
      </c>
      <c r="G5406">
        <v>10</v>
      </c>
      <c r="H5406">
        <v>6</v>
      </c>
      <c r="I5406" t="s">
        <v>20624</v>
      </c>
      <c r="J5406" t="s">
        <v>20645</v>
      </c>
      <c r="K5406" t="s">
        <v>20646</v>
      </c>
      <c r="O5406">
        <f>YEAR(Sheet1[[#This Row],[Datekey_Opening]])</f>
        <v>2012</v>
      </c>
      <c r="P5406">
        <f>MONTH(Sheet1[[#This Row],[Datekey_Opening]])</f>
        <v>3</v>
      </c>
      <c r="Q5406" t="str">
        <f>TEXT(Sheet1[[#This Row],[Datekey_Opening]],"MMMM")</f>
        <v>March</v>
      </c>
      <c r="R5406">
        <f>ROUNDUP(MONTH(Sheet1[[#This Row],[Datekey_Opening]])/3,0)</f>
        <v>1</v>
      </c>
      <c r="S5406" t="str">
        <f>CONCATENATE('Raw Data'!O5406,"-",'Raw Data'!Q5406)</f>
        <v>No-2</v>
      </c>
      <c r="T5406">
        <f>WEEKDAY(Sheet1[[#This Row],[Datekey_Opening]])</f>
        <v>2</v>
      </c>
      <c r="U5406" t="str">
        <f>TEXT(Sheet1[[#This Row],[Datekey_Opening]],"DDDD")</f>
        <v>Monday</v>
      </c>
    </row>
    <row r="5407" spans="1:21">
      <c r="A5407" s="1">
        <v>40980</v>
      </c>
      <c r="B5407">
        <v>2012</v>
      </c>
      <c r="C5407">
        <v>3</v>
      </c>
      <c r="D5407" t="s">
        <v>20674</v>
      </c>
      <c r="E5407" t="s">
        <v>20644</v>
      </c>
      <c r="F5407" t="s">
        <v>20749</v>
      </c>
      <c r="G5407">
        <v>11</v>
      </c>
      <c r="H5407">
        <v>1</v>
      </c>
      <c r="I5407" t="s">
        <v>20629</v>
      </c>
      <c r="J5407" t="s">
        <v>20645</v>
      </c>
      <c r="K5407" t="s">
        <v>20646</v>
      </c>
      <c r="O5407">
        <f>YEAR(Sheet1[[#This Row],[Datekey_Opening]])</f>
        <v>2017</v>
      </c>
      <c r="P5407">
        <f>MONTH(Sheet1[[#This Row],[Datekey_Opening]])</f>
        <v>3</v>
      </c>
      <c r="Q5407" t="str">
        <f>TEXT(Sheet1[[#This Row],[Datekey_Opening]],"MMMM")</f>
        <v>March</v>
      </c>
      <c r="R5407">
        <f>ROUNDUP(MONTH(Sheet1[[#This Row],[Datekey_Opening]])/3,0)</f>
        <v>1</v>
      </c>
      <c r="S5407" t="str">
        <f>CONCATENATE('Raw Data'!O5407,"-",'Raw Data'!Q5407)</f>
        <v>No-1</v>
      </c>
      <c r="T5407">
        <f>WEEKDAY(Sheet1[[#This Row],[Datekey_Opening]])</f>
        <v>4</v>
      </c>
      <c r="U5407" t="str">
        <f>TEXT(Sheet1[[#This Row],[Datekey_Opening]],"DDDD")</f>
        <v>Wednesday</v>
      </c>
    </row>
    <row r="5408" spans="1:21">
      <c r="A5408" s="1">
        <v>42795</v>
      </c>
      <c r="B5408">
        <v>2017</v>
      </c>
      <c r="C5408">
        <v>3</v>
      </c>
      <c r="D5408" t="s">
        <v>20674</v>
      </c>
      <c r="E5408" t="s">
        <v>20644</v>
      </c>
      <c r="F5408" t="s">
        <v>20746</v>
      </c>
      <c r="G5408">
        <v>9</v>
      </c>
      <c r="H5408">
        <v>3</v>
      </c>
      <c r="I5408" t="s">
        <v>20634</v>
      </c>
      <c r="J5408" t="s">
        <v>20645</v>
      </c>
      <c r="K5408" t="s">
        <v>20646</v>
      </c>
      <c r="O5408">
        <f>YEAR(Sheet1[[#This Row],[Datekey_Opening]])</f>
        <v>2010</v>
      </c>
      <c r="P5408">
        <f>MONTH(Sheet1[[#This Row],[Datekey_Opening]])</f>
        <v>3</v>
      </c>
      <c r="Q5408" t="str">
        <f>TEXT(Sheet1[[#This Row],[Datekey_Opening]],"MMMM")</f>
        <v>March</v>
      </c>
      <c r="R5408">
        <f>ROUNDUP(MONTH(Sheet1[[#This Row],[Datekey_Opening]])/3,0)</f>
        <v>1</v>
      </c>
      <c r="S5408" t="str">
        <f>CONCATENATE('Raw Data'!O5408,"-",'Raw Data'!Q5408)</f>
        <v>No-1</v>
      </c>
      <c r="T5408">
        <f>WEEKDAY(Sheet1[[#This Row],[Datekey_Opening]])</f>
        <v>6</v>
      </c>
      <c r="U5408" t="str">
        <f>TEXT(Sheet1[[#This Row],[Datekey_Opening]],"DDDD")</f>
        <v>Friday</v>
      </c>
    </row>
    <row r="5409" spans="1:21">
      <c r="A5409" s="1">
        <v>40263</v>
      </c>
      <c r="B5409">
        <v>2010</v>
      </c>
      <c r="C5409">
        <v>3</v>
      </c>
      <c r="D5409" t="s">
        <v>20674</v>
      </c>
      <c r="E5409" t="s">
        <v>20644</v>
      </c>
      <c r="F5409" t="s">
        <v>20748</v>
      </c>
      <c r="G5409">
        <v>13</v>
      </c>
      <c r="H5409">
        <v>5</v>
      </c>
      <c r="I5409" t="s">
        <v>20630</v>
      </c>
      <c r="J5409" t="s">
        <v>20645</v>
      </c>
      <c r="K5409" t="s">
        <v>20646</v>
      </c>
      <c r="O5409">
        <f>YEAR(Sheet1[[#This Row],[Datekey_Opening]])</f>
        <v>2017</v>
      </c>
      <c r="P5409">
        <f>MONTH(Sheet1[[#This Row],[Datekey_Opening]])</f>
        <v>3</v>
      </c>
      <c r="Q5409" t="str">
        <f>TEXT(Sheet1[[#This Row],[Datekey_Opening]],"MMMM")</f>
        <v>March</v>
      </c>
      <c r="R5409">
        <f>ROUNDUP(MONTH(Sheet1[[#This Row],[Datekey_Opening]])/3,0)</f>
        <v>1</v>
      </c>
      <c r="S5409" t="str">
        <f>CONCATENATE('Raw Data'!O5409,"-",'Raw Data'!Q5409)</f>
        <v>No-1</v>
      </c>
      <c r="T5409">
        <f>WEEKDAY(Sheet1[[#This Row],[Datekey_Opening]])</f>
        <v>6</v>
      </c>
      <c r="U5409" t="str">
        <f>TEXT(Sheet1[[#This Row],[Datekey_Opening]],"DDDD")</f>
        <v>Friday</v>
      </c>
    </row>
    <row r="5410" spans="1:21">
      <c r="A5410" s="1">
        <v>42818</v>
      </c>
      <c r="B5410">
        <v>2017</v>
      </c>
      <c r="C5410">
        <v>3</v>
      </c>
      <c r="D5410" t="s">
        <v>20674</v>
      </c>
      <c r="E5410" t="s">
        <v>20644</v>
      </c>
      <c r="F5410" t="s">
        <v>20746</v>
      </c>
      <c r="G5410">
        <v>12</v>
      </c>
      <c r="H5410">
        <v>5</v>
      </c>
      <c r="I5410" t="s">
        <v>20630</v>
      </c>
      <c r="J5410" t="s">
        <v>20645</v>
      </c>
      <c r="K5410" t="s">
        <v>20646</v>
      </c>
      <c r="O5410">
        <f>YEAR(Sheet1[[#This Row],[Datekey_Opening]])</f>
        <v>2016</v>
      </c>
      <c r="P5410">
        <f>MONTH(Sheet1[[#This Row],[Datekey_Opening]])</f>
        <v>3</v>
      </c>
      <c r="Q5410" t="str">
        <f>TEXT(Sheet1[[#This Row],[Datekey_Opening]],"MMMM")</f>
        <v>March</v>
      </c>
      <c r="R5410">
        <f>ROUNDUP(MONTH(Sheet1[[#This Row],[Datekey_Opening]])/3,0)</f>
        <v>1</v>
      </c>
      <c r="S5410" t="str">
        <f>CONCATENATE('Raw Data'!O5410,"-",'Raw Data'!Q5410)</f>
        <v>No-1</v>
      </c>
      <c r="T5410">
        <f>WEEKDAY(Sheet1[[#This Row],[Datekey_Opening]])</f>
        <v>5</v>
      </c>
      <c r="U5410" t="str">
        <f>TEXT(Sheet1[[#This Row],[Datekey_Opening]],"DDDD")</f>
        <v>Thursday</v>
      </c>
    </row>
    <row r="5411" spans="1:21">
      <c r="A5411" s="1">
        <v>42432</v>
      </c>
      <c r="B5411">
        <v>2016</v>
      </c>
      <c r="C5411">
        <v>3</v>
      </c>
      <c r="D5411" t="s">
        <v>20674</v>
      </c>
      <c r="E5411" t="s">
        <v>20644</v>
      </c>
      <c r="F5411" t="s">
        <v>20798</v>
      </c>
      <c r="G5411">
        <v>10</v>
      </c>
      <c r="H5411">
        <v>4</v>
      </c>
      <c r="I5411" t="s">
        <v>20628</v>
      </c>
      <c r="J5411" t="s">
        <v>20645</v>
      </c>
      <c r="K5411" t="s">
        <v>20646</v>
      </c>
      <c r="O5411">
        <f>YEAR(Sheet1[[#This Row],[Datekey_Opening]])</f>
        <v>2011</v>
      </c>
      <c r="P5411">
        <f>MONTH(Sheet1[[#This Row],[Datekey_Opening]])</f>
        <v>3</v>
      </c>
      <c r="Q5411" t="str">
        <f>TEXT(Sheet1[[#This Row],[Datekey_Opening]],"MMMM")</f>
        <v>March</v>
      </c>
      <c r="R5411">
        <f>ROUNDUP(MONTH(Sheet1[[#This Row],[Datekey_Opening]])/3,0)</f>
        <v>1</v>
      </c>
      <c r="S5411" t="str">
        <f>CONCATENATE('Raw Data'!O5411,"-",'Raw Data'!Q5411)</f>
        <v>No-1</v>
      </c>
      <c r="T5411">
        <f>WEEKDAY(Sheet1[[#This Row],[Datekey_Opening]])</f>
        <v>2</v>
      </c>
      <c r="U5411" t="str">
        <f>TEXT(Sheet1[[#This Row],[Datekey_Opening]],"DDDD")</f>
        <v>Monday</v>
      </c>
    </row>
    <row r="5412" spans="1:21">
      <c r="A5412" s="1">
        <v>40623</v>
      </c>
      <c r="B5412">
        <v>2011</v>
      </c>
      <c r="C5412">
        <v>3</v>
      </c>
      <c r="D5412" t="s">
        <v>20674</v>
      </c>
      <c r="E5412" t="s">
        <v>20644</v>
      </c>
      <c r="F5412" t="s">
        <v>20808</v>
      </c>
      <c r="G5412">
        <v>13</v>
      </c>
      <c r="H5412">
        <v>1</v>
      </c>
      <c r="I5412" t="s">
        <v>20629</v>
      </c>
      <c r="J5412" t="s">
        <v>20645</v>
      </c>
      <c r="K5412" t="s">
        <v>20646</v>
      </c>
      <c r="O5412">
        <f>YEAR(Sheet1[[#This Row],[Datekey_Opening]])</f>
        <v>2010</v>
      </c>
      <c r="P5412">
        <f>MONTH(Sheet1[[#This Row],[Datekey_Opening]])</f>
        <v>3</v>
      </c>
      <c r="Q5412" t="str">
        <f>TEXT(Sheet1[[#This Row],[Datekey_Opening]],"MMMM")</f>
        <v>March</v>
      </c>
      <c r="R5412">
        <f>ROUNDUP(MONTH(Sheet1[[#This Row],[Datekey_Opening]])/3,0)</f>
        <v>1</v>
      </c>
      <c r="S5412" t="str">
        <f>CONCATENATE('Raw Data'!O5412,"-",'Raw Data'!Q5412)</f>
        <v>No-1</v>
      </c>
      <c r="T5412">
        <f>WEEKDAY(Sheet1[[#This Row],[Datekey_Opening]])</f>
        <v>5</v>
      </c>
      <c r="U5412" t="str">
        <f>TEXT(Sheet1[[#This Row],[Datekey_Opening]],"DDDD")</f>
        <v>Thursday</v>
      </c>
    </row>
    <row r="5413" spans="1:21">
      <c r="A5413" s="1">
        <v>40241</v>
      </c>
      <c r="B5413">
        <v>2010</v>
      </c>
      <c r="C5413">
        <v>3</v>
      </c>
      <c r="D5413" t="s">
        <v>20674</v>
      </c>
      <c r="E5413" t="s">
        <v>20644</v>
      </c>
      <c r="F5413" t="s">
        <v>20748</v>
      </c>
      <c r="G5413">
        <v>10</v>
      </c>
      <c r="H5413">
        <v>4</v>
      </c>
      <c r="I5413" t="s">
        <v>20628</v>
      </c>
      <c r="J5413" t="s">
        <v>20645</v>
      </c>
      <c r="K5413" t="s">
        <v>20646</v>
      </c>
      <c r="O5413">
        <f>YEAR(Sheet1[[#This Row],[Datekey_Opening]])</f>
        <v>2011</v>
      </c>
      <c r="P5413">
        <f>MONTH(Sheet1[[#This Row],[Datekey_Opening]])</f>
        <v>3</v>
      </c>
      <c r="Q5413" t="str">
        <f>TEXT(Sheet1[[#This Row],[Datekey_Opening]],"MMMM")</f>
        <v>March</v>
      </c>
      <c r="R5413">
        <f>ROUNDUP(MONTH(Sheet1[[#This Row],[Datekey_Opening]])/3,0)</f>
        <v>1</v>
      </c>
      <c r="S5413" t="str">
        <f>CONCATENATE('Raw Data'!O5413,"-",'Raw Data'!Q5413)</f>
        <v>No-2</v>
      </c>
      <c r="T5413">
        <f>WEEKDAY(Sheet1[[#This Row],[Datekey_Opening]])</f>
        <v>3</v>
      </c>
      <c r="U5413" t="str">
        <f>TEXT(Sheet1[[#This Row],[Datekey_Opening]],"DDDD")</f>
        <v>Tuesday</v>
      </c>
    </row>
    <row r="5414" spans="1:21">
      <c r="A5414" s="1">
        <v>40610</v>
      </c>
      <c r="B5414">
        <v>2011</v>
      </c>
      <c r="C5414">
        <v>3</v>
      </c>
      <c r="D5414" t="s">
        <v>20674</v>
      </c>
      <c r="E5414" t="s">
        <v>20644</v>
      </c>
      <c r="F5414" t="s">
        <v>20808</v>
      </c>
      <c r="G5414">
        <v>11</v>
      </c>
      <c r="H5414">
        <v>2</v>
      </c>
      <c r="I5414" t="s">
        <v>20627</v>
      </c>
      <c r="J5414" t="s">
        <v>20645</v>
      </c>
      <c r="K5414" t="s">
        <v>20646</v>
      </c>
      <c r="O5414">
        <f>YEAR(Sheet1[[#This Row],[Datekey_Opening]])</f>
        <v>2015</v>
      </c>
      <c r="P5414">
        <f>MONTH(Sheet1[[#This Row],[Datekey_Opening]])</f>
        <v>3</v>
      </c>
      <c r="Q5414" t="str">
        <f>TEXT(Sheet1[[#This Row],[Datekey_Opening]],"MMMM")</f>
        <v>March</v>
      </c>
      <c r="R5414">
        <f>ROUNDUP(MONTH(Sheet1[[#This Row],[Datekey_Opening]])/3,0)</f>
        <v>1</v>
      </c>
      <c r="S5414" t="str">
        <f>CONCATENATE('Raw Data'!O5414,"-",'Raw Data'!Q5414)</f>
        <v>No-3</v>
      </c>
      <c r="T5414">
        <f>WEEKDAY(Sheet1[[#This Row],[Datekey_Opening]])</f>
        <v>4</v>
      </c>
      <c r="U5414" t="str">
        <f>TEXT(Sheet1[[#This Row],[Datekey_Opening]],"DDDD")</f>
        <v>Wednesday</v>
      </c>
    </row>
    <row r="5415" spans="1:21">
      <c r="A5415" s="1">
        <v>42088</v>
      </c>
      <c r="B5415">
        <v>2015</v>
      </c>
      <c r="C5415">
        <v>3</v>
      </c>
      <c r="D5415" t="s">
        <v>20674</v>
      </c>
      <c r="E5415" t="s">
        <v>20644</v>
      </c>
      <c r="F5415" t="s">
        <v>20797</v>
      </c>
      <c r="G5415">
        <v>13</v>
      </c>
      <c r="H5415">
        <v>3</v>
      </c>
      <c r="I5415" t="s">
        <v>20634</v>
      </c>
      <c r="J5415" t="s">
        <v>20645</v>
      </c>
      <c r="K5415" t="s">
        <v>20646</v>
      </c>
      <c r="O5415">
        <f>YEAR(Sheet1[[#This Row],[Datekey_Opening]])</f>
        <v>2017</v>
      </c>
      <c r="P5415">
        <f>MONTH(Sheet1[[#This Row],[Datekey_Opening]])</f>
        <v>3</v>
      </c>
      <c r="Q5415" t="str">
        <f>TEXT(Sheet1[[#This Row],[Datekey_Opening]],"MMMM")</f>
        <v>March</v>
      </c>
      <c r="R5415">
        <f>ROUNDUP(MONTH(Sheet1[[#This Row],[Datekey_Opening]])/3,0)</f>
        <v>1</v>
      </c>
      <c r="S5415" t="str">
        <f>CONCATENATE('Raw Data'!O5415,"-",'Raw Data'!Q5415)</f>
        <v>No-3</v>
      </c>
      <c r="T5415">
        <f>WEEKDAY(Sheet1[[#This Row],[Datekey_Opening]])</f>
        <v>7</v>
      </c>
      <c r="U5415" t="str">
        <f>TEXT(Sheet1[[#This Row],[Datekey_Opening]],"DDDD")</f>
        <v>Saturday</v>
      </c>
    </row>
    <row r="5416" spans="1:21">
      <c r="A5416" s="1">
        <v>42805</v>
      </c>
      <c r="B5416">
        <v>2017</v>
      </c>
      <c r="C5416">
        <v>3</v>
      </c>
      <c r="D5416" t="s">
        <v>20674</v>
      </c>
      <c r="E5416" t="s">
        <v>20644</v>
      </c>
      <c r="F5416" t="s">
        <v>20746</v>
      </c>
      <c r="G5416">
        <v>10</v>
      </c>
      <c r="H5416">
        <v>6</v>
      </c>
      <c r="I5416" t="s">
        <v>20624</v>
      </c>
      <c r="J5416" t="s">
        <v>20645</v>
      </c>
      <c r="K5416" t="s">
        <v>20646</v>
      </c>
      <c r="O5416">
        <f>YEAR(Sheet1[[#This Row],[Datekey_Opening]])</f>
        <v>2011</v>
      </c>
      <c r="P5416">
        <f>MONTH(Sheet1[[#This Row],[Datekey_Opening]])</f>
        <v>3</v>
      </c>
      <c r="Q5416" t="str">
        <f>TEXT(Sheet1[[#This Row],[Datekey_Opening]],"MMMM")</f>
        <v>March</v>
      </c>
      <c r="R5416">
        <f>ROUNDUP(MONTH(Sheet1[[#This Row],[Datekey_Opening]])/3,0)</f>
        <v>1</v>
      </c>
      <c r="S5416" t="str">
        <f>CONCATENATE('Raw Data'!O5416,"-",'Raw Data'!Q5416)</f>
        <v>No-2</v>
      </c>
      <c r="T5416">
        <f>WEEKDAY(Sheet1[[#This Row],[Datekey_Opening]])</f>
        <v>5</v>
      </c>
      <c r="U5416" t="str">
        <f>TEXT(Sheet1[[#This Row],[Datekey_Opening]],"DDDD")</f>
        <v>Thursday</v>
      </c>
    </row>
    <row r="5417" spans="1:21">
      <c r="A5417" s="1">
        <v>40619</v>
      </c>
      <c r="B5417">
        <v>2011</v>
      </c>
      <c r="C5417">
        <v>3</v>
      </c>
      <c r="D5417" t="s">
        <v>20674</v>
      </c>
      <c r="E5417" t="s">
        <v>20644</v>
      </c>
      <c r="F5417" t="s">
        <v>20808</v>
      </c>
      <c r="G5417">
        <v>12</v>
      </c>
      <c r="H5417">
        <v>4</v>
      </c>
      <c r="I5417" t="s">
        <v>20628</v>
      </c>
      <c r="J5417" t="s">
        <v>20645</v>
      </c>
      <c r="K5417" t="s">
        <v>20646</v>
      </c>
      <c r="O5417">
        <f>YEAR(Sheet1[[#This Row],[Datekey_Opening]])</f>
        <v>2017</v>
      </c>
      <c r="P5417">
        <f>MONTH(Sheet1[[#This Row],[Datekey_Opening]])</f>
        <v>3</v>
      </c>
      <c r="Q5417" t="str">
        <f>TEXT(Sheet1[[#This Row],[Datekey_Opening]],"MMMM")</f>
        <v>March</v>
      </c>
      <c r="R5417">
        <f>ROUNDUP(MONTH(Sheet1[[#This Row],[Datekey_Opening]])/3,0)</f>
        <v>1</v>
      </c>
      <c r="S5417" t="str">
        <f>CONCATENATE('Raw Data'!O5417,"-",'Raw Data'!Q5417)</f>
        <v>No-2</v>
      </c>
      <c r="T5417">
        <f>WEEKDAY(Sheet1[[#This Row],[Datekey_Opening]])</f>
        <v>1</v>
      </c>
      <c r="U5417" t="str">
        <f>TEXT(Sheet1[[#This Row],[Datekey_Opening]],"DDDD")</f>
        <v>Sunday</v>
      </c>
    </row>
    <row r="5418" spans="1:21">
      <c r="A5418" s="1">
        <v>42820</v>
      </c>
      <c r="B5418">
        <v>2017</v>
      </c>
      <c r="C5418">
        <v>3</v>
      </c>
      <c r="D5418" t="s">
        <v>20674</v>
      </c>
      <c r="E5418" t="s">
        <v>20644</v>
      </c>
      <c r="F5418" t="s">
        <v>20746</v>
      </c>
      <c r="G5418">
        <v>13</v>
      </c>
      <c r="H5418">
        <v>0</v>
      </c>
      <c r="I5418" t="s">
        <v>20631</v>
      </c>
      <c r="J5418" t="s">
        <v>20645</v>
      </c>
      <c r="K5418" t="s">
        <v>20646</v>
      </c>
      <c r="O5418">
        <f>YEAR(Sheet1[[#This Row],[Datekey_Opening]])</f>
        <v>2017</v>
      </c>
      <c r="P5418">
        <f>MONTH(Sheet1[[#This Row],[Datekey_Opening]])</f>
        <v>2</v>
      </c>
      <c r="Q5418" t="str">
        <f>TEXT(Sheet1[[#This Row],[Datekey_Opening]],"MMMM")</f>
        <v>February</v>
      </c>
      <c r="R5418">
        <f>ROUNDUP(MONTH(Sheet1[[#This Row],[Datekey_Opening]])/3,0)</f>
        <v>1</v>
      </c>
      <c r="S5418" t="str">
        <f>CONCATENATE('Raw Data'!O5418,"-",'Raw Data'!Q5418)</f>
        <v>No-2</v>
      </c>
      <c r="T5418">
        <f>WEEKDAY(Sheet1[[#This Row],[Datekey_Opening]])</f>
        <v>6</v>
      </c>
      <c r="U5418" t="str">
        <f>TEXT(Sheet1[[#This Row],[Datekey_Opening]],"DDDD")</f>
        <v>Friday</v>
      </c>
    </row>
    <row r="5419" spans="1:21">
      <c r="A5419" s="1">
        <v>42783</v>
      </c>
      <c r="B5419">
        <v>2017</v>
      </c>
      <c r="C5419">
        <v>2</v>
      </c>
      <c r="D5419" t="s">
        <v>20674</v>
      </c>
      <c r="E5419" t="s">
        <v>20647</v>
      </c>
      <c r="F5419" t="s">
        <v>20753</v>
      </c>
      <c r="G5419">
        <v>7</v>
      </c>
      <c r="H5419">
        <v>5</v>
      </c>
      <c r="I5419" t="s">
        <v>20630</v>
      </c>
      <c r="J5419" t="s">
        <v>20645</v>
      </c>
      <c r="K5419" t="s">
        <v>20648</v>
      </c>
      <c r="O5419">
        <f>YEAR(Sheet1[[#This Row],[Datekey_Opening]])</f>
        <v>2018</v>
      </c>
      <c r="P5419">
        <f>MONTH(Sheet1[[#This Row],[Datekey_Opening]])</f>
        <v>2</v>
      </c>
      <c r="Q5419" t="str">
        <f>TEXT(Sheet1[[#This Row],[Datekey_Opening]],"MMMM")</f>
        <v>February</v>
      </c>
      <c r="R5419">
        <f>ROUNDUP(MONTH(Sheet1[[#This Row],[Datekey_Opening]])/3,0)</f>
        <v>1</v>
      </c>
      <c r="S5419" t="str">
        <f>CONCATENATE('Raw Data'!O5419,"-",'Raw Data'!Q5419)</f>
        <v>No-2</v>
      </c>
      <c r="T5419">
        <f>WEEKDAY(Sheet1[[#This Row],[Datekey_Opening]])</f>
        <v>7</v>
      </c>
      <c r="U5419" t="str">
        <f>TEXT(Sheet1[[#This Row],[Datekey_Opening]],"DDDD")</f>
        <v>Saturday</v>
      </c>
    </row>
    <row r="5420" spans="1:21">
      <c r="A5420" s="1">
        <v>43134</v>
      </c>
      <c r="B5420">
        <v>2018</v>
      </c>
      <c r="C5420">
        <v>2</v>
      </c>
      <c r="D5420" t="s">
        <v>20674</v>
      </c>
      <c r="E5420" t="s">
        <v>20647</v>
      </c>
      <c r="F5420" t="s">
        <v>20754</v>
      </c>
      <c r="G5420">
        <v>5</v>
      </c>
      <c r="H5420">
        <v>6</v>
      </c>
      <c r="I5420" t="s">
        <v>20624</v>
      </c>
      <c r="J5420" t="s">
        <v>20645</v>
      </c>
      <c r="K5420" t="s">
        <v>20648</v>
      </c>
      <c r="O5420">
        <f>YEAR(Sheet1[[#This Row],[Datekey_Opening]])</f>
        <v>2016</v>
      </c>
      <c r="P5420">
        <f>MONTH(Sheet1[[#This Row],[Datekey_Opening]])</f>
        <v>2</v>
      </c>
      <c r="Q5420" t="str">
        <f>TEXT(Sheet1[[#This Row],[Datekey_Opening]],"MMMM")</f>
        <v>February</v>
      </c>
      <c r="R5420">
        <f>ROUNDUP(MONTH(Sheet1[[#This Row],[Datekey_Opening]])/3,0)</f>
        <v>1</v>
      </c>
      <c r="S5420" t="str">
        <f>CONCATENATE('Raw Data'!O5420,"-",'Raw Data'!Q5420)</f>
        <v>No-1</v>
      </c>
      <c r="T5420">
        <f>WEEKDAY(Sheet1[[#This Row],[Datekey_Opening]])</f>
        <v>6</v>
      </c>
      <c r="U5420" t="str">
        <f>TEXT(Sheet1[[#This Row],[Datekey_Opening]],"DDDD")</f>
        <v>Friday</v>
      </c>
    </row>
    <row r="5421" spans="1:21">
      <c r="A5421" s="1">
        <v>42419</v>
      </c>
      <c r="B5421">
        <v>2016</v>
      </c>
      <c r="C5421">
        <v>2</v>
      </c>
      <c r="D5421" t="s">
        <v>20674</v>
      </c>
      <c r="E5421" t="s">
        <v>20647</v>
      </c>
      <c r="F5421" t="s">
        <v>20750</v>
      </c>
      <c r="G5421">
        <v>8</v>
      </c>
      <c r="H5421">
        <v>5</v>
      </c>
      <c r="I5421" t="s">
        <v>20630</v>
      </c>
      <c r="J5421" t="s">
        <v>20645</v>
      </c>
      <c r="K5421" t="s">
        <v>20648</v>
      </c>
      <c r="O5421">
        <f>YEAR(Sheet1[[#This Row],[Datekey_Opening]])</f>
        <v>2012</v>
      </c>
      <c r="P5421">
        <f>MONTH(Sheet1[[#This Row],[Datekey_Opening]])</f>
        <v>2</v>
      </c>
      <c r="Q5421" t="str">
        <f>TEXT(Sheet1[[#This Row],[Datekey_Opening]],"MMMM")</f>
        <v>February</v>
      </c>
      <c r="R5421">
        <f>ROUNDUP(MONTH(Sheet1[[#This Row],[Datekey_Opening]])/3,0)</f>
        <v>1</v>
      </c>
      <c r="S5421" t="str">
        <f>CONCATENATE('Raw Data'!O5421,"-",'Raw Data'!Q5421)</f>
        <v>No-2</v>
      </c>
      <c r="T5421">
        <f>WEEKDAY(Sheet1[[#This Row],[Datekey_Opening]])</f>
        <v>7</v>
      </c>
      <c r="U5421" t="str">
        <f>TEXT(Sheet1[[#This Row],[Datekey_Opening]],"DDDD")</f>
        <v>Saturday</v>
      </c>
    </row>
    <row r="5422" spans="1:21">
      <c r="A5422" s="1">
        <v>40964</v>
      </c>
      <c r="B5422">
        <v>2012</v>
      </c>
      <c r="C5422">
        <v>2</v>
      </c>
      <c r="D5422" t="s">
        <v>20674</v>
      </c>
      <c r="E5422" t="s">
        <v>20647</v>
      </c>
      <c r="F5422" t="s">
        <v>20755</v>
      </c>
      <c r="G5422">
        <v>8</v>
      </c>
      <c r="H5422">
        <v>6</v>
      </c>
      <c r="I5422" t="s">
        <v>20624</v>
      </c>
      <c r="J5422" t="s">
        <v>20645</v>
      </c>
      <c r="K5422" t="s">
        <v>20648</v>
      </c>
      <c r="O5422">
        <f>YEAR(Sheet1[[#This Row],[Datekey_Opening]])</f>
        <v>2015</v>
      </c>
      <c r="P5422">
        <f>MONTH(Sheet1[[#This Row],[Datekey_Opening]])</f>
        <v>2</v>
      </c>
      <c r="Q5422" t="str">
        <f>TEXT(Sheet1[[#This Row],[Datekey_Opening]],"MMMM")</f>
        <v>February</v>
      </c>
      <c r="R5422">
        <f>ROUNDUP(MONTH(Sheet1[[#This Row],[Datekey_Opening]])/3,0)</f>
        <v>1</v>
      </c>
      <c r="S5422" t="str">
        <f>CONCATENATE('Raw Data'!O5422,"-",'Raw Data'!Q5422)</f>
        <v>No-1</v>
      </c>
      <c r="T5422">
        <f>WEEKDAY(Sheet1[[#This Row],[Datekey_Opening]])</f>
        <v>1</v>
      </c>
      <c r="U5422" t="str">
        <f>TEXT(Sheet1[[#This Row],[Datekey_Opening]],"DDDD")</f>
        <v>Sunday</v>
      </c>
    </row>
    <row r="5423" spans="1:21">
      <c r="A5423" s="1">
        <v>42050</v>
      </c>
      <c r="B5423">
        <v>2015</v>
      </c>
      <c r="C5423">
        <v>2</v>
      </c>
      <c r="D5423" t="s">
        <v>20674</v>
      </c>
      <c r="E5423" t="s">
        <v>20647</v>
      </c>
      <c r="F5423" t="s">
        <v>20785</v>
      </c>
      <c r="G5423">
        <v>8</v>
      </c>
      <c r="H5423">
        <v>0</v>
      </c>
      <c r="I5423" t="s">
        <v>20631</v>
      </c>
      <c r="J5423" t="s">
        <v>20645</v>
      </c>
      <c r="K5423" t="s">
        <v>20648</v>
      </c>
      <c r="O5423">
        <f>YEAR(Sheet1[[#This Row],[Datekey_Opening]])</f>
        <v>2010</v>
      </c>
      <c r="P5423">
        <f>MONTH(Sheet1[[#This Row],[Datekey_Opening]])</f>
        <v>2</v>
      </c>
      <c r="Q5423" t="str">
        <f>TEXT(Sheet1[[#This Row],[Datekey_Opening]],"MMMM")</f>
        <v>February</v>
      </c>
      <c r="R5423">
        <f>ROUNDUP(MONTH(Sheet1[[#This Row],[Datekey_Opening]])/3,0)</f>
        <v>1</v>
      </c>
      <c r="S5423" t="str">
        <f>CONCATENATE('Raw Data'!O5423,"-",'Raw Data'!Q5423)</f>
        <v>No-2</v>
      </c>
      <c r="T5423">
        <f>WEEKDAY(Sheet1[[#This Row],[Datekey_Opening]])</f>
        <v>6</v>
      </c>
      <c r="U5423" t="str">
        <f>TEXT(Sheet1[[#This Row],[Datekey_Opening]],"DDDD")</f>
        <v>Friday</v>
      </c>
    </row>
    <row r="5424" spans="1:21">
      <c r="A5424" s="1">
        <v>40221</v>
      </c>
      <c r="B5424">
        <v>2010</v>
      </c>
      <c r="C5424">
        <v>2</v>
      </c>
      <c r="D5424" t="s">
        <v>20674</v>
      </c>
      <c r="E5424" t="s">
        <v>20647</v>
      </c>
      <c r="F5424" t="s">
        <v>20751</v>
      </c>
      <c r="G5424">
        <v>7</v>
      </c>
      <c r="H5424">
        <v>5</v>
      </c>
      <c r="I5424" t="s">
        <v>20630</v>
      </c>
      <c r="J5424" t="s">
        <v>20645</v>
      </c>
      <c r="K5424" t="s">
        <v>20648</v>
      </c>
      <c r="O5424">
        <f>YEAR(Sheet1[[#This Row],[Datekey_Opening]])</f>
        <v>2014</v>
      </c>
      <c r="P5424">
        <f>MONTH(Sheet1[[#This Row],[Datekey_Opening]])</f>
        <v>2</v>
      </c>
      <c r="Q5424" t="str">
        <f>TEXT(Sheet1[[#This Row],[Datekey_Opening]],"MMMM")</f>
        <v>February</v>
      </c>
      <c r="R5424">
        <f>ROUNDUP(MONTH(Sheet1[[#This Row],[Datekey_Opening]])/3,0)</f>
        <v>1</v>
      </c>
      <c r="S5424" t="str">
        <f>CONCATENATE('Raw Data'!O5424,"-",'Raw Data'!Q5424)</f>
        <v>No-3</v>
      </c>
      <c r="T5424">
        <f>WEEKDAY(Sheet1[[#This Row],[Datekey_Opening]])</f>
        <v>6</v>
      </c>
      <c r="U5424" t="str">
        <f>TEXT(Sheet1[[#This Row],[Datekey_Opening]],"DDDD")</f>
        <v>Friday</v>
      </c>
    </row>
    <row r="5425" spans="1:21">
      <c r="A5425" s="1">
        <v>41691</v>
      </c>
      <c r="B5425">
        <v>2014</v>
      </c>
      <c r="C5425">
        <v>2</v>
      </c>
      <c r="D5425" t="s">
        <v>20674</v>
      </c>
      <c r="E5425" t="s">
        <v>20647</v>
      </c>
      <c r="F5425" t="s">
        <v>20786</v>
      </c>
      <c r="G5425">
        <v>8</v>
      </c>
      <c r="H5425">
        <v>5</v>
      </c>
      <c r="I5425" t="s">
        <v>20630</v>
      </c>
      <c r="J5425" t="s">
        <v>20645</v>
      </c>
      <c r="K5425" t="s">
        <v>20648</v>
      </c>
      <c r="O5425">
        <f>YEAR(Sheet1[[#This Row],[Datekey_Opening]])</f>
        <v>2018</v>
      </c>
      <c r="P5425">
        <f>MONTH(Sheet1[[#This Row],[Datekey_Opening]])</f>
        <v>2</v>
      </c>
      <c r="Q5425" t="str">
        <f>TEXT(Sheet1[[#This Row],[Datekey_Opening]],"MMMM")</f>
        <v>February</v>
      </c>
      <c r="R5425">
        <f>ROUNDUP(MONTH(Sheet1[[#This Row],[Datekey_Opening]])/3,0)</f>
        <v>1</v>
      </c>
      <c r="S5425" t="str">
        <f>CONCATENATE('Raw Data'!O5425,"-",'Raw Data'!Q5425)</f>
        <v>No-1</v>
      </c>
      <c r="T5425">
        <f>WEEKDAY(Sheet1[[#This Row],[Datekey_Opening]])</f>
        <v>5</v>
      </c>
      <c r="U5425" t="str">
        <f>TEXT(Sheet1[[#This Row],[Datekey_Opening]],"DDDD")</f>
        <v>Thursday</v>
      </c>
    </row>
    <row r="5426" spans="1:21">
      <c r="A5426" s="1">
        <v>43153</v>
      </c>
      <c r="B5426">
        <v>2018</v>
      </c>
      <c r="C5426">
        <v>2</v>
      </c>
      <c r="D5426" t="s">
        <v>20674</v>
      </c>
      <c r="E5426" t="s">
        <v>20647</v>
      </c>
      <c r="F5426" t="s">
        <v>20754</v>
      </c>
      <c r="G5426">
        <v>8</v>
      </c>
      <c r="H5426">
        <v>4</v>
      </c>
      <c r="I5426" t="s">
        <v>20628</v>
      </c>
      <c r="J5426" t="s">
        <v>20645</v>
      </c>
      <c r="K5426" t="s">
        <v>20648</v>
      </c>
      <c r="O5426">
        <f>YEAR(Sheet1[[#This Row],[Datekey_Opening]])</f>
        <v>2015</v>
      </c>
      <c r="P5426">
        <f>MONTH(Sheet1[[#This Row],[Datekey_Opening]])</f>
        <v>2</v>
      </c>
      <c r="Q5426" t="str">
        <f>TEXT(Sheet1[[#This Row],[Datekey_Opening]],"MMMM")</f>
        <v>February</v>
      </c>
      <c r="R5426">
        <f>ROUNDUP(MONTH(Sheet1[[#This Row],[Datekey_Opening]])/3,0)</f>
        <v>1</v>
      </c>
      <c r="S5426" t="str">
        <f>CONCATENATE('Raw Data'!O5426,"-",'Raw Data'!Q5426)</f>
        <v>No-3</v>
      </c>
      <c r="T5426">
        <f>WEEKDAY(Sheet1[[#This Row],[Datekey_Opening]])</f>
        <v>4</v>
      </c>
      <c r="U5426" t="str">
        <f>TEXT(Sheet1[[#This Row],[Datekey_Opening]],"DDDD")</f>
        <v>Wednesday</v>
      </c>
    </row>
    <row r="5427" spans="1:21">
      <c r="A5427" s="1">
        <v>42039</v>
      </c>
      <c r="B5427">
        <v>2015</v>
      </c>
      <c r="C5427">
        <v>2</v>
      </c>
      <c r="D5427" t="s">
        <v>20674</v>
      </c>
      <c r="E5427" t="s">
        <v>20647</v>
      </c>
      <c r="F5427" t="s">
        <v>20785</v>
      </c>
      <c r="G5427">
        <v>6</v>
      </c>
      <c r="H5427">
        <v>3</v>
      </c>
      <c r="I5427" t="s">
        <v>20634</v>
      </c>
      <c r="J5427" t="s">
        <v>20645</v>
      </c>
      <c r="K5427" t="s">
        <v>20648</v>
      </c>
      <c r="O5427">
        <f>YEAR(Sheet1[[#This Row],[Datekey_Opening]])</f>
        <v>2011</v>
      </c>
      <c r="P5427">
        <f>MONTH(Sheet1[[#This Row],[Datekey_Opening]])</f>
        <v>2</v>
      </c>
      <c r="Q5427" t="str">
        <f>TEXT(Sheet1[[#This Row],[Datekey_Opening]],"MMMM")</f>
        <v>February</v>
      </c>
      <c r="R5427">
        <f>ROUNDUP(MONTH(Sheet1[[#This Row],[Datekey_Opening]])/3,0)</f>
        <v>1</v>
      </c>
      <c r="S5427" t="str">
        <f>CONCATENATE('Raw Data'!O5427,"-",'Raw Data'!Q5427)</f>
        <v>No-2</v>
      </c>
      <c r="T5427">
        <f>WEEKDAY(Sheet1[[#This Row],[Datekey_Opening]])</f>
        <v>2</v>
      </c>
      <c r="U5427" t="str">
        <f>TEXT(Sheet1[[#This Row],[Datekey_Opening]],"DDDD")</f>
        <v>Monday</v>
      </c>
    </row>
    <row r="5428" spans="1:21">
      <c r="A5428" s="1">
        <v>40581</v>
      </c>
      <c r="B5428">
        <v>2011</v>
      </c>
      <c r="C5428">
        <v>2</v>
      </c>
      <c r="D5428" t="s">
        <v>20674</v>
      </c>
      <c r="E5428" t="s">
        <v>20647</v>
      </c>
      <c r="F5428" t="s">
        <v>20784</v>
      </c>
      <c r="G5428">
        <v>7</v>
      </c>
      <c r="H5428">
        <v>1</v>
      </c>
      <c r="I5428" t="s">
        <v>20629</v>
      </c>
      <c r="J5428" t="s">
        <v>20645</v>
      </c>
      <c r="K5428" t="s">
        <v>20648</v>
      </c>
      <c r="O5428">
        <f>YEAR(Sheet1[[#This Row],[Datekey_Opening]])</f>
        <v>2016</v>
      </c>
      <c r="P5428">
        <f>MONTH(Sheet1[[#This Row],[Datekey_Opening]])</f>
        <v>1</v>
      </c>
      <c r="Q5428" t="str">
        <f>TEXT(Sheet1[[#This Row],[Datekey_Opening]],"MMMM")</f>
        <v>January</v>
      </c>
      <c r="R5428">
        <f>ROUNDUP(MONTH(Sheet1[[#This Row],[Datekey_Opening]])/3,0)</f>
        <v>1</v>
      </c>
      <c r="S5428" t="str">
        <f>CONCATENATE('Raw Data'!O5428,"-",'Raw Data'!Q5428)</f>
        <v>No-2</v>
      </c>
      <c r="T5428">
        <f>WEEKDAY(Sheet1[[#This Row],[Datekey_Opening]])</f>
        <v>4</v>
      </c>
      <c r="U5428" t="str">
        <f>TEXT(Sheet1[[#This Row],[Datekey_Opening]],"DDDD")</f>
        <v>Wednesday</v>
      </c>
    </row>
    <row r="5429" spans="1:21">
      <c r="A5429" s="1">
        <v>42396</v>
      </c>
      <c r="B5429">
        <v>2016</v>
      </c>
      <c r="C5429">
        <v>1</v>
      </c>
      <c r="D5429" t="s">
        <v>20674</v>
      </c>
      <c r="E5429" t="s">
        <v>20649</v>
      </c>
      <c r="F5429" t="s">
        <v>20800</v>
      </c>
      <c r="G5429">
        <v>5</v>
      </c>
      <c r="H5429">
        <v>3</v>
      </c>
      <c r="I5429" t="s">
        <v>20634</v>
      </c>
      <c r="J5429" t="s">
        <v>20645</v>
      </c>
      <c r="K5429" t="s">
        <v>20650</v>
      </c>
      <c r="O5429">
        <f>YEAR(Sheet1[[#This Row],[Datekey_Opening]])</f>
        <v>2011</v>
      </c>
      <c r="P5429">
        <f>MONTH(Sheet1[[#This Row],[Datekey_Opening]])</f>
        <v>1</v>
      </c>
      <c r="Q5429" t="str">
        <f>TEXT(Sheet1[[#This Row],[Datekey_Opening]],"MMMM")</f>
        <v>January</v>
      </c>
      <c r="R5429">
        <f>ROUNDUP(MONTH(Sheet1[[#This Row],[Datekey_Opening]])/3,0)</f>
        <v>1</v>
      </c>
      <c r="S5429" t="str">
        <f>CONCATENATE('Raw Data'!O5429,"-",'Raw Data'!Q5429)</f>
        <v>No-1</v>
      </c>
      <c r="T5429">
        <f>WEEKDAY(Sheet1[[#This Row],[Datekey_Opening]])</f>
        <v>1</v>
      </c>
      <c r="U5429" t="str">
        <f>TEXT(Sheet1[[#This Row],[Datekey_Opening]],"DDDD")</f>
        <v>Sunday</v>
      </c>
    </row>
    <row r="5430" spans="1:21">
      <c r="A5430" s="1">
        <v>40552</v>
      </c>
      <c r="B5430">
        <v>2011</v>
      </c>
      <c r="C5430">
        <v>1</v>
      </c>
      <c r="D5430" t="s">
        <v>20674</v>
      </c>
      <c r="E5430" t="s">
        <v>20649</v>
      </c>
      <c r="F5430" t="s">
        <v>20761</v>
      </c>
      <c r="G5430">
        <v>3</v>
      </c>
      <c r="H5430">
        <v>0</v>
      </c>
      <c r="I5430" t="s">
        <v>20631</v>
      </c>
      <c r="J5430" t="s">
        <v>20645</v>
      </c>
      <c r="K5430" t="s">
        <v>20650</v>
      </c>
      <c r="O5430">
        <f>YEAR(Sheet1[[#This Row],[Datekey_Opening]])</f>
        <v>2013</v>
      </c>
      <c r="P5430">
        <f>MONTH(Sheet1[[#This Row],[Datekey_Opening]])</f>
        <v>1</v>
      </c>
      <c r="Q5430" t="str">
        <f>TEXT(Sheet1[[#This Row],[Datekey_Opening]],"MMMM")</f>
        <v>January</v>
      </c>
      <c r="R5430">
        <f>ROUNDUP(MONTH(Sheet1[[#This Row],[Datekey_Opening]])/3,0)</f>
        <v>1</v>
      </c>
      <c r="S5430" t="str">
        <f>CONCATENATE('Raw Data'!O5430,"-",'Raw Data'!Q5430)</f>
        <v>No-2</v>
      </c>
      <c r="T5430">
        <f>WEEKDAY(Sheet1[[#This Row],[Datekey_Opening]])</f>
        <v>3</v>
      </c>
      <c r="U5430" t="str">
        <f>TEXT(Sheet1[[#This Row],[Datekey_Opening]],"DDDD")</f>
        <v>Tuesday</v>
      </c>
    </row>
    <row r="5431" spans="1:21">
      <c r="A5431" s="1">
        <v>41289</v>
      </c>
      <c r="B5431">
        <v>2013</v>
      </c>
      <c r="C5431">
        <v>1</v>
      </c>
      <c r="D5431" t="s">
        <v>20674</v>
      </c>
      <c r="E5431" t="s">
        <v>20649</v>
      </c>
      <c r="F5431" t="s">
        <v>20799</v>
      </c>
      <c r="G5431">
        <v>3</v>
      </c>
      <c r="H5431">
        <v>2</v>
      </c>
      <c r="I5431" t="s">
        <v>20627</v>
      </c>
      <c r="J5431" t="s">
        <v>20645</v>
      </c>
      <c r="K5431" t="s">
        <v>20650</v>
      </c>
      <c r="O5431">
        <f>YEAR(Sheet1[[#This Row],[Datekey_Opening]])</f>
        <v>2016</v>
      </c>
      <c r="P5431">
        <f>MONTH(Sheet1[[#This Row],[Datekey_Opening]])</f>
        <v>1</v>
      </c>
      <c r="Q5431" t="str">
        <f>TEXT(Sheet1[[#This Row],[Datekey_Opening]],"MMMM")</f>
        <v>January</v>
      </c>
      <c r="R5431">
        <f>ROUNDUP(MONTH(Sheet1[[#This Row],[Datekey_Opening]])/3,0)</f>
        <v>1</v>
      </c>
      <c r="S5431" t="str">
        <f>CONCATENATE('Raw Data'!O5431,"-",'Raw Data'!Q5431)</f>
        <v>No-1</v>
      </c>
      <c r="T5431">
        <f>WEEKDAY(Sheet1[[#This Row],[Datekey_Opening]])</f>
        <v>6</v>
      </c>
      <c r="U5431" t="str">
        <f>TEXT(Sheet1[[#This Row],[Datekey_Opening]],"DDDD")</f>
        <v>Friday</v>
      </c>
    </row>
    <row r="5432" spans="1:21">
      <c r="A5432" s="1">
        <v>42370</v>
      </c>
      <c r="B5432">
        <v>2016</v>
      </c>
      <c r="C5432">
        <v>1</v>
      </c>
      <c r="D5432" t="s">
        <v>20674</v>
      </c>
      <c r="E5432" t="s">
        <v>20649</v>
      </c>
      <c r="F5432" t="s">
        <v>20800</v>
      </c>
      <c r="G5432">
        <v>1</v>
      </c>
      <c r="H5432">
        <v>5</v>
      </c>
      <c r="I5432" t="s">
        <v>20630</v>
      </c>
      <c r="J5432" t="s">
        <v>20645</v>
      </c>
      <c r="K5432" t="s">
        <v>20650</v>
      </c>
      <c r="O5432">
        <f>YEAR(Sheet1[[#This Row],[Datekey_Opening]])</f>
        <v>2014</v>
      </c>
      <c r="P5432">
        <f>MONTH(Sheet1[[#This Row],[Datekey_Opening]])</f>
        <v>1</v>
      </c>
      <c r="Q5432" t="str">
        <f>TEXT(Sheet1[[#This Row],[Datekey_Opening]],"MMMM")</f>
        <v>January</v>
      </c>
      <c r="R5432">
        <f>ROUNDUP(MONTH(Sheet1[[#This Row],[Datekey_Opening]])/3,0)</f>
        <v>1</v>
      </c>
      <c r="S5432" t="str">
        <f>CONCATENATE('Raw Data'!O5432,"-",'Raw Data'!Q5432)</f>
        <v>No-1</v>
      </c>
      <c r="T5432">
        <f>WEEKDAY(Sheet1[[#This Row],[Datekey_Opening]])</f>
        <v>7</v>
      </c>
      <c r="U5432" t="str">
        <f>TEXT(Sheet1[[#This Row],[Datekey_Opening]],"DDDD")</f>
        <v>Saturday</v>
      </c>
    </row>
    <row r="5433" spans="1:21">
      <c r="A5433" s="1">
        <v>41650</v>
      </c>
      <c r="B5433">
        <v>2014</v>
      </c>
      <c r="C5433">
        <v>1</v>
      </c>
      <c r="D5433" t="s">
        <v>20674</v>
      </c>
      <c r="E5433" t="s">
        <v>20649</v>
      </c>
      <c r="F5433" t="s">
        <v>20759</v>
      </c>
      <c r="G5433">
        <v>2</v>
      </c>
      <c r="H5433">
        <v>6</v>
      </c>
      <c r="I5433" t="s">
        <v>20624</v>
      </c>
      <c r="J5433" t="s">
        <v>20645</v>
      </c>
      <c r="K5433" t="s">
        <v>20650</v>
      </c>
      <c r="O5433">
        <f>YEAR(Sheet1[[#This Row],[Datekey_Opening]])</f>
        <v>2010</v>
      </c>
      <c r="P5433">
        <f>MONTH(Sheet1[[#This Row],[Datekey_Opening]])</f>
        <v>1</v>
      </c>
      <c r="Q5433" t="str">
        <f>TEXT(Sheet1[[#This Row],[Datekey_Opening]],"MMMM")</f>
        <v>January</v>
      </c>
      <c r="R5433">
        <f>ROUNDUP(MONTH(Sheet1[[#This Row],[Datekey_Opening]])/3,0)</f>
        <v>1</v>
      </c>
      <c r="S5433" t="str">
        <f>CONCATENATE('Raw Data'!O5433,"-",'Raw Data'!Q5433)</f>
        <v>No-3</v>
      </c>
      <c r="T5433">
        <f>WEEKDAY(Sheet1[[#This Row],[Datekey_Opening]])</f>
        <v>5</v>
      </c>
      <c r="U5433" t="str">
        <f>TEXT(Sheet1[[#This Row],[Datekey_Opening]],"DDDD")</f>
        <v>Thursday</v>
      </c>
    </row>
    <row r="5434" spans="1:21">
      <c r="A5434" s="1">
        <v>40192</v>
      </c>
      <c r="B5434">
        <v>2010</v>
      </c>
      <c r="C5434">
        <v>1</v>
      </c>
      <c r="D5434" t="s">
        <v>20674</v>
      </c>
      <c r="E5434" t="s">
        <v>20649</v>
      </c>
      <c r="F5434" t="s">
        <v>20760</v>
      </c>
      <c r="G5434">
        <v>3</v>
      </c>
      <c r="H5434">
        <v>4</v>
      </c>
      <c r="I5434" t="s">
        <v>20628</v>
      </c>
      <c r="J5434" t="s">
        <v>20645</v>
      </c>
      <c r="K5434" t="s">
        <v>20650</v>
      </c>
      <c r="O5434">
        <f>YEAR(Sheet1[[#This Row],[Datekey_Opening]])</f>
        <v>2014</v>
      </c>
      <c r="P5434">
        <f>MONTH(Sheet1[[#This Row],[Datekey_Opening]])</f>
        <v>1</v>
      </c>
      <c r="Q5434" t="str">
        <f>TEXT(Sheet1[[#This Row],[Datekey_Opening]],"MMMM")</f>
        <v>January</v>
      </c>
      <c r="R5434">
        <f>ROUNDUP(MONTH(Sheet1[[#This Row],[Datekey_Opening]])/3,0)</f>
        <v>1</v>
      </c>
      <c r="S5434" t="str">
        <f>CONCATENATE('Raw Data'!O5434,"-",'Raw Data'!Q5434)</f>
        <v>No-3</v>
      </c>
      <c r="T5434">
        <f>WEEKDAY(Sheet1[[#This Row],[Datekey_Opening]])</f>
        <v>2</v>
      </c>
      <c r="U5434" t="str">
        <f>TEXT(Sheet1[[#This Row],[Datekey_Opening]],"DDDD")</f>
        <v>Monday</v>
      </c>
    </row>
    <row r="5435" spans="1:21">
      <c r="A5435" s="1">
        <v>41666</v>
      </c>
      <c r="B5435">
        <v>2014</v>
      </c>
      <c r="C5435">
        <v>1</v>
      </c>
      <c r="D5435" t="s">
        <v>20674</v>
      </c>
      <c r="E5435" t="s">
        <v>20649</v>
      </c>
      <c r="F5435" t="s">
        <v>20759</v>
      </c>
      <c r="G5435">
        <v>5</v>
      </c>
      <c r="H5435">
        <v>1</v>
      </c>
      <c r="I5435" t="s">
        <v>20629</v>
      </c>
      <c r="J5435" t="s">
        <v>20645</v>
      </c>
      <c r="K5435" t="s">
        <v>20650</v>
      </c>
      <c r="O5435">
        <f>YEAR(Sheet1[[#This Row],[Datekey_Opening]])</f>
        <v>2018</v>
      </c>
      <c r="P5435">
        <f>MONTH(Sheet1[[#This Row],[Datekey_Opening]])</f>
        <v>1</v>
      </c>
      <c r="Q5435" t="str">
        <f>TEXT(Sheet1[[#This Row],[Datekey_Opening]],"MMMM")</f>
        <v>January</v>
      </c>
      <c r="R5435">
        <f>ROUNDUP(MONTH(Sheet1[[#This Row],[Datekey_Opening]])/3,0)</f>
        <v>1</v>
      </c>
      <c r="S5435" t="str">
        <f>CONCATENATE('Raw Data'!O5435,"-",'Raw Data'!Q5435)</f>
        <v>No-3</v>
      </c>
      <c r="T5435">
        <f>WEEKDAY(Sheet1[[#This Row],[Datekey_Opening]])</f>
        <v>5</v>
      </c>
      <c r="U5435" t="str">
        <f>TEXT(Sheet1[[#This Row],[Datekey_Opening]],"DDDD")</f>
        <v>Thursday</v>
      </c>
    </row>
    <row r="5436" spans="1:21">
      <c r="A5436" s="1">
        <v>43118</v>
      </c>
      <c r="B5436">
        <v>2018</v>
      </c>
      <c r="C5436">
        <v>1</v>
      </c>
      <c r="D5436" t="s">
        <v>20674</v>
      </c>
      <c r="E5436" t="s">
        <v>20649</v>
      </c>
      <c r="F5436" t="s">
        <v>20757</v>
      </c>
      <c r="G5436">
        <v>3</v>
      </c>
      <c r="H5436">
        <v>4</v>
      </c>
      <c r="I5436" t="s">
        <v>20628</v>
      </c>
      <c r="J5436" t="s">
        <v>20645</v>
      </c>
      <c r="K5436" t="s">
        <v>20650</v>
      </c>
      <c r="O5436">
        <f>YEAR(Sheet1[[#This Row],[Datekey_Opening]])</f>
        <v>2014</v>
      </c>
      <c r="P5436">
        <f>MONTH(Sheet1[[#This Row],[Datekey_Opening]])</f>
        <v>1</v>
      </c>
      <c r="Q5436" t="str">
        <f>TEXT(Sheet1[[#This Row],[Datekey_Opening]],"MMMM")</f>
        <v>January</v>
      </c>
      <c r="R5436">
        <f>ROUNDUP(MONTH(Sheet1[[#This Row],[Datekey_Opening]])/3,0)</f>
        <v>1</v>
      </c>
      <c r="S5436" t="str">
        <f>CONCATENATE('Raw Data'!O5436,"-",'Raw Data'!Q5436)</f>
        <v>No-1</v>
      </c>
      <c r="T5436">
        <f>WEEKDAY(Sheet1[[#This Row],[Datekey_Opening]])</f>
        <v>6</v>
      </c>
      <c r="U5436" t="str">
        <f>TEXT(Sheet1[[#This Row],[Datekey_Opening]],"DDDD")</f>
        <v>Friday</v>
      </c>
    </row>
    <row r="5437" spans="1:21">
      <c r="A5437" s="1">
        <v>41663</v>
      </c>
      <c r="B5437">
        <v>2014</v>
      </c>
      <c r="C5437">
        <v>1</v>
      </c>
      <c r="D5437" t="s">
        <v>20674</v>
      </c>
      <c r="E5437" t="s">
        <v>20649</v>
      </c>
      <c r="F5437" t="s">
        <v>20759</v>
      </c>
      <c r="G5437">
        <v>4</v>
      </c>
      <c r="H5437">
        <v>5</v>
      </c>
      <c r="I5437" t="s">
        <v>20630</v>
      </c>
      <c r="J5437" t="s">
        <v>20645</v>
      </c>
      <c r="K5437" t="s">
        <v>20650</v>
      </c>
      <c r="O5437">
        <f>YEAR(Sheet1[[#This Row],[Datekey_Opening]])</f>
        <v>2013</v>
      </c>
      <c r="P5437">
        <f>MONTH(Sheet1[[#This Row],[Datekey_Opening]])</f>
        <v>12</v>
      </c>
      <c r="Q5437" t="str">
        <f>TEXT(Sheet1[[#This Row],[Datekey_Opening]],"MMMM")</f>
        <v>December</v>
      </c>
      <c r="R5437">
        <f>ROUNDUP(MONTH(Sheet1[[#This Row],[Datekey_Opening]])/3,0)</f>
        <v>4</v>
      </c>
      <c r="S5437" t="str">
        <f>CONCATENATE('Raw Data'!O5437,"-",'Raw Data'!Q5437)</f>
        <v>No-2</v>
      </c>
      <c r="T5437">
        <f>WEEKDAY(Sheet1[[#This Row],[Datekey_Opening]])</f>
        <v>2</v>
      </c>
      <c r="U5437" t="str">
        <f>TEXT(Sheet1[[#This Row],[Datekey_Opening]],"DDDD")</f>
        <v>Monday</v>
      </c>
    </row>
    <row r="5438" spans="1:21">
      <c r="A5438" s="1">
        <v>41617</v>
      </c>
      <c r="B5438">
        <v>2013</v>
      </c>
      <c r="C5438">
        <v>12</v>
      </c>
      <c r="D5438" t="s">
        <v>20675</v>
      </c>
      <c r="E5438" t="s">
        <v>20651</v>
      </c>
      <c r="F5438" t="s">
        <v>20764</v>
      </c>
      <c r="G5438">
        <v>50</v>
      </c>
      <c r="H5438">
        <v>1</v>
      </c>
      <c r="I5438" t="s">
        <v>20629</v>
      </c>
      <c r="J5438" t="s">
        <v>20652</v>
      </c>
      <c r="K5438" t="s">
        <v>20653</v>
      </c>
      <c r="O5438">
        <f>YEAR(Sheet1[[#This Row],[Datekey_Opening]])</f>
        <v>2018</v>
      </c>
      <c r="P5438">
        <f>MONTH(Sheet1[[#This Row],[Datekey_Opening]])</f>
        <v>12</v>
      </c>
      <c r="Q5438" t="str">
        <f>TEXT(Sheet1[[#This Row],[Datekey_Opening]],"MMMM")</f>
        <v>December</v>
      </c>
      <c r="R5438">
        <f>ROUNDUP(MONTH(Sheet1[[#This Row],[Datekey_Opening]])/3,0)</f>
        <v>4</v>
      </c>
      <c r="S5438" t="str">
        <f>CONCATENATE('Raw Data'!O5438,"-",'Raw Data'!Q5438)</f>
        <v>No-1</v>
      </c>
      <c r="T5438">
        <f>WEEKDAY(Sheet1[[#This Row],[Datekey_Opening]])</f>
        <v>7</v>
      </c>
      <c r="U5438" t="str">
        <f>TEXT(Sheet1[[#This Row],[Datekey_Opening]],"DDDD")</f>
        <v>Saturday</v>
      </c>
    </row>
    <row r="5439" spans="1:21">
      <c r="A5439" s="1">
        <v>43456</v>
      </c>
      <c r="B5439">
        <v>2018</v>
      </c>
      <c r="C5439">
        <v>12</v>
      </c>
      <c r="D5439" t="s">
        <v>20675</v>
      </c>
      <c r="E5439" t="s">
        <v>20651</v>
      </c>
      <c r="F5439" t="s">
        <v>20763</v>
      </c>
      <c r="G5439">
        <v>51</v>
      </c>
      <c r="H5439">
        <v>6</v>
      </c>
      <c r="I5439" t="s">
        <v>20624</v>
      </c>
      <c r="J5439" t="s">
        <v>20652</v>
      </c>
      <c r="K5439" t="s">
        <v>20653</v>
      </c>
      <c r="O5439">
        <f>YEAR(Sheet1[[#This Row],[Datekey_Opening]])</f>
        <v>2016</v>
      </c>
      <c r="P5439">
        <f>MONTH(Sheet1[[#This Row],[Datekey_Opening]])</f>
        <v>12</v>
      </c>
      <c r="Q5439" t="str">
        <f>TEXT(Sheet1[[#This Row],[Datekey_Opening]],"MMMM")</f>
        <v>December</v>
      </c>
      <c r="R5439">
        <f>ROUNDUP(MONTH(Sheet1[[#This Row],[Datekey_Opening]])/3,0)</f>
        <v>4</v>
      </c>
      <c r="S5439" t="str">
        <f>CONCATENATE('Raw Data'!O5439,"-",'Raw Data'!Q5439)</f>
        <v>No-3</v>
      </c>
      <c r="T5439">
        <f>WEEKDAY(Sheet1[[#This Row],[Datekey_Opening]])</f>
        <v>5</v>
      </c>
      <c r="U5439" t="str">
        <f>TEXT(Sheet1[[#This Row],[Datekey_Opening]],"DDDD")</f>
        <v>Thursday</v>
      </c>
    </row>
    <row r="5440" spans="1:21">
      <c r="A5440" s="1">
        <v>42705</v>
      </c>
      <c r="B5440">
        <v>2016</v>
      </c>
      <c r="C5440">
        <v>12</v>
      </c>
      <c r="D5440" t="s">
        <v>20675</v>
      </c>
      <c r="E5440" t="s">
        <v>20651</v>
      </c>
      <c r="F5440" t="s">
        <v>20762</v>
      </c>
      <c r="G5440">
        <v>49</v>
      </c>
      <c r="H5440">
        <v>4</v>
      </c>
      <c r="I5440" t="s">
        <v>20628</v>
      </c>
      <c r="J5440" t="s">
        <v>20652</v>
      </c>
      <c r="K5440" t="s">
        <v>20653</v>
      </c>
      <c r="O5440">
        <f>YEAR(Sheet1[[#This Row],[Datekey_Opening]])</f>
        <v>2012</v>
      </c>
      <c r="P5440">
        <f>MONTH(Sheet1[[#This Row],[Datekey_Opening]])</f>
        <v>12</v>
      </c>
      <c r="Q5440" t="str">
        <f>TEXT(Sheet1[[#This Row],[Datekey_Opening]],"MMMM")</f>
        <v>December</v>
      </c>
      <c r="R5440">
        <f>ROUNDUP(MONTH(Sheet1[[#This Row],[Datekey_Opening]])/3,0)</f>
        <v>4</v>
      </c>
      <c r="S5440" t="str">
        <f>CONCATENATE('Raw Data'!O5440,"-",'Raw Data'!Q5440)</f>
        <v>No-1</v>
      </c>
      <c r="T5440">
        <f>WEEKDAY(Sheet1[[#This Row],[Datekey_Opening]])</f>
        <v>4</v>
      </c>
      <c r="U5440" t="str">
        <f>TEXT(Sheet1[[#This Row],[Datekey_Opening]],"DDDD")</f>
        <v>Wednesday</v>
      </c>
    </row>
    <row r="5441" spans="1:21">
      <c r="A5441" s="1">
        <v>41255</v>
      </c>
      <c r="B5441">
        <v>2012</v>
      </c>
      <c r="C5441">
        <v>12</v>
      </c>
      <c r="D5441" t="s">
        <v>20675</v>
      </c>
      <c r="E5441" t="s">
        <v>20651</v>
      </c>
      <c r="F5441" t="s">
        <v>20766</v>
      </c>
      <c r="G5441">
        <v>50</v>
      </c>
      <c r="H5441">
        <v>3</v>
      </c>
      <c r="I5441" t="s">
        <v>20634</v>
      </c>
      <c r="J5441" t="s">
        <v>20652</v>
      </c>
      <c r="K5441" t="s">
        <v>20653</v>
      </c>
      <c r="O5441">
        <f>YEAR(Sheet1[[#This Row],[Datekey_Opening]])</f>
        <v>2017</v>
      </c>
      <c r="P5441">
        <f>MONTH(Sheet1[[#This Row],[Datekey_Opening]])</f>
        <v>12</v>
      </c>
      <c r="Q5441" t="str">
        <f>TEXT(Sheet1[[#This Row],[Datekey_Opening]],"MMMM")</f>
        <v>December</v>
      </c>
      <c r="R5441">
        <f>ROUNDUP(MONTH(Sheet1[[#This Row],[Datekey_Opening]])/3,0)</f>
        <v>4</v>
      </c>
      <c r="S5441" t="str">
        <f>CONCATENATE('Raw Data'!O5441,"-",'Raw Data'!Q5441)</f>
        <v>No-1</v>
      </c>
      <c r="T5441">
        <f>WEEKDAY(Sheet1[[#This Row],[Datekey_Opening]])</f>
        <v>7</v>
      </c>
      <c r="U5441" t="str">
        <f>TEXT(Sheet1[[#This Row],[Datekey_Opening]],"DDDD")</f>
        <v>Saturday</v>
      </c>
    </row>
    <row r="5442" spans="1:21">
      <c r="A5442" s="1">
        <v>43092</v>
      </c>
      <c r="B5442">
        <v>2017</v>
      </c>
      <c r="C5442">
        <v>12</v>
      </c>
      <c r="D5442" t="s">
        <v>20675</v>
      </c>
      <c r="E5442" t="s">
        <v>20651</v>
      </c>
      <c r="F5442" t="s">
        <v>20802</v>
      </c>
      <c r="G5442">
        <v>51</v>
      </c>
      <c r="H5442">
        <v>6</v>
      </c>
      <c r="I5442" t="s">
        <v>20624</v>
      </c>
      <c r="J5442" t="s">
        <v>20652</v>
      </c>
      <c r="K5442" t="s">
        <v>20653</v>
      </c>
      <c r="O5442">
        <f>YEAR(Sheet1[[#This Row],[Datekey_Opening]])</f>
        <v>2014</v>
      </c>
      <c r="P5442">
        <f>MONTH(Sheet1[[#This Row],[Datekey_Opening]])</f>
        <v>12</v>
      </c>
      <c r="Q5442" t="str">
        <f>TEXT(Sheet1[[#This Row],[Datekey_Opening]],"MMMM")</f>
        <v>December</v>
      </c>
      <c r="R5442">
        <f>ROUNDUP(MONTH(Sheet1[[#This Row],[Datekey_Opening]])/3,0)</f>
        <v>4</v>
      </c>
      <c r="S5442" t="str">
        <f>CONCATENATE('Raw Data'!O5442,"-",'Raw Data'!Q5442)</f>
        <v>No-2</v>
      </c>
      <c r="T5442">
        <f>WEEKDAY(Sheet1[[#This Row],[Datekey_Opening]])</f>
        <v>7</v>
      </c>
      <c r="U5442" t="str">
        <f>TEXT(Sheet1[[#This Row],[Datekey_Opening]],"DDDD")</f>
        <v>Saturday</v>
      </c>
    </row>
    <row r="5443" spans="1:21">
      <c r="A5443" s="1">
        <v>41986</v>
      </c>
      <c r="B5443">
        <v>2014</v>
      </c>
      <c r="C5443">
        <v>12</v>
      </c>
      <c r="D5443" t="s">
        <v>20675</v>
      </c>
      <c r="E5443" t="s">
        <v>20651</v>
      </c>
      <c r="F5443" t="s">
        <v>20804</v>
      </c>
      <c r="G5443">
        <v>50</v>
      </c>
      <c r="H5443">
        <v>6</v>
      </c>
      <c r="I5443" t="s">
        <v>20624</v>
      </c>
      <c r="J5443" t="s">
        <v>20652</v>
      </c>
      <c r="K5443" t="s">
        <v>20653</v>
      </c>
      <c r="O5443">
        <f>YEAR(Sheet1[[#This Row],[Datekey_Opening]])</f>
        <v>2015</v>
      </c>
      <c r="P5443">
        <f>MONTH(Sheet1[[#This Row],[Datekey_Opening]])</f>
        <v>12</v>
      </c>
      <c r="Q5443" t="str">
        <f>TEXT(Sheet1[[#This Row],[Datekey_Opening]],"MMMM")</f>
        <v>December</v>
      </c>
      <c r="R5443">
        <f>ROUNDUP(MONTH(Sheet1[[#This Row],[Datekey_Opening]])/3,0)</f>
        <v>4</v>
      </c>
      <c r="S5443" t="str">
        <f>CONCATENATE('Raw Data'!O5443,"-",'Raw Data'!Q5443)</f>
        <v>No-3</v>
      </c>
      <c r="T5443">
        <f>WEEKDAY(Sheet1[[#This Row],[Datekey_Opening]])</f>
        <v>6</v>
      </c>
      <c r="U5443" t="str">
        <f>TEXT(Sheet1[[#This Row],[Datekey_Opening]],"DDDD")</f>
        <v>Friday</v>
      </c>
    </row>
    <row r="5444" spans="1:21">
      <c r="A5444" s="1">
        <v>42349</v>
      </c>
      <c r="B5444">
        <v>2015</v>
      </c>
      <c r="C5444">
        <v>12</v>
      </c>
      <c r="D5444" t="s">
        <v>20675</v>
      </c>
      <c r="E5444" t="s">
        <v>20651</v>
      </c>
      <c r="F5444" t="s">
        <v>20803</v>
      </c>
      <c r="G5444">
        <v>50</v>
      </c>
      <c r="H5444">
        <v>5</v>
      </c>
      <c r="I5444" t="s">
        <v>20630</v>
      </c>
      <c r="J5444" t="s">
        <v>20652</v>
      </c>
      <c r="K5444" t="s">
        <v>20653</v>
      </c>
      <c r="O5444">
        <f>YEAR(Sheet1[[#This Row],[Datekey_Opening]])</f>
        <v>2013</v>
      </c>
      <c r="P5444">
        <f>MONTH(Sheet1[[#This Row],[Datekey_Opening]])</f>
        <v>12</v>
      </c>
      <c r="Q5444" t="str">
        <f>TEXT(Sheet1[[#This Row],[Datekey_Opening]],"MMMM")</f>
        <v>December</v>
      </c>
      <c r="R5444">
        <f>ROUNDUP(MONTH(Sheet1[[#This Row],[Datekey_Opening]])/3,0)</f>
        <v>4</v>
      </c>
      <c r="S5444" t="str">
        <f>CONCATENATE('Raw Data'!O5444,"-",'Raw Data'!Q5444)</f>
        <v>No-3</v>
      </c>
      <c r="T5444">
        <f>WEEKDAY(Sheet1[[#This Row],[Datekey_Opening]])</f>
        <v>3</v>
      </c>
      <c r="U5444" t="str">
        <f>TEXT(Sheet1[[#This Row],[Datekey_Opening]],"DDDD")</f>
        <v>Tuesday</v>
      </c>
    </row>
    <row r="5445" spans="1:21">
      <c r="A5445" s="1">
        <v>41625</v>
      </c>
      <c r="B5445">
        <v>2013</v>
      </c>
      <c r="C5445">
        <v>12</v>
      </c>
      <c r="D5445" t="s">
        <v>20675</v>
      </c>
      <c r="E5445" t="s">
        <v>20651</v>
      </c>
      <c r="F5445" t="s">
        <v>20764</v>
      </c>
      <c r="G5445">
        <v>51</v>
      </c>
      <c r="H5445">
        <v>2</v>
      </c>
      <c r="I5445" t="s">
        <v>20627</v>
      </c>
      <c r="J5445" t="s">
        <v>20652</v>
      </c>
      <c r="K5445" t="s">
        <v>20653</v>
      </c>
      <c r="O5445">
        <f>YEAR(Sheet1[[#This Row],[Datekey_Opening]])</f>
        <v>2011</v>
      </c>
      <c r="P5445">
        <f>MONTH(Sheet1[[#This Row],[Datekey_Opening]])</f>
        <v>12</v>
      </c>
      <c r="Q5445" t="str">
        <f>TEXT(Sheet1[[#This Row],[Datekey_Opening]],"MMMM")</f>
        <v>December</v>
      </c>
      <c r="R5445">
        <f>ROUNDUP(MONTH(Sheet1[[#This Row],[Datekey_Opening]])/3,0)</f>
        <v>4</v>
      </c>
      <c r="S5445" t="str">
        <f>CONCATENATE('Raw Data'!O5445,"-",'Raw Data'!Q5445)</f>
        <v>No-1</v>
      </c>
      <c r="T5445">
        <f>WEEKDAY(Sheet1[[#This Row],[Datekey_Opening]])</f>
        <v>6</v>
      </c>
      <c r="U5445" t="str">
        <f>TEXT(Sheet1[[#This Row],[Datekey_Opening]],"DDDD")</f>
        <v>Friday</v>
      </c>
    </row>
    <row r="5446" spans="1:21">
      <c r="A5446" s="1">
        <v>40893</v>
      </c>
      <c r="B5446">
        <v>2011</v>
      </c>
      <c r="C5446">
        <v>12</v>
      </c>
      <c r="D5446" t="s">
        <v>20675</v>
      </c>
      <c r="E5446" t="s">
        <v>20651</v>
      </c>
      <c r="F5446" t="s">
        <v>20765</v>
      </c>
      <c r="G5446">
        <v>51</v>
      </c>
      <c r="H5446">
        <v>5</v>
      </c>
      <c r="I5446" t="s">
        <v>20630</v>
      </c>
      <c r="J5446" t="s">
        <v>20652</v>
      </c>
      <c r="K5446" t="s">
        <v>20653</v>
      </c>
      <c r="O5446">
        <f>YEAR(Sheet1[[#This Row],[Datekey_Opening]])</f>
        <v>2010</v>
      </c>
      <c r="P5446">
        <f>MONTH(Sheet1[[#This Row],[Datekey_Opening]])</f>
        <v>11</v>
      </c>
      <c r="Q5446" t="str">
        <f>TEXT(Sheet1[[#This Row],[Datekey_Opening]],"MMMM")</f>
        <v>November</v>
      </c>
      <c r="R5446">
        <f>ROUNDUP(MONTH(Sheet1[[#This Row],[Datekey_Opening]])/3,0)</f>
        <v>4</v>
      </c>
      <c r="S5446" t="str">
        <f>CONCATENATE('Raw Data'!O5446,"-",'Raw Data'!Q5446)</f>
        <v>No-1</v>
      </c>
      <c r="T5446">
        <f>WEEKDAY(Sheet1[[#This Row],[Datekey_Opening]])</f>
        <v>5</v>
      </c>
      <c r="U5446" t="str">
        <f>TEXT(Sheet1[[#This Row],[Datekey_Opening]],"DDDD")</f>
        <v>Thursday</v>
      </c>
    </row>
    <row r="5447" spans="1:21">
      <c r="A5447" s="1">
        <v>40486</v>
      </c>
      <c r="B5447">
        <v>2010</v>
      </c>
      <c r="C5447">
        <v>11</v>
      </c>
      <c r="D5447" t="s">
        <v>20675</v>
      </c>
      <c r="E5447" t="s">
        <v>20654</v>
      </c>
      <c r="F5447" t="s">
        <v>20769</v>
      </c>
      <c r="G5447">
        <v>45</v>
      </c>
      <c r="H5447">
        <v>4</v>
      </c>
      <c r="I5447" t="s">
        <v>20628</v>
      </c>
      <c r="J5447" t="s">
        <v>20652</v>
      </c>
      <c r="K5447" t="s">
        <v>20655</v>
      </c>
      <c r="O5447">
        <f>YEAR(Sheet1[[#This Row],[Datekey_Opening]])</f>
        <v>2011</v>
      </c>
      <c r="P5447">
        <f>MONTH(Sheet1[[#This Row],[Datekey_Opening]])</f>
        <v>11</v>
      </c>
      <c r="Q5447" t="str">
        <f>TEXT(Sheet1[[#This Row],[Datekey_Opening]],"MMMM")</f>
        <v>November</v>
      </c>
      <c r="R5447">
        <f>ROUNDUP(MONTH(Sheet1[[#This Row],[Datekey_Opening]])/3,0)</f>
        <v>4</v>
      </c>
      <c r="S5447" t="str">
        <f>CONCATENATE('Raw Data'!O5447,"-",'Raw Data'!Q5447)</f>
        <v>No-2</v>
      </c>
      <c r="T5447">
        <f>WEEKDAY(Sheet1[[#This Row],[Datekey_Opening]])</f>
        <v>5</v>
      </c>
      <c r="U5447" t="str">
        <f>TEXT(Sheet1[[#This Row],[Datekey_Opening]],"DDDD")</f>
        <v>Thursday</v>
      </c>
    </row>
    <row r="5448" spans="1:21">
      <c r="A5448" s="1">
        <v>40864</v>
      </c>
      <c r="B5448">
        <v>2011</v>
      </c>
      <c r="C5448">
        <v>11</v>
      </c>
      <c r="D5448" t="s">
        <v>20675</v>
      </c>
      <c r="E5448" t="s">
        <v>20654</v>
      </c>
      <c r="F5448" t="s">
        <v>20772</v>
      </c>
      <c r="G5448">
        <v>47</v>
      </c>
      <c r="H5448">
        <v>4</v>
      </c>
      <c r="I5448" t="s">
        <v>20628</v>
      </c>
      <c r="J5448" t="s">
        <v>20652</v>
      </c>
      <c r="K5448" t="s">
        <v>20655</v>
      </c>
      <c r="O5448">
        <f>YEAR(Sheet1[[#This Row],[Datekey_Opening]])</f>
        <v>2018</v>
      </c>
      <c r="P5448">
        <f>MONTH(Sheet1[[#This Row],[Datekey_Opening]])</f>
        <v>11</v>
      </c>
      <c r="Q5448" t="str">
        <f>TEXT(Sheet1[[#This Row],[Datekey_Opening]],"MMMM")</f>
        <v>November</v>
      </c>
      <c r="R5448">
        <f>ROUNDUP(MONTH(Sheet1[[#This Row],[Datekey_Opening]])/3,0)</f>
        <v>4</v>
      </c>
      <c r="S5448" t="str">
        <f>CONCATENATE('Raw Data'!O5448,"-",'Raw Data'!Q5448)</f>
        <v>No-3</v>
      </c>
      <c r="T5448">
        <f>WEEKDAY(Sheet1[[#This Row],[Datekey_Opening]])</f>
        <v>2</v>
      </c>
      <c r="U5448" t="str">
        <f>TEXT(Sheet1[[#This Row],[Datekey_Opening]],"DDDD")</f>
        <v>Monday</v>
      </c>
    </row>
    <row r="5449" spans="1:21">
      <c r="A5449" s="1">
        <v>43423</v>
      </c>
      <c r="B5449">
        <v>2018</v>
      </c>
      <c r="C5449">
        <v>11</v>
      </c>
      <c r="D5449" t="s">
        <v>20675</v>
      </c>
      <c r="E5449" t="s">
        <v>20654</v>
      </c>
      <c r="F5449" t="s">
        <v>20787</v>
      </c>
      <c r="G5449">
        <v>47</v>
      </c>
      <c r="H5449">
        <v>1</v>
      </c>
      <c r="I5449" t="s">
        <v>20629</v>
      </c>
      <c r="J5449" t="s">
        <v>20652</v>
      </c>
      <c r="K5449" t="s">
        <v>20655</v>
      </c>
      <c r="O5449">
        <f>YEAR(Sheet1[[#This Row],[Datekey_Opening]])</f>
        <v>2018</v>
      </c>
      <c r="P5449">
        <f>MONTH(Sheet1[[#This Row],[Datekey_Opening]])</f>
        <v>11</v>
      </c>
      <c r="Q5449" t="str">
        <f>TEXT(Sheet1[[#This Row],[Datekey_Opening]],"MMMM")</f>
        <v>November</v>
      </c>
      <c r="R5449">
        <f>ROUNDUP(MONTH(Sheet1[[#This Row],[Datekey_Opening]])/3,0)</f>
        <v>4</v>
      </c>
      <c r="S5449" t="str">
        <f>CONCATENATE('Raw Data'!O5449,"-",'Raw Data'!Q5449)</f>
        <v>No-1</v>
      </c>
      <c r="T5449">
        <f>WEEKDAY(Sheet1[[#This Row],[Datekey_Opening]])</f>
        <v>2</v>
      </c>
      <c r="U5449" t="str">
        <f>TEXT(Sheet1[[#This Row],[Datekey_Opening]],"DDDD")</f>
        <v>Monday</v>
      </c>
    </row>
    <row r="5450" spans="1:21">
      <c r="A5450" s="1">
        <v>43416</v>
      </c>
      <c r="B5450">
        <v>2018</v>
      </c>
      <c r="C5450">
        <v>11</v>
      </c>
      <c r="D5450" t="s">
        <v>20675</v>
      </c>
      <c r="E5450" t="s">
        <v>20654</v>
      </c>
      <c r="F5450" t="s">
        <v>20787</v>
      </c>
      <c r="G5450">
        <v>46</v>
      </c>
      <c r="H5450">
        <v>1</v>
      </c>
      <c r="I5450" t="s">
        <v>20629</v>
      </c>
      <c r="J5450" t="s">
        <v>20652</v>
      </c>
      <c r="K5450" t="s">
        <v>20655</v>
      </c>
      <c r="O5450">
        <f>YEAR(Sheet1[[#This Row],[Datekey_Opening]])</f>
        <v>2018</v>
      </c>
      <c r="P5450">
        <f>MONTH(Sheet1[[#This Row],[Datekey_Opening]])</f>
        <v>11</v>
      </c>
      <c r="Q5450" t="str">
        <f>TEXT(Sheet1[[#This Row],[Datekey_Opening]],"MMMM")</f>
        <v>November</v>
      </c>
      <c r="R5450">
        <f>ROUNDUP(MONTH(Sheet1[[#This Row],[Datekey_Opening]])/3,0)</f>
        <v>4</v>
      </c>
      <c r="S5450" t="str">
        <f>CONCATENATE('Raw Data'!O5450,"-",'Raw Data'!Q5450)</f>
        <v>No-1</v>
      </c>
      <c r="T5450">
        <f>WEEKDAY(Sheet1[[#This Row],[Datekey_Opening]])</f>
        <v>6</v>
      </c>
      <c r="U5450" t="str">
        <f>TEXT(Sheet1[[#This Row],[Datekey_Opening]],"DDDD")</f>
        <v>Friday</v>
      </c>
    </row>
    <row r="5451" spans="1:21">
      <c r="A5451" s="1">
        <v>43413</v>
      </c>
      <c r="B5451">
        <v>2018</v>
      </c>
      <c r="C5451">
        <v>11</v>
      </c>
      <c r="D5451" t="s">
        <v>20675</v>
      </c>
      <c r="E5451" t="s">
        <v>20654</v>
      </c>
      <c r="F5451" t="s">
        <v>20787</v>
      </c>
      <c r="G5451">
        <v>45</v>
      </c>
      <c r="H5451">
        <v>5</v>
      </c>
      <c r="I5451" t="s">
        <v>20630</v>
      </c>
      <c r="J5451" t="s">
        <v>20652</v>
      </c>
      <c r="K5451" t="s">
        <v>20655</v>
      </c>
      <c r="O5451">
        <f>YEAR(Sheet1[[#This Row],[Datekey_Opening]])</f>
        <v>2011</v>
      </c>
      <c r="P5451">
        <f>MONTH(Sheet1[[#This Row],[Datekey_Opening]])</f>
        <v>11</v>
      </c>
      <c r="Q5451" t="str">
        <f>TEXT(Sheet1[[#This Row],[Datekey_Opening]],"MMMM")</f>
        <v>November</v>
      </c>
      <c r="R5451">
        <f>ROUNDUP(MONTH(Sheet1[[#This Row],[Datekey_Opening]])/3,0)</f>
        <v>4</v>
      </c>
      <c r="S5451" t="str">
        <f>CONCATENATE('Raw Data'!O5451,"-",'Raw Data'!Q5451)</f>
        <v>No-1</v>
      </c>
      <c r="T5451">
        <f>WEEKDAY(Sheet1[[#This Row],[Datekey_Opening]])</f>
        <v>7</v>
      </c>
      <c r="U5451" t="str">
        <f>TEXT(Sheet1[[#This Row],[Datekey_Opening]],"DDDD")</f>
        <v>Saturday</v>
      </c>
    </row>
    <row r="5452" spans="1:21">
      <c r="A5452" s="1">
        <v>40852</v>
      </c>
      <c r="B5452">
        <v>2011</v>
      </c>
      <c r="C5452">
        <v>11</v>
      </c>
      <c r="D5452" t="s">
        <v>20675</v>
      </c>
      <c r="E5452" t="s">
        <v>20654</v>
      </c>
      <c r="F5452" t="s">
        <v>20772</v>
      </c>
      <c r="G5452">
        <v>45</v>
      </c>
      <c r="H5452">
        <v>6</v>
      </c>
      <c r="I5452" t="s">
        <v>20624</v>
      </c>
      <c r="J5452" t="s">
        <v>20652</v>
      </c>
      <c r="K5452" t="s">
        <v>20655</v>
      </c>
      <c r="O5452">
        <f>YEAR(Sheet1[[#This Row],[Datekey_Opening]])</f>
        <v>2012</v>
      </c>
      <c r="P5452">
        <f>MONTH(Sheet1[[#This Row],[Datekey_Opening]])</f>
        <v>11</v>
      </c>
      <c r="Q5452" t="str">
        <f>TEXT(Sheet1[[#This Row],[Datekey_Opening]],"MMMM")</f>
        <v>November</v>
      </c>
      <c r="R5452">
        <f>ROUNDUP(MONTH(Sheet1[[#This Row],[Datekey_Opening]])/3,0)</f>
        <v>4</v>
      </c>
      <c r="S5452" t="str">
        <f>CONCATENATE('Raw Data'!O5452,"-",'Raw Data'!Q5452)</f>
        <v>No-3</v>
      </c>
      <c r="T5452">
        <f>WEEKDAY(Sheet1[[#This Row],[Datekey_Opening]])</f>
        <v>5</v>
      </c>
      <c r="U5452" t="str">
        <f>TEXT(Sheet1[[#This Row],[Datekey_Opening]],"DDDD")</f>
        <v>Thursday</v>
      </c>
    </row>
    <row r="5453" spans="1:21">
      <c r="A5453" s="1">
        <v>41228</v>
      </c>
      <c r="B5453">
        <v>2012</v>
      </c>
      <c r="C5453">
        <v>11</v>
      </c>
      <c r="D5453" t="s">
        <v>20675</v>
      </c>
      <c r="E5453" t="s">
        <v>20654</v>
      </c>
      <c r="F5453" t="s">
        <v>20770</v>
      </c>
      <c r="G5453">
        <v>46</v>
      </c>
      <c r="H5453">
        <v>4</v>
      </c>
      <c r="I5453" t="s">
        <v>20628</v>
      </c>
      <c r="J5453" t="s">
        <v>20652</v>
      </c>
      <c r="K5453" t="s">
        <v>20655</v>
      </c>
      <c r="O5453">
        <f>YEAR(Sheet1[[#This Row],[Datekey_Opening]])</f>
        <v>2014</v>
      </c>
      <c r="P5453">
        <f>MONTH(Sheet1[[#This Row],[Datekey_Opening]])</f>
        <v>11</v>
      </c>
      <c r="Q5453" t="str">
        <f>TEXT(Sheet1[[#This Row],[Datekey_Opening]],"MMMM")</f>
        <v>November</v>
      </c>
      <c r="R5453">
        <f>ROUNDUP(MONTH(Sheet1[[#This Row],[Datekey_Opening]])/3,0)</f>
        <v>4</v>
      </c>
      <c r="S5453" t="str">
        <f>CONCATENATE('Raw Data'!O5453,"-",'Raw Data'!Q5453)</f>
        <v>No-1</v>
      </c>
      <c r="T5453">
        <f>WEEKDAY(Sheet1[[#This Row],[Datekey_Opening]])</f>
        <v>4</v>
      </c>
      <c r="U5453" t="str">
        <f>TEXT(Sheet1[[#This Row],[Datekey_Opening]],"DDDD")</f>
        <v>Wednesday</v>
      </c>
    </row>
    <row r="5454" spans="1:21">
      <c r="A5454" s="1">
        <v>41962</v>
      </c>
      <c r="B5454">
        <v>2014</v>
      </c>
      <c r="C5454">
        <v>11</v>
      </c>
      <c r="D5454" t="s">
        <v>20675</v>
      </c>
      <c r="E5454" t="s">
        <v>20654</v>
      </c>
      <c r="F5454" t="s">
        <v>20805</v>
      </c>
      <c r="G5454">
        <v>47</v>
      </c>
      <c r="H5454">
        <v>3</v>
      </c>
      <c r="I5454" t="s">
        <v>20634</v>
      </c>
      <c r="J5454" t="s">
        <v>20652</v>
      </c>
      <c r="K5454" t="s">
        <v>20655</v>
      </c>
      <c r="O5454">
        <f>YEAR(Sheet1[[#This Row],[Datekey_Opening]])</f>
        <v>2010</v>
      </c>
      <c r="P5454">
        <f>MONTH(Sheet1[[#This Row],[Datekey_Opening]])</f>
        <v>11</v>
      </c>
      <c r="Q5454" t="str">
        <f>TEXT(Sheet1[[#This Row],[Datekey_Opening]],"MMMM")</f>
        <v>November</v>
      </c>
      <c r="R5454">
        <f>ROUNDUP(MONTH(Sheet1[[#This Row],[Datekey_Opening]])/3,0)</f>
        <v>4</v>
      </c>
      <c r="S5454" t="str">
        <f>CONCATENATE('Raw Data'!O5454,"-",'Raw Data'!Q5454)</f>
        <v>No-1</v>
      </c>
      <c r="T5454">
        <f>WEEKDAY(Sheet1[[#This Row],[Datekey_Opening]])</f>
        <v>7</v>
      </c>
      <c r="U5454" t="str">
        <f>TEXT(Sheet1[[#This Row],[Datekey_Opening]],"DDDD")</f>
        <v>Saturday</v>
      </c>
    </row>
    <row r="5455" spans="1:21">
      <c r="A5455" s="1">
        <v>40495</v>
      </c>
      <c r="B5455">
        <v>2010</v>
      </c>
      <c r="C5455">
        <v>11</v>
      </c>
      <c r="D5455" t="s">
        <v>20675</v>
      </c>
      <c r="E5455" t="s">
        <v>20654</v>
      </c>
      <c r="F5455" t="s">
        <v>20769</v>
      </c>
      <c r="G5455">
        <v>46</v>
      </c>
      <c r="H5455">
        <v>6</v>
      </c>
      <c r="I5455" t="s">
        <v>20624</v>
      </c>
      <c r="J5455" t="s">
        <v>20652</v>
      </c>
      <c r="K5455" t="s">
        <v>20655</v>
      </c>
      <c r="O5455">
        <f>YEAR(Sheet1[[#This Row],[Datekey_Opening]])</f>
        <v>2015</v>
      </c>
      <c r="P5455">
        <f>MONTH(Sheet1[[#This Row],[Datekey_Opening]])</f>
        <v>11</v>
      </c>
      <c r="Q5455" t="str">
        <f>TEXT(Sheet1[[#This Row],[Datekey_Opening]],"MMMM")</f>
        <v>November</v>
      </c>
      <c r="R5455">
        <f>ROUNDUP(MONTH(Sheet1[[#This Row],[Datekey_Opening]])/3,0)</f>
        <v>4</v>
      </c>
      <c r="S5455" t="str">
        <f>CONCATENATE('Raw Data'!O5455,"-",'Raw Data'!Q5455)</f>
        <v>No-1</v>
      </c>
      <c r="T5455">
        <f>WEEKDAY(Sheet1[[#This Row],[Datekey_Opening]])</f>
        <v>7</v>
      </c>
      <c r="U5455" t="str">
        <f>TEXT(Sheet1[[#This Row],[Datekey_Opening]],"DDDD")</f>
        <v>Saturday</v>
      </c>
    </row>
    <row r="5456" spans="1:21">
      <c r="A5456" s="1">
        <v>42315</v>
      </c>
      <c r="B5456">
        <v>2015</v>
      </c>
      <c r="C5456">
        <v>11</v>
      </c>
      <c r="D5456" t="s">
        <v>20675</v>
      </c>
      <c r="E5456" t="s">
        <v>20654</v>
      </c>
      <c r="F5456" t="s">
        <v>20768</v>
      </c>
      <c r="G5456">
        <v>45</v>
      </c>
      <c r="H5456">
        <v>6</v>
      </c>
      <c r="I5456" t="s">
        <v>20624</v>
      </c>
      <c r="J5456" t="s">
        <v>20652</v>
      </c>
      <c r="K5456" t="s">
        <v>20655</v>
      </c>
      <c r="O5456">
        <f>YEAR(Sheet1[[#This Row],[Datekey_Opening]])</f>
        <v>2015</v>
      </c>
      <c r="P5456">
        <f>MONTH(Sheet1[[#This Row],[Datekey_Opening]])</f>
        <v>11</v>
      </c>
      <c r="Q5456" t="str">
        <f>TEXT(Sheet1[[#This Row],[Datekey_Opening]],"MMMM")</f>
        <v>November</v>
      </c>
      <c r="R5456">
        <f>ROUNDUP(MONTH(Sheet1[[#This Row],[Datekey_Opening]])/3,0)</f>
        <v>4</v>
      </c>
      <c r="S5456" t="str">
        <f>CONCATENATE('Raw Data'!O5456,"-",'Raw Data'!Q5456)</f>
        <v>No-1</v>
      </c>
      <c r="T5456">
        <f>WEEKDAY(Sheet1[[#This Row],[Datekey_Opening]])</f>
        <v>7</v>
      </c>
      <c r="U5456" t="str">
        <f>TEXT(Sheet1[[#This Row],[Datekey_Opening]],"DDDD")</f>
        <v>Saturday</v>
      </c>
    </row>
    <row r="5457" spans="1:21">
      <c r="A5457" s="1">
        <v>42322</v>
      </c>
      <c r="B5457">
        <v>2015</v>
      </c>
      <c r="C5457">
        <v>11</v>
      </c>
      <c r="D5457" t="s">
        <v>20675</v>
      </c>
      <c r="E5457" t="s">
        <v>20654</v>
      </c>
      <c r="F5457" t="s">
        <v>20768</v>
      </c>
      <c r="G5457">
        <v>46</v>
      </c>
      <c r="H5457">
        <v>6</v>
      </c>
      <c r="I5457" t="s">
        <v>20624</v>
      </c>
      <c r="J5457" t="s">
        <v>20652</v>
      </c>
      <c r="K5457" t="s">
        <v>20655</v>
      </c>
      <c r="O5457">
        <f>YEAR(Sheet1[[#This Row],[Datekey_Opening]])</f>
        <v>2017</v>
      </c>
      <c r="P5457">
        <f>MONTH(Sheet1[[#This Row],[Datekey_Opening]])</f>
        <v>11</v>
      </c>
      <c r="Q5457" t="str">
        <f>TEXT(Sheet1[[#This Row],[Datekey_Opening]],"MMMM")</f>
        <v>November</v>
      </c>
      <c r="R5457">
        <f>ROUNDUP(MONTH(Sheet1[[#This Row],[Datekey_Opening]])/3,0)</f>
        <v>4</v>
      </c>
      <c r="S5457" t="str">
        <f>CONCATENATE('Raw Data'!O5457,"-",'Raw Data'!Q5457)</f>
        <v>No-2</v>
      </c>
      <c r="T5457">
        <f>WEEKDAY(Sheet1[[#This Row],[Datekey_Opening]])</f>
        <v>5</v>
      </c>
      <c r="U5457" t="str">
        <f>TEXT(Sheet1[[#This Row],[Datekey_Opening]],"DDDD")</f>
        <v>Thursday</v>
      </c>
    </row>
    <row r="5458" spans="1:21">
      <c r="A5458" s="1">
        <v>43062</v>
      </c>
      <c r="B5458">
        <v>2017</v>
      </c>
      <c r="C5458">
        <v>11</v>
      </c>
      <c r="D5458" t="s">
        <v>20675</v>
      </c>
      <c r="E5458" t="s">
        <v>20654</v>
      </c>
      <c r="F5458" t="s">
        <v>20807</v>
      </c>
      <c r="G5458">
        <v>47</v>
      </c>
      <c r="H5458">
        <v>4</v>
      </c>
      <c r="I5458" t="s">
        <v>20628</v>
      </c>
      <c r="J5458" t="s">
        <v>20652</v>
      </c>
      <c r="K5458" t="s">
        <v>20655</v>
      </c>
      <c r="O5458">
        <f>YEAR(Sheet1[[#This Row],[Datekey_Opening]])</f>
        <v>2010</v>
      </c>
      <c r="P5458">
        <f>MONTH(Sheet1[[#This Row],[Datekey_Opening]])</f>
        <v>11</v>
      </c>
      <c r="Q5458" t="str">
        <f>TEXT(Sheet1[[#This Row],[Datekey_Opening]],"MMMM")</f>
        <v>November</v>
      </c>
      <c r="R5458">
        <f>ROUNDUP(MONTH(Sheet1[[#This Row],[Datekey_Opening]])/3,0)</f>
        <v>4</v>
      </c>
      <c r="S5458" t="str">
        <f>CONCATENATE('Raw Data'!O5458,"-",'Raw Data'!Q5458)</f>
        <v>No-1</v>
      </c>
      <c r="T5458">
        <f>WEEKDAY(Sheet1[[#This Row],[Datekey_Opening]])</f>
        <v>3</v>
      </c>
      <c r="U5458" t="str">
        <f>TEXT(Sheet1[[#This Row],[Datekey_Opening]],"DDDD")</f>
        <v>Tuesday</v>
      </c>
    </row>
    <row r="5459" spans="1:21">
      <c r="A5459" s="1">
        <v>40484</v>
      </c>
      <c r="B5459">
        <v>2010</v>
      </c>
      <c r="C5459">
        <v>11</v>
      </c>
      <c r="D5459" t="s">
        <v>20675</v>
      </c>
      <c r="E5459" t="s">
        <v>20654</v>
      </c>
      <c r="F5459" t="s">
        <v>20769</v>
      </c>
      <c r="G5459">
        <v>45</v>
      </c>
      <c r="H5459">
        <v>2</v>
      </c>
      <c r="I5459" t="s">
        <v>20627</v>
      </c>
      <c r="J5459" t="s">
        <v>20652</v>
      </c>
      <c r="K5459" t="s">
        <v>20655</v>
      </c>
      <c r="O5459">
        <f>YEAR(Sheet1[[#This Row],[Datekey_Opening]])</f>
        <v>2012</v>
      </c>
      <c r="P5459">
        <f>MONTH(Sheet1[[#This Row],[Datekey_Opening]])</f>
        <v>11</v>
      </c>
      <c r="Q5459" t="str">
        <f>TEXT(Sheet1[[#This Row],[Datekey_Opening]],"MMMM")</f>
        <v>November</v>
      </c>
      <c r="R5459">
        <f>ROUNDUP(MONTH(Sheet1[[#This Row],[Datekey_Opening]])/3,0)</f>
        <v>4</v>
      </c>
      <c r="S5459" t="str">
        <f>CONCATENATE('Raw Data'!O5459,"-",'Raw Data'!Q5459)</f>
        <v>No-1</v>
      </c>
      <c r="T5459">
        <f>WEEKDAY(Sheet1[[#This Row],[Datekey_Opening]])</f>
        <v>1</v>
      </c>
      <c r="U5459" t="str">
        <f>TEXT(Sheet1[[#This Row],[Datekey_Opening]],"DDDD")</f>
        <v>Sunday</v>
      </c>
    </row>
    <row r="5460" spans="1:21">
      <c r="A5460" s="1">
        <v>41238</v>
      </c>
      <c r="B5460">
        <v>2012</v>
      </c>
      <c r="C5460">
        <v>11</v>
      </c>
      <c r="D5460" t="s">
        <v>20675</v>
      </c>
      <c r="E5460" t="s">
        <v>20654</v>
      </c>
      <c r="F5460" t="s">
        <v>20770</v>
      </c>
      <c r="G5460">
        <v>48</v>
      </c>
      <c r="H5460">
        <v>0</v>
      </c>
      <c r="I5460" t="s">
        <v>20631</v>
      </c>
      <c r="J5460" t="s">
        <v>20652</v>
      </c>
      <c r="K5460" t="s">
        <v>20655</v>
      </c>
      <c r="O5460">
        <f>YEAR(Sheet1[[#This Row],[Datekey_Opening]])</f>
        <v>2016</v>
      </c>
      <c r="P5460">
        <f>MONTH(Sheet1[[#This Row],[Datekey_Opening]])</f>
        <v>11</v>
      </c>
      <c r="Q5460" t="str">
        <f>TEXT(Sheet1[[#This Row],[Datekey_Opening]],"MMMM")</f>
        <v>November</v>
      </c>
      <c r="R5460">
        <f>ROUNDUP(MONTH(Sheet1[[#This Row],[Datekey_Opening]])/3,0)</f>
        <v>4</v>
      </c>
      <c r="S5460" t="str">
        <f>CONCATENATE('Raw Data'!O5460,"-",'Raw Data'!Q5460)</f>
        <v>No-2</v>
      </c>
      <c r="T5460">
        <f>WEEKDAY(Sheet1[[#This Row],[Datekey_Opening]])</f>
        <v>6</v>
      </c>
      <c r="U5460" t="str">
        <f>TEXT(Sheet1[[#This Row],[Datekey_Opening]],"DDDD")</f>
        <v>Friday</v>
      </c>
    </row>
    <row r="5461" spans="1:21">
      <c r="A5461" s="1">
        <v>42692</v>
      </c>
      <c r="B5461">
        <v>2016</v>
      </c>
      <c r="C5461">
        <v>11</v>
      </c>
      <c r="D5461" t="s">
        <v>20675</v>
      </c>
      <c r="E5461" t="s">
        <v>20654</v>
      </c>
      <c r="F5461" t="s">
        <v>20771</v>
      </c>
      <c r="G5461">
        <v>47</v>
      </c>
      <c r="H5461">
        <v>5</v>
      </c>
      <c r="I5461" t="s">
        <v>20630</v>
      </c>
      <c r="J5461" t="s">
        <v>20652</v>
      </c>
      <c r="K5461" t="s">
        <v>20655</v>
      </c>
      <c r="O5461">
        <f>YEAR(Sheet1[[#This Row],[Datekey_Opening]])</f>
        <v>2018</v>
      </c>
      <c r="P5461">
        <f>MONTH(Sheet1[[#This Row],[Datekey_Opening]])</f>
        <v>10</v>
      </c>
      <c r="Q5461" t="str">
        <f>TEXT(Sheet1[[#This Row],[Datekey_Opening]],"MMMM")</f>
        <v>October</v>
      </c>
      <c r="R5461">
        <f>ROUNDUP(MONTH(Sheet1[[#This Row],[Datekey_Opening]])/3,0)</f>
        <v>4</v>
      </c>
      <c r="S5461" t="str">
        <f>CONCATENATE('Raw Data'!O5461,"-",'Raw Data'!Q5461)</f>
        <v>No-2</v>
      </c>
      <c r="T5461">
        <f>WEEKDAY(Sheet1[[#This Row],[Datekey_Opening]])</f>
        <v>2</v>
      </c>
      <c r="U5461" t="str">
        <f>TEXT(Sheet1[[#This Row],[Datekey_Opening]],"DDDD")</f>
        <v>Monday</v>
      </c>
    </row>
    <row r="5462" spans="1:21">
      <c r="A5462" s="1">
        <v>43388</v>
      </c>
      <c r="B5462">
        <v>2018</v>
      </c>
      <c r="C5462">
        <v>10</v>
      </c>
      <c r="D5462" t="s">
        <v>20675</v>
      </c>
      <c r="E5462" t="s">
        <v>20656</v>
      </c>
      <c r="F5462" t="s">
        <v>20774</v>
      </c>
      <c r="G5462">
        <v>42</v>
      </c>
      <c r="H5462">
        <v>1</v>
      </c>
      <c r="I5462" t="s">
        <v>20629</v>
      </c>
      <c r="J5462" t="s">
        <v>20652</v>
      </c>
      <c r="K5462" t="s">
        <v>20657</v>
      </c>
      <c r="O5462">
        <f>YEAR(Sheet1[[#This Row],[Datekey_Opening]])</f>
        <v>2010</v>
      </c>
      <c r="P5462">
        <f>MONTH(Sheet1[[#This Row],[Datekey_Opening]])</f>
        <v>10</v>
      </c>
      <c r="Q5462" t="str">
        <f>TEXT(Sheet1[[#This Row],[Datekey_Opening]],"MMMM")</f>
        <v>October</v>
      </c>
      <c r="R5462">
        <f>ROUNDUP(MONTH(Sheet1[[#This Row],[Datekey_Opening]])/3,0)</f>
        <v>4</v>
      </c>
      <c r="S5462" t="str">
        <f>CONCATENATE('Raw Data'!O5462,"-",'Raw Data'!Q5462)</f>
        <v>No-2</v>
      </c>
      <c r="T5462">
        <f>WEEKDAY(Sheet1[[#This Row],[Datekey_Opening]])</f>
        <v>7</v>
      </c>
      <c r="U5462" t="str">
        <f>TEXT(Sheet1[[#This Row],[Datekey_Opening]],"DDDD")</f>
        <v>Saturday</v>
      </c>
    </row>
    <row r="5463" spans="1:21">
      <c r="A5463" s="1">
        <v>40460</v>
      </c>
      <c r="B5463">
        <v>2010</v>
      </c>
      <c r="C5463">
        <v>10</v>
      </c>
      <c r="D5463" t="s">
        <v>20675</v>
      </c>
      <c r="E5463" t="s">
        <v>20656</v>
      </c>
      <c r="F5463" t="s">
        <v>20806</v>
      </c>
      <c r="G5463">
        <v>41</v>
      </c>
      <c r="H5463">
        <v>6</v>
      </c>
      <c r="I5463" t="s">
        <v>20624</v>
      </c>
      <c r="J5463" t="s">
        <v>20652</v>
      </c>
      <c r="K5463" t="s">
        <v>20657</v>
      </c>
      <c r="O5463">
        <f>YEAR(Sheet1[[#This Row],[Datekey_Opening]])</f>
        <v>2012</v>
      </c>
      <c r="P5463">
        <f>MONTH(Sheet1[[#This Row],[Datekey_Opening]])</f>
        <v>10</v>
      </c>
      <c r="Q5463" t="str">
        <f>TEXT(Sheet1[[#This Row],[Datekey_Opening]],"MMMM")</f>
        <v>October</v>
      </c>
      <c r="R5463">
        <f>ROUNDUP(MONTH(Sheet1[[#This Row],[Datekey_Opening]])/3,0)</f>
        <v>4</v>
      </c>
      <c r="S5463" t="str">
        <f>CONCATENATE('Raw Data'!O5463,"-",'Raw Data'!Q5463)</f>
        <v>No-1</v>
      </c>
      <c r="T5463">
        <f>WEEKDAY(Sheet1[[#This Row],[Datekey_Opening]])</f>
        <v>1</v>
      </c>
      <c r="U5463" t="str">
        <f>TEXT(Sheet1[[#This Row],[Datekey_Opening]],"DDDD")</f>
        <v>Sunday</v>
      </c>
    </row>
    <row r="5464" spans="1:21">
      <c r="A5464" s="1">
        <v>41189</v>
      </c>
      <c r="B5464">
        <v>2012</v>
      </c>
      <c r="C5464">
        <v>10</v>
      </c>
      <c r="D5464" t="s">
        <v>20675</v>
      </c>
      <c r="E5464" t="s">
        <v>20656</v>
      </c>
      <c r="F5464" t="s">
        <v>20777</v>
      </c>
      <c r="G5464">
        <v>41</v>
      </c>
      <c r="H5464">
        <v>0</v>
      </c>
      <c r="I5464" t="s">
        <v>20631</v>
      </c>
      <c r="J5464" t="s">
        <v>20652</v>
      </c>
      <c r="K5464" t="s">
        <v>20657</v>
      </c>
      <c r="O5464">
        <f>YEAR(Sheet1[[#This Row],[Datekey_Opening]])</f>
        <v>2012</v>
      </c>
      <c r="P5464">
        <f>MONTH(Sheet1[[#This Row],[Datekey_Opening]])</f>
        <v>10</v>
      </c>
      <c r="Q5464" t="str">
        <f>TEXT(Sheet1[[#This Row],[Datekey_Opening]],"MMMM")</f>
        <v>October</v>
      </c>
      <c r="R5464">
        <f>ROUNDUP(MONTH(Sheet1[[#This Row],[Datekey_Opening]])/3,0)</f>
        <v>4</v>
      </c>
      <c r="S5464" t="str">
        <f>CONCATENATE('Raw Data'!O5464,"-",'Raw Data'!Q5464)</f>
        <v>No-3</v>
      </c>
      <c r="T5464">
        <f>WEEKDAY(Sheet1[[#This Row],[Datekey_Opening]])</f>
        <v>7</v>
      </c>
      <c r="U5464" t="str">
        <f>TEXT(Sheet1[[#This Row],[Datekey_Opening]],"DDDD")</f>
        <v>Saturday</v>
      </c>
    </row>
    <row r="5465" spans="1:21">
      <c r="A5465" s="1">
        <v>41202</v>
      </c>
      <c r="B5465">
        <v>2012</v>
      </c>
      <c r="C5465">
        <v>10</v>
      </c>
      <c r="D5465" t="s">
        <v>20675</v>
      </c>
      <c r="E5465" t="s">
        <v>20656</v>
      </c>
      <c r="F5465" t="s">
        <v>20777</v>
      </c>
      <c r="G5465">
        <v>42</v>
      </c>
      <c r="H5465">
        <v>6</v>
      </c>
      <c r="I5465" t="s">
        <v>20624</v>
      </c>
      <c r="J5465" t="s">
        <v>20652</v>
      </c>
      <c r="K5465" t="s">
        <v>20657</v>
      </c>
      <c r="O5465">
        <f>YEAR(Sheet1[[#This Row],[Datekey_Opening]])</f>
        <v>2012</v>
      </c>
      <c r="P5465">
        <f>MONTH(Sheet1[[#This Row],[Datekey_Opening]])</f>
        <v>10</v>
      </c>
      <c r="Q5465" t="str">
        <f>TEXT(Sheet1[[#This Row],[Datekey_Opening]],"MMMM")</f>
        <v>October</v>
      </c>
      <c r="R5465">
        <f>ROUNDUP(MONTH(Sheet1[[#This Row],[Datekey_Opening]])/3,0)</f>
        <v>4</v>
      </c>
      <c r="S5465" t="str">
        <f>CONCATENATE('Raw Data'!O5465,"-",'Raw Data'!Q5465)</f>
        <v>No-3</v>
      </c>
      <c r="T5465">
        <f>WEEKDAY(Sheet1[[#This Row],[Datekey_Opening]])</f>
        <v>2</v>
      </c>
      <c r="U5465" t="str">
        <f>TEXT(Sheet1[[#This Row],[Datekey_Opening]],"DDDD")</f>
        <v>Monday</v>
      </c>
    </row>
    <row r="5466" spans="1:21">
      <c r="A5466" s="1">
        <v>41204</v>
      </c>
      <c r="B5466">
        <v>2012</v>
      </c>
      <c r="C5466">
        <v>10</v>
      </c>
      <c r="D5466" t="s">
        <v>20675</v>
      </c>
      <c r="E5466" t="s">
        <v>20656</v>
      </c>
      <c r="F5466" t="s">
        <v>20777</v>
      </c>
      <c r="G5466">
        <v>43</v>
      </c>
      <c r="H5466">
        <v>1</v>
      </c>
      <c r="I5466" t="s">
        <v>20629</v>
      </c>
      <c r="J5466" t="s">
        <v>20652</v>
      </c>
      <c r="K5466" t="s">
        <v>20657</v>
      </c>
      <c r="O5466">
        <f>YEAR(Sheet1[[#This Row],[Datekey_Opening]])</f>
        <v>2011</v>
      </c>
      <c r="P5466">
        <f>MONTH(Sheet1[[#This Row],[Datekey_Opening]])</f>
        <v>10</v>
      </c>
      <c r="Q5466" t="str">
        <f>TEXT(Sheet1[[#This Row],[Datekey_Opening]],"MMMM")</f>
        <v>October</v>
      </c>
      <c r="R5466">
        <f>ROUNDUP(MONTH(Sheet1[[#This Row],[Datekey_Opening]])/3,0)</f>
        <v>4</v>
      </c>
      <c r="S5466" t="str">
        <f>CONCATENATE('Raw Data'!O5466,"-",'Raw Data'!Q5466)</f>
        <v>No-2</v>
      </c>
      <c r="T5466">
        <f>WEEKDAY(Sheet1[[#This Row],[Datekey_Opening]])</f>
        <v>7</v>
      </c>
      <c r="U5466" t="str">
        <f>TEXT(Sheet1[[#This Row],[Datekey_Opening]],"DDDD")</f>
        <v>Saturday</v>
      </c>
    </row>
    <row r="5467" spans="1:21">
      <c r="A5467" s="1">
        <v>40824</v>
      </c>
      <c r="B5467">
        <v>2011</v>
      </c>
      <c r="C5467">
        <v>10</v>
      </c>
      <c r="D5467" t="s">
        <v>20675</v>
      </c>
      <c r="E5467" t="s">
        <v>20656</v>
      </c>
      <c r="F5467" t="s">
        <v>20789</v>
      </c>
      <c r="G5467">
        <v>41</v>
      </c>
      <c r="H5467">
        <v>6</v>
      </c>
      <c r="I5467" t="s">
        <v>20624</v>
      </c>
      <c r="J5467" t="s">
        <v>20652</v>
      </c>
      <c r="K5467" t="s">
        <v>20657</v>
      </c>
      <c r="O5467">
        <f>YEAR(Sheet1[[#This Row],[Datekey_Opening]])</f>
        <v>2016</v>
      </c>
      <c r="P5467">
        <f>MONTH(Sheet1[[#This Row],[Datekey_Opening]])</f>
        <v>10</v>
      </c>
      <c r="Q5467" t="str">
        <f>TEXT(Sheet1[[#This Row],[Datekey_Opening]],"MMMM")</f>
        <v>October</v>
      </c>
      <c r="R5467">
        <f>ROUNDUP(MONTH(Sheet1[[#This Row],[Datekey_Opening]])/3,0)</f>
        <v>4</v>
      </c>
      <c r="S5467" t="str">
        <f>CONCATENATE('Raw Data'!O5467,"-",'Raw Data'!Q5467)</f>
        <v>No-2</v>
      </c>
      <c r="T5467">
        <f>WEEKDAY(Sheet1[[#This Row],[Datekey_Opening]])</f>
        <v>4</v>
      </c>
      <c r="U5467" t="str">
        <f>TEXT(Sheet1[[#This Row],[Datekey_Opening]],"DDDD")</f>
        <v>Wednesday</v>
      </c>
    </row>
    <row r="5468" spans="1:21">
      <c r="A5468" s="1">
        <v>42662</v>
      </c>
      <c r="B5468">
        <v>2016</v>
      </c>
      <c r="C5468">
        <v>10</v>
      </c>
      <c r="D5468" t="s">
        <v>20675</v>
      </c>
      <c r="E5468" t="s">
        <v>20656</v>
      </c>
      <c r="F5468" t="s">
        <v>20775</v>
      </c>
      <c r="G5468">
        <v>43</v>
      </c>
      <c r="H5468">
        <v>3</v>
      </c>
      <c r="I5468" t="s">
        <v>20634</v>
      </c>
      <c r="J5468" t="s">
        <v>20652</v>
      </c>
      <c r="K5468" t="s">
        <v>20657</v>
      </c>
      <c r="O5468">
        <f>YEAR(Sheet1[[#This Row],[Datekey_Opening]])</f>
        <v>2011</v>
      </c>
      <c r="P5468">
        <f>MONTH(Sheet1[[#This Row],[Datekey_Opening]])</f>
        <v>10</v>
      </c>
      <c r="Q5468" t="str">
        <f>TEXT(Sheet1[[#This Row],[Datekey_Opening]],"MMMM")</f>
        <v>October</v>
      </c>
      <c r="R5468">
        <f>ROUNDUP(MONTH(Sheet1[[#This Row],[Datekey_Opening]])/3,0)</f>
        <v>4</v>
      </c>
      <c r="S5468" t="str">
        <f>CONCATENATE('Raw Data'!O5468,"-",'Raw Data'!Q5468)</f>
        <v>No-1</v>
      </c>
      <c r="T5468">
        <f>WEEKDAY(Sheet1[[#This Row],[Datekey_Opening]])</f>
        <v>6</v>
      </c>
      <c r="U5468" t="str">
        <f>TEXT(Sheet1[[#This Row],[Datekey_Opening]],"DDDD")</f>
        <v>Friday</v>
      </c>
    </row>
    <row r="5469" spans="1:21">
      <c r="A5469" s="1">
        <v>40844</v>
      </c>
      <c r="B5469">
        <v>2011</v>
      </c>
      <c r="C5469">
        <v>10</v>
      </c>
      <c r="D5469" t="s">
        <v>20675</v>
      </c>
      <c r="E5469" t="s">
        <v>20656</v>
      </c>
      <c r="F5469" t="s">
        <v>20789</v>
      </c>
      <c r="G5469">
        <v>44</v>
      </c>
      <c r="H5469">
        <v>5</v>
      </c>
      <c r="I5469" t="s">
        <v>20630</v>
      </c>
      <c r="J5469" t="s">
        <v>20652</v>
      </c>
      <c r="K5469" t="s">
        <v>20657</v>
      </c>
      <c r="O5469">
        <f>YEAR(Sheet1[[#This Row],[Datekey_Opening]])</f>
        <v>2012</v>
      </c>
      <c r="P5469">
        <f>MONTH(Sheet1[[#This Row],[Datekey_Opening]])</f>
        <v>10</v>
      </c>
      <c r="Q5469" t="str">
        <f>TEXT(Sheet1[[#This Row],[Datekey_Opening]],"MMMM")</f>
        <v>October</v>
      </c>
      <c r="R5469">
        <f>ROUNDUP(MONTH(Sheet1[[#This Row],[Datekey_Opening]])/3,0)</f>
        <v>4</v>
      </c>
      <c r="S5469" t="str">
        <f>CONCATENATE('Raw Data'!O5469,"-",'Raw Data'!Q5469)</f>
        <v>No-2</v>
      </c>
      <c r="T5469">
        <f>WEEKDAY(Sheet1[[#This Row],[Datekey_Opening]])</f>
        <v>6</v>
      </c>
      <c r="U5469" t="str">
        <f>TEXT(Sheet1[[#This Row],[Datekey_Opening]],"DDDD")</f>
        <v>Friday</v>
      </c>
    </row>
    <row r="5470" spans="1:21">
      <c r="A5470" s="1">
        <v>41194</v>
      </c>
      <c r="B5470">
        <v>2012</v>
      </c>
      <c r="C5470">
        <v>10</v>
      </c>
      <c r="D5470" t="s">
        <v>20675</v>
      </c>
      <c r="E5470" t="s">
        <v>20656</v>
      </c>
      <c r="F5470" t="s">
        <v>20777</v>
      </c>
      <c r="G5470">
        <v>41</v>
      </c>
      <c r="H5470">
        <v>5</v>
      </c>
      <c r="I5470" t="s">
        <v>20630</v>
      </c>
      <c r="J5470" t="s">
        <v>20652</v>
      </c>
      <c r="K5470" t="s">
        <v>20657</v>
      </c>
      <c r="O5470">
        <f>YEAR(Sheet1[[#This Row],[Datekey_Opening]])</f>
        <v>2014</v>
      </c>
      <c r="P5470">
        <f>MONTH(Sheet1[[#This Row],[Datekey_Opening]])</f>
        <v>10</v>
      </c>
      <c r="Q5470" t="str">
        <f>TEXT(Sheet1[[#This Row],[Datekey_Opening]],"MMMM")</f>
        <v>October</v>
      </c>
      <c r="R5470">
        <f>ROUNDUP(MONTH(Sheet1[[#This Row],[Datekey_Opening]])/3,0)</f>
        <v>4</v>
      </c>
      <c r="S5470" t="str">
        <f>CONCATENATE('Raw Data'!O5470,"-",'Raw Data'!Q5470)</f>
        <v>No-3</v>
      </c>
      <c r="T5470">
        <f>WEEKDAY(Sheet1[[#This Row],[Datekey_Opening]])</f>
        <v>7</v>
      </c>
      <c r="U5470" t="str">
        <f>TEXT(Sheet1[[#This Row],[Datekey_Opening]],"DDDD")</f>
        <v>Saturday</v>
      </c>
    </row>
    <row r="5471" spans="1:21">
      <c r="A5471" s="1">
        <v>41916</v>
      </c>
      <c r="B5471">
        <v>2014</v>
      </c>
      <c r="C5471">
        <v>10</v>
      </c>
      <c r="D5471" t="s">
        <v>20675</v>
      </c>
      <c r="E5471" t="s">
        <v>20656</v>
      </c>
      <c r="F5471" t="s">
        <v>20773</v>
      </c>
      <c r="G5471">
        <v>40</v>
      </c>
      <c r="H5471">
        <v>6</v>
      </c>
      <c r="I5471" t="s">
        <v>20624</v>
      </c>
      <c r="J5471" t="s">
        <v>20652</v>
      </c>
      <c r="K5471" t="s">
        <v>20657</v>
      </c>
      <c r="O5471">
        <f>YEAR(Sheet1[[#This Row],[Datekey_Opening]])</f>
        <v>2017</v>
      </c>
      <c r="P5471">
        <f>MONTH(Sheet1[[#This Row],[Datekey_Opening]])</f>
        <v>10</v>
      </c>
      <c r="Q5471" t="str">
        <f>TEXT(Sheet1[[#This Row],[Datekey_Opening]],"MMMM")</f>
        <v>October</v>
      </c>
      <c r="R5471">
        <f>ROUNDUP(MONTH(Sheet1[[#This Row],[Datekey_Opening]])/3,0)</f>
        <v>4</v>
      </c>
      <c r="S5471" t="str">
        <f>CONCATENATE('Raw Data'!O5471,"-",'Raw Data'!Q5471)</f>
        <v>No-2</v>
      </c>
      <c r="T5471">
        <f>WEEKDAY(Sheet1[[#This Row],[Datekey_Opening]])</f>
        <v>6</v>
      </c>
      <c r="U5471" t="str">
        <f>TEXT(Sheet1[[#This Row],[Datekey_Opening]],"DDDD")</f>
        <v>Friday</v>
      </c>
    </row>
    <row r="5472" spans="1:21">
      <c r="A5472" s="1">
        <v>43021</v>
      </c>
      <c r="B5472">
        <v>2017</v>
      </c>
      <c r="C5472">
        <v>10</v>
      </c>
      <c r="D5472" t="s">
        <v>20675</v>
      </c>
      <c r="E5472" t="s">
        <v>20656</v>
      </c>
      <c r="F5472" t="s">
        <v>20779</v>
      </c>
      <c r="G5472">
        <v>41</v>
      </c>
      <c r="H5472">
        <v>5</v>
      </c>
      <c r="I5472" t="s">
        <v>20630</v>
      </c>
      <c r="J5472" t="s">
        <v>20652</v>
      </c>
      <c r="K5472" t="s">
        <v>20657</v>
      </c>
      <c r="O5472">
        <f>YEAR(Sheet1[[#This Row],[Datekey_Opening]])</f>
        <v>2011</v>
      </c>
      <c r="P5472">
        <f>MONTH(Sheet1[[#This Row],[Datekey_Opening]])</f>
        <v>10</v>
      </c>
      <c r="Q5472" t="str">
        <f>TEXT(Sheet1[[#This Row],[Datekey_Opening]],"MMMM")</f>
        <v>October</v>
      </c>
      <c r="R5472">
        <f>ROUNDUP(MONTH(Sheet1[[#This Row],[Datekey_Opening]])/3,0)</f>
        <v>4</v>
      </c>
      <c r="S5472" t="str">
        <f>CONCATENATE('Raw Data'!O5472,"-",'Raw Data'!Q5472)</f>
        <v>No-2</v>
      </c>
      <c r="T5472">
        <f>WEEKDAY(Sheet1[[#This Row],[Datekey_Opening]])</f>
        <v>5</v>
      </c>
      <c r="U5472" t="str">
        <f>TEXT(Sheet1[[#This Row],[Datekey_Opening]],"DDDD")</f>
        <v>Thursday</v>
      </c>
    </row>
    <row r="5473" spans="1:21">
      <c r="A5473" s="1">
        <v>40843</v>
      </c>
      <c r="B5473">
        <v>2011</v>
      </c>
      <c r="C5473">
        <v>10</v>
      </c>
      <c r="D5473" t="s">
        <v>20675</v>
      </c>
      <c r="E5473" t="s">
        <v>20656</v>
      </c>
      <c r="F5473" t="s">
        <v>20789</v>
      </c>
      <c r="G5473">
        <v>44</v>
      </c>
      <c r="H5473">
        <v>4</v>
      </c>
      <c r="I5473" t="s">
        <v>20628</v>
      </c>
      <c r="J5473" t="s">
        <v>20652</v>
      </c>
      <c r="K5473" t="s">
        <v>20657</v>
      </c>
      <c r="O5473">
        <f>YEAR(Sheet1[[#This Row],[Datekey_Opening]])</f>
        <v>2017</v>
      </c>
      <c r="P5473">
        <f>MONTH(Sheet1[[#This Row],[Datekey_Opening]])</f>
        <v>10</v>
      </c>
      <c r="Q5473" t="str">
        <f>TEXT(Sheet1[[#This Row],[Datekey_Opening]],"MMMM")</f>
        <v>October</v>
      </c>
      <c r="R5473">
        <f>ROUNDUP(MONTH(Sheet1[[#This Row],[Datekey_Opening]])/3,0)</f>
        <v>4</v>
      </c>
      <c r="S5473" t="str">
        <f>CONCATENATE('Raw Data'!O5473,"-",'Raw Data'!Q5473)</f>
        <v>No-1</v>
      </c>
      <c r="T5473">
        <f>WEEKDAY(Sheet1[[#This Row],[Datekey_Opening]])</f>
        <v>4</v>
      </c>
      <c r="U5473" t="str">
        <f>TEXT(Sheet1[[#This Row],[Datekey_Opening]],"DDDD")</f>
        <v>Wednesday</v>
      </c>
    </row>
    <row r="5474" spans="1:21">
      <c r="A5474" s="1">
        <v>43033</v>
      </c>
      <c r="B5474">
        <v>2017</v>
      </c>
      <c r="C5474">
        <v>10</v>
      </c>
      <c r="D5474" t="s">
        <v>20675</v>
      </c>
      <c r="E5474" t="s">
        <v>20656</v>
      </c>
      <c r="F5474" t="s">
        <v>20779</v>
      </c>
      <c r="G5474">
        <v>43</v>
      </c>
      <c r="H5474">
        <v>3</v>
      </c>
      <c r="I5474" t="s">
        <v>20634</v>
      </c>
      <c r="J5474" t="s">
        <v>20652</v>
      </c>
      <c r="K5474" t="s">
        <v>20657</v>
      </c>
      <c r="O5474">
        <f>YEAR(Sheet1[[#This Row],[Datekey_Opening]])</f>
        <v>2018</v>
      </c>
      <c r="P5474">
        <f>MONTH(Sheet1[[#This Row],[Datekey_Opening]])</f>
        <v>10</v>
      </c>
      <c r="Q5474" t="str">
        <f>TEXT(Sheet1[[#This Row],[Datekey_Opening]],"MMMM")</f>
        <v>October</v>
      </c>
      <c r="R5474">
        <f>ROUNDUP(MONTH(Sheet1[[#This Row],[Datekey_Opening]])/3,0)</f>
        <v>4</v>
      </c>
      <c r="S5474" t="str">
        <f>CONCATENATE('Raw Data'!O5474,"-",'Raw Data'!Q5474)</f>
        <v>No-3</v>
      </c>
      <c r="T5474">
        <f>WEEKDAY(Sheet1[[#This Row],[Datekey_Opening]])</f>
        <v>3</v>
      </c>
      <c r="U5474" t="str">
        <f>TEXT(Sheet1[[#This Row],[Datekey_Opening]],"DDDD")</f>
        <v>Tuesday</v>
      </c>
    </row>
    <row r="5475" spans="1:21">
      <c r="A5475" s="1">
        <v>43375</v>
      </c>
      <c r="B5475">
        <v>2018</v>
      </c>
      <c r="C5475">
        <v>10</v>
      </c>
      <c r="D5475" t="s">
        <v>20675</v>
      </c>
      <c r="E5475" t="s">
        <v>20656</v>
      </c>
      <c r="F5475" t="s">
        <v>20774</v>
      </c>
      <c r="G5475">
        <v>40</v>
      </c>
      <c r="H5475">
        <v>2</v>
      </c>
      <c r="I5475" t="s">
        <v>20627</v>
      </c>
      <c r="J5475" t="s">
        <v>20652</v>
      </c>
      <c r="K5475" t="s">
        <v>20657</v>
      </c>
      <c r="O5475">
        <f>YEAR(Sheet1[[#This Row],[Datekey_Opening]])</f>
        <v>2014</v>
      </c>
      <c r="P5475">
        <f>MONTH(Sheet1[[#This Row],[Datekey_Opening]])</f>
        <v>9</v>
      </c>
      <c r="Q5475" t="str">
        <f>TEXT(Sheet1[[#This Row],[Datekey_Opening]],"MMMM")</f>
        <v>September</v>
      </c>
      <c r="R5475">
        <f>ROUNDUP(MONTH(Sheet1[[#This Row],[Datekey_Opening]])/3,0)</f>
        <v>3</v>
      </c>
      <c r="S5475" t="str">
        <f>CONCATENATE('Raw Data'!O5475,"-",'Raw Data'!Q5475)</f>
        <v>No-25</v>
      </c>
      <c r="T5475">
        <f>WEEKDAY(Sheet1[[#This Row],[Datekey_Opening]])</f>
        <v>4</v>
      </c>
      <c r="U5475" t="str">
        <f>TEXT(Sheet1[[#This Row],[Datekey_Opening]],"DDDD")</f>
        <v>Wednesday</v>
      </c>
    </row>
    <row r="5476" spans="1:21">
      <c r="A5476" s="1">
        <v>41885</v>
      </c>
      <c r="B5476">
        <v>2014</v>
      </c>
      <c r="C5476">
        <v>9</v>
      </c>
      <c r="D5476" t="s">
        <v>20672</v>
      </c>
      <c r="E5476" t="s">
        <v>20623</v>
      </c>
      <c r="F5476" t="s">
        <v>20706</v>
      </c>
      <c r="G5476">
        <v>36</v>
      </c>
      <c r="H5476">
        <v>3</v>
      </c>
      <c r="I5476" t="s">
        <v>20634</v>
      </c>
      <c r="J5476" t="s">
        <v>20625</v>
      </c>
      <c r="K5476" t="s">
        <v>20626</v>
      </c>
      <c r="O5476">
        <f>YEAR(Sheet1[[#This Row],[Datekey_Opening]])</f>
        <v>2010</v>
      </c>
      <c r="P5476">
        <f>MONTH(Sheet1[[#This Row],[Datekey_Opening]])</f>
        <v>7</v>
      </c>
      <c r="Q5476" t="str">
        <f>TEXT(Sheet1[[#This Row],[Datekey_Opening]],"MMMM")</f>
        <v>July</v>
      </c>
      <c r="R5476">
        <f>ROUNDUP(MONTH(Sheet1[[#This Row],[Datekey_Opening]])/3,0)</f>
        <v>3</v>
      </c>
      <c r="S5476" t="str">
        <f>CONCATENATE('Raw Data'!O5476,"-",'Raw Data'!Q5476)</f>
        <v>No-195</v>
      </c>
      <c r="T5476">
        <f>WEEKDAY(Sheet1[[#This Row],[Datekey_Opening]])</f>
        <v>3</v>
      </c>
      <c r="U5476" t="str">
        <f>TEXT(Sheet1[[#This Row],[Datekey_Opening]],"DDDD")</f>
        <v>Tuesday</v>
      </c>
    </row>
    <row r="5477" spans="1:21">
      <c r="A5477" s="1">
        <v>40386</v>
      </c>
      <c r="B5477">
        <v>2010</v>
      </c>
      <c r="C5477">
        <v>7</v>
      </c>
      <c r="D5477" t="s">
        <v>20672</v>
      </c>
      <c r="E5477" t="s">
        <v>20635</v>
      </c>
      <c r="F5477" t="s">
        <v>20782</v>
      </c>
      <c r="G5477">
        <v>31</v>
      </c>
      <c r="H5477">
        <v>2</v>
      </c>
      <c r="I5477" t="s">
        <v>20627</v>
      </c>
      <c r="J5477" t="s">
        <v>20625</v>
      </c>
      <c r="K5477" t="s">
        <v>20636</v>
      </c>
      <c r="O5477">
        <f>YEAR(Sheet1[[#This Row],[Datekey_Opening]])</f>
        <v>2012</v>
      </c>
      <c r="P5477">
        <f>MONTH(Sheet1[[#This Row],[Datekey_Opening]])</f>
        <v>7</v>
      </c>
      <c r="Q5477" t="str">
        <f>TEXT(Sheet1[[#This Row],[Datekey_Opening]],"MMMM")</f>
        <v>July</v>
      </c>
      <c r="R5477">
        <f>ROUNDUP(MONTH(Sheet1[[#This Row],[Datekey_Opening]])/3,0)</f>
        <v>3</v>
      </c>
      <c r="S5477" t="str">
        <f>CONCATENATE('Raw Data'!O5477,"-",'Raw Data'!Q5477)</f>
        <v>No-185</v>
      </c>
      <c r="T5477">
        <f>WEEKDAY(Sheet1[[#This Row],[Datekey_Opening]])</f>
        <v>2</v>
      </c>
      <c r="U5477" t="str">
        <f>TEXT(Sheet1[[#This Row],[Datekey_Opening]],"DDDD")</f>
        <v>Monday</v>
      </c>
    </row>
    <row r="5478" spans="1:21">
      <c r="A5478" s="1">
        <v>41106</v>
      </c>
      <c r="B5478">
        <v>2012</v>
      </c>
      <c r="C5478">
        <v>7</v>
      </c>
      <c r="D5478" t="s">
        <v>20672</v>
      </c>
      <c r="E5478" t="s">
        <v>20635</v>
      </c>
      <c r="F5478" t="s">
        <v>20792</v>
      </c>
      <c r="G5478">
        <v>29</v>
      </c>
      <c r="H5478">
        <v>1</v>
      </c>
      <c r="I5478" t="s">
        <v>20629</v>
      </c>
      <c r="J5478" t="s">
        <v>20625</v>
      </c>
      <c r="K5478" t="s">
        <v>20636</v>
      </c>
      <c r="O5478">
        <f>YEAR(Sheet1[[#This Row],[Datekey_Opening]])</f>
        <v>2017</v>
      </c>
      <c r="P5478">
        <f>MONTH(Sheet1[[#This Row],[Datekey_Opening]])</f>
        <v>7</v>
      </c>
      <c r="Q5478" t="str">
        <f>TEXT(Sheet1[[#This Row],[Datekey_Opening]],"MMMM")</f>
        <v>July</v>
      </c>
      <c r="R5478">
        <f>ROUNDUP(MONTH(Sheet1[[#This Row],[Datekey_Opening]])/3,0)</f>
        <v>3</v>
      </c>
      <c r="S5478" t="str">
        <f>CONCATENATE('Raw Data'!O5478,"-",'Raw Data'!Q5478)</f>
        <v>No-5</v>
      </c>
      <c r="T5478">
        <f>WEEKDAY(Sheet1[[#This Row],[Datekey_Opening]])</f>
        <v>5</v>
      </c>
      <c r="U5478" t="str">
        <f>TEXT(Sheet1[[#This Row],[Datekey_Opening]],"DDDD")</f>
        <v>Thursday</v>
      </c>
    </row>
    <row r="5479" spans="1:21">
      <c r="A5479" s="1">
        <v>42943</v>
      </c>
      <c r="B5479">
        <v>2017</v>
      </c>
      <c r="C5479">
        <v>7</v>
      </c>
      <c r="D5479" t="s">
        <v>20672</v>
      </c>
      <c r="E5479" t="s">
        <v>20635</v>
      </c>
      <c r="F5479" t="s">
        <v>20718</v>
      </c>
      <c r="G5479">
        <v>30</v>
      </c>
      <c r="H5479">
        <v>4</v>
      </c>
      <c r="I5479" t="s">
        <v>20628</v>
      </c>
      <c r="J5479" t="s">
        <v>20625</v>
      </c>
      <c r="K5479" t="s">
        <v>20636</v>
      </c>
      <c r="O5479">
        <f>YEAR(Sheet1[[#This Row],[Datekey_Opening]])</f>
        <v>2016</v>
      </c>
      <c r="P5479">
        <f>MONTH(Sheet1[[#This Row],[Datekey_Opening]])</f>
        <v>7</v>
      </c>
      <c r="Q5479" t="str">
        <f>TEXT(Sheet1[[#This Row],[Datekey_Opening]],"MMMM")</f>
        <v>July</v>
      </c>
      <c r="R5479">
        <f>ROUNDUP(MONTH(Sheet1[[#This Row],[Datekey_Opening]])/3,0)</f>
        <v>3</v>
      </c>
      <c r="S5479" t="str">
        <f>CONCATENATE('Raw Data'!O5479,"-",'Raw Data'!Q5479)</f>
        <v>No-12</v>
      </c>
      <c r="T5479">
        <f>WEEKDAY(Sheet1[[#This Row],[Datekey_Opening]])</f>
        <v>3</v>
      </c>
      <c r="U5479" t="str">
        <f>TEXT(Sheet1[[#This Row],[Datekey_Opening]],"DDDD")</f>
        <v>Tuesday</v>
      </c>
    </row>
    <row r="5480" spans="1:21">
      <c r="A5480" s="1">
        <v>42556</v>
      </c>
      <c r="B5480">
        <v>2016</v>
      </c>
      <c r="C5480">
        <v>7</v>
      </c>
      <c r="D5480" t="s">
        <v>20672</v>
      </c>
      <c r="E5480" t="s">
        <v>20635</v>
      </c>
      <c r="F5480" t="s">
        <v>20791</v>
      </c>
      <c r="G5480">
        <v>28</v>
      </c>
      <c r="H5480">
        <v>2</v>
      </c>
      <c r="I5480" t="s">
        <v>20627</v>
      </c>
      <c r="J5480" t="s">
        <v>20625</v>
      </c>
      <c r="K5480" t="s">
        <v>20636</v>
      </c>
      <c r="O5480">
        <f>YEAR(Sheet1[[#This Row],[Datekey_Opening]])</f>
        <v>2010</v>
      </c>
      <c r="P5480">
        <f>MONTH(Sheet1[[#This Row],[Datekey_Opening]])</f>
        <v>4</v>
      </c>
      <c r="Q5480" t="str">
        <f>TEXT(Sheet1[[#This Row],[Datekey_Opening]],"MMMM")</f>
        <v>April</v>
      </c>
      <c r="R5480">
        <f>ROUNDUP(MONTH(Sheet1[[#This Row],[Datekey_Opening]])/3,0)</f>
        <v>2</v>
      </c>
      <c r="S5480" t="str">
        <f>CONCATENATE('Raw Data'!O5480,"-",'Raw Data'!Q5480)</f>
        <v>No-269</v>
      </c>
      <c r="T5480">
        <f>WEEKDAY(Sheet1[[#This Row],[Datekey_Opening]])</f>
        <v>6</v>
      </c>
      <c r="U5480" t="str">
        <f>TEXT(Sheet1[[#This Row],[Datekey_Opening]],"DDDD")</f>
        <v>Friday</v>
      </c>
    </row>
    <row r="5481" spans="1:21">
      <c r="A5481" s="1">
        <v>40291</v>
      </c>
      <c r="B5481">
        <v>2010</v>
      </c>
      <c r="C5481">
        <v>4</v>
      </c>
      <c r="D5481" t="s">
        <v>20673</v>
      </c>
      <c r="E5481" t="s">
        <v>20642</v>
      </c>
      <c r="F5481" t="s">
        <v>20796</v>
      </c>
      <c r="G5481">
        <v>17</v>
      </c>
      <c r="H5481">
        <v>5</v>
      </c>
      <c r="I5481" t="s">
        <v>20630</v>
      </c>
      <c r="J5481" t="s">
        <v>20638</v>
      </c>
      <c r="K5481" t="s">
        <v>20643</v>
      </c>
      <c r="O5481">
        <f>YEAR(Sheet1[[#This Row],[Datekey_Opening]])</f>
        <v>2013</v>
      </c>
      <c r="P5481">
        <f>MONTH(Sheet1[[#This Row],[Datekey_Opening]])</f>
        <v>3</v>
      </c>
      <c r="Q5481" t="str">
        <f>TEXT(Sheet1[[#This Row],[Datekey_Opening]],"MMMM")</f>
        <v>March</v>
      </c>
      <c r="R5481">
        <f>ROUNDUP(MONTH(Sheet1[[#This Row],[Datekey_Opening]])/3,0)</f>
        <v>1</v>
      </c>
      <c r="S5481" t="str">
        <f>CONCATENATE('Raw Data'!O5481,"-",'Raw Data'!Q5481)</f>
        <v>No-69</v>
      </c>
      <c r="T5481">
        <f>WEEKDAY(Sheet1[[#This Row],[Datekey_Opening]])</f>
        <v>1</v>
      </c>
      <c r="U5481" t="str">
        <f>TEXT(Sheet1[[#This Row],[Datekey_Opening]],"DDDD")</f>
        <v>Sunday</v>
      </c>
    </row>
    <row r="5482" spans="1:21">
      <c r="A5482" s="1">
        <v>41336</v>
      </c>
      <c r="B5482">
        <v>2013</v>
      </c>
      <c r="C5482">
        <v>3</v>
      </c>
      <c r="D5482" t="s">
        <v>20674</v>
      </c>
      <c r="E5482" t="s">
        <v>20644</v>
      </c>
      <c r="F5482" t="s">
        <v>20745</v>
      </c>
      <c r="G5482">
        <v>10</v>
      </c>
      <c r="H5482">
        <v>0</v>
      </c>
      <c r="I5482" t="s">
        <v>20631</v>
      </c>
      <c r="J5482" t="s">
        <v>20645</v>
      </c>
      <c r="K5482" t="s">
        <v>20646</v>
      </c>
      <c r="O5482">
        <f>YEAR(Sheet1[[#This Row],[Datekey_Opening]])</f>
        <v>2018</v>
      </c>
      <c r="P5482">
        <f>MONTH(Sheet1[[#This Row],[Datekey_Opening]])</f>
        <v>2</v>
      </c>
      <c r="Q5482" t="str">
        <f>TEXT(Sheet1[[#This Row],[Datekey_Opening]],"MMMM")</f>
        <v>February</v>
      </c>
      <c r="R5482">
        <f>ROUNDUP(MONTH(Sheet1[[#This Row],[Datekey_Opening]])/3,0)</f>
        <v>1</v>
      </c>
      <c r="S5482" t="str">
        <f>CONCATENATE('Raw Data'!O5482,"-",'Raw Data'!Q5482)</f>
        <v>No-65</v>
      </c>
      <c r="T5482">
        <f>WEEKDAY(Sheet1[[#This Row],[Datekey_Opening]])</f>
        <v>2</v>
      </c>
      <c r="U5482" t="str">
        <f>TEXT(Sheet1[[#This Row],[Datekey_Opening]],"DDDD")</f>
        <v>Monday</v>
      </c>
    </row>
    <row r="5483" spans="1:21">
      <c r="A5483" s="1">
        <v>43157</v>
      </c>
      <c r="B5483">
        <v>2018</v>
      </c>
      <c r="C5483">
        <v>2</v>
      </c>
      <c r="D5483" t="s">
        <v>20674</v>
      </c>
      <c r="E5483" t="s">
        <v>20647</v>
      </c>
      <c r="F5483" t="s">
        <v>20754</v>
      </c>
      <c r="G5483">
        <v>9</v>
      </c>
      <c r="H5483">
        <v>1</v>
      </c>
      <c r="I5483" t="s">
        <v>20629</v>
      </c>
      <c r="J5483" t="s">
        <v>20645</v>
      </c>
      <c r="K5483" t="s">
        <v>20648</v>
      </c>
      <c r="O5483">
        <f>YEAR(Sheet1[[#This Row],[Datekey_Opening]])</f>
        <v>2014</v>
      </c>
      <c r="P5483">
        <f>MONTH(Sheet1[[#This Row],[Datekey_Opening]])</f>
        <v>12</v>
      </c>
      <c r="Q5483" t="str">
        <f>TEXT(Sheet1[[#This Row],[Datekey_Opening]],"MMMM")</f>
        <v>December</v>
      </c>
      <c r="R5483">
        <f>ROUNDUP(MONTH(Sheet1[[#This Row],[Datekey_Opening]])/3,0)</f>
        <v>4</v>
      </c>
      <c r="S5483" t="str">
        <f>CONCATENATE('Raw Data'!O5483,"-",'Raw Data'!Q5483)</f>
        <v>No-7</v>
      </c>
      <c r="T5483">
        <f>WEEKDAY(Sheet1[[#This Row],[Datekey_Opening]])</f>
        <v>2</v>
      </c>
      <c r="U5483" t="str">
        <f>TEXT(Sheet1[[#This Row],[Datekey_Opening]],"DDDD")</f>
        <v>Monday</v>
      </c>
    </row>
    <row r="5484" spans="1:21">
      <c r="A5484" s="1">
        <v>41974</v>
      </c>
      <c r="B5484">
        <v>2014</v>
      </c>
      <c r="C5484">
        <v>12</v>
      </c>
      <c r="D5484" t="s">
        <v>20675</v>
      </c>
      <c r="E5484" t="s">
        <v>20651</v>
      </c>
      <c r="F5484" t="s">
        <v>20804</v>
      </c>
      <c r="G5484">
        <v>49</v>
      </c>
      <c r="H5484">
        <v>1</v>
      </c>
      <c r="I5484" t="s">
        <v>20629</v>
      </c>
      <c r="J5484" t="s">
        <v>20652</v>
      </c>
      <c r="K5484" t="s">
        <v>20653</v>
      </c>
      <c r="O5484">
        <f>YEAR(Sheet1[[#This Row],[Datekey_Opening]])</f>
        <v>2015</v>
      </c>
      <c r="P5484">
        <f>MONTH(Sheet1[[#This Row],[Datekey_Opening]])</f>
        <v>12</v>
      </c>
      <c r="Q5484" t="str">
        <f>TEXT(Sheet1[[#This Row],[Datekey_Opening]],"MMMM")</f>
        <v>December</v>
      </c>
      <c r="R5484">
        <f>ROUNDUP(MONTH(Sheet1[[#This Row],[Datekey_Opening]])/3,0)</f>
        <v>4</v>
      </c>
      <c r="S5484" t="str">
        <f>CONCATENATE('Raw Data'!O5484,"-",'Raw Data'!Q5484)</f>
        <v>No-23</v>
      </c>
      <c r="T5484">
        <f>WEEKDAY(Sheet1[[#This Row],[Datekey_Opening]])</f>
        <v>5</v>
      </c>
      <c r="U5484" t="str">
        <f>TEXT(Sheet1[[#This Row],[Datekey_Opening]],"DDDD")</f>
        <v>Thursday</v>
      </c>
    </row>
    <row r="5485" spans="1:21">
      <c r="A5485" s="1">
        <v>42362</v>
      </c>
      <c r="B5485">
        <v>2015</v>
      </c>
      <c r="C5485">
        <v>12</v>
      </c>
      <c r="D5485" t="s">
        <v>20675</v>
      </c>
      <c r="E5485" t="s">
        <v>20651</v>
      </c>
      <c r="F5485" t="s">
        <v>20803</v>
      </c>
      <c r="G5485">
        <v>52</v>
      </c>
      <c r="H5485">
        <v>4</v>
      </c>
      <c r="I5485" t="s">
        <v>20628</v>
      </c>
      <c r="J5485" t="s">
        <v>20652</v>
      </c>
      <c r="K5485" t="s">
        <v>20653</v>
      </c>
      <c r="O5485">
        <f>YEAR(Sheet1[[#This Row],[Datekey_Opening]])</f>
        <v>2010</v>
      </c>
      <c r="P5485">
        <f>MONTH(Sheet1[[#This Row],[Datekey_Opening]])</f>
        <v>11</v>
      </c>
      <c r="Q5485" t="str">
        <f>TEXT(Sheet1[[#This Row],[Datekey_Opening]],"MMMM")</f>
        <v>November</v>
      </c>
      <c r="R5485">
        <f>ROUNDUP(MONTH(Sheet1[[#This Row],[Datekey_Opening]])/3,0)</f>
        <v>4</v>
      </c>
      <c r="S5485" t="str">
        <f>CONCATENATE('Raw Data'!O5485,"-",'Raw Data'!Q5485)</f>
        <v>No-2</v>
      </c>
      <c r="T5485">
        <f>WEEKDAY(Sheet1[[#This Row],[Datekey_Opening]])</f>
        <v>6</v>
      </c>
      <c r="U5485" t="str">
        <f>TEXT(Sheet1[[#This Row],[Datekey_Opening]],"DDDD")</f>
        <v>Friday</v>
      </c>
    </row>
    <row r="5486" spans="1:21">
      <c r="A5486" s="1">
        <v>40487</v>
      </c>
      <c r="B5486">
        <v>2010</v>
      </c>
      <c r="C5486">
        <v>11</v>
      </c>
      <c r="D5486" t="s">
        <v>20675</v>
      </c>
      <c r="E5486" t="s">
        <v>20654</v>
      </c>
      <c r="F5486" t="s">
        <v>20769</v>
      </c>
      <c r="G5486">
        <v>45</v>
      </c>
      <c r="H5486">
        <v>5</v>
      </c>
      <c r="I5486" t="s">
        <v>20630</v>
      </c>
      <c r="J5486" t="s">
        <v>20652</v>
      </c>
      <c r="K5486" t="s">
        <v>20655</v>
      </c>
      <c r="O5486">
        <f>YEAR(Sheet1[[#This Row],[Datekey_Opening]])</f>
        <v>2017</v>
      </c>
      <c r="P5486">
        <f>MONTH(Sheet1[[#This Row],[Datekey_Opening]])</f>
        <v>10</v>
      </c>
      <c r="Q5486" t="str">
        <f>TEXT(Sheet1[[#This Row],[Datekey_Opening]],"MMMM")</f>
        <v>October</v>
      </c>
      <c r="R5486">
        <f>ROUNDUP(MONTH(Sheet1[[#This Row],[Datekey_Opening]])/3,0)</f>
        <v>4</v>
      </c>
      <c r="S5486" t="str">
        <f>CONCATENATE('Raw Data'!O5486,"-",'Raw Data'!Q5486)</f>
        <v>No-20</v>
      </c>
      <c r="T5486">
        <f>WEEKDAY(Sheet1[[#This Row],[Datekey_Opening]])</f>
        <v>1</v>
      </c>
      <c r="U5486" t="str">
        <f>TEXT(Sheet1[[#This Row],[Datekey_Opening]],"DDDD")</f>
        <v>Sunday</v>
      </c>
    </row>
    <row r="5487" spans="1:21">
      <c r="A5487" s="1">
        <v>43016</v>
      </c>
      <c r="B5487">
        <v>2017</v>
      </c>
      <c r="C5487">
        <v>10</v>
      </c>
      <c r="D5487" t="s">
        <v>20675</v>
      </c>
      <c r="E5487" t="s">
        <v>20656</v>
      </c>
      <c r="F5487" t="s">
        <v>20779</v>
      </c>
      <c r="G5487">
        <v>41</v>
      </c>
      <c r="H5487">
        <v>0</v>
      </c>
      <c r="I5487" t="s">
        <v>20631</v>
      </c>
      <c r="J5487" t="s">
        <v>20652</v>
      </c>
      <c r="K5487" t="s">
        <v>20657</v>
      </c>
      <c r="O5487">
        <f>YEAR(Sheet1[[#This Row],[Datekey_Opening]])</f>
        <v>2017</v>
      </c>
      <c r="P5487">
        <f>MONTH(Sheet1[[#This Row],[Datekey_Opening]])</f>
        <v>9</v>
      </c>
      <c r="Q5487" t="str">
        <f>TEXT(Sheet1[[#This Row],[Datekey_Opening]],"MMMM")</f>
        <v>September</v>
      </c>
      <c r="R5487">
        <f>ROUNDUP(MONTH(Sheet1[[#This Row],[Datekey_Opening]])/3,0)</f>
        <v>3</v>
      </c>
      <c r="S5487" t="str">
        <f>CONCATENATE('Raw Data'!O5487,"-",'Raw Data'!Q5487)</f>
        <v>No-16</v>
      </c>
      <c r="T5487">
        <f>WEEKDAY(Sheet1[[#This Row],[Datekey_Opening]])</f>
        <v>1</v>
      </c>
      <c r="U5487" t="str">
        <f>TEXT(Sheet1[[#This Row],[Datekey_Opening]],"DDDD")</f>
        <v>Sunday</v>
      </c>
    </row>
    <row r="5488" spans="1:21">
      <c r="A5488" s="1">
        <v>42981</v>
      </c>
      <c r="B5488">
        <v>2017</v>
      </c>
      <c r="C5488">
        <v>9</v>
      </c>
      <c r="D5488" t="s">
        <v>20672</v>
      </c>
      <c r="E5488" t="s">
        <v>20623</v>
      </c>
      <c r="F5488" t="s">
        <v>20809</v>
      </c>
      <c r="G5488">
        <v>36</v>
      </c>
      <c r="H5488">
        <v>0</v>
      </c>
      <c r="I5488" t="s">
        <v>20631</v>
      </c>
      <c r="J5488" t="s">
        <v>20625</v>
      </c>
      <c r="K5488" t="s">
        <v>20626</v>
      </c>
      <c r="O5488">
        <f>YEAR(Sheet1[[#This Row],[Datekey_Opening]])</f>
        <v>2012</v>
      </c>
      <c r="P5488">
        <f>MONTH(Sheet1[[#This Row],[Datekey_Opening]])</f>
        <v>9</v>
      </c>
      <c r="Q5488" t="str">
        <f>TEXT(Sheet1[[#This Row],[Datekey_Opening]],"MMMM")</f>
        <v>September</v>
      </c>
      <c r="R5488">
        <f>ROUNDUP(MONTH(Sheet1[[#This Row],[Datekey_Opening]])/3,0)</f>
        <v>3</v>
      </c>
      <c r="S5488" t="str">
        <f>CONCATENATE('Raw Data'!O5488,"-",'Raw Data'!Q5488)</f>
        <v>No-13</v>
      </c>
      <c r="T5488">
        <f>WEEKDAY(Sheet1[[#This Row],[Datekey_Opening]])</f>
        <v>2</v>
      </c>
      <c r="U5488" t="str">
        <f>TEXT(Sheet1[[#This Row],[Datekey_Opening]],"DDDD")</f>
        <v>Monday</v>
      </c>
    </row>
    <row r="5489" spans="1:21">
      <c r="A5489" s="1">
        <v>41176</v>
      </c>
      <c r="B5489">
        <v>2012</v>
      </c>
      <c r="C5489">
        <v>9</v>
      </c>
      <c r="D5489" t="s">
        <v>20672</v>
      </c>
      <c r="E5489" t="s">
        <v>20623</v>
      </c>
      <c r="F5489" t="s">
        <v>20707</v>
      </c>
      <c r="G5489">
        <v>39</v>
      </c>
      <c r="H5489">
        <v>1</v>
      </c>
      <c r="I5489" t="s">
        <v>20629</v>
      </c>
      <c r="J5489" t="s">
        <v>20625</v>
      </c>
      <c r="K5489" t="s">
        <v>20626</v>
      </c>
      <c r="O5489">
        <f>YEAR(Sheet1[[#This Row],[Datekey_Opening]])</f>
        <v>2012</v>
      </c>
      <c r="P5489">
        <f>MONTH(Sheet1[[#This Row],[Datekey_Opening]])</f>
        <v>3</v>
      </c>
      <c r="Q5489" t="str">
        <f>TEXT(Sheet1[[#This Row],[Datekey_Opening]],"MMMM")</f>
        <v>March</v>
      </c>
      <c r="R5489">
        <f>ROUNDUP(MONTH(Sheet1[[#This Row],[Datekey_Opening]])/3,0)</f>
        <v>1</v>
      </c>
      <c r="S5489" t="str">
        <f>CONCATENATE('Raw Data'!O5489,"-",'Raw Data'!Q5489)</f>
        <v>No-86</v>
      </c>
      <c r="T5489">
        <f>WEEKDAY(Sheet1[[#This Row],[Datekey_Opening]])</f>
        <v>7</v>
      </c>
      <c r="U5489" t="str">
        <f>TEXT(Sheet1[[#This Row],[Datekey_Opening]],"DDDD")</f>
        <v>Saturday</v>
      </c>
    </row>
    <row r="5490" spans="1:21">
      <c r="A5490" s="1">
        <v>40971</v>
      </c>
      <c r="B5490">
        <v>2012</v>
      </c>
      <c r="C5490">
        <v>3</v>
      </c>
      <c r="D5490" t="s">
        <v>20674</v>
      </c>
      <c r="E5490" t="s">
        <v>20644</v>
      </c>
      <c r="F5490" t="s">
        <v>20749</v>
      </c>
      <c r="G5490">
        <v>9</v>
      </c>
      <c r="H5490">
        <v>6</v>
      </c>
      <c r="I5490" t="s">
        <v>20624</v>
      </c>
      <c r="J5490" t="s">
        <v>20645</v>
      </c>
      <c r="K5490" t="s">
        <v>20646</v>
      </c>
      <c r="O5490">
        <f>YEAR(Sheet1[[#This Row],[Datekey_Opening]])</f>
        <v>2013</v>
      </c>
      <c r="P5490">
        <f>MONTH(Sheet1[[#This Row],[Datekey_Opening]])</f>
        <v>9</v>
      </c>
      <c r="Q5490" t="str">
        <f>TEXT(Sheet1[[#This Row],[Datekey_Opening]],"MMMM")</f>
        <v>September</v>
      </c>
      <c r="R5490">
        <f>ROUNDUP(MONTH(Sheet1[[#This Row],[Datekey_Opening]])/3,0)</f>
        <v>3</v>
      </c>
      <c r="S5490" t="str">
        <f>CONCATENATE('Raw Data'!O5490,"-",'Raw Data'!Q5490)</f>
        <v>No-146</v>
      </c>
      <c r="T5490">
        <f>WEEKDAY(Sheet1[[#This Row],[Datekey_Opening]])</f>
        <v>1</v>
      </c>
      <c r="U5490" t="str">
        <f>TEXT(Sheet1[[#This Row],[Datekey_Opening]],"DDDD")</f>
        <v>Sunday</v>
      </c>
    </row>
    <row r="5491" spans="1:21">
      <c r="A5491" s="1">
        <v>41518</v>
      </c>
      <c r="B5491">
        <v>2013</v>
      </c>
      <c r="C5491">
        <v>9</v>
      </c>
      <c r="D5491" t="s">
        <v>20672</v>
      </c>
      <c r="E5491" t="s">
        <v>20623</v>
      </c>
      <c r="F5491" t="s">
        <v>20702</v>
      </c>
      <c r="G5491">
        <v>36</v>
      </c>
      <c r="H5491">
        <v>0</v>
      </c>
      <c r="I5491" t="s">
        <v>20631</v>
      </c>
      <c r="J5491" t="s">
        <v>20625</v>
      </c>
      <c r="K5491" t="s">
        <v>20626</v>
      </c>
      <c r="O5491">
        <f>YEAR(Sheet1[[#This Row],[Datekey_Opening]])</f>
        <v>2013</v>
      </c>
      <c r="P5491">
        <f>MONTH(Sheet1[[#This Row],[Datekey_Opening]])</f>
        <v>9</v>
      </c>
      <c r="Q5491" t="str">
        <f>TEXT(Sheet1[[#This Row],[Datekey_Opening]],"MMMM")</f>
        <v>September</v>
      </c>
      <c r="R5491">
        <f>ROUNDUP(MONTH(Sheet1[[#This Row],[Datekey_Opening]])/3,0)</f>
        <v>3</v>
      </c>
      <c r="S5491" t="str">
        <f>CONCATENATE('Raw Data'!O5491,"-",'Raw Data'!Q5491)</f>
        <v>No-7</v>
      </c>
      <c r="T5491">
        <f>WEEKDAY(Sheet1[[#This Row],[Datekey_Opening]])</f>
        <v>2</v>
      </c>
      <c r="U5491" t="str">
        <f>TEXT(Sheet1[[#This Row],[Datekey_Opening]],"DDDD")</f>
        <v>Monday</v>
      </c>
    </row>
    <row r="5492" spans="1:21">
      <c r="A5492" s="1">
        <v>41533</v>
      </c>
      <c r="B5492">
        <v>2013</v>
      </c>
      <c r="C5492">
        <v>9</v>
      </c>
      <c r="D5492" t="s">
        <v>20672</v>
      </c>
      <c r="E5492" t="s">
        <v>20623</v>
      </c>
      <c r="F5492" t="s">
        <v>20702</v>
      </c>
      <c r="G5492">
        <v>38</v>
      </c>
      <c r="H5492">
        <v>1</v>
      </c>
      <c r="I5492" t="s">
        <v>20629</v>
      </c>
      <c r="J5492" t="s">
        <v>20625</v>
      </c>
      <c r="K5492" t="s">
        <v>20626</v>
      </c>
      <c r="O5492">
        <f>YEAR(Sheet1[[#This Row],[Datekey_Opening]])</f>
        <v>2018</v>
      </c>
      <c r="P5492">
        <f>MONTH(Sheet1[[#This Row],[Datekey_Opening]])</f>
        <v>3</v>
      </c>
      <c r="Q5492" t="str">
        <f>TEXT(Sheet1[[#This Row],[Datekey_Opening]],"MMMM")</f>
        <v>March</v>
      </c>
      <c r="R5492">
        <f>ROUNDUP(MONTH(Sheet1[[#This Row],[Datekey_Opening]])/3,0)</f>
        <v>1</v>
      </c>
      <c r="S5492" t="str">
        <f>CONCATENATE('Raw Data'!O5492,"-",'Raw Data'!Q5492)</f>
        <v>No-160</v>
      </c>
      <c r="T5492">
        <f>WEEKDAY(Sheet1[[#This Row],[Datekey_Opening]])</f>
        <v>2</v>
      </c>
      <c r="U5492" t="str">
        <f>TEXT(Sheet1[[#This Row],[Datekey_Opening]],"DDDD")</f>
        <v>Monday</v>
      </c>
    </row>
    <row r="5493" spans="1:21">
      <c r="A5493" s="1">
        <v>43164</v>
      </c>
      <c r="B5493">
        <v>2018</v>
      </c>
      <c r="C5493">
        <v>3</v>
      </c>
      <c r="D5493" t="s">
        <v>20674</v>
      </c>
      <c r="E5493" t="s">
        <v>20644</v>
      </c>
      <c r="F5493" t="s">
        <v>20744</v>
      </c>
      <c r="G5493">
        <v>10</v>
      </c>
      <c r="H5493">
        <v>1</v>
      </c>
      <c r="I5493" t="s">
        <v>20629</v>
      </c>
      <c r="J5493" t="s">
        <v>20645</v>
      </c>
      <c r="K5493" t="s">
        <v>20646</v>
      </c>
      <c r="O5493">
        <f>YEAR(Sheet1[[#This Row],[Datekey_Opening]])</f>
        <v>2016</v>
      </c>
      <c r="P5493">
        <f>MONTH(Sheet1[[#This Row],[Datekey_Opening]])</f>
        <v>2</v>
      </c>
      <c r="Q5493" t="str">
        <f>TEXT(Sheet1[[#This Row],[Datekey_Opening]],"MMMM")</f>
        <v>February</v>
      </c>
      <c r="R5493">
        <f>ROUNDUP(MONTH(Sheet1[[#This Row],[Datekey_Opening]])/3,0)</f>
        <v>1</v>
      </c>
      <c r="S5493" t="str">
        <f>CONCATENATE('Raw Data'!O5493,"-",'Raw Data'!Q5493)</f>
        <v>No-413</v>
      </c>
      <c r="T5493">
        <f>WEEKDAY(Sheet1[[#This Row],[Datekey_Opening]])</f>
        <v>7</v>
      </c>
      <c r="U5493" t="str">
        <f>TEXT(Sheet1[[#This Row],[Datekey_Opening]],"DDDD")</f>
        <v>Saturday</v>
      </c>
    </row>
    <row r="5494" spans="1:21">
      <c r="A5494" s="1">
        <v>42420</v>
      </c>
      <c r="B5494">
        <v>2016</v>
      </c>
      <c r="C5494">
        <v>2</v>
      </c>
      <c r="D5494" t="s">
        <v>20674</v>
      </c>
      <c r="E5494" t="s">
        <v>20647</v>
      </c>
      <c r="F5494" t="s">
        <v>20750</v>
      </c>
      <c r="G5494">
        <v>8</v>
      </c>
      <c r="H5494">
        <v>6</v>
      </c>
      <c r="I5494" t="s">
        <v>20624</v>
      </c>
      <c r="J5494" t="s">
        <v>20645</v>
      </c>
      <c r="K5494" t="s">
        <v>20648</v>
      </c>
      <c r="O5494">
        <f>YEAR(Sheet1[[#This Row],[Datekey_Opening]])</f>
        <v>2012</v>
      </c>
      <c r="P5494">
        <f>MONTH(Sheet1[[#This Row],[Datekey_Opening]])</f>
        <v>9</v>
      </c>
      <c r="Q5494" t="str">
        <f>TEXT(Sheet1[[#This Row],[Datekey_Opening]],"MMMM")</f>
        <v>September</v>
      </c>
      <c r="R5494">
        <f>ROUNDUP(MONTH(Sheet1[[#This Row],[Datekey_Opening]])/3,0)</f>
        <v>3</v>
      </c>
      <c r="S5494" t="str">
        <f>CONCATENATE('Raw Data'!O5494,"-",'Raw Data'!Q5494)</f>
        <v>No-191</v>
      </c>
      <c r="T5494">
        <f>WEEKDAY(Sheet1[[#This Row],[Datekey_Opening]])</f>
        <v>2</v>
      </c>
      <c r="U5494" t="str">
        <f>TEXT(Sheet1[[#This Row],[Datekey_Opening]],"DDDD")</f>
        <v>Monday</v>
      </c>
    </row>
    <row r="5495" spans="1:21">
      <c r="A5495" s="1">
        <v>41162</v>
      </c>
      <c r="B5495">
        <v>2012</v>
      </c>
      <c r="C5495">
        <v>9</v>
      </c>
      <c r="D5495" t="s">
        <v>20672</v>
      </c>
      <c r="E5495" t="s">
        <v>20623</v>
      </c>
      <c r="F5495" t="s">
        <v>20707</v>
      </c>
      <c r="G5495">
        <v>37</v>
      </c>
      <c r="H5495">
        <v>1</v>
      </c>
      <c r="I5495" t="s">
        <v>20629</v>
      </c>
      <c r="J5495" t="s">
        <v>20625</v>
      </c>
      <c r="K5495" t="s">
        <v>20626</v>
      </c>
      <c r="O5495">
        <f>YEAR(Sheet1[[#This Row],[Datekey_Opening]])</f>
        <v>2017</v>
      </c>
      <c r="P5495">
        <f>MONTH(Sheet1[[#This Row],[Datekey_Opening]])</f>
        <v>9</v>
      </c>
      <c r="Q5495" t="str">
        <f>TEXT(Sheet1[[#This Row],[Datekey_Opening]],"MMMM")</f>
        <v>September</v>
      </c>
      <c r="R5495">
        <f>ROUNDUP(MONTH(Sheet1[[#This Row],[Datekey_Opening]])/3,0)</f>
        <v>3</v>
      </c>
      <c r="S5495" t="str">
        <f>CONCATENATE('Raw Data'!O5495,"-",'Raw Data'!Q5495)</f>
        <v>No-647</v>
      </c>
      <c r="T5495">
        <f>WEEKDAY(Sheet1[[#This Row],[Datekey_Opening]])</f>
        <v>2</v>
      </c>
      <c r="U5495" t="str">
        <f>TEXT(Sheet1[[#This Row],[Datekey_Opening]],"DDDD")</f>
        <v>Monday</v>
      </c>
    </row>
    <row r="5496" spans="1:21">
      <c r="A5496" s="1">
        <v>42982</v>
      </c>
      <c r="B5496">
        <v>2017</v>
      </c>
      <c r="C5496">
        <v>9</v>
      </c>
      <c r="D5496" t="s">
        <v>20672</v>
      </c>
      <c r="E5496" t="s">
        <v>20623</v>
      </c>
      <c r="F5496" t="s">
        <v>20809</v>
      </c>
      <c r="G5496">
        <v>36</v>
      </c>
      <c r="H5496">
        <v>1</v>
      </c>
      <c r="I5496" t="s">
        <v>20629</v>
      </c>
      <c r="J5496" t="s">
        <v>20625</v>
      </c>
      <c r="K5496" t="s">
        <v>20626</v>
      </c>
      <c r="O5496">
        <f>YEAR(Sheet1[[#This Row],[Datekey_Opening]])</f>
        <v>2015</v>
      </c>
      <c r="P5496">
        <f>MONTH(Sheet1[[#This Row],[Datekey_Opening]])</f>
        <v>9</v>
      </c>
      <c r="Q5496" t="str">
        <f>TEXT(Sheet1[[#This Row],[Datekey_Opening]],"MMMM")</f>
        <v>September</v>
      </c>
      <c r="R5496">
        <f>ROUNDUP(MONTH(Sheet1[[#This Row],[Datekey_Opening]])/3,0)</f>
        <v>3</v>
      </c>
      <c r="S5496" t="str">
        <f>CONCATENATE('Raw Data'!O5496,"-",'Raw Data'!Q5496)</f>
        <v>No-2843</v>
      </c>
      <c r="T5496">
        <f>WEEKDAY(Sheet1[[#This Row],[Datekey_Opening]])</f>
        <v>7</v>
      </c>
      <c r="U5496" t="str">
        <f>TEXT(Sheet1[[#This Row],[Datekey_Opening]],"DDDD")</f>
        <v>Saturday</v>
      </c>
    </row>
    <row r="5497" spans="1:21">
      <c r="A5497" s="1">
        <v>42252</v>
      </c>
      <c r="B5497">
        <v>2015</v>
      </c>
      <c r="C5497">
        <v>9</v>
      </c>
      <c r="D5497" t="s">
        <v>20672</v>
      </c>
      <c r="E5497" t="s">
        <v>20623</v>
      </c>
      <c r="F5497" t="s">
        <v>20790</v>
      </c>
      <c r="G5497">
        <v>36</v>
      </c>
      <c r="H5497">
        <v>6</v>
      </c>
      <c r="I5497" t="s">
        <v>20624</v>
      </c>
      <c r="J5497" t="s">
        <v>20625</v>
      </c>
      <c r="K5497" t="s">
        <v>20626</v>
      </c>
      <c r="O5497">
        <f>YEAR(Sheet1[[#This Row],[Datekey_Opening]])</f>
        <v>2014</v>
      </c>
      <c r="P5497">
        <f>MONTH(Sheet1[[#This Row],[Datekey_Opening]])</f>
        <v>9</v>
      </c>
      <c r="Q5497" t="str">
        <f>TEXT(Sheet1[[#This Row],[Datekey_Opening]],"MMMM")</f>
        <v>September</v>
      </c>
      <c r="R5497">
        <f>ROUNDUP(MONTH(Sheet1[[#This Row],[Datekey_Opening]])/3,0)</f>
        <v>3</v>
      </c>
      <c r="S5497" t="str">
        <f>CONCATENATE('Raw Data'!O5497,"-",'Raw Data'!Q5497)</f>
        <v>No-173</v>
      </c>
      <c r="T5497">
        <f>WEEKDAY(Sheet1[[#This Row],[Datekey_Opening]])</f>
        <v>2</v>
      </c>
      <c r="U5497" t="str">
        <f>TEXT(Sheet1[[#This Row],[Datekey_Opening]],"DDDD")</f>
        <v>Monday</v>
      </c>
    </row>
    <row r="5498" spans="1:21">
      <c r="A5498" s="1">
        <v>41897</v>
      </c>
      <c r="B5498">
        <v>2014</v>
      </c>
      <c r="C5498">
        <v>9</v>
      </c>
      <c r="D5498" t="s">
        <v>20672</v>
      </c>
      <c r="E5498" t="s">
        <v>20623</v>
      </c>
      <c r="F5498" t="s">
        <v>20706</v>
      </c>
      <c r="G5498">
        <v>38</v>
      </c>
      <c r="H5498">
        <v>1</v>
      </c>
      <c r="I5498" t="s">
        <v>20629</v>
      </c>
      <c r="J5498" t="s">
        <v>20625</v>
      </c>
      <c r="K5498" t="s">
        <v>20626</v>
      </c>
      <c r="O5498">
        <f>YEAR(Sheet1[[#This Row],[Datekey_Opening]])</f>
        <v>2017</v>
      </c>
      <c r="P5498">
        <f>MONTH(Sheet1[[#This Row],[Datekey_Opening]])</f>
        <v>9</v>
      </c>
      <c r="Q5498" t="str">
        <f>TEXT(Sheet1[[#This Row],[Datekey_Opening]],"MMMM")</f>
        <v>September</v>
      </c>
      <c r="R5498">
        <f>ROUNDUP(MONTH(Sheet1[[#This Row],[Datekey_Opening]])/3,0)</f>
        <v>3</v>
      </c>
      <c r="S5498" t="str">
        <f>CONCATENATE('Raw Data'!O5498,"-",'Raw Data'!Q5498)</f>
        <v>No-52</v>
      </c>
      <c r="T5498">
        <f>WEEKDAY(Sheet1[[#This Row],[Datekey_Opening]])</f>
        <v>4</v>
      </c>
      <c r="U5498" t="str">
        <f>TEXT(Sheet1[[#This Row],[Datekey_Opening]],"DDDD")</f>
        <v>Wednesday</v>
      </c>
    </row>
    <row r="5499" spans="1:21">
      <c r="A5499" s="1">
        <v>43005</v>
      </c>
      <c r="B5499">
        <v>2017</v>
      </c>
      <c r="C5499">
        <v>9</v>
      </c>
      <c r="D5499" t="s">
        <v>20672</v>
      </c>
      <c r="E5499" t="s">
        <v>20623</v>
      </c>
      <c r="F5499" t="s">
        <v>20809</v>
      </c>
      <c r="G5499">
        <v>39</v>
      </c>
      <c r="H5499">
        <v>3</v>
      </c>
      <c r="I5499" t="s">
        <v>20634</v>
      </c>
      <c r="J5499" t="s">
        <v>20625</v>
      </c>
      <c r="K5499" t="s">
        <v>20626</v>
      </c>
      <c r="O5499">
        <f>YEAR(Sheet1[[#This Row],[Datekey_Opening]])</f>
        <v>2012</v>
      </c>
      <c r="P5499">
        <f>MONTH(Sheet1[[#This Row],[Datekey_Opening]])</f>
        <v>2</v>
      </c>
      <c r="Q5499" t="str">
        <f>TEXT(Sheet1[[#This Row],[Datekey_Opening]],"MMMM")</f>
        <v>February</v>
      </c>
      <c r="R5499">
        <f>ROUNDUP(MONTH(Sheet1[[#This Row],[Datekey_Opening]])/3,0)</f>
        <v>1</v>
      </c>
      <c r="S5499" t="str">
        <f>CONCATENATE('Raw Data'!O5499,"-",'Raw Data'!Q5499)</f>
        <v>No-189</v>
      </c>
      <c r="T5499">
        <f>WEEKDAY(Sheet1[[#This Row],[Datekey_Opening]])</f>
        <v>6</v>
      </c>
      <c r="U5499" t="str">
        <f>TEXT(Sheet1[[#This Row],[Datekey_Opening]],"DDDD")</f>
        <v>Friday</v>
      </c>
    </row>
    <row r="5500" spans="1:21">
      <c r="A5500" s="1">
        <v>40963</v>
      </c>
      <c r="B5500">
        <v>2012</v>
      </c>
      <c r="C5500">
        <v>2</v>
      </c>
      <c r="D5500" t="s">
        <v>20674</v>
      </c>
      <c r="E5500" t="s">
        <v>20647</v>
      </c>
      <c r="F5500" t="s">
        <v>20755</v>
      </c>
      <c r="G5500">
        <v>8</v>
      </c>
      <c r="H5500">
        <v>5</v>
      </c>
      <c r="I5500" t="s">
        <v>20630</v>
      </c>
      <c r="J5500" t="s">
        <v>20645</v>
      </c>
      <c r="K5500" t="s">
        <v>20648</v>
      </c>
      <c r="O5500">
        <f>YEAR(Sheet1[[#This Row],[Datekey_Opening]])</f>
        <v>2010</v>
      </c>
      <c r="P5500">
        <f>MONTH(Sheet1[[#This Row],[Datekey_Opening]])</f>
        <v>9</v>
      </c>
      <c r="Q5500" t="str">
        <f>TEXT(Sheet1[[#This Row],[Datekey_Opening]],"MMMM")</f>
        <v>September</v>
      </c>
      <c r="R5500">
        <f>ROUNDUP(MONTH(Sheet1[[#This Row],[Datekey_Opening]])/3,0)</f>
        <v>3</v>
      </c>
      <c r="S5500" t="str">
        <f>CONCATENATE('Raw Data'!O5500,"-",'Raw Data'!Q5500)</f>
        <v>No-9</v>
      </c>
      <c r="T5500">
        <f>WEEKDAY(Sheet1[[#This Row],[Datekey_Opening]])</f>
        <v>5</v>
      </c>
      <c r="U5500" t="str">
        <f>TEXT(Sheet1[[#This Row],[Datekey_Opening]],"DDDD")</f>
        <v>Thursday</v>
      </c>
    </row>
    <row r="5501" spans="1:21">
      <c r="A5501" s="1">
        <v>40444</v>
      </c>
      <c r="B5501">
        <v>2010</v>
      </c>
      <c r="C5501">
        <v>9</v>
      </c>
      <c r="D5501" t="s">
        <v>20672</v>
      </c>
      <c r="E5501" t="s">
        <v>20623</v>
      </c>
      <c r="F5501" t="s">
        <v>20780</v>
      </c>
      <c r="G5501">
        <v>39</v>
      </c>
      <c r="H5501">
        <v>4</v>
      </c>
      <c r="I5501" t="s">
        <v>20628</v>
      </c>
      <c r="J5501" t="s">
        <v>20625</v>
      </c>
      <c r="K5501" t="s">
        <v>20626</v>
      </c>
      <c r="O5501">
        <f>YEAR(Sheet1[[#This Row],[Datekey_Opening]])</f>
        <v>2013</v>
      </c>
      <c r="P5501">
        <f>MONTH(Sheet1[[#This Row],[Datekey_Opening]])</f>
        <v>9</v>
      </c>
      <c r="Q5501" t="str">
        <f>TEXT(Sheet1[[#This Row],[Datekey_Opening]],"MMMM")</f>
        <v>September</v>
      </c>
      <c r="R5501">
        <f>ROUNDUP(MONTH(Sheet1[[#This Row],[Datekey_Opening]])/3,0)</f>
        <v>3</v>
      </c>
      <c r="S5501" t="str">
        <f>CONCATENATE('Raw Data'!O5501,"-",'Raw Data'!Q5501)</f>
        <v>No-447</v>
      </c>
      <c r="T5501">
        <f>WEEKDAY(Sheet1[[#This Row],[Datekey_Opening]])</f>
        <v>5</v>
      </c>
      <c r="U5501" t="str">
        <f>TEXT(Sheet1[[#This Row],[Datekey_Opening]],"DDDD")</f>
        <v>Thursday</v>
      </c>
    </row>
    <row r="5502" spans="1:21">
      <c r="A5502" s="1">
        <v>41543</v>
      </c>
      <c r="B5502">
        <v>2013</v>
      </c>
      <c r="C5502">
        <v>9</v>
      </c>
      <c r="D5502" t="s">
        <v>20672</v>
      </c>
      <c r="E5502" t="s">
        <v>20623</v>
      </c>
      <c r="F5502" t="s">
        <v>20702</v>
      </c>
      <c r="G5502">
        <v>39</v>
      </c>
      <c r="H5502">
        <v>4</v>
      </c>
      <c r="I5502" t="s">
        <v>20628</v>
      </c>
      <c r="J5502" t="s">
        <v>20625</v>
      </c>
      <c r="K5502" t="s">
        <v>20626</v>
      </c>
      <c r="O5502">
        <f>YEAR(Sheet1[[#This Row],[Datekey_Opening]])</f>
        <v>2011</v>
      </c>
      <c r="P5502">
        <f>MONTH(Sheet1[[#This Row],[Datekey_Opening]])</f>
        <v>9</v>
      </c>
      <c r="Q5502" t="str">
        <f>TEXT(Sheet1[[#This Row],[Datekey_Opening]],"MMMM")</f>
        <v>September</v>
      </c>
      <c r="R5502">
        <f>ROUNDUP(MONTH(Sheet1[[#This Row],[Datekey_Opening]])/3,0)</f>
        <v>3</v>
      </c>
      <c r="S5502" t="str">
        <f>CONCATENATE('Raw Data'!O5502,"-",'Raw Data'!Q5502)</f>
        <v>No-18</v>
      </c>
      <c r="T5502">
        <f>WEEKDAY(Sheet1[[#This Row],[Datekey_Opening]])</f>
        <v>4</v>
      </c>
      <c r="U5502" t="str">
        <f>TEXT(Sheet1[[#This Row],[Datekey_Opening]],"DDDD")</f>
        <v>Wednesday</v>
      </c>
    </row>
    <row r="5503" spans="1:21">
      <c r="A5503" s="1">
        <v>40793</v>
      </c>
      <c r="B5503">
        <v>2011</v>
      </c>
      <c r="C5503">
        <v>9</v>
      </c>
      <c r="D5503" t="s">
        <v>20672</v>
      </c>
      <c r="E5503" t="s">
        <v>20623</v>
      </c>
      <c r="F5503" t="s">
        <v>20705</v>
      </c>
      <c r="G5503">
        <v>37</v>
      </c>
      <c r="H5503">
        <v>3</v>
      </c>
      <c r="I5503" t="s">
        <v>20634</v>
      </c>
      <c r="J5503" t="s">
        <v>20625</v>
      </c>
      <c r="K5503" t="s">
        <v>20626</v>
      </c>
      <c r="O5503">
        <f>YEAR(Sheet1[[#This Row],[Datekey_Opening]])</f>
        <v>2013</v>
      </c>
      <c r="P5503">
        <f>MONTH(Sheet1[[#This Row],[Datekey_Opening]])</f>
        <v>9</v>
      </c>
      <c r="Q5503" t="str">
        <f>TEXT(Sheet1[[#This Row],[Datekey_Opening]],"MMMM")</f>
        <v>September</v>
      </c>
      <c r="R5503">
        <f>ROUNDUP(MONTH(Sheet1[[#This Row],[Datekey_Opening]])/3,0)</f>
        <v>3</v>
      </c>
      <c r="S5503" t="str">
        <f>CONCATENATE('Raw Data'!O5503,"-",'Raw Data'!Q5503)</f>
        <v>No-46</v>
      </c>
      <c r="T5503">
        <f>WEEKDAY(Sheet1[[#This Row],[Datekey_Opening]])</f>
        <v>6</v>
      </c>
      <c r="U5503" t="str">
        <f>TEXT(Sheet1[[#This Row],[Datekey_Opening]],"DDDD")</f>
        <v>Friday</v>
      </c>
    </row>
    <row r="5504" spans="1:21">
      <c r="A5504" s="1">
        <v>41537</v>
      </c>
      <c r="B5504">
        <v>2013</v>
      </c>
      <c r="C5504">
        <v>9</v>
      </c>
      <c r="D5504" t="s">
        <v>20672</v>
      </c>
      <c r="E5504" t="s">
        <v>20623</v>
      </c>
      <c r="F5504" t="s">
        <v>20702</v>
      </c>
      <c r="G5504">
        <v>38</v>
      </c>
      <c r="H5504">
        <v>5</v>
      </c>
      <c r="I5504" t="s">
        <v>20630</v>
      </c>
      <c r="J5504" t="s">
        <v>20625</v>
      </c>
      <c r="K5504" t="s">
        <v>20626</v>
      </c>
      <c r="O5504">
        <f>YEAR(Sheet1[[#This Row],[Datekey_Opening]])</f>
        <v>2011</v>
      </c>
      <c r="P5504">
        <f>MONTH(Sheet1[[#This Row],[Datekey_Opening]])</f>
        <v>9</v>
      </c>
      <c r="Q5504" t="str">
        <f>TEXT(Sheet1[[#This Row],[Datekey_Opening]],"MMMM")</f>
        <v>September</v>
      </c>
      <c r="R5504">
        <f>ROUNDUP(MONTH(Sheet1[[#This Row],[Datekey_Opening]])/3,0)</f>
        <v>3</v>
      </c>
      <c r="S5504" t="str">
        <f>CONCATENATE('Raw Data'!O5504,"-",'Raw Data'!Q5504)</f>
        <v>No-210</v>
      </c>
      <c r="T5504">
        <f>WEEKDAY(Sheet1[[#This Row],[Datekey_Opening]])</f>
        <v>4</v>
      </c>
      <c r="U5504" t="str">
        <f>TEXT(Sheet1[[#This Row],[Datekey_Opening]],"DDDD")</f>
        <v>Wednesday</v>
      </c>
    </row>
    <row r="5505" spans="1:21">
      <c r="A5505" s="1">
        <v>40800</v>
      </c>
      <c r="B5505">
        <v>2011</v>
      </c>
      <c r="C5505">
        <v>9</v>
      </c>
      <c r="D5505" t="s">
        <v>20672</v>
      </c>
      <c r="E5505" t="s">
        <v>20623</v>
      </c>
      <c r="F5505" t="s">
        <v>20705</v>
      </c>
      <c r="G5505">
        <v>38</v>
      </c>
      <c r="H5505">
        <v>3</v>
      </c>
      <c r="I5505" t="s">
        <v>20634</v>
      </c>
      <c r="J5505" t="s">
        <v>20625</v>
      </c>
      <c r="K5505" t="s">
        <v>20626</v>
      </c>
      <c r="O5505">
        <f>YEAR(Sheet1[[#This Row],[Datekey_Opening]])</f>
        <v>2011</v>
      </c>
      <c r="P5505">
        <f>MONTH(Sheet1[[#This Row],[Datekey_Opening]])</f>
        <v>1</v>
      </c>
      <c r="Q5505" t="str">
        <f>TEXT(Sheet1[[#This Row],[Datekey_Opening]],"MMMM")</f>
        <v>January</v>
      </c>
      <c r="R5505">
        <f>ROUNDUP(MONTH(Sheet1[[#This Row],[Datekey_Opening]])/3,0)</f>
        <v>1</v>
      </c>
      <c r="S5505" t="str">
        <f>CONCATENATE('Raw Data'!O5505,"-",'Raw Data'!Q5505)</f>
        <v>No-535</v>
      </c>
      <c r="T5505">
        <f>WEEKDAY(Sheet1[[#This Row],[Datekey_Opening]])</f>
        <v>7</v>
      </c>
      <c r="U5505" t="str">
        <f>TEXT(Sheet1[[#This Row],[Datekey_Opening]],"DDDD")</f>
        <v>Saturday</v>
      </c>
    </row>
    <row r="5506" spans="1:21">
      <c r="A5506" s="1">
        <v>40565</v>
      </c>
      <c r="B5506">
        <v>2011</v>
      </c>
      <c r="C5506">
        <v>1</v>
      </c>
      <c r="D5506" t="s">
        <v>20674</v>
      </c>
      <c r="E5506" t="s">
        <v>20649</v>
      </c>
      <c r="F5506" t="s">
        <v>20761</v>
      </c>
      <c r="G5506">
        <v>4</v>
      </c>
      <c r="H5506">
        <v>6</v>
      </c>
      <c r="I5506" t="s">
        <v>20624</v>
      </c>
      <c r="J5506" t="s">
        <v>20645</v>
      </c>
      <c r="K5506" t="s">
        <v>20650</v>
      </c>
      <c r="O5506">
        <f>YEAR(Sheet1[[#This Row],[Datekey_Opening]])</f>
        <v>2016</v>
      </c>
      <c r="P5506">
        <f>MONTH(Sheet1[[#This Row],[Datekey_Opening]])</f>
        <v>9</v>
      </c>
      <c r="Q5506" t="str">
        <f>TEXT(Sheet1[[#This Row],[Datekey_Opening]],"MMMM")</f>
        <v>September</v>
      </c>
      <c r="R5506">
        <f>ROUNDUP(MONTH(Sheet1[[#This Row],[Datekey_Opening]])/3,0)</f>
        <v>3</v>
      </c>
      <c r="S5506" t="str">
        <f>CONCATENATE('Raw Data'!O5506,"-",'Raw Data'!Q5506)</f>
        <v>No-108</v>
      </c>
      <c r="T5506">
        <f>WEEKDAY(Sheet1[[#This Row],[Datekey_Opening]])</f>
        <v>5</v>
      </c>
      <c r="U5506" t="str">
        <f>TEXT(Sheet1[[#This Row],[Datekey_Opening]],"DDDD")</f>
        <v>Thursday</v>
      </c>
    </row>
    <row r="5507" spans="1:21">
      <c r="A5507" s="1">
        <v>42621</v>
      </c>
      <c r="B5507">
        <v>2016</v>
      </c>
      <c r="C5507">
        <v>9</v>
      </c>
      <c r="D5507" t="s">
        <v>20672</v>
      </c>
      <c r="E5507" t="s">
        <v>20623</v>
      </c>
      <c r="F5507" t="s">
        <v>20703</v>
      </c>
      <c r="G5507">
        <v>37</v>
      </c>
      <c r="H5507">
        <v>4</v>
      </c>
      <c r="I5507" t="s">
        <v>20628</v>
      </c>
      <c r="J5507" t="s">
        <v>20625</v>
      </c>
      <c r="K5507" t="s">
        <v>20626</v>
      </c>
      <c r="O5507">
        <f>YEAR(Sheet1[[#This Row],[Datekey_Opening]])</f>
        <v>2018</v>
      </c>
      <c r="P5507">
        <f>MONTH(Sheet1[[#This Row],[Datekey_Opening]])</f>
        <v>9</v>
      </c>
      <c r="Q5507" t="str">
        <f>TEXT(Sheet1[[#This Row],[Datekey_Opening]],"MMMM")</f>
        <v>September</v>
      </c>
      <c r="R5507">
        <f>ROUNDUP(MONTH(Sheet1[[#This Row],[Datekey_Opening]])/3,0)</f>
        <v>3</v>
      </c>
      <c r="S5507" t="str">
        <f>CONCATENATE('Raw Data'!O5507,"-",'Raw Data'!Q5507)</f>
        <v>No-42</v>
      </c>
      <c r="T5507">
        <f>WEEKDAY(Sheet1[[#This Row],[Datekey_Opening]])</f>
        <v>7</v>
      </c>
      <c r="U5507" t="str">
        <f>TEXT(Sheet1[[#This Row],[Datekey_Opening]],"DDDD")</f>
        <v>Saturday</v>
      </c>
    </row>
    <row r="5508" spans="1:21">
      <c r="A5508" s="1">
        <v>43351</v>
      </c>
      <c r="B5508">
        <v>2018</v>
      </c>
      <c r="C5508">
        <v>9</v>
      </c>
      <c r="D5508" t="s">
        <v>20672</v>
      </c>
      <c r="E5508" t="s">
        <v>20623</v>
      </c>
      <c r="F5508" t="s">
        <v>20704</v>
      </c>
      <c r="G5508">
        <v>36</v>
      </c>
      <c r="H5508">
        <v>6</v>
      </c>
      <c r="I5508" t="s">
        <v>20624</v>
      </c>
      <c r="J5508" t="s">
        <v>20625</v>
      </c>
      <c r="K5508" t="s">
        <v>20626</v>
      </c>
      <c r="O5508">
        <f>YEAR(Sheet1[[#This Row],[Datekey_Opening]])</f>
        <v>2010</v>
      </c>
      <c r="P5508">
        <f>MONTH(Sheet1[[#This Row],[Datekey_Opening]])</f>
        <v>9</v>
      </c>
      <c r="Q5508" t="str">
        <f>TEXT(Sheet1[[#This Row],[Datekey_Opening]],"MMMM")</f>
        <v>September</v>
      </c>
      <c r="R5508">
        <f>ROUNDUP(MONTH(Sheet1[[#This Row],[Datekey_Opening]])/3,0)</f>
        <v>3</v>
      </c>
      <c r="S5508" t="str">
        <f>CONCATENATE('Raw Data'!O5508,"-",'Raw Data'!Q5508)</f>
        <v>No-183</v>
      </c>
      <c r="T5508">
        <f>WEEKDAY(Sheet1[[#This Row],[Datekey_Opening]])</f>
        <v>3</v>
      </c>
      <c r="U5508" t="str">
        <f>TEXT(Sheet1[[#This Row],[Datekey_Opening]],"DDDD")</f>
        <v>Tuesday</v>
      </c>
    </row>
    <row r="5509" spans="1:21">
      <c r="A5509" s="1">
        <v>40428</v>
      </c>
      <c r="B5509">
        <v>2010</v>
      </c>
      <c r="C5509">
        <v>9</v>
      </c>
      <c r="D5509" t="s">
        <v>20672</v>
      </c>
      <c r="E5509" t="s">
        <v>20623</v>
      </c>
      <c r="F5509" t="s">
        <v>20780</v>
      </c>
      <c r="G5509">
        <v>37</v>
      </c>
      <c r="H5509">
        <v>2</v>
      </c>
      <c r="I5509" t="s">
        <v>20627</v>
      </c>
      <c r="J5509" t="s">
        <v>20625</v>
      </c>
      <c r="K5509" t="s">
        <v>20626</v>
      </c>
      <c r="O5509">
        <f>YEAR(Sheet1[[#This Row],[Datekey_Opening]])</f>
        <v>2017</v>
      </c>
      <c r="P5509">
        <f>MONTH(Sheet1[[#This Row],[Datekey_Opening]])</f>
        <v>9</v>
      </c>
      <c r="Q5509" t="str">
        <f>TEXT(Sheet1[[#This Row],[Datekey_Opening]],"MMMM")</f>
        <v>September</v>
      </c>
      <c r="R5509">
        <f>ROUNDUP(MONTH(Sheet1[[#This Row],[Datekey_Opening]])/3,0)</f>
        <v>3</v>
      </c>
      <c r="S5509" t="str">
        <f>CONCATENATE('Raw Data'!O5509,"-",'Raw Data'!Q5509)</f>
        <v>No-21</v>
      </c>
      <c r="T5509">
        <f>WEEKDAY(Sheet1[[#This Row],[Datekey_Opening]])</f>
        <v>4</v>
      </c>
      <c r="U5509" t="str">
        <f>TEXT(Sheet1[[#This Row],[Datekey_Opening]],"DDDD")</f>
        <v>Wednesday</v>
      </c>
    </row>
    <row r="5510" spans="1:21">
      <c r="A5510" s="1">
        <v>42998</v>
      </c>
      <c r="B5510">
        <v>2017</v>
      </c>
      <c r="C5510">
        <v>9</v>
      </c>
      <c r="D5510" t="s">
        <v>20672</v>
      </c>
      <c r="E5510" t="s">
        <v>20623</v>
      </c>
      <c r="F5510" t="s">
        <v>20809</v>
      </c>
      <c r="G5510">
        <v>38</v>
      </c>
      <c r="H5510">
        <v>3</v>
      </c>
      <c r="I5510" t="s">
        <v>20634</v>
      </c>
      <c r="J5510" t="s">
        <v>20625</v>
      </c>
      <c r="K5510" t="s">
        <v>20626</v>
      </c>
      <c r="O5510">
        <f>YEAR(Sheet1[[#This Row],[Datekey_Opening]])</f>
        <v>2013</v>
      </c>
      <c r="P5510">
        <f>MONTH(Sheet1[[#This Row],[Datekey_Opening]])</f>
        <v>9</v>
      </c>
      <c r="Q5510" t="str">
        <f>TEXT(Sheet1[[#This Row],[Datekey_Opening]],"MMMM")</f>
        <v>September</v>
      </c>
      <c r="R5510">
        <f>ROUNDUP(MONTH(Sheet1[[#This Row],[Datekey_Opening]])/3,0)</f>
        <v>3</v>
      </c>
      <c r="S5510" t="str">
        <f>CONCATENATE('Raw Data'!O5510,"-",'Raw Data'!Q5510)</f>
        <v>No-120</v>
      </c>
      <c r="T5510">
        <f>WEEKDAY(Sheet1[[#This Row],[Datekey_Opening]])</f>
        <v>4</v>
      </c>
      <c r="U5510" t="str">
        <f>TEXT(Sheet1[[#This Row],[Datekey_Opening]],"DDDD")</f>
        <v>Wednesday</v>
      </c>
    </row>
    <row r="5511" spans="1:21">
      <c r="A5511" s="1">
        <v>41535</v>
      </c>
      <c r="B5511">
        <v>2013</v>
      </c>
      <c r="C5511">
        <v>9</v>
      </c>
      <c r="D5511" t="s">
        <v>20672</v>
      </c>
      <c r="E5511" t="s">
        <v>20623</v>
      </c>
      <c r="F5511" t="s">
        <v>20702</v>
      </c>
      <c r="G5511">
        <v>38</v>
      </c>
      <c r="H5511">
        <v>3</v>
      </c>
      <c r="I5511" t="s">
        <v>20634</v>
      </c>
      <c r="J5511" t="s">
        <v>20625</v>
      </c>
      <c r="K5511" t="s">
        <v>20626</v>
      </c>
      <c r="O5511">
        <f>YEAR(Sheet1[[#This Row],[Datekey_Opening]])</f>
        <v>2011</v>
      </c>
      <c r="P5511">
        <f>MONTH(Sheet1[[#This Row],[Datekey_Opening]])</f>
        <v>9</v>
      </c>
      <c r="Q5511" t="str">
        <f>TEXT(Sheet1[[#This Row],[Datekey_Opening]],"MMMM")</f>
        <v>September</v>
      </c>
      <c r="R5511">
        <f>ROUNDUP(MONTH(Sheet1[[#This Row],[Datekey_Opening]])/3,0)</f>
        <v>3</v>
      </c>
      <c r="S5511" t="str">
        <f>CONCATENATE('Raw Data'!O5511,"-",'Raw Data'!Q5511)</f>
        <v>No-501</v>
      </c>
      <c r="T5511">
        <f>WEEKDAY(Sheet1[[#This Row],[Datekey_Opening]])</f>
        <v>4</v>
      </c>
      <c r="U5511" t="str">
        <f>TEXT(Sheet1[[#This Row],[Datekey_Opening]],"DDDD")</f>
        <v>Wednesday</v>
      </c>
    </row>
    <row r="5512" spans="1:21">
      <c r="A5512" s="1">
        <v>40814</v>
      </c>
      <c r="B5512">
        <v>2011</v>
      </c>
      <c r="C5512">
        <v>9</v>
      </c>
      <c r="D5512" t="s">
        <v>20672</v>
      </c>
      <c r="E5512" t="s">
        <v>20623</v>
      </c>
      <c r="F5512" t="s">
        <v>20705</v>
      </c>
      <c r="G5512">
        <v>40</v>
      </c>
      <c r="H5512">
        <v>3</v>
      </c>
      <c r="I5512" t="s">
        <v>20634</v>
      </c>
      <c r="J5512" t="s">
        <v>20625</v>
      </c>
      <c r="K5512" t="s">
        <v>20626</v>
      </c>
      <c r="O5512">
        <f>YEAR(Sheet1[[#This Row],[Datekey_Opening]])</f>
        <v>2016</v>
      </c>
      <c r="P5512">
        <f>MONTH(Sheet1[[#This Row],[Datekey_Opening]])</f>
        <v>9</v>
      </c>
      <c r="Q5512" t="str">
        <f>TEXT(Sheet1[[#This Row],[Datekey_Opening]],"MMMM")</f>
        <v>September</v>
      </c>
      <c r="R5512">
        <f>ROUNDUP(MONTH(Sheet1[[#This Row],[Datekey_Opening]])/3,0)</f>
        <v>3</v>
      </c>
      <c r="S5512" t="str">
        <f>CONCATENATE('Raw Data'!O5512,"-",'Raw Data'!Q5512)</f>
        <v>No-62</v>
      </c>
      <c r="T5512">
        <f>WEEKDAY(Sheet1[[#This Row],[Datekey_Opening]])</f>
        <v>3</v>
      </c>
      <c r="U5512" t="str">
        <f>TEXT(Sheet1[[#This Row],[Datekey_Opening]],"DDDD")</f>
        <v>Tuesday</v>
      </c>
    </row>
    <row r="5513" spans="1:21">
      <c r="A5513" s="1">
        <v>42626</v>
      </c>
      <c r="B5513">
        <v>2016</v>
      </c>
      <c r="C5513">
        <v>9</v>
      </c>
      <c r="D5513" t="s">
        <v>20672</v>
      </c>
      <c r="E5513" t="s">
        <v>20623</v>
      </c>
      <c r="F5513" t="s">
        <v>20703</v>
      </c>
      <c r="G5513">
        <v>38</v>
      </c>
      <c r="H5513">
        <v>2</v>
      </c>
      <c r="I5513" t="s">
        <v>20627</v>
      </c>
      <c r="J5513" t="s">
        <v>20625</v>
      </c>
      <c r="K5513" t="s">
        <v>20626</v>
      </c>
      <c r="O5513">
        <f>YEAR(Sheet1[[#This Row],[Datekey_Opening]])</f>
        <v>2014</v>
      </c>
      <c r="P5513">
        <f>MONTH(Sheet1[[#This Row],[Datekey_Opening]])</f>
        <v>9</v>
      </c>
      <c r="Q5513" t="str">
        <f>TEXT(Sheet1[[#This Row],[Datekey_Opening]],"MMMM")</f>
        <v>September</v>
      </c>
      <c r="R5513">
        <f>ROUNDUP(MONTH(Sheet1[[#This Row],[Datekey_Opening]])/3,0)</f>
        <v>3</v>
      </c>
      <c r="S5513" t="str">
        <f>CONCATENATE('Raw Data'!O5513,"-",'Raw Data'!Q5513)</f>
        <v>No-18</v>
      </c>
      <c r="T5513">
        <f>WEEKDAY(Sheet1[[#This Row],[Datekey_Opening]])</f>
        <v>3</v>
      </c>
      <c r="U5513" t="str">
        <f>TEXT(Sheet1[[#This Row],[Datekey_Opening]],"DDDD")</f>
        <v>Tuesday</v>
      </c>
    </row>
    <row r="5514" spans="1:21">
      <c r="A5514" s="1">
        <v>41905</v>
      </c>
      <c r="B5514">
        <v>2014</v>
      </c>
      <c r="C5514">
        <v>9</v>
      </c>
      <c r="D5514" t="s">
        <v>20672</v>
      </c>
      <c r="E5514" t="s">
        <v>20623</v>
      </c>
      <c r="F5514" t="s">
        <v>20706</v>
      </c>
      <c r="G5514">
        <v>39</v>
      </c>
      <c r="H5514">
        <v>2</v>
      </c>
      <c r="I5514" t="s">
        <v>20627</v>
      </c>
      <c r="J5514" t="s">
        <v>20625</v>
      </c>
      <c r="K5514" t="s">
        <v>20626</v>
      </c>
      <c r="O5514">
        <f>YEAR(Sheet1[[#This Row],[Datekey_Opening]])</f>
        <v>2010</v>
      </c>
      <c r="P5514">
        <f>MONTH(Sheet1[[#This Row],[Datekey_Opening]])</f>
        <v>9</v>
      </c>
      <c r="Q5514" t="str">
        <f>TEXT(Sheet1[[#This Row],[Datekey_Opening]],"MMMM")</f>
        <v>September</v>
      </c>
      <c r="R5514">
        <f>ROUNDUP(MONTH(Sheet1[[#This Row],[Datekey_Opening]])/3,0)</f>
        <v>3</v>
      </c>
      <c r="S5514" t="str">
        <f>CONCATENATE('Raw Data'!O5514,"-",'Raw Data'!Q5514)</f>
        <v>No-1</v>
      </c>
      <c r="T5514">
        <f>WEEKDAY(Sheet1[[#This Row],[Datekey_Opening]])</f>
        <v>4</v>
      </c>
      <c r="U5514" t="str">
        <f>TEXT(Sheet1[[#This Row],[Datekey_Opening]],"DDDD")</f>
        <v>Wednesday</v>
      </c>
    </row>
    <row r="5515" spans="1:21">
      <c r="A5515" s="1">
        <v>40422</v>
      </c>
      <c r="B5515">
        <v>2010</v>
      </c>
      <c r="C5515">
        <v>9</v>
      </c>
      <c r="D5515" t="s">
        <v>20672</v>
      </c>
      <c r="E5515" t="s">
        <v>20623</v>
      </c>
      <c r="F5515" t="s">
        <v>20780</v>
      </c>
      <c r="G5515">
        <v>36</v>
      </c>
      <c r="H5515">
        <v>3</v>
      </c>
      <c r="I5515" t="s">
        <v>20634</v>
      </c>
      <c r="J5515" t="s">
        <v>20625</v>
      </c>
      <c r="K5515" t="s">
        <v>20626</v>
      </c>
      <c r="O5515">
        <f>YEAR(Sheet1[[#This Row],[Datekey_Opening]])</f>
        <v>2014</v>
      </c>
      <c r="P5515">
        <f>MONTH(Sheet1[[#This Row],[Datekey_Opening]])</f>
        <v>9</v>
      </c>
      <c r="Q5515" t="str">
        <f>TEXT(Sheet1[[#This Row],[Datekey_Opening]],"MMMM")</f>
        <v>September</v>
      </c>
      <c r="R5515">
        <f>ROUNDUP(MONTH(Sheet1[[#This Row],[Datekey_Opening]])/3,0)</f>
        <v>3</v>
      </c>
      <c r="S5515" t="str">
        <f>CONCATENATE('Raw Data'!O5515,"-",'Raw Data'!Q5515)</f>
        <v>No-37</v>
      </c>
      <c r="T5515">
        <f>WEEKDAY(Sheet1[[#This Row],[Datekey_Opening]])</f>
        <v>2</v>
      </c>
      <c r="U5515" t="str">
        <f>TEXT(Sheet1[[#This Row],[Datekey_Opening]],"DDDD")</f>
        <v>Monday</v>
      </c>
    </row>
    <row r="5516" spans="1:21">
      <c r="A5516" s="1">
        <v>41897</v>
      </c>
      <c r="B5516">
        <v>2014</v>
      </c>
      <c r="C5516">
        <v>9</v>
      </c>
      <c r="D5516" t="s">
        <v>20672</v>
      </c>
      <c r="E5516" t="s">
        <v>20623</v>
      </c>
      <c r="F5516" t="s">
        <v>20706</v>
      </c>
      <c r="G5516">
        <v>38</v>
      </c>
      <c r="H5516">
        <v>1</v>
      </c>
      <c r="I5516" t="s">
        <v>20629</v>
      </c>
      <c r="J5516" t="s">
        <v>20625</v>
      </c>
      <c r="K5516" t="s">
        <v>20626</v>
      </c>
      <c r="O5516">
        <f>YEAR(Sheet1[[#This Row],[Datekey_Opening]])</f>
        <v>2017</v>
      </c>
      <c r="P5516">
        <f>MONTH(Sheet1[[#This Row],[Datekey_Opening]])</f>
        <v>9</v>
      </c>
      <c r="Q5516" t="str">
        <f>TEXT(Sheet1[[#This Row],[Datekey_Opening]],"MMMM")</f>
        <v>September</v>
      </c>
      <c r="R5516">
        <f>ROUNDUP(MONTH(Sheet1[[#This Row],[Datekey_Opening]])/3,0)</f>
        <v>3</v>
      </c>
      <c r="S5516" t="str">
        <f>CONCATENATE('Raw Data'!O5516,"-",'Raw Data'!Q5516)</f>
        <v>No-6</v>
      </c>
      <c r="T5516">
        <f>WEEKDAY(Sheet1[[#This Row],[Datekey_Opening]])</f>
        <v>5</v>
      </c>
      <c r="U5516" t="str">
        <f>TEXT(Sheet1[[#This Row],[Datekey_Opening]],"DDDD")</f>
        <v>Thursday</v>
      </c>
    </row>
    <row r="5517" spans="1:21">
      <c r="A5517" s="1">
        <v>43006</v>
      </c>
      <c r="B5517">
        <v>2017</v>
      </c>
      <c r="C5517">
        <v>9</v>
      </c>
      <c r="D5517" t="s">
        <v>20672</v>
      </c>
      <c r="E5517" t="s">
        <v>20623</v>
      </c>
      <c r="F5517" t="s">
        <v>20809</v>
      </c>
      <c r="G5517">
        <v>39</v>
      </c>
      <c r="H5517">
        <v>4</v>
      </c>
      <c r="I5517" t="s">
        <v>20628</v>
      </c>
      <c r="J5517" t="s">
        <v>20625</v>
      </c>
      <c r="K5517" t="s">
        <v>20626</v>
      </c>
      <c r="O5517">
        <f>YEAR(Sheet1[[#This Row],[Datekey_Opening]])</f>
        <v>2018</v>
      </c>
      <c r="P5517">
        <f>MONTH(Sheet1[[#This Row],[Datekey_Opening]])</f>
        <v>9</v>
      </c>
      <c r="Q5517" t="str">
        <f>TEXT(Sheet1[[#This Row],[Datekey_Opening]],"MMMM")</f>
        <v>September</v>
      </c>
      <c r="R5517">
        <f>ROUNDUP(MONTH(Sheet1[[#This Row],[Datekey_Opening]])/3,0)</f>
        <v>3</v>
      </c>
      <c r="S5517" t="str">
        <f>CONCATENATE('Raw Data'!O5517,"-",'Raw Data'!Q5517)</f>
        <v>No-100</v>
      </c>
      <c r="T5517">
        <f>WEEKDAY(Sheet1[[#This Row],[Datekey_Opening]])</f>
        <v>5</v>
      </c>
      <c r="U5517" t="str">
        <f>TEXT(Sheet1[[#This Row],[Datekey_Opening]],"DDDD")</f>
        <v>Thursday</v>
      </c>
    </row>
    <row r="5518" spans="1:21">
      <c r="A5518" s="1">
        <v>43356</v>
      </c>
      <c r="B5518">
        <v>2018</v>
      </c>
      <c r="C5518">
        <v>9</v>
      </c>
      <c r="D5518" t="s">
        <v>20672</v>
      </c>
      <c r="E5518" t="s">
        <v>20623</v>
      </c>
      <c r="F5518" t="s">
        <v>20704</v>
      </c>
      <c r="G5518">
        <v>37</v>
      </c>
      <c r="H5518">
        <v>4</v>
      </c>
      <c r="I5518" t="s">
        <v>20628</v>
      </c>
      <c r="J5518" t="s">
        <v>20625</v>
      </c>
      <c r="K5518" t="s">
        <v>20626</v>
      </c>
      <c r="O5518">
        <f>YEAR(Sheet1[[#This Row],[Datekey_Opening]])</f>
        <v>2013</v>
      </c>
      <c r="P5518">
        <f>MONTH(Sheet1[[#This Row],[Datekey_Opening]])</f>
        <v>9</v>
      </c>
      <c r="Q5518" t="str">
        <f>TEXT(Sheet1[[#This Row],[Datekey_Opening]],"MMMM")</f>
        <v>September</v>
      </c>
      <c r="R5518">
        <f>ROUNDUP(MONTH(Sheet1[[#This Row],[Datekey_Opening]])/3,0)</f>
        <v>3</v>
      </c>
      <c r="S5518" t="str">
        <f>CONCATENATE('Raw Data'!O5518,"-",'Raw Data'!Q5518)</f>
        <v>No-16</v>
      </c>
      <c r="T5518">
        <f>WEEKDAY(Sheet1[[#This Row],[Datekey_Opening]])</f>
        <v>7</v>
      </c>
      <c r="U5518" t="str">
        <f>TEXT(Sheet1[[#This Row],[Datekey_Opening]],"DDDD")</f>
        <v>Saturday</v>
      </c>
    </row>
    <row r="5519" spans="1:21">
      <c r="A5519" s="1">
        <v>41538</v>
      </c>
      <c r="B5519">
        <v>2013</v>
      </c>
      <c r="C5519">
        <v>9</v>
      </c>
      <c r="D5519" t="s">
        <v>20672</v>
      </c>
      <c r="E5519" t="s">
        <v>20623</v>
      </c>
      <c r="F5519" t="s">
        <v>20702</v>
      </c>
      <c r="G5519">
        <v>38</v>
      </c>
      <c r="H5519">
        <v>6</v>
      </c>
      <c r="I5519" t="s">
        <v>20624</v>
      </c>
      <c r="J5519" t="s">
        <v>20625</v>
      </c>
      <c r="K5519" t="s">
        <v>20626</v>
      </c>
      <c r="O5519">
        <f>YEAR(Sheet1[[#This Row],[Datekey_Opening]])</f>
        <v>2012</v>
      </c>
      <c r="P5519">
        <f>MONTH(Sheet1[[#This Row],[Datekey_Opening]])</f>
        <v>9</v>
      </c>
      <c r="Q5519" t="str">
        <f>TEXT(Sheet1[[#This Row],[Datekey_Opening]],"MMMM")</f>
        <v>September</v>
      </c>
      <c r="R5519">
        <f>ROUNDUP(MONTH(Sheet1[[#This Row],[Datekey_Opening]])/3,0)</f>
        <v>3</v>
      </c>
      <c r="S5519" t="str">
        <f>CONCATENATE('Raw Data'!O5519,"-",'Raw Data'!Q5519)</f>
        <v>No-9</v>
      </c>
      <c r="T5519">
        <f>WEEKDAY(Sheet1[[#This Row],[Datekey_Opening]])</f>
        <v>6</v>
      </c>
      <c r="U5519" t="str">
        <f>TEXT(Sheet1[[#This Row],[Datekey_Opening]],"DDDD")</f>
        <v>Friday</v>
      </c>
    </row>
    <row r="5520" spans="1:21">
      <c r="A5520" s="1">
        <v>41180</v>
      </c>
      <c r="B5520">
        <v>2012</v>
      </c>
      <c r="C5520">
        <v>9</v>
      </c>
      <c r="D5520" t="s">
        <v>20672</v>
      </c>
      <c r="E5520" t="s">
        <v>20623</v>
      </c>
      <c r="F5520" t="s">
        <v>20707</v>
      </c>
      <c r="G5520">
        <v>39</v>
      </c>
      <c r="H5520">
        <v>5</v>
      </c>
      <c r="I5520" t="s">
        <v>20630</v>
      </c>
      <c r="J5520" t="s">
        <v>20625</v>
      </c>
      <c r="K5520" t="s">
        <v>20626</v>
      </c>
      <c r="O5520">
        <f>YEAR(Sheet1[[#This Row],[Datekey_Opening]])</f>
        <v>2012</v>
      </c>
      <c r="P5520">
        <f>MONTH(Sheet1[[#This Row],[Datekey_Opening]])</f>
        <v>9</v>
      </c>
      <c r="Q5520" t="str">
        <f>TEXT(Sheet1[[#This Row],[Datekey_Opening]],"MMMM")</f>
        <v>September</v>
      </c>
      <c r="R5520">
        <f>ROUNDUP(MONTH(Sheet1[[#This Row],[Datekey_Opening]])/3,0)</f>
        <v>3</v>
      </c>
      <c r="S5520" t="str">
        <f>CONCATENATE('Raw Data'!O5520,"-",'Raw Data'!Q5520)</f>
        <v>No-12</v>
      </c>
      <c r="T5520">
        <f>WEEKDAY(Sheet1[[#This Row],[Datekey_Opening]])</f>
        <v>2</v>
      </c>
      <c r="U5520" t="str">
        <f>TEXT(Sheet1[[#This Row],[Datekey_Opening]],"DDDD")</f>
        <v>Monday</v>
      </c>
    </row>
    <row r="5521" spans="1:21">
      <c r="A5521" s="1">
        <v>41155</v>
      </c>
      <c r="B5521">
        <v>2012</v>
      </c>
      <c r="C5521">
        <v>9</v>
      </c>
      <c r="D5521" t="s">
        <v>20672</v>
      </c>
      <c r="E5521" t="s">
        <v>20623</v>
      </c>
      <c r="F5521" t="s">
        <v>20707</v>
      </c>
      <c r="G5521">
        <v>36</v>
      </c>
      <c r="H5521">
        <v>1</v>
      </c>
      <c r="I5521" t="s">
        <v>20629</v>
      </c>
      <c r="J5521" t="s">
        <v>20625</v>
      </c>
      <c r="K5521" t="s">
        <v>20626</v>
      </c>
      <c r="O5521">
        <f>YEAR(Sheet1[[#This Row],[Datekey_Opening]])</f>
        <v>2017</v>
      </c>
      <c r="P5521">
        <f>MONTH(Sheet1[[#This Row],[Datekey_Opening]])</f>
        <v>9</v>
      </c>
      <c r="Q5521" t="str">
        <f>TEXT(Sheet1[[#This Row],[Datekey_Opening]],"MMMM")</f>
        <v>September</v>
      </c>
      <c r="R5521">
        <f>ROUNDUP(MONTH(Sheet1[[#This Row],[Datekey_Opening]])/3,0)</f>
        <v>3</v>
      </c>
      <c r="S5521" t="str">
        <f>CONCATENATE('Raw Data'!O5521,"-",'Raw Data'!Q5521)</f>
        <v>No-1</v>
      </c>
      <c r="T5521">
        <f>WEEKDAY(Sheet1[[#This Row],[Datekey_Opening]])</f>
        <v>3</v>
      </c>
      <c r="U5521" t="str">
        <f>TEXT(Sheet1[[#This Row],[Datekey_Opening]],"DDDD")</f>
        <v>Tuesday</v>
      </c>
    </row>
    <row r="5522" spans="1:21">
      <c r="A5522" s="1">
        <v>43004</v>
      </c>
      <c r="B5522">
        <v>2017</v>
      </c>
      <c r="C5522">
        <v>9</v>
      </c>
      <c r="D5522" t="s">
        <v>20672</v>
      </c>
      <c r="E5522" t="s">
        <v>20623</v>
      </c>
      <c r="F5522" t="s">
        <v>20809</v>
      </c>
      <c r="G5522">
        <v>39</v>
      </c>
      <c r="H5522">
        <v>2</v>
      </c>
      <c r="I5522" t="s">
        <v>20627</v>
      </c>
      <c r="J5522" t="s">
        <v>20625</v>
      </c>
      <c r="K5522" t="s">
        <v>20626</v>
      </c>
      <c r="O5522">
        <f>YEAR(Sheet1[[#This Row],[Datekey_Opening]])</f>
        <v>2012</v>
      </c>
      <c r="P5522">
        <f>MONTH(Sheet1[[#This Row],[Datekey_Opening]])</f>
        <v>9</v>
      </c>
      <c r="Q5522" t="str">
        <f>TEXT(Sheet1[[#This Row],[Datekey_Opening]],"MMMM")</f>
        <v>September</v>
      </c>
      <c r="R5522">
        <f>ROUNDUP(MONTH(Sheet1[[#This Row],[Datekey_Opening]])/3,0)</f>
        <v>3</v>
      </c>
      <c r="S5522" t="str">
        <f>CONCATENATE('Raw Data'!O5522,"-",'Raw Data'!Q5522)</f>
        <v>No-401</v>
      </c>
      <c r="T5522">
        <f>WEEKDAY(Sheet1[[#This Row],[Datekey_Opening]])</f>
        <v>6</v>
      </c>
      <c r="U5522" t="str">
        <f>TEXT(Sheet1[[#This Row],[Datekey_Opening]],"DDDD")</f>
        <v>Friday</v>
      </c>
    </row>
    <row r="5523" spans="1:21">
      <c r="A5523" s="1">
        <v>41173</v>
      </c>
      <c r="B5523">
        <v>2012</v>
      </c>
      <c r="C5523">
        <v>9</v>
      </c>
      <c r="D5523" t="s">
        <v>20672</v>
      </c>
      <c r="E5523" t="s">
        <v>20623</v>
      </c>
      <c r="F5523" t="s">
        <v>20707</v>
      </c>
      <c r="G5523">
        <v>38</v>
      </c>
      <c r="H5523">
        <v>5</v>
      </c>
      <c r="I5523" t="s">
        <v>20630</v>
      </c>
      <c r="J5523" t="s">
        <v>20625</v>
      </c>
      <c r="K5523" t="s">
        <v>20626</v>
      </c>
      <c r="O5523">
        <f>YEAR(Sheet1[[#This Row],[Datekey_Opening]])</f>
        <v>2011</v>
      </c>
      <c r="P5523">
        <f>MONTH(Sheet1[[#This Row],[Datekey_Opening]])</f>
        <v>9</v>
      </c>
      <c r="Q5523" t="str">
        <f>TEXT(Sheet1[[#This Row],[Datekey_Opening]],"MMMM")</f>
        <v>September</v>
      </c>
      <c r="R5523">
        <f>ROUNDUP(MONTH(Sheet1[[#This Row],[Datekey_Opening]])/3,0)</f>
        <v>3</v>
      </c>
      <c r="S5523" t="str">
        <f>CONCATENATE('Raw Data'!O5523,"-",'Raw Data'!Q5523)</f>
        <v>No-166</v>
      </c>
      <c r="T5523">
        <f>WEEKDAY(Sheet1[[#This Row],[Datekey_Opening]])</f>
        <v>1</v>
      </c>
      <c r="U5523" t="str">
        <f>TEXT(Sheet1[[#This Row],[Datekey_Opening]],"DDDD")</f>
        <v>Sunday</v>
      </c>
    </row>
    <row r="5524" spans="1:21">
      <c r="A5524" s="1">
        <v>40790</v>
      </c>
      <c r="B5524">
        <v>2011</v>
      </c>
      <c r="C5524">
        <v>9</v>
      </c>
      <c r="D5524" t="s">
        <v>20672</v>
      </c>
      <c r="E5524" t="s">
        <v>20623</v>
      </c>
      <c r="F5524" t="s">
        <v>20705</v>
      </c>
      <c r="G5524">
        <v>37</v>
      </c>
      <c r="H5524">
        <v>0</v>
      </c>
      <c r="I5524" t="s">
        <v>20631</v>
      </c>
      <c r="J5524" t="s">
        <v>20625</v>
      </c>
      <c r="K5524" t="s">
        <v>20626</v>
      </c>
      <c r="O5524">
        <f>YEAR(Sheet1[[#This Row],[Datekey_Opening]])</f>
        <v>2010</v>
      </c>
      <c r="P5524">
        <f>MONTH(Sheet1[[#This Row],[Datekey_Opening]])</f>
        <v>9</v>
      </c>
      <c r="Q5524" t="str">
        <f>TEXT(Sheet1[[#This Row],[Datekey_Opening]],"MMMM")</f>
        <v>September</v>
      </c>
      <c r="R5524">
        <f>ROUNDUP(MONTH(Sheet1[[#This Row],[Datekey_Opening]])/3,0)</f>
        <v>3</v>
      </c>
      <c r="S5524" t="str">
        <f>CONCATENATE('Raw Data'!O5524,"-",'Raw Data'!Q5524)</f>
        <v>No-242</v>
      </c>
      <c r="T5524">
        <f>WEEKDAY(Sheet1[[#This Row],[Datekey_Opening]])</f>
        <v>6</v>
      </c>
      <c r="U5524" t="str">
        <f>TEXT(Sheet1[[#This Row],[Datekey_Opening]],"DDDD")</f>
        <v>Friday</v>
      </c>
    </row>
    <row r="5525" spans="1:21">
      <c r="A5525" s="1">
        <v>40431</v>
      </c>
      <c r="B5525">
        <v>2010</v>
      </c>
      <c r="C5525">
        <v>9</v>
      </c>
      <c r="D5525" t="s">
        <v>20672</v>
      </c>
      <c r="E5525" t="s">
        <v>20623</v>
      </c>
      <c r="F5525" t="s">
        <v>20780</v>
      </c>
      <c r="G5525">
        <v>37</v>
      </c>
      <c r="H5525">
        <v>5</v>
      </c>
      <c r="I5525" t="s">
        <v>20630</v>
      </c>
      <c r="J5525" t="s">
        <v>20625</v>
      </c>
      <c r="K5525" t="s">
        <v>20626</v>
      </c>
      <c r="O5525">
        <f>YEAR(Sheet1[[#This Row],[Datekey_Opening]])</f>
        <v>2015</v>
      </c>
      <c r="P5525">
        <f>MONTH(Sheet1[[#This Row],[Datekey_Opening]])</f>
        <v>9</v>
      </c>
      <c r="Q5525" t="str">
        <f>TEXT(Sheet1[[#This Row],[Datekey_Opening]],"MMMM")</f>
        <v>September</v>
      </c>
      <c r="R5525">
        <f>ROUNDUP(MONTH(Sheet1[[#This Row],[Datekey_Opening]])/3,0)</f>
        <v>3</v>
      </c>
      <c r="S5525" t="str">
        <f>CONCATENATE('Raw Data'!O5525,"-",'Raw Data'!Q5525)</f>
        <v>No-6</v>
      </c>
      <c r="T5525">
        <f>WEEKDAY(Sheet1[[#This Row],[Datekey_Opening]])</f>
        <v>3</v>
      </c>
      <c r="U5525" t="str">
        <f>TEXT(Sheet1[[#This Row],[Datekey_Opening]],"DDDD")</f>
        <v>Tuesday</v>
      </c>
    </row>
    <row r="5526" spans="1:21">
      <c r="A5526" s="1">
        <v>42262</v>
      </c>
      <c r="B5526">
        <v>2015</v>
      </c>
      <c r="C5526">
        <v>9</v>
      </c>
      <c r="D5526" t="s">
        <v>20672</v>
      </c>
      <c r="E5526" t="s">
        <v>20623</v>
      </c>
      <c r="F5526" t="s">
        <v>20790</v>
      </c>
      <c r="G5526">
        <v>38</v>
      </c>
      <c r="H5526">
        <v>2</v>
      </c>
      <c r="I5526" t="s">
        <v>20627</v>
      </c>
      <c r="J5526" t="s">
        <v>20625</v>
      </c>
      <c r="K5526" t="s">
        <v>20626</v>
      </c>
      <c r="O5526">
        <f>YEAR(Sheet1[[#This Row],[Datekey_Opening]])</f>
        <v>2015</v>
      </c>
      <c r="P5526">
        <f>MONTH(Sheet1[[#This Row],[Datekey_Opening]])</f>
        <v>9</v>
      </c>
      <c r="Q5526" t="str">
        <f>TEXT(Sheet1[[#This Row],[Datekey_Opening]],"MMMM")</f>
        <v>September</v>
      </c>
      <c r="R5526">
        <f>ROUNDUP(MONTH(Sheet1[[#This Row],[Datekey_Opening]])/3,0)</f>
        <v>3</v>
      </c>
      <c r="S5526" t="str">
        <f>CONCATENATE('Raw Data'!O5526,"-",'Raw Data'!Q5526)</f>
        <v>No-46</v>
      </c>
      <c r="T5526">
        <f>WEEKDAY(Sheet1[[#This Row],[Datekey_Opening]])</f>
        <v>6</v>
      </c>
      <c r="U5526" t="str">
        <f>TEXT(Sheet1[[#This Row],[Datekey_Opening]],"DDDD")</f>
        <v>Friday</v>
      </c>
    </row>
    <row r="5527" spans="1:21">
      <c r="A5527" s="1">
        <v>42258</v>
      </c>
      <c r="B5527">
        <v>2015</v>
      </c>
      <c r="C5527">
        <v>9</v>
      </c>
      <c r="D5527" t="s">
        <v>20672</v>
      </c>
      <c r="E5527" t="s">
        <v>20623</v>
      </c>
      <c r="F5527" t="s">
        <v>20790</v>
      </c>
      <c r="G5527">
        <v>37</v>
      </c>
      <c r="H5527">
        <v>5</v>
      </c>
      <c r="I5527" t="s">
        <v>20630</v>
      </c>
      <c r="J5527" t="s">
        <v>20625</v>
      </c>
      <c r="K5527" t="s">
        <v>20626</v>
      </c>
      <c r="O5527">
        <f>YEAR(Sheet1[[#This Row],[Datekey_Opening]])</f>
        <v>2012</v>
      </c>
      <c r="P5527">
        <f>MONTH(Sheet1[[#This Row],[Datekey_Opening]])</f>
        <v>9</v>
      </c>
      <c r="Q5527" t="str">
        <f>TEXT(Sheet1[[#This Row],[Datekey_Opening]],"MMMM")</f>
        <v>September</v>
      </c>
      <c r="R5527">
        <f>ROUNDUP(MONTH(Sheet1[[#This Row],[Datekey_Opening]])/3,0)</f>
        <v>3</v>
      </c>
      <c r="S5527" t="str">
        <f>CONCATENATE('Raw Data'!O5527,"-",'Raw Data'!Q5527)</f>
        <v>No-2</v>
      </c>
      <c r="T5527">
        <f>WEEKDAY(Sheet1[[#This Row],[Datekey_Opening]])</f>
        <v>2</v>
      </c>
      <c r="U5527" t="str">
        <f>TEXT(Sheet1[[#This Row],[Datekey_Opening]],"DDDD")</f>
        <v>Monday</v>
      </c>
    </row>
    <row r="5528" spans="1:21">
      <c r="A5528" s="1">
        <v>41176</v>
      </c>
      <c r="B5528">
        <v>2012</v>
      </c>
      <c r="C5528">
        <v>9</v>
      </c>
      <c r="D5528" t="s">
        <v>20672</v>
      </c>
      <c r="E5528" t="s">
        <v>20623</v>
      </c>
      <c r="F5528" t="s">
        <v>20707</v>
      </c>
      <c r="G5528">
        <v>39</v>
      </c>
      <c r="H5528">
        <v>1</v>
      </c>
      <c r="I5528" t="s">
        <v>20629</v>
      </c>
      <c r="J5528" t="s">
        <v>20625</v>
      </c>
      <c r="K5528" t="s">
        <v>20626</v>
      </c>
      <c r="O5528">
        <f>YEAR(Sheet1[[#This Row],[Datekey_Opening]])</f>
        <v>2014</v>
      </c>
      <c r="P5528">
        <f>MONTH(Sheet1[[#This Row],[Datekey_Opening]])</f>
        <v>9</v>
      </c>
      <c r="Q5528" t="str">
        <f>TEXT(Sheet1[[#This Row],[Datekey_Opening]],"MMMM")</f>
        <v>September</v>
      </c>
      <c r="R5528">
        <f>ROUNDUP(MONTH(Sheet1[[#This Row],[Datekey_Opening]])/3,0)</f>
        <v>3</v>
      </c>
      <c r="S5528" t="str">
        <f>CONCATENATE('Raw Data'!O5528,"-",'Raw Data'!Q5528)</f>
        <v>No-32</v>
      </c>
      <c r="T5528">
        <f>WEEKDAY(Sheet1[[#This Row],[Datekey_Opening]])</f>
        <v>3</v>
      </c>
      <c r="U5528" t="str">
        <f>TEXT(Sheet1[[#This Row],[Datekey_Opening]],"DDDD")</f>
        <v>Tuesday</v>
      </c>
    </row>
    <row r="5529" spans="1:21">
      <c r="A5529" s="1">
        <v>41891</v>
      </c>
      <c r="B5529">
        <v>2014</v>
      </c>
      <c r="C5529">
        <v>9</v>
      </c>
      <c r="D5529" t="s">
        <v>20672</v>
      </c>
      <c r="E5529" t="s">
        <v>20623</v>
      </c>
      <c r="F5529" t="s">
        <v>20706</v>
      </c>
      <c r="G5529">
        <v>37</v>
      </c>
      <c r="H5529">
        <v>2</v>
      </c>
      <c r="I5529" t="s">
        <v>20627</v>
      </c>
      <c r="J5529" t="s">
        <v>20625</v>
      </c>
      <c r="K5529" t="s">
        <v>20626</v>
      </c>
      <c r="O5529">
        <f>YEAR(Sheet1[[#This Row],[Datekey_Opening]])</f>
        <v>2012</v>
      </c>
      <c r="P5529">
        <f>MONTH(Sheet1[[#This Row],[Datekey_Opening]])</f>
        <v>9</v>
      </c>
      <c r="Q5529" t="str">
        <f>TEXT(Sheet1[[#This Row],[Datekey_Opening]],"MMMM")</f>
        <v>September</v>
      </c>
      <c r="R5529">
        <f>ROUNDUP(MONTH(Sheet1[[#This Row],[Datekey_Opening]])/3,0)</f>
        <v>3</v>
      </c>
      <c r="S5529" t="str">
        <f>CONCATENATE('Raw Data'!O5529,"-",'Raw Data'!Q5529)</f>
        <v>No-28</v>
      </c>
      <c r="T5529">
        <f>WEEKDAY(Sheet1[[#This Row],[Datekey_Opening]])</f>
        <v>3</v>
      </c>
      <c r="U5529" t="str">
        <f>TEXT(Sheet1[[#This Row],[Datekey_Opening]],"DDDD")</f>
        <v>Tuesday</v>
      </c>
    </row>
    <row r="5530" spans="1:21">
      <c r="A5530" s="1">
        <v>41156</v>
      </c>
      <c r="B5530">
        <v>2012</v>
      </c>
      <c r="C5530">
        <v>9</v>
      </c>
      <c r="D5530" t="s">
        <v>20672</v>
      </c>
      <c r="E5530" t="s">
        <v>20623</v>
      </c>
      <c r="F5530" t="s">
        <v>20707</v>
      </c>
      <c r="G5530">
        <v>36</v>
      </c>
      <c r="H5530">
        <v>2</v>
      </c>
      <c r="I5530" t="s">
        <v>20627</v>
      </c>
      <c r="J5530" t="s">
        <v>20625</v>
      </c>
      <c r="K5530" t="s">
        <v>20626</v>
      </c>
      <c r="O5530">
        <f>YEAR(Sheet1[[#This Row],[Datekey_Opening]])</f>
        <v>2012</v>
      </c>
      <c r="P5530">
        <f>MONTH(Sheet1[[#This Row],[Datekey_Opening]])</f>
        <v>9</v>
      </c>
      <c r="Q5530" t="str">
        <f>TEXT(Sheet1[[#This Row],[Datekey_Opening]],"MMMM")</f>
        <v>September</v>
      </c>
      <c r="R5530">
        <f>ROUNDUP(MONTH(Sheet1[[#This Row],[Datekey_Opening]])/3,0)</f>
        <v>3</v>
      </c>
      <c r="S5530" t="str">
        <f>CONCATENATE('Raw Data'!O5530,"-",'Raw Data'!Q5530)</f>
        <v>No-344</v>
      </c>
      <c r="T5530">
        <f>WEEKDAY(Sheet1[[#This Row],[Datekey_Opening]])</f>
        <v>1</v>
      </c>
      <c r="U5530" t="str">
        <f>TEXT(Sheet1[[#This Row],[Datekey_Opening]],"DDDD")</f>
        <v>Sunday</v>
      </c>
    </row>
    <row r="5531" spans="1:21">
      <c r="A5531" s="1">
        <v>41175</v>
      </c>
      <c r="B5531">
        <v>2012</v>
      </c>
      <c r="C5531">
        <v>9</v>
      </c>
      <c r="D5531" t="s">
        <v>20672</v>
      </c>
      <c r="E5531" t="s">
        <v>20623</v>
      </c>
      <c r="F5531" t="s">
        <v>20707</v>
      </c>
      <c r="G5531">
        <v>39</v>
      </c>
      <c r="H5531">
        <v>0</v>
      </c>
      <c r="I5531" t="s">
        <v>20631</v>
      </c>
      <c r="J5531" t="s">
        <v>20625</v>
      </c>
      <c r="K5531" t="s">
        <v>20626</v>
      </c>
      <c r="O5531">
        <f>YEAR(Sheet1[[#This Row],[Datekey_Opening]])</f>
        <v>2015</v>
      </c>
      <c r="P5531">
        <f>MONTH(Sheet1[[#This Row],[Datekey_Opening]])</f>
        <v>1</v>
      </c>
      <c r="Q5531" t="str">
        <f>TEXT(Sheet1[[#This Row],[Datekey_Opening]],"MMMM")</f>
        <v>January</v>
      </c>
      <c r="R5531">
        <f>ROUNDUP(MONTH(Sheet1[[#This Row],[Datekey_Opening]])/3,0)</f>
        <v>1</v>
      </c>
      <c r="S5531" t="str">
        <f>CONCATENATE('Raw Data'!O5531,"-",'Raw Data'!Q5531)</f>
        <v>No-456</v>
      </c>
      <c r="T5531">
        <f>WEEKDAY(Sheet1[[#This Row],[Datekey_Opening]])</f>
        <v>2</v>
      </c>
      <c r="U5531" t="str">
        <f>TEXT(Sheet1[[#This Row],[Datekey_Opening]],"DDDD")</f>
        <v>Monday</v>
      </c>
    </row>
    <row r="5532" spans="1:21">
      <c r="A5532" s="1">
        <v>42023</v>
      </c>
      <c r="B5532">
        <v>2015</v>
      </c>
      <c r="C5532">
        <v>1</v>
      </c>
      <c r="D5532" t="s">
        <v>20674</v>
      </c>
      <c r="E5532" t="s">
        <v>20649</v>
      </c>
      <c r="F5532" t="s">
        <v>20801</v>
      </c>
      <c r="G5532">
        <v>4</v>
      </c>
      <c r="H5532">
        <v>1</v>
      </c>
      <c r="I5532" t="s">
        <v>20629</v>
      </c>
      <c r="J5532" t="s">
        <v>20645</v>
      </c>
      <c r="K5532" t="s">
        <v>20650</v>
      </c>
      <c r="O5532">
        <f>YEAR(Sheet1[[#This Row],[Datekey_Opening]])</f>
        <v>2014</v>
      </c>
      <c r="P5532">
        <f>MONTH(Sheet1[[#This Row],[Datekey_Opening]])</f>
        <v>12</v>
      </c>
      <c r="Q5532" t="str">
        <f>TEXT(Sheet1[[#This Row],[Datekey_Opening]],"MMMM")</f>
        <v>December</v>
      </c>
      <c r="R5532">
        <f>ROUNDUP(MONTH(Sheet1[[#This Row],[Datekey_Opening]])/3,0)</f>
        <v>4</v>
      </c>
      <c r="S5532" t="str">
        <f>CONCATENATE('Raw Data'!O5532,"-",'Raw Data'!Q5532)</f>
        <v>No-681</v>
      </c>
      <c r="T5532">
        <f>WEEKDAY(Sheet1[[#This Row],[Datekey_Opening]])</f>
        <v>5</v>
      </c>
      <c r="U5532" t="str">
        <f>TEXT(Sheet1[[#This Row],[Datekey_Opening]],"DDDD")</f>
        <v>Thursday</v>
      </c>
    </row>
    <row r="5533" spans="1:21">
      <c r="A5533" s="1">
        <v>41991</v>
      </c>
      <c r="B5533">
        <v>2014</v>
      </c>
      <c r="C5533">
        <v>12</v>
      </c>
      <c r="D5533" t="s">
        <v>20675</v>
      </c>
      <c r="E5533" t="s">
        <v>20651</v>
      </c>
      <c r="F5533" t="s">
        <v>20804</v>
      </c>
      <c r="G5533">
        <v>51</v>
      </c>
      <c r="H5533">
        <v>4</v>
      </c>
      <c r="I5533" t="s">
        <v>20628</v>
      </c>
      <c r="J5533" t="s">
        <v>20652</v>
      </c>
      <c r="K5533" t="s">
        <v>20653</v>
      </c>
      <c r="O5533">
        <f>YEAR(Sheet1[[#This Row],[Datekey_Opening]])</f>
        <v>2010</v>
      </c>
      <c r="P5533">
        <f>MONTH(Sheet1[[#This Row],[Datekey_Opening]])</f>
        <v>11</v>
      </c>
      <c r="Q5533" t="str">
        <f>TEXT(Sheet1[[#This Row],[Datekey_Opening]],"MMMM")</f>
        <v>November</v>
      </c>
      <c r="R5533">
        <f>ROUNDUP(MONTH(Sheet1[[#This Row],[Datekey_Opening]])/3,0)</f>
        <v>4</v>
      </c>
      <c r="S5533" t="str">
        <f>CONCATENATE('Raw Data'!O5533,"-",'Raw Data'!Q5533)</f>
        <v>No-192</v>
      </c>
      <c r="T5533">
        <f>WEEKDAY(Sheet1[[#This Row],[Datekey_Opening]])</f>
        <v>7</v>
      </c>
      <c r="U5533" t="str">
        <f>TEXT(Sheet1[[#This Row],[Datekey_Opening]],"DDDD")</f>
        <v>Saturday</v>
      </c>
    </row>
    <row r="5534" spans="1:21">
      <c r="A5534" s="1">
        <v>40502</v>
      </c>
      <c r="B5534">
        <v>2010</v>
      </c>
      <c r="C5534">
        <v>11</v>
      </c>
      <c r="D5534" t="s">
        <v>20675</v>
      </c>
      <c r="E5534" t="s">
        <v>20654</v>
      </c>
      <c r="F5534" t="s">
        <v>20769</v>
      </c>
      <c r="G5534">
        <v>47</v>
      </c>
      <c r="H5534">
        <v>6</v>
      </c>
      <c r="I5534" t="s">
        <v>20624</v>
      </c>
      <c r="J5534" t="s">
        <v>20652</v>
      </c>
      <c r="K5534" t="s">
        <v>20655</v>
      </c>
      <c r="O5534">
        <f>YEAR(Sheet1[[#This Row],[Datekey_Opening]])</f>
        <v>2013</v>
      </c>
      <c r="P5534">
        <f>MONTH(Sheet1[[#This Row],[Datekey_Opening]])</f>
        <v>9</v>
      </c>
      <c r="Q5534" t="str">
        <f>TEXT(Sheet1[[#This Row],[Datekey_Opening]],"MMMM")</f>
        <v>September</v>
      </c>
      <c r="R5534">
        <f>ROUNDUP(MONTH(Sheet1[[#This Row],[Datekey_Opening]])/3,0)</f>
        <v>3</v>
      </c>
      <c r="S5534" t="str">
        <f>CONCATENATE('Raw Data'!O5534,"-",'Raw Data'!Q5534)</f>
        <v>No-6</v>
      </c>
      <c r="T5534">
        <f>WEEKDAY(Sheet1[[#This Row],[Datekey_Opening]])</f>
        <v>6</v>
      </c>
      <c r="U5534" t="str">
        <f>TEXT(Sheet1[[#This Row],[Datekey_Opening]],"DDDD")</f>
        <v>Friday</v>
      </c>
    </row>
    <row r="5535" spans="1:21">
      <c r="A5535" s="1">
        <v>41523</v>
      </c>
      <c r="B5535">
        <v>2013</v>
      </c>
      <c r="C5535">
        <v>9</v>
      </c>
      <c r="D5535" t="s">
        <v>20672</v>
      </c>
      <c r="E5535" t="s">
        <v>20623</v>
      </c>
      <c r="F5535" t="s">
        <v>20702</v>
      </c>
      <c r="G5535">
        <v>36</v>
      </c>
      <c r="H5535">
        <v>5</v>
      </c>
      <c r="I5535" t="s">
        <v>20630</v>
      </c>
      <c r="J5535" t="s">
        <v>20625</v>
      </c>
      <c r="K5535" t="s">
        <v>20626</v>
      </c>
      <c r="O5535">
        <f>YEAR(Sheet1[[#This Row],[Datekey_Opening]])</f>
        <v>2014</v>
      </c>
      <c r="P5535">
        <f>MONTH(Sheet1[[#This Row],[Datekey_Opening]])</f>
        <v>9</v>
      </c>
      <c r="Q5535" t="str">
        <f>TEXT(Sheet1[[#This Row],[Datekey_Opening]],"MMMM")</f>
        <v>September</v>
      </c>
      <c r="R5535">
        <f>ROUNDUP(MONTH(Sheet1[[#This Row],[Datekey_Opening]])/3,0)</f>
        <v>3</v>
      </c>
      <c r="S5535" t="str">
        <f>CONCATENATE('Raw Data'!O5535,"-",'Raw Data'!Q5535)</f>
        <v>No-7</v>
      </c>
      <c r="T5535">
        <f>WEEKDAY(Sheet1[[#This Row],[Datekey_Opening]])</f>
        <v>7</v>
      </c>
      <c r="U5535" t="str">
        <f>TEXT(Sheet1[[#This Row],[Datekey_Opening]],"DDDD")</f>
        <v>Saturday</v>
      </c>
    </row>
    <row r="5536" spans="1:21">
      <c r="A5536" s="1">
        <v>41895</v>
      </c>
      <c r="B5536">
        <v>2014</v>
      </c>
      <c r="C5536">
        <v>9</v>
      </c>
      <c r="D5536" t="s">
        <v>20672</v>
      </c>
      <c r="E5536" t="s">
        <v>20623</v>
      </c>
      <c r="F5536" t="s">
        <v>20706</v>
      </c>
      <c r="G5536">
        <v>37</v>
      </c>
      <c r="H5536">
        <v>6</v>
      </c>
      <c r="I5536" t="s">
        <v>20624</v>
      </c>
      <c r="J5536" t="s">
        <v>20625</v>
      </c>
      <c r="K5536" t="s">
        <v>20626</v>
      </c>
      <c r="O5536">
        <f>YEAR(Sheet1[[#This Row],[Datekey_Opening]])</f>
        <v>2011</v>
      </c>
      <c r="P5536">
        <f>MONTH(Sheet1[[#This Row],[Datekey_Opening]])</f>
        <v>9</v>
      </c>
      <c r="Q5536" t="str">
        <f>TEXT(Sheet1[[#This Row],[Datekey_Opening]],"MMMM")</f>
        <v>September</v>
      </c>
      <c r="R5536">
        <f>ROUNDUP(MONTH(Sheet1[[#This Row],[Datekey_Opening]])/3,0)</f>
        <v>3</v>
      </c>
      <c r="S5536" t="str">
        <f>CONCATENATE('Raw Data'!O5536,"-",'Raw Data'!Q5536)</f>
        <v>No-3</v>
      </c>
      <c r="T5536">
        <f>WEEKDAY(Sheet1[[#This Row],[Datekey_Opening]])</f>
        <v>5</v>
      </c>
      <c r="U5536" t="str">
        <f>TEXT(Sheet1[[#This Row],[Datekey_Opening]],"DDDD")</f>
        <v>Thursday</v>
      </c>
    </row>
    <row r="5537" spans="1:21">
      <c r="A5537" s="1">
        <v>40801</v>
      </c>
      <c r="B5537">
        <v>2011</v>
      </c>
      <c r="C5537">
        <v>9</v>
      </c>
      <c r="D5537" t="s">
        <v>20672</v>
      </c>
      <c r="E5537" t="s">
        <v>20623</v>
      </c>
      <c r="F5537" t="s">
        <v>20705</v>
      </c>
      <c r="G5537">
        <v>38</v>
      </c>
      <c r="H5537">
        <v>4</v>
      </c>
      <c r="I5537" t="s">
        <v>20628</v>
      </c>
      <c r="J5537" t="s">
        <v>20625</v>
      </c>
      <c r="K5537" t="s">
        <v>20626</v>
      </c>
      <c r="O5537">
        <f>YEAR(Sheet1[[#This Row],[Datekey_Opening]])</f>
        <v>2010</v>
      </c>
      <c r="P5537">
        <f>MONTH(Sheet1[[#This Row],[Datekey_Opening]])</f>
        <v>9</v>
      </c>
      <c r="Q5537" t="str">
        <f>TEXT(Sheet1[[#This Row],[Datekey_Opening]],"MMMM")</f>
        <v>September</v>
      </c>
      <c r="R5537">
        <f>ROUNDUP(MONTH(Sheet1[[#This Row],[Datekey_Opening]])/3,0)</f>
        <v>3</v>
      </c>
      <c r="S5537" t="str">
        <f>CONCATENATE('Raw Data'!O5537,"-",'Raw Data'!Q5537)</f>
        <v>No-7</v>
      </c>
      <c r="T5537">
        <f>WEEKDAY(Sheet1[[#This Row],[Datekey_Opening]])</f>
        <v>4</v>
      </c>
      <c r="U5537" t="str">
        <f>TEXT(Sheet1[[#This Row],[Datekey_Opening]],"DDDD")</f>
        <v>Wednesday</v>
      </c>
    </row>
    <row r="5538" spans="1:21">
      <c r="A5538" s="1">
        <v>40443</v>
      </c>
      <c r="B5538">
        <v>2010</v>
      </c>
      <c r="C5538">
        <v>9</v>
      </c>
      <c r="D5538" t="s">
        <v>20672</v>
      </c>
      <c r="E5538" t="s">
        <v>20623</v>
      </c>
      <c r="F5538" t="s">
        <v>20780</v>
      </c>
      <c r="G5538">
        <v>39</v>
      </c>
      <c r="H5538">
        <v>3</v>
      </c>
      <c r="I5538" t="s">
        <v>20634</v>
      </c>
      <c r="J5538" t="s">
        <v>20625</v>
      </c>
      <c r="K5538" t="s">
        <v>20626</v>
      </c>
      <c r="O5538">
        <f>YEAR(Sheet1[[#This Row],[Datekey_Opening]])</f>
        <v>2015</v>
      </c>
      <c r="P5538">
        <f>MONTH(Sheet1[[#This Row],[Datekey_Opening]])</f>
        <v>9</v>
      </c>
      <c r="Q5538" t="str">
        <f>TEXT(Sheet1[[#This Row],[Datekey_Opening]],"MMMM")</f>
        <v>September</v>
      </c>
      <c r="R5538">
        <f>ROUNDUP(MONTH(Sheet1[[#This Row],[Datekey_Opening]])/3,0)</f>
        <v>3</v>
      </c>
      <c r="S5538" t="str">
        <f>CONCATENATE('Raw Data'!O5538,"-",'Raw Data'!Q5538)</f>
        <v>No-66</v>
      </c>
      <c r="T5538">
        <f>WEEKDAY(Sheet1[[#This Row],[Datekey_Opening]])</f>
        <v>6</v>
      </c>
      <c r="U5538" t="str">
        <f>TEXT(Sheet1[[#This Row],[Datekey_Opening]],"DDDD")</f>
        <v>Friday</v>
      </c>
    </row>
    <row r="5539" spans="1:21">
      <c r="A5539" s="1">
        <v>42258</v>
      </c>
      <c r="B5539">
        <v>2015</v>
      </c>
      <c r="C5539">
        <v>9</v>
      </c>
      <c r="D5539" t="s">
        <v>20672</v>
      </c>
      <c r="E5539" t="s">
        <v>20623</v>
      </c>
      <c r="F5539" t="s">
        <v>20790</v>
      </c>
      <c r="G5539">
        <v>37</v>
      </c>
      <c r="H5539">
        <v>5</v>
      </c>
      <c r="I5539" t="s">
        <v>20630</v>
      </c>
      <c r="J5539" t="s">
        <v>20625</v>
      </c>
      <c r="K5539" t="s">
        <v>20626</v>
      </c>
      <c r="O5539">
        <f>YEAR(Sheet1[[#This Row],[Datekey_Opening]])</f>
        <v>2013</v>
      </c>
      <c r="P5539">
        <f>MONTH(Sheet1[[#This Row],[Datekey_Opening]])</f>
        <v>10</v>
      </c>
      <c r="Q5539" t="str">
        <f>TEXT(Sheet1[[#This Row],[Datekey_Opening]],"MMMM")</f>
        <v>October</v>
      </c>
      <c r="R5539">
        <f>ROUNDUP(MONTH(Sheet1[[#This Row],[Datekey_Opening]])/3,0)</f>
        <v>4</v>
      </c>
      <c r="S5539" t="str">
        <f>CONCATENATE('Raw Data'!O5539,"-",'Raw Data'!Q5539)</f>
        <v>No-183</v>
      </c>
      <c r="T5539">
        <f>WEEKDAY(Sheet1[[#This Row],[Datekey_Opening]])</f>
        <v>7</v>
      </c>
      <c r="U5539" t="str">
        <f>TEXT(Sheet1[[#This Row],[Datekey_Opening]],"DDDD")</f>
        <v>Saturday</v>
      </c>
    </row>
    <row r="5540" spans="1:21">
      <c r="A5540" s="1">
        <v>41552</v>
      </c>
      <c r="B5540">
        <v>2013</v>
      </c>
      <c r="C5540">
        <v>10</v>
      </c>
      <c r="D5540" t="s">
        <v>20675</v>
      </c>
      <c r="E5540" t="s">
        <v>20656</v>
      </c>
      <c r="F5540" t="s">
        <v>20778</v>
      </c>
      <c r="G5540">
        <v>40</v>
      </c>
      <c r="H5540">
        <v>6</v>
      </c>
      <c r="I5540" t="s">
        <v>20624</v>
      </c>
      <c r="J5540" t="s">
        <v>20652</v>
      </c>
      <c r="K5540" t="s">
        <v>20657</v>
      </c>
      <c r="O5540">
        <f>YEAR(Sheet1[[#This Row],[Datekey_Opening]])</f>
        <v>2018</v>
      </c>
      <c r="P5540">
        <f>MONTH(Sheet1[[#This Row],[Datekey_Opening]])</f>
        <v>8</v>
      </c>
      <c r="Q5540" t="str">
        <f>TEXT(Sheet1[[#This Row],[Datekey_Opening]],"MMMM")</f>
        <v>August</v>
      </c>
      <c r="R5540">
        <f>ROUNDUP(MONTH(Sheet1[[#This Row],[Datekey_Opening]])/3,0)</f>
        <v>3</v>
      </c>
      <c r="S5540" t="str">
        <f>CONCATENATE('Raw Data'!O5540,"-",'Raw Data'!Q5540)</f>
        <v>No-351</v>
      </c>
      <c r="T5540">
        <f>WEEKDAY(Sheet1[[#This Row],[Datekey_Opening]])</f>
        <v>4</v>
      </c>
      <c r="U5540" t="str">
        <f>TEXT(Sheet1[[#This Row],[Datekey_Opening]],"DDDD")</f>
        <v>Wednesday</v>
      </c>
    </row>
    <row r="5541" spans="1:21">
      <c r="A5541" s="1">
        <v>43313</v>
      </c>
      <c r="B5541">
        <v>2018</v>
      </c>
      <c r="C5541">
        <v>8</v>
      </c>
      <c r="D5541" t="s">
        <v>20672</v>
      </c>
      <c r="E5541" t="s">
        <v>20632</v>
      </c>
      <c r="F5541" t="s">
        <v>20781</v>
      </c>
      <c r="G5541">
        <v>31</v>
      </c>
      <c r="H5541">
        <v>3</v>
      </c>
      <c r="I5541" t="s">
        <v>20634</v>
      </c>
      <c r="J5541" t="s">
        <v>20625</v>
      </c>
      <c r="K5541" t="s">
        <v>20633</v>
      </c>
      <c r="O5541">
        <f>YEAR(Sheet1[[#This Row],[Datekey_Opening]])</f>
        <v>2010</v>
      </c>
      <c r="P5541">
        <f>MONTH(Sheet1[[#This Row],[Datekey_Opening]])</f>
        <v>10</v>
      </c>
      <c r="Q5541" t="str">
        <f>TEXT(Sheet1[[#This Row],[Datekey_Opening]],"MMMM")</f>
        <v>October</v>
      </c>
      <c r="R5541">
        <f>ROUNDUP(MONTH(Sheet1[[#This Row],[Datekey_Opening]])/3,0)</f>
        <v>4</v>
      </c>
      <c r="S5541" t="str">
        <f>CONCATENATE('Raw Data'!O5541,"-",'Raw Data'!Q5541)</f>
        <v>No-47</v>
      </c>
      <c r="T5541">
        <f>WEEKDAY(Sheet1[[#This Row],[Datekey_Opening]])</f>
        <v>1</v>
      </c>
      <c r="U5541" t="str">
        <f>TEXT(Sheet1[[#This Row],[Datekey_Opening]],"DDDD")</f>
        <v>Sunday</v>
      </c>
    </row>
    <row r="5542" spans="1:21">
      <c r="A5542" s="1">
        <v>40454</v>
      </c>
      <c r="B5542">
        <v>2010</v>
      </c>
      <c r="C5542">
        <v>10</v>
      </c>
      <c r="D5542" t="s">
        <v>20675</v>
      </c>
      <c r="E5542" t="s">
        <v>20656</v>
      </c>
      <c r="F5542" t="s">
        <v>20806</v>
      </c>
      <c r="G5542">
        <v>41</v>
      </c>
      <c r="H5542">
        <v>0</v>
      </c>
      <c r="I5542" t="s">
        <v>20631</v>
      </c>
      <c r="J5542" t="s">
        <v>20652</v>
      </c>
      <c r="K5542" t="s">
        <v>20657</v>
      </c>
      <c r="O5542">
        <f>YEAR(Sheet1[[#This Row],[Datekey_Opening]])</f>
        <v>2015</v>
      </c>
      <c r="P5542">
        <f>MONTH(Sheet1[[#This Row],[Datekey_Opening]])</f>
        <v>8</v>
      </c>
      <c r="Q5542" t="str">
        <f>TEXT(Sheet1[[#This Row],[Datekey_Opening]],"MMMM")</f>
        <v>August</v>
      </c>
      <c r="R5542">
        <f>ROUNDUP(MONTH(Sheet1[[#This Row],[Datekey_Opening]])/3,0)</f>
        <v>3</v>
      </c>
      <c r="S5542" t="str">
        <f>CONCATENATE('Raw Data'!O5542,"-",'Raw Data'!Q5542)</f>
        <v>No-177</v>
      </c>
      <c r="T5542">
        <f>WEEKDAY(Sheet1[[#This Row],[Datekey_Opening]])</f>
        <v>7</v>
      </c>
      <c r="U5542" t="str">
        <f>TEXT(Sheet1[[#This Row],[Datekey_Opening]],"DDDD")</f>
        <v>Saturday</v>
      </c>
    </row>
    <row r="5543" spans="1:21">
      <c r="A5543" s="1">
        <v>42224</v>
      </c>
      <c r="B5543">
        <v>2015</v>
      </c>
      <c r="C5543">
        <v>8</v>
      </c>
      <c r="D5543" t="s">
        <v>20672</v>
      </c>
      <c r="E5543" t="s">
        <v>20632</v>
      </c>
      <c r="F5543" t="s">
        <v>20711</v>
      </c>
      <c r="G5543">
        <v>32</v>
      </c>
      <c r="H5543">
        <v>6</v>
      </c>
      <c r="I5543" t="s">
        <v>20624</v>
      </c>
      <c r="J5543" t="s">
        <v>20625</v>
      </c>
      <c r="K5543" t="s">
        <v>20633</v>
      </c>
      <c r="O5543">
        <f>YEAR(Sheet1[[#This Row],[Datekey_Opening]])</f>
        <v>2018</v>
      </c>
      <c r="P5543">
        <f>MONTH(Sheet1[[#This Row],[Datekey_Opening]])</f>
        <v>8</v>
      </c>
      <c r="Q5543" t="str">
        <f>TEXT(Sheet1[[#This Row],[Datekey_Opening]],"MMMM")</f>
        <v>August</v>
      </c>
      <c r="R5543">
        <f>ROUNDUP(MONTH(Sheet1[[#This Row],[Datekey_Opening]])/3,0)</f>
        <v>3</v>
      </c>
      <c r="S5543" t="str">
        <f>CONCATENATE('Raw Data'!O5543,"-",'Raw Data'!Q5543)</f>
        <v>No-313</v>
      </c>
      <c r="T5543">
        <f>WEEKDAY(Sheet1[[#This Row],[Datekey_Opening]])</f>
        <v>6</v>
      </c>
      <c r="U5543" t="str">
        <f>TEXT(Sheet1[[#This Row],[Datekey_Opening]],"DDDD")</f>
        <v>Friday</v>
      </c>
    </row>
    <row r="5544" spans="1:21">
      <c r="A5544" s="1">
        <v>43329</v>
      </c>
      <c r="B5544">
        <v>2018</v>
      </c>
      <c r="C5544">
        <v>8</v>
      </c>
      <c r="D5544" t="s">
        <v>20672</v>
      </c>
      <c r="E5544" t="s">
        <v>20632</v>
      </c>
      <c r="F5544" t="s">
        <v>20781</v>
      </c>
      <c r="G5544">
        <v>33</v>
      </c>
      <c r="H5544">
        <v>5</v>
      </c>
      <c r="I5544" t="s">
        <v>20630</v>
      </c>
      <c r="J5544" t="s">
        <v>20625</v>
      </c>
      <c r="K5544" t="s">
        <v>20633</v>
      </c>
      <c r="O5544">
        <f>YEAR(Sheet1[[#This Row],[Datekey_Opening]])</f>
        <v>2018</v>
      </c>
      <c r="P5544">
        <f>MONTH(Sheet1[[#This Row],[Datekey_Opening]])</f>
        <v>8</v>
      </c>
      <c r="Q5544" t="str">
        <f>TEXT(Sheet1[[#This Row],[Datekey_Opening]],"MMMM")</f>
        <v>August</v>
      </c>
      <c r="R5544">
        <f>ROUNDUP(MONTH(Sheet1[[#This Row],[Datekey_Opening]])/3,0)</f>
        <v>3</v>
      </c>
      <c r="S5544" t="str">
        <f>CONCATENATE('Raw Data'!O5544,"-",'Raw Data'!Q5544)</f>
        <v>No-734</v>
      </c>
      <c r="T5544">
        <f>WEEKDAY(Sheet1[[#This Row],[Datekey_Opening]])</f>
        <v>2</v>
      </c>
      <c r="U5544" t="str">
        <f>TEXT(Sheet1[[#This Row],[Datekey_Opening]],"DDDD")</f>
        <v>Monday</v>
      </c>
    </row>
    <row r="5545" spans="1:21">
      <c r="A5545" s="1">
        <v>43339</v>
      </c>
      <c r="B5545">
        <v>2018</v>
      </c>
      <c r="C5545">
        <v>8</v>
      </c>
      <c r="D5545" t="s">
        <v>20672</v>
      </c>
      <c r="E5545" t="s">
        <v>20632</v>
      </c>
      <c r="F5545" t="s">
        <v>20781</v>
      </c>
      <c r="G5545">
        <v>35</v>
      </c>
      <c r="H5545">
        <v>1</v>
      </c>
      <c r="I5545" t="s">
        <v>20629</v>
      </c>
      <c r="J5545" t="s">
        <v>20625</v>
      </c>
      <c r="K5545" t="s">
        <v>20633</v>
      </c>
      <c r="O5545">
        <f>YEAR(Sheet1[[#This Row],[Datekey_Opening]])</f>
        <v>2010</v>
      </c>
      <c r="P5545">
        <f>MONTH(Sheet1[[#This Row],[Datekey_Opening]])</f>
        <v>8</v>
      </c>
      <c r="Q5545" t="str">
        <f>TEXT(Sheet1[[#This Row],[Datekey_Opening]],"MMMM")</f>
        <v>August</v>
      </c>
      <c r="R5545">
        <f>ROUNDUP(MONTH(Sheet1[[#This Row],[Datekey_Opening]])/3,0)</f>
        <v>3</v>
      </c>
      <c r="S5545" t="str">
        <f>CONCATENATE('Raw Data'!O5545,"-",'Raw Data'!Q5545)</f>
        <v>No-185</v>
      </c>
      <c r="T5545">
        <f>WEEKDAY(Sheet1[[#This Row],[Datekey_Opening]])</f>
        <v>4</v>
      </c>
      <c r="U5545" t="str">
        <f>TEXT(Sheet1[[#This Row],[Datekey_Opening]],"DDDD")</f>
        <v>Wednesday</v>
      </c>
    </row>
    <row r="5546" spans="1:21">
      <c r="A5546" s="1">
        <v>40408</v>
      </c>
      <c r="B5546">
        <v>2010</v>
      </c>
      <c r="C5546">
        <v>8</v>
      </c>
      <c r="D5546" t="s">
        <v>20672</v>
      </c>
      <c r="E5546" t="s">
        <v>20632</v>
      </c>
      <c r="F5546" t="s">
        <v>20709</v>
      </c>
      <c r="G5546">
        <v>34</v>
      </c>
      <c r="H5546">
        <v>3</v>
      </c>
      <c r="I5546" t="s">
        <v>20634</v>
      </c>
      <c r="J5546" t="s">
        <v>20625</v>
      </c>
      <c r="K5546" t="s">
        <v>20633</v>
      </c>
      <c r="O5546">
        <f>YEAR(Sheet1[[#This Row],[Datekey_Opening]])</f>
        <v>2015</v>
      </c>
      <c r="P5546">
        <f>MONTH(Sheet1[[#This Row],[Datekey_Opening]])</f>
        <v>8</v>
      </c>
      <c r="Q5546" t="str">
        <f>TEXT(Sheet1[[#This Row],[Datekey_Opening]],"MMMM")</f>
        <v>August</v>
      </c>
      <c r="R5546">
        <f>ROUNDUP(MONTH(Sheet1[[#This Row],[Datekey_Opening]])/3,0)</f>
        <v>3</v>
      </c>
      <c r="S5546" t="str">
        <f>CONCATENATE('Raw Data'!O5546,"-",'Raw Data'!Q5546)</f>
        <v>No-294</v>
      </c>
      <c r="T5546">
        <f>WEEKDAY(Sheet1[[#This Row],[Datekey_Opening]])</f>
        <v>6</v>
      </c>
      <c r="U5546" t="str">
        <f>TEXT(Sheet1[[#This Row],[Datekey_Opening]],"DDDD")</f>
        <v>Friday</v>
      </c>
    </row>
    <row r="5547" spans="1:21">
      <c r="A5547" s="1">
        <v>42244</v>
      </c>
      <c r="B5547">
        <v>2015</v>
      </c>
      <c r="C5547">
        <v>8</v>
      </c>
      <c r="D5547" t="s">
        <v>20672</v>
      </c>
      <c r="E5547" t="s">
        <v>20632</v>
      </c>
      <c r="F5547" t="s">
        <v>20711</v>
      </c>
      <c r="G5547">
        <v>35</v>
      </c>
      <c r="H5547">
        <v>5</v>
      </c>
      <c r="I5547" t="s">
        <v>20630</v>
      </c>
      <c r="J5547" t="s">
        <v>20625</v>
      </c>
      <c r="K5547" t="s">
        <v>20633</v>
      </c>
      <c r="O5547">
        <f>YEAR(Sheet1[[#This Row],[Datekey_Opening]])</f>
        <v>2017</v>
      </c>
      <c r="P5547">
        <f>MONTH(Sheet1[[#This Row],[Datekey_Opening]])</f>
        <v>8</v>
      </c>
      <c r="Q5547" t="str">
        <f>TEXT(Sheet1[[#This Row],[Datekey_Opening]],"MMMM")</f>
        <v>August</v>
      </c>
      <c r="R5547">
        <f>ROUNDUP(MONTH(Sheet1[[#This Row],[Datekey_Opening]])/3,0)</f>
        <v>3</v>
      </c>
      <c r="S5547" t="str">
        <f>CONCATENATE('Raw Data'!O5547,"-",'Raw Data'!Q5547)</f>
        <v>No-88</v>
      </c>
      <c r="T5547">
        <f>WEEKDAY(Sheet1[[#This Row],[Datekey_Opening]])</f>
        <v>3</v>
      </c>
      <c r="U5547" t="str">
        <f>TEXT(Sheet1[[#This Row],[Datekey_Opening]],"DDDD")</f>
        <v>Tuesday</v>
      </c>
    </row>
    <row r="5548" spans="1:21">
      <c r="A5548" s="1">
        <v>42955</v>
      </c>
      <c r="B5548">
        <v>2017</v>
      </c>
      <c r="C5548">
        <v>8</v>
      </c>
      <c r="D5548" t="s">
        <v>20672</v>
      </c>
      <c r="E5548" t="s">
        <v>20632</v>
      </c>
      <c r="F5548" t="s">
        <v>20710</v>
      </c>
      <c r="G5548">
        <v>32</v>
      </c>
      <c r="H5548">
        <v>2</v>
      </c>
      <c r="I5548" t="s">
        <v>20627</v>
      </c>
      <c r="J5548" t="s">
        <v>20625</v>
      </c>
      <c r="K5548" t="s">
        <v>20633</v>
      </c>
      <c r="O5548">
        <f>YEAR(Sheet1[[#This Row],[Datekey_Opening]])</f>
        <v>2010</v>
      </c>
      <c r="P5548">
        <f>MONTH(Sheet1[[#This Row],[Datekey_Opening]])</f>
        <v>8</v>
      </c>
      <c r="Q5548" t="str">
        <f>TEXT(Sheet1[[#This Row],[Datekey_Opening]],"MMMM")</f>
        <v>August</v>
      </c>
      <c r="R5548">
        <f>ROUNDUP(MONTH(Sheet1[[#This Row],[Datekey_Opening]])/3,0)</f>
        <v>3</v>
      </c>
      <c r="S5548" t="str">
        <f>CONCATENATE('Raw Data'!O5548,"-",'Raw Data'!Q5548)</f>
        <v>No-49</v>
      </c>
      <c r="T5548">
        <f>WEEKDAY(Sheet1[[#This Row],[Datekey_Opening]])</f>
        <v>7</v>
      </c>
      <c r="U5548" t="str">
        <f>TEXT(Sheet1[[#This Row],[Datekey_Opening]],"DDDD")</f>
        <v>Saturday</v>
      </c>
    </row>
    <row r="5549" spans="1:21">
      <c r="A5549" s="1">
        <v>40404</v>
      </c>
      <c r="B5549">
        <v>2010</v>
      </c>
      <c r="C5549">
        <v>8</v>
      </c>
      <c r="D5549" t="s">
        <v>20672</v>
      </c>
      <c r="E5549" t="s">
        <v>20632</v>
      </c>
      <c r="F5549" t="s">
        <v>20709</v>
      </c>
      <c r="G5549">
        <v>33</v>
      </c>
      <c r="H5549">
        <v>6</v>
      </c>
      <c r="I5549" t="s">
        <v>20624</v>
      </c>
      <c r="J5549" t="s">
        <v>20625</v>
      </c>
      <c r="K5549" t="s">
        <v>20633</v>
      </c>
      <c r="O5549">
        <f>YEAR(Sheet1[[#This Row],[Datekey_Opening]])</f>
        <v>2017</v>
      </c>
      <c r="P5549">
        <f>MONTH(Sheet1[[#This Row],[Datekey_Opening]])</f>
        <v>8</v>
      </c>
      <c r="Q5549" t="str">
        <f>TEXT(Sheet1[[#This Row],[Datekey_Opening]],"MMMM")</f>
        <v>August</v>
      </c>
      <c r="R5549">
        <f>ROUNDUP(MONTH(Sheet1[[#This Row],[Datekey_Opening]])/3,0)</f>
        <v>3</v>
      </c>
      <c r="S5549" t="str">
        <f>CONCATENATE('Raw Data'!O5549,"-",'Raw Data'!Q5549)</f>
        <v>No-84</v>
      </c>
      <c r="T5549">
        <f>WEEKDAY(Sheet1[[#This Row],[Datekey_Opening]])</f>
        <v>2</v>
      </c>
      <c r="U5549" t="str">
        <f>TEXT(Sheet1[[#This Row],[Datekey_Opening]],"DDDD")</f>
        <v>Monday</v>
      </c>
    </row>
    <row r="5550" spans="1:21">
      <c r="A5550" s="1">
        <v>42961</v>
      </c>
      <c r="B5550">
        <v>2017</v>
      </c>
      <c r="C5550">
        <v>8</v>
      </c>
      <c r="D5550" t="s">
        <v>20672</v>
      </c>
      <c r="E5550" t="s">
        <v>20632</v>
      </c>
      <c r="F5550" t="s">
        <v>20710</v>
      </c>
      <c r="G5550">
        <v>33</v>
      </c>
      <c r="H5550">
        <v>1</v>
      </c>
      <c r="I5550" t="s">
        <v>20629</v>
      </c>
      <c r="J5550" t="s">
        <v>20625</v>
      </c>
      <c r="K5550" t="s">
        <v>20633</v>
      </c>
      <c r="O5550">
        <f>YEAR(Sheet1[[#This Row],[Datekey_Opening]])</f>
        <v>2011</v>
      </c>
      <c r="P5550">
        <f>MONTH(Sheet1[[#This Row],[Datekey_Opening]])</f>
        <v>8</v>
      </c>
      <c r="Q5550" t="str">
        <f>TEXT(Sheet1[[#This Row],[Datekey_Opening]],"MMMM")</f>
        <v>August</v>
      </c>
      <c r="R5550">
        <f>ROUNDUP(MONTH(Sheet1[[#This Row],[Datekey_Opening]])/3,0)</f>
        <v>3</v>
      </c>
      <c r="S5550" t="str">
        <f>CONCATENATE('Raw Data'!O5550,"-",'Raw Data'!Q5550)</f>
        <v>No-403</v>
      </c>
      <c r="T5550">
        <f>WEEKDAY(Sheet1[[#This Row],[Datekey_Opening]])</f>
        <v>4</v>
      </c>
      <c r="U5550" t="str">
        <f>TEXT(Sheet1[[#This Row],[Datekey_Opening]],"DDDD")</f>
        <v>Wednesday</v>
      </c>
    </row>
    <row r="5551" spans="1:21">
      <c r="A5551" s="1">
        <v>40758</v>
      </c>
      <c r="B5551">
        <v>2011</v>
      </c>
      <c r="C5551">
        <v>8</v>
      </c>
      <c r="D5551" t="s">
        <v>20672</v>
      </c>
      <c r="E5551" t="s">
        <v>20632</v>
      </c>
      <c r="F5551" t="s">
        <v>20712</v>
      </c>
      <c r="G5551">
        <v>32</v>
      </c>
      <c r="H5551">
        <v>3</v>
      </c>
      <c r="I5551" t="s">
        <v>20634</v>
      </c>
      <c r="J5551" t="s">
        <v>20625</v>
      </c>
      <c r="K5551" t="s">
        <v>20633</v>
      </c>
      <c r="O5551">
        <f>YEAR(Sheet1[[#This Row],[Datekey_Opening]])</f>
        <v>2010</v>
      </c>
      <c r="P5551">
        <f>MONTH(Sheet1[[#This Row],[Datekey_Opening]])</f>
        <v>8</v>
      </c>
      <c r="Q5551" t="str">
        <f>TEXT(Sheet1[[#This Row],[Datekey_Opening]],"MMMM")</f>
        <v>August</v>
      </c>
      <c r="R5551">
        <f>ROUNDUP(MONTH(Sheet1[[#This Row],[Datekey_Opening]])/3,0)</f>
        <v>3</v>
      </c>
      <c r="S5551" t="str">
        <f>CONCATENATE('Raw Data'!O5551,"-",'Raw Data'!Q5551)</f>
        <v>No-15</v>
      </c>
      <c r="T5551">
        <f>WEEKDAY(Sheet1[[#This Row],[Datekey_Opening]])</f>
        <v>4</v>
      </c>
      <c r="U5551" t="str">
        <f>TEXT(Sheet1[[#This Row],[Datekey_Opening]],"DDDD")</f>
        <v>Wednesday</v>
      </c>
    </row>
    <row r="5552" spans="1:21">
      <c r="A5552" s="1">
        <v>40415</v>
      </c>
      <c r="B5552">
        <v>2010</v>
      </c>
      <c r="C5552">
        <v>8</v>
      </c>
      <c r="D5552" t="s">
        <v>20672</v>
      </c>
      <c r="E5552" t="s">
        <v>20632</v>
      </c>
      <c r="F5552" t="s">
        <v>20709</v>
      </c>
      <c r="G5552">
        <v>35</v>
      </c>
      <c r="H5552">
        <v>3</v>
      </c>
      <c r="I5552" t="s">
        <v>20634</v>
      </c>
      <c r="J5552" t="s">
        <v>20625</v>
      </c>
      <c r="K5552" t="s">
        <v>20633</v>
      </c>
      <c r="O5552">
        <f>YEAR(Sheet1[[#This Row],[Datekey_Opening]])</f>
        <v>2018</v>
      </c>
      <c r="P5552">
        <f>MONTH(Sheet1[[#This Row],[Datekey_Opening]])</f>
        <v>8</v>
      </c>
      <c r="Q5552" t="str">
        <f>TEXT(Sheet1[[#This Row],[Datekey_Opening]],"MMMM")</f>
        <v>August</v>
      </c>
      <c r="R5552">
        <f>ROUNDUP(MONTH(Sheet1[[#This Row],[Datekey_Opening]])/3,0)</f>
        <v>3</v>
      </c>
      <c r="S5552" t="str">
        <f>CONCATENATE('Raw Data'!O5552,"-",'Raw Data'!Q5552)</f>
        <v>No-55</v>
      </c>
      <c r="T5552">
        <f>WEEKDAY(Sheet1[[#This Row],[Datekey_Opening]])</f>
        <v>7</v>
      </c>
      <c r="U5552" t="str">
        <f>TEXT(Sheet1[[#This Row],[Datekey_Opening]],"DDDD")</f>
        <v>Saturday</v>
      </c>
    </row>
    <row r="5553" spans="1:21">
      <c r="A5553" s="1">
        <v>43323</v>
      </c>
      <c r="B5553">
        <v>2018</v>
      </c>
      <c r="C5553">
        <v>8</v>
      </c>
      <c r="D5553" t="s">
        <v>20672</v>
      </c>
      <c r="E5553" t="s">
        <v>20632</v>
      </c>
      <c r="F5553" t="s">
        <v>20781</v>
      </c>
      <c r="G5553">
        <v>32</v>
      </c>
      <c r="H5553">
        <v>6</v>
      </c>
      <c r="I5553" t="s">
        <v>20624</v>
      </c>
      <c r="J5553" t="s">
        <v>20625</v>
      </c>
      <c r="K5553" t="s">
        <v>20633</v>
      </c>
      <c r="O5553">
        <f>YEAR(Sheet1[[#This Row],[Datekey_Opening]])</f>
        <v>2010</v>
      </c>
      <c r="P5553">
        <f>MONTH(Sheet1[[#This Row],[Datekey_Opening]])</f>
        <v>8</v>
      </c>
      <c r="Q5553" t="str">
        <f>TEXT(Sheet1[[#This Row],[Datekey_Opening]],"MMMM")</f>
        <v>August</v>
      </c>
      <c r="R5553">
        <f>ROUNDUP(MONTH(Sheet1[[#This Row],[Datekey_Opening]])/3,0)</f>
        <v>3</v>
      </c>
      <c r="S5553" t="str">
        <f>CONCATENATE('Raw Data'!O5553,"-",'Raw Data'!Q5553)</f>
        <v>No-461</v>
      </c>
      <c r="T5553">
        <f>WEEKDAY(Sheet1[[#This Row],[Datekey_Opening]])</f>
        <v>2</v>
      </c>
      <c r="U5553" t="str">
        <f>TEXT(Sheet1[[#This Row],[Datekey_Opening]],"DDDD")</f>
        <v>Monday</v>
      </c>
    </row>
    <row r="5554" spans="1:21">
      <c r="A5554" s="1">
        <v>40406</v>
      </c>
      <c r="B5554">
        <v>2010</v>
      </c>
      <c r="C5554">
        <v>8</v>
      </c>
      <c r="D5554" t="s">
        <v>20672</v>
      </c>
      <c r="E5554" t="s">
        <v>20632</v>
      </c>
      <c r="F5554" t="s">
        <v>20709</v>
      </c>
      <c r="G5554">
        <v>34</v>
      </c>
      <c r="H5554">
        <v>1</v>
      </c>
      <c r="I5554" t="s">
        <v>20629</v>
      </c>
      <c r="J5554" t="s">
        <v>20625</v>
      </c>
      <c r="K5554" t="s">
        <v>20633</v>
      </c>
      <c r="O5554">
        <f>YEAR(Sheet1[[#This Row],[Datekey_Opening]])</f>
        <v>2015</v>
      </c>
      <c r="P5554">
        <f>MONTH(Sheet1[[#This Row],[Datekey_Opening]])</f>
        <v>8</v>
      </c>
      <c r="Q5554" t="str">
        <f>TEXT(Sheet1[[#This Row],[Datekey_Opening]],"MMMM")</f>
        <v>August</v>
      </c>
      <c r="R5554">
        <f>ROUNDUP(MONTH(Sheet1[[#This Row],[Datekey_Opening]])/3,0)</f>
        <v>3</v>
      </c>
      <c r="S5554" t="str">
        <f>CONCATENATE('Raw Data'!O5554,"-",'Raw Data'!Q5554)</f>
        <v>No-59</v>
      </c>
      <c r="T5554">
        <f>WEEKDAY(Sheet1[[#This Row],[Datekey_Opening]])</f>
        <v>6</v>
      </c>
      <c r="U5554" t="str">
        <f>TEXT(Sheet1[[#This Row],[Datekey_Opening]],"DDDD")</f>
        <v>Friday</v>
      </c>
    </row>
    <row r="5555" spans="1:21">
      <c r="A5555" s="1">
        <v>42223</v>
      </c>
      <c r="B5555">
        <v>2015</v>
      </c>
      <c r="C5555">
        <v>8</v>
      </c>
      <c r="D5555" t="s">
        <v>20672</v>
      </c>
      <c r="E5555" t="s">
        <v>20632</v>
      </c>
      <c r="F5555" t="s">
        <v>20711</v>
      </c>
      <c r="G5555">
        <v>32</v>
      </c>
      <c r="H5555">
        <v>5</v>
      </c>
      <c r="I5555" t="s">
        <v>20630</v>
      </c>
      <c r="J5555" t="s">
        <v>20625</v>
      </c>
      <c r="K5555" t="s">
        <v>20633</v>
      </c>
      <c r="O5555">
        <f>YEAR(Sheet1[[#This Row],[Datekey_Opening]])</f>
        <v>2011</v>
      </c>
      <c r="P5555">
        <f>MONTH(Sheet1[[#This Row],[Datekey_Opening]])</f>
        <v>8</v>
      </c>
      <c r="Q5555" t="str">
        <f>TEXT(Sheet1[[#This Row],[Datekey_Opening]],"MMMM")</f>
        <v>August</v>
      </c>
      <c r="R5555">
        <f>ROUNDUP(MONTH(Sheet1[[#This Row],[Datekey_Opening]])/3,0)</f>
        <v>3</v>
      </c>
      <c r="S5555" t="str">
        <f>CONCATENATE('Raw Data'!O5555,"-",'Raw Data'!Q5555)</f>
        <v>No-40</v>
      </c>
      <c r="T5555">
        <f>WEEKDAY(Sheet1[[#This Row],[Datekey_Opening]])</f>
        <v>4</v>
      </c>
      <c r="U5555" t="str">
        <f>TEXT(Sheet1[[#This Row],[Datekey_Opening]],"DDDD")</f>
        <v>Wednesday</v>
      </c>
    </row>
    <row r="5556" spans="1:21">
      <c r="A5556" s="1">
        <v>40772</v>
      </c>
      <c r="B5556">
        <v>2011</v>
      </c>
      <c r="C5556">
        <v>8</v>
      </c>
      <c r="D5556" t="s">
        <v>20672</v>
      </c>
      <c r="E5556" t="s">
        <v>20632</v>
      </c>
      <c r="F5556" t="s">
        <v>20712</v>
      </c>
      <c r="G5556">
        <v>34</v>
      </c>
      <c r="H5556">
        <v>3</v>
      </c>
      <c r="I5556" t="s">
        <v>20634</v>
      </c>
      <c r="J5556" t="s">
        <v>20625</v>
      </c>
      <c r="K5556" t="s">
        <v>20633</v>
      </c>
      <c r="O5556">
        <f>YEAR(Sheet1[[#This Row],[Datekey_Opening]])</f>
        <v>2013</v>
      </c>
      <c r="P5556">
        <f>MONTH(Sheet1[[#This Row],[Datekey_Opening]])</f>
        <v>7</v>
      </c>
      <c r="Q5556" t="str">
        <f>TEXT(Sheet1[[#This Row],[Datekey_Opening]],"MMMM")</f>
        <v>July</v>
      </c>
      <c r="R5556">
        <f>ROUNDUP(MONTH(Sheet1[[#This Row],[Datekey_Opening]])/3,0)</f>
        <v>3</v>
      </c>
      <c r="S5556" t="str">
        <f>CONCATENATE('Raw Data'!O5556,"-",'Raw Data'!Q5556)</f>
        <v>No-32</v>
      </c>
      <c r="T5556">
        <f>WEEKDAY(Sheet1[[#This Row],[Datekey_Opening]])</f>
        <v>2</v>
      </c>
      <c r="U5556" t="str">
        <f>TEXT(Sheet1[[#This Row],[Datekey_Opening]],"DDDD")</f>
        <v>Monday</v>
      </c>
    </row>
    <row r="5557" spans="1:21">
      <c r="A5557" s="1">
        <v>41456</v>
      </c>
      <c r="B5557">
        <v>2013</v>
      </c>
      <c r="C5557">
        <v>7</v>
      </c>
      <c r="D5557" t="s">
        <v>20672</v>
      </c>
      <c r="E5557" t="s">
        <v>20635</v>
      </c>
      <c r="F5557" t="s">
        <v>20719</v>
      </c>
      <c r="G5557">
        <v>27</v>
      </c>
      <c r="H5557">
        <v>1</v>
      </c>
      <c r="I5557" t="s">
        <v>20629</v>
      </c>
      <c r="J5557" t="s">
        <v>20625</v>
      </c>
      <c r="K5557" t="s">
        <v>20636</v>
      </c>
      <c r="O5557">
        <f>YEAR(Sheet1[[#This Row],[Datekey_Opening]])</f>
        <v>2018</v>
      </c>
      <c r="P5557">
        <f>MONTH(Sheet1[[#This Row],[Datekey_Opening]])</f>
        <v>6</v>
      </c>
      <c r="Q5557" t="str">
        <f>TEXT(Sheet1[[#This Row],[Datekey_Opening]],"MMMM")</f>
        <v>June</v>
      </c>
      <c r="R5557">
        <f>ROUNDUP(MONTH(Sheet1[[#This Row],[Datekey_Opening]])/3,0)</f>
        <v>2</v>
      </c>
      <c r="S5557" t="str">
        <f>CONCATENATE('Raw Data'!O5557,"-",'Raw Data'!Q5557)</f>
        <v>No-57</v>
      </c>
      <c r="T5557">
        <f>WEEKDAY(Sheet1[[#This Row],[Datekey_Opening]])</f>
        <v>4</v>
      </c>
      <c r="U5557" t="str">
        <f>TEXT(Sheet1[[#This Row],[Datekey_Opening]],"DDDD")</f>
        <v>Wednesday</v>
      </c>
    </row>
    <row r="5558" spans="1:21">
      <c r="A5558" s="1">
        <v>43271</v>
      </c>
      <c r="B5558">
        <v>2018</v>
      </c>
      <c r="C5558">
        <v>6</v>
      </c>
      <c r="D5558" t="s">
        <v>20673</v>
      </c>
      <c r="E5558" t="s">
        <v>20637</v>
      </c>
      <c r="F5558" t="s">
        <v>20722</v>
      </c>
      <c r="G5558">
        <v>25</v>
      </c>
      <c r="H5558">
        <v>3</v>
      </c>
      <c r="I5558" t="s">
        <v>20634</v>
      </c>
      <c r="J5558" t="s">
        <v>20638</v>
      </c>
      <c r="K5558" t="s">
        <v>20639</v>
      </c>
      <c r="O5558">
        <f>YEAR(Sheet1[[#This Row],[Datekey_Opening]])</f>
        <v>2016</v>
      </c>
      <c r="P5558">
        <f>MONTH(Sheet1[[#This Row],[Datekey_Opening]])</f>
        <v>8</v>
      </c>
      <c r="Q5558" t="str">
        <f>TEXT(Sheet1[[#This Row],[Datekey_Opening]],"MMMM")</f>
        <v>August</v>
      </c>
      <c r="R5558">
        <f>ROUNDUP(MONTH(Sheet1[[#This Row],[Datekey_Opening]])/3,0)</f>
        <v>3</v>
      </c>
      <c r="S5558" t="str">
        <f>CONCATENATE('Raw Data'!O5558,"-",'Raw Data'!Q5558)</f>
        <v>No-116</v>
      </c>
      <c r="T5558">
        <f>WEEKDAY(Sheet1[[#This Row],[Datekey_Opening]])</f>
        <v>6</v>
      </c>
      <c r="U5558" t="str">
        <f>TEXT(Sheet1[[#This Row],[Datekey_Opening]],"DDDD")</f>
        <v>Friday</v>
      </c>
    </row>
    <row r="5559" spans="1:21">
      <c r="A5559" s="1">
        <v>42587</v>
      </c>
      <c r="B5559">
        <v>2016</v>
      </c>
      <c r="C5559">
        <v>8</v>
      </c>
      <c r="D5559" t="s">
        <v>20672</v>
      </c>
      <c r="E5559" t="s">
        <v>20632</v>
      </c>
      <c r="F5559" t="s">
        <v>20714</v>
      </c>
      <c r="G5559">
        <v>32</v>
      </c>
      <c r="H5559">
        <v>5</v>
      </c>
      <c r="I5559" t="s">
        <v>20630</v>
      </c>
      <c r="J5559" t="s">
        <v>20625</v>
      </c>
      <c r="K5559" t="s">
        <v>20633</v>
      </c>
      <c r="O5559">
        <f>YEAR(Sheet1[[#This Row],[Datekey_Opening]])</f>
        <v>2016</v>
      </c>
      <c r="P5559">
        <f>MONTH(Sheet1[[#This Row],[Datekey_Opening]])</f>
        <v>6</v>
      </c>
      <c r="Q5559" t="str">
        <f>TEXT(Sheet1[[#This Row],[Datekey_Opening]],"MMMM")</f>
        <v>June</v>
      </c>
      <c r="R5559">
        <f>ROUNDUP(MONTH(Sheet1[[#This Row],[Datekey_Opening]])/3,0)</f>
        <v>2</v>
      </c>
      <c r="S5559" t="str">
        <f>CONCATENATE('Raw Data'!O5559,"-",'Raw Data'!Q5559)</f>
        <v>No-276</v>
      </c>
      <c r="T5559">
        <f>WEEKDAY(Sheet1[[#This Row],[Datekey_Opening]])</f>
        <v>3</v>
      </c>
      <c r="U5559" t="str">
        <f>TEXT(Sheet1[[#This Row],[Datekey_Opening]],"DDDD")</f>
        <v>Tuesday</v>
      </c>
    </row>
    <row r="5560" spans="1:21">
      <c r="A5560" s="1">
        <v>42549</v>
      </c>
      <c r="B5560">
        <v>2016</v>
      </c>
      <c r="C5560">
        <v>6</v>
      </c>
      <c r="D5560" t="s">
        <v>20673</v>
      </c>
      <c r="E5560" t="s">
        <v>20637</v>
      </c>
      <c r="F5560" t="s">
        <v>20794</v>
      </c>
      <c r="G5560">
        <v>27</v>
      </c>
      <c r="H5560">
        <v>2</v>
      </c>
      <c r="I5560" t="s">
        <v>20627</v>
      </c>
      <c r="J5560" t="s">
        <v>20638</v>
      </c>
      <c r="K5560" t="s">
        <v>20639</v>
      </c>
      <c r="O5560">
        <f>YEAR(Sheet1[[#This Row],[Datekey_Opening]])</f>
        <v>2018</v>
      </c>
      <c r="P5560">
        <f>MONTH(Sheet1[[#This Row],[Datekey_Opening]])</f>
        <v>11</v>
      </c>
      <c r="Q5560" t="str">
        <f>TEXT(Sheet1[[#This Row],[Datekey_Opening]],"MMMM")</f>
        <v>November</v>
      </c>
      <c r="R5560">
        <f>ROUNDUP(MONTH(Sheet1[[#This Row],[Datekey_Opening]])/3,0)</f>
        <v>4</v>
      </c>
      <c r="S5560" t="str">
        <f>CONCATENATE('Raw Data'!O5560,"-",'Raw Data'!Q5560)</f>
        <v>No-11</v>
      </c>
      <c r="T5560">
        <f>WEEKDAY(Sheet1[[#This Row],[Datekey_Opening]])</f>
        <v>3</v>
      </c>
      <c r="U5560" t="str">
        <f>TEXT(Sheet1[[#This Row],[Datekey_Opening]],"DDDD")</f>
        <v>Tuesday</v>
      </c>
    </row>
    <row r="5561" spans="1:21">
      <c r="A5561" s="1">
        <v>43410</v>
      </c>
      <c r="B5561">
        <v>2018</v>
      </c>
      <c r="C5561">
        <v>11</v>
      </c>
      <c r="D5561" t="s">
        <v>20675</v>
      </c>
      <c r="E5561" t="s">
        <v>20654</v>
      </c>
      <c r="F5561" t="s">
        <v>20787</v>
      </c>
      <c r="G5561">
        <v>45</v>
      </c>
      <c r="H5561">
        <v>2</v>
      </c>
      <c r="I5561" t="s">
        <v>20627</v>
      </c>
      <c r="J5561" t="s">
        <v>20652</v>
      </c>
      <c r="K5561" t="s">
        <v>20655</v>
      </c>
      <c r="O5561">
        <f>YEAR(Sheet1[[#This Row],[Datekey_Opening]])</f>
        <v>2017</v>
      </c>
      <c r="P5561">
        <f>MONTH(Sheet1[[#This Row],[Datekey_Opening]])</f>
        <v>8</v>
      </c>
      <c r="Q5561" t="str">
        <f>TEXT(Sheet1[[#This Row],[Datekey_Opening]],"MMMM")</f>
        <v>August</v>
      </c>
      <c r="R5561">
        <f>ROUNDUP(MONTH(Sheet1[[#This Row],[Datekey_Opening]])/3,0)</f>
        <v>3</v>
      </c>
      <c r="S5561" t="str">
        <f>CONCATENATE('Raw Data'!O5561,"-",'Raw Data'!Q5561)</f>
        <v>No-6</v>
      </c>
      <c r="T5561">
        <f>WEEKDAY(Sheet1[[#This Row],[Datekey_Opening]])</f>
        <v>7</v>
      </c>
      <c r="U5561" t="str">
        <f>TEXT(Sheet1[[#This Row],[Datekey_Opening]],"DDDD")</f>
        <v>Saturday</v>
      </c>
    </row>
    <row r="5562" spans="1:21">
      <c r="A5562" s="1">
        <v>42973</v>
      </c>
      <c r="B5562">
        <v>2017</v>
      </c>
      <c r="C5562">
        <v>8</v>
      </c>
      <c r="D5562" t="s">
        <v>20672</v>
      </c>
      <c r="E5562" t="s">
        <v>20632</v>
      </c>
      <c r="F5562" t="s">
        <v>20710</v>
      </c>
      <c r="G5562">
        <v>34</v>
      </c>
      <c r="H5562">
        <v>6</v>
      </c>
      <c r="I5562" t="s">
        <v>20624</v>
      </c>
      <c r="J5562" t="s">
        <v>20625</v>
      </c>
      <c r="K5562" t="s">
        <v>20633</v>
      </c>
      <c r="O5562">
        <f>YEAR(Sheet1[[#This Row],[Datekey_Opening]])</f>
        <v>2011</v>
      </c>
      <c r="P5562">
        <f>MONTH(Sheet1[[#This Row],[Datekey_Opening]])</f>
        <v>8</v>
      </c>
      <c r="Q5562" t="str">
        <f>TEXT(Sheet1[[#This Row],[Datekey_Opening]],"MMMM")</f>
        <v>August</v>
      </c>
      <c r="R5562">
        <f>ROUNDUP(MONTH(Sheet1[[#This Row],[Datekey_Opening]])/3,0)</f>
        <v>3</v>
      </c>
      <c r="S5562" t="str">
        <f>CONCATENATE('Raw Data'!O5562,"-",'Raw Data'!Q5562)</f>
        <v>No-10</v>
      </c>
      <c r="T5562">
        <f>WEEKDAY(Sheet1[[#This Row],[Datekey_Opening]])</f>
        <v>7</v>
      </c>
      <c r="U5562" t="str">
        <f>TEXT(Sheet1[[#This Row],[Datekey_Opening]],"DDDD")</f>
        <v>Saturday</v>
      </c>
    </row>
    <row r="5563" spans="1:21">
      <c r="A5563" s="1">
        <v>40782</v>
      </c>
      <c r="B5563">
        <v>2011</v>
      </c>
      <c r="C5563">
        <v>8</v>
      </c>
      <c r="D5563" t="s">
        <v>20672</v>
      </c>
      <c r="E5563" t="s">
        <v>20632</v>
      </c>
      <c r="F5563" t="s">
        <v>20712</v>
      </c>
      <c r="G5563">
        <v>35</v>
      </c>
      <c r="H5563">
        <v>6</v>
      </c>
      <c r="I5563" t="s">
        <v>20624</v>
      </c>
      <c r="J5563" t="s">
        <v>20625</v>
      </c>
      <c r="K5563" t="s">
        <v>20633</v>
      </c>
      <c r="O5563">
        <f>YEAR(Sheet1[[#This Row],[Datekey_Opening]])</f>
        <v>2012</v>
      </c>
      <c r="P5563">
        <f>MONTH(Sheet1[[#This Row],[Datekey_Opening]])</f>
        <v>8</v>
      </c>
      <c r="Q5563" t="str">
        <f>TEXT(Sheet1[[#This Row],[Datekey_Opening]],"MMMM")</f>
        <v>August</v>
      </c>
      <c r="R5563">
        <f>ROUNDUP(MONTH(Sheet1[[#This Row],[Datekey_Opening]])/3,0)</f>
        <v>3</v>
      </c>
      <c r="S5563" t="str">
        <f>CONCATENATE('Raw Data'!O5563,"-",'Raw Data'!Q5563)</f>
        <v>No-67</v>
      </c>
      <c r="T5563">
        <f>WEEKDAY(Sheet1[[#This Row],[Datekey_Opening]])</f>
        <v>3</v>
      </c>
      <c r="U5563" t="str">
        <f>TEXT(Sheet1[[#This Row],[Datekey_Opening]],"DDDD")</f>
        <v>Tuesday</v>
      </c>
    </row>
    <row r="5564" spans="1:21">
      <c r="A5564" s="1">
        <v>41142</v>
      </c>
      <c r="B5564">
        <v>2012</v>
      </c>
      <c r="C5564">
        <v>8</v>
      </c>
      <c r="D5564" t="s">
        <v>20672</v>
      </c>
      <c r="E5564" t="s">
        <v>20632</v>
      </c>
      <c r="F5564" t="s">
        <v>20713</v>
      </c>
      <c r="G5564">
        <v>34</v>
      </c>
      <c r="H5564">
        <v>2</v>
      </c>
      <c r="I5564" t="s">
        <v>20627</v>
      </c>
      <c r="J5564" t="s">
        <v>20625</v>
      </c>
      <c r="K5564" t="s">
        <v>20633</v>
      </c>
      <c r="O5564">
        <f>YEAR(Sheet1[[#This Row],[Datekey_Opening]])</f>
        <v>2017</v>
      </c>
      <c r="P5564">
        <f>MONTH(Sheet1[[#This Row],[Datekey_Opening]])</f>
        <v>8</v>
      </c>
      <c r="Q5564" t="str">
        <f>TEXT(Sheet1[[#This Row],[Datekey_Opening]],"MMMM")</f>
        <v>August</v>
      </c>
      <c r="R5564">
        <f>ROUNDUP(MONTH(Sheet1[[#This Row],[Datekey_Opening]])/3,0)</f>
        <v>3</v>
      </c>
      <c r="S5564" t="str">
        <f>CONCATENATE('Raw Data'!O5564,"-",'Raw Data'!Q5564)</f>
        <v>No-6</v>
      </c>
      <c r="T5564">
        <f>WEEKDAY(Sheet1[[#This Row],[Datekey_Opening]])</f>
        <v>5</v>
      </c>
      <c r="U5564" t="str">
        <f>TEXT(Sheet1[[#This Row],[Datekey_Opening]],"DDDD")</f>
        <v>Thursday</v>
      </c>
    </row>
    <row r="5565" spans="1:21">
      <c r="A5565" s="1">
        <v>42950</v>
      </c>
      <c r="B5565">
        <v>2017</v>
      </c>
      <c r="C5565">
        <v>8</v>
      </c>
      <c r="D5565" t="s">
        <v>20672</v>
      </c>
      <c r="E5565" t="s">
        <v>20632</v>
      </c>
      <c r="F5565" t="s">
        <v>20710</v>
      </c>
      <c r="G5565">
        <v>31</v>
      </c>
      <c r="H5565">
        <v>4</v>
      </c>
      <c r="I5565" t="s">
        <v>20628</v>
      </c>
      <c r="J5565" t="s">
        <v>20625</v>
      </c>
      <c r="K5565" t="s">
        <v>20633</v>
      </c>
      <c r="O5565">
        <f>YEAR(Sheet1[[#This Row],[Datekey_Opening]])</f>
        <v>2015</v>
      </c>
      <c r="P5565">
        <f>MONTH(Sheet1[[#This Row],[Datekey_Opening]])</f>
        <v>8</v>
      </c>
      <c r="Q5565" t="str">
        <f>TEXT(Sheet1[[#This Row],[Datekey_Opening]],"MMMM")</f>
        <v>August</v>
      </c>
      <c r="R5565">
        <f>ROUNDUP(MONTH(Sheet1[[#This Row],[Datekey_Opening]])/3,0)</f>
        <v>3</v>
      </c>
      <c r="S5565" t="str">
        <f>CONCATENATE('Raw Data'!O5565,"-",'Raw Data'!Q5565)</f>
        <v>No-6</v>
      </c>
      <c r="T5565">
        <f>WEEKDAY(Sheet1[[#This Row],[Datekey_Opening]])</f>
        <v>4</v>
      </c>
      <c r="U5565" t="str">
        <f>TEXT(Sheet1[[#This Row],[Datekey_Opening]],"DDDD")</f>
        <v>Wednesday</v>
      </c>
    </row>
    <row r="5566" spans="1:21">
      <c r="A5566" s="1">
        <v>42235</v>
      </c>
      <c r="B5566">
        <v>2015</v>
      </c>
      <c r="C5566">
        <v>8</v>
      </c>
      <c r="D5566" t="s">
        <v>20672</v>
      </c>
      <c r="E5566" t="s">
        <v>20632</v>
      </c>
      <c r="F5566" t="s">
        <v>20711</v>
      </c>
      <c r="G5566">
        <v>34</v>
      </c>
      <c r="H5566">
        <v>3</v>
      </c>
      <c r="I5566" t="s">
        <v>20634</v>
      </c>
      <c r="J5566" t="s">
        <v>20625</v>
      </c>
      <c r="K5566" t="s">
        <v>20633</v>
      </c>
      <c r="O5566">
        <f>YEAR(Sheet1[[#This Row],[Datekey_Opening]])</f>
        <v>2018</v>
      </c>
      <c r="P5566">
        <f>MONTH(Sheet1[[#This Row],[Datekey_Opening]])</f>
        <v>8</v>
      </c>
      <c r="Q5566" t="str">
        <f>TEXT(Sheet1[[#This Row],[Datekey_Opening]],"MMMM")</f>
        <v>August</v>
      </c>
      <c r="R5566">
        <f>ROUNDUP(MONTH(Sheet1[[#This Row],[Datekey_Opening]])/3,0)</f>
        <v>3</v>
      </c>
      <c r="S5566" t="str">
        <f>CONCATENATE('Raw Data'!O5566,"-",'Raw Data'!Q5566)</f>
        <v>No-4</v>
      </c>
      <c r="T5566">
        <f>WEEKDAY(Sheet1[[#This Row],[Datekey_Opening]])</f>
        <v>4</v>
      </c>
      <c r="U5566" t="str">
        <f>TEXT(Sheet1[[#This Row],[Datekey_Opening]],"DDDD")</f>
        <v>Wednesday</v>
      </c>
    </row>
    <row r="5567" spans="1:21">
      <c r="A5567" s="1">
        <v>43327</v>
      </c>
      <c r="B5567">
        <v>2018</v>
      </c>
      <c r="C5567">
        <v>8</v>
      </c>
      <c r="D5567" t="s">
        <v>20672</v>
      </c>
      <c r="E5567" t="s">
        <v>20632</v>
      </c>
      <c r="F5567" t="s">
        <v>20781</v>
      </c>
      <c r="G5567">
        <v>33</v>
      </c>
      <c r="H5567">
        <v>3</v>
      </c>
      <c r="I5567" t="s">
        <v>20634</v>
      </c>
      <c r="J5567" t="s">
        <v>20625</v>
      </c>
      <c r="K5567" t="s">
        <v>20633</v>
      </c>
      <c r="O5567">
        <f>YEAR(Sheet1[[#This Row],[Datekey_Opening]])</f>
        <v>2016</v>
      </c>
      <c r="P5567">
        <f>MONTH(Sheet1[[#This Row],[Datekey_Opening]])</f>
        <v>8</v>
      </c>
      <c r="Q5567" t="str">
        <f>TEXT(Sheet1[[#This Row],[Datekey_Opening]],"MMMM")</f>
        <v>August</v>
      </c>
      <c r="R5567">
        <f>ROUNDUP(MONTH(Sheet1[[#This Row],[Datekey_Opening]])/3,0)</f>
        <v>3</v>
      </c>
      <c r="S5567" t="str">
        <f>CONCATENATE('Raw Data'!O5567,"-",'Raw Data'!Q5567)</f>
        <v>No-9</v>
      </c>
      <c r="T5567">
        <f>WEEKDAY(Sheet1[[#This Row],[Datekey_Opening]])</f>
        <v>3</v>
      </c>
      <c r="U5567" t="str">
        <f>TEXT(Sheet1[[#This Row],[Datekey_Opening]],"DDDD")</f>
        <v>Tuesday</v>
      </c>
    </row>
    <row r="5568" spans="1:21">
      <c r="A5568" s="1">
        <v>42584</v>
      </c>
      <c r="B5568">
        <v>2016</v>
      </c>
      <c r="C5568">
        <v>8</v>
      </c>
      <c r="D5568" t="s">
        <v>20672</v>
      </c>
      <c r="E5568" t="s">
        <v>20632</v>
      </c>
      <c r="F5568" t="s">
        <v>20714</v>
      </c>
      <c r="G5568">
        <v>32</v>
      </c>
      <c r="H5568">
        <v>2</v>
      </c>
      <c r="I5568" t="s">
        <v>20627</v>
      </c>
      <c r="J5568" t="s">
        <v>20625</v>
      </c>
      <c r="K5568" t="s">
        <v>20633</v>
      </c>
      <c r="O5568">
        <f>YEAR(Sheet1[[#This Row],[Datekey_Opening]])</f>
        <v>2015</v>
      </c>
      <c r="P5568">
        <f>MONTH(Sheet1[[#This Row],[Datekey_Opening]])</f>
        <v>8</v>
      </c>
      <c r="Q5568" t="str">
        <f>TEXT(Sheet1[[#This Row],[Datekey_Opening]],"MMMM")</f>
        <v>August</v>
      </c>
      <c r="R5568">
        <f>ROUNDUP(MONTH(Sheet1[[#This Row],[Datekey_Opening]])/3,0)</f>
        <v>3</v>
      </c>
      <c r="S5568" t="str">
        <f>CONCATENATE('Raw Data'!O5568,"-",'Raw Data'!Q5568)</f>
        <v>No-1</v>
      </c>
      <c r="T5568">
        <f>WEEKDAY(Sheet1[[#This Row],[Datekey_Opening]])</f>
        <v>3</v>
      </c>
      <c r="U5568" t="str">
        <f>TEXT(Sheet1[[#This Row],[Datekey_Opening]],"DDDD")</f>
        <v>Tuesday</v>
      </c>
    </row>
    <row r="5569" spans="1:21">
      <c r="A5569" s="1">
        <v>42227</v>
      </c>
      <c r="B5569">
        <v>2015</v>
      </c>
      <c r="C5569">
        <v>8</v>
      </c>
      <c r="D5569" t="s">
        <v>20672</v>
      </c>
      <c r="E5569" t="s">
        <v>20632</v>
      </c>
      <c r="F5569" t="s">
        <v>20711</v>
      </c>
      <c r="G5569">
        <v>33</v>
      </c>
      <c r="H5569">
        <v>2</v>
      </c>
      <c r="I5569" t="s">
        <v>20627</v>
      </c>
      <c r="J5569" t="s">
        <v>20625</v>
      </c>
      <c r="K5569" t="s">
        <v>20633</v>
      </c>
      <c r="O5569">
        <f>YEAR(Sheet1[[#This Row],[Datekey_Opening]])</f>
        <v>2010</v>
      </c>
      <c r="P5569">
        <f>MONTH(Sheet1[[#This Row],[Datekey_Opening]])</f>
        <v>8</v>
      </c>
      <c r="Q5569" t="str">
        <f>TEXT(Sheet1[[#This Row],[Datekey_Opening]],"MMMM")</f>
        <v>August</v>
      </c>
      <c r="R5569">
        <f>ROUNDUP(MONTH(Sheet1[[#This Row],[Datekey_Opening]])/3,0)</f>
        <v>3</v>
      </c>
      <c r="S5569" t="str">
        <f>CONCATENATE('Raw Data'!O5569,"-",'Raw Data'!Q5569)</f>
        <v>No-16</v>
      </c>
      <c r="T5569">
        <f>WEEKDAY(Sheet1[[#This Row],[Datekey_Opening]])</f>
        <v>2</v>
      </c>
      <c r="U5569" t="str">
        <f>TEXT(Sheet1[[#This Row],[Datekey_Opening]],"DDDD")</f>
        <v>Monday</v>
      </c>
    </row>
    <row r="5570" spans="1:21">
      <c r="A5570" s="1">
        <v>40392</v>
      </c>
      <c r="B5570">
        <v>2010</v>
      </c>
      <c r="C5570">
        <v>8</v>
      </c>
      <c r="D5570" t="s">
        <v>20672</v>
      </c>
      <c r="E5570" t="s">
        <v>20632</v>
      </c>
      <c r="F5570" t="s">
        <v>20709</v>
      </c>
      <c r="G5570">
        <v>32</v>
      </c>
      <c r="H5570">
        <v>1</v>
      </c>
      <c r="I5570" t="s">
        <v>20629</v>
      </c>
      <c r="J5570" t="s">
        <v>20625</v>
      </c>
      <c r="K5570" t="s">
        <v>20633</v>
      </c>
      <c r="O5570">
        <f>YEAR(Sheet1[[#This Row],[Datekey_Opening]])</f>
        <v>2015</v>
      </c>
      <c r="P5570">
        <f>MONTH(Sheet1[[#This Row],[Datekey_Opening]])</f>
        <v>8</v>
      </c>
      <c r="Q5570" t="str">
        <f>TEXT(Sheet1[[#This Row],[Datekey_Opening]],"MMMM")</f>
        <v>August</v>
      </c>
      <c r="R5570">
        <f>ROUNDUP(MONTH(Sheet1[[#This Row],[Datekey_Opening]])/3,0)</f>
        <v>3</v>
      </c>
      <c r="S5570" t="str">
        <f>CONCATENATE('Raw Data'!O5570,"-",'Raw Data'!Q5570)</f>
        <v>No-34</v>
      </c>
      <c r="T5570">
        <f>WEEKDAY(Sheet1[[#This Row],[Datekey_Opening]])</f>
        <v>6</v>
      </c>
      <c r="U5570" t="str">
        <f>TEXT(Sheet1[[#This Row],[Datekey_Opening]],"DDDD")</f>
        <v>Friday</v>
      </c>
    </row>
    <row r="5571" spans="1:21">
      <c r="A5571" s="1">
        <v>42237</v>
      </c>
      <c r="B5571">
        <v>2015</v>
      </c>
      <c r="C5571">
        <v>8</v>
      </c>
      <c r="D5571" t="s">
        <v>20672</v>
      </c>
      <c r="E5571" t="s">
        <v>20632</v>
      </c>
      <c r="F5571" t="s">
        <v>20711</v>
      </c>
      <c r="G5571">
        <v>34</v>
      </c>
      <c r="H5571">
        <v>5</v>
      </c>
      <c r="I5571" t="s">
        <v>20630</v>
      </c>
      <c r="J5571" t="s">
        <v>20625</v>
      </c>
      <c r="K5571" t="s">
        <v>20633</v>
      </c>
      <c r="O5571">
        <f>YEAR(Sheet1[[#This Row],[Datekey_Opening]])</f>
        <v>2012</v>
      </c>
      <c r="P5571">
        <f>MONTH(Sheet1[[#This Row],[Datekey_Opening]])</f>
        <v>8</v>
      </c>
      <c r="Q5571" t="str">
        <f>TEXT(Sheet1[[#This Row],[Datekey_Opening]],"MMMM")</f>
        <v>August</v>
      </c>
      <c r="R5571">
        <f>ROUNDUP(MONTH(Sheet1[[#This Row],[Datekey_Opening]])/3,0)</f>
        <v>3</v>
      </c>
      <c r="S5571" t="str">
        <f>CONCATENATE('Raw Data'!O5571,"-",'Raw Data'!Q5571)</f>
        <v>No-18</v>
      </c>
      <c r="T5571">
        <f>WEEKDAY(Sheet1[[#This Row],[Datekey_Opening]])</f>
        <v>3</v>
      </c>
      <c r="U5571" t="str">
        <f>TEXT(Sheet1[[#This Row],[Datekey_Opening]],"DDDD")</f>
        <v>Tuesday</v>
      </c>
    </row>
    <row r="5572" spans="1:21">
      <c r="A5572" s="1">
        <v>41128</v>
      </c>
      <c r="B5572">
        <v>2012</v>
      </c>
      <c r="C5572">
        <v>8</v>
      </c>
      <c r="D5572" t="s">
        <v>20672</v>
      </c>
      <c r="E5572" t="s">
        <v>20632</v>
      </c>
      <c r="F5572" t="s">
        <v>20713</v>
      </c>
      <c r="G5572">
        <v>32</v>
      </c>
      <c r="H5572">
        <v>2</v>
      </c>
      <c r="I5572" t="s">
        <v>20627</v>
      </c>
      <c r="J5572" t="s">
        <v>20625</v>
      </c>
      <c r="K5572" t="s">
        <v>20633</v>
      </c>
      <c r="O5572">
        <f>YEAR(Sheet1[[#This Row],[Datekey_Opening]])</f>
        <v>2012</v>
      </c>
      <c r="P5572">
        <f>MONTH(Sheet1[[#This Row],[Datekey_Opening]])</f>
        <v>8</v>
      </c>
      <c r="Q5572" t="str">
        <f>TEXT(Sheet1[[#This Row],[Datekey_Opening]],"MMMM")</f>
        <v>August</v>
      </c>
      <c r="R5572">
        <f>ROUNDUP(MONTH(Sheet1[[#This Row],[Datekey_Opening]])/3,0)</f>
        <v>3</v>
      </c>
      <c r="S5572" t="str">
        <f>CONCATENATE('Raw Data'!O5572,"-",'Raw Data'!Q5572)</f>
        <v>No-3</v>
      </c>
      <c r="T5572">
        <f>WEEKDAY(Sheet1[[#This Row],[Datekey_Opening]])</f>
        <v>4</v>
      </c>
      <c r="U5572" t="str">
        <f>TEXT(Sheet1[[#This Row],[Datekey_Opening]],"DDDD")</f>
        <v>Wednesday</v>
      </c>
    </row>
    <row r="5573" spans="1:21">
      <c r="A5573" s="1">
        <v>41129</v>
      </c>
      <c r="B5573">
        <v>2012</v>
      </c>
      <c r="C5573">
        <v>8</v>
      </c>
      <c r="D5573" t="s">
        <v>20672</v>
      </c>
      <c r="E5573" t="s">
        <v>20632</v>
      </c>
      <c r="F5573" t="s">
        <v>20713</v>
      </c>
      <c r="G5573">
        <v>32</v>
      </c>
      <c r="H5573">
        <v>3</v>
      </c>
      <c r="I5573" t="s">
        <v>20634</v>
      </c>
      <c r="J5573" t="s">
        <v>20625</v>
      </c>
      <c r="K5573" t="s">
        <v>20633</v>
      </c>
      <c r="O5573">
        <f>YEAR(Sheet1[[#This Row],[Datekey_Opening]])</f>
        <v>2011</v>
      </c>
      <c r="P5573">
        <f>MONTH(Sheet1[[#This Row],[Datekey_Opening]])</f>
        <v>8</v>
      </c>
      <c r="Q5573" t="str">
        <f>TEXT(Sheet1[[#This Row],[Datekey_Opening]],"MMMM")</f>
        <v>August</v>
      </c>
      <c r="R5573">
        <f>ROUNDUP(MONTH(Sheet1[[#This Row],[Datekey_Opening]])/3,0)</f>
        <v>3</v>
      </c>
      <c r="S5573" t="str">
        <f>CONCATENATE('Raw Data'!O5573,"-",'Raw Data'!Q5573)</f>
        <v>No-88</v>
      </c>
      <c r="T5573">
        <f>WEEKDAY(Sheet1[[#This Row],[Datekey_Opening]])</f>
        <v>1</v>
      </c>
      <c r="U5573" t="str">
        <f>TEXT(Sheet1[[#This Row],[Datekey_Opening]],"DDDD")</f>
        <v>Sunday</v>
      </c>
    </row>
    <row r="5574" spans="1:21">
      <c r="A5574" s="1">
        <v>40762</v>
      </c>
      <c r="B5574">
        <v>2011</v>
      </c>
      <c r="C5574">
        <v>8</v>
      </c>
      <c r="D5574" t="s">
        <v>20672</v>
      </c>
      <c r="E5574" t="s">
        <v>20632</v>
      </c>
      <c r="F5574" t="s">
        <v>20712</v>
      </c>
      <c r="G5574">
        <v>33</v>
      </c>
      <c r="H5574">
        <v>0</v>
      </c>
      <c r="I5574" t="s">
        <v>20631</v>
      </c>
      <c r="J5574" t="s">
        <v>20625</v>
      </c>
      <c r="K5574" t="s">
        <v>20633</v>
      </c>
      <c r="O5574">
        <f>YEAR(Sheet1[[#This Row],[Datekey_Opening]])</f>
        <v>2014</v>
      </c>
      <c r="P5574">
        <f>MONTH(Sheet1[[#This Row],[Datekey_Opening]])</f>
        <v>8</v>
      </c>
      <c r="Q5574" t="str">
        <f>TEXT(Sheet1[[#This Row],[Datekey_Opening]],"MMMM")</f>
        <v>August</v>
      </c>
      <c r="R5574">
        <f>ROUNDUP(MONTH(Sheet1[[#This Row],[Datekey_Opening]])/3,0)</f>
        <v>3</v>
      </c>
      <c r="S5574" t="str">
        <f>CONCATENATE('Raw Data'!O5574,"-",'Raw Data'!Q5574)</f>
        <v>No-245</v>
      </c>
      <c r="T5574">
        <f>WEEKDAY(Sheet1[[#This Row],[Datekey_Opening]])</f>
        <v>5</v>
      </c>
      <c r="U5574" t="str">
        <f>TEXT(Sheet1[[#This Row],[Datekey_Opening]],"DDDD")</f>
        <v>Thursday</v>
      </c>
    </row>
    <row r="5575" spans="1:21">
      <c r="A5575" s="1">
        <v>41865</v>
      </c>
      <c r="B5575">
        <v>2014</v>
      </c>
      <c r="C5575">
        <v>8</v>
      </c>
      <c r="D5575" t="s">
        <v>20672</v>
      </c>
      <c r="E5575" t="s">
        <v>20632</v>
      </c>
      <c r="F5575" t="s">
        <v>20715</v>
      </c>
      <c r="G5575">
        <v>33</v>
      </c>
      <c r="H5575">
        <v>4</v>
      </c>
      <c r="I5575" t="s">
        <v>20628</v>
      </c>
      <c r="J5575" t="s">
        <v>20625</v>
      </c>
      <c r="K5575" t="s">
        <v>20633</v>
      </c>
      <c r="O5575">
        <f>YEAR(Sheet1[[#This Row],[Datekey_Opening]])</f>
        <v>2017</v>
      </c>
      <c r="P5575">
        <f>MONTH(Sheet1[[#This Row],[Datekey_Opening]])</f>
        <v>8</v>
      </c>
      <c r="Q5575" t="str">
        <f>TEXT(Sheet1[[#This Row],[Datekey_Opening]],"MMMM")</f>
        <v>August</v>
      </c>
      <c r="R5575">
        <f>ROUNDUP(MONTH(Sheet1[[#This Row],[Datekey_Opening]])/3,0)</f>
        <v>3</v>
      </c>
      <c r="S5575" t="str">
        <f>CONCATENATE('Raw Data'!O5575,"-",'Raw Data'!Q5575)</f>
        <v>No-1478</v>
      </c>
      <c r="T5575">
        <f>WEEKDAY(Sheet1[[#This Row],[Datekey_Opening]])</f>
        <v>2</v>
      </c>
      <c r="U5575" t="str">
        <f>TEXT(Sheet1[[#This Row],[Datekey_Opening]],"DDDD")</f>
        <v>Monday</v>
      </c>
    </row>
    <row r="5576" spans="1:21">
      <c r="A5576" s="1">
        <v>42954</v>
      </c>
      <c r="B5576">
        <v>2017</v>
      </c>
      <c r="C5576">
        <v>8</v>
      </c>
      <c r="D5576" t="s">
        <v>20672</v>
      </c>
      <c r="E5576" t="s">
        <v>20632</v>
      </c>
      <c r="F5576" t="s">
        <v>20710</v>
      </c>
      <c r="G5576">
        <v>32</v>
      </c>
      <c r="H5576">
        <v>1</v>
      </c>
      <c r="I5576" t="s">
        <v>20629</v>
      </c>
      <c r="J5576" t="s">
        <v>20625</v>
      </c>
      <c r="K5576" t="s">
        <v>20633</v>
      </c>
      <c r="O5576">
        <f>YEAR(Sheet1[[#This Row],[Datekey_Opening]])</f>
        <v>2014</v>
      </c>
      <c r="P5576">
        <f>MONTH(Sheet1[[#This Row],[Datekey_Opening]])</f>
        <v>8</v>
      </c>
      <c r="Q5576" t="str">
        <f>TEXT(Sheet1[[#This Row],[Datekey_Opening]],"MMMM")</f>
        <v>August</v>
      </c>
      <c r="R5576">
        <f>ROUNDUP(MONTH(Sheet1[[#This Row],[Datekey_Opening]])/3,0)</f>
        <v>3</v>
      </c>
      <c r="S5576" t="str">
        <f>CONCATENATE('Raw Data'!O5576,"-",'Raw Data'!Q5576)</f>
        <v>No-302</v>
      </c>
      <c r="T5576">
        <f>WEEKDAY(Sheet1[[#This Row],[Datekey_Opening]])</f>
        <v>1</v>
      </c>
      <c r="U5576" t="str">
        <f>TEXT(Sheet1[[#This Row],[Datekey_Opening]],"DDDD")</f>
        <v>Sunday</v>
      </c>
    </row>
    <row r="5577" spans="1:21">
      <c r="A5577" s="1">
        <v>41854</v>
      </c>
      <c r="B5577">
        <v>2014</v>
      </c>
      <c r="C5577">
        <v>8</v>
      </c>
      <c r="D5577" t="s">
        <v>20672</v>
      </c>
      <c r="E5577" t="s">
        <v>20632</v>
      </c>
      <c r="F5577" t="s">
        <v>20715</v>
      </c>
      <c r="G5577">
        <v>32</v>
      </c>
      <c r="H5577">
        <v>0</v>
      </c>
      <c r="I5577" t="s">
        <v>20631</v>
      </c>
      <c r="J5577" t="s">
        <v>20625</v>
      </c>
      <c r="K5577" t="s">
        <v>20633</v>
      </c>
      <c r="O5577">
        <f>YEAR(Sheet1[[#This Row],[Datekey_Opening]])</f>
        <v>2012</v>
      </c>
      <c r="P5577">
        <f>MONTH(Sheet1[[#This Row],[Datekey_Opening]])</f>
        <v>8</v>
      </c>
      <c r="Q5577" t="str">
        <f>TEXT(Sheet1[[#This Row],[Datekey_Opening]],"MMMM")</f>
        <v>August</v>
      </c>
      <c r="R5577">
        <f>ROUNDUP(MONTH(Sheet1[[#This Row],[Datekey_Opening]])/3,0)</f>
        <v>3</v>
      </c>
      <c r="S5577" t="str">
        <f>CONCATENATE('Raw Data'!O5577,"-",'Raw Data'!Q5577)</f>
        <v>No-269</v>
      </c>
      <c r="T5577">
        <f>WEEKDAY(Sheet1[[#This Row],[Datekey_Opening]])</f>
        <v>3</v>
      </c>
      <c r="U5577" t="str">
        <f>TEXT(Sheet1[[#This Row],[Datekey_Opening]],"DDDD")</f>
        <v>Tuesday</v>
      </c>
    </row>
    <row r="5578" spans="1:21">
      <c r="A5578" s="1">
        <v>41135</v>
      </c>
      <c r="B5578">
        <v>2012</v>
      </c>
      <c r="C5578">
        <v>8</v>
      </c>
      <c r="D5578" t="s">
        <v>20672</v>
      </c>
      <c r="E5578" t="s">
        <v>20632</v>
      </c>
      <c r="F5578" t="s">
        <v>20713</v>
      </c>
      <c r="G5578">
        <v>33</v>
      </c>
      <c r="H5578">
        <v>2</v>
      </c>
      <c r="I5578" t="s">
        <v>20627</v>
      </c>
      <c r="J5578" t="s">
        <v>20625</v>
      </c>
      <c r="K5578" t="s">
        <v>20633</v>
      </c>
      <c r="O5578">
        <f>YEAR(Sheet1[[#This Row],[Datekey_Opening]])</f>
        <v>2013</v>
      </c>
      <c r="P5578">
        <f>MONTH(Sheet1[[#This Row],[Datekey_Opening]])</f>
        <v>8</v>
      </c>
      <c r="Q5578" t="str">
        <f>TEXT(Sheet1[[#This Row],[Datekey_Opening]],"MMMM")</f>
        <v>August</v>
      </c>
      <c r="R5578">
        <f>ROUNDUP(MONTH(Sheet1[[#This Row],[Datekey_Opening]])/3,0)</f>
        <v>3</v>
      </c>
      <c r="S5578" t="str">
        <f>CONCATENATE('Raw Data'!O5578,"-",'Raw Data'!Q5578)</f>
        <v>No-322</v>
      </c>
      <c r="T5578">
        <f>WEEKDAY(Sheet1[[#This Row],[Datekey_Opening]])</f>
        <v>5</v>
      </c>
      <c r="U5578" t="str">
        <f>TEXT(Sheet1[[#This Row],[Datekey_Opening]],"DDDD")</f>
        <v>Thursday</v>
      </c>
    </row>
    <row r="5579" spans="1:21">
      <c r="A5579" s="1">
        <v>41494</v>
      </c>
      <c r="B5579">
        <v>2013</v>
      </c>
      <c r="C5579">
        <v>8</v>
      </c>
      <c r="D5579" t="s">
        <v>20672</v>
      </c>
      <c r="E5579" t="s">
        <v>20632</v>
      </c>
      <c r="F5579" t="s">
        <v>20708</v>
      </c>
      <c r="G5579">
        <v>32</v>
      </c>
      <c r="H5579">
        <v>4</v>
      </c>
      <c r="I5579" t="s">
        <v>20628</v>
      </c>
      <c r="J5579" t="s">
        <v>20625</v>
      </c>
      <c r="K5579" t="s">
        <v>20633</v>
      </c>
      <c r="O5579">
        <f>YEAR(Sheet1[[#This Row],[Datekey_Opening]])</f>
        <v>2017</v>
      </c>
      <c r="P5579">
        <f>MONTH(Sheet1[[#This Row],[Datekey_Opening]])</f>
        <v>8</v>
      </c>
      <c r="Q5579" t="str">
        <f>TEXT(Sheet1[[#This Row],[Datekey_Opening]],"MMMM")</f>
        <v>August</v>
      </c>
      <c r="R5579">
        <f>ROUNDUP(MONTH(Sheet1[[#This Row],[Datekey_Opening]])/3,0)</f>
        <v>3</v>
      </c>
      <c r="S5579" t="str">
        <f>CONCATENATE('Raw Data'!O5579,"-",'Raw Data'!Q5579)</f>
        <v>No-5</v>
      </c>
      <c r="T5579">
        <f>WEEKDAY(Sheet1[[#This Row],[Datekey_Opening]])</f>
        <v>7</v>
      </c>
      <c r="U5579" t="str">
        <f>TEXT(Sheet1[[#This Row],[Datekey_Opening]],"DDDD")</f>
        <v>Saturday</v>
      </c>
    </row>
    <row r="5580" spans="1:21">
      <c r="A5580" s="1">
        <v>42966</v>
      </c>
      <c r="B5580">
        <v>2017</v>
      </c>
      <c r="C5580">
        <v>8</v>
      </c>
      <c r="D5580" t="s">
        <v>20672</v>
      </c>
      <c r="E5580" t="s">
        <v>20632</v>
      </c>
      <c r="F5580" t="s">
        <v>20710</v>
      </c>
      <c r="G5580">
        <v>33</v>
      </c>
      <c r="H5580">
        <v>6</v>
      </c>
      <c r="I5580" t="s">
        <v>20624</v>
      </c>
      <c r="J5580" t="s">
        <v>20625</v>
      </c>
      <c r="K5580" t="s">
        <v>20633</v>
      </c>
      <c r="O5580">
        <f>YEAR(Sheet1[[#This Row],[Datekey_Opening]])</f>
        <v>2011</v>
      </c>
      <c r="P5580">
        <f>MONTH(Sheet1[[#This Row],[Datekey_Opening]])</f>
        <v>8</v>
      </c>
      <c r="Q5580" t="str">
        <f>TEXT(Sheet1[[#This Row],[Datekey_Opening]],"MMMM")</f>
        <v>August</v>
      </c>
      <c r="R5580">
        <f>ROUNDUP(MONTH(Sheet1[[#This Row],[Datekey_Opening]])/3,0)</f>
        <v>3</v>
      </c>
      <c r="S5580" t="str">
        <f>CONCATENATE('Raw Data'!O5580,"-",'Raw Data'!Q5580)</f>
        <v>No-530</v>
      </c>
      <c r="T5580">
        <f>WEEKDAY(Sheet1[[#This Row],[Datekey_Opening]])</f>
        <v>7</v>
      </c>
      <c r="U5580" t="str">
        <f>TEXT(Sheet1[[#This Row],[Datekey_Opening]],"DDDD")</f>
        <v>Saturday</v>
      </c>
    </row>
    <row r="5581" spans="1:21">
      <c r="A5581" s="1">
        <v>40775</v>
      </c>
      <c r="B5581">
        <v>2011</v>
      </c>
      <c r="C5581">
        <v>8</v>
      </c>
      <c r="D5581" t="s">
        <v>20672</v>
      </c>
      <c r="E5581" t="s">
        <v>20632</v>
      </c>
      <c r="F5581" t="s">
        <v>20712</v>
      </c>
      <c r="G5581">
        <v>34</v>
      </c>
      <c r="H5581">
        <v>6</v>
      </c>
      <c r="I5581" t="s">
        <v>20624</v>
      </c>
      <c r="J5581" t="s">
        <v>20625</v>
      </c>
      <c r="K5581" t="s">
        <v>20633</v>
      </c>
      <c r="O5581">
        <f>YEAR(Sheet1[[#This Row],[Datekey_Opening]])</f>
        <v>2011</v>
      </c>
      <c r="P5581">
        <f>MONTH(Sheet1[[#This Row],[Datekey_Opening]])</f>
        <v>8</v>
      </c>
      <c r="Q5581" t="str">
        <f>TEXT(Sheet1[[#This Row],[Datekey_Opening]],"MMMM")</f>
        <v>August</v>
      </c>
      <c r="R5581">
        <f>ROUNDUP(MONTH(Sheet1[[#This Row],[Datekey_Opening]])/3,0)</f>
        <v>3</v>
      </c>
      <c r="S5581" t="str">
        <f>CONCATENATE('Raw Data'!O5581,"-",'Raw Data'!Q5581)</f>
        <v>No-10</v>
      </c>
      <c r="T5581">
        <f>WEEKDAY(Sheet1[[#This Row],[Datekey_Opening]])</f>
        <v>7</v>
      </c>
      <c r="U5581" t="str">
        <f>TEXT(Sheet1[[#This Row],[Datekey_Opening]],"DDDD")</f>
        <v>Saturday</v>
      </c>
    </row>
    <row r="5582" spans="1:21">
      <c r="A5582" s="1">
        <v>40761</v>
      </c>
      <c r="B5582">
        <v>2011</v>
      </c>
      <c r="C5582">
        <v>8</v>
      </c>
      <c r="D5582" t="s">
        <v>20672</v>
      </c>
      <c r="E5582" t="s">
        <v>20632</v>
      </c>
      <c r="F5582" t="s">
        <v>20712</v>
      </c>
      <c r="G5582">
        <v>32</v>
      </c>
      <c r="H5582">
        <v>6</v>
      </c>
      <c r="I5582" t="s">
        <v>20624</v>
      </c>
      <c r="J5582" t="s">
        <v>20625</v>
      </c>
      <c r="K5582" t="s">
        <v>20633</v>
      </c>
      <c r="O5582">
        <f>YEAR(Sheet1[[#This Row],[Datekey_Opening]])</f>
        <v>2011</v>
      </c>
      <c r="P5582">
        <f>MONTH(Sheet1[[#This Row],[Datekey_Opening]])</f>
        <v>8</v>
      </c>
      <c r="Q5582" t="str">
        <f>TEXT(Sheet1[[#This Row],[Datekey_Opening]],"MMMM")</f>
        <v>August</v>
      </c>
      <c r="R5582">
        <f>ROUNDUP(MONTH(Sheet1[[#This Row],[Datekey_Opening]])/3,0)</f>
        <v>3</v>
      </c>
      <c r="S5582" t="str">
        <f>CONCATENATE('Raw Data'!O5582,"-",'Raw Data'!Q5582)</f>
        <v>No-1</v>
      </c>
      <c r="T5582">
        <f>WEEKDAY(Sheet1[[#This Row],[Datekey_Opening]])</f>
        <v>5</v>
      </c>
      <c r="U5582" t="str">
        <f>TEXT(Sheet1[[#This Row],[Datekey_Opening]],"DDDD")</f>
        <v>Thursday</v>
      </c>
    </row>
    <row r="5583" spans="1:21">
      <c r="A5583" s="1">
        <v>40766</v>
      </c>
      <c r="B5583">
        <v>2011</v>
      </c>
      <c r="C5583">
        <v>8</v>
      </c>
      <c r="D5583" t="s">
        <v>20672</v>
      </c>
      <c r="E5583" t="s">
        <v>20632</v>
      </c>
      <c r="F5583" t="s">
        <v>20712</v>
      </c>
      <c r="G5583">
        <v>33</v>
      </c>
      <c r="H5583">
        <v>4</v>
      </c>
      <c r="I5583" t="s">
        <v>20628</v>
      </c>
      <c r="J5583" t="s">
        <v>20625</v>
      </c>
      <c r="K5583" t="s">
        <v>20633</v>
      </c>
      <c r="O5583">
        <f>YEAR(Sheet1[[#This Row],[Datekey_Opening]])</f>
        <v>2018</v>
      </c>
      <c r="P5583">
        <f>MONTH(Sheet1[[#This Row],[Datekey_Opening]])</f>
        <v>8</v>
      </c>
      <c r="Q5583" t="str">
        <f>TEXT(Sheet1[[#This Row],[Datekey_Opening]],"MMMM")</f>
        <v>August</v>
      </c>
      <c r="R5583">
        <f>ROUNDUP(MONTH(Sheet1[[#This Row],[Datekey_Opening]])/3,0)</f>
        <v>3</v>
      </c>
      <c r="S5583" t="str">
        <f>CONCATENATE('Raw Data'!O5583,"-",'Raw Data'!Q5583)</f>
        <v>No-17</v>
      </c>
      <c r="T5583">
        <f>WEEKDAY(Sheet1[[#This Row],[Datekey_Opening]])</f>
        <v>3</v>
      </c>
      <c r="U5583" t="str">
        <f>TEXT(Sheet1[[#This Row],[Datekey_Opening]],"DDDD")</f>
        <v>Tuesday</v>
      </c>
    </row>
    <row r="5584" spans="1:21">
      <c r="A5584" s="1">
        <v>43326</v>
      </c>
      <c r="B5584">
        <v>2018</v>
      </c>
      <c r="C5584">
        <v>8</v>
      </c>
      <c r="D5584" t="s">
        <v>20672</v>
      </c>
      <c r="E5584" t="s">
        <v>20632</v>
      </c>
      <c r="F5584" t="s">
        <v>20781</v>
      </c>
      <c r="G5584">
        <v>33</v>
      </c>
      <c r="H5584">
        <v>2</v>
      </c>
      <c r="I5584" t="s">
        <v>20627</v>
      </c>
      <c r="J5584" t="s">
        <v>20625</v>
      </c>
      <c r="K5584" t="s">
        <v>20633</v>
      </c>
      <c r="O5584">
        <f>YEAR(Sheet1[[#This Row],[Datekey_Opening]])</f>
        <v>2016</v>
      </c>
      <c r="P5584">
        <f>MONTH(Sheet1[[#This Row],[Datekey_Opening]])</f>
        <v>8</v>
      </c>
      <c r="Q5584" t="str">
        <f>TEXT(Sheet1[[#This Row],[Datekey_Opening]],"MMMM")</f>
        <v>August</v>
      </c>
      <c r="R5584">
        <f>ROUNDUP(MONTH(Sheet1[[#This Row],[Datekey_Opening]])/3,0)</f>
        <v>3</v>
      </c>
      <c r="S5584" t="str">
        <f>CONCATENATE('Raw Data'!O5584,"-",'Raw Data'!Q5584)</f>
        <v>No-4</v>
      </c>
      <c r="T5584">
        <f>WEEKDAY(Sheet1[[#This Row],[Datekey_Opening]])</f>
        <v>4</v>
      </c>
      <c r="U5584" t="str">
        <f>TEXT(Sheet1[[#This Row],[Datekey_Opening]],"DDDD")</f>
        <v>Wednesday</v>
      </c>
    </row>
    <row r="5585" spans="1:21">
      <c r="A5585" s="1">
        <v>42606</v>
      </c>
      <c r="B5585">
        <v>2016</v>
      </c>
      <c r="C5585">
        <v>8</v>
      </c>
      <c r="D5585" t="s">
        <v>20672</v>
      </c>
      <c r="E5585" t="s">
        <v>20632</v>
      </c>
      <c r="F5585" t="s">
        <v>20714</v>
      </c>
      <c r="G5585">
        <v>35</v>
      </c>
      <c r="H5585">
        <v>3</v>
      </c>
      <c r="I5585" t="s">
        <v>20634</v>
      </c>
      <c r="J5585" t="s">
        <v>20625</v>
      </c>
      <c r="K5585" t="s">
        <v>20633</v>
      </c>
      <c r="O5585">
        <f>YEAR(Sheet1[[#This Row],[Datekey_Opening]])</f>
        <v>2011</v>
      </c>
      <c r="P5585">
        <f>MONTH(Sheet1[[#This Row],[Datekey_Opening]])</f>
        <v>8</v>
      </c>
      <c r="Q5585" t="str">
        <f>TEXT(Sheet1[[#This Row],[Datekey_Opening]],"MMMM")</f>
        <v>August</v>
      </c>
      <c r="R5585">
        <f>ROUNDUP(MONTH(Sheet1[[#This Row],[Datekey_Opening]])/3,0)</f>
        <v>3</v>
      </c>
      <c r="S5585" t="str">
        <f>CONCATENATE('Raw Data'!O5585,"-",'Raw Data'!Q5585)</f>
        <v>No-9</v>
      </c>
      <c r="T5585">
        <f>WEEKDAY(Sheet1[[#This Row],[Datekey_Opening]])</f>
        <v>5</v>
      </c>
      <c r="U5585" t="str">
        <f>TEXT(Sheet1[[#This Row],[Datekey_Opening]],"DDDD")</f>
        <v>Thursday</v>
      </c>
    </row>
    <row r="5586" spans="1:21">
      <c r="A5586" s="1">
        <v>40766</v>
      </c>
      <c r="B5586">
        <v>2011</v>
      </c>
      <c r="C5586">
        <v>8</v>
      </c>
      <c r="D5586" t="s">
        <v>20672</v>
      </c>
      <c r="E5586" t="s">
        <v>20632</v>
      </c>
      <c r="F5586" t="s">
        <v>20712</v>
      </c>
      <c r="G5586">
        <v>33</v>
      </c>
      <c r="H5586">
        <v>4</v>
      </c>
      <c r="I5586" t="s">
        <v>20628</v>
      </c>
      <c r="J5586" t="s">
        <v>20625</v>
      </c>
      <c r="K5586" t="s">
        <v>20633</v>
      </c>
      <c r="O5586">
        <f>YEAR(Sheet1[[#This Row],[Datekey_Opening]])</f>
        <v>2018</v>
      </c>
      <c r="P5586">
        <f>MONTH(Sheet1[[#This Row],[Datekey_Opening]])</f>
        <v>8</v>
      </c>
      <c r="Q5586" t="str">
        <f>TEXT(Sheet1[[#This Row],[Datekey_Opening]],"MMMM")</f>
        <v>August</v>
      </c>
      <c r="R5586">
        <f>ROUNDUP(MONTH(Sheet1[[#This Row],[Datekey_Opening]])/3,0)</f>
        <v>3</v>
      </c>
      <c r="S5586" t="str">
        <f>CONCATENATE('Raw Data'!O5586,"-",'Raw Data'!Q5586)</f>
        <v>No-37</v>
      </c>
      <c r="T5586">
        <f>WEEKDAY(Sheet1[[#This Row],[Datekey_Opening]])</f>
        <v>4</v>
      </c>
      <c r="U5586" t="str">
        <f>TEXT(Sheet1[[#This Row],[Datekey_Opening]],"DDDD")</f>
        <v>Wednesday</v>
      </c>
    </row>
    <row r="5587" spans="1:21">
      <c r="A5587" s="1">
        <v>43334</v>
      </c>
      <c r="B5587">
        <v>2018</v>
      </c>
      <c r="C5587">
        <v>8</v>
      </c>
      <c r="D5587" t="s">
        <v>20672</v>
      </c>
      <c r="E5587" t="s">
        <v>20632</v>
      </c>
      <c r="F5587" t="s">
        <v>20781</v>
      </c>
      <c r="G5587">
        <v>34</v>
      </c>
      <c r="H5587">
        <v>3</v>
      </c>
      <c r="I5587" t="s">
        <v>20634</v>
      </c>
      <c r="J5587" t="s">
        <v>20625</v>
      </c>
      <c r="K5587" t="s">
        <v>20633</v>
      </c>
      <c r="O5587">
        <f>YEAR(Sheet1[[#This Row],[Datekey_Opening]])</f>
        <v>2013</v>
      </c>
      <c r="P5587">
        <f>MONTH(Sheet1[[#This Row],[Datekey_Opening]])</f>
        <v>8</v>
      </c>
      <c r="Q5587" t="str">
        <f>TEXT(Sheet1[[#This Row],[Datekey_Opening]],"MMMM")</f>
        <v>August</v>
      </c>
      <c r="R5587">
        <f>ROUNDUP(MONTH(Sheet1[[#This Row],[Datekey_Opening]])/3,0)</f>
        <v>3</v>
      </c>
      <c r="S5587" t="str">
        <f>CONCATENATE('Raw Data'!O5587,"-",'Raw Data'!Q5587)</f>
        <v>No-32</v>
      </c>
      <c r="T5587">
        <f>WEEKDAY(Sheet1[[#This Row],[Datekey_Opening]])</f>
        <v>5</v>
      </c>
      <c r="U5587" t="str">
        <f>TEXT(Sheet1[[#This Row],[Datekey_Opening]],"DDDD")</f>
        <v>Thursday</v>
      </c>
    </row>
    <row r="5588" spans="1:21">
      <c r="A5588" s="1">
        <v>41501</v>
      </c>
      <c r="B5588">
        <v>2013</v>
      </c>
      <c r="C5588">
        <v>8</v>
      </c>
      <c r="D5588" t="s">
        <v>20672</v>
      </c>
      <c r="E5588" t="s">
        <v>20632</v>
      </c>
      <c r="F5588" t="s">
        <v>20708</v>
      </c>
      <c r="G5588">
        <v>33</v>
      </c>
      <c r="H5588">
        <v>4</v>
      </c>
      <c r="I5588" t="s">
        <v>20628</v>
      </c>
      <c r="J5588" t="s">
        <v>20625</v>
      </c>
      <c r="K5588" t="s">
        <v>20633</v>
      </c>
      <c r="O5588">
        <f>YEAR(Sheet1[[#This Row],[Datekey_Opening]])</f>
        <v>2010</v>
      </c>
      <c r="P5588">
        <f>MONTH(Sheet1[[#This Row],[Datekey_Opening]])</f>
        <v>8</v>
      </c>
      <c r="Q5588" t="str">
        <f>TEXT(Sheet1[[#This Row],[Datekey_Opening]],"MMMM")</f>
        <v>August</v>
      </c>
      <c r="R5588">
        <f>ROUNDUP(MONTH(Sheet1[[#This Row],[Datekey_Opening]])/3,0)</f>
        <v>3</v>
      </c>
      <c r="S5588" t="str">
        <f>CONCATENATE('Raw Data'!O5588,"-",'Raw Data'!Q5588)</f>
        <v>No-16</v>
      </c>
      <c r="T5588">
        <f>WEEKDAY(Sheet1[[#This Row],[Datekey_Opening]])</f>
        <v>6</v>
      </c>
      <c r="U5588" t="str">
        <f>TEXT(Sheet1[[#This Row],[Datekey_Opening]],"DDDD")</f>
        <v>Friday</v>
      </c>
    </row>
    <row r="5589" spans="1:21">
      <c r="A5589" s="1">
        <v>40396</v>
      </c>
      <c r="B5589">
        <v>2010</v>
      </c>
      <c r="C5589">
        <v>8</v>
      </c>
      <c r="D5589" t="s">
        <v>20672</v>
      </c>
      <c r="E5589" t="s">
        <v>20632</v>
      </c>
      <c r="F5589" t="s">
        <v>20709</v>
      </c>
      <c r="G5589">
        <v>32</v>
      </c>
      <c r="H5589">
        <v>5</v>
      </c>
      <c r="I5589" t="s">
        <v>20630</v>
      </c>
      <c r="J5589" t="s">
        <v>20625</v>
      </c>
      <c r="K5589" t="s">
        <v>20633</v>
      </c>
      <c r="O5589">
        <f>YEAR(Sheet1[[#This Row],[Datekey_Opening]])</f>
        <v>2010</v>
      </c>
      <c r="P5589">
        <f>MONTH(Sheet1[[#This Row],[Datekey_Opening]])</f>
        <v>8</v>
      </c>
      <c r="Q5589" t="str">
        <f>TEXT(Sheet1[[#This Row],[Datekey_Opening]],"MMMM")</f>
        <v>August</v>
      </c>
      <c r="R5589">
        <f>ROUNDUP(MONTH(Sheet1[[#This Row],[Datekey_Opening]])/3,0)</f>
        <v>3</v>
      </c>
      <c r="S5589" t="str">
        <f>CONCATENATE('Raw Data'!O5589,"-",'Raw Data'!Q5589)</f>
        <v>No-30</v>
      </c>
      <c r="T5589">
        <f>WEEKDAY(Sheet1[[#This Row],[Datekey_Opening]])</f>
        <v>7</v>
      </c>
      <c r="U5589" t="str">
        <f>TEXT(Sheet1[[#This Row],[Datekey_Opening]],"DDDD")</f>
        <v>Saturday</v>
      </c>
    </row>
    <row r="5590" spans="1:21">
      <c r="A5590" s="1">
        <v>40411</v>
      </c>
      <c r="B5590">
        <v>2010</v>
      </c>
      <c r="C5590">
        <v>8</v>
      </c>
      <c r="D5590" t="s">
        <v>20672</v>
      </c>
      <c r="E5590" t="s">
        <v>20632</v>
      </c>
      <c r="F5590" t="s">
        <v>20709</v>
      </c>
      <c r="G5590">
        <v>34</v>
      </c>
      <c r="H5590">
        <v>6</v>
      </c>
      <c r="I5590" t="s">
        <v>20624</v>
      </c>
      <c r="J5590" t="s">
        <v>20625</v>
      </c>
      <c r="K5590" t="s">
        <v>20633</v>
      </c>
      <c r="O5590">
        <f>YEAR(Sheet1[[#This Row],[Datekey_Opening]])</f>
        <v>2012</v>
      </c>
      <c r="P5590">
        <f>MONTH(Sheet1[[#This Row],[Datekey_Opening]])</f>
        <v>8</v>
      </c>
      <c r="Q5590" t="str">
        <f>TEXT(Sheet1[[#This Row],[Datekey_Opening]],"MMMM")</f>
        <v>August</v>
      </c>
      <c r="R5590">
        <f>ROUNDUP(MONTH(Sheet1[[#This Row],[Datekey_Opening]])/3,0)</f>
        <v>3</v>
      </c>
      <c r="S5590" t="str">
        <f>CONCATENATE('Raw Data'!O5590,"-",'Raw Data'!Q5590)</f>
        <v>No-483</v>
      </c>
      <c r="T5590">
        <f>WEEKDAY(Sheet1[[#This Row],[Datekey_Opening]])</f>
        <v>6</v>
      </c>
      <c r="U5590" t="str">
        <f>TEXT(Sheet1[[#This Row],[Datekey_Opening]],"DDDD")</f>
        <v>Friday</v>
      </c>
    </row>
    <row r="5591" spans="1:21">
      <c r="A5591" s="1">
        <v>41131</v>
      </c>
      <c r="B5591">
        <v>2012</v>
      </c>
      <c r="C5591">
        <v>8</v>
      </c>
      <c r="D5591" t="s">
        <v>20672</v>
      </c>
      <c r="E5591" t="s">
        <v>20632</v>
      </c>
      <c r="F5591" t="s">
        <v>20713</v>
      </c>
      <c r="G5591">
        <v>32</v>
      </c>
      <c r="H5591">
        <v>5</v>
      </c>
      <c r="I5591" t="s">
        <v>20630</v>
      </c>
      <c r="J5591" t="s">
        <v>20625</v>
      </c>
      <c r="K5591" t="s">
        <v>20633</v>
      </c>
      <c r="O5591">
        <f>YEAR(Sheet1[[#This Row],[Datekey_Opening]])</f>
        <v>2015</v>
      </c>
      <c r="P5591">
        <f>MONTH(Sheet1[[#This Row],[Datekey_Opening]])</f>
        <v>8</v>
      </c>
      <c r="Q5591" t="str">
        <f>TEXT(Sheet1[[#This Row],[Datekey_Opening]],"MMMM")</f>
        <v>August</v>
      </c>
      <c r="R5591">
        <f>ROUNDUP(MONTH(Sheet1[[#This Row],[Datekey_Opening]])/3,0)</f>
        <v>3</v>
      </c>
      <c r="S5591" t="str">
        <f>CONCATENATE('Raw Data'!O5591,"-",'Raw Data'!Q5591)</f>
        <v>No-118</v>
      </c>
      <c r="T5591">
        <f>WEEKDAY(Sheet1[[#This Row],[Datekey_Opening]])</f>
        <v>6</v>
      </c>
      <c r="U5591" t="str">
        <f>TEXT(Sheet1[[#This Row],[Datekey_Opening]],"DDDD")</f>
        <v>Friday</v>
      </c>
    </row>
    <row r="5592" spans="1:21">
      <c r="A5592" s="1">
        <v>42244</v>
      </c>
      <c r="B5592">
        <v>2015</v>
      </c>
      <c r="C5592">
        <v>8</v>
      </c>
      <c r="D5592" t="s">
        <v>20672</v>
      </c>
      <c r="E5592" t="s">
        <v>20632</v>
      </c>
      <c r="F5592" t="s">
        <v>20711</v>
      </c>
      <c r="G5592">
        <v>35</v>
      </c>
      <c r="H5592">
        <v>5</v>
      </c>
      <c r="I5592" t="s">
        <v>20630</v>
      </c>
      <c r="J5592" t="s">
        <v>20625</v>
      </c>
      <c r="K5592" t="s">
        <v>20633</v>
      </c>
      <c r="O5592">
        <f>YEAR(Sheet1[[#This Row],[Datekey_Opening]])</f>
        <v>2010</v>
      </c>
      <c r="P5592">
        <f>MONTH(Sheet1[[#This Row],[Datekey_Opening]])</f>
        <v>8</v>
      </c>
      <c r="Q5592" t="str">
        <f>TEXT(Sheet1[[#This Row],[Datekey_Opening]],"MMMM")</f>
        <v>August</v>
      </c>
      <c r="R5592">
        <f>ROUNDUP(MONTH(Sheet1[[#This Row],[Datekey_Opening]])/3,0)</f>
        <v>3</v>
      </c>
      <c r="S5592" t="str">
        <f>CONCATENATE('Raw Data'!O5592,"-",'Raw Data'!Q5592)</f>
        <v>No-20</v>
      </c>
      <c r="T5592">
        <f>WEEKDAY(Sheet1[[#This Row],[Datekey_Opening]])</f>
        <v>2</v>
      </c>
      <c r="U5592" t="str">
        <f>TEXT(Sheet1[[#This Row],[Datekey_Opening]],"DDDD")</f>
        <v>Monday</v>
      </c>
    </row>
    <row r="5593" spans="1:21">
      <c r="A5593" s="1">
        <v>40392</v>
      </c>
      <c r="B5593">
        <v>2010</v>
      </c>
      <c r="C5593">
        <v>8</v>
      </c>
      <c r="D5593" t="s">
        <v>20672</v>
      </c>
      <c r="E5593" t="s">
        <v>20632</v>
      </c>
      <c r="F5593" t="s">
        <v>20709</v>
      </c>
      <c r="G5593">
        <v>32</v>
      </c>
      <c r="H5593">
        <v>1</v>
      </c>
      <c r="I5593" t="s">
        <v>20629</v>
      </c>
      <c r="J5593" t="s">
        <v>20625</v>
      </c>
      <c r="K5593" t="s">
        <v>20633</v>
      </c>
      <c r="O5593">
        <f>YEAR(Sheet1[[#This Row],[Datekey_Opening]])</f>
        <v>2016</v>
      </c>
      <c r="P5593">
        <f>MONTH(Sheet1[[#This Row],[Datekey_Opening]])</f>
        <v>8</v>
      </c>
      <c r="Q5593" t="str">
        <f>TEXT(Sheet1[[#This Row],[Datekey_Opening]],"MMMM")</f>
        <v>August</v>
      </c>
      <c r="R5593">
        <f>ROUNDUP(MONTH(Sheet1[[#This Row],[Datekey_Opening]])/3,0)</f>
        <v>3</v>
      </c>
      <c r="S5593" t="str">
        <f>CONCATENATE('Raw Data'!O5593,"-",'Raw Data'!Q5593)</f>
        <v>No-13</v>
      </c>
      <c r="T5593">
        <f>WEEKDAY(Sheet1[[#This Row],[Datekey_Opening]])</f>
        <v>5</v>
      </c>
      <c r="U5593" t="str">
        <f>TEXT(Sheet1[[#This Row],[Datekey_Opening]],"DDDD")</f>
        <v>Thursday</v>
      </c>
    </row>
    <row r="5594" spans="1:21">
      <c r="A5594" s="1">
        <v>42593</v>
      </c>
      <c r="B5594">
        <v>2016</v>
      </c>
      <c r="C5594">
        <v>8</v>
      </c>
      <c r="D5594" t="s">
        <v>20672</v>
      </c>
      <c r="E5594" t="s">
        <v>20632</v>
      </c>
      <c r="F5594" t="s">
        <v>20714</v>
      </c>
      <c r="G5594">
        <v>33</v>
      </c>
      <c r="H5594">
        <v>4</v>
      </c>
      <c r="I5594" t="s">
        <v>20628</v>
      </c>
      <c r="J5594" t="s">
        <v>20625</v>
      </c>
      <c r="K5594" t="s">
        <v>20633</v>
      </c>
      <c r="O5594">
        <f>YEAR(Sheet1[[#This Row],[Datekey_Opening]])</f>
        <v>2013</v>
      </c>
      <c r="P5594">
        <f>MONTH(Sheet1[[#This Row],[Datekey_Opening]])</f>
        <v>8</v>
      </c>
      <c r="Q5594" t="str">
        <f>TEXT(Sheet1[[#This Row],[Datekey_Opening]],"MMMM")</f>
        <v>August</v>
      </c>
      <c r="R5594">
        <f>ROUNDUP(MONTH(Sheet1[[#This Row],[Datekey_Opening]])/3,0)</f>
        <v>3</v>
      </c>
      <c r="S5594" t="str">
        <f>CONCATENATE('Raw Data'!O5594,"-",'Raw Data'!Q5594)</f>
        <v>No-200</v>
      </c>
      <c r="T5594">
        <f>WEEKDAY(Sheet1[[#This Row],[Datekey_Opening]])</f>
        <v>3</v>
      </c>
      <c r="U5594" t="str">
        <f>TEXT(Sheet1[[#This Row],[Datekey_Opening]],"DDDD")</f>
        <v>Tuesday</v>
      </c>
    </row>
    <row r="5595" spans="1:21">
      <c r="A5595" s="1">
        <v>41506</v>
      </c>
      <c r="B5595">
        <v>2013</v>
      </c>
      <c r="C5595">
        <v>8</v>
      </c>
      <c r="D5595" t="s">
        <v>20672</v>
      </c>
      <c r="E5595" t="s">
        <v>20632</v>
      </c>
      <c r="F5595" t="s">
        <v>20708</v>
      </c>
      <c r="G5595">
        <v>34</v>
      </c>
      <c r="H5595">
        <v>2</v>
      </c>
      <c r="I5595" t="s">
        <v>20627</v>
      </c>
      <c r="J5595" t="s">
        <v>20625</v>
      </c>
      <c r="K5595" t="s">
        <v>20633</v>
      </c>
      <c r="O5595">
        <f>YEAR(Sheet1[[#This Row],[Datekey_Opening]])</f>
        <v>2012</v>
      </c>
      <c r="P5595">
        <f>MONTH(Sheet1[[#This Row],[Datekey_Opening]])</f>
        <v>8</v>
      </c>
      <c r="Q5595" t="str">
        <f>TEXT(Sheet1[[#This Row],[Datekey_Opening]],"MMMM")</f>
        <v>August</v>
      </c>
      <c r="R5595">
        <f>ROUNDUP(MONTH(Sheet1[[#This Row],[Datekey_Opening]])/3,0)</f>
        <v>3</v>
      </c>
      <c r="S5595" t="str">
        <f>CONCATENATE('Raw Data'!O5595,"-",'Raw Data'!Q5595)</f>
        <v>No-12</v>
      </c>
      <c r="T5595">
        <f>WEEKDAY(Sheet1[[#This Row],[Datekey_Opening]])</f>
        <v>6</v>
      </c>
      <c r="U5595" t="str">
        <f>TEXT(Sheet1[[#This Row],[Datekey_Opening]],"DDDD")</f>
        <v>Friday</v>
      </c>
    </row>
    <row r="5596" spans="1:21">
      <c r="A5596" s="1">
        <v>41145</v>
      </c>
      <c r="B5596">
        <v>2012</v>
      </c>
      <c r="C5596">
        <v>8</v>
      </c>
      <c r="D5596" t="s">
        <v>20672</v>
      </c>
      <c r="E5596" t="s">
        <v>20632</v>
      </c>
      <c r="F5596" t="s">
        <v>20713</v>
      </c>
      <c r="G5596">
        <v>34</v>
      </c>
      <c r="H5596">
        <v>5</v>
      </c>
      <c r="I5596" t="s">
        <v>20630</v>
      </c>
      <c r="J5596" t="s">
        <v>20625</v>
      </c>
      <c r="K5596" t="s">
        <v>20633</v>
      </c>
      <c r="O5596">
        <f>YEAR(Sheet1[[#This Row],[Datekey_Opening]])</f>
        <v>2012</v>
      </c>
      <c r="P5596">
        <f>MONTH(Sheet1[[#This Row],[Datekey_Opening]])</f>
        <v>8</v>
      </c>
      <c r="Q5596" t="str">
        <f>TEXT(Sheet1[[#This Row],[Datekey_Opening]],"MMMM")</f>
        <v>August</v>
      </c>
      <c r="R5596">
        <f>ROUNDUP(MONTH(Sheet1[[#This Row],[Datekey_Opening]])/3,0)</f>
        <v>3</v>
      </c>
      <c r="S5596" t="str">
        <f>CONCATENATE('Raw Data'!O5596,"-",'Raw Data'!Q5596)</f>
        <v>No-36</v>
      </c>
      <c r="T5596">
        <f>WEEKDAY(Sheet1[[#This Row],[Datekey_Opening]])</f>
        <v>2</v>
      </c>
      <c r="U5596" t="str">
        <f>TEXT(Sheet1[[#This Row],[Datekey_Opening]],"DDDD")</f>
        <v>Monday</v>
      </c>
    </row>
    <row r="5597" spans="1:21">
      <c r="A5597" s="1">
        <v>41134</v>
      </c>
      <c r="B5597">
        <v>2012</v>
      </c>
      <c r="C5597">
        <v>8</v>
      </c>
      <c r="D5597" t="s">
        <v>20672</v>
      </c>
      <c r="E5597" t="s">
        <v>20632</v>
      </c>
      <c r="F5597" t="s">
        <v>20713</v>
      </c>
      <c r="G5597">
        <v>33</v>
      </c>
      <c r="H5597">
        <v>1</v>
      </c>
      <c r="I5597" t="s">
        <v>20629</v>
      </c>
      <c r="J5597" t="s">
        <v>20625</v>
      </c>
      <c r="K5597" t="s">
        <v>20633</v>
      </c>
      <c r="O5597">
        <f>YEAR(Sheet1[[#This Row],[Datekey_Opening]])</f>
        <v>2014</v>
      </c>
      <c r="P5597">
        <f>MONTH(Sheet1[[#This Row],[Datekey_Opening]])</f>
        <v>7</v>
      </c>
      <c r="Q5597" t="str">
        <f>TEXT(Sheet1[[#This Row],[Datekey_Opening]],"MMMM")</f>
        <v>July</v>
      </c>
      <c r="R5597">
        <f>ROUNDUP(MONTH(Sheet1[[#This Row],[Datekey_Opening]])/3,0)</f>
        <v>3</v>
      </c>
      <c r="S5597" t="str">
        <f>CONCATENATE('Raw Data'!O5597,"-",'Raw Data'!Q5597)</f>
        <v>No-248</v>
      </c>
      <c r="T5597">
        <f>WEEKDAY(Sheet1[[#This Row],[Datekey_Opening]])</f>
        <v>2</v>
      </c>
      <c r="U5597" t="str">
        <f>TEXT(Sheet1[[#This Row],[Datekey_Opening]],"DDDD")</f>
        <v>Monday</v>
      </c>
    </row>
    <row r="5598" spans="1:21">
      <c r="A5598" s="1">
        <v>41834</v>
      </c>
      <c r="B5598">
        <v>2014</v>
      </c>
      <c r="C5598">
        <v>7</v>
      </c>
      <c r="D5598" t="s">
        <v>20672</v>
      </c>
      <c r="E5598" t="s">
        <v>20635</v>
      </c>
      <c r="F5598" t="s">
        <v>20720</v>
      </c>
      <c r="G5598">
        <v>29</v>
      </c>
      <c r="H5598">
        <v>1</v>
      </c>
      <c r="I5598" t="s">
        <v>20629</v>
      </c>
      <c r="J5598" t="s">
        <v>20625</v>
      </c>
      <c r="K5598" t="s">
        <v>20636</v>
      </c>
      <c r="O5598">
        <f>YEAR(Sheet1[[#This Row],[Datekey_Opening]])</f>
        <v>2013</v>
      </c>
      <c r="P5598">
        <f>MONTH(Sheet1[[#This Row],[Datekey_Opening]])</f>
        <v>7</v>
      </c>
      <c r="Q5598" t="str">
        <f>TEXT(Sheet1[[#This Row],[Datekey_Opening]],"MMMM")</f>
        <v>July</v>
      </c>
      <c r="R5598">
        <f>ROUNDUP(MONTH(Sheet1[[#This Row],[Datekey_Opening]])/3,0)</f>
        <v>3</v>
      </c>
      <c r="S5598" t="str">
        <f>CONCATENATE('Raw Data'!O5598,"-",'Raw Data'!Q5598)</f>
        <v>No-214</v>
      </c>
      <c r="T5598">
        <f>WEEKDAY(Sheet1[[#This Row],[Datekey_Opening]])</f>
        <v>4</v>
      </c>
      <c r="U5598" t="str">
        <f>TEXT(Sheet1[[#This Row],[Datekey_Opening]],"DDDD")</f>
        <v>Wednesday</v>
      </c>
    </row>
    <row r="5599" spans="1:21">
      <c r="A5599" s="1">
        <v>41458</v>
      </c>
      <c r="B5599">
        <v>2013</v>
      </c>
      <c r="C5599">
        <v>7</v>
      </c>
      <c r="D5599" t="s">
        <v>20672</v>
      </c>
      <c r="E5599" t="s">
        <v>20635</v>
      </c>
      <c r="F5599" t="s">
        <v>20719</v>
      </c>
      <c r="G5599">
        <v>27</v>
      </c>
      <c r="H5599">
        <v>3</v>
      </c>
      <c r="I5599" t="s">
        <v>20634</v>
      </c>
      <c r="J5599" t="s">
        <v>20625</v>
      </c>
      <c r="K5599" t="s">
        <v>20636</v>
      </c>
      <c r="O5599">
        <f>YEAR(Sheet1[[#This Row],[Datekey_Opening]])</f>
        <v>2011</v>
      </c>
      <c r="P5599">
        <f>MONTH(Sheet1[[#This Row],[Datekey_Opening]])</f>
        <v>7</v>
      </c>
      <c r="Q5599" t="str">
        <f>TEXT(Sheet1[[#This Row],[Datekey_Opening]],"MMMM")</f>
        <v>July</v>
      </c>
      <c r="R5599">
        <f>ROUNDUP(MONTH(Sheet1[[#This Row],[Datekey_Opening]])/3,0)</f>
        <v>3</v>
      </c>
      <c r="S5599" t="str">
        <f>CONCATENATE('Raw Data'!O5599,"-",'Raw Data'!Q5599)</f>
        <v>No-229</v>
      </c>
      <c r="T5599">
        <f>WEEKDAY(Sheet1[[#This Row],[Datekey_Opening]])</f>
        <v>1</v>
      </c>
      <c r="U5599" t="str">
        <f>TEXT(Sheet1[[#This Row],[Datekey_Opening]],"DDDD")</f>
        <v>Sunday</v>
      </c>
    </row>
    <row r="5600" spans="1:21">
      <c r="A5600" s="1">
        <v>40734</v>
      </c>
      <c r="B5600">
        <v>2011</v>
      </c>
      <c r="C5600">
        <v>7</v>
      </c>
      <c r="D5600" t="s">
        <v>20672</v>
      </c>
      <c r="E5600" t="s">
        <v>20635</v>
      </c>
      <c r="F5600" t="s">
        <v>20717</v>
      </c>
      <c r="G5600">
        <v>29</v>
      </c>
      <c r="H5600">
        <v>0</v>
      </c>
      <c r="I5600" t="s">
        <v>20631</v>
      </c>
      <c r="J5600" t="s">
        <v>20625</v>
      </c>
      <c r="K5600" t="s">
        <v>20636</v>
      </c>
      <c r="O5600">
        <f>YEAR(Sheet1[[#This Row],[Datekey_Opening]])</f>
        <v>2016</v>
      </c>
      <c r="P5600">
        <f>MONTH(Sheet1[[#This Row],[Datekey_Opening]])</f>
        <v>7</v>
      </c>
      <c r="Q5600" t="str">
        <f>TEXT(Sheet1[[#This Row],[Datekey_Opening]],"MMMM")</f>
        <v>July</v>
      </c>
      <c r="R5600">
        <f>ROUNDUP(MONTH(Sheet1[[#This Row],[Datekey_Opening]])/3,0)</f>
        <v>3</v>
      </c>
      <c r="S5600" t="str">
        <f>CONCATENATE('Raw Data'!O5600,"-",'Raw Data'!Q5600)</f>
        <v>No-706</v>
      </c>
      <c r="T5600">
        <f>WEEKDAY(Sheet1[[#This Row],[Datekey_Opening]])</f>
        <v>7</v>
      </c>
      <c r="U5600" t="str">
        <f>TEXT(Sheet1[[#This Row],[Datekey_Opening]],"DDDD")</f>
        <v>Saturday</v>
      </c>
    </row>
    <row r="5601" spans="1:21">
      <c r="A5601" s="1">
        <v>42553</v>
      </c>
      <c r="B5601">
        <v>2016</v>
      </c>
      <c r="C5601">
        <v>7</v>
      </c>
      <c r="D5601" t="s">
        <v>20672</v>
      </c>
      <c r="E5601" t="s">
        <v>20635</v>
      </c>
      <c r="F5601" t="s">
        <v>20791</v>
      </c>
      <c r="G5601">
        <v>27</v>
      </c>
      <c r="H5601">
        <v>6</v>
      </c>
      <c r="I5601" t="s">
        <v>20624</v>
      </c>
      <c r="J5601" t="s">
        <v>20625</v>
      </c>
      <c r="K5601" t="s">
        <v>20636</v>
      </c>
      <c r="O5601">
        <f>YEAR(Sheet1[[#This Row],[Datekey_Opening]])</f>
        <v>2014</v>
      </c>
      <c r="P5601">
        <f>MONTH(Sheet1[[#This Row],[Datekey_Opening]])</f>
        <v>7</v>
      </c>
      <c r="Q5601" t="str">
        <f>TEXT(Sheet1[[#This Row],[Datekey_Opening]],"MMMM")</f>
        <v>July</v>
      </c>
      <c r="R5601">
        <f>ROUNDUP(MONTH(Sheet1[[#This Row],[Datekey_Opening]])/3,0)</f>
        <v>3</v>
      </c>
      <c r="S5601" t="str">
        <f>CONCATENATE('Raw Data'!O5601,"-",'Raw Data'!Q5601)</f>
        <v>No-129</v>
      </c>
      <c r="T5601">
        <f>WEEKDAY(Sheet1[[#This Row],[Datekey_Opening]])</f>
        <v>7</v>
      </c>
      <c r="U5601" t="str">
        <f>TEXT(Sheet1[[#This Row],[Datekey_Opening]],"DDDD")</f>
        <v>Saturday</v>
      </c>
    </row>
    <row r="5602" spans="1:21">
      <c r="A5602" s="1">
        <v>41825</v>
      </c>
      <c r="B5602">
        <v>2014</v>
      </c>
      <c r="C5602">
        <v>7</v>
      </c>
      <c r="D5602" t="s">
        <v>20672</v>
      </c>
      <c r="E5602" t="s">
        <v>20635</v>
      </c>
      <c r="F5602" t="s">
        <v>20720</v>
      </c>
      <c r="G5602">
        <v>27</v>
      </c>
      <c r="H5602">
        <v>6</v>
      </c>
      <c r="I5602" t="s">
        <v>20624</v>
      </c>
      <c r="J5602" t="s">
        <v>20625</v>
      </c>
      <c r="K5602" t="s">
        <v>20636</v>
      </c>
      <c r="O5602">
        <f>YEAR(Sheet1[[#This Row],[Datekey_Opening]])</f>
        <v>2018</v>
      </c>
      <c r="P5602">
        <f>MONTH(Sheet1[[#This Row],[Datekey_Opening]])</f>
        <v>5</v>
      </c>
      <c r="Q5602" t="str">
        <f>TEXT(Sheet1[[#This Row],[Datekey_Opening]],"MMMM")</f>
        <v>May</v>
      </c>
      <c r="R5602">
        <f>ROUNDUP(MONTH(Sheet1[[#This Row],[Datekey_Opening]])/3,0)</f>
        <v>2</v>
      </c>
      <c r="S5602" t="str">
        <f>CONCATENATE('Raw Data'!O5602,"-",'Raw Data'!Q5602)</f>
        <v>No-392</v>
      </c>
      <c r="T5602">
        <f>WEEKDAY(Sheet1[[#This Row],[Datekey_Opening]])</f>
        <v>5</v>
      </c>
      <c r="U5602" t="str">
        <f>TEXT(Sheet1[[#This Row],[Datekey_Opening]],"DDDD")</f>
        <v>Thursday</v>
      </c>
    </row>
    <row r="5603" spans="1:21">
      <c r="A5603" s="1">
        <v>43237</v>
      </c>
      <c r="B5603">
        <v>2018</v>
      </c>
      <c r="C5603">
        <v>5</v>
      </c>
      <c r="D5603" t="s">
        <v>20673</v>
      </c>
      <c r="E5603" t="s">
        <v>20640</v>
      </c>
      <c r="F5603" t="s">
        <v>20732</v>
      </c>
      <c r="G5603">
        <v>20</v>
      </c>
      <c r="H5603">
        <v>4</v>
      </c>
      <c r="I5603" t="s">
        <v>20628</v>
      </c>
      <c r="J5603" t="s">
        <v>20638</v>
      </c>
      <c r="K5603" t="s">
        <v>20641</v>
      </c>
      <c r="O5603">
        <f>YEAR(Sheet1[[#This Row],[Datekey_Opening]])</f>
        <v>2015</v>
      </c>
      <c r="P5603">
        <f>MONTH(Sheet1[[#This Row],[Datekey_Opening]])</f>
        <v>7</v>
      </c>
      <c r="Q5603" t="str">
        <f>TEXT(Sheet1[[#This Row],[Datekey_Opening]],"MMMM")</f>
        <v>July</v>
      </c>
      <c r="R5603">
        <f>ROUNDUP(MONTH(Sheet1[[#This Row],[Datekey_Opening]])/3,0)</f>
        <v>3</v>
      </c>
      <c r="S5603" t="str">
        <f>CONCATENATE('Raw Data'!O5603,"-",'Raw Data'!Q5603)</f>
        <v>No-112</v>
      </c>
      <c r="T5603">
        <f>WEEKDAY(Sheet1[[#This Row],[Datekey_Opening]])</f>
        <v>1</v>
      </c>
      <c r="U5603" t="str">
        <f>TEXT(Sheet1[[#This Row],[Datekey_Opening]],"DDDD")</f>
        <v>Sunday</v>
      </c>
    </row>
    <row r="5604" spans="1:21">
      <c r="A5604" s="1">
        <v>42197</v>
      </c>
      <c r="B5604">
        <v>2015</v>
      </c>
      <c r="C5604">
        <v>7</v>
      </c>
      <c r="D5604" t="s">
        <v>20672</v>
      </c>
      <c r="E5604" t="s">
        <v>20635</v>
      </c>
      <c r="F5604" t="s">
        <v>20793</v>
      </c>
      <c r="G5604">
        <v>29</v>
      </c>
      <c r="H5604">
        <v>0</v>
      </c>
      <c r="I5604" t="s">
        <v>20631</v>
      </c>
      <c r="J5604" t="s">
        <v>20625</v>
      </c>
      <c r="K5604" t="s">
        <v>20636</v>
      </c>
      <c r="O5604">
        <f>YEAR(Sheet1[[#This Row],[Datekey_Opening]])</f>
        <v>2011</v>
      </c>
      <c r="P5604">
        <f>MONTH(Sheet1[[#This Row],[Datekey_Opening]])</f>
        <v>7</v>
      </c>
      <c r="Q5604" t="str">
        <f>TEXT(Sheet1[[#This Row],[Datekey_Opening]],"MMMM")</f>
        <v>July</v>
      </c>
      <c r="R5604">
        <f>ROUNDUP(MONTH(Sheet1[[#This Row],[Datekey_Opening]])/3,0)</f>
        <v>3</v>
      </c>
      <c r="S5604" t="str">
        <f>CONCATENATE('Raw Data'!O5604,"-",'Raw Data'!Q5604)</f>
        <v>No-15</v>
      </c>
      <c r="T5604">
        <f>WEEKDAY(Sheet1[[#This Row],[Datekey_Opening]])</f>
        <v>7</v>
      </c>
      <c r="U5604" t="str">
        <f>TEXT(Sheet1[[#This Row],[Datekey_Opening]],"DDDD")</f>
        <v>Saturday</v>
      </c>
    </row>
    <row r="5605" spans="1:21">
      <c r="A5605" s="1">
        <v>40747</v>
      </c>
      <c r="B5605">
        <v>2011</v>
      </c>
      <c r="C5605">
        <v>7</v>
      </c>
      <c r="D5605" t="s">
        <v>20672</v>
      </c>
      <c r="E5605" t="s">
        <v>20635</v>
      </c>
      <c r="F5605" t="s">
        <v>20717</v>
      </c>
      <c r="G5605">
        <v>30</v>
      </c>
      <c r="H5605">
        <v>6</v>
      </c>
      <c r="I5605" t="s">
        <v>20624</v>
      </c>
      <c r="J5605" t="s">
        <v>20625</v>
      </c>
      <c r="K5605" t="s">
        <v>20636</v>
      </c>
      <c r="O5605">
        <f>YEAR(Sheet1[[#This Row],[Datekey_Opening]])</f>
        <v>2016</v>
      </c>
      <c r="P5605">
        <f>MONTH(Sheet1[[#This Row],[Datekey_Opening]])</f>
        <v>7</v>
      </c>
      <c r="Q5605" t="str">
        <f>TEXT(Sheet1[[#This Row],[Datekey_Opening]],"MMMM")</f>
        <v>July</v>
      </c>
      <c r="R5605">
        <f>ROUNDUP(MONTH(Sheet1[[#This Row],[Datekey_Opening]])/3,0)</f>
        <v>3</v>
      </c>
      <c r="S5605" t="str">
        <f>CONCATENATE('Raw Data'!O5605,"-",'Raw Data'!Q5605)</f>
        <v>No-4</v>
      </c>
      <c r="T5605">
        <f>WEEKDAY(Sheet1[[#This Row],[Datekey_Opening]])</f>
        <v>6</v>
      </c>
      <c r="U5605" t="str">
        <f>TEXT(Sheet1[[#This Row],[Datekey_Opening]],"DDDD")</f>
        <v>Friday</v>
      </c>
    </row>
    <row r="5606" spans="1:21">
      <c r="A5606" s="1">
        <v>42573</v>
      </c>
      <c r="B5606">
        <v>2016</v>
      </c>
      <c r="C5606">
        <v>7</v>
      </c>
      <c r="D5606" t="s">
        <v>20672</v>
      </c>
      <c r="E5606" t="s">
        <v>20635</v>
      </c>
      <c r="F5606" t="s">
        <v>20791</v>
      </c>
      <c r="G5606">
        <v>30</v>
      </c>
      <c r="H5606">
        <v>5</v>
      </c>
      <c r="I5606" t="s">
        <v>20630</v>
      </c>
      <c r="J5606" t="s">
        <v>20625</v>
      </c>
      <c r="K5606" t="s">
        <v>20636</v>
      </c>
      <c r="O5606">
        <f>YEAR(Sheet1[[#This Row],[Datekey_Opening]])</f>
        <v>2015</v>
      </c>
      <c r="P5606">
        <f>MONTH(Sheet1[[#This Row],[Datekey_Opening]])</f>
        <v>7</v>
      </c>
      <c r="Q5606" t="str">
        <f>TEXT(Sheet1[[#This Row],[Datekey_Opening]],"MMMM")</f>
        <v>July</v>
      </c>
      <c r="R5606">
        <f>ROUNDUP(MONTH(Sheet1[[#This Row],[Datekey_Opening]])/3,0)</f>
        <v>3</v>
      </c>
      <c r="S5606" t="str">
        <f>CONCATENATE('Raw Data'!O5606,"-",'Raw Data'!Q5606)</f>
        <v>No-11</v>
      </c>
      <c r="T5606">
        <f>WEEKDAY(Sheet1[[#This Row],[Datekey_Opening]])</f>
        <v>6</v>
      </c>
      <c r="U5606" t="str">
        <f>TEXT(Sheet1[[#This Row],[Datekey_Opening]],"DDDD")</f>
        <v>Friday</v>
      </c>
    </row>
    <row r="5607" spans="1:21">
      <c r="A5607" s="1">
        <v>42202</v>
      </c>
      <c r="B5607">
        <v>2015</v>
      </c>
      <c r="C5607">
        <v>7</v>
      </c>
      <c r="D5607" t="s">
        <v>20672</v>
      </c>
      <c r="E5607" t="s">
        <v>20635</v>
      </c>
      <c r="F5607" t="s">
        <v>20793</v>
      </c>
      <c r="G5607">
        <v>29</v>
      </c>
      <c r="H5607">
        <v>5</v>
      </c>
      <c r="I5607" t="s">
        <v>20630</v>
      </c>
      <c r="J5607" t="s">
        <v>20625</v>
      </c>
      <c r="K5607" t="s">
        <v>20636</v>
      </c>
      <c r="O5607">
        <f>YEAR(Sheet1[[#This Row],[Datekey_Opening]])</f>
        <v>2012</v>
      </c>
      <c r="P5607">
        <f>MONTH(Sheet1[[#This Row],[Datekey_Opening]])</f>
        <v>7</v>
      </c>
      <c r="Q5607" t="str">
        <f>TEXT(Sheet1[[#This Row],[Datekey_Opening]],"MMMM")</f>
        <v>July</v>
      </c>
      <c r="R5607">
        <f>ROUNDUP(MONTH(Sheet1[[#This Row],[Datekey_Opening]])/3,0)</f>
        <v>3</v>
      </c>
      <c r="S5607" t="str">
        <f>CONCATENATE('Raw Data'!O5607,"-",'Raw Data'!Q5607)</f>
        <v>No-83</v>
      </c>
      <c r="T5607">
        <f>WEEKDAY(Sheet1[[#This Row],[Datekey_Opening]])</f>
        <v>4</v>
      </c>
      <c r="U5607" t="str">
        <f>TEXT(Sheet1[[#This Row],[Datekey_Opening]],"DDDD")</f>
        <v>Wednesday</v>
      </c>
    </row>
    <row r="5608" spans="1:21">
      <c r="A5608" s="1">
        <v>41108</v>
      </c>
      <c r="B5608">
        <v>2012</v>
      </c>
      <c r="C5608">
        <v>7</v>
      </c>
      <c r="D5608" t="s">
        <v>20672</v>
      </c>
      <c r="E5608" t="s">
        <v>20635</v>
      </c>
      <c r="F5608" t="s">
        <v>20792</v>
      </c>
      <c r="G5608">
        <v>29</v>
      </c>
      <c r="H5608">
        <v>3</v>
      </c>
      <c r="I5608" t="s">
        <v>20634</v>
      </c>
      <c r="J5608" t="s">
        <v>20625</v>
      </c>
      <c r="K5608" t="s">
        <v>20636</v>
      </c>
      <c r="O5608">
        <f>YEAR(Sheet1[[#This Row],[Datekey_Opening]])</f>
        <v>2017</v>
      </c>
      <c r="P5608">
        <f>MONTH(Sheet1[[#This Row],[Datekey_Opening]])</f>
        <v>7</v>
      </c>
      <c r="Q5608" t="str">
        <f>TEXT(Sheet1[[#This Row],[Datekey_Opening]],"MMMM")</f>
        <v>July</v>
      </c>
      <c r="R5608">
        <f>ROUNDUP(MONTH(Sheet1[[#This Row],[Datekey_Opening]])/3,0)</f>
        <v>3</v>
      </c>
      <c r="S5608" t="str">
        <f>CONCATENATE('Raw Data'!O5608,"-",'Raw Data'!Q5608)</f>
        <v>No-132</v>
      </c>
      <c r="T5608">
        <f>WEEKDAY(Sheet1[[#This Row],[Datekey_Opening]])</f>
        <v>6</v>
      </c>
      <c r="U5608" t="str">
        <f>TEXT(Sheet1[[#This Row],[Datekey_Opening]],"DDDD")</f>
        <v>Friday</v>
      </c>
    </row>
    <row r="5609" spans="1:21">
      <c r="A5609" s="1">
        <v>42937</v>
      </c>
      <c r="B5609">
        <v>2017</v>
      </c>
      <c r="C5609">
        <v>7</v>
      </c>
      <c r="D5609" t="s">
        <v>20672</v>
      </c>
      <c r="E5609" t="s">
        <v>20635</v>
      </c>
      <c r="F5609" t="s">
        <v>20718</v>
      </c>
      <c r="G5609">
        <v>29</v>
      </c>
      <c r="H5609">
        <v>5</v>
      </c>
      <c r="I5609" t="s">
        <v>20630</v>
      </c>
      <c r="J5609" t="s">
        <v>20625</v>
      </c>
      <c r="K5609" t="s">
        <v>20636</v>
      </c>
      <c r="O5609">
        <f>YEAR(Sheet1[[#This Row],[Datekey_Opening]])</f>
        <v>2015</v>
      </c>
      <c r="P5609">
        <f>MONTH(Sheet1[[#This Row],[Datekey_Opening]])</f>
        <v>7</v>
      </c>
      <c r="Q5609" t="str">
        <f>TEXT(Sheet1[[#This Row],[Datekey_Opening]],"MMMM")</f>
        <v>July</v>
      </c>
      <c r="R5609">
        <f>ROUNDUP(MONTH(Sheet1[[#This Row],[Datekey_Opening]])/3,0)</f>
        <v>3</v>
      </c>
      <c r="S5609" t="str">
        <f>CONCATENATE('Raw Data'!O5609,"-",'Raw Data'!Q5609)</f>
        <v>No-93</v>
      </c>
      <c r="T5609">
        <f>WEEKDAY(Sheet1[[#This Row],[Datekey_Opening]])</f>
        <v>1</v>
      </c>
      <c r="U5609" t="str">
        <f>TEXT(Sheet1[[#This Row],[Datekey_Opening]],"DDDD")</f>
        <v>Sunday</v>
      </c>
    </row>
    <row r="5610" spans="1:21">
      <c r="A5610" s="1">
        <v>42211</v>
      </c>
      <c r="B5610">
        <v>2015</v>
      </c>
      <c r="C5610">
        <v>7</v>
      </c>
      <c r="D5610" t="s">
        <v>20672</v>
      </c>
      <c r="E5610" t="s">
        <v>20635</v>
      </c>
      <c r="F5610" t="s">
        <v>20793</v>
      </c>
      <c r="G5610">
        <v>31</v>
      </c>
      <c r="H5610">
        <v>0</v>
      </c>
      <c r="I5610" t="s">
        <v>20631</v>
      </c>
      <c r="J5610" t="s">
        <v>20625</v>
      </c>
      <c r="K5610" t="s">
        <v>20636</v>
      </c>
      <c r="O5610">
        <f>YEAR(Sheet1[[#This Row],[Datekey_Opening]])</f>
        <v>2018</v>
      </c>
      <c r="P5610">
        <f>MONTH(Sheet1[[#This Row],[Datekey_Opening]])</f>
        <v>7</v>
      </c>
      <c r="Q5610" t="str">
        <f>TEXT(Sheet1[[#This Row],[Datekey_Opening]],"MMMM")</f>
        <v>July</v>
      </c>
      <c r="R5610">
        <f>ROUNDUP(MONTH(Sheet1[[#This Row],[Datekey_Opening]])/3,0)</f>
        <v>3</v>
      </c>
      <c r="S5610" t="str">
        <f>CONCATENATE('Raw Data'!O5610,"-",'Raw Data'!Q5610)</f>
        <v>No-152</v>
      </c>
      <c r="T5610">
        <f>WEEKDAY(Sheet1[[#This Row],[Datekey_Opening]])</f>
        <v>6</v>
      </c>
      <c r="U5610" t="str">
        <f>TEXT(Sheet1[[#This Row],[Datekey_Opening]],"DDDD")</f>
        <v>Friday</v>
      </c>
    </row>
    <row r="5611" spans="1:21">
      <c r="A5611" s="1">
        <v>43294</v>
      </c>
      <c r="B5611">
        <v>2018</v>
      </c>
      <c r="C5611">
        <v>7</v>
      </c>
      <c r="D5611" t="s">
        <v>20672</v>
      </c>
      <c r="E5611" t="s">
        <v>20635</v>
      </c>
      <c r="F5611" t="s">
        <v>20716</v>
      </c>
      <c r="G5611">
        <v>28</v>
      </c>
      <c r="H5611">
        <v>5</v>
      </c>
      <c r="I5611" t="s">
        <v>20630</v>
      </c>
      <c r="J5611" t="s">
        <v>20625</v>
      </c>
      <c r="K5611" t="s">
        <v>20636</v>
      </c>
      <c r="O5611">
        <f>YEAR(Sheet1[[#This Row],[Datekey_Opening]])</f>
        <v>2010</v>
      </c>
      <c r="P5611">
        <f>MONTH(Sheet1[[#This Row],[Datekey_Opening]])</f>
        <v>11</v>
      </c>
      <c r="Q5611" t="str">
        <f>TEXT(Sheet1[[#This Row],[Datekey_Opening]],"MMMM")</f>
        <v>November</v>
      </c>
      <c r="R5611">
        <f>ROUNDUP(MONTH(Sheet1[[#This Row],[Datekey_Opening]])/3,0)</f>
        <v>4</v>
      </c>
      <c r="S5611" t="str">
        <f>CONCATENATE('Raw Data'!O5611,"-",'Raw Data'!Q5611)</f>
        <v>No-365</v>
      </c>
      <c r="T5611">
        <f>WEEKDAY(Sheet1[[#This Row],[Datekey_Opening]])</f>
        <v>2</v>
      </c>
      <c r="U5611" t="str">
        <f>TEXT(Sheet1[[#This Row],[Datekey_Opening]],"DDDD")</f>
        <v>Monday</v>
      </c>
    </row>
    <row r="5612" spans="1:21">
      <c r="A5612" s="1">
        <v>40490</v>
      </c>
      <c r="B5612">
        <v>2010</v>
      </c>
      <c r="C5612">
        <v>11</v>
      </c>
      <c r="D5612" t="s">
        <v>20675</v>
      </c>
      <c r="E5612" t="s">
        <v>20654</v>
      </c>
      <c r="F5612" t="s">
        <v>20769</v>
      </c>
      <c r="G5612">
        <v>46</v>
      </c>
      <c r="H5612">
        <v>1</v>
      </c>
      <c r="I5612" t="s">
        <v>20629</v>
      </c>
      <c r="J5612" t="s">
        <v>20652</v>
      </c>
      <c r="K5612" t="s">
        <v>20655</v>
      </c>
      <c r="O5612">
        <f>YEAR(Sheet1[[#This Row],[Datekey_Opening]])</f>
        <v>2017</v>
      </c>
      <c r="P5612">
        <f>MONTH(Sheet1[[#This Row],[Datekey_Opening]])</f>
        <v>7</v>
      </c>
      <c r="Q5612" t="str">
        <f>TEXT(Sheet1[[#This Row],[Datekey_Opening]],"MMMM")</f>
        <v>July</v>
      </c>
      <c r="R5612">
        <f>ROUNDUP(MONTH(Sheet1[[#This Row],[Datekey_Opening]])/3,0)</f>
        <v>3</v>
      </c>
      <c r="S5612" t="str">
        <f>CONCATENATE('Raw Data'!O5612,"-",'Raw Data'!Q5612)</f>
        <v>No-38</v>
      </c>
      <c r="T5612">
        <f>WEEKDAY(Sheet1[[#This Row],[Datekey_Opening]])</f>
        <v>1</v>
      </c>
      <c r="U5612" t="str">
        <f>TEXT(Sheet1[[#This Row],[Datekey_Opening]],"DDDD")</f>
        <v>Sunday</v>
      </c>
    </row>
    <row r="5613" spans="1:21">
      <c r="A5613" s="1">
        <v>42932</v>
      </c>
      <c r="B5613">
        <v>2017</v>
      </c>
      <c r="C5613">
        <v>7</v>
      </c>
      <c r="D5613" t="s">
        <v>20672</v>
      </c>
      <c r="E5613" t="s">
        <v>20635</v>
      </c>
      <c r="F5613" t="s">
        <v>20718</v>
      </c>
      <c r="G5613">
        <v>29</v>
      </c>
      <c r="H5613">
        <v>0</v>
      </c>
      <c r="I5613" t="s">
        <v>20631</v>
      </c>
      <c r="J5613" t="s">
        <v>20625</v>
      </c>
      <c r="K5613" t="s">
        <v>20636</v>
      </c>
      <c r="O5613">
        <f>YEAR(Sheet1[[#This Row],[Datekey_Opening]])</f>
        <v>2011</v>
      </c>
      <c r="P5613">
        <f>MONTH(Sheet1[[#This Row],[Datekey_Opening]])</f>
        <v>7</v>
      </c>
      <c r="Q5613" t="str">
        <f>TEXT(Sheet1[[#This Row],[Datekey_Opening]],"MMMM")</f>
        <v>July</v>
      </c>
      <c r="R5613">
        <f>ROUNDUP(MONTH(Sheet1[[#This Row],[Datekey_Opening]])/3,0)</f>
        <v>3</v>
      </c>
      <c r="S5613" t="str">
        <f>CONCATENATE('Raw Data'!O5613,"-",'Raw Data'!Q5613)</f>
        <v>No-30</v>
      </c>
      <c r="T5613">
        <f>WEEKDAY(Sheet1[[#This Row],[Datekey_Opening]])</f>
        <v>7</v>
      </c>
      <c r="U5613" t="str">
        <f>TEXT(Sheet1[[#This Row],[Datekey_Opening]],"DDDD")</f>
        <v>Saturday</v>
      </c>
    </row>
    <row r="5614" spans="1:21">
      <c r="A5614" s="1">
        <v>40740</v>
      </c>
      <c r="B5614">
        <v>2011</v>
      </c>
      <c r="C5614">
        <v>7</v>
      </c>
      <c r="D5614" t="s">
        <v>20672</v>
      </c>
      <c r="E5614" t="s">
        <v>20635</v>
      </c>
      <c r="F5614" t="s">
        <v>20717</v>
      </c>
      <c r="G5614">
        <v>29</v>
      </c>
      <c r="H5614">
        <v>6</v>
      </c>
      <c r="I5614" t="s">
        <v>20624</v>
      </c>
      <c r="J5614" t="s">
        <v>20625</v>
      </c>
      <c r="K5614" t="s">
        <v>20636</v>
      </c>
      <c r="O5614">
        <f>YEAR(Sheet1[[#This Row],[Datekey_Opening]])</f>
        <v>2016</v>
      </c>
      <c r="P5614">
        <f>MONTH(Sheet1[[#This Row],[Datekey_Opening]])</f>
        <v>7</v>
      </c>
      <c r="Q5614" t="str">
        <f>TEXT(Sheet1[[#This Row],[Datekey_Opening]],"MMMM")</f>
        <v>July</v>
      </c>
      <c r="R5614">
        <f>ROUNDUP(MONTH(Sheet1[[#This Row],[Datekey_Opening]])/3,0)</f>
        <v>3</v>
      </c>
      <c r="S5614" t="str">
        <f>CONCATENATE('Raw Data'!O5614,"-",'Raw Data'!Q5614)</f>
        <v>No-441</v>
      </c>
      <c r="T5614">
        <f>WEEKDAY(Sheet1[[#This Row],[Datekey_Opening]])</f>
        <v>5</v>
      </c>
      <c r="U5614" t="str">
        <f>TEXT(Sheet1[[#This Row],[Datekey_Opening]],"DDDD")</f>
        <v>Thursday</v>
      </c>
    </row>
    <row r="5615" spans="1:21">
      <c r="A5615" s="1">
        <v>42572</v>
      </c>
      <c r="B5615">
        <v>2016</v>
      </c>
      <c r="C5615">
        <v>7</v>
      </c>
      <c r="D5615" t="s">
        <v>20672</v>
      </c>
      <c r="E5615" t="s">
        <v>20635</v>
      </c>
      <c r="F5615" t="s">
        <v>20791</v>
      </c>
      <c r="G5615">
        <v>30</v>
      </c>
      <c r="H5615">
        <v>4</v>
      </c>
      <c r="I5615" t="s">
        <v>20628</v>
      </c>
      <c r="J5615" t="s">
        <v>20625</v>
      </c>
      <c r="K5615" t="s">
        <v>20636</v>
      </c>
      <c r="O5615">
        <f>YEAR(Sheet1[[#This Row],[Datekey_Opening]])</f>
        <v>2016</v>
      </c>
      <c r="P5615">
        <f>MONTH(Sheet1[[#This Row],[Datekey_Opening]])</f>
        <v>7</v>
      </c>
      <c r="Q5615" t="str">
        <f>TEXT(Sheet1[[#This Row],[Datekey_Opening]],"MMMM")</f>
        <v>July</v>
      </c>
      <c r="R5615">
        <f>ROUNDUP(MONTH(Sheet1[[#This Row],[Datekey_Opening]])/3,0)</f>
        <v>3</v>
      </c>
      <c r="S5615" t="str">
        <f>CONCATENATE('Raw Data'!O5615,"-",'Raw Data'!Q5615)</f>
        <v>No-20</v>
      </c>
      <c r="T5615">
        <f>WEEKDAY(Sheet1[[#This Row],[Datekey_Opening]])</f>
        <v>1</v>
      </c>
      <c r="U5615" t="str">
        <f>TEXT(Sheet1[[#This Row],[Datekey_Opening]],"DDDD")</f>
        <v>Sunday</v>
      </c>
    </row>
    <row r="5616" spans="1:21">
      <c r="A5616" s="1">
        <v>42561</v>
      </c>
      <c r="B5616">
        <v>2016</v>
      </c>
      <c r="C5616">
        <v>7</v>
      </c>
      <c r="D5616" t="s">
        <v>20672</v>
      </c>
      <c r="E5616" t="s">
        <v>20635</v>
      </c>
      <c r="F5616" t="s">
        <v>20791</v>
      </c>
      <c r="G5616">
        <v>29</v>
      </c>
      <c r="H5616">
        <v>0</v>
      </c>
      <c r="I5616" t="s">
        <v>20631</v>
      </c>
      <c r="J5616" t="s">
        <v>20625</v>
      </c>
      <c r="K5616" t="s">
        <v>20636</v>
      </c>
      <c r="O5616">
        <f>YEAR(Sheet1[[#This Row],[Datekey_Opening]])</f>
        <v>2017</v>
      </c>
      <c r="P5616">
        <f>MONTH(Sheet1[[#This Row],[Datekey_Opening]])</f>
        <v>7</v>
      </c>
      <c r="Q5616" t="str">
        <f>TEXT(Sheet1[[#This Row],[Datekey_Opening]],"MMMM")</f>
        <v>July</v>
      </c>
      <c r="R5616">
        <f>ROUNDUP(MONTH(Sheet1[[#This Row],[Datekey_Opening]])/3,0)</f>
        <v>3</v>
      </c>
      <c r="S5616" t="str">
        <f>CONCATENATE('Raw Data'!O5616,"-",'Raw Data'!Q5616)</f>
        <v>No-115</v>
      </c>
      <c r="T5616">
        <f>WEEKDAY(Sheet1[[#This Row],[Datekey_Opening]])</f>
        <v>4</v>
      </c>
      <c r="U5616" t="str">
        <f>TEXT(Sheet1[[#This Row],[Datekey_Opening]],"DDDD")</f>
        <v>Wednesday</v>
      </c>
    </row>
    <row r="5617" spans="1:21">
      <c r="A5617" s="1">
        <v>42921</v>
      </c>
      <c r="B5617">
        <v>2017</v>
      </c>
      <c r="C5617">
        <v>7</v>
      </c>
      <c r="D5617" t="s">
        <v>20672</v>
      </c>
      <c r="E5617" t="s">
        <v>20635</v>
      </c>
      <c r="F5617" t="s">
        <v>20718</v>
      </c>
      <c r="G5617">
        <v>27</v>
      </c>
      <c r="H5617">
        <v>3</v>
      </c>
      <c r="I5617" t="s">
        <v>20634</v>
      </c>
      <c r="J5617" t="s">
        <v>20625</v>
      </c>
      <c r="K5617" t="s">
        <v>20636</v>
      </c>
      <c r="O5617">
        <f>YEAR(Sheet1[[#This Row],[Datekey_Opening]])</f>
        <v>2010</v>
      </c>
      <c r="P5617">
        <f>MONTH(Sheet1[[#This Row],[Datekey_Opening]])</f>
        <v>9</v>
      </c>
      <c r="Q5617" t="str">
        <f>TEXT(Sheet1[[#This Row],[Datekey_Opening]],"MMMM")</f>
        <v>September</v>
      </c>
      <c r="R5617">
        <f>ROUNDUP(MONTH(Sheet1[[#This Row],[Datekey_Opening]])/3,0)</f>
        <v>3</v>
      </c>
      <c r="S5617" t="str">
        <f>CONCATENATE('Raw Data'!O5617,"-",'Raw Data'!Q5617)</f>
        <v>No-66</v>
      </c>
      <c r="T5617">
        <f>WEEKDAY(Sheet1[[#This Row],[Datekey_Opening]])</f>
        <v>5</v>
      </c>
      <c r="U5617" t="str">
        <f>TEXT(Sheet1[[#This Row],[Datekey_Opening]],"DDDD")</f>
        <v>Thursday</v>
      </c>
    </row>
    <row r="5618" spans="1:21">
      <c r="A5618" s="1">
        <v>40437</v>
      </c>
      <c r="B5618">
        <v>2010</v>
      </c>
      <c r="C5618">
        <v>9</v>
      </c>
      <c r="D5618" t="s">
        <v>20672</v>
      </c>
      <c r="E5618" t="s">
        <v>20623</v>
      </c>
      <c r="F5618" t="s">
        <v>20780</v>
      </c>
      <c r="G5618">
        <v>38</v>
      </c>
      <c r="H5618">
        <v>4</v>
      </c>
      <c r="I5618" t="s">
        <v>20628</v>
      </c>
      <c r="J5618" t="s">
        <v>20625</v>
      </c>
      <c r="K5618" t="s">
        <v>20626</v>
      </c>
      <c r="O5618">
        <f>YEAR(Sheet1[[#This Row],[Datekey_Opening]])</f>
        <v>2011</v>
      </c>
      <c r="P5618">
        <f>MONTH(Sheet1[[#This Row],[Datekey_Opening]])</f>
        <v>7</v>
      </c>
      <c r="Q5618" t="str">
        <f>TEXT(Sheet1[[#This Row],[Datekey_Opening]],"MMMM")</f>
        <v>July</v>
      </c>
      <c r="R5618">
        <f>ROUNDUP(MONTH(Sheet1[[#This Row],[Datekey_Opening]])/3,0)</f>
        <v>3</v>
      </c>
      <c r="S5618" t="str">
        <f>CONCATENATE('Raw Data'!O5618,"-",'Raw Data'!Q5618)</f>
        <v>No-118</v>
      </c>
      <c r="T5618">
        <f>WEEKDAY(Sheet1[[#This Row],[Datekey_Opening]])</f>
        <v>1</v>
      </c>
      <c r="U5618" t="str">
        <f>TEXT(Sheet1[[#This Row],[Datekey_Opening]],"DDDD")</f>
        <v>Sunday</v>
      </c>
    </row>
    <row r="5619" spans="1:21">
      <c r="A5619" s="1">
        <v>40727</v>
      </c>
      <c r="B5619">
        <v>2011</v>
      </c>
      <c r="C5619">
        <v>7</v>
      </c>
      <c r="D5619" t="s">
        <v>20672</v>
      </c>
      <c r="E5619" t="s">
        <v>20635</v>
      </c>
      <c r="F5619" t="s">
        <v>20717</v>
      </c>
      <c r="G5619">
        <v>28</v>
      </c>
      <c r="H5619">
        <v>0</v>
      </c>
      <c r="I5619" t="s">
        <v>20631</v>
      </c>
      <c r="J5619" t="s">
        <v>20625</v>
      </c>
      <c r="K5619" t="s">
        <v>20636</v>
      </c>
      <c r="O5619">
        <f>YEAR(Sheet1[[#This Row],[Datekey_Opening]])</f>
        <v>2010</v>
      </c>
      <c r="P5619">
        <f>MONTH(Sheet1[[#This Row],[Datekey_Opening]])</f>
        <v>7</v>
      </c>
      <c r="Q5619" t="str">
        <f>TEXT(Sheet1[[#This Row],[Datekey_Opening]],"MMMM")</f>
        <v>July</v>
      </c>
      <c r="R5619">
        <f>ROUNDUP(MONTH(Sheet1[[#This Row],[Datekey_Opening]])/3,0)</f>
        <v>3</v>
      </c>
      <c r="S5619" t="str">
        <f>CONCATENATE('Raw Data'!O5619,"-",'Raw Data'!Q5619)</f>
        <v>No-90</v>
      </c>
      <c r="T5619">
        <f>WEEKDAY(Sheet1[[#This Row],[Datekey_Opening]])</f>
        <v>6</v>
      </c>
      <c r="U5619" t="str">
        <f>TEXT(Sheet1[[#This Row],[Datekey_Opening]],"DDDD")</f>
        <v>Friday</v>
      </c>
    </row>
    <row r="5620" spans="1:21">
      <c r="A5620" s="1">
        <v>40375</v>
      </c>
      <c r="B5620">
        <v>2010</v>
      </c>
      <c r="C5620">
        <v>7</v>
      </c>
      <c r="D5620" t="s">
        <v>20672</v>
      </c>
      <c r="E5620" t="s">
        <v>20635</v>
      </c>
      <c r="F5620" t="s">
        <v>20782</v>
      </c>
      <c r="G5620">
        <v>29</v>
      </c>
      <c r="H5620">
        <v>5</v>
      </c>
      <c r="I5620" t="s">
        <v>20630</v>
      </c>
      <c r="J5620" t="s">
        <v>20625</v>
      </c>
      <c r="K5620" t="s">
        <v>20636</v>
      </c>
      <c r="O5620">
        <f>YEAR(Sheet1[[#This Row],[Datekey_Opening]])</f>
        <v>2018</v>
      </c>
      <c r="P5620">
        <f>MONTH(Sheet1[[#This Row],[Datekey_Opening]])</f>
        <v>7</v>
      </c>
      <c r="Q5620" t="str">
        <f>TEXT(Sheet1[[#This Row],[Datekey_Opening]],"MMMM")</f>
        <v>July</v>
      </c>
      <c r="R5620">
        <f>ROUNDUP(MONTH(Sheet1[[#This Row],[Datekey_Opening]])/3,0)</f>
        <v>3</v>
      </c>
      <c r="S5620" t="str">
        <f>CONCATENATE('Raw Data'!O5620,"-",'Raw Data'!Q5620)</f>
        <v>No-34</v>
      </c>
      <c r="T5620">
        <f>WEEKDAY(Sheet1[[#This Row],[Datekey_Opening]])</f>
        <v>4</v>
      </c>
      <c r="U5620" t="str">
        <f>TEXT(Sheet1[[#This Row],[Datekey_Opening]],"DDDD")</f>
        <v>Wednesday</v>
      </c>
    </row>
    <row r="5621" spans="1:21">
      <c r="A5621" s="1">
        <v>43299</v>
      </c>
      <c r="B5621">
        <v>2018</v>
      </c>
      <c r="C5621">
        <v>7</v>
      </c>
      <c r="D5621" t="s">
        <v>20672</v>
      </c>
      <c r="E5621" t="s">
        <v>20635</v>
      </c>
      <c r="F5621" t="s">
        <v>20716</v>
      </c>
      <c r="G5621">
        <v>29</v>
      </c>
      <c r="H5621">
        <v>3</v>
      </c>
      <c r="I5621" t="s">
        <v>20634</v>
      </c>
      <c r="J5621" t="s">
        <v>20625</v>
      </c>
      <c r="K5621" t="s">
        <v>20636</v>
      </c>
      <c r="O5621">
        <f>YEAR(Sheet1[[#This Row],[Datekey_Opening]])</f>
        <v>2016</v>
      </c>
      <c r="P5621">
        <f>MONTH(Sheet1[[#This Row],[Datekey_Opening]])</f>
        <v>7</v>
      </c>
      <c r="Q5621" t="str">
        <f>TEXT(Sheet1[[#This Row],[Datekey_Opening]],"MMMM")</f>
        <v>July</v>
      </c>
      <c r="R5621">
        <f>ROUNDUP(MONTH(Sheet1[[#This Row],[Datekey_Opening]])/3,0)</f>
        <v>3</v>
      </c>
      <c r="S5621" t="str">
        <f>CONCATENATE('Raw Data'!O5621,"-",'Raw Data'!Q5621)</f>
        <v>No-25</v>
      </c>
      <c r="T5621">
        <f>WEEKDAY(Sheet1[[#This Row],[Datekey_Opening]])</f>
        <v>7</v>
      </c>
      <c r="U5621" t="str">
        <f>TEXT(Sheet1[[#This Row],[Datekey_Opening]],"DDDD")</f>
        <v>Saturday</v>
      </c>
    </row>
    <row r="5622" spans="1:21">
      <c r="A5622" s="1">
        <v>42574</v>
      </c>
      <c r="B5622">
        <v>2016</v>
      </c>
      <c r="C5622">
        <v>7</v>
      </c>
      <c r="D5622" t="s">
        <v>20672</v>
      </c>
      <c r="E5622" t="s">
        <v>20635</v>
      </c>
      <c r="F5622" t="s">
        <v>20791</v>
      </c>
      <c r="G5622">
        <v>30</v>
      </c>
      <c r="H5622">
        <v>6</v>
      </c>
      <c r="I5622" t="s">
        <v>20624</v>
      </c>
      <c r="J5622" t="s">
        <v>20625</v>
      </c>
      <c r="K5622" t="s">
        <v>20636</v>
      </c>
      <c r="O5622">
        <f>YEAR(Sheet1[[#This Row],[Datekey_Opening]])</f>
        <v>2016</v>
      </c>
      <c r="P5622">
        <f>MONTH(Sheet1[[#This Row],[Datekey_Opening]])</f>
        <v>7</v>
      </c>
      <c r="Q5622" t="str">
        <f>TEXT(Sheet1[[#This Row],[Datekey_Opening]],"MMMM")</f>
        <v>July</v>
      </c>
      <c r="R5622">
        <f>ROUNDUP(MONTH(Sheet1[[#This Row],[Datekey_Opening]])/3,0)</f>
        <v>3</v>
      </c>
      <c r="S5622" t="str">
        <f>CONCATENATE('Raw Data'!O5622,"-",'Raw Data'!Q5622)</f>
        <v>No-31</v>
      </c>
      <c r="T5622">
        <f>WEEKDAY(Sheet1[[#This Row],[Datekey_Opening]])</f>
        <v>7</v>
      </c>
      <c r="U5622" t="str">
        <f>TEXT(Sheet1[[#This Row],[Datekey_Opening]],"DDDD")</f>
        <v>Saturday</v>
      </c>
    </row>
    <row r="5623" spans="1:21">
      <c r="A5623" s="1">
        <v>42553</v>
      </c>
      <c r="B5623">
        <v>2016</v>
      </c>
      <c r="C5623">
        <v>7</v>
      </c>
      <c r="D5623" t="s">
        <v>20672</v>
      </c>
      <c r="E5623" t="s">
        <v>20635</v>
      </c>
      <c r="F5623" t="s">
        <v>20791</v>
      </c>
      <c r="G5623">
        <v>27</v>
      </c>
      <c r="H5623">
        <v>6</v>
      </c>
      <c r="I5623" t="s">
        <v>20624</v>
      </c>
      <c r="J5623" t="s">
        <v>20625</v>
      </c>
      <c r="K5623" t="s">
        <v>20636</v>
      </c>
      <c r="O5623">
        <f>YEAR(Sheet1[[#This Row],[Datekey_Opening]])</f>
        <v>2017</v>
      </c>
      <c r="P5623">
        <f>MONTH(Sheet1[[#This Row],[Datekey_Opening]])</f>
        <v>7</v>
      </c>
      <c r="Q5623" t="str">
        <f>TEXT(Sheet1[[#This Row],[Datekey_Opening]],"MMMM")</f>
        <v>July</v>
      </c>
      <c r="R5623">
        <f>ROUNDUP(MONTH(Sheet1[[#This Row],[Datekey_Opening]])/3,0)</f>
        <v>3</v>
      </c>
      <c r="S5623" t="str">
        <f>CONCATENATE('Raw Data'!O5623,"-",'Raw Data'!Q5623)</f>
        <v>No-3</v>
      </c>
      <c r="T5623">
        <f>WEEKDAY(Sheet1[[#This Row],[Datekey_Opening]])</f>
        <v>2</v>
      </c>
      <c r="U5623" t="str">
        <f>TEXT(Sheet1[[#This Row],[Datekey_Opening]],"DDDD")</f>
        <v>Monday</v>
      </c>
    </row>
    <row r="5624" spans="1:21">
      <c r="A5624" s="1">
        <v>42926</v>
      </c>
      <c r="B5624">
        <v>2017</v>
      </c>
      <c r="C5624">
        <v>7</v>
      </c>
      <c r="D5624" t="s">
        <v>20672</v>
      </c>
      <c r="E5624" t="s">
        <v>20635</v>
      </c>
      <c r="F5624" t="s">
        <v>20718</v>
      </c>
      <c r="G5624">
        <v>28</v>
      </c>
      <c r="H5624">
        <v>1</v>
      </c>
      <c r="I5624" t="s">
        <v>20629</v>
      </c>
      <c r="J5624" t="s">
        <v>20625</v>
      </c>
      <c r="K5624" t="s">
        <v>20636</v>
      </c>
      <c r="O5624">
        <f>YEAR(Sheet1[[#This Row],[Datekey_Opening]])</f>
        <v>2015</v>
      </c>
      <c r="P5624">
        <f>MONTH(Sheet1[[#This Row],[Datekey_Opening]])</f>
        <v>7</v>
      </c>
      <c r="Q5624" t="str">
        <f>TEXT(Sheet1[[#This Row],[Datekey_Opening]],"MMMM")</f>
        <v>July</v>
      </c>
      <c r="R5624">
        <f>ROUNDUP(MONTH(Sheet1[[#This Row],[Datekey_Opening]])/3,0)</f>
        <v>3</v>
      </c>
      <c r="S5624" t="str">
        <f>CONCATENATE('Raw Data'!O5624,"-",'Raw Data'!Q5624)</f>
        <v>No-61</v>
      </c>
      <c r="T5624">
        <f>WEEKDAY(Sheet1[[#This Row],[Datekey_Opening]])</f>
        <v>1</v>
      </c>
      <c r="U5624" t="str">
        <f>TEXT(Sheet1[[#This Row],[Datekey_Opening]],"DDDD")</f>
        <v>Sunday</v>
      </c>
    </row>
    <row r="5625" spans="1:21">
      <c r="A5625" s="1">
        <v>42211</v>
      </c>
      <c r="B5625">
        <v>2015</v>
      </c>
      <c r="C5625">
        <v>7</v>
      </c>
      <c r="D5625" t="s">
        <v>20672</v>
      </c>
      <c r="E5625" t="s">
        <v>20635</v>
      </c>
      <c r="F5625" t="s">
        <v>20793</v>
      </c>
      <c r="G5625">
        <v>31</v>
      </c>
      <c r="H5625">
        <v>0</v>
      </c>
      <c r="I5625" t="s">
        <v>20631</v>
      </c>
      <c r="J5625" t="s">
        <v>20625</v>
      </c>
      <c r="K5625" t="s">
        <v>20636</v>
      </c>
      <c r="O5625">
        <f>YEAR(Sheet1[[#This Row],[Datekey_Opening]])</f>
        <v>2011</v>
      </c>
      <c r="P5625">
        <f>MONTH(Sheet1[[#This Row],[Datekey_Opening]])</f>
        <v>7</v>
      </c>
      <c r="Q5625" t="str">
        <f>TEXT(Sheet1[[#This Row],[Datekey_Opening]],"MMMM")</f>
        <v>July</v>
      </c>
      <c r="R5625">
        <f>ROUNDUP(MONTH(Sheet1[[#This Row],[Datekey_Opening]])/3,0)</f>
        <v>3</v>
      </c>
      <c r="S5625" t="str">
        <f>CONCATENATE('Raw Data'!O5625,"-",'Raw Data'!Q5625)</f>
        <v>No-4</v>
      </c>
      <c r="T5625">
        <f>WEEKDAY(Sheet1[[#This Row],[Datekey_Opening]])</f>
        <v>7</v>
      </c>
      <c r="U5625" t="str">
        <f>TEXT(Sheet1[[#This Row],[Datekey_Opening]],"DDDD")</f>
        <v>Saturday</v>
      </c>
    </row>
    <row r="5626" spans="1:21">
      <c r="A5626" s="1">
        <v>40740</v>
      </c>
      <c r="B5626">
        <v>2011</v>
      </c>
      <c r="C5626">
        <v>7</v>
      </c>
      <c r="D5626" t="s">
        <v>20672</v>
      </c>
      <c r="E5626" t="s">
        <v>20635</v>
      </c>
      <c r="F5626" t="s">
        <v>20717</v>
      </c>
      <c r="G5626">
        <v>29</v>
      </c>
      <c r="H5626">
        <v>6</v>
      </c>
      <c r="I5626" t="s">
        <v>20624</v>
      </c>
      <c r="J5626" t="s">
        <v>20625</v>
      </c>
      <c r="K5626" t="s">
        <v>20636</v>
      </c>
      <c r="O5626">
        <f>YEAR(Sheet1[[#This Row],[Datekey_Opening]])</f>
        <v>2014</v>
      </c>
      <c r="P5626">
        <f>MONTH(Sheet1[[#This Row],[Datekey_Opening]])</f>
        <v>7</v>
      </c>
      <c r="Q5626" t="str">
        <f>TEXT(Sheet1[[#This Row],[Datekey_Opening]],"MMMM")</f>
        <v>July</v>
      </c>
      <c r="R5626">
        <f>ROUNDUP(MONTH(Sheet1[[#This Row],[Datekey_Opening]])/3,0)</f>
        <v>3</v>
      </c>
      <c r="S5626" t="str">
        <f>CONCATENATE('Raw Data'!O5626,"-",'Raw Data'!Q5626)</f>
        <v>No-25</v>
      </c>
      <c r="T5626">
        <f>WEEKDAY(Sheet1[[#This Row],[Datekey_Opening]])</f>
        <v>2</v>
      </c>
      <c r="U5626" t="str">
        <f>TEXT(Sheet1[[#This Row],[Datekey_Opening]],"DDDD")</f>
        <v>Monday</v>
      </c>
    </row>
    <row r="5627" spans="1:21">
      <c r="A5627" s="1">
        <v>41848</v>
      </c>
      <c r="B5627">
        <v>2014</v>
      </c>
      <c r="C5627">
        <v>7</v>
      </c>
      <c r="D5627" t="s">
        <v>20672</v>
      </c>
      <c r="E5627" t="s">
        <v>20635</v>
      </c>
      <c r="F5627" t="s">
        <v>20720</v>
      </c>
      <c r="G5627">
        <v>31</v>
      </c>
      <c r="H5627">
        <v>1</v>
      </c>
      <c r="I5627" t="s">
        <v>20629</v>
      </c>
      <c r="J5627" t="s">
        <v>20625</v>
      </c>
      <c r="K5627" t="s">
        <v>20636</v>
      </c>
      <c r="O5627">
        <f>YEAR(Sheet1[[#This Row],[Datekey_Opening]])</f>
        <v>2010</v>
      </c>
      <c r="P5627">
        <f>MONTH(Sheet1[[#This Row],[Datekey_Opening]])</f>
        <v>7</v>
      </c>
      <c r="Q5627" t="str">
        <f>TEXT(Sheet1[[#This Row],[Datekey_Opening]],"MMMM")</f>
        <v>July</v>
      </c>
      <c r="R5627">
        <f>ROUNDUP(MONTH(Sheet1[[#This Row],[Datekey_Opening]])/3,0)</f>
        <v>3</v>
      </c>
      <c r="S5627" t="str">
        <f>CONCATENATE('Raw Data'!O5627,"-",'Raw Data'!Q5627)</f>
        <v>No-19</v>
      </c>
      <c r="T5627">
        <f>WEEKDAY(Sheet1[[#This Row],[Datekey_Opening]])</f>
        <v>1</v>
      </c>
      <c r="U5627" t="str">
        <f>TEXT(Sheet1[[#This Row],[Datekey_Opening]],"DDDD")</f>
        <v>Sunday</v>
      </c>
    </row>
    <row r="5628" spans="1:21">
      <c r="A5628" s="1">
        <v>40363</v>
      </c>
      <c r="B5628">
        <v>2010</v>
      </c>
      <c r="C5628">
        <v>7</v>
      </c>
      <c r="D5628" t="s">
        <v>20672</v>
      </c>
      <c r="E5628" t="s">
        <v>20635</v>
      </c>
      <c r="F5628" t="s">
        <v>20782</v>
      </c>
      <c r="G5628">
        <v>28</v>
      </c>
      <c r="H5628">
        <v>0</v>
      </c>
      <c r="I5628" t="s">
        <v>20631</v>
      </c>
      <c r="J5628" t="s">
        <v>20625</v>
      </c>
      <c r="K5628" t="s">
        <v>20636</v>
      </c>
      <c r="O5628">
        <f>YEAR(Sheet1[[#This Row],[Datekey_Opening]])</f>
        <v>2011</v>
      </c>
      <c r="P5628">
        <f>MONTH(Sheet1[[#This Row],[Datekey_Opening]])</f>
        <v>7</v>
      </c>
      <c r="Q5628" t="str">
        <f>TEXT(Sheet1[[#This Row],[Datekey_Opening]],"MMMM")</f>
        <v>July</v>
      </c>
      <c r="R5628">
        <f>ROUNDUP(MONTH(Sheet1[[#This Row],[Datekey_Opening]])/3,0)</f>
        <v>3</v>
      </c>
      <c r="S5628" t="str">
        <f>CONCATENATE('Raw Data'!O5628,"-",'Raw Data'!Q5628)</f>
        <v>No-34</v>
      </c>
      <c r="T5628">
        <f>WEEKDAY(Sheet1[[#This Row],[Datekey_Opening]])</f>
        <v>3</v>
      </c>
      <c r="U5628" t="str">
        <f>TEXT(Sheet1[[#This Row],[Datekey_Opening]],"DDDD")</f>
        <v>Tuesday</v>
      </c>
    </row>
    <row r="5629" spans="1:21">
      <c r="A5629" s="1">
        <v>40736</v>
      </c>
      <c r="B5629">
        <v>2011</v>
      </c>
      <c r="C5629">
        <v>7</v>
      </c>
      <c r="D5629" t="s">
        <v>20672</v>
      </c>
      <c r="E5629" t="s">
        <v>20635</v>
      </c>
      <c r="F5629" t="s">
        <v>20717</v>
      </c>
      <c r="G5629">
        <v>29</v>
      </c>
      <c r="H5629">
        <v>2</v>
      </c>
      <c r="I5629" t="s">
        <v>20627</v>
      </c>
      <c r="J5629" t="s">
        <v>20625</v>
      </c>
      <c r="K5629" t="s">
        <v>20636</v>
      </c>
      <c r="O5629">
        <f>YEAR(Sheet1[[#This Row],[Datekey_Opening]])</f>
        <v>2012</v>
      </c>
      <c r="P5629">
        <f>MONTH(Sheet1[[#This Row],[Datekey_Opening]])</f>
        <v>7</v>
      </c>
      <c r="Q5629" t="str">
        <f>TEXT(Sheet1[[#This Row],[Datekey_Opening]],"MMMM")</f>
        <v>July</v>
      </c>
      <c r="R5629">
        <f>ROUNDUP(MONTH(Sheet1[[#This Row],[Datekey_Opening]])/3,0)</f>
        <v>3</v>
      </c>
      <c r="S5629" t="str">
        <f>CONCATENATE('Raw Data'!O5629,"-",'Raw Data'!Q5629)</f>
        <v>No-4</v>
      </c>
      <c r="T5629">
        <f>WEEKDAY(Sheet1[[#This Row],[Datekey_Opening]])</f>
        <v>6</v>
      </c>
      <c r="U5629" t="str">
        <f>TEXT(Sheet1[[#This Row],[Datekey_Opening]],"DDDD")</f>
        <v>Friday</v>
      </c>
    </row>
    <row r="5630" spans="1:21">
      <c r="A5630" s="1">
        <v>41117</v>
      </c>
      <c r="B5630">
        <v>2012</v>
      </c>
      <c r="C5630">
        <v>7</v>
      </c>
      <c r="D5630" t="s">
        <v>20672</v>
      </c>
      <c r="E5630" t="s">
        <v>20635</v>
      </c>
      <c r="F5630" t="s">
        <v>20792</v>
      </c>
      <c r="G5630">
        <v>30</v>
      </c>
      <c r="H5630">
        <v>5</v>
      </c>
      <c r="I5630" t="s">
        <v>20630</v>
      </c>
      <c r="J5630" t="s">
        <v>20625</v>
      </c>
      <c r="K5630" t="s">
        <v>20636</v>
      </c>
      <c r="O5630">
        <f>YEAR(Sheet1[[#This Row],[Datekey_Opening]])</f>
        <v>2015</v>
      </c>
      <c r="P5630">
        <f>MONTH(Sheet1[[#This Row],[Datekey_Opening]])</f>
        <v>7</v>
      </c>
      <c r="Q5630" t="str">
        <f>TEXT(Sheet1[[#This Row],[Datekey_Opening]],"MMMM")</f>
        <v>July</v>
      </c>
      <c r="R5630">
        <f>ROUNDUP(MONTH(Sheet1[[#This Row],[Datekey_Opening]])/3,0)</f>
        <v>3</v>
      </c>
      <c r="S5630" t="str">
        <f>CONCATENATE('Raw Data'!O5630,"-",'Raw Data'!Q5630)</f>
        <v>No-14</v>
      </c>
      <c r="T5630">
        <f>WEEKDAY(Sheet1[[#This Row],[Datekey_Opening]])</f>
        <v>1</v>
      </c>
      <c r="U5630" t="str">
        <f>TEXT(Sheet1[[#This Row],[Datekey_Opening]],"DDDD")</f>
        <v>Sunday</v>
      </c>
    </row>
    <row r="5631" spans="1:21">
      <c r="A5631" s="1">
        <v>42204</v>
      </c>
      <c r="B5631">
        <v>2015</v>
      </c>
      <c r="C5631">
        <v>7</v>
      </c>
      <c r="D5631" t="s">
        <v>20672</v>
      </c>
      <c r="E5631" t="s">
        <v>20635</v>
      </c>
      <c r="F5631" t="s">
        <v>20793</v>
      </c>
      <c r="G5631">
        <v>30</v>
      </c>
      <c r="H5631">
        <v>0</v>
      </c>
      <c r="I5631" t="s">
        <v>20631</v>
      </c>
      <c r="J5631" t="s">
        <v>20625</v>
      </c>
      <c r="K5631" t="s">
        <v>20636</v>
      </c>
      <c r="O5631">
        <f>YEAR(Sheet1[[#This Row],[Datekey_Opening]])</f>
        <v>2016</v>
      </c>
      <c r="P5631">
        <f>MONTH(Sheet1[[#This Row],[Datekey_Opening]])</f>
        <v>7</v>
      </c>
      <c r="Q5631" t="str">
        <f>TEXT(Sheet1[[#This Row],[Datekey_Opening]],"MMMM")</f>
        <v>July</v>
      </c>
      <c r="R5631">
        <f>ROUNDUP(MONTH(Sheet1[[#This Row],[Datekey_Opening]])/3,0)</f>
        <v>3</v>
      </c>
      <c r="S5631" t="str">
        <f>CONCATENATE('Raw Data'!O5631,"-",'Raw Data'!Q5631)</f>
        <v>No-25</v>
      </c>
      <c r="T5631">
        <f>WEEKDAY(Sheet1[[#This Row],[Datekey_Opening]])</f>
        <v>4</v>
      </c>
      <c r="U5631" t="str">
        <f>TEXT(Sheet1[[#This Row],[Datekey_Opening]],"DDDD")</f>
        <v>Wednesday</v>
      </c>
    </row>
    <row r="5632" spans="1:21">
      <c r="A5632" s="1">
        <v>42557</v>
      </c>
      <c r="B5632">
        <v>2016</v>
      </c>
      <c r="C5632">
        <v>7</v>
      </c>
      <c r="D5632" t="s">
        <v>20672</v>
      </c>
      <c r="E5632" t="s">
        <v>20635</v>
      </c>
      <c r="F5632" t="s">
        <v>20791</v>
      </c>
      <c r="G5632">
        <v>28</v>
      </c>
      <c r="H5632">
        <v>3</v>
      </c>
      <c r="I5632" t="s">
        <v>20634</v>
      </c>
      <c r="J5632" t="s">
        <v>20625</v>
      </c>
      <c r="K5632" t="s">
        <v>20636</v>
      </c>
      <c r="O5632">
        <f>YEAR(Sheet1[[#This Row],[Datekey_Opening]])</f>
        <v>2018</v>
      </c>
      <c r="P5632">
        <f>MONTH(Sheet1[[#This Row],[Datekey_Opening]])</f>
        <v>7</v>
      </c>
      <c r="Q5632" t="str">
        <f>TEXT(Sheet1[[#This Row],[Datekey_Opening]],"MMMM")</f>
        <v>July</v>
      </c>
      <c r="R5632">
        <f>ROUNDUP(MONTH(Sheet1[[#This Row],[Datekey_Opening]])/3,0)</f>
        <v>3</v>
      </c>
      <c r="S5632" t="str">
        <f>CONCATENATE('Raw Data'!O5632,"-",'Raw Data'!Q5632)</f>
        <v>No-966</v>
      </c>
      <c r="T5632">
        <f>WEEKDAY(Sheet1[[#This Row],[Datekey_Opening]])</f>
        <v>5</v>
      </c>
      <c r="U5632" t="str">
        <f>TEXT(Sheet1[[#This Row],[Datekey_Opening]],"DDDD")</f>
        <v>Thursday</v>
      </c>
    </row>
    <row r="5633" spans="1:21">
      <c r="A5633" s="1">
        <v>43286</v>
      </c>
      <c r="B5633">
        <v>2018</v>
      </c>
      <c r="C5633">
        <v>7</v>
      </c>
      <c r="D5633" t="s">
        <v>20672</v>
      </c>
      <c r="E5633" t="s">
        <v>20635</v>
      </c>
      <c r="F5633" t="s">
        <v>20716</v>
      </c>
      <c r="G5633">
        <v>27</v>
      </c>
      <c r="H5633">
        <v>4</v>
      </c>
      <c r="I5633" t="s">
        <v>20628</v>
      </c>
      <c r="J5633" t="s">
        <v>20625</v>
      </c>
      <c r="K5633" t="s">
        <v>20636</v>
      </c>
      <c r="O5633">
        <f>YEAR(Sheet1[[#This Row],[Datekey_Opening]])</f>
        <v>2014</v>
      </c>
      <c r="P5633">
        <f>MONTH(Sheet1[[#This Row],[Datekey_Opening]])</f>
        <v>9</v>
      </c>
      <c r="Q5633" t="str">
        <f>TEXT(Sheet1[[#This Row],[Datekey_Opening]],"MMMM")</f>
        <v>September</v>
      </c>
      <c r="R5633">
        <f>ROUNDUP(MONTH(Sheet1[[#This Row],[Datekey_Opening]])/3,0)</f>
        <v>3</v>
      </c>
      <c r="S5633" t="str">
        <f>CONCATENATE('Raw Data'!O5633,"-",'Raw Data'!Q5633)</f>
        <v>No-1115</v>
      </c>
      <c r="T5633">
        <f>WEEKDAY(Sheet1[[#This Row],[Datekey_Opening]])</f>
        <v>5</v>
      </c>
      <c r="U5633" t="str">
        <f>TEXT(Sheet1[[#This Row],[Datekey_Opening]],"DDDD")</f>
        <v>Thursday</v>
      </c>
    </row>
    <row r="5634" spans="1:21">
      <c r="A5634" s="1">
        <v>41907</v>
      </c>
      <c r="B5634">
        <v>2014</v>
      </c>
      <c r="C5634">
        <v>9</v>
      </c>
      <c r="D5634" t="s">
        <v>20672</v>
      </c>
      <c r="E5634" t="s">
        <v>20623</v>
      </c>
      <c r="F5634" t="s">
        <v>20706</v>
      </c>
      <c r="G5634">
        <v>39</v>
      </c>
      <c r="H5634">
        <v>4</v>
      </c>
      <c r="I5634" t="s">
        <v>20628</v>
      </c>
      <c r="J5634" t="s">
        <v>20625</v>
      </c>
      <c r="K5634" t="s">
        <v>20626</v>
      </c>
      <c r="O5634">
        <f>YEAR(Sheet1[[#This Row],[Datekey_Opening]])</f>
        <v>2017</v>
      </c>
      <c r="P5634">
        <f>MONTH(Sheet1[[#This Row],[Datekey_Opening]])</f>
        <v>7</v>
      </c>
      <c r="Q5634" t="str">
        <f>TEXT(Sheet1[[#This Row],[Datekey_Opening]],"MMMM")</f>
        <v>July</v>
      </c>
      <c r="R5634">
        <f>ROUNDUP(MONTH(Sheet1[[#This Row],[Datekey_Opening]])/3,0)</f>
        <v>3</v>
      </c>
      <c r="S5634" t="str">
        <f>CONCATENATE('Raw Data'!O5634,"-",'Raw Data'!Q5634)</f>
        <v>No-146</v>
      </c>
      <c r="T5634">
        <f>WEEKDAY(Sheet1[[#This Row],[Datekey_Opening]])</f>
        <v>5</v>
      </c>
      <c r="U5634" t="str">
        <f>TEXT(Sheet1[[#This Row],[Datekey_Opening]],"DDDD")</f>
        <v>Thursday</v>
      </c>
    </row>
    <row r="5635" spans="1:21">
      <c r="A5635" s="1">
        <v>42943</v>
      </c>
      <c r="B5635">
        <v>2017</v>
      </c>
      <c r="C5635">
        <v>7</v>
      </c>
      <c r="D5635" t="s">
        <v>20672</v>
      </c>
      <c r="E5635" t="s">
        <v>20635</v>
      </c>
      <c r="F5635" t="s">
        <v>20718</v>
      </c>
      <c r="G5635">
        <v>30</v>
      </c>
      <c r="H5635">
        <v>4</v>
      </c>
      <c r="I5635" t="s">
        <v>20628</v>
      </c>
      <c r="J5635" t="s">
        <v>20625</v>
      </c>
      <c r="K5635" t="s">
        <v>20636</v>
      </c>
      <c r="O5635">
        <f>YEAR(Sheet1[[#This Row],[Datekey_Opening]])</f>
        <v>2016</v>
      </c>
      <c r="P5635">
        <f>MONTH(Sheet1[[#This Row],[Datekey_Opening]])</f>
        <v>7</v>
      </c>
      <c r="Q5635" t="str">
        <f>TEXT(Sheet1[[#This Row],[Datekey_Opening]],"MMMM")</f>
        <v>July</v>
      </c>
      <c r="R5635">
        <f>ROUNDUP(MONTH(Sheet1[[#This Row],[Datekey_Opening]])/3,0)</f>
        <v>3</v>
      </c>
      <c r="S5635" t="str">
        <f>CONCATENATE('Raw Data'!O5635,"-",'Raw Data'!Q5635)</f>
        <v>No-99</v>
      </c>
      <c r="T5635">
        <f>WEEKDAY(Sheet1[[#This Row],[Datekey_Opening]])</f>
        <v>5</v>
      </c>
      <c r="U5635" t="str">
        <f>TEXT(Sheet1[[#This Row],[Datekey_Opening]],"DDDD")</f>
        <v>Thursday</v>
      </c>
    </row>
    <row r="5636" spans="1:21">
      <c r="A5636" s="1">
        <v>42572</v>
      </c>
      <c r="B5636">
        <v>2016</v>
      </c>
      <c r="C5636">
        <v>7</v>
      </c>
      <c r="D5636" t="s">
        <v>20672</v>
      </c>
      <c r="E5636" t="s">
        <v>20635</v>
      </c>
      <c r="F5636" t="s">
        <v>20791</v>
      </c>
      <c r="G5636">
        <v>30</v>
      </c>
      <c r="H5636">
        <v>4</v>
      </c>
      <c r="I5636" t="s">
        <v>20628</v>
      </c>
      <c r="J5636" t="s">
        <v>20625</v>
      </c>
      <c r="K5636" t="s">
        <v>20636</v>
      </c>
      <c r="O5636">
        <f>YEAR(Sheet1[[#This Row],[Datekey_Opening]])</f>
        <v>2012</v>
      </c>
      <c r="P5636">
        <f>MONTH(Sheet1[[#This Row],[Datekey_Opening]])</f>
        <v>7</v>
      </c>
      <c r="Q5636" t="str">
        <f>TEXT(Sheet1[[#This Row],[Datekey_Opening]],"MMMM")</f>
        <v>July</v>
      </c>
      <c r="R5636">
        <f>ROUNDUP(MONTH(Sheet1[[#This Row],[Datekey_Opening]])/3,0)</f>
        <v>3</v>
      </c>
      <c r="S5636" t="str">
        <f>CONCATENATE('Raw Data'!O5636,"-",'Raw Data'!Q5636)</f>
        <v>No-52</v>
      </c>
      <c r="T5636">
        <f>WEEKDAY(Sheet1[[#This Row],[Datekey_Opening]])</f>
        <v>4</v>
      </c>
      <c r="U5636" t="str">
        <f>TEXT(Sheet1[[#This Row],[Datekey_Opening]],"DDDD")</f>
        <v>Wednesday</v>
      </c>
    </row>
    <row r="5637" spans="1:21">
      <c r="A5637" s="1">
        <v>41101</v>
      </c>
      <c r="B5637">
        <v>2012</v>
      </c>
      <c r="C5637">
        <v>7</v>
      </c>
      <c r="D5637" t="s">
        <v>20672</v>
      </c>
      <c r="E5637" t="s">
        <v>20635</v>
      </c>
      <c r="F5637" t="s">
        <v>20792</v>
      </c>
      <c r="G5637">
        <v>28</v>
      </c>
      <c r="H5637">
        <v>3</v>
      </c>
      <c r="I5637" t="s">
        <v>20634</v>
      </c>
      <c r="J5637" t="s">
        <v>20625</v>
      </c>
      <c r="K5637" t="s">
        <v>20636</v>
      </c>
      <c r="O5637">
        <f>YEAR(Sheet1[[#This Row],[Datekey_Opening]])</f>
        <v>2015</v>
      </c>
      <c r="P5637">
        <f>MONTH(Sheet1[[#This Row],[Datekey_Opening]])</f>
        <v>7</v>
      </c>
      <c r="Q5637" t="str">
        <f>TEXT(Sheet1[[#This Row],[Datekey_Opening]],"MMMM")</f>
        <v>July</v>
      </c>
      <c r="R5637">
        <f>ROUNDUP(MONTH(Sheet1[[#This Row],[Datekey_Opening]])/3,0)</f>
        <v>3</v>
      </c>
      <c r="S5637" t="str">
        <f>CONCATENATE('Raw Data'!O5637,"-",'Raw Data'!Q5637)</f>
        <v>No-13</v>
      </c>
      <c r="T5637">
        <f>WEEKDAY(Sheet1[[#This Row],[Datekey_Opening]])</f>
        <v>7</v>
      </c>
      <c r="U5637" t="str">
        <f>TEXT(Sheet1[[#This Row],[Datekey_Opening]],"DDDD")</f>
        <v>Saturday</v>
      </c>
    </row>
    <row r="5638" spans="1:21">
      <c r="A5638" s="1">
        <v>42196</v>
      </c>
      <c r="B5638">
        <v>2015</v>
      </c>
      <c r="C5638">
        <v>7</v>
      </c>
      <c r="D5638" t="s">
        <v>20672</v>
      </c>
      <c r="E5638" t="s">
        <v>20635</v>
      </c>
      <c r="F5638" t="s">
        <v>20793</v>
      </c>
      <c r="G5638">
        <v>28</v>
      </c>
      <c r="H5638">
        <v>6</v>
      </c>
      <c r="I5638" t="s">
        <v>20624</v>
      </c>
      <c r="J5638" t="s">
        <v>20625</v>
      </c>
      <c r="K5638" t="s">
        <v>20636</v>
      </c>
      <c r="O5638">
        <f>YEAR(Sheet1[[#This Row],[Datekey_Opening]])</f>
        <v>2016</v>
      </c>
      <c r="P5638">
        <f>MONTH(Sheet1[[#This Row],[Datekey_Opening]])</f>
        <v>7</v>
      </c>
      <c r="Q5638" t="str">
        <f>TEXT(Sheet1[[#This Row],[Datekey_Opening]],"MMMM")</f>
        <v>July</v>
      </c>
      <c r="R5638">
        <f>ROUNDUP(MONTH(Sheet1[[#This Row],[Datekey_Opening]])/3,0)</f>
        <v>3</v>
      </c>
      <c r="S5638" t="str">
        <f>CONCATENATE('Raw Data'!O5638,"-",'Raw Data'!Q5638)</f>
        <v>No-3</v>
      </c>
      <c r="T5638">
        <f>WEEKDAY(Sheet1[[#This Row],[Datekey_Opening]])</f>
        <v>1</v>
      </c>
      <c r="U5638" t="str">
        <f>TEXT(Sheet1[[#This Row],[Datekey_Opening]],"DDDD")</f>
        <v>Sunday</v>
      </c>
    </row>
    <row r="5639" spans="1:21">
      <c r="A5639" s="1">
        <v>42554</v>
      </c>
      <c r="B5639">
        <v>2016</v>
      </c>
      <c r="C5639">
        <v>7</v>
      </c>
      <c r="D5639" t="s">
        <v>20672</v>
      </c>
      <c r="E5639" t="s">
        <v>20635</v>
      </c>
      <c r="F5639" t="s">
        <v>20791</v>
      </c>
      <c r="G5639">
        <v>28</v>
      </c>
      <c r="H5639">
        <v>0</v>
      </c>
      <c r="I5639" t="s">
        <v>20631</v>
      </c>
      <c r="J5639" t="s">
        <v>20625</v>
      </c>
      <c r="K5639" t="s">
        <v>20636</v>
      </c>
      <c r="O5639">
        <f>YEAR(Sheet1[[#This Row],[Datekey_Opening]])</f>
        <v>2015</v>
      </c>
      <c r="P5639">
        <f>MONTH(Sheet1[[#This Row],[Datekey_Opening]])</f>
        <v>7</v>
      </c>
      <c r="Q5639" t="str">
        <f>TEXT(Sheet1[[#This Row],[Datekey_Opening]],"MMMM")</f>
        <v>July</v>
      </c>
      <c r="R5639">
        <f>ROUNDUP(MONTH(Sheet1[[#This Row],[Datekey_Opening]])/3,0)</f>
        <v>3</v>
      </c>
      <c r="S5639" t="str">
        <f>CONCATENATE('Raw Data'!O5639,"-",'Raw Data'!Q5639)</f>
        <v>No-28</v>
      </c>
      <c r="T5639">
        <f>WEEKDAY(Sheet1[[#This Row],[Datekey_Opening]])</f>
        <v>3</v>
      </c>
      <c r="U5639" t="str">
        <f>TEXT(Sheet1[[#This Row],[Datekey_Opening]],"DDDD")</f>
        <v>Tuesday</v>
      </c>
    </row>
    <row r="5640" spans="1:21">
      <c r="A5640" s="1">
        <v>42206</v>
      </c>
      <c r="B5640">
        <v>2015</v>
      </c>
      <c r="C5640">
        <v>7</v>
      </c>
      <c r="D5640" t="s">
        <v>20672</v>
      </c>
      <c r="E5640" t="s">
        <v>20635</v>
      </c>
      <c r="F5640" t="s">
        <v>20793</v>
      </c>
      <c r="G5640">
        <v>30</v>
      </c>
      <c r="H5640">
        <v>2</v>
      </c>
      <c r="I5640" t="s">
        <v>20627</v>
      </c>
      <c r="J5640" t="s">
        <v>20625</v>
      </c>
      <c r="K5640" t="s">
        <v>20636</v>
      </c>
      <c r="O5640">
        <f>YEAR(Sheet1[[#This Row],[Datekey_Opening]])</f>
        <v>2010</v>
      </c>
      <c r="P5640">
        <f>MONTH(Sheet1[[#This Row],[Datekey_Opening]])</f>
        <v>7</v>
      </c>
      <c r="Q5640" t="str">
        <f>TEXT(Sheet1[[#This Row],[Datekey_Opening]],"MMMM")</f>
        <v>July</v>
      </c>
      <c r="R5640">
        <f>ROUNDUP(MONTH(Sheet1[[#This Row],[Datekey_Opening]])/3,0)</f>
        <v>3</v>
      </c>
      <c r="S5640" t="str">
        <f>CONCATENATE('Raw Data'!O5640,"-",'Raw Data'!Q5640)</f>
        <v>No-1</v>
      </c>
      <c r="T5640">
        <f>WEEKDAY(Sheet1[[#This Row],[Datekey_Opening]])</f>
        <v>2</v>
      </c>
      <c r="U5640" t="str">
        <f>TEXT(Sheet1[[#This Row],[Datekey_Opening]],"DDDD")</f>
        <v>Monday</v>
      </c>
    </row>
    <row r="5641" spans="1:21">
      <c r="A5641" s="1">
        <v>40378</v>
      </c>
      <c r="B5641">
        <v>2010</v>
      </c>
      <c r="C5641">
        <v>7</v>
      </c>
      <c r="D5641" t="s">
        <v>20672</v>
      </c>
      <c r="E5641" t="s">
        <v>20635</v>
      </c>
      <c r="F5641" t="s">
        <v>20782</v>
      </c>
      <c r="G5641">
        <v>30</v>
      </c>
      <c r="H5641">
        <v>1</v>
      </c>
      <c r="I5641" t="s">
        <v>20629</v>
      </c>
      <c r="J5641" t="s">
        <v>20625</v>
      </c>
      <c r="K5641" t="s">
        <v>20636</v>
      </c>
      <c r="O5641">
        <f>YEAR(Sheet1[[#This Row],[Datekey_Opening]])</f>
        <v>2013</v>
      </c>
      <c r="P5641">
        <f>MONTH(Sheet1[[#This Row],[Datekey_Opening]])</f>
        <v>7</v>
      </c>
      <c r="Q5641" t="str">
        <f>TEXT(Sheet1[[#This Row],[Datekey_Opening]],"MMMM")</f>
        <v>July</v>
      </c>
      <c r="R5641">
        <f>ROUNDUP(MONTH(Sheet1[[#This Row],[Datekey_Opening]])/3,0)</f>
        <v>3</v>
      </c>
      <c r="S5641" t="str">
        <f>CONCATENATE('Raw Data'!O5641,"-",'Raw Data'!Q5641)</f>
        <v>No-16</v>
      </c>
      <c r="T5641">
        <f>WEEKDAY(Sheet1[[#This Row],[Datekey_Opening]])</f>
        <v>3</v>
      </c>
      <c r="U5641" t="str">
        <f>TEXT(Sheet1[[#This Row],[Datekey_Opening]],"DDDD")</f>
        <v>Tuesday</v>
      </c>
    </row>
    <row r="5642" spans="1:21">
      <c r="A5642" s="1">
        <v>41457</v>
      </c>
      <c r="B5642">
        <v>2013</v>
      </c>
      <c r="C5642">
        <v>7</v>
      </c>
      <c r="D5642" t="s">
        <v>20672</v>
      </c>
      <c r="E5642" t="s">
        <v>20635</v>
      </c>
      <c r="F5642" t="s">
        <v>20719</v>
      </c>
      <c r="G5642">
        <v>27</v>
      </c>
      <c r="H5642">
        <v>2</v>
      </c>
      <c r="I5642" t="s">
        <v>20627</v>
      </c>
      <c r="J5642" t="s">
        <v>20625</v>
      </c>
      <c r="K5642" t="s">
        <v>20636</v>
      </c>
      <c r="O5642">
        <f>YEAR(Sheet1[[#This Row],[Datekey_Opening]])</f>
        <v>2018</v>
      </c>
      <c r="P5642">
        <f>MONTH(Sheet1[[#This Row],[Datekey_Opening]])</f>
        <v>7</v>
      </c>
      <c r="Q5642" t="str">
        <f>TEXT(Sheet1[[#This Row],[Datekey_Opening]],"MMMM")</f>
        <v>July</v>
      </c>
      <c r="R5642">
        <f>ROUNDUP(MONTH(Sheet1[[#This Row],[Datekey_Opening]])/3,0)</f>
        <v>3</v>
      </c>
      <c r="S5642" t="str">
        <f>CONCATENATE('Raw Data'!O5642,"-",'Raw Data'!Q5642)</f>
        <v>No-398</v>
      </c>
      <c r="T5642">
        <f>WEEKDAY(Sheet1[[#This Row],[Datekey_Opening]])</f>
        <v>5</v>
      </c>
      <c r="U5642" t="str">
        <f>TEXT(Sheet1[[#This Row],[Datekey_Opening]],"DDDD")</f>
        <v>Thursday</v>
      </c>
    </row>
    <row r="5643" spans="1:21">
      <c r="A5643" s="1">
        <v>43293</v>
      </c>
      <c r="B5643">
        <v>2018</v>
      </c>
      <c r="C5643">
        <v>7</v>
      </c>
      <c r="D5643" t="s">
        <v>20672</v>
      </c>
      <c r="E5643" t="s">
        <v>20635</v>
      </c>
      <c r="F5643" t="s">
        <v>20716</v>
      </c>
      <c r="G5643">
        <v>28</v>
      </c>
      <c r="H5643">
        <v>4</v>
      </c>
      <c r="I5643" t="s">
        <v>20628</v>
      </c>
      <c r="J5643" t="s">
        <v>20625</v>
      </c>
      <c r="K5643" t="s">
        <v>20636</v>
      </c>
      <c r="O5643">
        <f>YEAR(Sheet1[[#This Row],[Datekey_Opening]])</f>
        <v>2015</v>
      </c>
      <c r="P5643">
        <f>MONTH(Sheet1[[#This Row],[Datekey_Opening]])</f>
        <v>7</v>
      </c>
      <c r="Q5643" t="str">
        <f>TEXT(Sheet1[[#This Row],[Datekey_Opening]],"MMMM")</f>
        <v>July</v>
      </c>
      <c r="R5643">
        <f>ROUNDUP(MONTH(Sheet1[[#This Row],[Datekey_Opening]])/3,0)</f>
        <v>3</v>
      </c>
      <c r="S5643" t="str">
        <f>CONCATENATE('Raw Data'!O5643,"-",'Raw Data'!Q5643)</f>
        <v>No-20</v>
      </c>
      <c r="T5643">
        <f>WEEKDAY(Sheet1[[#This Row],[Datekey_Opening]])</f>
        <v>4</v>
      </c>
      <c r="U5643" t="str">
        <f>TEXT(Sheet1[[#This Row],[Datekey_Opening]],"DDDD")</f>
        <v>Wednesday</v>
      </c>
    </row>
    <row r="5644" spans="1:21">
      <c r="A5644" s="1">
        <v>42186</v>
      </c>
      <c r="B5644">
        <v>2015</v>
      </c>
      <c r="C5644">
        <v>7</v>
      </c>
      <c r="D5644" t="s">
        <v>20672</v>
      </c>
      <c r="E5644" t="s">
        <v>20635</v>
      </c>
      <c r="F5644" t="s">
        <v>20793</v>
      </c>
      <c r="G5644">
        <v>27</v>
      </c>
      <c r="H5644">
        <v>3</v>
      </c>
      <c r="I5644" t="s">
        <v>20634</v>
      </c>
      <c r="J5644" t="s">
        <v>20625</v>
      </c>
      <c r="K5644" t="s">
        <v>20636</v>
      </c>
      <c r="O5644">
        <f>YEAR(Sheet1[[#This Row],[Datekey_Opening]])</f>
        <v>2012</v>
      </c>
      <c r="P5644">
        <f>MONTH(Sheet1[[#This Row],[Datekey_Opening]])</f>
        <v>7</v>
      </c>
      <c r="Q5644" t="str">
        <f>TEXT(Sheet1[[#This Row],[Datekey_Opening]],"MMMM")</f>
        <v>July</v>
      </c>
      <c r="R5644">
        <f>ROUNDUP(MONTH(Sheet1[[#This Row],[Datekey_Opening]])/3,0)</f>
        <v>3</v>
      </c>
      <c r="S5644" t="str">
        <f>CONCATENATE('Raw Data'!O5644,"-",'Raw Data'!Q5644)</f>
        <v>No-30</v>
      </c>
      <c r="T5644">
        <f>WEEKDAY(Sheet1[[#This Row],[Datekey_Opening]])</f>
        <v>3</v>
      </c>
      <c r="U5644" t="str">
        <f>TEXT(Sheet1[[#This Row],[Datekey_Opening]],"DDDD")</f>
        <v>Tuesday</v>
      </c>
    </row>
    <row r="5645" spans="1:21">
      <c r="A5645" s="1">
        <v>41093</v>
      </c>
      <c r="B5645">
        <v>2012</v>
      </c>
      <c r="C5645">
        <v>7</v>
      </c>
      <c r="D5645" t="s">
        <v>20672</v>
      </c>
      <c r="E5645" t="s">
        <v>20635</v>
      </c>
      <c r="F5645" t="s">
        <v>20792</v>
      </c>
      <c r="G5645">
        <v>27</v>
      </c>
      <c r="H5645">
        <v>2</v>
      </c>
      <c r="I5645" t="s">
        <v>20627</v>
      </c>
      <c r="J5645" t="s">
        <v>20625</v>
      </c>
      <c r="K5645" t="s">
        <v>20636</v>
      </c>
      <c r="O5645">
        <f>YEAR(Sheet1[[#This Row],[Datekey_Opening]])</f>
        <v>2017</v>
      </c>
      <c r="P5645">
        <f>MONTH(Sheet1[[#This Row],[Datekey_Opening]])</f>
        <v>7</v>
      </c>
      <c r="Q5645" t="str">
        <f>TEXT(Sheet1[[#This Row],[Datekey_Opening]],"MMMM")</f>
        <v>July</v>
      </c>
      <c r="R5645">
        <f>ROUNDUP(MONTH(Sheet1[[#This Row],[Datekey_Opening]])/3,0)</f>
        <v>3</v>
      </c>
      <c r="S5645" t="str">
        <f>CONCATENATE('Raw Data'!O5645,"-",'Raw Data'!Q5645)</f>
        <v>No-80</v>
      </c>
      <c r="T5645">
        <f>WEEKDAY(Sheet1[[#This Row],[Datekey_Opening]])</f>
        <v>7</v>
      </c>
      <c r="U5645" t="str">
        <f>TEXT(Sheet1[[#This Row],[Datekey_Opening]],"DDDD")</f>
        <v>Saturday</v>
      </c>
    </row>
    <row r="5646" spans="1:21">
      <c r="A5646" s="1">
        <v>42931</v>
      </c>
      <c r="B5646">
        <v>2017</v>
      </c>
      <c r="C5646">
        <v>7</v>
      </c>
      <c r="D5646" t="s">
        <v>20672</v>
      </c>
      <c r="E5646" t="s">
        <v>20635</v>
      </c>
      <c r="F5646" t="s">
        <v>20718</v>
      </c>
      <c r="G5646">
        <v>28</v>
      </c>
      <c r="H5646">
        <v>6</v>
      </c>
      <c r="I5646" t="s">
        <v>20624</v>
      </c>
      <c r="J5646" t="s">
        <v>20625</v>
      </c>
      <c r="K5646" t="s">
        <v>20636</v>
      </c>
      <c r="O5646">
        <f>YEAR(Sheet1[[#This Row],[Datekey_Opening]])</f>
        <v>2018</v>
      </c>
      <c r="P5646">
        <f>MONTH(Sheet1[[#This Row],[Datekey_Opening]])</f>
        <v>7</v>
      </c>
      <c r="Q5646" t="str">
        <f>TEXT(Sheet1[[#This Row],[Datekey_Opening]],"MMMM")</f>
        <v>July</v>
      </c>
      <c r="R5646">
        <f>ROUNDUP(MONTH(Sheet1[[#This Row],[Datekey_Opening]])/3,0)</f>
        <v>3</v>
      </c>
      <c r="S5646" t="str">
        <f>CONCATENATE('Raw Data'!O5646,"-",'Raw Data'!Q5646)</f>
        <v>No-3</v>
      </c>
      <c r="T5646">
        <f>WEEKDAY(Sheet1[[#This Row],[Datekey_Opening]])</f>
        <v>5</v>
      </c>
      <c r="U5646" t="str">
        <f>TEXT(Sheet1[[#This Row],[Datekey_Opening]],"DDDD")</f>
        <v>Thursday</v>
      </c>
    </row>
    <row r="5647" spans="1:21">
      <c r="A5647" s="1">
        <v>43293</v>
      </c>
      <c r="B5647">
        <v>2018</v>
      </c>
      <c r="C5647">
        <v>7</v>
      </c>
      <c r="D5647" t="s">
        <v>20672</v>
      </c>
      <c r="E5647" t="s">
        <v>20635</v>
      </c>
      <c r="F5647" t="s">
        <v>20716</v>
      </c>
      <c r="G5647">
        <v>28</v>
      </c>
      <c r="H5647">
        <v>4</v>
      </c>
      <c r="I5647" t="s">
        <v>20628</v>
      </c>
      <c r="J5647" t="s">
        <v>20625</v>
      </c>
      <c r="K5647" t="s">
        <v>20636</v>
      </c>
      <c r="O5647">
        <f>YEAR(Sheet1[[#This Row],[Datekey_Opening]])</f>
        <v>2016</v>
      </c>
      <c r="P5647">
        <f>MONTH(Sheet1[[#This Row],[Datekey_Opening]])</f>
        <v>7</v>
      </c>
      <c r="Q5647" t="str">
        <f>TEXT(Sheet1[[#This Row],[Datekey_Opening]],"MMMM")</f>
        <v>July</v>
      </c>
      <c r="R5647">
        <f>ROUNDUP(MONTH(Sheet1[[#This Row],[Datekey_Opening]])/3,0)</f>
        <v>3</v>
      </c>
      <c r="S5647" t="str">
        <f>CONCATENATE('Raw Data'!O5647,"-",'Raw Data'!Q5647)</f>
        <v>No-117</v>
      </c>
      <c r="T5647">
        <f>WEEKDAY(Sheet1[[#This Row],[Datekey_Opening]])</f>
        <v>2</v>
      </c>
      <c r="U5647" t="str">
        <f>TEXT(Sheet1[[#This Row],[Datekey_Opening]],"DDDD")</f>
        <v>Monday</v>
      </c>
    </row>
    <row r="5648" spans="1:21">
      <c r="A5648" s="1">
        <v>42555</v>
      </c>
      <c r="B5648">
        <v>2016</v>
      </c>
      <c r="C5648">
        <v>7</v>
      </c>
      <c r="D5648" t="s">
        <v>20672</v>
      </c>
      <c r="E5648" t="s">
        <v>20635</v>
      </c>
      <c r="F5648" t="s">
        <v>20791</v>
      </c>
      <c r="G5648">
        <v>28</v>
      </c>
      <c r="H5648">
        <v>1</v>
      </c>
      <c r="I5648" t="s">
        <v>20629</v>
      </c>
      <c r="J5648" t="s">
        <v>20625</v>
      </c>
      <c r="K5648" t="s">
        <v>20636</v>
      </c>
      <c r="O5648">
        <f>YEAR(Sheet1[[#This Row],[Datekey_Opening]])</f>
        <v>2016</v>
      </c>
      <c r="P5648">
        <f>MONTH(Sheet1[[#This Row],[Datekey_Opening]])</f>
        <v>7</v>
      </c>
      <c r="Q5648" t="str">
        <f>TEXT(Sheet1[[#This Row],[Datekey_Opening]],"MMMM")</f>
        <v>July</v>
      </c>
      <c r="R5648">
        <f>ROUNDUP(MONTH(Sheet1[[#This Row],[Datekey_Opening]])/3,0)</f>
        <v>3</v>
      </c>
      <c r="S5648" t="str">
        <f>CONCATENATE('Raw Data'!O5648,"-",'Raw Data'!Q5648)</f>
        <v>No-10</v>
      </c>
      <c r="T5648">
        <f>WEEKDAY(Sheet1[[#This Row],[Datekey_Opening]])</f>
        <v>6</v>
      </c>
      <c r="U5648" t="str">
        <f>TEXT(Sheet1[[#This Row],[Datekey_Opening]],"DDDD")</f>
        <v>Friday</v>
      </c>
    </row>
    <row r="5649" spans="1:21">
      <c r="A5649" s="1">
        <v>42559</v>
      </c>
      <c r="B5649">
        <v>2016</v>
      </c>
      <c r="C5649">
        <v>7</v>
      </c>
      <c r="D5649" t="s">
        <v>20672</v>
      </c>
      <c r="E5649" t="s">
        <v>20635</v>
      </c>
      <c r="F5649" t="s">
        <v>20791</v>
      </c>
      <c r="G5649">
        <v>28</v>
      </c>
      <c r="H5649">
        <v>5</v>
      </c>
      <c r="I5649" t="s">
        <v>20630</v>
      </c>
      <c r="J5649" t="s">
        <v>20625</v>
      </c>
      <c r="K5649" t="s">
        <v>20636</v>
      </c>
      <c r="O5649">
        <f>YEAR(Sheet1[[#This Row],[Datekey_Opening]])</f>
        <v>2011</v>
      </c>
      <c r="P5649">
        <f>MONTH(Sheet1[[#This Row],[Datekey_Opening]])</f>
        <v>7</v>
      </c>
      <c r="Q5649" t="str">
        <f>TEXT(Sheet1[[#This Row],[Datekey_Opening]],"MMMM")</f>
        <v>July</v>
      </c>
      <c r="R5649">
        <f>ROUNDUP(MONTH(Sheet1[[#This Row],[Datekey_Opening]])/3,0)</f>
        <v>3</v>
      </c>
      <c r="S5649" t="str">
        <f>CONCATENATE('Raw Data'!O5649,"-",'Raw Data'!Q5649)</f>
        <v>No-1069</v>
      </c>
      <c r="T5649">
        <f>WEEKDAY(Sheet1[[#This Row],[Datekey_Opening]])</f>
        <v>2</v>
      </c>
      <c r="U5649" t="str">
        <f>TEXT(Sheet1[[#This Row],[Datekey_Opening]],"DDDD")</f>
        <v>Monday</v>
      </c>
    </row>
    <row r="5650" spans="1:21">
      <c r="A5650" s="1">
        <v>40742</v>
      </c>
      <c r="B5650">
        <v>2011</v>
      </c>
      <c r="C5650">
        <v>7</v>
      </c>
      <c r="D5650" t="s">
        <v>20672</v>
      </c>
      <c r="E5650" t="s">
        <v>20635</v>
      </c>
      <c r="F5650" t="s">
        <v>20717</v>
      </c>
      <c r="G5650">
        <v>30</v>
      </c>
      <c r="H5650">
        <v>1</v>
      </c>
      <c r="I5650" t="s">
        <v>20629</v>
      </c>
      <c r="J5650" t="s">
        <v>20625</v>
      </c>
      <c r="K5650" t="s">
        <v>20636</v>
      </c>
      <c r="O5650">
        <f>YEAR(Sheet1[[#This Row],[Datekey_Opening]])</f>
        <v>2010</v>
      </c>
      <c r="P5650">
        <f>MONTH(Sheet1[[#This Row],[Datekey_Opening]])</f>
        <v>7</v>
      </c>
      <c r="Q5650" t="str">
        <f>TEXT(Sheet1[[#This Row],[Datekey_Opening]],"MMMM")</f>
        <v>July</v>
      </c>
      <c r="R5650">
        <f>ROUNDUP(MONTH(Sheet1[[#This Row],[Datekey_Opening]])/3,0)</f>
        <v>3</v>
      </c>
      <c r="S5650" t="str">
        <f>CONCATENATE('Raw Data'!O5650,"-",'Raw Data'!Q5650)</f>
        <v>No-12</v>
      </c>
      <c r="T5650">
        <f>WEEKDAY(Sheet1[[#This Row],[Datekey_Opening]])</f>
        <v>2</v>
      </c>
      <c r="U5650" t="str">
        <f>TEXT(Sheet1[[#This Row],[Datekey_Opening]],"DDDD")</f>
        <v>Monday</v>
      </c>
    </row>
    <row r="5651" spans="1:21">
      <c r="A5651" s="1">
        <v>40371</v>
      </c>
      <c r="B5651">
        <v>2010</v>
      </c>
      <c r="C5651">
        <v>7</v>
      </c>
      <c r="D5651" t="s">
        <v>20672</v>
      </c>
      <c r="E5651" t="s">
        <v>20635</v>
      </c>
      <c r="F5651" t="s">
        <v>20782</v>
      </c>
      <c r="G5651">
        <v>29</v>
      </c>
      <c r="H5651">
        <v>1</v>
      </c>
      <c r="I5651" t="s">
        <v>20629</v>
      </c>
      <c r="J5651" t="s">
        <v>20625</v>
      </c>
      <c r="K5651" t="s">
        <v>20636</v>
      </c>
      <c r="O5651">
        <f>YEAR(Sheet1[[#This Row],[Datekey_Opening]])</f>
        <v>2015</v>
      </c>
      <c r="P5651">
        <f>MONTH(Sheet1[[#This Row],[Datekey_Opening]])</f>
        <v>7</v>
      </c>
      <c r="Q5651" t="str">
        <f>TEXT(Sheet1[[#This Row],[Datekey_Opening]],"MMMM")</f>
        <v>July</v>
      </c>
      <c r="R5651">
        <f>ROUNDUP(MONTH(Sheet1[[#This Row],[Datekey_Opening]])/3,0)</f>
        <v>3</v>
      </c>
      <c r="S5651" t="str">
        <f>CONCATENATE('Raw Data'!O5651,"-",'Raw Data'!Q5651)</f>
        <v>No-7</v>
      </c>
      <c r="T5651">
        <f>WEEKDAY(Sheet1[[#This Row],[Datekey_Opening]])</f>
        <v>1</v>
      </c>
      <c r="U5651" t="str">
        <f>TEXT(Sheet1[[#This Row],[Datekey_Opening]],"DDDD")</f>
        <v>Sunday</v>
      </c>
    </row>
    <row r="5652" spans="1:21">
      <c r="A5652" s="1">
        <v>42197</v>
      </c>
      <c r="B5652">
        <v>2015</v>
      </c>
      <c r="C5652">
        <v>7</v>
      </c>
      <c r="D5652" t="s">
        <v>20672</v>
      </c>
      <c r="E5652" t="s">
        <v>20635</v>
      </c>
      <c r="F5652" t="s">
        <v>20793</v>
      </c>
      <c r="G5652">
        <v>29</v>
      </c>
      <c r="H5652">
        <v>0</v>
      </c>
      <c r="I5652" t="s">
        <v>20631</v>
      </c>
      <c r="J5652" t="s">
        <v>20625</v>
      </c>
      <c r="K5652" t="s">
        <v>20636</v>
      </c>
      <c r="O5652">
        <f>YEAR(Sheet1[[#This Row],[Datekey_Opening]])</f>
        <v>2010</v>
      </c>
      <c r="P5652">
        <f>MONTH(Sheet1[[#This Row],[Datekey_Opening]])</f>
        <v>7</v>
      </c>
      <c r="Q5652" t="str">
        <f>TEXT(Sheet1[[#This Row],[Datekey_Opening]],"MMMM")</f>
        <v>July</v>
      </c>
      <c r="R5652">
        <f>ROUNDUP(MONTH(Sheet1[[#This Row],[Datekey_Opening]])/3,0)</f>
        <v>3</v>
      </c>
      <c r="S5652" t="str">
        <f>CONCATENATE('Raw Data'!O5652,"-",'Raw Data'!Q5652)</f>
        <v>No-10</v>
      </c>
      <c r="T5652">
        <f>WEEKDAY(Sheet1[[#This Row],[Datekey_Opening]])</f>
        <v>7</v>
      </c>
      <c r="U5652" t="str">
        <f>TEXT(Sheet1[[#This Row],[Datekey_Opening]],"DDDD")</f>
        <v>Saturday</v>
      </c>
    </row>
    <row r="5653" spans="1:21">
      <c r="A5653" s="1">
        <v>40376</v>
      </c>
      <c r="B5653">
        <v>2010</v>
      </c>
      <c r="C5653">
        <v>7</v>
      </c>
      <c r="D5653" t="s">
        <v>20672</v>
      </c>
      <c r="E5653" t="s">
        <v>20635</v>
      </c>
      <c r="F5653" t="s">
        <v>20782</v>
      </c>
      <c r="G5653">
        <v>29</v>
      </c>
      <c r="H5653">
        <v>6</v>
      </c>
      <c r="I5653" t="s">
        <v>20624</v>
      </c>
      <c r="J5653" t="s">
        <v>20625</v>
      </c>
      <c r="K5653" t="s">
        <v>20636</v>
      </c>
      <c r="O5653">
        <f>YEAR(Sheet1[[#This Row],[Datekey_Opening]])</f>
        <v>2015</v>
      </c>
      <c r="P5653">
        <f>MONTH(Sheet1[[#This Row],[Datekey_Opening]])</f>
        <v>7</v>
      </c>
      <c r="Q5653" t="str">
        <f>TEXT(Sheet1[[#This Row],[Datekey_Opening]],"MMMM")</f>
        <v>July</v>
      </c>
      <c r="R5653">
        <f>ROUNDUP(MONTH(Sheet1[[#This Row],[Datekey_Opening]])/3,0)</f>
        <v>3</v>
      </c>
      <c r="S5653" t="str">
        <f>CONCATENATE('Raw Data'!O5653,"-",'Raw Data'!Q5653)</f>
        <v>No-49</v>
      </c>
      <c r="T5653">
        <f>WEEKDAY(Sheet1[[#This Row],[Datekey_Opening]])</f>
        <v>4</v>
      </c>
      <c r="U5653" t="str">
        <f>TEXT(Sheet1[[#This Row],[Datekey_Opening]],"DDDD")</f>
        <v>Wednesday</v>
      </c>
    </row>
    <row r="5654" spans="1:21">
      <c r="A5654" s="1">
        <v>42200</v>
      </c>
      <c r="B5654">
        <v>2015</v>
      </c>
      <c r="C5654">
        <v>7</v>
      </c>
      <c r="D5654" t="s">
        <v>20672</v>
      </c>
      <c r="E5654" t="s">
        <v>20635</v>
      </c>
      <c r="F5654" t="s">
        <v>20793</v>
      </c>
      <c r="G5654">
        <v>29</v>
      </c>
      <c r="H5654">
        <v>3</v>
      </c>
      <c r="I5654" t="s">
        <v>20634</v>
      </c>
      <c r="J5654" t="s">
        <v>20625</v>
      </c>
      <c r="K5654" t="s">
        <v>20636</v>
      </c>
      <c r="O5654">
        <f>YEAR(Sheet1[[#This Row],[Datekey_Opening]])</f>
        <v>2012</v>
      </c>
      <c r="P5654">
        <f>MONTH(Sheet1[[#This Row],[Datekey_Opening]])</f>
        <v>7</v>
      </c>
      <c r="Q5654" t="str">
        <f>TEXT(Sheet1[[#This Row],[Datekey_Opening]],"MMMM")</f>
        <v>July</v>
      </c>
      <c r="R5654">
        <f>ROUNDUP(MONTH(Sheet1[[#This Row],[Datekey_Opening]])/3,0)</f>
        <v>3</v>
      </c>
      <c r="S5654" t="str">
        <f>CONCATENATE('Raw Data'!O5654,"-",'Raw Data'!Q5654)</f>
        <v>No-6</v>
      </c>
      <c r="T5654">
        <f>WEEKDAY(Sheet1[[#This Row],[Datekey_Opening]])</f>
        <v>5</v>
      </c>
      <c r="U5654" t="str">
        <f>TEXT(Sheet1[[#This Row],[Datekey_Opening]],"DDDD")</f>
        <v>Thursday</v>
      </c>
    </row>
    <row r="5655" spans="1:21">
      <c r="A5655" s="1">
        <v>41109</v>
      </c>
      <c r="B5655">
        <v>2012</v>
      </c>
      <c r="C5655">
        <v>7</v>
      </c>
      <c r="D5655" t="s">
        <v>20672</v>
      </c>
      <c r="E5655" t="s">
        <v>20635</v>
      </c>
      <c r="F5655" t="s">
        <v>20792</v>
      </c>
      <c r="G5655">
        <v>29</v>
      </c>
      <c r="H5655">
        <v>4</v>
      </c>
      <c r="I5655" t="s">
        <v>20628</v>
      </c>
      <c r="J5655" t="s">
        <v>20625</v>
      </c>
      <c r="K5655" t="s">
        <v>20636</v>
      </c>
      <c r="O5655">
        <f>YEAR(Sheet1[[#This Row],[Datekey_Opening]])</f>
        <v>2010</v>
      </c>
      <c r="P5655">
        <f>MONTH(Sheet1[[#This Row],[Datekey_Opening]])</f>
        <v>7</v>
      </c>
      <c r="Q5655" t="str">
        <f>TEXT(Sheet1[[#This Row],[Datekey_Opening]],"MMMM")</f>
        <v>July</v>
      </c>
      <c r="R5655">
        <f>ROUNDUP(MONTH(Sheet1[[#This Row],[Datekey_Opening]])/3,0)</f>
        <v>3</v>
      </c>
      <c r="S5655" t="str">
        <f>CONCATENATE('Raw Data'!O5655,"-",'Raw Data'!Q5655)</f>
        <v>No-13</v>
      </c>
      <c r="T5655">
        <f>WEEKDAY(Sheet1[[#This Row],[Datekey_Opening]])</f>
        <v>3</v>
      </c>
      <c r="U5655" t="str">
        <f>TEXT(Sheet1[[#This Row],[Datekey_Opening]],"DDDD")</f>
        <v>Tuesday</v>
      </c>
    </row>
    <row r="5656" spans="1:21">
      <c r="A5656" s="1">
        <v>40365</v>
      </c>
      <c r="B5656">
        <v>2010</v>
      </c>
      <c r="C5656">
        <v>7</v>
      </c>
      <c r="D5656" t="s">
        <v>20672</v>
      </c>
      <c r="E5656" t="s">
        <v>20635</v>
      </c>
      <c r="F5656" t="s">
        <v>20782</v>
      </c>
      <c r="G5656">
        <v>28</v>
      </c>
      <c r="H5656">
        <v>2</v>
      </c>
      <c r="I5656" t="s">
        <v>20627</v>
      </c>
      <c r="J5656" t="s">
        <v>20625</v>
      </c>
      <c r="K5656" t="s">
        <v>20636</v>
      </c>
      <c r="O5656">
        <f>YEAR(Sheet1[[#This Row],[Datekey_Opening]])</f>
        <v>2016</v>
      </c>
      <c r="P5656">
        <f>MONTH(Sheet1[[#This Row],[Datekey_Opening]])</f>
        <v>6</v>
      </c>
      <c r="Q5656" t="str">
        <f>TEXT(Sheet1[[#This Row],[Datekey_Opening]],"MMMM")</f>
        <v>June</v>
      </c>
      <c r="R5656">
        <f>ROUNDUP(MONTH(Sheet1[[#This Row],[Datekey_Opening]])/3,0)</f>
        <v>2</v>
      </c>
      <c r="S5656" t="str">
        <f>CONCATENATE('Raw Data'!O5656,"-",'Raw Data'!Q5656)</f>
        <v>No-4</v>
      </c>
      <c r="T5656">
        <f>WEEKDAY(Sheet1[[#This Row],[Datekey_Opening]])</f>
        <v>5</v>
      </c>
      <c r="U5656" t="str">
        <f>TEXT(Sheet1[[#This Row],[Datekey_Opening]],"DDDD")</f>
        <v>Thursday</v>
      </c>
    </row>
    <row r="5657" spans="1:21">
      <c r="A5657" s="1">
        <v>42530</v>
      </c>
      <c r="B5657">
        <v>2016</v>
      </c>
      <c r="C5657">
        <v>6</v>
      </c>
      <c r="D5657" t="s">
        <v>20673</v>
      </c>
      <c r="E5657" t="s">
        <v>20637</v>
      </c>
      <c r="F5657" t="s">
        <v>20794</v>
      </c>
      <c r="G5657">
        <v>24</v>
      </c>
      <c r="H5657">
        <v>4</v>
      </c>
      <c r="I5657" t="s">
        <v>20628</v>
      </c>
      <c r="J5657" t="s">
        <v>20638</v>
      </c>
      <c r="K5657" t="s">
        <v>20639</v>
      </c>
      <c r="O5657">
        <f>YEAR(Sheet1[[#This Row],[Datekey_Opening]])</f>
        <v>2018</v>
      </c>
      <c r="P5657">
        <f>MONTH(Sheet1[[#This Row],[Datekey_Opening]])</f>
        <v>6</v>
      </c>
      <c r="Q5657" t="str">
        <f>TEXT(Sheet1[[#This Row],[Datekey_Opening]],"MMMM")</f>
        <v>June</v>
      </c>
      <c r="R5657">
        <f>ROUNDUP(MONTH(Sheet1[[#This Row],[Datekey_Opening]])/3,0)</f>
        <v>2</v>
      </c>
      <c r="S5657" t="str">
        <f>CONCATENATE('Raw Data'!O5657,"-",'Raw Data'!Q5657)</f>
        <v>No-3</v>
      </c>
      <c r="T5657">
        <f>WEEKDAY(Sheet1[[#This Row],[Datekey_Opening]])</f>
        <v>3</v>
      </c>
      <c r="U5657" t="str">
        <f>TEXT(Sheet1[[#This Row],[Datekey_Opening]],"DDDD")</f>
        <v>Tuesday</v>
      </c>
    </row>
    <row r="5658" spans="1:21">
      <c r="A5658" s="1">
        <v>43270</v>
      </c>
      <c r="B5658">
        <v>2018</v>
      </c>
      <c r="C5658">
        <v>6</v>
      </c>
      <c r="D5658" t="s">
        <v>20673</v>
      </c>
      <c r="E5658" t="s">
        <v>20637</v>
      </c>
      <c r="F5658" t="s">
        <v>20722</v>
      </c>
      <c r="G5658">
        <v>25</v>
      </c>
      <c r="H5658">
        <v>2</v>
      </c>
      <c r="I5658" t="s">
        <v>20627</v>
      </c>
      <c r="J5658" t="s">
        <v>20638</v>
      </c>
      <c r="K5658" t="s">
        <v>20639</v>
      </c>
      <c r="O5658">
        <f>YEAR(Sheet1[[#This Row],[Datekey_Opening]])</f>
        <v>2015</v>
      </c>
      <c r="P5658">
        <f>MONTH(Sheet1[[#This Row],[Datekey_Opening]])</f>
        <v>6</v>
      </c>
      <c r="Q5658" t="str">
        <f>TEXT(Sheet1[[#This Row],[Datekey_Opening]],"MMMM")</f>
        <v>June</v>
      </c>
      <c r="R5658">
        <f>ROUNDUP(MONTH(Sheet1[[#This Row],[Datekey_Opening]])/3,0)</f>
        <v>2</v>
      </c>
      <c r="S5658" t="str">
        <f>CONCATENATE('Raw Data'!O5658,"-",'Raw Data'!Q5658)</f>
        <v>No-19</v>
      </c>
      <c r="T5658">
        <f>WEEKDAY(Sheet1[[#This Row],[Datekey_Opening]])</f>
        <v>7</v>
      </c>
      <c r="U5658" t="str">
        <f>TEXT(Sheet1[[#This Row],[Datekey_Opening]],"DDDD")</f>
        <v>Saturday</v>
      </c>
    </row>
    <row r="5659" spans="1:21">
      <c r="A5659" s="1">
        <v>42175</v>
      </c>
      <c r="B5659">
        <v>2015</v>
      </c>
      <c r="C5659">
        <v>6</v>
      </c>
      <c r="D5659" t="s">
        <v>20673</v>
      </c>
      <c r="E5659" t="s">
        <v>20637</v>
      </c>
      <c r="F5659" t="s">
        <v>20725</v>
      </c>
      <c r="G5659">
        <v>25</v>
      </c>
      <c r="H5659">
        <v>6</v>
      </c>
      <c r="I5659" t="s">
        <v>20624</v>
      </c>
      <c r="J5659" t="s">
        <v>20638</v>
      </c>
      <c r="K5659" t="s">
        <v>20639</v>
      </c>
      <c r="O5659">
        <f>YEAR(Sheet1[[#This Row],[Datekey_Opening]])</f>
        <v>2012</v>
      </c>
      <c r="P5659">
        <f>MONTH(Sheet1[[#This Row],[Datekey_Opening]])</f>
        <v>6</v>
      </c>
      <c r="Q5659" t="str">
        <f>TEXT(Sheet1[[#This Row],[Datekey_Opening]],"MMMM")</f>
        <v>June</v>
      </c>
      <c r="R5659">
        <f>ROUNDUP(MONTH(Sheet1[[#This Row],[Datekey_Opening]])/3,0)</f>
        <v>2</v>
      </c>
      <c r="S5659" t="str">
        <f>CONCATENATE('Raw Data'!O5659,"-",'Raw Data'!Q5659)</f>
        <v>No-364</v>
      </c>
      <c r="T5659">
        <f>WEEKDAY(Sheet1[[#This Row],[Datekey_Opening]])</f>
        <v>4</v>
      </c>
      <c r="U5659" t="str">
        <f>TEXT(Sheet1[[#This Row],[Datekey_Opening]],"DDDD")</f>
        <v>Wednesday</v>
      </c>
    </row>
    <row r="5660" spans="1:21">
      <c r="A5660" s="1">
        <v>41087</v>
      </c>
      <c r="B5660">
        <v>2012</v>
      </c>
      <c r="C5660">
        <v>6</v>
      </c>
      <c r="D5660" t="s">
        <v>20673</v>
      </c>
      <c r="E5660" t="s">
        <v>20637</v>
      </c>
      <c r="F5660" t="s">
        <v>20726</v>
      </c>
      <c r="G5660">
        <v>26</v>
      </c>
      <c r="H5660">
        <v>3</v>
      </c>
      <c r="I5660" t="s">
        <v>20634</v>
      </c>
      <c r="J5660" t="s">
        <v>20638</v>
      </c>
      <c r="K5660" t="s">
        <v>20639</v>
      </c>
      <c r="O5660">
        <f>YEAR(Sheet1[[#This Row],[Datekey_Opening]])</f>
        <v>2014</v>
      </c>
      <c r="P5660">
        <f>MONTH(Sheet1[[#This Row],[Datekey_Opening]])</f>
        <v>6</v>
      </c>
      <c r="Q5660" t="str">
        <f>TEXT(Sheet1[[#This Row],[Datekey_Opening]],"MMMM")</f>
        <v>June</v>
      </c>
      <c r="R5660">
        <f>ROUNDUP(MONTH(Sheet1[[#This Row],[Datekey_Opening]])/3,0)</f>
        <v>2</v>
      </c>
      <c r="S5660" t="str">
        <f>CONCATENATE('Raw Data'!O5660,"-",'Raw Data'!Q5660)</f>
        <v>No-544</v>
      </c>
      <c r="T5660">
        <f>WEEKDAY(Sheet1[[#This Row],[Datekey_Opening]])</f>
        <v>2</v>
      </c>
      <c r="U5660" t="str">
        <f>TEXT(Sheet1[[#This Row],[Datekey_Opening]],"DDDD")</f>
        <v>Monday</v>
      </c>
    </row>
    <row r="5661" spans="1:21">
      <c r="A5661" s="1">
        <v>41813</v>
      </c>
      <c r="B5661">
        <v>2014</v>
      </c>
      <c r="C5661">
        <v>6</v>
      </c>
      <c r="D5661" t="s">
        <v>20673</v>
      </c>
      <c r="E5661" t="s">
        <v>20637</v>
      </c>
      <c r="F5661" t="s">
        <v>20721</v>
      </c>
      <c r="G5661">
        <v>26</v>
      </c>
      <c r="H5661">
        <v>1</v>
      </c>
      <c r="I5661" t="s">
        <v>20629</v>
      </c>
      <c r="J5661" t="s">
        <v>20638</v>
      </c>
      <c r="K5661" t="s">
        <v>20639</v>
      </c>
      <c r="O5661">
        <f>YEAR(Sheet1[[#This Row],[Datekey_Opening]])</f>
        <v>2018</v>
      </c>
      <c r="P5661">
        <f>MONTH(Sheet1[[#This Row],[Datekey_Opening]])</f>
        <v>6</v>
      </c>
      <c r="Q5661" t="str">
        <f>TEXT(Sheet1[[#This Row],[Datekey_Opening]],"MMMM")</f>
        <v>June</v>
      </c>
      <c r="R5661">
        <f>ROUNDUP(MONTH(Sheet1[[#This Row],[Datekey_Opening]])/3,0)</f>
        <v>2</v>
      </c>
      <c r="S5661" t="str">
        <f>CONCATENATE('Raw Data'!O5661,"-",'Raw Data'!Q5661)</f>
        <v>No-425</v>
      </c>
      <c r="T5661">
        <f>WEEKDAY(Sheet1[[#This Row],[Datekey_Opening]])</f>
        <v>5</v>
      </c>
      <c r="U5661" t="str">
        <f>TEXT(Sheet1[[#This Row],[Datekey_Opening]],"DDDD")</f>
        <v>Thursday</v>
      </c>
    </row>
    <row r="5662" spans="1:21">
      <c r="A5662" s="1">
        <v>43258</v>
      </c>
      <c r="B5662">
        <v>2018</v>
      </c>
      <c r="C5662">
        <v>6</v>
      </c>
      <c r="D5662" t="s">
        <v>20673</v>
      </c>
      <c r="E5662" t="s">
        <v>20637</v>
      </c>
      <c r="F5662" t="s">
        <v>20722</v>
      </c>
      <c r="G5662">
        <v>23</v>
      </c>
      <c r="H5662">
        <v>4</v>
      </c>
      <c r="I5662" t="s">
        <v>20628</v>
      </c>
      <c r="J5662" t="s">
        <v>20638</v>
      </c>
      <c r="K5662" t="s">
        <v>20639</v>
      </c>
      <c r="O5662">
        <f>YEAR(Sheet1[[#This Row],[Datekey_Opening]])</f>
        <v>2017</v>
      </c>
      <c r="P5662">
        <f>MONTH(Sheet1[[#This Row],[Datekey_Opening]])</f>
        <v>6</v>
      </c>
      <c r="Q5662" t="str">
        <f>TEXT(Sheet1[[#This Row],[Datekey_Opening]],"MMMM")</f>
        <v>June</v>
      </c>
      <c r="R5662">
        <f>ROUNDUP(MONTH(Sheet1[[#This Row],[Datekey_Opening]])/3,0)</f>
        <v>2</v>
      </c>
      <c r="S5662" t="str">
        <f>CONCATENATE('Raw Data'!O5662,"-",'Raw Data'!Q5662)</f>
        <v>No-365</v>
      </c>
      <c r="T5662">
        <f>WEEKDAY(Sheet1[[#This Row],[Datekey_Opening]])</f>
        <v>6</v>
      </c>
      <c r="U5662" t="str">
        <f>TEXT(Sheet1[[#This Row],[Datekey_Opening]],"DDDD")</f>
        <v>Friday</v>
      </c>
    </row>
    <row r="5663" spans="1:21">
      <c r="A5663" s="1">
        <v>42909</v>
      </c>
      <c r="B5663">
        <v>2017</v>
      </c>
      <c r="C5663">
        <v>6</v>
      </c>
      <c r="D5663" t="s">
        <v>20673</v>
      </c>
      <c r="E5663" t="s">
        <v>20637</v>
      </c>
      <c r="F5663" t="s">
        <v>20724</v>
      </c>
      <c r="G5663">
        <v>25</v>
      </c>
      <c r="H5663">
        <v>5</v>
      </c>
      <c r="I5663" t="s">
        <v>20630</v>
      </c>
      <c r="J5663" t="s">
        <v>20638</v>
      </c>
      <c r="K5663" t="s">
        <v>20639</v>
      </c>
      <c r="O5663">
        <f>YEAR(Sheet1[[#This Row],[Datekey_Opening]])</f>
        <v>2012</v>
      </c>
      <c r="P5663">
        <f>MONTH(Sheet1[[#This Row],[Datekey_Opening]])</f>
        <v>6</v>
      </c>
      <c r="Q5663" t="str">
        <f>TEXT(Sheet1[[#This Row],[Datekey_Opening]],"MMMM")</f>
        <v>June</v>
      </c>
      <c r="R5663">
        <f>ROUNDUP(MONTH(Sheet1[[#This Row],[Datekey_Opening]])/3,0)</f>
        <v>2</v>
      </c>
      <c r="S5663" t="str">
        <f>CONCATENATE('Raw Data'!O5663,"-",'Raw Data'!Q5663)</f>
        <v>No-199</v>
      </c>
      <c r="T5663">
        <f>WEEKDAY(Sheet1[[#This Row],[Datekey_Opening]])</f>
        <v>6</v>
      </c>
      <c r="U5663" t="str">
        <f>TEXT(Sheet1[[#This Row],[Datekey_Opening]],"DDDD")</f>
        <v>Friday</v>
      </c>
    </row>
    <row r="5664" spans="1:21">
      <c r="A5664" s="1">
        <v>41082</v>
      </c>
      <c r="B5664">
        <v>2012</v>
      </c>
      <c r="C5664">
        <v>6</v>
      </c>
      <c r="D5664" t="s">
        <v>20673</v>
      </c>
      <c r="E5664" t="s">
        <v>20637</v>
      </c>
      <c r="F5664" t="s">
        <v>20726</v>
      </c>
      <c r="G5664">
        <v>25</v>
      </c>
      <c r="H5664">
        <v>5</v>
      </c>
      <c r="I5664" t="s">
        <v>20630</v>
      </c>
      <c r="J5664" t="s">
        <v>20638</v>
      </c>
      <c r="K5664" t="s">
        <v>20639</v>
      </c>
      <c r="O5664">
        <f>YEAR(Sheet1[[#This Row],[Datekey_Opening]])</f>
        <v>2016</v>
      </c>
      <c r="P5664">
        <f>MONTH(Sheet1[[#This Row],[Datekey_Opening]])</f>
        <v>6</v>
      </c>
      <c r="Q5664" t="str">
        <f>TEXT(Sheet1[[#This Row],[Datekey_Opening]],"MMMM")</f>
        <v>June</v>
      </c>
      <c r="R5664">
        <f>ROUNDUP(MONTH(Sheet1[[#This Row],[Datekey_Opening]])/3,0)</f>
        <v>2</v>
      </c>
      <c r="S5664" t="str">
        <f>CONCATENATE('Raw Data'!O5664,"-",'Raw Data'!Q5664)</f>
        <v>No-219</v>
      </c>
      <c r="T5664">
        <f>WEEKDAY(Sheet1[[#This Row],[Datekey_Opening]])</f>
        <v>6</v>
      </c>
      <c r="U5664" t="str">
        <f>TEXT(Sheet1[[#This Row],[Datekey_Opening]],"DDDD")</f>
        <v>Friday</v>
      </c>
    </row>
    <row r="5665" spans="1:21">
      <c r="A5665" s="1">
        <v>42545</v>
      </c>
      <c r="B5665">
        <v>2016</v>
      </c>
      <c r="C5665">
        <v>6</v>
      </c>
      <c r="D5665" t="s">
        <v>20673</v>
      </c>
      <c r="E5665" t="s">
        <v>20637</v>
      </c>
      <c r="F5665" t="s">
        <v>20794</v>
      </c>
      <c r="G5665">
        <v>26</v>
      </c>
      <c r="H5665">
        <v>5</v>
      </c>
      <c r="I5665" t="s">
        <v>20630</v>
      </c>
      <c r="J5665" t="s">
        <v>20638</v>
      </c>
      <c r="K5665" t="s">
        <v>20639</v>
      </c>
      <c r="O5665">
        <f>YEAR(Sheet1[[#This Row],[Datekey_Opening]])</f>
        <v>2012</v>
      </c>
      <c r="P5665">
        <f>MONTH(Sheet1[[#This Row],[Datekey_Opening]])</f>
        <v>6</v>
      </c>
      <c r="Q5665" t="str">
        <f>TEXT(Sheet1[[#This Row],[Datekey_Opening]],"MMMM")</f>
        <v>June</v>
      </c>
      <c r="R5665">
        <f>ROUNDUP(MONTH(Sheet1[[#This Row],[Datekey_Opening]])/3,0)</f>
        <v>2</v>
      </c>
      <c r="S5665" t="str">
        <f>CONCATENATE('Raw Data'!O5665,"-",'Raw Data'!Q5665)</f>
        <v>No-353</v>
      </c>
      <c r="T5665">
        <f>WEEKDAY(Sheet1[[#This Row],[Datekey_Opening]])</f>
        <v>1</v>
      </c>
      <c r="U5665" t="str">
        <f>TEXT(Sheet1[[#This Row],[Datekey_Opening]],"DDDD")</f>
        <v>Sunday</v>
      </c>
    </row>
    <row r="5666" spans="1:21">
      <c r="A5666" s="1">
        <v>41077</v>
      </c>
      <c r="B5666">
        <v>2012</v>
      </c>
      <c r="C5666">
        <v>6</v>
      </c>
      <c r="D5666" t="s">
        <v>20673</v>
      </c>
      <c r="E5666" t="s">
        <v>20637</v>
      </c>
      <c r="F5666" t="s">
        <v>20726</v>
      </c>
      <c r="G5666">
        <v>25</v>
      </c>
      <c r="H5666">
        <v>0</v>
      </c>
      <c r="I5666" t="s">
        <v>20631</v>
      </c>
      <c r="J5666" t="s">
        <v>20638</v>
      </c>
      <c r="K5666" t="s">
        <v>20639</v>
      </c>
      <c r="O5666">
        <f>YEAR(Sheet1[[#This Row],[Datekey_Opening]])</f>
        <v>2016</v>
      </c>
      <c r="P5666">
        <f>MONTH(Sheet1[[#This Row],[Datekey_Opening]])</f>
        <v>6</v>
      </c>
      <c r="Q5666" t="str">
        <f>TEXT(Sheet1[[#This Row],[Datekey_Opening]],"MMMM")</f>
        <v>June</v>
      </c>
      <c r="R5666">
        <f>ROUNDUP(MONTH(Sheet1[[#This Row],[Datekey_Opening]])/3,0)</f>
        <v>2</v>
      </c>
      <c r="S5666" t="str">
        <f>CONCATENATE('Raw Data'!O5666,"-",'Raw Data'!Q5666)</f>
        <v>No-136</v>
      </c>
      <c r="T5666">
        <f>WEEKDAY(Sheet1[[#This Row],[Datekey_Opening]])</f>
        <v>2</v>
      </c>
      <c r="U5666" t="str">
        <f>TEXT(Sheet1[[#This Row],[Datekey_Opening]],"DDDD")</f>
        <v>Monday</v>
      </c>
    </row>
    <row r="5667" spans="1:21">
      <c r="A5667" s="1">
        <v>42548</v>
      </c>
      <c r="B5667">
        <v>2016</v>
      </c>
      <c r="C5667">
        <v>6</v>
      </c>
      <c r="D5667" t="s">
        <v>20673</v>
      </c>
      <c r="E5667" t="s">
        <v>20637</v>
      </c>
      <c r="F5667" t="s">
        <v>20794</v>
      </c>
      <c r="G5667">
        <v>27</v>
      </c>
      <c r="H5667">
        <v>1</v>
      </c>
      <c r="I5667" t="s">
        <v>20629</v>
      </c>
      <c r="J5667" t="s">
        <v>20638</v>
      </c>
      <c r="K5667" t="s">
        <v>20639</v>
      </c>
      <c r="O5667">
        <f>YEAR(Sheet1[[#This Row],[Datekey_Opening]])</f>
        <v>2013</v>
      </c>
      <c r="P5667">
        <f>MONTH(Sheet1[[#This Row],[Datekey_Opening]])</f>
        <v>6</v>
      </c>
      <c r="Q5667" t="str">
        <f>TEXT(Sheet1[[#This Row],[Datekey_Opening]],"MMMM")</f>
        <v>June</v>
      </c>
      <c r="R5667">
        <f>ROUNDUP(MONTH(Sheet1[[#This Row],[Datekey_Opening]])/3,0)</f>
        <v>2</v>
      </c>
      <c r="S5667" t="str">
        <f>CONCATENATE('Raw Data'!O5667,"-",'Raw Data'!Q5667)</f>
        <v>No-184</v>
      </c>
      <c r="T5667">
        <f>WEEKDAY(Sheet1[[#This Row],[Datekey_Opening]])</f>
        <v>4</v>
      </c>
      <c r="U5667" t="str">
        <f>TEXT(Sheet1[[#This Row],[Datekey_Opening]],"DDDD")</f>
        <v>Wednesday</v>
      </c>
    </row>
    <row r="5668" spans="1:21">
      <c r="A5668" s="1">
        <v>41451</v>
      </c>
      <c r="B5668">
        <v>2013</v>
      </c>
      <c r="C5668">
        <v>6</v>
      </c>
      <c r="D5668" t="s">
        <v>20673</v>
      </c>
      <c r="E5668" t="s">
        <v>20637</v>
      </c>
      <c r="F5668" t="s">
        <v>20727</v>
      </c>
      <c r="G5668">
        <v>26</v>
      </c>
      <c r="H5668">
        <v>3</v>
      </c>
      <c r="I5668" t="s">
        <v>20634</v>
      </c>
      <c r="J5668" t="s">
        <v>20638</v>
      </c>
      <c r="K5668" t="s">
        <v>20639</v>
      </c>
      <c r="O5668">
        <f>YEAR(Sheet1[[#This Row],[Datekey_Opening]])</f>
        <v>2017</v>
      </c>
      <c r="P5668">
        <f>MONTH(Sheet1[[#This Row],[Datekey_Opening]])</f>
        <v>6</v>
      </c>
      <c r="Q5668" t="str">
        <f>TEXT(Sheet1[[#This Row],[Datekey_Opening]],"MMMM")</f>
        <v>June</v>
      </c>
      <c r="R5668">
        <f>ROUNDUP(MONTH(Sheet1[[#This Row],[Datekey_Opening]])/3,0)</f>
        <v>2</v>
      </c>
      <c r="S5668" t="str">
        <f>CONCATENATE('Raw Data'!O5668,"-",'Raw Data'!Q5668)</f>
        <v>No-4</v>
      </c>
      <c r="T5668">
        <f>WEEKDAY(Sheet1[[#This Row],[Datekey_Opening]])</f>
        <v>3</v>
      </c>
      <c r="U5668" t="str">
        <f>TEXT(Sheet1[[#This Row],[Datekey_Opening]],"DDDD")</f>
        <v>Tuesday</v>
      </c>
    </row>
    <row r="5669" spans="1:21">
      <c r="A5669" s="1">
        <v>42906</v>
      </c>
      <c r="B5669">
        <v>2017</v>
      </c>
      <c r="C5669">
        <v>6</v>
      </c>
      <c r="D5669" t="s">
        <v>20673</v>
      </c>
      <c r="E5669" t="s">
        <v>20637</v>
      </c>
      <c r="F5669" t="s">
        <v>20724</v>
      </c>
      <c r="G5669">
        <v>25</v>
      </c>
      <c r="H5669">
        <v>2</v>
      </c>
      <c r="I5669" t="s">
        <v>20627</v>
      </c>
      <c r="J5669" t="s">
        <v>20638</v>
      </c>
      <c r="K5669" t="s">
        <v>20639</v>
      </c>
      <c r="O5669">
        <f>YEAR(Sheet1[[#This Row],[Datekey_Opening]])</f>
        <v>2013</v>
      </c>
      <c r="P5669">
        <f>MONTH(Sheet1[[#This Row],[Datekey_Opening]])</f>
        <v>6</v>
      </c>
      <c r="Q5669" t="str">
        <f>TEXT(Sheet1[[#This Row],[Datekey_Opening]],"MMMM")</f>
        <v>June</v>
      </c>
      <c r="R5669">
        <f>ROUNDUP(MONTH(Sheet1[[#This Row],[Datekey_Opening]])/3,0)</f>
        <v>2</v>
      </c>
      <c r="S5669" t="str">
        <f>CONCATENATE('Raw Data'!O5669,"-",'Raw Data'!Q5669)</f>
        <v>No-71</v>
      </c>
      <c r="T5669">
        <f>WEEKDAY(Sheet1[[#This Row],[Datekey_Opening]])</f>
        <v>4</v>
      </c>
      <c r="U5669" t="str">
        <f>TEXT(Sheet1[[#This Row],[Datekey_Opening]],"DDDD")</f>
        <v>Wednesday</v>
      </c>
    </row>
    <row r="5670" spans="1:21">
      <c r="A5670" s="1">
        <v>41444</v>
      </c>
      <c r="B5670">
        <v>2013</v>
      </c>
      <c r="C5670">
        <v>6</v>
      </c>
      <c r="D5670" t="s">
        <v>20673</v>
      </c>
      <c r="E5670" t="s">
        <v>20637</v>
      </c>
      <c r="F5670" t="s">
        <v>20727</v>
      </c>
      <c r="G5670">
        <v>25</v>
      </c>
      <c r="H5670">
        <v>3</v>
      </c>
      <c r="I5670" t="s">
        <v>20634</v>
      </c>
      <c r="J5670" t="s">
        <v>20638</v>
      </c>
      <c r="K5670" t="s">
        <v>20639</v>
      </c>
      <c r="O5670">
        <f>YEAR(Sheet1[[#This Row],[Datekey_Opening]])</f>
        <v>2012</v>
      </c>
      <c r="P5670">
        <f>MONTH(Sheet1[[#This Row],[Datekey_Opening]])</f>
        <v>6</v>
      </c>
      <c r="Q5670" t="str">
        <f>TEXT(Sheet1[[#This Row],[Datekey_Opening]],"MMMM")</f>
        <v>June</v>
      </c>
      <c r="R5670">
        <f>ROUNDUP(MONTH(Sheet1[[#This Row],[Datekey_Opening]])/3,0)</f>
        <v>2</v>
      </c>
      <c r="S5670" t="str">
        <f>CONCATENATE('Raw Data'!O5670,"-",'Raw Data'!Q5670)</f>
        <v>No-286</v>
      </c>
      <c r="T5670">
        <f>WEEKDAY(Sheet1[[#This Row],[Datekey_Opening]])</f>
        <v>1</v>
      </c>
      <c r="U5670" t="str">
        <f>TEXT(Sheet1[[#This Row],[Datekey_Opening]],"DDDD")</f>
        <v>Sunday</v>
      </c>
    </row>
    <row r="5671" spans="1:21">
      <c r="A5671" s="1">
        <v>41063</v>
      </c>
      <c r="B5671">
        <v>2012</v>
      </c>
      <c r="C5671">
        <v>6</v>
      </c>
      <c r="D5671" t="s">
        <v>20673</v>
      </c>
      <c r="E5671" t="s">
        <v>20637</v>
      </c>
      <c r="F5671" t="s">
        <v>20726</v>
      </c>
      <c r="G5671">
        <v>23</v>
      </c>
      <c r="H5671">
        <v>0</v>
      </c>
      <c r="I5671" t="s">
        <v>20631</v>
      </c>
      <c r="J5671" t="s">
        <v>20638</v>
      </c>
      <c r="K5671" t="s">
        <v>20639</v>
      </c>
      <c r="O5671">
        <f>YEAR(Sheet1[[#This Row],[Datekey_Opening]])</f>
        <v>2018</v>
      </c>
      <c r="P5671">
        <f>MONTH(Sheet1[[#This Row],[Datekey_Opening]])</f>
        <v>6</v>
      </c>
      <c r="Q5671" t="str">
        <f>TEXT(Sheet1[[#This Row],[Datekey_Opening]],"MMMM")</f>
        <v>June</v>
      </c>
      <c r="R5671">
        <f>ROUNDUP(MONTH(Sheet1[[#This Row],[Datekey_Opening]])/3,0)</f>
        <v>2</v>
      </c>
      <c r="S5671" t="str">
        <f>CONCATENATE('Raw Data'!O5671,"-",'Raw Data'!Q5671)</f>
        <v>No-25</v>
      </c>
      <c r="T5671">
        <f>WEEKDAY(Sheet1[[#This Row],[Datekey_Opening]])</f>
        <v>2</v>
      </c>
      <c r="U5671" t="str">
        <f>TEXT(Sheet1[[#This Row],[Datekey_Opening]],"DDDD")</f>
        <v>Monday</v>
      </c>
    </row>
    <row r="5672" spans="1:21">
      <c r="A5672" s="1">
        <v>43262</v>
      </c>
      <c r="B5672">
        <v>2018</v>
      </c>
      <c r="C5672">
        <v>6</v>
      </c>
      <c r="D5672" t="s">
        <v>20673</v>
      </c>
      <c r="E5672" t="s">
        <v>20637</v>
      </c>
      <c r="F5672" t="s">
        <v>20722</v>
      </c>
      <c r="G5672">
        <v>24</v>
      </c>
      <c r="H5672">
        <v>1</v>
      </c>
      <c r="I5672" t="s">
        <v>20629</v>
      </c>
      <c r="J5672" t="s">
        <v>20638</v>
      </c>
      <c r="K5672" t="s">
        <v>20639</v>
      </c>
      <c r="O5672">
        <f>YEAR(Sheet1[[#This Row],[Datekey_Opening]])</f>
        <v>2017</v>
      </c>
      <c r="P5672">
        <f>MONTH(Sheet1[[#This Row],[Datekey_Opening]])</f>
        <v>6</v>
      </c>
      <c r="Q5672" t="str">
        <f>TEXT(Sheet1[[#This Row],[Datekey_Opening]],"MMMM")</f>
        <v>June</v>
      </c>
      <c r="R5672">
        <f>ROUNDUP(MONTH(Sheet1[[#This Row],[Datekey_Opening]])/3,0)</f>
        <v>2</v>
      </c>
      <c r="S5672" t="str">
        <f>CONCATENATE('Raw Data'!O5672,"-",'Raw Data'!Q5672)</f>
        <v>No-86</v>
      </c>
      <c r="T5672">
        <f>WEEKDAY(Sheet1[[#This Row],[Datekey_Opening]])</f>
        <v>4</v>
      </c>
      <c r="U5672" t="str">
        <f>TEXT(Sheet1[[#This Row],[Datekey_Opening]],"DDDD")</f>
        <v>Wednesday</v>
      </c>
    </row>
    <row r="5673" spans="1:21">
      <c r="A5673" s="1">
        <v>42893</v>
      </c>
      <c r="B5673">
        <v>2017</v>
      </c>
      <c r="C5673">
        <v>6</v>
      </c>
      <c r="D5673" t="s">
        <v>20673</v>
      </c>
      <c r="E5673" t="s">
        <v>20637</v>
      </c>
      <c r="F5673" t="s">
        <v>20724</v>
      </c>
      <c r="G5673">
        <v>23</v>
      </c>
      <c r="H5673">
        <v>3</v>
      </c>
      <c r="I5673" t="s">
        <v>20634</v>
      </c>
      <c r="J5673" t="s">
        <v>20638</v>
      </c>
      <c r="K5673" t="s">
        <v>20639</v>
      </c>
      <c r="O5673">
        <f>YEAR(Sheet1[[#This Row],[Datekey_Opening]])</f>
        <v>2015</v>
      </c>
      <c r="P5673">
        <f>MONTH(Sheet1[[#This Row],[Datekey_Opening]])</f>
        <v>6</v>
      </c>
      <c r="Q5673" t="str">
        <f>TEXT(Sheet1[[#This Row],[Datekey_Opening]],"MMMM")</f>
        <v>June</v>
      </c>
      <c r="R5673">
        <f>ROUNDUP(MONTH(Sheet1[[#This Row],[Datekey_Opening]])/3,0)</f>
        <v>2</v>
      </c>
      <c r="S5673" t="str">
        <f>CONCATENATE('Raw Data'!O5673,"-",'Raw Data'!Q5673)</f>
        <v>No-150</v>
      </c>
      <c r="T5673">
        <f>WEEKDAY(Sheet1[[#This Row],[Datekey_Opening]])</f>
        <v>2</v>
      </c>
      <c r="U5673" t="str">
        <f>TEXT(Sheet1[[#This Row],[Datekey_Opening]],"DDDD")</f>
        <v>Monday</v>
      </c>
    </row>
    <row r="5674" spans="1:21">
      <c r="A5674" s="1">
        <v>42177</v>
      </c>
      <c r="B5674">
        <v>2015</v>
      </c>
      <c r="C5674">
        <v>6</v>
      </c>
      <c r="D5674" t="s">
        <v>20673</v>
      </c>
      <c r="E5674" t="s">
        <v>20637</v>
      </c>
      <c r="F5674" t="s">
        <v>20725</v>
      </c>
      <c r="G5674">
        <v>26</v>
      </c>
      <c r="H5674">
        <v>1</v>
      </c>
      <c r="I5674" t="s">
        <v>20629</v>
      </c>
      <c r="J5674" t="s">
        <v>20638</v>
      </c>
      <c r="K5674" t="s">
        <v>20639</v>
      </c>
      <c r="O5674">
        <f>YEAR(Sheet1[[#This Row],[Datekey_Opening]])</f>
        <v>2017</v>
      </c>
      <c r="P5674">
        <f>MONTH(Sheet1[[#This Row],[Datekey_Opening]])</f>
        <v>6</v>
      </c>
      <c r="Q5674" t="str">
        <f>TEXT(Sheet1[[#This Row],[Datekey_Opening]],"MMMM")</f>
        <v>June</v>
      </c>
      <c r="R5674">
        <f>ROUNDUP(MONTH(Sheet1[[#This Row],[Datekey_Opening]])/3,0)</f>
        <v>2</v>
      </c>
      <c r="S5674" t="str">
        <f>CONCATENATE('Raw Data'!O5674,"-",'Raw Data'!Q5674)</f>
        <v>No-15</v>
      </c>
      <c r="T5674">
        <f>WEEKDAY(Sheet1[[#This Row],[Datekey_Opening]])</f>
        <v>2</v>
      </c>
      <c r="U5674" t="str">
        <f>TEXT(Sheet1[[#This Row],[Datekey_Opening]],"DDDD")</f>
        <v>Monday</v>
      </c>
    </row>
    <row r="5675" spans="1:21">
      <c r="A5675" s="1">
        <v>42891</v>
      </c>
      <c r="B5675">
        <v>2017</v>
      </c>
      <c r="C5675">
        <v>6</v>
      </c>
      <c r="D5675" t="s">
        <v>20673</v>
      </c>
      <c r="E5675" t="s">
        <v>20637</v>
      </c>
      <c r="F5675" t="s">
        <v>20724</v>
      </c>
      <c r="G5675">
        <v>23</v>
      </c>
      <c r="H5675">
        <v>1</v>
      </c>
      <c r="I5675" t="s">
        <v>20629</v>
      </c>
      <c r="J5675" t="s">
        <v>20638</v>
      </c>
      <c r="K5675" t="s">
        <v>20639</v>
      </c>
      <c r="O5675">
        <f>YEAR(Sheet1[[#This Row],[Datekey_Opening]])</f>
        <v>2014</v>
      </c>
      <c r="P5675">
        <f>MONTH(Sheet1[[#This Row],[Datekey_Opening]])</f>
        <v>6</v>
      </c>
      <c r="Q5675" t="str">
        <f>TEXT(Sheet1[[#This Row],[Datekey_Opening]],"MMMM")</f>
        <v>June</v>
      </c>
      <c r="R5675">
        <f>ROUNDUP(MONTH(Sheet1[[#This Row],[Datekey_Opening]])/3,0)</f>
        <v>2</v>
      </c>
      <c r="S5675" t="str">
        <f>CONCATENATE('Raw Data'!O5675,"-",'Raw Data'!Q5675)</f>
        <v>No-13</v>
      </c>
      <c r="T5675">
        <f>WEEKDAY(Sheet1[[#This Row],[Datekey_Opening]])</f>
        <v>6</v>
      </c>
      <c r="U5675" t="str">
        <f>TEXT(Sheet1[[#This Row],[Datekey_Opening]],"DDDD")</f>
        <v>Friday</v>
      </c>
    </row>
    <row r="5676" spans="1:21">
      <c r="A5676" s="1">
        <v>41817</v>
      </c>
      <c r="B5676">
        <v>2014</v>
      </c>
      <c r="C5676">
        <v>6</v>
      </c>
      <c r="D5676" t="s">
        <v>20673</v>
      </c>
      <c r="E5676" t="s">
        <v>20637</v>
      </c>
      <c r="F5676" t="s">
        <v>20721</v>
      </c>
      <c r="G5676">
        <v>26</v>
      </c>
      <c r="H5676">
        <v>5</v>
      </c>
      <c r="I5676" t="s">
        <v>20630</v>
      </c>
      <c r="J5676" t="s">
        <v>20638</v>
      </c>
      <c r="K5676" t="s">
        <v>20639</v>
      </c>
      <c r="O5676">
        <f>YEAR(Sheet1[[#This Row],[Datekey_Opening]])</f>
        <v>2011</v>
      </c>
      <c r="P5676">
        <f>MONTH(Sheet1[[#This Row],[Datekey_Opening]])</f>
        <v>6</v>
      </c>
      <c r="Q5676" t="str">
        <f>TEXT(Sheet1[[#This Row],[Datekey_Opening]],"MMMM")</f>
        <v>June</v>
      </c>
      <c r="R5676">
        <f>ROUNDUP(MONTH(Sheet1[[#This Row],[Datekey_Opening]])/3,0)</f>
        <v>2</v>
      </c>
      <c r="S5676" t="str">
        <f>CONCATENATE('Raw Data'!O5676,"-",'Raw Data'!Q5676)</f>
        <v>No-91</v>
      </c>
      <c r="T5676">
        <f>WEEKDAY(Sheet1[[#This Row],[Datekey_Opening]])</f>
        <v>3</v>
      </c>
      <c r="U5676" t="str">
        <f>TEXT(Sheet1[[#This Row],[Datekey_Opening]],"DDDD")</f>
        <v>Tuesday</v>
      </c>
    </row>
    <row r="5677" spans="1:21">
      <c r="A5677" s="1">
        <v>40708</v>
      </c>
      <c r="B5677">
        <v>2011</v>
      </c>
      <c r="C5677">
        <v>6</v>
      </c>
      <c r="D5677" t="s">
        <v>20673</v>
      </c>
      <c r="E5677" t="s">
        <v>20637</v>
      </c>
      <c r="F5677" t="s">
        <v>20728</v>
      </c>
      <c r="G5677">
        <v>25</v>
      </c>
      <c r="H5677">
        <v>2</v>
      </c>
      <c r="I5677" t="s">
        <v>20627</v>
      </c>
      <c r="J5677" t="s">
        <v>20638</v>
      </c>
      <c r="K5677" t="s">
        <v>20639</v>
      </c>
      <c r="O5677">
        <f>YEAR(Sheet1[[#This Row],[Datekey_Opening]])</f>
        <v>2017</v>
      </c>
      <c r="P5677">
        <f>MONTH(Sheet1[[#This Row],[Datekey_Opening]])</f>
        <v>6</v>
      </c>
      <c r="Q5677" t="str">
        <f>TEXT(Sheet1[[#This Row],[Datekey_Opening]],"MMMM")</f>
        <v>June</v>
      </c>
      <c r="R5677">
        <f>ROUNDUP(MONTH(Sheet1[[#This Row],[Datekey_Opening]])/3,0)</f>
        <v>2</v>
      </c>
      <c r="S5677" t="str">
        <f>CONCATENATE('Raw Data'!O5677,"-",'Raw Data'!Q5677)</f>
        <v>No-665</v>
      </c>
      <c r="T5677">
        <f>WEEKDAY(Sheet1[[#This Row],[Datekey_Opening]])</f>
        <v>6</v>
      </c>
      <c r="U5677" t="str">
        <f>TEXT(Sheet1[[#This Row],[Datekey_Opening]],"DDDD")</f>
        <v>Friday</v>
      </c>
    </row>
    <row r="5678" spans="1:21">
      <c r="A5678" s="1">
        <v>42888</v>
      </c>
      <c r="B5678">
        <v>2017</v>
      </c>
      <c r="C5678">
        <v>6</v>
      </c>
      <c r="D5678" t="s">
        <v>20673</v>
      </c>
      <c r="E5678" t="s">
        <v>20637</v>
      </c>
      <c r="F5678" t="s">
        <v>20724</v>
      </c>
      <c r="G5678">
        <v>22</v>
      </c>
      <c r="H5678">
        <v>5</v>
      </c>
      <c r="I5678" t="s">
        <v>20630</v>
      </c>
      <c r="J5678" t="s">
        <v>20638</v>
      </c>
      <c r="K5678" t="s">
        <v>20639</v>
      </c>
      <c r="O5678">
        <f>YEAR(Sheet1[[#This Row],[Datekey_Opening]])</f>
        <v>2014</v>
      </c>
      <c r="P5678">
        <f>MONTH(Sheet1[[#This Row],[Datekey_Opening]])</f>
        <v>6</v>
      </c>
      <c r="Q5678" t="str">
        <f>TEXT(Sheet1[[#This Row],[Datekey_Opening]],"MMMM")</f>
        <v>June</v>
      </c>
      <c r="R5678">
        <f>ROUNDUP(MONTH(Sheet1[[#This Row],[Datekey_Opening]])/3,0)</f>
        <v>2</v>
      </c>
      <c r="S5678" t="str">
        <f>CONCATENATE('Raw Data'!O5678,"-",'Raw Data'!Q5678)</f>
        <v>No-226</v>
      </c>
      <c r="T5678">
        <f>WEEKDAY(Sheet1[[#This Row],[Datekey_Opening]])</f>
        <v>3</v>
      </c>
      <c r="U5678" t="str">
        <f>TEXT(Sheet1[[#This Row],[Datekey_Opening]],"DDDD")</f>
        <v>Tuesday</v>
      </c>
    </row>
    <row r="5679" spans="1:21">
      <c r="A5679" s="1">
        <v>41814</v>
      </c>
      <c r="B5679">
        <v>2014</v>
      </c>
      <c r="C5679">
        <v>6</v>
      </c>
      <c r="D5679" t="s">
        <v>20673</v>
      </c>
      <c r="E5679" t="s">
        <v>20637</v>
      </c>
      <c r="F5679" t="s">
        <v>20721</v>
      </c>
      <c r="G5679">
        <v>26</v>
      </c>
      <c r="H5679">
        <v>2</v>
      </c>
      <c r="I5679" t="s">
        <v>20627</v>
      </c>
      <c r="J5679" t="s">
        <v>20638</v>
      </c>
      <c r="K5679" t="s">
        <v>20639</v>
      </c>
      <c r="O5679">
        <f>YEAR(Sheet1[[#This Row],[Datekey_Opening]])</f>
        <v>2014</v>
      </c>
      <c r="P5679">
        <f>MONTH(Sheet1[[#This Row],[Datekey_Opening]])</f>
        <v>6</v>
      </c>
      <c r="Q5679" t="str">
        <f>TEXT(Sheet1[[#This Row],[Datekey_Opening]],"MMMM")</f>
        <v>June</v>
      </c>
      <c r="R5679">
        <f>ROUNDUP(MONTH(Sheet1[[#This Row],[Datekey_Opening]])/3,0)</f>
        <v>2</v>
      </c>
      <c r="S5679" t="str">
        <f>CONCATENATE('Raw Data'!O5679,"-",'Raw Data'!Q5679)</f>
        <v>No-5</v>
      </c>
      <c r="T5679">
        <f>WEEKDAY(Sheet1[[#This Row],[Datekey_Opening]])</f>
        <v>6</v>
      </c>
      <c r="U5679" t="str">
        <f>TEXT(Sheet1[[#This Row],[Datekey_Opening]],"DDDD")</f>
        <v>Friday</v>
      </c>
    </row>
    <row r="5680" spans="1:21">
      <c r="A5680" s="1">
        <v>41796</v>
      </c>
      <c r="B5680">
        <v>2014</v>
      </c>
      <c r="C5680">
        <v>6</v>
      </c>
      <c r="D5680" t="s">
        <v>20673</v>
      </c>
      <c r="E5680" t="s">
        <v>20637</v>
      </c>
      <c r="F5680" t="s">
        <v>20721</v>
      </c>
      <c r="G5680">
        <v>23</v>
      </c>
      <c r="H5680">
        <v>5</v>
      </c>
      <c r="I5680" t="s">
        <v>20630</v>
      </c>
      <c r="J5680" t="s">
        <v>20638</v>
      </c>
      <c r="K5680" t="s">
        <v>20639</v>
      </c>
      <c r="O5680">
        <f>YEAR(Sheet1[[#This Row],[Datekey_Opening]])</f>
        <v>2016</v>
      </c>
      <c r="P5680">
        <f>MONTH(Sheet1[[#This Row],[Datekey_Opening]])</f>
        <v>6</v>
      </c>
      <c r="Q5680" t="str">
        <f>TEXT(Sheet1[[#This Row],[Datekey_Opening]],"MMMM")</f>
        <v>June</v>
      </c>
      <c r="R5680">
        <f>ROUNDUP(MONTH(Sheet1[[#This Row],[Datekey_Opening]])/3,0)</f>
        <v>2</v>
      </c>
      <c r="S5680" t="str">
        <f>CONCATENATE('Raw Data'!O5680,"-",'Raw Data'!Q5680)</f>
        <v>No-55</v>
      </c>
      <c r="T5680">
        <f>WEEKDAY(Sheet1[[#This Row],[Datekey_Opening]])</f>
        <v>2</v>
      </c>
      <c r="U5680" t="str">
        <f>TEXT(Sheet1[[#This Row],[Datekey_Opening]],"DDDD")</f>
        <v>Monday</v>
      </c>
    </row>
    <row r="5681" spans="1:21">
      <c r="A5681" s="1">
        <v>42548</v>
      </c>
      <c r="B5681">
        <v>2016</v>
      </c>
      <c r="C5681">
        <v>6</v>
      </c>
      <c r="D5681" t="s">
        <v>20673</v>
      </c>
      <c r="E5681" t="s">
        <v>20637</v>
      </c>
      <c r="F5681" t="s">
        <v>20794</v>
      </c>
      <c r="G5681">
        <v>27</v>
      </c>
      <c r="H5681">
        <v>1</v>
      </c>
      <c r="I5681" t="s">
        <v>20629</v>
      </c>
      <c r="J5681" t="s">
        <v>20638</v>
      </c>
      <c r="K5681" t="s">
        <v>20639</v>
      </c>
      <c r="O5681">
        <f>YEAR(Sheet1[[#This Row],[Datekey_Opening]])</f>
        <v>2015</v>
      </c>
      <c r="P5681">
        <f>MONTH(Sheet1[[#This Row],[Datekey_Opening]])</f>
        <v>6</v>
      </c>
      <c r="Q5681" t="str">
        <f>TEXT(Sheet1[[#This Row],[Datekey_Opening]],"MMMM")</f>
        <v>June</v>
      </c>
      <c r="R5681">
        <f>ROUNDUP(MONTH(Sheet1[[#This Row],[Datekey_Opening]])/3,0)</f>
        <v>2</v>
      </c>
      <c r="S5681" t="str">
        <f>CONCATENATE('Raw Data'!O5681,"-",'Raw Data'!Q5681)</f>
        <v>No-4</v>
      </c>
      <c r="T5681">
        <f>WEEKDAY(Sheet1[[#This Row],[Datekey_Opening]])</f>
        <v>3</v>
      </c>
      <c r="U5681" t="str">
        <f>TEXT(Sheet1[[#This Row],[Datekey_Opening]],"DDDD")</f>
        <v>Tuesday</v>
      </c>
    </row>
    <row r="5682" spans="1:21">
      <c r="A5682" s="1">
        <v>42157</v>
      </c>
      <c r="B5682">
        <v>2015</v>
      </c>
      <c r="C5682">
        <v>6</v>
      </c>
      <c r="D5682" t="s">
        <v>20673</v>
      </c>
      <c r="E5682" t="s">
        <v>20637</v>
      </c>
      <c r="F5682" t="s">
        <v>20725</v>
      </c>
      <c r="G5682">
        <v>23</v>
      </c>
      <c r="H5682">
        <v>2</v>
      </c>
      <c r="I5682" t="s">
        <v>20627</v>
      </c>
      <c r="J5682" t="s">
        <v>20638</v>
      </c>
      <c r="K5682" t="s">
        <v>20639</v>
      </c>
      <c r="O5682">
        <f>YEAR(Sheet1[[#This Row],[Datekey_Opening]])</f>
        <v>2011</v>
      </c>
      <c r="P5682">
        <f>MONTH(Sheet1[[#This Row],[Datekey_Opening]])</f>
        <v>6</v>
      </c>
      <c r="Q5682" t="str">
        <f>TEXT(Sheet1[[#This Row],[Datekey_Opening]],"MMMM")</f>
        <v>June</v>
      </c>
      <c r="R5682">
        <f>ROUNDUP(MONTH(Sheet1[[#This Row],[Datekey_Opening]])/3,0)</f>
        <v>2</v>
      </c>
      <c r="S5682" t="str">
        <f>CONCATENATE('Raw Data'!O5682,"-",'Raw Data'!Q5682)</f>
        <v>No-5</v>
      </c>
      <c r="T5682">
        <f>WEEKDAY(Sheet1[[#This Row],[Datekey_Opening]])</f>
        <v>5</v>
      </c>
      <c r="U5682" t="str">
        <f>TEXT(Sheet1[[#This Row],[Datekey_Opening]],"DDDD")</f>
        <v>Thursday</v>
      </c>
    </row>
    <row r="5683" spans="1:21">
      <c r="A5683" s="1">
        <v>40710</v>
      </c>
      <c r="B5683">
        <v>2011</v>
      </c>
      <c r="C5683">
        <v>6</v>
      </c>
      <c r="D5683" t="s">
        <v>20673</v>
      </c>
      <c r="E5683" t="s">
        <v>20637</v>
      </c>
      <c r="F5683" t="s">
        <v>20728</v>
      </c>
      <c r="G5683">
        <v>25</v>
      </c>
      <c r="H5683">
        <v>4</v>
      </c>
      <c r="I5683" t="s">
        <v>20628</v>
      </c>
      <c r="J5683" t="s">
        <v>20638</v>
      </c>
      <c r="K5683" t="s">
        <v>20639</v>
      </c>
      <c r="O5683">
        <f>YEAR(Sheet1[[#This Row],[Datekey_Opening]])</f>
        <v>2013</v>
      </c>
      <c r="P5683">
        <f>MONTH(Sheet1[[#This Row],[Datekey_Opening]])</f>
        <v>6</v>
      </c>
      <c r="Q5683" t="str">
        <f>TEXT(Sheet1[[#This Row],[Datekey_Opening]],"MMMM")</f>
        <v>June</v>
      </c>
      <c r="R5683">
        <f>ROUNDUP(MONTH(Sheet1[[#This Row],[Datekey_Opening]])/3,0)</f>
        <v>2</v>
      </c>
      <c r="S5683" t="str">
        <f>CONCATENATE('Raw Data'!O5683,"-",'Raw Data'!Q5683)</f>
        <v>No-12</v>
      </c>
      <c r="T5683">
        <f>WEEKDAY(Sheet1[[#This Row],[Datekey_Opening]])</f>
        <v>4</v>
      </c>
      <c r="U5683" t="str">
        <f>TEXT(Sheet1[[#This Row],[Datekey_Opening]],"DDDD")</f>
        <v>Wednesday</v>
      </c>
    </row>
    <row r="5684" spans="1:21">
      <c r="A5684" s="1">
        <v>41437</v>
      </c>
      <c r="B5684">
        <v>2013</v>
      </c>
      <c r="C5684">
        <v>6</v>
      </c>
      <c r="D5684" t="s">
        <v>20673</v>
      </c>
      <c r="E5684" t="s">
        <v>20637</v>
      </c>
      <c r="F5684" t="s">
        <v>20727</v>
      </c>
      <c r="G5684">
        <v>24</v>
      </c>
      <c r="H5684">
        <v>3</v>
      </c>
      <c r="I5684" t="s">
        <v>20634</v>
      </c>
      <c r="J5684" t="s">
        <v>20638</v>
      </c>
      <c r="K5684" t="s">
        <v>20639</v>
      </c>
      <c r="O5684">
        <f>YEAR(Sheet1[[#This Row],[Datekey_Opening]])</f>
        <v>2012</v>
      </c>
      <c r="P5684">
        <f>MONTH(Sheet1[[#This Row],[Datekey_Opening]])</f>
        <v>6</v>
      </c>
      <c r="Q5684" t="str">
        <f>TEXT(Sheet1[[#This Row],[Datekey_Opening]],"MMMM")</f>
        <v>June</v>
      </c>
      <c r="R5684">
        <f>ROUNDUP(MONTH(Sheet1[[#This Row],[Datekey_Opening]])/3,0)</f>
        <v>2</v>
      </c>
      <c r="S5684" t="str">
        <f>CONCATENATE('Raw Data'!O5684,"-",'Raw Data'!Q5684)</f>
        <v>No-1</v>
      </c>
      <c r="T5684">
        <f>WEEKDAY(Sheet1[[#This Row],[Datekey_Opening]])</f>
        <v>5</v>
      </c>
      <c r="U5684" t="str">
        <f>TEXT(Sheet1[[#This Row],[Datekey_Opening]],"DDDD")</f>
        <v>Thursday</v>
      </c>
    </row>
    <row r="5685" spans="1:21">
      <c r="A5685" s="1">
        <v>41088</v>
      </c>
      <c r="B5685">
        <v>2012</v>
      </c>
      <c r="C5685">
        <v>6</v>
      </c>
      <c r="D5685" t="s">
        <v>20673</v>
      </c>
      <c r="E5685" t="s">
        <v>20637</v>
      </c>
      <c r="F5685" t="s">
        <v>20726</v>
      </c>
      <c r="G5685">
        <v>26</v>
      </c>
      <c r="H5685">
        <v>4</v>
      </c>
      <c r="I5685" t="s">
        <v>20628</v>
      </c>
      <c r="J5685" t="s">
        <v>20638</v>
      </c>
      <c r="K5685" t="s">
        <v>20639</v>
      </c>
      <c r="O5685">
        <f>YEAR(Sheet1[[#This Row],[Datekey_Opening]])</f>
        <v>2014</v>
      </c>
      <c r="P5685">
        <f>MONTH(Sheet1[[#This Row],[Datekey_Opening]])</f>
        <v>6</v>
      </c>
      <c r="Q5685" t="str">
        <f>TEXT(Sheet1[[#This Row],[Datekey_Opening]],"MMMM")</f>
        <v>June</v>
      </c>
      <c r="R5685">
        <f>ROUNDUP(MONTH(Sheet1[[#This Row],[Datekey_Opening]])/3,0)</f>
        <v>2</v>
      </c>
      <c r="S5685" t="str">
        <f>CONCATENATE('Raw Data'!O5685,"-",'Raw Data'!Q5685)</f>
        <v>No-13</v>
      </c>
      <c r="T5685">
        <f>WEEKDAY(Sheet1[[#This Row],[Datekey_Opening]])</f>
        <v>7</v>
      </c>
      <c r="U5685" t="str">
        <f>TEXT(Sheet1[[#This Row],[Datekey_Opening]],"DDDD")</f>
        <v>Saturday</v>
      </c>
    </row>
    <row r="5686" spans="1:21">
      <c r="A5686" s="1">
        <v>41797</v>
      </c>
      <c r="B5686">
        <v>2014</v>
      </c>
      <c r="C5686">
        <v>6</v>
      </c>
      <c r="D5686" t="s">
        <v>20673</v>
      </c>
      <c r="E5686" t="s">
        <v>20637</v>
      </c>
      <c r="F5686" t="s">
        <v>20721</v>
      </c>
      <c r="G5686">
        <v>23</v>
      </c>
      <c r="H5686">
        <v>6</v>
      </c>
      <c r="I5686" t="s">
        <v>20624</v>
      </c>
      <c r="J5686" t="s">
        <v>20638</v>
      </c>
      <c r="K5686" t="s">
        <v>20639</v>
      </c>
      <c r="O5686">
        <f>YEAR(Sheet1[[#This Row],[Datekey_Opening]])</f>
        <v>2011</v>
      </c>
      <c r="P5686">
        <f>MONTH(Sheet1[[#This Row],[Datekey_Opening]])</f>
        <v>6</v>
      </c>
      <c r="Q5686" t="str">
        <f>TEXT(Sheet1[[#This Row],[Datekey_Opening]],"MMMM")</f>
        <v>June</v>
      </c>
      <c r="R5686">
        <f>ROUNDUP(MONTH(Sheet1[[#This Row],[Datekey_Opening]])/3,0)</f>
        <v>2</v>
      </c>
      <c r="S5686" t="str">
        <f>CONCATENATE('Raw Data'!O5686,"-",'Raw Data'!Q5686)</f>
        <v>No-53</v>
      </c>
      <c r="T5686">
        <f>WEEKDAY(Sheet1[[#This Row],[Datekey_Opening]])</f>
        <v>5</v>
      </c>
      <c r="U5686" t="str">
        <f>TEXT(Sheet1[[#This Row],[Datekey_Opening]],"DDDD")</f>
        <v>Thursday</v>
      </c>
    </row>
    <row r="5687" spans="1:21">
      <c r="A5687" s="1">
        <v>40703</v>
      </c>
      <c r="B5687">
        <v>2011</v>
      </c>
      <c r="C5687">
        <v>6</v>
      </c>
      <c r="D5687" t="s">
        <v>20673</v>
      </c>
      <c r="E5687" t="s">
        <v>20637</v>
      </c>
      <c r="F5687" t="s">
        <v>20728</v>
      </c>
      <c r="G5687">
        <v>24</v>
      </c>
      <c r="H5687">
        <v>4</v>
      </c>
      <c r="I5687" t="s">
        <v>20628</v>
      </c>
      <c r="J5687" t="s">
        <v>20638</v>
      </c>
      <c r="K5687" t="s">
        <v>20639</v>
      </c>
      <c r="O5687">
        <f>YEAR(Sheet1[[#This Row],[Datekey_Opening]])</f>
        <v>2012</v>
      </c>
      <c r="P5687">
        <f>MONTH(Sheet1[[#This Row],[Datekey_Opening]])</f>
        <v>6</v>
      </c>
      <c r="Q5687" t="str">
        <f>TEXT(Sheet1[[#This Row],[Datekey_Opening]],"MMMM")</f>
        <v>June</v>
      </c>
      <c r="R5687">
        <f>ROUNDUP(MONTH(Sheet1[[#This Row],[Datekey_Opening]])/3,0)</f>
        <v>2</v>
      </c>
      <c r="S5687" t="str">
        <f>CONCATENATE('Raw Data'!O5687,"-",'Raw Data'!Q5687)</f>
        <v>No-41</v>
      </c>
      <c r="T5687">
        <f>WEEKDAY(Sheet1[[#This Row],[Datekey_Opening]])</f>
        <v>3</v>
      </c>
      <c r="U5687" t="str">
        <f>TEXT(Sheet1[[#This Row],[Datekey_Opening]],"DDDD")</f>
        <v>Tuesday</v>
      </c>
    </row>
    <row r="5688" spans="1:21">
      <c r="A5688" s="1">
        <v>41079</v>
      </c>
      <c r="B5688">
        <v>2012</v>
      </c>
      <c r="C5688">
        <v>6</v>
      </c>
      <c r="D5688" t="s">
        <v>20673</v>
      </c>
      <c r="E5688" t="s">
        <v>20637</v>
      </c>
      <c r="F5688" t="s">
        <v>20726</v>
      </c>
      <c r="G5688">
        <v>25</v>
      </c>
      <c r="H5688">
        <v>2</v>
      </c>
      <c r="I5688" t="s">
        <v>20627</v>
      </c>
      <c r="J5688" t="s">
        <v>20638</v>
      </c>
      <c r="K5688" t="s">
        <v>20639</v>
      </c>
      <c r="O5688">
        <f>YEAR(Sheet1[[#This Row],[Datekey_Opening]])</f>
        <v>2017</v>
      </c>
      <c r="P5688">
        <f>MONTH(Sheet1[[#This Row],[Datekey_Opening]])</f>
        <v>6</v>
      </c>
      <c r="Q5688" t="str">
        <f>TEXT(Sheet1[[#This Row],[Datekey_Opening]],"MMMM")</f>
        <v>June</v>
      </c>
      <c r="R5688">
        <f>ROUNDUP(MONTH(Sheet1[[#This Row],[Datekey_Opening]])/3,0)</f>
        <v>2</v>
      </c>
      <c r="S5688" t="str">
        <f>CONCATENATE('Raw Data'!O5688,"-",'Raw Data'!Q5688)</f>
        <v>No-17</v>
      </c>
      <c r="T5688">
        <f>WEEKDAY(Sheet1[[#This Row],[Datekey_Opening]])</f>
        <v>3</v>
      </c>
      <c r="U5688" t="str">
        <f>TEXT(Sheet1[[#This Row],[Datekey_Opening]],"DDDD")</f>
        <v>Tuesday</v>
      </c>
    </row>
    <row r="5689" spans="1:21">
      <c r="A5689" s="1">
        <v>42899</v>
      </c>
      <c r="B5689">
        <v>2017</v>
      </c>
      <c r="C5689">
        <v>6</v>
      </c>
      <c r="D5689" t="s">
        <v>20673</v>
      </c>
      <c r="E5689" t="s">
        <v>20637</v>
      </c>
      <c r="F5689" t="s">
        <v>20724</v>
      </c>
      <c r="G5689">
        <v>24</v>
      </c>
      <c r="H5689">
        <v>2</v>
      </c>
      <c r="I5689" t="s">
        <v>20627</v>
      </c>
      <c r="J5689" t="s">
        <v>20638</v>
      </c>
      <c r="K5689" t="s">
        <v>20639</v>
      </c>
      <c r="O5689">
        <f>YEAR(Sheet1[[#This Row],[Datekey_Opening]])</f>
        <v>2013</v>
      </c>
      <c r="P5689">
        <f>MONTH(Sheet1[[#This Row],[Datekey_Opening]])</f>
        <v>6</v>
      </c>
      <c r="Q5689" t="str">
        <f>TEXT(Sheet1[[#This Row],[Datekey_Opening]],"MMMM")</f>
        <v>June</v>
      </c>
      <c r="R5689">
        <f>ROUNDUP(MONTH(Sheet1[[#This Row],[Datekey_Opening]])/3,0)</f>
        <v>2</v>
      </c>
      <c r="S5689" t="str">
        <f>CONCATENATE('Raw Data'!O5689,"-",'Raw Data'!Q5689)</f>
        <v>No-6</v>
      </c>
      <c r="T5689">
        <f>WEEKDAY(Sheet1[[#This Row],[Datekey_Opening]])</f>
        <v>7</v>
      </c>
      <c r="U5689" t="str">
        <f>TEXT(Sheet1[[#This Row],[Datekey_Opening]],"DDDD")</f>
        <v>Saturday</v>
      </c>
    </row>
    <row r="5690" spans="1:21">
      <c r="A5690" s="1">
        <v>41426</v>
      </c>
      <c r="B5690">
        <v>2013</v>
      </c>
      <c r="C5690">
        <v>6</v>
      </c>
      <c r="D5690" t="s">
        <v>20673</v>
      </c>
      <c r="E5690" t="s">
        <v>20637</v>
      </c>
      <c r="F5690" t="s">
        <v>20727</v>
      </c>
      <c r="G5690">
        <v>22</v>
      </c>
      <c r="H5690">
        <v>6</v>
      </c>
      <c r="I5690" t="s">
        <v>20624</v>
      </c>
      <c r="J5690" t="s">
        <v>20638</v>
      </c>
      <c r="K5690" t="s">
        <v>20639</v>
      </c>
      <c r="O5690">
        <f>YEAR(Sheet1[[#This Row],[Datekey_Opening]])</f>
        <v>2016</v>
      </c>
      <c r="P5690">
        <f>MONTH(Sheet1[[#This Row],[Datekey_Opening]])</f>
        <v>6</v>
      </c>
      <c r="Q5690" t="str">
        <f>TEXT(Sheet1[[#This Row],[Datekey_Opening]],"MMMM")</f>
        <v>June</v>
      </c>
      <c r="R5690">
        <f>ROUNDUP(MONTH(Sheet1[[#This Row],[Datekey_Opening]])/3,0)</f>
        <v>2</v>
      </c>
      <c r="S5690" t="str">
        <f>CONCATENATE('Raw Data'!O5690,"-",'Raw Data'!Q5690)</f>
        <v>No-5</v>
      </c>
      <c r="T5690">
        <f>WEEKDAY(Sheet1[[#This Row],[Datekey_Opening]])</f>
        <v>3</v>
      </c>
      <c r="U5690" t="str">
        <f>TEXT(Sheet1[[#This Row],[Datekey_Opening]],"DDDD")</f>
        <v>Tuesday</v>
      </c>
    </row>
    <row r="5691" spans="1:21">
      <c r="A5691" s="1">
        <v>42535</v>
      </c>
      <c r="B5691">
        <v>2016</v>
      </c>
      <c r="C5691">
        <v>6</v>
      </c>
      <c r="D5691" t="s">
        <v>20673</v>
      </c>
      <c r="E5691" t="s">
        <v>20637</v>
      </c>
      <c r="F5691" t="s">
        <v>20794</v>
      </c>
      <c r="G5691">
        <v>25</v>
      </c>
      <c r="H5691">
        <v>2</v>
      </c>
      <c r="I5691" t="s">
        <v>20627</v>
      </c>
      <c r="J5691" t="s">
        <v>20638</v>
      </c>
      <c r="K5691" t="s">
        <v>20639</v>
      </c>
      <c r="O5691">
        <f>YEAR(Sheet1[[#This Row],[Datekey_Opening]])</f>
        <v>2018</v>
      </c>
      <c r="P5691">
        <f>MONTH(Sheet1[[#This Row],[Datekey_Opening]])</f>
        <v>6</v>
      </c>
      <c r="Q5691" t="str">
        <f>TEXT(Sheet1[[#This Row],[Datekey_Opening]],"MMMM")</f>
        <v>June</v>
      </c>
      <c r="R5691">
        <f>ROUNDUP(MONTH(Sheet1[[#This Row],[Datekey_Opening]])/3,0)</f>
        <v>2</v>
      </c>
      <c r="S5691" t="str">
        <f>CONCATENATE('Raw Data'!O5691,"-",'Raw Data'!Q5691)</f>
        <v>No-2</v>
      </c>
      <c r="T5691">
        <f>WEEKDAY(Sheet1[[#This Row],[Datekey_Opening]])</f>
        <v>4</v>
      </c>
      <c r="U5691" t="str">
        <f>TEXT(Sheet1[[#This Row],[Datekey_Opening]],"DDDD")</f>
        <v>Wednesday</v>
      </c>
    </row>
    <row r="5692" spans="1:21">
      <c r="A5692" s="1">
        <v>43271</v>
      </c>
      <c r="B5692">
        <v>2018</v>
      </c>
      <c r="C5692">
        <v>6</v>
      </c>
      <c r="D5692" t="s">
        <v>20673</v>
      </c>
      <c r="E5692" t="s">
        <v>20637</v>
      </c>
      <c r="F5692" t="s">
        <v>20722</v>
      </c>
      <c r="G5692">
        <v>25</v>
      </c>
      <c r="H5692">
        <v>3</v>
      </c>
      <c r="I5692" t="s">
        <v>20634</v>
      </c>
      <c r="J5692" t="s">
        <v>20638</v>
      </c>
      <c r="K5692" t="s">
        <v>20639</v>
      </c>
      <c r="O5692">
        <f>YEAR(Sheet1[[#This Row],[Datekey_Opening]])</f>
        <v>2015</v>
      </c>
      <c r="P5692">
        <f>MONTH(Sheet1[[#This Row],[Datekey_Opening]])</f>
        <v>6</v>
      </c>
      <c r="Q5692" t="str">
        <f>TEXT(Sheet1[[#This Row],[Datekey_Opening]],"MMMM")</f>
        <v>June</v>
      </c>
      <c r="R5692">
        <f>ROUNDUP(MONTH(Sheet1[[#This Row],[Datekey_Opening]])/3,0)</f>
        <v>2</v>
      </c>
      <c r="S5692" t="str">
        <f>CONCATENATE('Raw Data'!O5692,"-",'Raw Data'!Q5692)</f>
        <v>No-169</v>
      </c>
      <c r="T5692">
        <f>WEEKDAY(Sheet1[[#This Row],[Datekey_Opening]])</f>
        <v>7</v>
      </c>
      <c r="U5692" t="str">
        <f>TEXT(Sheet1[[#This Row],[Datekey_Opening]],"DDDD")</f>
        <v>Saturday</v>
      </c>
    </row>
    <row r="5693" spans="1:21">
      <c r="A5693" s="1">
        <v>42161</v>
      </c>
      <c r="B5693">
        <v>2015</v>
      </c>
      <c r="C5693">
        <v>6</v>
      </c>
      <c r="D5693" t="s">
        <v>20673</v>
      </c>
      <c r="E5693" t="s">
        <v>20637</v>
      </c>
      <c r="F5693" t="s">
        <v>20725</v>
      </c>
      <c r="G5693">
        <v>23</v>
      </c>
      <c r="H5693">
        <v>6</v>
      </c>
      <c r="I5693" t="s">
        <v>20624</v>
      </c>
      <c r="J5693" t="s">
        <v>20638</v>
      </c>
      <c r="K5693" t="s">
        <v>20639</v>
      </c>
      <c r="O5693">
        <f>YEAR(Sheet1[[#This Row],[Datekey_Opening]])</f>
        <v>2015</v>
      </c>
      <c r="P5693">
        <f>MONTH(Sheet1[[#This Row],[Datekey_Opening]])</f>
        <v>6</v>
      </c>
      <c r="Q5693" t="str">
        <f>TEXT(Sheet1[[#This Row],[Datekey_Opening]],"MMMM")</f>
        <v>June</v>
      </c>
      <c r="R5693">
        <f>ROUNDUP(MONTH(Sheet1[[#This Row],[Datekey_Opening]])/3,0)</f>
        <v>2</v>
      </c>
      <c r="S5693" t="str">
        <f>CONCATENATE('Raw Data'!O5693,"-",'Raw Data'!Q5693)</f>
        <v>No-1022</v>
      </c>
      <c r="T5693">
        <f>WEEKDAY(Sheet1[[#This Row],[Datekey_Opening]])</f>
        <v>1</v>
      </c>
      <c r="U5693" t="str">
        <f>TEXT(Sheet1[[#This Row],[Datekey_Opening]],"DDDD")</f>
        <v>Sunday</v>
      </c>
    </row>
    <row r="5694" spans="1:21">
      <c r="A5694" s="1">
        <v>42162</v>
      </c>
      <c r="B5694">
        <v>2015</v>
      </c>
      <c r="C5694">
        <v>6</v>
      </c>
      <c r="D5694" t="s">
        <v>20673</v>
      </c>
      <c r="E5694" t="s">
        <v>20637</v>
      </c>
      <c r="F5694" t="s">
        <v>20725</v>
      </c>
      <c r="G5694">
        <v>24</v>
      </c>
      <c r="H5694">
        <v>0</v>
      </c>
      <c r="I5694" t="s">
        <v>20631</v>
      </c>
      <c r="J5694" t="s">
        <v>20638</v>
      </c>
      <c r="K5694" t="s">
        <v>20639</v>
      </c>
      <c r="O5694">
        <f>YEAR(Sheet1[[#This Row],[Datekey_Opening]])</f>
        <v>2010</v>
      </c>
      <c r="P5694">
        <f>MONTH(Sheet1[[#This Row],[Datekey_Opening]])</f>
        <v>6</v>
      </c>
      <c r="Q5694" t="str">
        <f>TEXT(Sheet1[[#This Row],[Datekey_Opening]],"MMMM")</f>
        <v>June</v>
      </c>
      <c r="R5694">
        <f>ROUNDUP(MONTH(Sheet1[[#This Row],[Datekey_Opening]])/3,0)</f>
        <v>2</v>
      </c>
      <c r="S5694" t="str">
        <f>CONCATENATE('Raw Data'!O5694,"-",'Raw Data'!Q5694)</f>
        <v>No-134</v>
      </c>
      <c r="T5694">
        <f>WEEKDAY(Sheet1[[#This Row],[Datekey_Opening]])</f>
        <v>4</v>
      </c>
      <c r="U5694" t="str">
        <f>TEXT(Sheet1[[#This Row],[Datekey_Opening]],"DDDD")</f>
        <v>Wednesday</v>
      </c>
    </row>
    <row r="5695" spans="1:21">
      <c r="A5695" s="1">
        <v>40352</v>
      </c>
      <c r="B5695">
        <v>2010</v>
      </c>
      <c r="C5695">
        <v>6</v>
      </c>
      <c r="D5695" t="s">
        <v>20673</v>
      </c>
      <c r="E5695" t="s">
        <v>20637</v>
      </c>
      <c r="F5695" t="s">
        <v>20723</v>
      </c>
      <c r="G5695">
        <v>26</v>
      </c>
      <c r="H5695">
        <v>3</v>
      </c>
      <c r="I5695" t="s">
        <v>20634</v>
      </c>
      <c r="J5695" t="s">
        <v>20638</v>
      </c>
      <c r="K5695" t="s">
        <v>20639</v>
      </c>
      <c r="O5695">
        <f>YEAR(Sheet1[[#This Row],[Datekey_Opening]])</f>
        <v>2012</v>
      </c>
      <c r="P5695">
        <f>MONTH(Sheet1[[#This Row],[Datekey_Opening]])</f>
        <v>6</v>
      </c>
      <c r="Q5695" t="str">
        <f>TEXT(Sheet1[[#This Row],[Datekey_Opening]],"MMMM")</f>
        <v>June</v>
      </c>
      <c r="R5695">
        <f>ROUNDUP(MONTH(Sheet1[[#This Row],[Datekey_Opening]])/3,0)</f>
        <v>2</v>
      </c>
      <c r="S5695" t="str">
        <f>CONCATENATE('Raw Data'!O5695,"-",'Raw Data'!Q5695)</f>
        <v>No-853</v>
      </c>
      <c r="T5695">
        <f>WEEKDAY(Sheet1[[#This Row],[Datekey_Opening]])</f>
        <v>7</v>
      </c>
      <c r="U5695" t="str">
        <f>TEXT(Sheet1[[#This Row],[Datekey_Opening]],"DDDD")</f>
        <v>Saturday</v>
      </c>
    </row>
    <row r="5696" spans="1:21">
      <c r="A5696" s="1">
        <v>41069</v>
      </c>
      <c r="B5696">
        <v>2012</v>
      </c>
      <c r="C5696">
        <v>6</v>
      </c>
      <c r="D5696" t="s">
        <v>20673</v>
      </c>
      <c r="E5696" t="s">
        <v>20637</v>
      </c>
      <c r="F5696" t="s">
        <v>20726</v>
      </c>
      <c r="G5696">
        <v>23</v>
      </c>
      <c r="H5696">
        <v>6</v>
      </c>
      <c r="I5696" t="s">
        <v>20624</v>
      </c>
      <c r="J5696" t="s">
        <v>20638</v>
      </c>
      <c r="K5696" t="s">
        <v>20639</v>
      </c>
      <c r="O5696">
        <f>YEAR(Sheet1[[#This Row],[Datekey_Opening]])</f>
        <v>2012</v>
      </c>
      <c r="P5696">
        <f>MONTH(Sheet1[[#This Row],[Datekey_Opening]])</f>
        <v>6</v>
      </c>
      <c r="Q5696" t="str">
        <f>TEXT(Sheet1[[#This Row],[Datekey_Opening]],"MMMM")</f>
        <v>June</v>
      </c>
      <c r="R5696">
        <f>ROUNDUP(MONTH(Sheet1[[#This Row],[Datekey_Opening]])/3,0)</f>
        <v>2</v>
      </c>
      <c r="S5696" t="str">
        <f>CONCATENATE('Raw Data'!O5696,"-",'Raw Data'!Q5696)</f>
        <v>No-1317</v>
      </c>
      <c r="T5696">
        <f>WEEKDAY(Sheet1[[#This Row],[Datekey_Opening]])</f>
        <v>5</v>
      </c>
      <c r="U5696" t="str">
        <f>TEXT(Sheet1[[#This Row],[Datekey_Opening]],"DDDD")</f>
        <v>Thursday</v>
      </c>
    </row>
    <row r="5697" spans="1:21">
      <c r="A5697" s="1">
        <v>41088</v>
      </c>
      <c r="B5697">
        <v>2012</v>
      </c>
      <c r="C5697">
        <v>6</v>
      </c>
      <c r="D5697" t="s">
        <v>20673</v>
      </c>
      <c r="E5697" t="s">
        <v>20637</v>
      </c>
      <c r="F5697" t="s">
        <v>20726</v>
      </c>
      <c r="G5697">
        <v>26</v>
      </c>
      <c r="H5697">
        <v>4</v>
      </c>
      <c r="I5697" t="s">
        <v>20628</v>
      </c>
      <c r="J5697" t="s">
        <v>20638</v>
      </c>
      <c r="K5697" t="s">
        <v>20639</v>
      </c>
      <c r="O5697">
        <f>YEAR(Sheet1[[#This Row],[Datekey_Opening]])</f>
        <v>2014</v>
      </c>
      <c r="P5697">
        <f>MONTH(Sheet1[[#This Row],[Datekey_Opening]])</f>
        <v>6</v>
      </c>
      <c r="Q5697" t="str">
        <f>TEXT(Sheet1[[#This Row],[Datekey_Opening]],"MMMM")</f>
        <v>June</v>
      </c>
      <c r="R5697">
        <f>ROUNDUP(MONTH(Sheet1[[#This Row],[Datekey_Opening]])/3,0)</f>
        <v>2</v>
      </c>
      <c r="S5697" t="str">
        <f>CONCATENATE('Raw Data'!O5697,"-",'Raw Data'!Q5697)</f>
        <v>No-289</v>
      </c>
      <c r="T5697">
        <f>WEEKDAY(Sheet1[[#This Row],[Datekey_Opening]])</f>
        <v>1</v>
      </c>
      <c r="U5697" t="str">
        <f>TEXT(Sheet1[[#This Row],[Datekey_Opening]],"DDDD")</f>
        <v>Sunday</v>
      </c>
    </row>
    <row r="5698" spans="1:21">
      <c r="A5698" s="1">
        <v>41798</v>
      </c>
      <c r="B5698">
        <v>2014</v>
      </c>
      <c r="C5698">
        <v>6</v>
      </c>
      <c r="D5698" t="s">
        <v>20673</v>
      </c>
      <c r="E5698" t="s">
        <v>20637</v>
      </c>
      <c r="F5698" t="s">
        <v>20721</v>
      </c>
      <c r="G5698">
        <v>24</v>
      </c>
      <c r="H5698">
        <v>0</v>
      </c>
      <c r="I5698" t="s">
        <v>20631</v>
      </c>
      <c r="J5698" t="s">
        <v>20638</v>
      </c>
      <c r="K5698" t="s">
        <v>20639</v>
      </c>
      <c r="O5698">
        <f>YEAR(Sheet1[[#This Row],[Datekey_Opening]])</f>
        <v>2013</v>
      </c>
      <c r="P5698">
        <f>MONTH(Sheet1[[#This Row],[Datekey_Opening]])</f>
        <v>11</v>
      </c>
      <c r="Q5698" t="str">
        <f>TEXT(Sheet1[[#This Row],[Datekey_Opening]],"MMMM")</f>
        <v>November</v>
      </c>
      <c r="R5698">
        <f>ROUNDUP(MONTH(Sheet1[[#This Row],[Datekey_Opening]])/3,0)</f>
        <v>4</v>
      </c>
      <c r="S5698" t="str">
        <f>CONCATENATE('Raw Data'!O5698,"-",'Raw Data'!Q5698)</f>
        <v>No-43</v>
      </c>
      <c r="T5698">
        <f>WEEKDAY(Sheet1[[#This Row],[Datekey_Opening]])</f>
        <v>2</v>
      </c>
      <c r="U5698" t="str">
        <f>TEXT(Sheet1[[#This Row],[Datekey_Opening]],"DDDD")</f>
        <v>Monday</v>
      </c>
    </row>
    <row r="5699" spans="1:21">
      <c r="A5699" s="1">
        <v>41589</v>
      </c>
      <c r="B5699">
        <v>2013</v>
      </c>
      <c r="C5699">
        <v>11</v>
      </c>
      <c r="D5699" t="s">
        <v>20675</v>
      </c>
      <c r="E5699" t="s">
        <v>20654</v>
      </c>
      <c r="F5699" t="s">
        <v>20788</v>
      </c>
      <c r="G5699">
        <v>46</v>
      </c>
      <c r="H5699">
        <v>1</v>
      </c>
      <c r="I5699" t="s">
        <v>20629</v>
      </c>
      <c r="J5699" t="s">
        <v>20652</v>
      </c>
      <c r="K5699" t="s">
        <v>20655</v>
      </c>
      <c r="O5699">
        <f>YEAR(Sheet1[[#This Row],[Datekey_Opening]])</f>
        <v>2010</v>
      </c>
      <c r="P5699">
        <f>MONTH(Sheet1[[#This Row],[Datekey_Opening]])</f>
        <v>6</v>
      </c>
      <c r="Q5699" t="str">
        <f>TEXT(Sheet1[[#This Row],[Datekey_Opening]],"MMMM")</f>
        <v>June</v>
      </c>
      <c r="R5699">
        <f>ROUNDUP(MONTH(Sheet1[[#This Row],[Datekey_Opening]])/3,0)</f>
        <v>2</v>
      </c>
      <c r="S5699" t="str">
        <f>CONCATENATE('Raw Data'!O5699,"-",'Raw Data'!Q5699)</f>
        <v>No-226</v>
      </c>
      <c r="T5699">
        <f>WEEKDAY(Sheet1[[#This Row],[Datekey_Opening]])</f>
        <v>3</v>
      </c>
      <c r="U5699" t="str">
        <f>TEXT(Sheet1[[#This Row],[Datekey_Opening]],"DDDD")</f>
        <v>Tuesday</v>
      </c>
    </row>
    <row r="5700" spans="1:21">
      <c r="A5700" s="1">
        <v>40337</v>
      </c>
      <c r="B5700">
        <v>2010</v>
      </c>
      <c r="C5700">
        <v>6</v>
      </c>
      <c r="D5700" t="s">
        <v>20673</v>
      </c>
      <c r="E5700" t="s">
        <v>20637</v>
      </c>
      <c r="F5700" t="s">
        <v>20723</v>
      </c>
      <c r="G5700">
        <v>24</v>
      </c>
      <c r="H5700">
        <v>2</v>
      </c>
      <c r="I5700" t="s">
        <v>20627</v>
      </c>
      <c r="J5700" t="s">
        <v>20638</v>
      </c>
      <c r="K5700" t="s">
        <v>20639</v>
      </c>
      <c r="O5700">
        <f>YEAR(Sheet1[[#This Row],[Datekey_Opening]])</f>
        <v>2012</v>
      </c>
      <c r="P5700">
        <f>MONTH(Sheet1[[#This Row],[Datekey_Opening]])</f>
        <v>6</v>
      </c>
      <c r="Q5700" t="str">
        <f>TEXT(Sheet1[[#This Row],[Datekey_Opening]],"MMMM")</f>
        <v>June</v>
      </c>
      <c r="R5700">
        <f>ROUNDUP(MONTH(Sheet1[[#This Row],[Datekey_Opening]])/3,0)</f>
        <v>2</v>
      </c>
      <c r="S5700" t="str">
        <f>CONCATENATE('Raw Data'!O5700,"-",'Raw Data'!Q5700)</f>
        <v>No-8</v>
      </c>
      <c r="T5700">
        <f>WEEKDAY(Sheet1[[#This Row],[Datekey_Opening]])</f>
        <v>6</v>
      </c>
      <c r="U5700" t="str">
        <f>TEXT(Sheet1[[#This Row],[Datekey_Opening]],"DDDD")</f>
        <v>Friday</v>
      </c>
    </row>
    <row r="5701" spans="1:21">
      <c r="A5701" s="1">
        <v>41075</v>
      </c>
      <c r="B5701">
        <v>2012</v>
      </c>
      <c r="C5701">
        <v>6</v>
      </c>
      <c r="D5701" t="s">
        <v>20673</v>
      </c>
      <c r="E5701" t="s">
        <v>20637</v>
      </c>
      <c r="F5701" t="s">
        <v>20726</v>
      </c>
      <c r="G5701">
        <v>24</v>
      </c>
      <c r="H5701">
        <v>5</v>
      </c>
      <c r="I5701" t="s">
        <v>20630</v>
      </c>
      <c r="J5701" t="s">
        <v>20638</v>
      </c>
      <c r="K5701" t="s">
        <v>20639</v>
      </c>
      <c r="O5701">
        <f>YEAR(Sheet1[[#This Row],[Datekey_Opening]])</f>
        <v>2012</v>
      </c>
      <c r="P5701">
        <f>MONTH(Sheet1[[#This Row],[Datekey_Opening]])</f>
        <v>6</v>
      </c>
      <c r="Q5701" t="str">
        <f>TEXT(Sheet1[[#This Row],[Datekey_Opening]],"MMMM")</f>
        <v>June</v>
      </c>
      <c r="R5701">
        <f>ROUNDUP(MONTH(Sheet1[[#This Row],[Datekey_Opening]])/3,0)</f>
        <v>2</v>
      </c>
      <c r="S5701" t="str">
        <f>CONCATENATE('Raw Data'!O5701,"-",'Raw Data'!Q5701)</f>
        <v>No-142</v>
      </c>
      <c r="T5701">
        <f>WEEKDAY(Sheet1[[#This Row],[Datekey_Opening]])</f>
        <v>1</v>
      </c>
      <c r="U5701" t="str">
        <f>TEXT(Sheet1[[#This Row],[Datekey_Opening]],"DDDD")</f>
        <v>Sunday</v>
      </c>
    </row>
    <row r="5702" spans="1:21">
      <c r="A5702" s="1">
        <v>41070</v>
      </c>
      <c r="B5702">
        <v>2012</v>
      </c>
      <c r="C5702">
        <v>6</v>
      </c>
      <c r="D5702" t="s">
        <v>20673</v>
      </c>
      <c r="E5702" t="s">
        <v>20637</v>
      </c>
      <c r="F5702" t="s">
        <v>20726</v>
      </c>
      <c r="G5702">
        <v>24</v>
      </c>
      <c r="H5702">
        <v>0</v>
      </c>
      <c r="I5702" t="s">
        <v>20631</v>
      </c>
      <c r="J5702" t="s">
        <v>20638</v>
      </c>
      <c r="K5702" t="s">
        <v>20639</v>
      </c>
      <c r="O5702">
        <f>YEAR(Sheet1[[#This Row],[Datekey_Opening]])</f>
        <v>2014</v>
      </c>
      <c r="P5702">
        <f>MONTH(Sheet1[[#This Row],[Datekey_Opening]])</f>
        <v>6</v>
      </c>
      <c r="Q5702" t="str">
        <f>TEXT(Sheet1[[#This Row],[Datekey_Opening]],"MMMM")</f>
        <v>June</v>
      </c>
      <c r="R5702">
        <f>ROUNDUP(MONTH(Sheet1[[#This Row],[Datekey_Opening]])/3,0)</f>
        <v>2</v>
      </c>
      <c r="S5702" t="str">
        <f>CONCATENATE('Raw Data'!O5702,"-",'Raw Data'!Q5702)</f>
        <v>No-22</v>
      </c>
      <c r="T5702">
        <f>WEEKDAY(Sheet1[[#This Row],[Datekey_Opening]])</f>
        <v>1</v>
      </c>
      <c r="U5702" t="str">
        <f>TEXT(Sheet1[[#This Row],[Datekey_Opening]],"DDDD")</f>
        <v>Sunday</v>
      </c>
    </row>
    <row r="5703" spans="1:21">
      <c r="A5703" s="1">
        <v>41812</v>
      </c>
      <c r="B5703">
        <v>2014</v>
      </c>
      <c r="C5703">
        <v>6</v>
      </c>
      <c r="D5703" t="s">
        <v>20673</v>
      </c>
      <c r="E5703" t="s">
        <v>20637</v>
      </c>
      <c r="F5703" t="s">
        <v>20721</v>
      </c>
      <c r="G5703">
        <v>26</v>
      </c>
      <c r="H5703">
        <v>0</v>
      </c>
      <c r="I5703" t="s">
        <v>20631</v>
      </c>
      <c r="J5703" t="s">
        <v>20638</v>
      </c>
      <c r="K5703" t="s">
        <v>20639</v>
      </c>
      <c r="O5703">
        <f>YEAR(Sheet1[[#This Row],[Datekey_Opening]])</f>
        <v>2011</v>
      </c>
      <c r="P5703">
        <f>MONTH(Sheet1[[#This Row],[Datekey_Opening]])</f>
        <v>6</v>
      </c>
      <c r="Q5703" t="str">
        <f>TEXT(Sheet1[[#This Row],[Datekey_Opening]],"MMMM")</f>
        <v>June</v>
      </c>
      <c r="R5703">
        <f>ROUNDUP(MONTH(Sheet1[[#This Row],[Datekey_Opening]])/3,0)</f>
        <v>2</v>
      </c>
      <c r="S5703" t="str">
        <f>CONCATENATE('Raw Data'!O5703,"-",'Raw Data'!Q5703)</f>
        <v>No-233</v>
      </c>
      <c r="T5703">
        <f>WEEKDAY(Sheet1[[#This Row],[Datekey_Opening]])</f>
        <v>5</v>
      </c>
      <c r="U5703" t="str">
        <f>TEXT(Sheet1[[#This Row],[Datekey_Opening]],"DDDD")</f>
        <v>Thursday</v>
      </c>
    </row>
    <row r="5704" spans="1:21">
      <c r="A5704" s="1">
        <v>40717</v>
      </c>
      <c r="B5704">
        <v>2011</v>
      </c>
      <c r="C5704">
        <v>6</v>
      </c>
      <c r="D5704" t="s">
        <v>20673</v>
      </c>
      <c r="E5704" t="s">
        <v>20637</v>
      </c>
      <c r="F5704" t="s">
        <v>20728</v>
      </c>
      <c r="G5704">
        <v>26</v>
      </c>
      <c r="H5704">
        <v>4</v>
      </c>
      <c r="I5704" t="s">
        <v>20628</v>
      </c>
      <c r="J5704" t="s">
        <v>20638</v>
      </c>
      <c r="K5704" t="s">
        <v>20639</v>
      </c>
      <c r="O5704">
        <f>YEAR(Sheet1[[#This Row],[Datekey_Opening]])</f>
        <v>2012</v>
      </c>
      <c r="P5704">
        <f>MONTH(Sheet1[[#This Row],[Datekey_Opening]])</f>
        <v>6</v>
      </c>
      <c r="Q5704" t="str">
        <f>TEXT(Sheet1[[#This Row],[Datekey_Opening]],"MMMM")</f>
        <v>June</v>
      </c>
      <c r="R5704">
        <f>ROUNDUP(MONTH(Sheet1[[#This Row],[Datekey_Opening]])/3,0)</f>
        <v>2</v>
      </c>
      <c r="S5704" t="str">
        <f>CONCATENATE('Raw Data'!O5704,"-",'Raw Data'!Q5704)</f>
        <v>No-3</v>
      </c>
      <c r="T5704">
        <f>WEEKDAY(Sheet1[[#This Row],[Datekey_Opening]])</f>
        <v>7</v>
      </c>
      <c r="U5704" t="str">
        <f>TEXT(Sheet1[[#This Row],[Datekey_Opening]],"DDDD")</f>
        <v>Saturday</v>
      </c>
    </row>
    <row r="5705" spans="1:21">
      <c r="A5705" s="1">
        <v>41076</v>
      </c>
      <c r="B5705">
        <v>2012</v>
      </c>
      <c r="C5705">
        <v>6</v>
      </c>
      <c r="D5705" t="s">
        <v>20673</v>
      </c>
      <c r="E5705" t="s">
        <v>20637</v>
      </c>
      <c r="F5705" t="s">
        <v>20726</v>
      </c>
      <c r="G5705">
        <v>24</v>
      </c>
      <c r="H5705">
        <v>6</v>
      </c>
      <c r="I5705" t="s">
        <v>20624</v>
      </c>
      <c r="J5705" t="s">
        <v>20638</v>
      </c>
      <c r="K5705" t="s">
        <v>20639</v>
      </c>
      <c r="O5705">
        <f>YEAR(Sheet1[[#This Row],[Datekey_Opening]])</f>
        <v>2011</v>
      </c>
      <c r="P5705">
        <f>MONTH(Sheet1[[#This Row],[Datekey_Opening]])</f>
        <v>6</v>
      </c>
      <c r="Q5705" t="str">
        <f>TEXT(Sheet1[[#This Row],[Datekey_Opening]],"MMMM")</f>
        <v>June</v>
      </c>
      <c r="R5705">
        <f>ROUNDUP(MONTH(Sheet1[[#This Row],[Datekey_Opening]])/3,0)</f>
        <v>2</v>
      </c>
      <c r="S5705" t="str">
        <f>CONCATENATE('Raw Data'!O5705,"-",'Raw Data'!Q5705)</f>
        <v>No-16</v>
      </c>
      <c r="T5705">
        <f>WEEKDAY(Sheet1[[#This Row],[Datekey_Opening]])</f>
        <v>5</v>
      </c>
      <c r="U5705" t="str">
        <f>TEXT(Sheet1[[#This Row],[Datekey_Opening]],"DDDD")</f>
        <v>Thursday</v>
      </c>
    </row>
    <row r="5706" spans="1:21">
      <c r="A5706" s="1">
        <v>40710</v>
      </c>
      <c r="B5706">
        <v>2011</v>
      </c>
      <c r="C5706">
        <v>6</v>
      </c>
      <c r="D5706" t="s">
        <v>20673</v>
      </c>
      <c r="E5706" t="s">
        <v>20637</v>
      </c>
      <c r="F5706" t="s">
        <v>20728</v>
      </c>
      <c r="G5706">
        <v>25</v>
      </c>
      <c r="H5706">
        <v>4</v>
      </c>
      <c r="I5706" t="s">
        <v>20628</v>
      </c>
      <c r="J5706" t="s">
        <v>20638</v>
      </c>
      <c r="K5706" t="s">
        <v>20639</v>
      </c>
      <c r="O5706">
        <f>YEAR(Sheet1[[#This Row],[Datekey_Opening]])</f>
        <v>2015</v>
      </c>
      <c r="P5706">
        <f>MONTH(Sheet1[[#This Row],[Datekey_Opening]])</f>
        <v>6</v>
      </c>
      <c r="Q5706" t="str">
        <f>TEXT(Sheet1[[#This Row],[Datekey_Opening]],"MMMM")</f>
        <v>June</v>
      </c>
      <c r="R5706">
        <f>ROUNDUP(MONTH(Sheet1[[#This Row],[Datekey_Opening]])/3,0)</f>
        <v>2</v>
      </c>
      <c r="S5706" t="str">
        <f>CONCATENATE('Raw Data'!O5706,"-",'Raw Data'!Q5706)</f>
        <v>No-28</v>
      </c>
      <c r="T5706">
        <f>WEEKDAY(Sheet1[[#This Row],[Datekey_Opening]])</f>
        <v>6</v>
      </c>
      <c r="U5706" t="str">
        <f>TEXT(Sheet1[[#This Row],[Datekey_Opening]],"DDDD")</f>
        <v>Friday</v>
      </c>
    </row>
    <row r="5707" spans="1:21">
      <c r="A5707" s="1">
        <v>42174</v>
      </c>
      <c r="B5707">
        <v>2015</v>
      </c>
      <c r="C5707">
        <v>6</v>
      </c>
      <c r="D5707" t="s">
        <v>20673</v>
      </c>
      <c r="E5707" t="s">
        <v>20637</v>
      </c>
      <c r="F5707" t="s">
        <v>20725</v>
      </c>
      <c r="G5707">
        <v>25</v>
      </c>
      <c r="H5707">
        <v>5</v>
      </c>
      <c r="I5707" t="s">
        <v>20630</v>
      </c>
      <c r="J5707" t="s">
        <v>20638</v>
      </c>
      <c r="K5707" t="s">
        <v>20639</v>
      </c>
      <c r="O5707">
        <f>YEAR(Sheet1[[#This Row],[Datekey_Opening]])</f>
        <v>2015</v>
      </c>
      <c r="P5707">
        <f>MONTH(Sheet1[[#This Row],[Datekey_Opening]])</f>
        <v>6</v>
      </c>
      <c r="Q5707" t="str">
        <f>TEXT(Sheet1[[#This Row],[Datekey_Opening]],"MMMM")</f>
        <v>June</v>
      </c>
      <c r="R5707">
        <f>ROUNDUP(MONTH(Sheet1[[#This Row],[Datekey_Opening]])/3,0)</f>
        <v>2</v>
      </c>
      <c r="S5707" t="str">
        <f>CONCATENATE('Raw Data'!O5707,"-",'Raw Data'!Q5707)</f>
        <v>No-28</v>
      </c>
      <c r="T5707">
        <f>WEEKDAY(Sheet1[[#This Row],[Datekey_Opening]])</f>
        <v>2</v>
      </c>
      <c r="U5707" t="str">
        <f>TEXT(Sheet1[[#This Row],[Datekey_Opening]],"DDDD")</f>
        <v>Monday</v>
      </c>
    </row>
    <row r="5708" spans="1:21">
      <c r="A5708" s="1">
        <v>42177</v>
      </c>
      <c r="B5708">
        <v>2015</v>
      </c>
      <c r="C5708">
        <v>6</v>
      </c>
      <c r="D5708" t="s">
        <v>20673</v>
      </c>
      <c r="E5708" t="s">
        <v>20637</v>
      </c>
      <c r="F5708" t="s">
        <v>20725</v>
      </c>
      <c r="G5708">
        <v>26</v>
      </c>
      <c r="H5708">
        <v>1</v>
      </c>
      <c r="I5708" t="s">
        <v>20629</v>
      </c>
      <c r="J5708" t="s">
        <v>20638</v>
      </c>
      <c r="K5708" t="s">
        <v>20639</v>
      </c>
      <c r="O5708">
        <f>YEAR(Sheet1[[#This Row],[Datekey_Opening]])</f>
        <v>2016</v>
      </c>
      <c r="P5708">
        <f>MONTH(Sheet1[[#This Row],[Datekey_Opening]])</f>
        <v>6</v>
      </c>
      <c r="Q5708" t="str">
        <f>TEXT(Sheet1[[#This Row],[Datekey_Opening]],"MMMM")</f>
        <v>June</v>
      </c>
      <c r="R5708">
        <f>ROUNDUP(MONTH(Sheet1[[#This Row],[Datekey_Opening]])/3,0)</f>
        <v>2</v>
      </c>
      <c r="S5708" t="str">
        <f>CONCATENATE('Raw Data'!O5708,"-",'Raw Data'!Q5708)</f>
        <v>No-1262</v>
      </c>
      <c r="T5708">
        <f>WEEKDAY(Sheet1[[#This Row],[Datekey_Opening]])</f>
        <v>7</v>
      </c>
      <c r="U5708" t="str">
        <f>TEXT(Sheet1[[#This Row],[Datekey_Opening]],"DDDD")</f>
        <v>Saturday</v>
      </c>
    </row>
    <row r="5709" spans="1:21">
      <c r="A5709" s="1">
        <v>42532</v>
      </c>
      <c r="B5709">
        <v>2016</v>
      </c>
      <c r="C5709">
        <v>6</v>
      </c>
      <c r="D5709" t="s">
        <v>20673</v>
      </c>
      <c r="E5709" t="s">
        <v>20637</v>
      </c>
      <c r="F5709" t="s">
        <v>20794</v>
      </c>
      <c r="G5709">
        <v>24</v>
      </c>
      <c r="H5709">
        <v>6</v>
      </c>
      <c r="I5709" t="s">
        <v>20624</v>
      </c>
      <c r="J5709" t="s">
        <v>20638</v>
      </c>
      <c r="K5709" t="s">
        <v>20639</v>
      </c>
      <c r="O5709">
        <f>YEAR(Sheet1[[#This Row],[Datekey_Opening]])</f>
        <v>2017</v>
      </c>
      <c r="P5709">
        <f>MONTH(Sheet1[[#This Row],[Datekey_Opening]])</f>
        <v>6</v>
      </c>
      <c r="Q5709" t="str">
        <f>TEXT(Sheet1[[#This Row],[Datekey_Opening]],"MMMM")</f>
        <v>June</v>
      </c>
      <c r="R5709">
        <f>ROUNDUP(MONTH(Sheet1[[#This Row],[Datekey_Opening]])/3,0)</f>
        <v>2</v>
      </c>
      <c r="S5709" t="str">
        <f>CONCATENATE('Raw Data'!O5709,"-",'Raw Data'!Q5709)</f>
        <v>No-151</v>
      </c>
      <c r="T5709">
        <f>WEEKDAY(Sheet1[[#This Row],[Datekey_Opening]])</f>
        <v>5</v>
      </c>
      <c r="U5709" t="str">
        <f>TEXT(Sheet1[[#This Row],[Datekey_Opening]],"DDDD")</f>
        <v>Thursday</v>
      </c>
    </row>
    <row r="5710" spans="1:21">
      <c r="A5710" s="1">
        <v>42894</v>
      </c>
      <c r="B5710">
        <v>2017</v>
      </c>
      <c r="C5710">
        <v>6</v>
      </c>
      <c r="D5710" t="s">
        <v>20673</v>
      </c>
      <c r="E5710" t="s">
        <v>20637</v>
      </c>
      <c r="F5710" t="s">
        <v>20724</v>
      </c>
      <c r="G5710">
        <v>23</v>
      </c>
      <c r="H5710">
        <v>4</v>
      </c>
      <c r="I5710" t="s">
        <v>20628</v>
      </c>
      <c r="J5710" t="s">
        <v>20638</v>
      </c>
      <c r="K5710" t="s">
        <v>20639</v>
      </c>
      <c r="O5710">
        <f>YEAR(Sheet1[[#This Row],[Datekey_Opening]])</f>
        <v>2013</v>
      </c>
      <c r="P5710">
        <f>MONTH(Sheet1[[#This Row],[Datekey_Opening]])</f>
        <v>6</v>
      </c>
      <c r="Q5710" t="str">
        <f>TEXT(Sheet1[[#This Row],[Datekey_Opening]],"MMMM")</f>
        <v>June</v>
      </c>
      <c r="R5710">
        <f>ROUNDUP(MONTH(Sheet1[[#This Row],[Datekey_Opening]])/3,0)</f>
        <v>2</v>
      </c>
      <c r="S5710" t="str">
        <f>CONCATENATE('Raw Data'!O5710,"-",'Raw Data'!Q5710)</f>
        <v>No-60</v>
      </c>
      <c r="T5710">
        <f>WEEKDAY(Sheet1[[#This Row],[Datekey_Opening]])</f>
        <v>6</v>
      </c>
      <c r="U5710" t="str">
        <f>TEXT(Sheet1[[#This Row],[Datekey_Opening]],"DDDD")</f>
        <v>Friday</v>
      </c>
    </row>
    <row r="5711" spans="1:21">
      <c r="A5711" s="1">
        <v>41453</v>
      </c>
      <c r="B5711">
        <v>2013</v>
      </c>
      <c r="C5711">
        <v>6</v>
      </c>
      <c r="D5711" t="s">
        <v>20673</v>
      </c>
      <c r="E5711" t="s">
        <v>20637</v>
      </c>
      <c r="F5711" t="s">
        <v>20727</v>
      </c>
      <c r="G5711">
        <v>26</v>
      </c>
      <c r="H5711">
        <v>5</v>
      </c>
      <c r="I5711" t="s">
        <v>20630</v>
      </c>
      <c r="J5711" t="s">
        <v>20638</v>
      </c>
      <c r="K5711" t="s">
        <v>20639</v>
      </c>
      <c r="O5711">
        <f>YEAR(Sheet1[[#This Row],[Datekey_Opening]])</f>
        <v>2010</v>
      </c>
      <c r="P5711">
        <f>MONTH(Sheet1[[#This Row],[Datekey_Opening]])</f>
        <v>5</v>
      </c>
      <c r="Q5711" t="str">
        <f>TEXT(Sheet1[[#This Row],[Datekey_Opening]],"MMMM")</f>
        <v>May</v>
      </c>
      <c r="R5711">
        <f>ROUNDUP(MONTH(Sheet1[[#This Row],[Datekey_Opening]])/3,0)</f>
        <v>2</v>
      </c>
      <c r="S5711" t="str">
        <f>CONCATENATE('Raw Data'!O5711,"-",'Raw Data'!Q5711)</f>
        <v>No-5</v>
      </c>
      <c r="T5711">
        <f>WEEKDAY(Sheet1[[#This Row],[Datekey_Opening]])</f>
        <v>4</v>
      </c>
      <c r="U5711" t="str">
        <f>TEXT(Sheet1[[#This Row],[Datekey_Opening]],"DDDD")</f>
        <v>Wednesday</v>
      </c>
    </row>
    <row r="5712" spans="1:21">
      <c r="A5712" s="1">
        <v>40303</v>
      </c>
      <c r="B5712">
        <v>2010</v>
      </c>
      <c r="C5712">
        <v>5</v>
      </c>
      <c r="D5712" t="s">
        <v>20673</v>
      </c>
      <c r="E5712" t="s">
        <v>20640</v>
      </c>
      <c r="F5712" t="s">
        <v>20733</v>
      </c>
      <c r="G5712">
        <v>19</v>
      </c>
      <c r="H5712">
        <v>3</v>
      </c>
      <c r="I5712" t="s">
        <v>20634</v>
      </c>
      <c r="J5712" t="s">
        <v>20638</v>
      </c>
      <c r="K5712" t="s">
        <v>20641</v>
      </c>
      <c r="O5712">
        <f>YEAR(Sheet1[[#This Row],[Datekey_Opening]])</f>
        <v>2013</v>
      </c>
      <c r="P5712">
        <f>MONTH(Sheet1[[#This Row],[Datekey_Opening]])</f>
        <v>5</v>
      </c>
      <c r="Q5712" t="str">
        <f>TEXT(Sheet1[[#This Row],[Datekey_Opening]],"MMMM")</f>
        <v>May</v>
      </c>
      <c r="R5712">
        <f>ROUNDUP(MONTH(Sheet1[[#This Row],[Datekey_Opening]])/3,0)</f>
        <v>2</v>
      </c>
      <c r="S5712" t="str">
        <f>CONCATENATE('Raw Data'!O5712,"-",'Raw Data'!Q5712)</f>
        <v>No-4</v>
      </c>
      <c r="T5712">
        <f>WEEKDAY(Sheet1[[#This Row],[Datekey_Opening]])</f>
        <v>4</v>
      </c>
      <c r="U5712" t="str">
        <f>TEXT(Sheet1[[#This Row],[Datekey_Opening]],"DDDD")</f>
        <v>Wednesday</v>
      </c>
    </row>
    <row r="5713" spans="1:21">
      <c r="A5713" s="1">
        <v>41409</v>
      </c>
      <c r="B5713">
        <v>2013</v>
      </c>
      <c r="C5713">
        <v>5</v>
      </c>
      <c r="D5713" t="s">
        <v>20673</v>
      </c>
      <c r="E5713" t="s">
        <v>20640</v>
      </c>
      <c r="F5713" t="s">
        <v>20795</v>
      </c>
      <c r="G5713">
        <v>20</v>
      </c>
      <c r="H5713">
        <v>3</v>
      </c>
      <c r="I5713" t="s">
        <v>20634</v>
      </c>
      <c r="J5713" t="s">
        <v>20638</v>
      </c>
      <c r="K5713" t="s">
        <v>20641</v>
      </c>
      <c r="O5713">
        <f>YEAR(Sheet1[[#This Row],[Datekey_Opening]])</f>
        <v>2017</v>
      </c>
      <c r="P5713">
        <f>MONTH(Sheet1[[#This Row],[Datekey_Opening]])</f>
        <v>5</v>
      </c>
      <c r="Q5713" t="str">
        <f>TEXT(Sheet1[[#This Row],[Datekey_Opening]],"MMMM")</f>
        <v>May</v>
      </c>
      <c r="R5713">
        <f>ROUNDUP(MONTH(Sheet1[[#This Row],[Datekey_Opening]])/3,0)</f>
        <v>2</v>
      </c>
      <c r="S5713" t="str">
        <f>CONCATENATE('Raw Data'!O5713,"-",'Raw Data'!Q5713)</f>
        <v>No-793</v>
      </c>
      <c r="T5713">
        <f>WEEKDAY(Sheet1[[#This Row],[Datekey_Opening]])</f>
        <v>6</v>
      </c>
      <c r="U5713" t="str">
        <f>TEXT(Sheet1[[#This Row],[Datekey_Opening]],"DDDD")</f>
        <v>Friday</v>
      </c>
    </row>
    <row r="5714" spans="1:21">
      <c r="A5714" s="1">
        <v>42860</v>
      </c>
      <c r="B5714">
        <v>2017</v>
      </c>
      <c r="C5714">
        <v>5</v>
      </c>
      <c r="D5714" t="s">
        <v>20673</v>
      </c>
      <c r="E5714" t="s">
        <v>20640</v>
      </c>
      <c r="F5714" t="s">
        <v>20783</v>
      </c>
      <c r="G5714">
        <v>18</v>
      </c>
      <c r="H5714">
        <v>5</v>
      </c>
      <c r="I5714" t="s">
        <v>20630</v>
      </c>
      <c r="J5714" t="s">
        <v>20638</v>
      </c>
      <c r="K5714" t="s">
        <v>20641</v>
      </c>
      <c r="O5714">
        <f>YEAR(Sheet1[[#This Row],[Datekey_Opening]])</f>
        <v>2018</v>
      </c>
      <c r="P5714">
        <f>MONTH(Sheet1[[#This Row],[Datekey_Opening]])</f>
        <v>5</v>
      </c>
      <c r="Q5714" t="str">
        <f>TEXT(Sheet1[[#This Row],[Datekey_Opening]],"MMMM")</f>
        <v>May</v>
      </c>
      <c r="R5714">
        <f>ROUNDUP(MONTH(Sheet1[[#This Row],[Datekey_Opening]])/3,0)</f>
        <v>2</v>
      </c>
      <c r="S5714" t="str">
        <f>CONCATENATE('Raw Data'!O5714,"-",'Raw Data'!Q5714)</f>
        <v>No-563</v>
      </c>
      <c r="T5714">
        <f>WEEKDAY(Sheet1[[#This Row],[Datekey_Opening]])</f>
        <v>3</v>
      </c>
      <c r="U5714" t="str">
        <f>TEXT(Sheet1[[#This Row],[Datekey_Opening]],"DDDD")</f>
        <v>Tuesday</v>
      </c>
    </row>
    <row r="5715" spans="1:21">
      <c r="A5715" s="1">
        <v>43228</v>
      </c>
      <c r="B5715">
        <v>2018</v>
      </c>
      <c r="C5715">
        <v>5</v>
      </c>
      <c r="D5715" t="s">
        <v>20673</v>
      </c>
      <c r="E5715" t="s">
        <v>20640</v>
      </c>
      <c r="F5715" t="s">
        <v>20732</v>
      </c>
      <c r="G5715">
        <v>19</v>
      </c>
      <c r="H5715">
        <v>2</v>
      </c>
      <c r="I5715" t="s">
        <v>20627</v>
      </c>
      <c r="J5715" t="s">
        <v>20638</v>
      </c>
      <c r="K5715" t="s">
        <v>20641</v>
      </c>
      <c r="O5715">
        <f>YEAR(Sheet1[[#This Row],[Datekey_Opening]])</f>
        <v>2017</v>
      </c>
      <c r="P5715">
        <f>MONTH(Sheet1[[#This Row],[Datekey_Opening]])</f>
        <v>5</v>
      </c>
      <c r="Q5715" t="str">
        <f>TEXT(Sheet1[[#This Row],[Datekey_Opening]],"MMMM")</f>
        <v>May</v>
      </c>
      <c r="R5715">
        <f>ROUNDUP(MONTH(Sheet1[[#This Row],[Datekey_Opening]])/3,0)</f>
        <v>2</v>
      </c>
      <c r="S5715" t="str">
        <f>CONCATENATE('Raw Data'!O5715,"-",'Raw Data'!Q5715)</f>
        <v>No-384</v>
      </c>
      <c r="T5715">
        <f>WEEKDAY(Sheet1[[#This Row],[Datekey_Opening]])</f>
        <v>6</v>
      </c>
      <c r="U5715" t="str">
        <f>TEXT(Sheet1[[#This Row],[Datekey_Opening]],"DDDD")</f>
        <v>Friday</v>
      </c>
    </row>
    <row r="5716" spans="1:21">
      <c r="A5716" s="1">
        <v>42860</v>
      </c>
      <c r="B5716">
        <v>2017</v>
      </c>
      <c r="C5716">
        <v>5</v>
      </c>
      <c r="D5716" t="s">
        <v>20673</v>
      </c>
      <c r="E5716" t="s">
        <v>20640</v>
      </c>
      <c r="F5716" t="s">
        <v>20783</v>
      </c>
      <c r="G5716">
        <v>18</v>
      </c>
      <c r="H5716">
        <v>5</v>
      </c>
      <c r="I5716" t="s">
        <v>20630</v>
      </c>
      <c r="J5716" t="s">
        <v>20638</v>
      </c>
      <c r="K5716" t="s">
        <v>20641</v>
      </c>
      <c r="O5716">
        <f>YEAR(Sheet1[[#This Row],[Datekey_Opening]])</f>
        <v>2011</v>
      </c>
      <c r="P5716">
        <f>MONTH(Sheet1[[#This Row],[Datekey_Opening]])</f>
        <v>8</v>
      </c>
      <c r="Q5716" t="str">
        <f>TEXT(Sheet1[[#This Row],[Datekey_Opening]],"MMMM")</f>
        <v>August</v>
      </c>
      <c r="R5716">
        <f>ROUNDUP(MONTH(Sheet1[[#This Row],[Datekey_Opening]])/3,0)</f>
        <v>3</v>
      </c>
      <c r="S5716" t="str">
        <f>CONCATENATE('Raw Data'!O5716,"-",'Raw Data'!Q5716)</f>
        <v>No-345</v>
      </c>
      <c r="T5716">
        <f>WEEKDAY(Sheet1[[#This Row],[Datekey_Opening]])</f>
        <v>2</v>
      </c>
      <c r="U5716" t="str">
        <f>TEXT(Sheet1[[#This Row],[Datekey_Opening]],"DDDD")</f>
        <v>Monday</v>
      </c>
    </row>
    <row r="5717" spans="1:21">
      <c r="A5717" s="1">
        <v>40763</v>
      </c>
      <c r="B5717">
        <v>2011</v>
      </c>
      <c r="C5717">
        <v>8</v>
      </c>
      <c r="D5717" t="s">
        <v>20672</v>
      </c>
      <c r="E5717" t="s">
        <v>20632</v>
      </c>
      <c r="F5717" t="s">
        <v>20712</v>
      </c>
      <c r="G5717">
        <v>33</v>
      </c>
      <c r="H5717">
        <v>1</v>
      </c>
      <c r="I5717" t="s">
        <v>20629</v>
      </c>
      <c r="J5717" t="s">
        <v>20625</v>
      </c>
      <c r="K5717" t="s">
        <v>20633</v>
      </c>
      <c r="O5717">
        <f>YEAR(Sheet1[[#This Row],[Datekey_Opening]])</f>
        <v>2016</v>
      </c>
      <c r="P5717">
        <f>MONTH(Sheet1[[#This Row],[Datekey_Opening]])</f>
        <v>5</v>
      </c>
      <c r="Q5717" t="str">
        <f>TEXT(Sheet1[[#This Row],[Datekey_Opening]],"MMMM")</f>
        <v>May</v>
      </c>
      <c r="R5717">
        <f>ROUNDUP(MONTH(Sheet1[[#This Row],[Datekey_Opening]])/3,0)</f>
        <v>2</v>
      </c>
      <c r="S5717" t="str">
        <f>CONCATENATE('Raw Data'!O5717,"-",'Raw Data'!Q5717)</f>
        <v>No-333</v>
      </c>
      <c r="T5717">
        <f>WEEKDAY(Sheet1[[#This Row],[Datekey_Opening]])</f>
        <v>2</v>
      </c>
      <c r="U5717" t="str">
        <f>TEXT(Sheet1[[#This Row],[Datekey_Opening]],"DDDD")</f>
        <v>Monday</v>
      </c>
    </row>
    <row r="5718" spans="1:21">
      <c r="A5718" s="1">
        <v>42506</v>
      </c>
      <c r="B5718">
        <v>2016</v>
      </c>
      <c r="C5718">
        <v>5</v>
      </c>
      <c r="D5718" t="s">
        <v>20673</v>
      </c>
      <c r="E5718" t="s">
        <v>20640</v>
      </c>
      <c r="F5718" t="s">
        <v>20729</v>
      </c>
      <c r="G5718">
        <v>21</v>
      </c>
      <c r="H5718">
        <v>1</v>
      </c>
      <c r="I5718" t="s">
        <v>20629</v>
      </c>
      <c r="J5718" t="s">
        <v>20638</v>
      </c>
      <c r="K5718" t="s">
        <v>20641</v>
      </c>
      <c r="O5718">
        <f>YEAR(Sheet1[[#This Row],[Datekey_Opening]])</f>
        <v>2018</v>
      </c>
      <c r="P5718">
        <f>MONTH(Sheet1[[#This Row],[Datekey_Opening]])</f>
        <v>5</v>
      </c>
      <c r="Q5718" t="str">
        <f>TEXT(Sheet1[[#This Row],[Datekey_Opening]],"MMMM")</f>
        <v>May</v>
      </c>
      <c r="R5718">
        <f>ROUNDUP(MONTH(Sheet1[[#This Row],[Datekey_Opening]])/3,0)</f>
        <v>2</v>
      </c>
      <c r="S5718" t="str">
        <f>CONCATENATE('Raw Data'!O5718,"-",'Raw Data'!Q5718)</f>
        <v>No-239</v>
      </c>
      <c r="T5718">
        <f>WEEKDAY(Sheet1[[#This Row],[Datekey_Opening]])</f>
        <v>5</v>
      </c>
      <c r="U5718" t="str">
        <f>TEXT(Sheet1[[#This Row],[Datekey_Opening]],"DDDD")</f>
        <v>Thursday</v>
      </c>
    </row>
    <row r="5719" spans="1:21">
      <c r="A5719" s="1">
        <v>43244</v>
      </c>
      <c r="B5719">
        <v>2018</v>
      </c>
      <c r="C5719">
        <v>5</v>
      </c>
      <c r="D5719" t="s">
        <v>20673</v>
      </c>
      <c r="E5719" t="s">
        <v>20640</v>
      </c>
      <c r="F5719" t="s">
        <v>20732</v>
      </c>
      <c r="G5719">
        <v>21</v>
      </c>
      <c r="H5719">
        <v>4</v>
      </c>
      <c r="I5719" t="s">
        <v>20628</v>
      </c>
      <c r="J5719" t="s">
        <v>20638</v>
      </c>
      <c r="K5719" t="s">
        <v>20641</v>
      </c>
      <c r="O5719">
        <f>YEAR(Sheet1[[#This Row],[Datekey_Opening]])</f>
        <v>2010</v>
      </c>
      <c r="P5719">
        <f>MONTH(Sheet1[[#This Row],[Datekey_Opening]])</f>
        <v>5</v>
      </c>
      <c r="Q5719" t="str">
        <f>TEXT(Sheet1[[#This Row],[Datekey_Opening]],"MMMM")</f>
        <v>May</v>
      </c>
      <c r="R5719">
        <f>ROUNDUP(MONTH(Sheet1[[#This Row],[Datekey_Opening]])/3,0)</f>
        <v>2</v>
      </c>
      <c r="S5719" t="str">
        <f>CONCATENATE('Raw Data'!O5719,"-",'Raw Data'!Q5719)</f>
        <v>No-10</v>
      </c>
      <c r="T5719">
        <f>WEEKDAY(Sheet1[[#This Row],[Datekey_Opening]])</f>
        <v>4</v>
      </c>
      <c r="U5719" t="str">
        <f>TEXT(Sheet1[[#This Row],[Datekey_Opening]],"DDDD")</f>
        <v>Wednesday</v>
      </c>
    </row>
    <row r="5720" spans="1:21">
      <c r="A5720" s="1">
        <v>40303</v>
      </c>
      <c r="B5720">
        <v>2010</v>
      </c>
      <c r="C5720">
        <v>5</v>
      </c>
      <c r="D5720" t="s">
        <v>20673</v>
      </c>
      <c r="E5720" t="s">
        <v>20640</v>
      </c>
      <c r="F5720" t="s">
        <v>20733</v>
      </c>
      <c r="G5720">
        <v>19</v>
      </c>
      <c r="H5720">
        <v>3</v>
      </c>
      <c r="I5720" t="s">
        <v>20634</v>
      </c>
      <c r="J5720" t="s">
        <v>20638</v>
      </c>
      <c r="K5720" t="s">
        <v>20641</v>
      </c>
      <c r="O5720">
        <f>YEAR(Sheet1[[#This Row],[Datekey_Opening]])</f>
        <v>2013</v>
      </c>
      <c r="P5720">
        <f>MONTH(Sheet1[[#This Row],[Datekey_Opening]])</f>
        <v>5</v>
      </c>
      <c r="Q5720" t="str">
        <f>TEXT(Sheet1[[#This Row],[Datekey_Opening]],"MMMM")</f>
        <v>May</v>
      </c>
      <c r="R5720">
        <f>ROUNDUP(MONTH(Sheet1[[#This Row],[Datekey_Opening]])/3,0)</f>
        <v>2</v>
      </c>
      <c r="S5720" t="str">
        <f>CONCATENATE('Raw Data'!O5720,"-",'Raw Data'!Q5720)</f>
        <v>No-35</v>
      </c>
      <c r="T5720">
        <f>WEEKDAY(Sheet1[[#This Row],[Datekey_Opening]])</f>
        <v>3</v>
      </c>
      <c r="U5720" t="str">
        <f>TEXT(Sheet1[[#This Row],[Datekey_Opening]],"DDDD")</f>
        <v>Tuesday</v>
      </c>
    </row>
    <row r="5721" spans="1:21">
      <c r="A5721" s="1">
        <v>41401</v>
      </c>
      <c r="B5721">
        <v>2013</v>
      </c>
      <c r="C5721">
        <v>5</v>
      </c>
      <c r="D5721" t="s">
        <v>20673</v>
      </c>
      <c r="E5721" t="s">
        <v>20640</v>
      </c>
      <c r="F5721" t="s">
        <v>20795</v>
      </c>
      <c r="G5721">
        <v>19</v>
      </c>
      <c r="H5721">
        <v>2</v>
      </c>
      <c r="I5721" t="s">
        <v>20627</v>
      </c>
      <c r="J5721" t="s">
        <v>20638</v>
      </c>
      <c r="K5721" t="s">
        <v>20641</v>
      </c>
      <c r="O5721">
        <f>YEAR(Sheet1[[#This Row],[Datekey_Opening]])</f>
        <v>2016</v>
      </c>
      <c r="P5721">
        <f>MONTH(Sheet1[[#This Row],[Datekey_Opening]])</f>
        <v>5</v>
      </c>
      <c r="Q5721" t="str">
        <f>TEXT(Sheet1[[#This Row],[Datekey_Opening]],"MMMM")</f>
        <v>May</v>
      </c>
      <c r="R5721">
        <f>ROUNDUP(MONTH(Sheet1[[#This Row],[Datekey_Opening]])/3,0)</f>
        <v>2</v>
      </c>
      <c r="S5721" t="str">
        <f>CONCATENATE('Raw Data'!O5721,"-",'Raw Data'!Q5721)</f>
        <v>No-1</v>
      </c>
      <c r="T5721">
        <f>WEEKDAY(Sheet1[[#This Row],[Datekey_Opening]])</f>
        <v>2</v>
      </c>
      <c r="U5721" t="str">
        <f>TEXT(Sheet1[[#This Row],[Datekey_Opening]],"DDDD")</f>
        <v>Monday</v>
      </c>
    </row>
    <row r="5722" spans="1:21">
      <c r="A5722" s="1">
        <v>42499</v>
      </c>
      <c r="B5722">
        <v>2016</v>
      </c>
      <c r="C5722">
        <v>5</v>
      </c>
      <c r="D5722" t="s">
        <v>20673</v>
      </c>
      <c r="E5722" t="s">
        <v>20640</v>
      </c>
      <c r="F5722" t="s">
        <v>20729</v>
      </c>
      <c r="G5722">
        <v>20</v>
      </c>
      <c r="H5722">
        <v>1</v>
      </c>
      <c r="I5722" t="s">
        <v>20629</v>
      </c>
      <c r="J5722" t="s">
        <v>20638</v>
      </c>
      <c r="K5722" t="s">
        <v>20641</v>
      </c>
      <c r="O5722">
        <f>YEAR(Sheet1[[#This Row],[Datekey_Opening]])</f>
        <v>2017</v>
      </c>
      <c r="P5722">
        <f>MONTH(Sheet1[[#This Row],[Datekey_Opening]])</f>
        <v>5</v>
      </c>
      <c r="Q5722" t="str">
        <f>TEXT(Sheet1[[#This Row],[Datekey_Opening]],"MMMM")</f>
        <v>May</v>
      </c>
      <c r="R5722">
        <f>ROUNDUP(MONTH(Sheet1[[#This Row],[Datekey_Opening]])/3,0)</f>
        <v>2</v>
      </c>
      <c r="S5722" t="str">
        <f>CONCATENATE('Raw Data'!O5722,"-",'Raw Data'!Q5722)</f>
        <v>No-371</v>
      </c>
      <c r="T5722">
        <f>WEEKDAY(Sheet1[[#This Row],[Datekey_Opening]])</f>
        <v>3</v>
      </c>
      <c r="U5722" t="str">
        <f>TEXT(Sheet1[[#This Row],[Datekey_Opening]],"DDDD")</f>
        <v>Tuesday</v>
      </c>
    </row>
    <row r="5723" spans="1:21">
      <c r="A5723" s="1">
        <v>42871</v>
      </c>
      <c r="B5723">
        <v>2017</v>
      </c>
      <c r="C5723">
        <v>5</v>
      </c>
      <c r="D5723" t="s">
        <v>20673</v>
      </c>
      <c r="E5723" t="s">
        <v>20640</v>
      </c>
      <c r="F5723" t="s">
        <v>20783</v>
      </c>
      <c r="G5723">
        <v>20</v>
      </c>
      <c r="H5723">
        <v>2</v>
      </c>
      <c r="I5723" t="s">
        <v>20627</v>
      </c>
      <c r="J5723" t="s">
        <v>20638</v>
      </c>
      <c r="K5723" t="s">
        <v>20641</v>
      </c>
      <c r="O5723">
        <f>YEAR(Sheet1[[#This Row],[Datekey_Opening]])</f>
        <v>2015</v>
      </c>
      <c r="P5723">
        <f>MONTH(Sheet1[[#This Row],[Datekey_Opening]])</f>
        <v>5</v>
      </c>
      <c r="Q5723" t="str">
        <f>TEXT(Sheet1[[#This Row],[Datekey_Opening]],"MMMM")</f>
        <v>May</v>
      </c>
      <c r="R5723">
        <f>ROUNDUP(MONTH(Sheet1[[#This Row],[Datekey_Opening]])/3,0)</f>
        <v>2</v>
      </c>
      <c r="S5723" t="str">
        <f>CONCATENATE('Raw Data'!O5723,"-",'Raw Data'!Q5723)</f>
        <v>No-98</v>
      </c>
      <c r="T5723">
        <f>WEEKDAY(Sheet1[[#This Row],[Datekey_Opening]])</f>
        <v>4</v>
      </c>
      <c r="U5723" t="str">
        <f>TEXT(Sheet1[[#This Row],[Datekey_Opening]],"DDDD")</f>
        <v>Wednesday</v>
      </c>
    </row>
    <row r="5724" spans="1:21">
      <c r="A5724" s="1">
        <v>42151</v>
      </c>
      <c r="B5724">
        <v>2015</v>
      </c>
      <c r="C5724">
        <v>5</v>
      </c>
      <c r="D5724" t="s">
        <v>20673</v>
      </c>
      <c r="E5724" t="s">
        <v>20640</v>
      </c>
      <c r="F5724" t="s">
        <v>20734</v>
      </c>
      <c r="G5724">
        <v>22</v>
      </c>
      <c r="H5724">
        <v>3</v>
      </c>
      <c r="I5724" t="s">
        <v>20634</v>
      </c>
      <c r="J5724" t="s">
        <v>20638</v>
      </c>
      <c r="K5724" t="s">
        <v>20641</v>
      </c>
      <c r="O5724">
        <f>YEAR(Sheet1[[#This Row],[Datekey_Opening]])</f>
        <v>2013</v>
      </c>
      <c r="P5724">
        <f>MONTH(Sheet1[[#This Row],[Datekey_Opening]])</f>
        <v>5</v>
      </c>
      <c r="Q5724" t="str">
        <f>TEXT(Sheet1[[#This Row],[Datekey_Opening]],"MMMM")</f>
        <v>May</v>
      </c>
      <c r="R5724">
        <f>ROUNDUP(MONTH(Sheet1[[#This Row],[Datekey_Opening]])/3,0)</f>
        <v>2</v>
      </c>
      <c r="S5724" t="str">
        <f>CONCATENATE('Raw Data'!O5724,"-",'Raw Data'!Q5724)</f>
        <v>No-115</v>
      </c>
      <c r="T5724">
        <f>WEEKDAY(Sheet1[[#This Row],[Datekey_Opening]])</f>
        <v>7</v>
      </c>
      <c r="U5724" t="str">
        <f>TEXT(Sheet1[[#This Row],[Datekey_Opening]],"DDDD")</f>
        <v>Saturday</v>
      </c>
    </row>
    <row r="5725" spans="1:21">
      <c r="A5725" s="1">
        <v>41405</v>
      </c>
      <c r="B5725">
        <v>2013</v>
      </c>
      <c r="C5725">
        <v>5</v>
      </c>
      <c r="D5725" t="s">
        <v>20673</v>
      </c>
      <c r="E5725" t="s">
        <v>20640</v>
      </c>
      <c r="F5725" t="s">
        <v>20795</v>
      </c>
      <c r="G5725">
        <v>19</v>
      </c>
      <c r="H5725">
        <v>6</v>
      </c>
      <c r="I5725" t="s">
        <v>20624</v>
      </c>
      <c r="J5725" t="s">
        <v>20638</v>
      </c>
      <c r="K5725" t="s">
        <v>20641</v>
      </c>
      <c r="O5725">
        <f>YEAR(Sheet1[[#This Row],[Datekey_Opening]])</f>
        <v>2018</v>
      </c>
      <c r="P5725">
        <f>MONTH(Sheet1[[#This Row],[Datekey_Opening]])</f>
        <v>5</v>
      </c>
      <c r="Q5725" t="str">
        <f>TEXT(Sheet1[[#This Row],[Datekey_Opening]],"MMMM")</f>
        <v>May</v>
      </c>
      <c r="R5725">
        <f>ROUNDUP(MONTH(Sheet1[[#This Row],[Datekey_Opening]])/3,0)</f>
        <v>2</v>
      </c>
      <c r="S5725" t="str">
        <f>CONCATENATE('Raw Data'!O5725,"-",'Raw Data'!Q5725)</f>
        <v>No-213</v>
      </c>
      <c r="T5725">
        <f>WEEKDAY(Sheet1[[#This Row],[Datekey_Opening]])</f>
        <v>5</v>
      </c>
      <c r="U5725" t="str">
        <f>TEXT(Sheet1[[#This Row],[Datekey_Opening]],"DDDD")</f>
        <v>Thursday</v>
      </c>
    </row>
    <row r="5726" spans="1:21">
      <c r="A5726" s="1">
        <v>43223</v>
      </c>
      <c r="B5726">
        <v>2018</v>
      </c>
      <c r="C5726">
        <v>5</v>
      </c>
      <c r="D5726" t="s">
        <v>20673</v>
      </c>
      <c r="E5726" t="s">
        <v>20640</v>
      </c>
      <c r="F5726" t="s">
        <v>20732</v>
      </c>
      <c r="G5726">
        <v>18</v>
      </c>
      <c r="H5726">
        <v>4</v>
      </c>
      <c r="I5726" t="s">
        <v>20628</v>
      </c>
      <c r="J5726" t="s">
        <v>20638</v>
      </c>
      <c r="K5726" t="s">
        <v>20641</v>
      </c>
      <c r="O5726">
        <f>YEAR(Sheet1[[#This Row],[Datekey_Opening]])</f>
        <v>2012</v>
      </c>
      <c r="P5726">
        <f>MONTH(Sheet1[[#This Row],[Datekey_Opening]])</f>
        <v>5</v>
      </c>
      <c r="Q5726" t="str">
        <f>TEXT(Sheet1[[#This Row],[Datekey_Opening]],"MMMM")</f>
        <v>May</v>
      </c>
      <c r="R5726">
        <f>ROUNDUP(MONTH(Sheet1[[#This Row],[Datekey_Opening]])/3,0)</f>
        <v>2</v>
      </c>
      <c r="S5726" t="str">
        <f>CONCATENATE('Raw Data'!O5726,"-",'Raw Data'!Q5726)</f>
        <v>No-161</v>
      </c>
      <c r="T5726">
        <f>WEEKDAY(Sheet1[[#This Row],[Datekey_Opening]])</f>
        <v>5</v>
      </c>
      <c r="U5726" t="str">
        <f>TEXT(Sheet1[[#This Row],[Datekey_Opening]],"DDDD")</f>
        <v>Thursday</v>
      </c>
    </row>
    <row r="5727" spans="1:21">
      <c r="A5727" s="1">
        <v>41046</v>
      </c>
      <c r="B5727">
        <v>2012</v>
      </c>
      <c r="C5727">
        <v>5</v>
      </c>
      <c r="D5727" t="s">
        <v>20673</v>
      </c>
      <c r="E5727" t="s">
        <v>20640</v>
      </c>
      <c r="F5727" t="s">
        <v>20731</v>
      </c>
      <c r="G5727">
        <v>20</v>
      </c>
      <c r="H5727">
        <v>4</v>
      </c>
      <c r="I5727" t="s">
        <v>20628</v>
      </c>
      <c r="J5727" t="s">
        <v>20638</v>
      </c>
      <c r="K5727" t="s">
        <v>20641</v>
      </c>
      <c r="O5727">
        <f>YEAR(Sheet1[[#This Row],[Datekey_Opening]])</f>
        <v>2015</v>
      </c>
      <c r="P5727">
        <f>MONTH(Sheet1[[#This Row],[Datekey_Opening]])</f>
        <v>5</v>
      </c>
      <c r="Q5727" t="str">
        <f>TEXT(Sheet1[[#This Row],[Datekey_Opening]],"MMMM")</f>
        <v>May</v>
      </c>
      <c r="R5727">
        <f>ROUNDUP(MONTH(Sheet1[[#This Row],[Datekey_Opening]])/3,0)</f>
        <v>2</v>
      </c>
      <c r="S5727" t="str">
        <f>CONCATENATE('Raw Data'!O5727,"-",'Raw Data'!Q5727)</f>
        <v>No-83</v>
      </c>
      <c r="T5727">
        <f>WEEKDAY(Sheet1[[#This Row],[Datekey_Opening]])</f>
        <v>6</v>
      </c>
      <c r="U5727" t="str">
        <f>TEXT(Sheet1[[#This Row],[Datekey_Opening]],"DDDD")</f>
        <v>Friday</v>
      </c>
    </row>
    <row r="5728" spans="1:21">
      <c r="A5728" s="1">
        <v>42146</v>
      </c>
      <c r="B5728">
        <v>2015</v>
      </c>
      <c r="C5728">
        <v>5</v>
      </c>
      <c r="D5728" t="s">
        <v>20673</v>
      </c>
      <c r="E5728" t="s">
        <v>20640</v>
      </c>
      <c r="F5728" t="s">
        <v>20734</v>
      </c>
      <c r="G5728">
        <v>21</v>
      </c>
      <c r="H5728">
        <v>5</v>
      </c>
      <c r="I5728" t="s">
        <v>20630</v>
      </c>
      <c r="J5728" t="s">
        <v>20638</v>
      </c>
      <c r="K5728" t="s">
        <v>20641</v>
      </c>
      <c r="O5728">
        <f>YEAR(Sheet1[[#This Row],[Datekey_Opening]])</f>
        <v>2010</v>
      </c>
      <c r="P5728">
        <f>MONTH(Sheet1[[#This Row],[Datekey_Opening]])</f>
        <v>5</v>
      </c>
      <c r="Q5728" t="str">
        <f>TEXT(Sheet1[[#This Row],[Datekey_Opening]],"MMMM")</f>
        <v>May</v>
      </c>
      <c r="R5728">
        <f>ROUNDUP(MONTH(Sheet1[[#This Row],[Datekey_Opening]])/3,0)</f>
        <v>2</v>
      </c>
      <c r="S5728" t="str">
        <f>CONCATENATE('Raw Data'!O5728,"-",'Raw Data'!Q5728)</f>
        <v>No-29</v>
      </c>
      <c r="T5728">
        <f>WEEKDAY(Sheet1[[#This Row],[Datekey_Opening]])</f>
        <v>1</v>
      </c>
      <c r="U5728" t="str">
        <f>TEXT(Sheet1[[#This Row],[Datekey_Opening]],"DDDD")</f>
        <v>Sunday</v>
      </c>
    </row>
    <row r="5729" spans="1:21">
      <c r="A5729" s="1">
        <v>40314</v>
      </c>
      <c r="B5729">
        <v>2010</v>
      </c>
      <c r="C5729">
        <v>5</v>
      </c>
      <c r="D5729" t="s">
        <v>20673</v>
      </c>
      <c r="E5729" t="s">
        <v>20640</v>
      </c>
      <c r="F5729" t="s">
        <v>20733</v>
      </c>
      <c r="G5729">
        <v>21</v>
      </c>
      <c r="H5729">
        <v>0</v>
      </c>
      <c r="I5729" t="s">
        <v>20631</v>
      </c>
      <c r="J5729" t="s">
        <v>20638</v>
      </c>
      <c r="K5729" t="s">
        <v>20641</v>
      </c>
      <c r="O5729">
        <f>YEAR(Sheet1[[#This Row],[Datekey_Opening]])</f>
        <v>2015</v>
      </c>
      <c r="P5729">
        <f>MONTH(Sheet1[[#This Row],[Datekey_Opening]])</f>
        <v>5</v>
      </c>
      <c r="Q5729" t="str">
        <f>TEXT(Sheet1[[#This Row],[Datekey_Opening]],"MMMM")</f>
        <v>May</v>
      </c>
      <c r="R5729">
        <f>ROUNDUP(MONTH(Sheet1[[#This Row],[Datekey_Opening]])/3,0)</f>
        <v>2</v>
      </c>
      <c r="S5729" t="str">
        <f>CONCATENATE('Raw Data'!O5729,"-",'Raw Data'!Q5729)</f>
        <v>No-67</v>
      </c>
      <c r="T5729">
        <f>WEEKDAY(Sheet1[[#This Row],[Datekey_Opening]])</f>
        <v>5</v>
      </c>
      <c r="U5729" t="str">
        <f>TEXT(Sheet1[[#This Row],[Datekey_Opening]],"DDDD")</f>
        <v>Thursday</v>
      </c>
    </row>
    <row r="5730" spans="1:21">
      <c r="A5730" s="1">
        <v>42131</v>
      </c>
      <c r="B5730">
        <v>2015</v>
      </c>
      <c r="C5730">
        <v>5</v>
      </c>
      <c r="D5730" t="s">
        <v>20673</v>
      </c>
      <c r="E5730" t="s">
        <v>20640</v>
      </c>
      <c r="F5730" t="s">
        <v>20734</v>
      </c>
      <c r="G5730">
        <v>19</v>
      </c>
      <c r="H5730">
        <v>4</v>
      </c>
      <c r="I5730" t="s">
        <v>20628</v>
      </c>
      <c r="J5730" t="s">
        <v>20638</v>
      </c>
      <c r="K5730" t="s">
        <v>20641</v>
      </c>
      <c r="O5730">
        <f>YEAR(Sheet1[[#This Row],[Datekey_Opening]])</f>
        <v>2011</v>
      </c>
      <c r="P5730">
        <f>MONTH(Sheet1[[#This Row],[Datekey_Opening]])</f>
        <v>3</v>
      </c>
      <c r="Q5730" t="str">
        <f>TEXT(Sheet1[[#This Row],[Datekey_Opening]],"MMMM")</f>
        <v>March</v>
      </c>
      <c r="R5730">
        <f>ROUNDUP(MONTH(Sheet1[[#This Row],[Datekey_Opening]])/3,0)</f>
        <v>1</v>
      </c>
      <c r="S5730" t="str">
        <f>CONCATENATE('Raw Data'!O5730,"-",'Raw Data'!Q5730)</f>
        <v>No-193</v>
      </c>
      <c r="T5730">
        <f>WEEKDAY(Sheet1[[#This Row],[Datekey_Opening]])</f>
        <v>2</v>
      </c>
      <c r="U5730" t="str">
        <f>TEXT(Sheet1[[#This Row],[Datekey_Opening]],"DDDD")</f>
        <v>Monday</v>
      </c>
    </row>
    <row r="5731" spans="1:21">
      <c r="A5731" s="1">
        <v>40630</v>
      </c>
      <c r="B5731">
        <v>2011</v>
      </c>
      <c r="C5731">
        <v>3</v>
      </c>
      <c r="D5731" t="s">
        <v>20674</v>
      </c>
      <c r="E5731" t="s">
        <v>20644</v>
      </c>
      <c r="F5731" t="s">
        <v>20808</v>
      </c>
      <c r="G5731">
        <v>14</v>
      </c>
      <c r="H5731">
        <v>1</v>
      </c>
      <c r="I5731" t="s">
        <v>20629</v>
      </c>
      <c r="J5731" t="s">
        <v>20645</v>
      </c>
      <c r="K5731" t="s">
        <v>20646</v>
      </c>
      <c r="O5731">
        <f>YEAR(Sheet1[[#This Row],[Datekey_Opening]])</f>
        <v>2017</v>
      </c>
      <c r="P5731">
        <f>MONTH(Sheet1[[#This Row],[Datekey_Opening]])</f>
        <v>5</v>
      </c>
      <c r="Q5731" t="str">
        <f>TEXT(Sheet1[[#This Row],[Datekey_Opening]],"MMMM")</f>
        <v>May</v>
      </c>
      <c r="R5731">
        <f>ROUNDUP(MONTH(Sheet1[[#This Row],[Datekey_Opening]])/3,0)</f>
        <v>2</v>
      </c>
      <c r="S5731" t="str">
        <f>CONCATENATE('Raw Data'!O5731,"-",'Raw Data'!Q5731)</f>
        <v>No-259</v>
      </c>
      <c r="T5731">
        <f>WEEKDAY(Sheet1[[#This Row],[Datekey_Opening]])</f>
        <v>1</v>
      </c>
      <c r="U5731" t="str">
        <f>TEXT(Sheet1[[#This Row],[Datekey_Opening]],"DDDD")</f>
        <v>Sunday</v>
      </c>
    </row>
    <row r="5732" spans="1:21">
      <c r="A5732" s="1">
        <v>42869</v>
      </c>
      <c r="B5732">
        <v>2017</v>
      </c>
      <c r="C5732">
        <v>5</v>
      </c>
      <c r="D5732" t="s">
        <v>20673</v>
      </c>
      <c r="E5732" t="s">
        <v>20640</v>
      </c>
      <c r="F5732" t="s">
        <v>20783</v>
      </c>
      <c r="G5732">
        <v>20</v>
      </c>
      <c r="H5732">
        <v>0</v>
      </c>
      <c r="I5732" t="s">
        <v>20631</v>
      </c>
      <c r="J5732" t="s">
        <v>20638</v>
      </c>
      <c r="K5732" t="s">
        <v>20641</v>
      </c>
      <c r="O5732">
        <f>YEAR(Sheet1[[#This Row],[Datekey_Opening]])</f>
        <v>2010</v>
      </c>
      <c r="P5732">
        <f>MONTH(Sheet1[[#This Row],[Datekey_Opening]])</f>
        <v>5</v>
      </c>
      <c r="Q5732" t="str">
        <f>TEXT(Sheet1[[#This Row],[Datekey_Opening]],"MMMM")</f>
        <v>May</v>
      </c>
      <c r="R5732">
        <f>ROUNDUP(MONTH(Sheet1[[#This Row],[Datekey_Opening]])/3,0)</f>
        <v>2</v>
      </c>
      <c r="S5732" t="str">
        <f>CONCATENATE('Raw Data'!O5732,"-",'Raw Data'!Q5732)</f>
        <v>No-23</v>
      </c>
      <c r="T5732">
        <f>WEEKDAY(Sheet1[[#This Row],[Datekey_Opening]])</f>
        <v>1</v>
      </c>
      <c r="U5732" t="str">
        <f>TEXT(Sheet1[[#This Row],[Datekey_Opening]],"DDDD")</f>
        <v>Sunday</v>
      </c>
    </row>
    <row r="5733" spans="1:21">
      <c r="A5733" s="1">
        <v>40321</v>
      </c>
      <c r="B5733">
        <v>2010</v>
      </c>
      <c r="C5733">
        <v>5</v>
      </c>
      <c r="D5733" t="s">
        <v>20673</v>
      </c>
      <c r="E5733" t="s">
        <v>20640</v>
      </c>
      <c r="F5733" t="s">
        <v>20733</v>
      </c>
      <c r="G5733">
        <v>22</v>
      </c>
      <c r="H5733">
        <v>0</v>
      </c>
      <c r="I5733" t="s">
        <v>20631</v>
      </c>
      <c r="J5733" t="s">
        <v>20638</v>
      </c>
      <c r="K5733" t="s">
        <v>20641</v>
      </c>
      <c r="O5733">
        <f>YEAR(Sheet1[[#This Row],[Datekey_Opening]])</f>
        <v>2015</v>
      </c>
      <c r="P5733">
        <f>MONTH(Sheet1[[#This Row],[Datekey_Opening]])</f>
        <v>5</v>
      </c>
      <c r="Q5733" t="str">
        <f>TEXT(Sheet1[[#This Row],[Datekey_Opening]],"MMMM")</f>
        <v>May</v>
      </c>
      <c r="R5733">
        <f>ROUNDUP(MONTH(Sheet1[[#This Row],[Datekey_Opening]])/3,0)</f>
        <v>2</v>
      </c>
      <c r="S5733" t="str">
        <f>CONCATENATE('Raw Data'!O5733,"-",'Raw Data'!Q5733)</f>
        <v>No-19</v>
      </c>
      <c r="T5733">
        <f>WEEKDAY(Sheet1[[#This Row],[Datekey_Opening]])</f>
        <v>4</v>
      </c>
      <c r="U5733" t="str">
        <f>TEXT(Sheet1[[#This Row],[Datekey_Opening]],"DDDD")</f>
        <v>Wednesday</v>
      </c>
    </row>
    <row r="5734" spans="1:21">
      <c r="A5734" s="1">
        <v>42144</v>
      </c>
      <c r="B5734">
        <v>2015</v>
      </c>
      <c r="C5734">
        <v>5</v>
      </c>
      <c r="D5734" t="s">
        <v>20673</v>
      </c>
      <c r="E5734" t="s">
        <v>20640</v>
      </c>
      <c r="F5734" t="s">
        <v>20734</v>
      </c>
      <c r="G5734">
        <v>21</v>
      </c>
      <c r="H5734">
        <v>3</v>
      </c>
      <c r="I5734" t="s">
        <v>20634</v>
      </c>
      <c r="J5734" t="s">
        <v>20638</v>
      </c>
      <c r="K5734" t="s">
        <v>20641</v>
      </c>
      <c r="O5734">
        <f>YEAR(Sheet1[[#This Row],[Datekey_Opening]])</f>
        <v>2012</v>
      </c>
      <c r="P5734">
        <f>MONTH(Sheet1[[#This Row],[Datekey_Opening]])</f>
        <v>12</v>
      </c>
      <c r="Q5734" t="str">
        <f>TEXT(Sheet1[[#This Row],[Datekey_Opening]],"MMMM")</f>
        <v>December</v>
      </c>
      <c r="R5734">
        <f>ROUNDUP(MONTH(Sheet1[[#This Row],[Datekey_Opening]])/3,0)</f>
        <v>4</v>
      </c>
      <c r="S5734" t="str">
        <f>CONCATENATE('Raw Data'!O5734,"-",'Raw Data'!Q5734)</f>
        <v>No-222</v>
      </c>
      <c r="T5734">
        <f>WEEKDAY(Sheet1[[#This Row],[Datekey_Opening]])</f>
        <v>3</v>
      </c>
      <c r="U5734" t="str">
        <f>TEXT(Sheet1[[#This Row],[Datekey_Opening]],"DDDD")</f>
        <v>Tuesday</v>
      </c>
    </row>
    <row r="5735" spans="1:21">
      <c r="A5735" s="1">
        <v>41254</v>
      </c>
      <c r="B5735">
        <v>2012</v>
      </c>
      <c r="C5735">
        <v>12</v>
      </c>
      <c r="D5735" t="s">
        <v>20675</v>
      </c>
      <c r="E5735" t="s">
        <v>20651</v>
      </c>
      <c r="F5735" t="s">
        <v>20766</v>
      </c>
      <c r="G5735">
        <v>50</v>
      </c>
      <c r="H5735">
        <v>2</v>
      </c>
      <c r="I5735" t="s">
        <v>20627</v>
      </c>
      <c r="J5735" t="s">
        <v>20652</v>
      </c>
      <c r="K5735" t="s">
        <v>20653</v>
      </c>
      <c r="O5735">
        <f>YEAR(Sheet1[[#This Row],[Datekey_Opening]])</f>
        <v>2014</v>
      </c>
      <c r="P5735">
        <f>MONTH(Sheet1[[#This Row],[Datekey_Opening]])</f>
        <v>5</v>
      </c>
      <c r="Q5735" t="str">
        <f>TEXT(Sheet1[[#This Row],[Datekey_Opening]],"MMMM")</f>
        <v>May</v>
      </c>
      <c r="R5735">
        <f>ROUNDUP(MONTH(Sheet1[[#This Row],[Datekey_Opening]])/3,0)</f>
        <v>2</v>
      </c>
      <c r="S5735" t="str">
        <f>CONCATENATE('Raw Data'!O5735,"-",'Raw Data'!Q5735)</f>
        <v>No-69</v>
      </c>
      <c r="T5735">
        <f>WEEKDAY(Sheet1[[#This Row],[Datekey_Opening]])</f>
        <v>1</v>
      </c>
      <c r="U5735" t="str">
        <f>TEXT(Sheet1[[#This Row],[Datekey_Opening]],"DDDD")</f>
        <v>Sunday</v>
      </c>
    </row>
    <row r="5736" spans="1:21">
      <c r="A5736" s="1">
        <v>41763</v>
      </c>
      <c r="B5736">
        <v>2014</v>
      </c>
      <c r="C5736">
        <v>5</v>
      </c>
      <c r="D5736" t="s">
        <v>20673</v>
      </c>
      <c r="E5736" t="s">
        <v>20640</v>
      </c>
      <c r="F5736" t="s">
        <v>20735</v>
      </c>
      <c r="G5736">
        <v>19</v>
      </c>
      <c r="H5736">
        <v>0</v>
      </c>
      <c r="I5736" t="s">
        <v>20631</v>
      </c>
      <c r="J5736" t="s">
        <v>20638</v>
      </c>
      <c r="K5736" t="s">
        <v>20641</v>
      </c>
      <c r="O5736">
        <f>YEAR(Sheet1[[#This Row],[Datekey_Opening]])</f>
        <v>2012</v>
      </c>
      <c r="P5736">
        <f>MONTH(Sheet1[[#This Row],[Datekey_Opening]])</f>
        <v>5</v>
      </c>
      <c r="Q5736" t="str">
        <f>TEXT(Sheet1[[#This Row],[Datekey_Opening]],"MMMM")</f>
        <v>May</v>
      </c>
      <c r="R5736">
        <f>ROUNDUP(MONTH(Sheet1[[#This Row],[Datekey_Opening]])/3,0)</f>
        <v>2</v>
      </c>
      <c r="S5736" t="str">
        <f>CONCATENATE('Raw Data'!O5736,"-",'Raw Data'!Q5736)</f>
        <v>No-1902</v>
      </c>
      <c r="T5736">
        <f>WEEKDAY(Sheet1[[#This Row],[Datekey_Opening]])</f>
        <v>3</v>
      </c>
      <c r="U5736" t="str">
        <f>TEXT(Sheet1[[#This Row],[Datekey_Opening]],"DDDD")</f>
        <v>Tuesday</v>
      </c>
    </row>
    <row r="5737" spans="1:21">
      <c r="A5737" s="1">
        <v>41030</v>
      </c>
      <c r="B5737">
        <v>2012</v>
      </c>
      <c r="C5737">
        <v>5</v>
      </c>
      <c r="D5737" t="s">
        <v>20673</v>
      </c>
      <c r="E5737" t="s">
        <v>20640</v>
      </c>
      <c r="F5737" t="s">
        <v>20731</v>
      </c>
      <c r="G5737">
        <v>18</v>
      </c>
      <c r="H5737">
        <v>2</v>
      </c>
      <c r="I5737" t="s">
        <v>20627</v>
      </c>
      <c r="J5737" t="s">
        <v>20638</v>
      </c>
      <c r="K5737" t="s">
        <v>20641</v>
      </c>
      <c r="O5737">
        <f>YEAR(Sheet1[[#This Row],[Datekey_Opening]])</f>
        <v>2016</v>
      </c>
      <c r="P5737">
        <f>MONTH(Sheet1[[#This Row],[Datekey_Opening]])</f>
        <v>5</v>
      </c>
      <c r="Q5737" t="str">
        <f>TEXT(Sheet1[[#This Row],[Datekey_Opening]],"MMMM")</f>
        <v>May</v>
      </c>
      <c r="R5737">
        <f>ROUNDUP(MONTH(Sheet1[[#This Row],[Datekey_Opening]])/3,0)</f>
        <v>2</v>
      </c>
      <c r="S5737" t="str">
        <f>CONCATENATE('Raw Data'!O5737,"-",'Raw Data'!Q5737)</f>
        <v>No-40</v>
      </c>
      <c r="T5737">
        <f>WEEKDAY(Sheet1[[#This Row],[Datekey_Opening]])</f>
        <v>1</v>
      </c>
      <c r="U5737" t="str">
        <f>TEXT(Sheet1[[#This Row],[Datekey_Opening]],"DDDD")</f>
        <v>Sunday</v>
      </c>
    </row>
    <row r="5738" spans="1:21">
      <c r="A5738" s="1">
        <v>42491</v>
      </c>
      <c r="B5738">
        <v>2016</v>
      </c>
      <c r="C5738">
        <v>5</v>
      </c>
      <c r="D5738" t="s">
        <v>20673</v>
      </c>
      <c r="E5738" t="s">
        <v>20640</v>
      </c>
      <c r="F5738" t="s">
        <v>20729</v>
      </c>
      <c r="G5738">
        <v>19</v>
      </c>
      <c r="H5738">
        <v>0</v>
      </c>
      <c r="I5738" t="s">
        <v>20631</v>
      </c>
      <c r="J5738" t="s">
        <v>20638</v>
      </c>
      <c r="K5738" t="s">
        <v>20641</v>
      </c>
      <c r="O5738">
        <f>YEAR(Sheet1[[#This Row],[Datekey_Opening]])</f>
        <v>2013</v>
      </c>
      <c r="P5738">
        <f>MONTH(Sheet1[[#This Row],[Datekey_Opening]])</f>
        <v>9</v>
      </c>
      <c r="Q5738" t="str">
        <f>TEXT(Sheet1[[#This Row],[Datekey_Opening]],"MMMM")</f>
        <v>September</v>
      </c>
      <c r="R5738">
        <f>ROUNDUP(MONTH(Sheet1[[#This Row],[Datekey_Opening]])/3,0)</f>
        <v>3</v>
      </c>
      <c r="S5738" t="str">
        <f>CONCATENATE('Raw Data'!O5738,"-",'Raw Data'!Q5738)</f>
        <v>No-162</v>
      </c>
      <c r="T5738">
        <f>WEEKDAY(Sheet1[[#This Row],[Datekey_Opening]])</f>
        <v>4</v>
      </c>
      <c r="U5738" t="str">
        <f>TEXT(Sheet1[[#This Row],[Datekey_Opening]],"DDDD")</f>
        <v>Wednesday</v>
      </c>
    </row>
    <row r="5739" spans="1:21">
      <c r="A5739" s="1">
        <v>41542</v>
      </c>
      <c r="B5739">
        <v>2013</v>
      </c>
      <c r="C5739">
        <v>9</v>
      </c>
      <c r="D5739" t="s">
        <v>20672</v>
      </c>
      <c r="E5739" t="s">
        <v>20623</v>
      </c>
      <c r="F5739" t="s">
        <v>20702</v>
      </c>
      <c r="G5739">
        <v>39</v>
      </c>
      <c r="H5739">
        <v>3</v>
      </c>
      <c r="I5739" t="s">
        <v>20634</v>
      </c>
      <c r="J5739" t="s">
        <v>20625</v>
      </c>
      <c r="K5739" t="s">
        <v>20626</v>
      </c>
      <c r="O5739">
        <f>YEAR(Sheet1[[#This Row],[Datekey_Opening]])</f>
        <v>2018</v>
      </c>
      <c r="P5739">
        <f>MONTH(Sheet1[[#This Row],[Datekey_Opening]])</f>
        <v>5</v>
      </c>
      <c r="Q5739" t="str">
        <f>TEXT(Sheet1[[#This Row],[Datekey_Opening]],"MMMM")</f>
        <v>May</v>
      </c>
      <c r="R5739">
        <f>ROUNDUP(MONTH(Sheet1[[#This Row],[Datekey_Opening]])/3,0)</f>
        <v>2</v>
      </c>
      <c r="S5739" t="str">
        <f>CONCATENATE('Raw Data'!O5739,"-",'Raw Data'!Q5739)</f>
        <v>No-25</v>
      </c>
      <c r="T5739">
        <f>WEEKDAY(Sheet1[[#This Row],[Datekey_Opening]])</f>
        <v>5</v>
      </c>
      <c r="U5739" t="str">
        <f>TEXT(Sheet1[[#This Row],[Datekey_Opening]],"DDDD")</f>
        <v>Thursday</v>
      </c>
    </row>
    <row r="5740" spans="1:21">
      <c r="A5740" s="1">
        <v>43230</v>
      </c>
      <c r="B5740">
        <v>2018</v>
      </c>
      <c r="C5740">
        <v>5</v>
      </c>
      <c r="D5740" t="s">
        <v>20673</v>
      </c>
      <c r="E5740" t="s">
        <v>20640</v>
      </c>
      <c r="F5740" t="s">
        <v>20732</v>
      </c>
      <c r="G5740">
        <v>19</v>
      </c>
      <c r="H5740">
        <v>4</v>
      </c>
      <c r="I5740" t="s">
        <v>20628</v>
      </c>
      <c r="J5740" t="s">
        <v>20638</v>
      </c>
      <c r="K5740" t="s">
        <v>20641</v>
      </c>
      <c r="O5740">
        <f>YEAR(Sheet1[[#This Row],[Datekey_Opening]])</f>
        <v>2012</v>
      </c>
      <c r="P5740">
        <f>MONTH(Sheet1[[#This Row],[Datekey_Opening]])</f>
        <v>5</v>
      </c>
      <c r="Q5740" t="str">
        <f>TEXT(Sheet1[[#This Row],[Datekey_Opening]],"MMMM")</f>
        <v>May</v>
      </c>
      <c r="R5740">
        <f>ROUNDUP(MONTH(Sheet1[[#This Row],[Datekey_Opening]])/3,0)</f>
        <v>2</v>
      </c>
      <c r="S5740" t="str">
        <f>CONCATENATE('Raw Data'!O5740,"-",'Raw Data'!Q5740)</f>
        <v>No-16</v>
      </c>
      <c r="T5740">
        <f>WEEKDAY(Sheet1[[#This Row],[Datekey_Opening]])</f>
        <v>1</v>
      </c>
      <c r="U5740" t="str">
        <f>TEXT(Sheet1[[#This Row],[Datekey_Opening]],"DDDD")</f>
        <v>Sunday</v>
      </c>
    </row>
    <row r="5741" spans="1:21">
      <c r="A5741" s="1">
        <v>41056</v>
      </c>
      <c r="B5741">
        <v>2012</v>
      </c>
      <c r="C5741">
        <v>5</v>
      </c>
      <c r="D5741" t="s">
        <v>20673</v>
      </c>
      <c r="E5741" t="s">
        <v>20640</v>
      </c>
      <c r="F5741" t="s">
        <v>20731</v>
      </c>
      <c r="G5741">
        <v>22</v>
      </c>
      <c r="H5741">
        <v>0</v>
      </c>
      <c r="I5741" t="s">
        <v>20631</v>
      </c>
      <c r="J5741" t="s">
        <v>20638</v>
      </c>
      <c r="K5741" t="s">
        <v>20641</v>
      </c>
      <c r="O5741">
        <f>YEAR(Sheet1[[#This Row],[Datekey_Opening]])</f>
        <v>2015</v>
      </c>
      <c r="P5741">
        <f>MONTH(Sheet1[[#This Row],[Datekey_Opening]])</f>
        <v>5</v>
      </c>
      <c r="Q5741" t="str">
        <f>TEXT(Sheet1[[#This Row],[Datekey_Opening]],"MMMM")</f>
        <v>May</v>
      </c>
      <c r="R5741">
        <f>ROUNDUP(MONTH(Sheet1[[#This Row],[Datekey_Opening]])/3,0)</f>
        <v>2</v>
      </c>
      <c r="S5741" t="str">
        <f>CONCATENATE('Raw Data'!O5741,"-",'Raw Data'!Q5741)</f>
        <v>No-6</v>
      </c>
      <c r="T5741">
        <f>WEEKDAY(Sheet1[[#This Row],[Datekey_Opening]])</f>
        <v>1</v>
      </c>
      <c r="U5741" t="str">
        <f>TEXT(Sheet1[[#This Row],[Datekey_Opening]],"DDDD")</f>
        <v>Sunday</v>
      </c>
    </row>
    <row r="5742" spans="1:21">
      <c r="A5742" s="1">
        <v>42134</v>
      </c>
      <c r="B5742">
        <v>2015</v>
      </c>
      <c r="C5742">
        <v>5</v>
      </c>
      <c r="D5742" t="s">
        <v>20673</v>
      </c>
      <c r="E5742" t="s">
        <v>20640</v>
      </c>
      <c r="F5742" t="s">
        <v>20734</v>
      </c>
      <c r="G5742">
        <v>20</v>
      </c>
      <c r="H5742">
        <v>0</v>
      </c>
      <c r="I5742" t="s">
        <v>20631</v>
      </c>
      <c r="J5742" t="s">
        <v>20638</v>
      </c>
      <c r="K5742" t="s">
        <v>20641</v>
      </c>
      <c r="O5742">
        <f>YEAR(Sheet1[[#This Row],[Datekey_Opening]])</f>
        <v>2016</v>
      </c>
      <c r="P5742">
        <f>MONTH(Sheet1[[#This Row],[Datekey_Opening]])</f>
        <v>5</v>
      </c>
      <c r="Q5742" t="str">
        <f>TEXT(Sheet1[[#This Row],[Datekey_Opening]],"MMMM")</f>
        <v>May</v>
      </c>
      <c r="R5742">
        <f>ROUNDUP(MONTH(Sheet1[[#This Row],[Datekey_Opening]])/3,0)</f>
        <v>2</v>
      </c>
      <c r="S5742" t="str">
        <f>CONCATENATE('Raw Data'!O5742,"-",'Raw Data'!Q5742)</f>
        <v>No-5</v>
      </c>
      <c r="T5742">
        <f>WEEKDAY(Sheet1[[#This Row],[Datekey_Opening]])</f>
        <v>7</v>
      </c>
      <c r="U5742" t="str">
        <f>TEXT(Sheet1[[#This Row],[Datekey_Opening]],"DDDD")</f>
        <v>Saturday</v>
      </c>
    </row>
    <row r="5743" spans="1:21">
      <c r="A5743" s="1">
        <v>42504</v>
      </c>
      <c r="B5743">
        <v>2016</v>
      </c>
      <c r="C5743">
        <v>5</v>
      </c>
      <c r="D5743" t="s">
        <v>20673</v>
      </c>
      <c r="E5743" t="s">
        <v>20640</v>
      </c>
      <c r="F5743" t="s">
        <v>20729</v>
      </c>
      <c r="G5743">
        <v>20</v>
      </c>
      <c r="H5743">
        <v>6</v>
      </c>
      <c r="I5743" t="s">
        <v>20624</v>
      </c>
      <c r="J5743" t="s">
        <v>20638</v>
      </c>
      <c r="K5743" t="s">
        <v>20641</v>
      </c>
      <c r="O5743">
        <f>YEAR(Sheet1[[#This Row],[Datekey_Opening]])</f>
        <v>2012</v>
      </c>
      <c r="P5743">
        <f>MONTH(Sheet1[[#This Row],[Datekey_Opening]])</f>
        <v>5</v>
      </c>
      <c r="Q5743" t="str">
        <f>TEXT(Sheet1[[#This Row],[Datekey_Opening]],"MMMM")</f>
        <v>May</v>
      </c>
      <c r="R5743">
        <f>ROUNDUP(MONTH(Sheet1[[#This Row],[Datekey_Opening]])/3,0)</f>
        <v>2</v>
      </c>
      <c r="S5743" t="str">
        <f>CONCATENATE('Raw Data'!O5743,"-",'Raw Data'!Q5743)</f>
        <v>No-586</v>
      </c>
      <c r="T5743">
        <f>WEEKDAY(Sheet1[[#This Row],[Datekey_Opening]])</f>
        <v>1</v>
      </c>
      <c r="U5743" t="str">
        <f>TEXT(Sheet1[[#This Row],[Datekey_Opening]],"DDDD")</f>
        <v>Sunday</v>
      </c>
    </row>
    <row r="5744" spans="1:21">
      <c r="A5744" s="1">
        <v>41035</v>
      </c>
      <c r="B5744">
        <v>2012</v>
      </c>
      <c r="C5744">
        <v>5</v>
      </c>
      <c r="D5744" t="s">
        <v>20673</v>
      </c>
      <c r="E5744" t="s">
        <v>20640</v>
      </c>
      <c r="F5744" t="s">
        <v>20731</v>
      </c>
      <c r="G5744">
        <v>19</v>
      </c>
      <c r="H5744">
        <v>0</v>
      </c>
      <c r="I5744" t="s">
        <v>20631</v>
      </c>
      <c r="J5744" t="s">
        <v>20638</v>
      </c>
      <c r="K5744" t="s">
        <v>20641</v>
      </c>
      <c r="O5744">
        <f>YEAR(Sheet1[[#This Row],[Datekey_Opening]])</f>
        <v>2010</v>
      </c>
      <c r="P5744">
        <f>MONTH(Sheet1[[#This Row],[Datekey_Opening]])</f>
        <v>5</v>
      </c>
      <c r="Q5744" t="str">
        <f>TEXT(Sheet1[[#This Row],[Datekey_Opening]],"MMMM")</f>
        <v>May</v>
      </c>
      <c r="R5744">
        <f>ROUNDUP(MONTH(Sheet1[[#This Row],[Datekey_Opening]])/3,0)</f>
        <v>2</v>
      </c>
      <c r="S5744" t="str">
        <f>CONCATENATE('Raw Data'!O5744,"-",'Raw Data'!Q5744)</f>
        <v>No-3569</v>
      </c>
      <c r="T5744">
        <f>WEEKDAY(Sheet1[[#This Row],[Datekey_Opening]])</f>
        <v>5</v>
      </c>
      <c r="U5744" t="str">
        <f>TEXT(Sheet1[[#This Row],[Datekey_Opening]],"DDDD")</f>
        <v>Thursday</v>
      </c>
    </row>
    <row r="5745" spans="1:21">
      <c r="A5745" s="1">
        <v>40318</v>
      </c>
      <c r="B5745">
        <v>2010</v>
      </c>
      <c r="C5745">
        <v>5</v>
      </c>
      <c r="D5745" t="s">
        <v>20673</v>
      </c>
      <c r="E5745" t="s">
        <v>20640</v>
      </c>
      <c r="F5745" t="s">
        <v>20733</v>
      </c>
      <c r="G5745">
        <v>21</v>
      </c>
      <c r="H5745">
        <v>4</v>
      </c>
      <c r="I5745" t="s">
        <v>20628</v>
      </c>
      <c r="J5745" t="s">
        <v>20638</v>
      </c>
      <c r="K5745" t="s">
        <v>20641</v>
      </c>
      <c r="O5745">
        <f>YEAR(Sheet1[[#This Row],[Datekey_Opening]])</f>
        <v>2010</v>
      </c>
      <c r="P5745">
        <f>MONTH(Sheet1[[#This Row],[Datekey_Opening]])</f>
        <v>5</v>
      </c>
      <c r="Q5745" t="str">
        <f>TEXT(Sheet1[[#This Row],[Datekey_Opening]],"MMMM")</f>
        <v>May</v>
      </c>
      <c r="R5745">
        <f>ROUNDUP(MONTH(Sheet1[[#This Row],[Datekey_Opening]])/3,0)</f>
        <v>2</v>
      </c>
      <c r="S5745" t="str">
        <f>CONCATENATE('Raw Data'!O5745,"-",'Raw Data'!Q5745)</f>
        <v>No-9</v>
      </c>
      <c r="T5745">
        <f>WEEKDAY(Sheet1[[#This Row],[Datekey_Opening]])</f>
        <v>2</v>
      </c>
      <c r="U5745" t="str">
        <f>TEXT(Sheet1[[#This Row],[Datekey_Opening]],"DDDD")</f>
        <v>Monday</v>
      </c>
    </row>
    <row r="5746" spans="1:21">
      <c r="A5746" s="1">
        <v>40301</v>
      </c>
      <c r="B5746">
        <v>2010</v>
      </c>
      <c r="C5746">
        <v>5</v>
      </c>
      <c r="D5746" t="s">
        <v>20673</v>
      </c>
      <c r="E5746" t="s">
        <v>20640</v>
      </c>
      <c r="F5746" t="s">
        <v>20733</v>
      </c>
      <c r="G5746">
        <v>19</v>
      </c>
      <c r="H5746">
        <v>1</v>
      </c>
      <c r="I5746" t="s">
        <v>20629</v>
      </c>
      <c r="J5746" t="s">
        <v>20638</v>
      </c>
      <c r="K5746" t="s">
        <v>20641</v>
      </c>
      <c r="O5746">
        <f>YEAR(Sheet1[[#This Row],[Datekey_Opening]])</f>
        <v>2012</v>
      </c>
      <c r="P5746">
        <f>MONTH(Sheet1[[#This Row],[Datekey_Opening]])</f>
        <v>5</v>
      </c>
      <c r="Q5746" t="str">
        <f>TEXT(Sheet1[[#This Row],[Datekey_Opening]],"MMMM")</f>
        <v>May</v>
      </c>
      <c r="R5746">
        <f>ROUNDUP(MONTH(Sheet1[[#This Row],[Datekey_Opening]])/3,0)</f>
        <v>2</v>
      </c>
      <c r="S5746" t="str">
        <f>CONCATENATE('Raw Data'!O5746,"-",'Raw Data'!Q5746)</f>
        <v>No-92</v>
      </c>
      <c r="T5746">
        <f>WEEKDAY(Sheet1[[#This Row],[Datekey_Opening]])</f>
        <v>1</v>
      </c>
      <c r="U5746" t="str">
        <f>TEXT(Sheet1[[#This Row],[Datekey_Opening]],"DDDD")</f>
        <v>Sunday</v>
      </c>
    </row>
    <row r="5747" spans="1:21">
      <c r="A5747" s="1">
        <v>41042</v>
      </c>
      <c r="B5747">
        <v>2012</v>
      </c>
      <c r="C5747">
        <v>5</v>
      </c>
      <c r="D5747" t="s">
        <v>20673</v>
      </c>
      <c r="E5747" t="s">
        <v>20640</v>
      </c>
      <c r="F5747" t="s">
        <v>20731</v>
      </c>
      <c r="G5747">
        <v>20</v>
      </c>
      <c r="H5747">
        <v>0</v>
      </c>
      <c r="I5747" t="s">
        <v>20631</v>
      </c>
      <c r="J5747" t="s">
        <v>20638</v>
      </c>
      <c r="K5747" t="s">
        <v>20641</v>
      </c>
      <c r="O5747">
        <f>YEAR(Sheet1[[#This Row],[Datekey_Opening]])</f>
        <v>2010</v>
      </c>
      <c r="P5747">
        <f>MONTH(Sheet1[[#This Row],[Datekey_Opening]])</f>
        <v>5</v>
      </c>
      <c r="Q5747" t="str">
        <f>TEXT(Sheet1[[#This Row],[Datekey_Opening]],"MMMM")</f>
        <v>May</v>
      </c>
      <c r="R5747">
        <f>ROUNDUP(MONTH(Sheet1[[#This Row],[Datekey_Opening]])/3,0)</f>
        <v>2</v>
      </c>
      <c r="S5747" t="str">
        <f>CONCATENATE('Raw Data'!O5747,"-",'Raw Data'!Q5747)</f>
        <v>No-4</v>
      </c>
      <c r="T5747">
        <f>WEEKDAY(Sheet1[[#This Row],[Datekey_Opening]])</f>
        <v>6</v>
      </c>
      <c r="U5747" t="str">
        <f>TEXT(Sheet1[[#This Row],[Datekey_Opening]],"DDDD")</f>
        <v>Friday</v>
      </c>
    </row>
    <row r="5748" spans="1:21">
      <c r="A5748" s="1">
        <v>40319</v>
      </c>
      <c r="B5748">
        <v>2010</v>
      </c>
      <c r="C5748">
        <v>5</v>
      </c>
      <c r="D5748" t="s">
        <v>20673</v>
      </c>
      <c r="E5748" t="s">
        <v>20640</v>
      </c>
      <c r="F5748" t="s">
        <v>20733</v>
      </c>
      <c r="G5748">
        <v>21</v>
      </c>
      <c r="H5748">
        <v>5</v>
      </c>
      <c r="I5748" t="s">
        <v>20630</v>
      </c>
      <c r="J5748" t="s">
        <v>20638</v>
      </c>
      <c r="K5748" t="s">
        <v>20641</v>
      </c>
      <c r="O5748">
        <f>YEAR(Sheet1[[#This Row],[Datekey_Opening]])</f>
        <v>2012</v>
      </c>
      <c r="P5748">
        <f>MONTH(Sheet1[[#This Row],[Datekey_Opening]])</f>
        <v>5</v>
      </c>
      <c r="Q5748" t="str">
        <f>TEXT(Sheet1[[#This Row],[Datekey_Opening]],"MMMM")</f>
        <v>May</v>
      </c>
      <c r="R5748">
        <f>ROUNDUP(MONTH(Sheet1[[#This Row],[Datekey_Opening]])/3,0)</f>
        <v>2</v>
      </c>
      <c r="S5748" t="str">
        <f>CONCATENATE('Raw Data'!O5748,"-",'Raw Data'!Q5748)</f>
        <v>No-26</v>
      </c>
      <c r="T5748">
        <f>WEEKDAY(Sheet1[[#This Row],[Datekey_Opening]])</f>
        <v>3</v>
      </c>
      <c r="U5748" t="str">
        <f>TEXT(Sheet1[[#This Row],[Datekey_Opening]],"DDDD")</f>
        <v>Tuesday</v>
      </c>
    </row>
    <row r="5749" spans="1:21">
      <c r="A5749" s="1">
        <v>41044</v>
      </c>
      <c r="B5749">
        <v>2012</v>
      </c>
      <c r="C5749">
        <v>5</v>
      </c>
      <c r="D5749" t="s">
        <v>20673</v>
      </c>
      <c r="E5749" t="s">
        <v>20640</v>
      </c>
      <c r="F5749" t="s">
        <v>20731</v>
      </c>
      <c r="G5749">
        <v>20</v>
      </c>
      <c r="H5749">
        <v>2</v>
      </c>
      <c r="I5749" t="s">
        <v>20627</v>
      </c>
      <c r="J5749" t="s">
        <v>20638</v>
      </c>
      <c r="K5749" t="s">
        <v>20641</v>
      </c>
      <c r="O5749">
        <f>YEAR(Sheet1[[#This Row],[Datekey_Opening]])</f>
        <v>2016</v>
      </c>
      <c r="P5749">
        <f>MONTH(Sheet1[[#This Row],[Datekey_Opening]])</f>
        <v>5</v>
      </c>
      <c r="Q5749" t="str">
        <f>TEXT(Sheet1[[#This Row],[Datekey_Opening]],"MMMM")</f>
        <v>May</v>
      </c>
      <c r="R5749">
        <f>ROUNDUP(MONTH(Sheet1[[#This Row],[Datekey_Opening]])/3,0)</f>
        <v>2</v>
      </c>
      <c r="S5749" t="str">
        <f>CONCATENATE('Raw Data'!O5749,"-",'Raw Data'!Q5749)</f>
        <v>No-33</v>
      </c>
      <c r="T5749">
        <f>WEEKDAY(Sheet1[[#This Row],[Datekey_Opening]])</f>
        <v>7</v>
      </c>
      <c r="U5749" t="str">
        <f>TEXT(Sheet1[[#This Row],[Datekey_Opening]],"DDDD")</f>
        <v>Saturday</v>
      </c>
    </row>
    <row r="5750" spans="1:21">
      <c r="A5750" s="1">
        <v>42518</v>
      </c>
      <c r="B5750">
        <v>2016</v>
      </c>
      <c r="C5750">
        <v>5</v>
      </c>
      <c r="D5750" t="s">
        <v>20673</v>
      </c>
      <c r="E5750" t="s">
        <v>20640</v>
      </c>
      <c r="F5750" t="s">
        <v>20729</v>
      </c>
      <c r="G5750">
        <v>22</v>
      </c>
      <c r="H5750">
        <v>6</v>
      </c>
      <c r="I5750" t="s">
        <v>20624</v>
      </c>
      <c r="J5750" t="s">
        <v>20638</v>
      </c>
      <c r="K5750" t="s">
        <v>20641</v>
      </c>
      <c r="O5750">
        <f>YEAR(Sheet1[[#This Row],[Datekey_Opening]])</f>
        <v>2010</v>
      </c>
      <c r="P5750">
        <f>MONTH(Sheet1[[#This Row],[Datekey_Opening]])</f>
        <v>5</v>
      </c>
      <c r="Q5750" t="str">
        <f>TEXT(Sheet1[[#This Row],[Datekey_Opening]],"MMMM")</f>
        <v>May</v>
      </c>
      <c r="R5750">
        <f>ROUNDUP(MONTH(Sheet1[[#This Row],[Datekey_Opening]])/3,0)</f>
        <v>2</v>
      </c>
      <c r="S5750" t="str">
        <f>CONCATENATE('Raw Data'!O5750,"-",'Raw Data'!Q5750)</f>
        <v>No-26</v>
      </c>
      <c r="T5750">
        <f>WEEKDAY(Sheet1[[#This Row],[Datekey_Opening]])</f>
        <v>7</v>
      </c>
      <c r="U5750" t="str">
        <f>TEXT(Sheet1[[#This Row],[Datekey_Opening]],"DDDD")</f>
        <v>Saturday</v>
      </c>
    </row>
    <row r="5751" spans="1:21">
      <c r="A5751" s="1">
        <v>40320</v>
      </c>
      <c r="B5751">
        <v>2010</v>
      </c>
      <c r="C5751">
        <v>5</v>
      </c>
      <c r="D5751" t="s">
        <v>20673</v>
      </c>
      <c r="E5751" t="s">
        <v>20640</v>
      </c>
      <c r="F5751" t="s">
        <v>20733</v>
      </c>
      <c r="G5751">
        <v>21</v>
      </c>
      <c r="H5751">
        <v>6</v>
      </c>
      <c r="I5751" t="s">
        <v>20624</v>
      </c>
      <c r="J5751" t="s">
        <v>20638</v>
      </c>
      <c r="K5751" t="s">
        <v>20641</v>
      </c>
      <c r="O5751">
        <f>YEAR(Sheet1[[#This Row],[Datekey_Opening]])</f>
        <v>2015</v>
      </c>
      <c r="P5751">
        <f>MONTH(Sheet1[[#This Row],[Datekey_Opening]])</f>
        <v>5</v>
      </c>
      <c r="Q5751" t="str">
        <f>TEXT(Sheet1[[#This Row],[Datekey_Opening]],"MMMM")</f>
        <v>May</v>
      </c>
      <c r="R5751">
        <f>ROUNDUP(MONTH(Sheet1[[#This Row],[Datekey_Opening]])/3,0)</f>
        <v>2</v>
      </c>
      <c r="S5751" t="str">
        <f>CONCATENATE('Raw Data'!O5751,"-",'Raw Data'!Q5751)</f>
        <v>No-1</v>
      </c>
      <c r="T5751">
        <f>WEEKDAY(Sheet1[[#This Row],[Datekey_Opening]])</f>
        <v>2</v>
      </c>
      <c r="U5751" t="str">
        <f>TEXT(Sheet1[[#This Row],[Datekey_Opening]],"DDDD")</f>
        <v>Monday</v>
      </c>
    </row>
    <row r="5752" spans="1:21">
      <c r="A5752" s="1">
        <v>42135</v>
      </c>
      <c r="B5752">
        <v>2015</v>
      </c>
      <c r="C5752">
        <v>5</v>
      </c>
      <c r="D5752" t="s">
        <v>20673</v>
      </c>
      <c r="E5752" t="s">
        <v>20640</v>
      </c>
      <c r="F5752" t="s">
        <v>20734</v>
      </c>
      <c r="G5752">
        <v>20</v>
      </c>
      <c r="H5752">
        <v>1</v>
      </c>
      <c r="I5752" t="s">
        <v>20629</v>
      </c>
      <c r="J5752" t="s">
        <v>20638</v>
      </c>
      <c r="K5752" t="s">
        <v>20641</v>
      </c>
      <c r="O5752">
        <f>YEAR(Sheet1[[#This Row],[Datekey_Opening]])</f>
        <v>2017</v>
      </c>
      <c r="P5752">
        <f>MONTH(Sheet1[[#This Row],[Datekey_Opening]])</f>
        <v>5</v>
      </c>
      <c r="Q5752" t="str">
        <f>TEXT(Sheet1[[#This Row],[Datekey_Opening]],"MMMM")</f>
        <v>May</v>
      </c>
      <c r="R5752">
        <f>ROUNDUP(MONTH(Sheet1[[#This Row],[Datekey_Opening]])/3,0)</f>
        <v>2</v>
      </c>
      <c r="S5752" t="str">
        <f>CONCATENATE('Raw Data'!O5752,"-",'Raw Data'!Q5752)</f>
        <v>No-2</v>
      </c>
      <c r="T5752">
        <f>WEEKDAY(Sheet1[[#This Row],[Datekey_Opening]])</f>
        <v>5</v>
      </c>
      <c r="U5752" t="str">
        <f>TEXT(Sheet1[[#This Row],[Datekey_Opening]],"DDDD")</f>
        <v>Thursday</v>
      </c>
    </row>
    <row r="5753" spans="1:21">
      <c r="A5753" s="1">
        <v>42859</v>
      </c>
      <c r="B5753">
        <v>2017</v>
      </c>
      <c r="C5753">
        <v>5</v>
      </c>
      <c r="D5753" t="s">
        <v>20673</v>
      </c>
      <c r="E5753" t="s">
        <v>20640</v>
      </c>
      <c r="F5753" t="s">
        <v>20783</v>
      </c>
      <c r="G5753">
        <v>18</v>
      </c>
      <c r="H5753">
        <v>4</v>
      </c>
      <c r="I5753" t="s">
        <v>20628</v>
      </c>
      <c r="J5753" t="s">
        <v>20638</v>
      </c>
      <c r="K5753" t="s">
        <v>20641</v>
      </c>
      <c r="O5753">
        <f>YEAR(Sheet1[[#This Row],[Datekey_Opening]])</f>
        <v>2013</v>
      </c>
      <c r="P5753">
        <f>MONTH(Sheet1[[#This Row],[Datekey_Opening]])</f>
        <v>5</v>
      </c>
      <c r="Q5753" t="str">
        <f>TEXT(Sheet1[[#This Row],[Datekey_Opening]],"MMMM")</f>
        <v>May</v>
      </c>
      <c r="R5753">
        <f>ROUNDUP(MONTH(Sheet1[[#This Row],[Datekey_Opening]])/3,0)</f>
        <v>2</v>
      </c>
      <c r="S5753" t="str">
        <f>CONCATENATE('Raw Data'!O5753,"-",'Raw Data'!Q5753)</f>
        <v>No-10</v>
      </c>
      <c r="T5753">
        <f>WEEKDAY(Sheet1[[#This Row],[Datekey_Opening]])</f>
        <v>6</v>
      </c>
      <c r="U5753" t="str">
        <f>TEXT(Sheet1[[#This Row],[Datekey_Opening]],"DDDD")</f>
        <v>Friday</v>
      </c>
    </row>
    <row r="5754" spans="1:21">
      <c r="A5754" s="1">
        <v>41404</v>
      </c>
      <c r="B5754">
        <v>2013</v>
      </c>
      <c r="C5754">
        <v>5</v>
      </c>
      <c r="D5754" t="s">
        <v>20673</v>
      </c>
      <c r="E5754" t="s">
        <v>20640</v>
      </c>
      <c r="F5754" t="s">
        <v>20795</v>
      </c>
      <c r="G5754">
        <v>19</v>
      </c>
      <c r="H5754">
        <v>5</v>
      </c>
      <c r="I5754" t="s">
        <v>20630</v>
      </c>
      <c r="J5754" t="s">
        <v>20638</v>
      </c>
      <c r="K5754" t="s">
        <v>20641</v>
      </c>
      <c r="O5754">
        <f>YEAR(Sheet1[[#This Row],[Datekey_Opening]])</f>
        <v>2015</v>
      </c>
      <c r="P5754">
        <f>MONTH(Sheet1[[#This Row],[Datekey_Opening]])</f>
        <v>5</v>
      </c>
      <c r="Q5754" t="str">
        <f>TEXT(Sheet1[[#This Row],[Datekey_Opening]],"MMMM")</f>
        <v>May</v>
      </c>
      <c r="R5754">
        <f>ROUNDUP(MONTH(Sheet1[[#This Row],[Datekey_Opening]])/3,0)</f>
        <v>2</v>
      </c>
      <c r="S5754" t="str">
        <f>CONCATENATE('Raw Data'!O5754,"-",'Raw Data'!Q5754)</f>
        <v>No-67</v>
      </c>
      <c r="T5754">
        <f>WEEKDAY(Sheet1[[#This Row],[Datekey_Opening]])</f>
        <v>4</v>
      </c>
      <c r="U5754" t="str">
        <f>TEXT(Sheet1[[#This Row],[Datekey_Opening]],"DDDD")</f>
        <v>Wednesday</v>
      </c>
    </row>
    <row r="5755" spans="1:21">
      <c r="A5755" s="1">
        <v>42151</v>
      </c>
      <c r="B5755">
        <v>2015</v>
      </c>
      <c r="C5755">
        <v>5</v>
      </c>
      <c r="D5755" t="s">
        <v>20673</v>
      </c>
      <c r="E5755" t="s">
        <v>20640</v>
      </c>
      <c r="F5755" t="s">
        <v>20734</v>
      </c>
      <c r="G5755">
        <v>22</v>
      </c>
      <c r="H5755">
        <v>3</v>
      </c>
      <c r="I5755" t="s">
        <v>20634</v>
      </c>
      <c r="J5755" t="s">
        <v>20638</v>
      </c>
      <c r="K5755" t="s">
        <v>20641</v>
      </c>
      <c r="O5755">
        <f>YEAR(Sheet1[[#This Row],[Datekey_Opening]])</f>
        <v>2016</v>
      </c>
      <c r="P5755">
        <f>MONTH(Sheet1[[#This Row],[Datekey_Opening]])</f>
        <v>5</v>
      </c>
      <c r="Q5755" t="str">
        <f>TEXT(Sheet1[[#This Row],[Datekey_Opening]],"MMMM")</f>
        <v>May</v>
      </c>
      <c r="R5755">
        <f>ROUNDUP(MONTH(Sheet1[[#This Row],[Datekey_Opening]])/3,0)</f>
        <v>2</v>
      </c>
      <c r="S5755" t="str">
        <f>CONCATENATE('Raw Data'!O5755,"-",'Raw Data'!Q5755)</f>
        <v>No-19</v>
      </c>
      <c r="T5755">
        <f>WEEKDAY(Sheet1[[#This Row],[Datekey_Opening]])</f>
        <v>2</v>
      </c>
      <c r="U5755" t="str">
        <f>TEXT(Sheet1[[#This Row],[Datekey_Opening]],"DDDD")</f>
        <v>Monday</v>
      </c>
    </row>
    <row r="5756" spans="1:21">
      <c r="A5756" s="1">
        <v>42506</v>
      </c>
      <c r="B5756">
        <v>2016</v>
      </c>
      <c r="C5756">
        <v>5</v>
      </c>
      <c r="D5756" t="s">
        <v>20673</v>
      </c>
      <c r="E5756" t="s">
        <v>20640</v>
      </c>
      <c r="F5756" t="s">
        <v>20729</v>
      </c>
      <c r="G5756">
        <v>21</v>
      </c>
      <c r="H5756">
        <v>1</v>
      </c>
      <c r="I5756" t="s">
        <v>20629</v>
      </c>
      <c r="J5756" t="s">
        <v>20638</v>
      </c>
      <c r="K5756" t="s">
        <v>20641</v>
      </c>
      <c r="O5756">
        <f>YEAR(Sheet1[[#This Row],[Datekey_Opening]])</f>
        <v>2013</v>
      </c>
      <c r="P5756">
        <f>MONTH(Sheet1[[#This Row],[Datekey_Opening]])</f>
        <v>5</v>
      </c>
      <c r="Q5756" t="str">
        <f>TEXT(Sheet1[[#This Row],[Datekey_Opening]],"MMMM")</f>
        <v>May</v>
      </c>
      <c r="R5756">
        <f>ROUNDUP(MONTH(Sheet1[[#This Row],[Datekey_Opening]])/3,0)</f>
        <v>2</v>
      </c>
      <c r="S5756" t="str">
        <f>CONCATENATE('Raw Data'!O5756,"-",'Raw Data'!Q5756)</f>
        <v>No-276</v>
      </c>
      <c r="T5756">
        <f>WEEKDAY(Sheet1[[#This Row],[Datekey_Opening]])</f>
        <v>3</v>
      </c>
      <c r="U5756" t="str">
        <f>TEXT(Sheet1[[#This Row],[Datekey_Opening]],"DDDD")</f>
        <v>Tuesday</v>
      </c>
    </row>
    <row r="5757" spans="1:21">
      <c r="A5757" s="1">
        <v>41408</v>
      </c>
      <c r="B5757">
        <v>2013</v>
      </c>
      <c r="C5757">
        <v>5</v>
      </c>
      <c r="D5757" t="s">
        <v>20673</v>
      </c>
      <c r="E5757" t="s">
        <v>20640</v>
      </c>
      <c r="F5757" t="s">
        <v>20795</v>
      </c>
      <c r="G5757">
        <v>20</v>
      </c>
      <c r="H5757">
        <v>2</v>
      </c>
      <c r="I5757" t="s">
        <v>20627</v>
      </c>
      <c r="J5757" t="s">
        <v>20638</v>
      </c>
      <c r="K5757" t="s">
        <v>20641</v>
      </c>
      <c r="O5757">
        <f>YEAR(Sheet1[[#This Row],[Datekey_Opening]])</f>
        <v>2014</v>
      </c>
      <c r="P5757">
        <f>MONTH(Sheet1[[#This Row],[Datekey_Opening]])</f>
        <v>1</v>
      </c>
      <c r="Q5757" t="str">
        <f>TEXT(Sheet1[[#This Row],[Datekey_Opening]],"MMMM")</f>
        <v>January</v>
      </c>
      <c r="R5757">
        <f>ROUNDUP(MONTH(Sheet1[[#This Row],[Datekey_Opening]])/3,0)</f>
        <v>1</v>
      </c>
      <c r="S5757" t="str">
        <f>CONCATENATE('Raw Data'!O5757,"-",'Raw Data'!Q5757)</f>
        <v>No-125</v>
      </c>
      <c r="T5757">
        <f>WEEKDAY(Sheet1[[#This Row],[Datekey_Opening]])</f>
        <v>5</v>
      </c>
      <c r="U5757" t="str">
        <f>TEXT(Sheet1[[#This Row],[Datekey_Opening]],"DDDD")</f>
        <v>Thursday</v>
      </c>
    </row>
    <row r="5758" spans="1:21">
      <c r="A5758" s="1">
        <v>41648</v>
      </c>
      <c r="B5758">
        <v>2014</v>
      </c>
      <c r="C5758">
        <v>1</v>
      </c>
      <c r="D5758" t="s">
        <v>20674</v>
      </c>
      <c r="E5758" t="s">
        <v>20649</v>
      </c>
      <c r="F5758" t="s">
        <v>20759</v>
      </c>
      <c r="G5758">
        <v>2</v>
      </c>
      <c r="H5758">
        <v>4</v>
      </c>
      <c r="I5758" t="s">
        <v>20628</v>
      </c>
      <c r="J5758" t="s">
        <v>20645</v>
      </c>
      <c r="K5758" t="s">
        <v>20650</v>
      </c>
      <c r="O5758">
        <f>YEAR(Sheet1[[#This Row],[Datekey_Opening]])</f>
        <v>2013</v>
      </c>
      <c r="P5758">
        <f>MONTH(Sheet1[[#This Row],[Datekey_Opening]])</f>
        <v>4</v>
      </c>
      <c r="Q5758" t="str">
        <f>TEXT(Sheet1[[#This Row],[Datekey_Opening]],"MMMM")</f>
        <v>April</v>
      </c>
      <c r="R5758">
        <f>ROUNDUP(MONTH(Sheet1[[#This Row],[Datekey_Opening]])/3,0)</f>
        <v>2</v>
      </c>
      <c r="S5758" t="str">
        <f>CONCATENATE('Raw Data'!O5758,"-",'Raw Data'!Q5758)</f>
        <v>No-802</v>
      </c>
      <c r="T5758">
        <f>WEEKDAY(Sheet1[[#This Row],[Datekey_Opening]])</f>
        <v>5</v>
      </c>
      <c r="U5758" t="str">
        <f>TEXT(Sheet1[[#This Row],[Datekey_Opening]],"DDDD")</f>
        <v>Thursday</v>
      </c>
    </row>
    <row r="5759" spans="1:21">
      <c r="A5759" s="1">
        <v>41382</v>
      </c>
      <c r="B5759">
        <v>2013</v>
      </c>
      <c r="C5759">
        <v>4</v>
      </c>
      <c r="D5759" t="s">
        <v>20673</v>
      </c>
      <c r="E5759" t="s">
        <v>20642</v>
      </c>
      <c r="F5759" t="s">
        <v>20740</v>
      </c>
      <c r="G5759">
        <v>16</v>
      </c>
      <c r="H5759">
        <v>4</v>
      </c>
      <c r="I5759" t="s">
        <v>20628</v>
      </c>
      <c r="J5759" t="s">
        <v>20638</v>
      </c>
      <c r="K5759" t="s">
        <v>20643</v>
      </c>
      <c r="O5759">
        <f>YEAR(Sheet1[[#This Row],[Datekey_Opening]])</f>
        <v>2015</v>
      </c>
      <c r="P5759">
        <f>MONTH(Sheet1[[#This Row],[Datekey_Opening]])</f>
        <v>4</v>
      </c>
      <c r="Q5759" t="str">
        <f>TEXT(Sheet1[[#This Row],[Datekey_Opening]],"MMMM")</f>
        <v>April</v>
      </c>
      <c r="R5759">
        <f>ROUNDUP(MONTH(Sheet1[[#This Row],[Datekey_Opening]])/3,0)</f>
        <v>2</v>
      </c>
      <c r="S5759" t="str">
        <f>CONCATENATE('Raw Data'!O5759,"-",'Raw Data'!Q5759)</f>
        <v>No-91</v>
      </c>
      <c r="T5759">
        <f>WEEKDAY(Sheet1[[#This Row],[Datekey_Opening]])</f>
        <v>4</v>
      </c>
      <c r="U5759" t="str">
        <f>TEXT(Sheet1[[#This Row],[Datekey_Opening]],"DDDD")</f>
        <v>Wednesday</v>
      </c>
    </row>
    <row r="5760" spans="1:21">
      <c r="A5760" s="1">
        <v>42095</v>
      </c>
      <c r="B5760">
        <v>2015</v>
      </c>
      <c r="C5760">
        <v>4</v>
      </c>
      <c r="D5760" t="s">
        <v>20673</v>
      </c>
      <c r="E5760" t="s">
        <v>20642</v>
      </c>
      <c r="F5760" t="s">
        <v>20742</v>
      </c>
      <c r="G5760">
        <v>14</v>
      </c>
      <c r="H5760">
        <v>3</v>
      </c>
      <c r="I5760" t="s">
        <v>20634</v>
      </c>
      <c r="J5760" t="s">
        <v>20638</v>
      </c>
      <c r="K5760" t="s">
        <v>20643</v>
      </c>
      <c r="O5760">
        <f>YEAR(Sheet1[[#This Row],[Datekey_Opening]])</f>
        <v>2010</v>
      </c>
      <c r="P5760">
        <f>MONTH(Sheet1[[#This Row],[Datekey_Opening]])</f>
        <v>4</v>
      </c>
      <c r="Q5760" t="str">
        <f>TEXT(Sheet1[[#This Row],[Datekey_Opening]],"MMMM")</f>
        <v>April</v>
      </c>
      <c r="R5760">
        <f>ROUNDUP(MONTH(Sheet1[[#This Row],[Datekey_Opening]])/3,0)</f>
        <v>2</v>
      </c>
      <c r="S5760" t="str">
        <f>CONCATENATE('Raw Data'!O5760,"-",'Raw Data'!Q5760)</f>
        <v>No-231</v>
      </c>
      <c r="T5760">
        <f>WEEKDAY(Sheet1[[#This Row],[Datekey_Opening]])</f>
        <v>6</v>
      </c>
      <c r="U5760" t="str">
        <f>TEXT(Sheet1[[#This Row],[Datekey_Opening]],"DDDD")</f>
        <v>Friday</v>
      </c>
    </row>
    <row r="5761" spans="1:21">
      <c r="A5761" s="1">
        <v>40277</v>
      </c>
      <c r="B5761">
        <v>2010</v>
      </c>
      <c r="C5761">
        <v>4</v>
      </c>
      <c r="D5761" t="s">
        <v>20673</v>
      </c>
      <c r="E5761" t="s">
        <v>20642</v>
      </c>
      <c r="F5761" t="s">
        <v>20796</v>
      </c>
      <c r="G5761">
        <v>15</v>
      </c>
      <c r="H5761">
        <v>5</v>
      </c>
      <c r="I5761" t="s">
        <v>20630</v>
      </c>
      <c r="J5761" t="s">
        <v>20638</v>
      </c>
      <c r="K5761" t="s">
        <v>20643</v>
      </c>
      <c r="O5761">
        <f>YEAR(Sheet1[[#This Row],[Datekey_Opening]])</f>
        <v>2014</v>
      </c>
      <c r="P5761">
        <f>MONTH(Sheet1[[#This Row],[Datekey_Opening]])</f>
        <v>4</v>
      </c>
      <c r="Q5761" t="str">
        <f>TEXT(Sheet1[[#This Row],[Datekey_Opening]],"MMMM")</f>
        <v>April</v>
      </c>
      <c r="R5761">
        <f>ROUNDUP(MONTH(Sheet1[[#This Row],[Datekey_Opening]])/3,0)</f>
        <v>2</v>
      </c>
      <c r="S5761" t="str">
        <f>CONCATENATE('Raw Data'!O5761,"-",'Raw Data'!Q5761)</f>
        <v>No-1315</v>
      </c>
      <c r="T5761">
        <f>WEEKDAY(Sheet1[[#This Row],[Datekey_Opening]])</f>
        <v>1</v>
      </c>
      <c r="U5761" t="str">
        <f>TEXT(Sheet1[[#This Row],[Datekey_Opening]],"DDDD")</f>
        <v>Sunday</v>
      </c>
    </row>
    <row r="5762" spans="1:21">
      <c r="A5762" s="1">
        <v>41756</v>
      </c>
      <c r="B5762">
        <v>2014</v>
      </c>
      <c r="C5762">
        <v>4</v>
      </c>
      <c r="D5762" t="s">
        <v>20673</v>
      </c>
      <c r="E5762" t="s">
        <v>20642</v>
      </c>
      <c r="F5762" t="s">
        <v>20738</v>
      </c>
      <c r="G5762">
        <v>18</v>
      </c>
      <c r="H5762">
        <v>0</v>
      </c>
      <c r="I5762" t="s">
        <v>20631</v>
      </c>
      <c r="J5762" t="s">
        <v>20638</v>
      </c>
      <c r="K5762" t="s">
        <v>20643</v>
      </c>
      <c r="O5762">
        <f>YEAR(Sheet1[[#This Row],[Datekey_Opening]])</f>
        <v>2010</v>
      </c>
      <c r="P5762">
        <f>MONTH(Sheet1[[#This Row],[Datekey_Opening]])</f>
        <v>4</v>
      </c>
      <c r="Q5762" t="str">
        <f>TEXT(Sheet1[[#This Row],[Datekey_Opening]],"MMMM")</f>
        <v>April</v>
      </c>
      <c r="R5762">
        <f>ROUNDUP(MONTH(Sheet1[[#This Row],[Datekey_Opening]])/3,0)</f>
        <v>2</v>
      </c>
      <c r="S5762" t="str">
        <f>CONCATENATE('Raw Data'!O5762,"-",'Raw Data'!Q5762)</f>
        <v>No-128</v>
      </c>
      <c r="T5762">
        <f>WEEKDAY(Sheet1[[#This Row],[Datekey_Opening]])</f>
        <v>1</v>
      </c>
      <c r="U5762" t="str">
        <f>TEXT(Sheet1[[#This Row],[Datekey_Opening]],"DDDD")</f>
        <v>Sunday</v>
      </c>
    </row>
    <row r="5763" spans="1:21">
      <c r="A5763" s="1">
        <v>40279</v>
      </c>
      <c r="B5763">
        <v>2010</v>
      </c>
      <c r="C5763">
        <v>4</v>
      </c>
      <c r="D5763" t="s">
        <v>20673</v>
      </c>
      <c r="E5763" t="s">
        <v>20642</v>
      </c>
      <c r="F5763" t="s">
        <v>20796</v>
      </c>
      <c r="G5763">
        <v>16</v>
      </c>
      <c r="H5763">
        <v>0</v>
      </c>
      <c r="I5763" t="s">
        <v>20631</v>
      </c>
      <c r="J5763" t="s">
        <v>20638</v>
      </c>
      <c r="K5763" t="s">
        <v>20643</v>
      </c>
      <c r="O5763">
        <f>YEAR(Sheet1[[#This Row],[Datekey_Opening]])</f>
        <v>2013</v>
      </c>
      <c r="P5763">
        <f>MONTH(Sheet1[[#This Row],[Datekey_Opening]])</f>
        <v>3</v>
      </c>
      <c r="Q5763" t="str">
        <f>TEXT(Sheet1[[#This Row],[Datekey_Opening]],"MMMM")</f>
        <v>March</v>
      </c>
      <c r="R5763">
        <f>ROUNDUP(MONTH(Sheet1[[#This Row],[Datekey_Opening]])/3,0)</f>
        <v>1</v>
      </c>
      <c r="S5763" t="str">
        <f>CONCATENATE('Raw Data'!O5763,"-",'Raw Data'!Q5763)</f>
        <v>No-94</v>
      </c>
      <c r="T5763">
        <f>WEEKDAY(Sheet1[[#This Row],[Datekey_Opening]])</f>
        <v>2</v>
      </c>
      <c r="U5763" t="str">
        <f>TEXT(Sheet1[[#This Row],[Datekey_Opening]],"DDDD")</f>
        <v>Monday</v>
      </c>
    </row>
    <row r="5764" spans="1:21">
      <c r="A5764" s="1">
        <v>41351</v>
      </c>
      <c r="B5764">
        <v>2013</v>
      </c>
      <c r="C5764">
        <v>3</v>
      </c>
      <c r="D5764" t="s">
        <v>20674</v>
      </c>
      <c r="E5764" t="s">
        <v>20644</v>
      </c>
      <c r="F5764" t="s">
        <v>20745</v>
      </c>
      <c r="G5764">
        <v>12</v>
      </c>
      <c r="H5764">
        <v>1</v>
      </c>
      <c r="I5764" t="s">
        <v>20629</v>
      </c>
      <c r="J5764" t="s">
        <v>20645</v>
      </c>
      <c r="K5764" t="s">
        <v>20646</v>
      </c>
      <c r="O5764">
        <f>YEAR(Sheet1[[#This Row],[Datekey_Opening]])</f>
        <v>2014</v>
      </c>
      <c r="P5764">
        <f>MONTH(Sheet1[[#This Row],[Datekey_Opening]])</f>
        <v>4</v>
      </c>
      <c r="Q5764" t="str">
        <f>TEXT(Sheet1[[#This Row],[Datekey_Opening]],"MMMM")</f>
        <v>April</v>
      </c>
      <c r="R5764">
        <f>ROUNDUP(MONTH(Sheet1[[#This Row],[Datekey_Opening]])/3,0)</f>
        <v>2</v>
      </c>
      <c r="S5764" t="str">
        <f>CONCATENATE('Raw Data'!O5764,"-",'Raw Data'!Q5764)</f>
        <v>No-1595</v>
      </c>
      <c r="T5764">
        <f>WEEKDAY(Sheet1[[#This Row],[Datekey_Opening]])</f>
        <v>4</v>
      </c>
      <c r="U5764" t="str">
        <f>TEXT(Sheet1[[#This Row],[Datekey_Opening]],"DDDD")</f>
        <v>Wednesday</v>
      </c>
    </row>
    <row r="5765" spans="1:21">
      <c r="A5765" s="1">
        <v>41752</v>
      </c>
      <c r="B5765">
        <v>2014</v>
      </c>
      <c r="C5765">
        <v>4</v>
      </c>
      <c r="D5765" t="s">
        <v>20673</v>
      </c>
      <c r="E5765" t="s">
        <v>20642</v>
      </c>
      <c r="F5765" t="s">
        <v>20738</v>
      </c>
      <c r="G5765">
        <v>17</v>
      </c>
      <c r="H5765">
        <v>3</v>
      </c>
      <c r="I5765" t="s">
        <v>20634</v>
      </c>
      <c r="J5765" t="s">
        <v>20638</v>
      </c>
      <c r="K5765" t="s">
        <v>20643</v>
      </c>
      <c r="O5765">
        <f>YEAR(Sheet1[[#This Row],[Datekey_Opening]])</f>
        <v>2016</v>
      </c>
      <c r="P5765">
        <f>MONTH(Sheet1[[#This Row],[Datekey_Opening]])</f>
        <v>4</v>
      </c>
      <c r="Q5765" t="str">
        <f>TEXT(Sheet1[[#This Row],[Datekey_Opening]],"MMMM")</f>
        <v>April</v>
      </c>
      <c r="R5765">
        <f>ROUNDUP(MONTH(Sheet1[[#This Row],[Datekey_Opening]])/3,0)</f>
        <v>2</v>
      </c>
      <c r="S5765" t="str">
        <f>CONCATENATE('Raw Data'!O5765,"-",'Raw Data'!Q5765)</f>
        <v>No-1730</v>
      </c>
      <c r="T5765">
        <f>WEEKDAY(Sheet1[[#This Row],[Datekey_Opening]])</f>
        <v>2</v>
      </c>
      <c r="U5765" t="str">
        <f>TEXT(Sheet1[[#This Row],[Datekey_Opening]],"DDDD")</f>
        <v>Monday</v>
      </c>
    </row>
    <row r="5766" spans="1:21">
      <c r="A5766" s="1">
        <v>42478</v>
      </c>
      <c r="B5766">
        <v>2016</v>
      </c>
      <c r="C5766">
        <v>4</v>
      </c>
      <c r="D5766" t="s">
        <v>20673</v>
      </c>
      <c r="E5766" t="s">
        <v>20642</v>
      </c>
      <c r="F5766" t="s">
        <v>20739</v>
      </c>
      <c r="G5766">
        <v>17</v>
      </c>
      <c r="H5766">
        <v>1</v>
      </c>
      <c r="I5766" t="s">
        <v>20629</v>
      </c>
      <c r="J5766" t="s">
        <v>20638</v>
      </c>
      <c r="K5766" t="s">
        <v>20643</v>
      </c>
      <c r="O5766">
        <f>YEAR(Sheet1[[#This Row],[Datekey_Opening]])</f>
        <v>2015</v>
      </c>
      <c r="P5766">
        <f>MONTH(Sheet1[[#This Row],[Datekey_Opening]])</f>
        <v>4</v>
      </c>
      <c r="Q5766" t="str">
        <f>TEXT(Sheet1[[#This Row],[Datekey_Opening]],"MMMM")</f>
        <v>April</v>
      </c>
      <c r="R5766">
        <f>ROUNDUP(MONTH(Sheet1[[#This Row],[Datekey_Opening]])/3,0)</f>
        <v>2</v>
      </c>
      <c r="S5766" t="str">
        <f>CONCATENATE('Raw Data'!O5766,"-",'Raw Data'!Q5766)</f>
        <v>No-38</v>
      </c>
      <c r="T5766">
        <f>WEEKDAY(Sheet1[[#This Row],[Datekey_Opening]])</f>
        <v>5</v>
      </c>
      <c r="U5766" t="str">
        <f>TEXT(Sheet1[[#This Row],[Datekey_Opening]],"DDDD")</f>
        <v>Thursday</v>
      </c>
    </row>
    <row r="5767" spans="1:21">
      <c r="A5767" s="1">
        <v>42110</v>
      </c>
      <c r="B5767">
        <v>2015</v>
      </c>
      <c r="C5767">
        <v>4</v>
      </c>
      <c r="D5767" t="s">
        <v>20673</v>
      </c>
      <c r="E5767" t="s">
        <v>20642</v>
      </c>
      <c r="F5767" t="s">
        <v>20742</v>
      </c>
      <c r="G5767">
        <v>16</v>
      </c>
      <c r="H5767">
        <v>4</v>
      </c>
      <c r="I5767" t="s">
        <v>20628</v>
      </c>
      <c r="J5767" t="s">
        <v>20638</v>
      </c>
      <c r="K5767" t="s">
        <v>20643</v>
      </c>
      <c r="O5767">
        <f>YEAR(Sheet1[[#This Row],[Datekey_Opening]])</f>
        <v>2010</v>
      </c>
      <c r="P5767">
        <f>MONTH(Sheet1[[#This Row],[Datekey_Opening]])</f>
        <v>4</v>
      </c>
      <c r="Q5767" t="str">
        <f>TEXT(Sheet1[[#This Row],[Datekey_Opening]],"MMMM")</f>
        <v>April</v>
      </c>
      <c r="R5767">
        <f>ROUNDUP(MONTH(Sheet1[[#This Row],[Datekey_Opening]])/3,0)</f>
        <v>2</v>
      </c>
      <c r="S5767" t="str">
        <f>CONCATENATE('Raw Data'!O5767,"-",'Raw Data'!Q5767)</f>
        <v>No-36</v>
      </c>
      <c r="T5767">
        <f>WEEKDAY(Sheet1[[#This Row],[Datekey_Opening]])</f>
        <v>6</v>
      </c>
      <c r="U5767" t="str">
        <f>TEXT(Sheet1[[#This Row],[Datekey_Opening]],"DDDD")</f>
        <v>Friday</v>
      </c>
    </row>
    <row r="5768" spans="1:21">
      <c r="A5768" s="1">
        <v>40277</v>
      </c>
      <c r="B5768">
        <v>2010</v>
      </c>
      <c r="C5768">
        <v>4</v>
      </c>
      <c r="D5768" t="s">
        <v>20673</v>
      </c>
      <c r="E5768" t="s">
        <v>20642</v>
      </c>
      <c r="F5768" t="s">
        <v>20796</v>
      </c>
      <c r="G5768">
        <v>15</v>
      </c>
      <c r="H5768">
        <v>5</v>
      </c>
      <c r="I5768" t="s">
        <v>20630</v>
      </c>
      <c r="J5768" t="s">
        <v>20638</v>
      </c>
      <c r="K5768" t="s">
        <v>20643</v>
      </c>
      <c r="O5768">
        <f>YEAR(Sheet1[[#This Row],[Datekey_Opening]])</f>
        <v>2016</v>
      </c>
      <c r="P5768">
        <f>MONTH(Sheet1[[#This Row],[Datekey_Opening]])</f>
        <v>4</v>
      </c>
      <c r="Q5768" t="str">
        <f>TEXT(Sheet1[[#This Row],[Datekey_Opening]],"MMMM")</f>
        <v>April</v>
      </c>
      <c r="R5768">
        <f>ROUNDUP(MONTH(Sheet1[[#This Row],[Datekey_Opening]])/3,0)</f>
        <v>2</v>
      </c>
      <c r="S5768" t="str">
        <f>CONCATENATE('Raw Data'!O5768,"-",'Raw Data'!Q5768)</f>
        <v>No-19</v>
      </c>
      <c r="T5768">
        <f>WEEKDAY(Sheet1[[#This Row],[Datekey_Opening]])</f>
        <v>3</v>
      </c>
      <c r="U5768" t="str">
        <f>TEXT(Sheet1[[#This Row],[Datekey_Opening]],"DDDD")</f>
        <v>Tuesday</v>
      </c>
    </row>
    <row r="5769" spans="1:21">
      <c r="A5769" s="1">
        <v>42486</v>
      </c>
      <c r="B5769">
        <v>2016</v>
      </c>
      <c r="C5769">
        <v>4</v>
      </c>
      <c r="D5769" t="s">
        <v>20673</v>
      </c>
      <c r="E5769" t="s">
        <v>20642</v>
      </c>
      <c r="F5769" t="s">
        <v>20739</v>
      </c>
      <c r="G5769">
        <v>18</v>
      </c>
      <c r="H5769">
        <v>2</v>
      </c>
      <c r="I5769" t="s">
        <v>20627</v>
      </c>
      <c r="J5769" t="s">
        <v>20638</v>
      </c>
      <c r="K5769" t="s">
        <v>20643</v>
      </c>
      <c r="O5769">
        <f>YEAR(Sheet1[[#This Row],[Datekey_Opening]])</f>
        <v>2012</v>
      </c>
      <c r="P5769">
        <f>MONTH(Sheet1[[#This Row],[Datekey_Opening]])</f>
        <v>4</v>
      </c>
      <c r="Q5769" t="str">
        <f>TEXT(Sheet1[[#This Row],[Datekey_Opening]],"MMMM")</f>
        <v>April</v>
      </c>
      <c r="R5769">
        <f>ROUNDUP(MONTH(Sheet1[[#This Row],[Datekey_Opening]])/3,0)</f>
        <v>2</v>
      </c>
      <c r="S5769" t="str">
        <f>CONCATENATE('Raw Data'!O5769,"-",'Raw Data'!Q5769)</f>
        <v>No-35</v>
      </c>
      <c r="T5769">
        <f>WEEKDAY(Sheet1[[#This Row],[Datekey_Opening]])</f>
        <v>3</v>
      </c>
      <c r="U5769" t="str">
        <f>TEXT(Sheet1[[#This Row],[Datekey_Opening]],"DDDD")</f>
        <v>Tuesday</v>
      </c>
    </row>
    <row r="5770" spans="1:21">
      <c r="A5770" s="1">
        <v>41023</v>
      </c>
      <c r="B5770">
        <v>2012</v>
      </c>
      <c r="C5770">
        <v>4</v>
      </c>
      <c r="D5770" t="s">
        <v>20673</v>
      </c>
      <c r="E5770" t="s">
        <v>20642</v>
      </c>
      <c r="F5770" t="s">
        <v>20737</v>
      </c>
      <c r="G5770">
        <v>17</v>
      </c>
      <c r="H5770">
        <v>2</v>
      </c>
      <c r="I5770" t="s">
        <v>20627</v>
      </c>
      <c r="J5770" t="s">
        <v>20638</v>
      </c>
      <c r="K5770" t="s">
        <v>20643</v>
      </c>
      <c r="O5770">
        <f>YEAR(Sheet1[[#This Row],[Datekey_Opening]])</f>
        <v>2012</v>
      </c>
      <c r="P5770">
        <f>MONTH(Sheet1[[#This Row],[Datekey_Opening]])</f>
        <v>4</v>
      </c>
      <c r="Q5770" t="str">
        <f>TEXT(Sheet1[[#This Row],[Datekey_Opening]],"MMMM")</f>
        <v>April</v>
      </c>
      <c r="R5770">
        <f>ROUNDUP(MONTH(Sheet1[[#This Row],[Datekey_Opening]])/3,0)</f>
        <v>2</v>
      </c>
      <c r="S5770" t="str">
        <f>CONCATENATE('Raw Data'!O5770,"-",'Raw Data'!Q5770)</f>
        <v>No-28</v>
      </c>
      <c r="T5770">
        <f>WEEKDAY(Sheet1[[#This Row],[Datekey_Opening]])</f>
        <v>1</v>
      </c>
      <c r="U5770" t="str">
        <f>TEXT(Sheet1[[#This Row],[Datekey_Opening]],"DDDD")</f>
        <v>Sunday</v>
      </c>
    </row>
    <row r="5771" spans="1:21">
      <c r="A5771" s="1">
        <v>41021</v>
      </c>
      <c r="B5771">
        <v>2012</v>
      </c>
      <c r="C5771">
        <v>4</v>
      </c>
      <c r="D5771" t="s">
        <v>20673</v>
      </c>
      <c r="E5771" t="s">
        <v>20642</v>
      </c>
      <c r="F5771" t="s">
        <v>20737</v>
      </c>
      <c r="G5771">
        <v>17</v>
      </c>
      <c r="H5771">
        <v>0</v>
      </c>
      <c r="I5771" t="s">
        <v>20631</v>
      </c>
      <c r="J5771" t="s">
        <v>20638</v>
      </c>
      <c r="K5771" t="s">
        <v>20643</v>
      </c>
      <c r="O5771">
        <f>YEAR(Sheet1[[#This Row],[Datekey_Opening]])</f>
        <v>2016</v>
      </c>
      <c r="P5771">
        <f>MONTH(Sheet1[[#This Row],[Datekey_Opening]])</f>
        <v>4</v>
      </c>
      <c r="Q5771" t="str">
        <f>TEXT(Sheet1[[#This Row],[Datekey_Opening]],"MMMM")</f>
        <v>April</v>
      </c>
      <c r="R5771">
        <f>ROUNDUP(MONTH(Sheet1[[#This Row],[Datekey_Opening]])/3,0)</f>
        <v>2</v>
      </c>
      <c r="S5771" t="str">
        <f>CONCATENATE('Raw Data'!O5771,"-",'Raw Data'!Q5771)</f>
        <v>No-86</v>
      </c>
      <c r="T5771">
        <f>WEEKDAY(Sheet1[[#This Row],[Datekey_Opening]])</f>
        <v>2</v>
      </c>
      <c r="U5771" t="str">
        <f>TEXT(Sheet1[[#This Row],[Datekey_Opening]],"DDDD")</f>
        <v>Monday</v>
      </c>
    </row>
    <row r="5772" spans="1:21">
      <c r="A5772" s="1">
        <v>42464</v>
      </c>
      <c r="B5772">
        <v>2016</v>
      </c>
      <c r="C5772">
        <v>4</v>
      </c>
      <c r="D5772" t="s">
        <v>20673</v>
      </c>
      <c r="E5772" t="s">
        <v>20642</v>
      </c>
      <c r="F5772" t="s">
        <v>20739</v>
      </c>
      <c r="G5772">
        <v>15</v>
      </c>
      <c r="H5772">
        <v>1</v>
      </c>
      <c r="I5772" t="s">
        <v>20629</v>
      </c>
      <c r="J5772" t="s">
        <v>20638</v>
      </c>
      <c r="K5772" t="s">
        <v>20643</v>
      </c>
      <c r="O5772">
        <f>YEAR(Sheet1[[#This Row],[Datekey_Opening]])</f>
        <v>2016</v>
      </c>
      <c r="P5772">
        <f>MONTH(Sheet1[[#This Row],[Datekey_Opening]])</f>
        <v>4</v>
      </c>
      <c r="Q5772" t="str">
        <f>TEXT(Sheet1[[#This Row],[Datekey_Opening]],"MMMM")</f>
        <v>April</v>
      </c>
      <c r="R5772">
        <f>ROUNDUP(MONTH(Sheet1[[#This Row],[Datekey_Opening]])/3,0)</f>
        <v>2</v>
      </c>
      <c r="S5772" t="str">
        <f>CONCATENATE('Raw Data'!O5772,"-",'Raw Data'!Q5772)</f>
        <v>No-134</v>
      </c>
      <c r="T5772">
        <f>WEEKDAY(Sheet1[[#This Row],[Datekey_Opening]])</f>
        <v>4</v>
      </c>
      <c r="U5772" t="str">
        <f>TEXT(Sheet1[[#This Row],[Datekey_Opening]],"DDDD")</f>
        <v>Wednesday</v>
      </c>
    </row>
    <row r="5773" spans="1:21">
      <c r="A5773" s="1">
        <v>42466</v>
      </c>
      <c r="B5773">
        <v>2016</v>
      </c>
      <c r="C5773">
        <v>4</v>
      </c>
      <c r="D5773" t="s">
        <v>20673</v>
      </c>
      <c r="E5773" t="s">
        <v>20642</v>
      </c>
      <c r="F5773" t="s">
        <v>20739</v>
      </c>
      <c r="G5773">
        <v>15</v>
      </c>
      <c r="H5773">
        <v>3</v>
      </c>
      <c r="I5773" t="s">
        <v>20634</v>
      </c>
      <c r="J5773" t="s">
        <v>20638</v>
      </c>
      <c r="K5773" t="s">
        <v>20643</v>
      </c>
      <c r="O5773">
        <f>YEAR(Sheet1[[#This Row],[Datekey_Opening]])</f>
        <v>2010</v>
      </c>
      <c r="P5773">
        <f>MONTH(Sheet1[[#This Row],[Datekey_Opening]])</f>
        <v>4</v>
      </c>
      <c r="Q5773" t="str">
        <f>TEXT(Sheet1[[#This Row],[Datekey_Opening]],"MMMM")</f>
        <v>April</v>
      </c>
      <c r="R5773">
        <f>ROUNDUP(MONTH(Sheet1[[#This Row],[Datekey_Opening]])/3,0)</f>
        <v>2</v>
      </c>
      <c r="S5773" t="str">
        <f>CONCATENATE('Raw Data'!O5773,"-",'Raw Data'!Q5773)</f>
        <v>No-129</v>
      </c>
      <c r="T5773">
        <f>WEEKDAY(Sheet1[[#This Row],[Datekey_Opening]])</f>
        <v>1</v>
      </c>
      <c r="U5773" t="str">
        <f>TEXT(Sheet1[[#This Row],[Datekey_Opening]],"DDDD")</f>
        <v>Sunday</v>
      </c>
    </row>
    <row r="5774" spans="1:21">
      <c r="A5774" s="1">
        <v>40293</v>
      </c>
      <c r="B5774">
        <v>2010</v>
      </c>
      <c r="C5774">
        <v>4</v>
      </c>
      <c r="D5774" t="s">
        <v>20673</v>
      </c>
      <c r="E5774" t="s">
        <v>20642</v>
      </c>
      <c r="F5774" t="s">
        <v>20796</v>
      </c>
      <c r="G5774">
        <v>18</v>
      </c>
      <c r="H5774">
        <v>0</v>
      </c>
      <c r="I5774" t="s">
        <v>20631</v>
      </c>
      <c r="J5774" t="s">
        <v>20638</v>
      </c>
      <c r="K5774" t="s">
        <v>20643</v>
      </c>
      <c r="O5774">
        <f>YEAR(Sheet1[[#This Row],[Datekey_Opening]])</f>
        <v>2014</v>
      </c>
      <c r="P5774">
        <f>MONTH(Sheet1[[#This Row],[Datekey_Opening]])</f>
        <v>4</v>
      </c>
      <c r="Q5774" t="str">
        <f>TEXT(Sheet1[[#This Row],[Datekey_Opening]],"MMMM")</f>
        <v>April</v>
      </c>
      <c r="R5774">
        <f>ROUNDUP(MONTH(Sheet1[[#This Row],[Datekey_Opening]])/3,0)</f>
        <v>2</v>
      </c>
      <c r="S5774" t="str">
        <f>CONCATENATE('Raw Data'!O5774,"-",'Raw Data'!Q5774)</f>
        <v>No-120</v>
      </c>
      <c r="T5774">
        <f>WEEKDAY(Sheet1[[#This Row],[Datekey_Opening]])</f>
        <v>3</v>
      </c>
      <c r="U5774" t="str">
        <f>TEXT(Sheet1[[#This Row],[Datekey_Opening]],"DDDD")</f>
        <v>Tuesday</v>
      </c>
    </row>
    <row r="5775" spans="1:21">
      <c r="A5775" s="1">
        <v>41751</v>
      </c>
      <c r="B5775">
        <v>2014</v>
      </c>
      <c r="C5775">
        <v>4</v>
      </c>
      <c r="D5775" t="s">
        <v>20673</v>
      </c>
      <c r="E5775" t="s">
        <v>20642</v>
      </c>
      <c r="F5775" t="s">
        <v>20738</v>
      </c>
      <c r="G5775">
        <v>17</v>
      </c>
      <c r="H5775">
        <v>2</v>
      </c>
      <c r="I5775" t="s">
        <v>20627</v>
      </c>
      <c r="J5775" t="s">
        <v>20638</v>
      </c>
      <c r="K5775" t="s">
        <v>20643</v>
      </c>
      <c r="O5775">
        <f>YEAR(Sheet1[[#This Row],[Datekey_Opening]])</f>
        <v>2015</v>
      </c>
      <c r="P5775">
        <f>MONTH(Sheet1[[#This Row],[Datekey_Opening]])</f>
        <v>4</v>
      </c>
      <c r="Q5775" t="str">
        <f>TEXT(Sheet1[[#This Row],[Datekey_Opening]],"MMMM")</f>
        <v>April</v>
      </c>
      <c r="R5775">
        <f>ROUNDUP(MONTH(Sheet1[[#This Row],[Datekey_Opening]])/3,0)</f>
        <v>2</v>
      </c>
      <c r="S5775" t="str">
        <f>CONCATENATE('Raw Data'!O5775,"-",'Raw Data'!Q5775)</f>
        <v>No-426</v>
      </c>
      <c r="T5775">
        <f>WEEKDAY(Sheet1[[#This Row],[Datekey_Opening]])</f>
        <v>6</v>
      </c>
      <c r="U5775" t="str">
        <f>TEXT(Sheet1[[#This Row],[Datekey_Opening]],"DDDD")</f>
        <v>Friday</v>
      </c>
    </row>
    <row r="5776" spans="1:21">
      <c r="A5776" s="1">
        <v>42097</v>
      </c>
      <c r="B5776">
        <v>2015</v>
      </c>
      <c r="C5776">
        <v>4</v>
      </c>
      <c r="D5776" t="s">
        <v>20673</v>
      </c>
      <c r="E5776" t="s">
        <v>20642</v>
      </c>
      <c r="F5776" t="s">
        <v>20742</v>
      </c>
      <c r="G5776">
        <v>14</v>
      </c>
      <c r="H5776">
        <v>5</v>
      </c>
      <c r="I5776" t="s">
        <v>20630</v>
      </c>
      <c r="J5776" t="s">
        <v>20638</v>
      </c>
      <c r="K5776" t="s">
        <v>20643</v>
      </c>
      <c r="O5776">
        <f>YEAR(Sheet1[[#This Row],[Datekey_Opening]])</f>
        <v>2013</v>
      </c>
      <c r="P5776">
        <f>MONTH(Sheet1[[#This Row],[Datekey_Opening]])</f>
        <v>3</v>
      </c>
      <c r="Q5776" t="str">
        <f>TEXT(Sheet1[[#This Row],[Datekey_Opening]],"MMMM")</f>
        <v>March</v>
      </c>
      <c r="R5776">
        <f>ROUNDUP(MONTH(Sheet1[[#This Row],[Datekey_Opening]])/3,0)</f>
        <v>1</v>
      </c>
      <c r="S5776" t="str">
        <f>CONCATENATE('Raw Data'!O5776,"-",'Raw Data'!Q5776)</f>
        <v>No-618</v>
      </c>
      <c r="T5776">
        <f>WEEKDAY(Sheet1[[#This Row],[Datekey_Opening]])</f>
        <v>2</v>
      </c>
      <c r="U5776" t="str">
        <f>TEXT(Sheet1[[#This Row],[Datekey_Opening]],"DDDD")</f>
        <v>Monday</v>
      </c>
    </row>
    <row r="5777" spans="1:21">
      <c r="A5777" s="1">
        <v>41351</v>
      </c>
      <c r="B5777">
        <v>2013</v>
      </c>
      <c r="C5777">
        <v>3</v>
      </c>
      <c r="D5777" t="s">
        <v>20674</v>
      </c>
      <c r="E5777" t="s">
        <v>20644</v>
      </c>
      <c r="F5777" t="s">
        <v>20745</v>
      </c>
      <c r="G5777">
        <v>12</v>
      </c>
      <c r="H5777">
        <v>1</v>
      </c>
      <c r="I5777" t="s">
        <v>20629</v>
      </c>
      <c r="J5777" t="s">
        <v>20645</v>
      </c>
      <c r="K5777" t="s">
        <v>20646</v>
      </c>
      <c r="O5777">
        <f>YEAR(Sheet1[[#This Row],[Datekey_Opening]])</f>
        <v>2012</v>
      </c>
      <c r="P5777">
        <f>MONTH(Sheet1[[#This Row],[Datekey_Opening]])</f>
        <v>4</v>
      </c>
      <c r="Q5777" t="str">
        <f>TEXT(Sheet1[[#This Row],[Datekey_Opening]],"MMMM")</f>
        <v>April</v>
      </c>
      <c r="R5777">
        <f>ROUNDUP(MONTH(Sheet1[[#This Row],[Datekey_Opening]])/3,0)</f>
        <v>2</v>
      </c>
      <c r="S5777" t="str">
        <f>CONCATENATE('Raw Data'!O5777,"-",'Raw Data'!Q5777)</f>
        <v>No-14</v>
      </c>
      <c r="T5777">
        <f>WEEKDAY(Sheet1[[#This Row],[Datekey_Opening]])</f>
        <v>7</v>
      </c>
      <c r="U5777" t="str">
        <f>TEXT(Sheet1[[#This Row],[Datekey_Opening]],"DDDD")</f>
        <v>Saturday</v>
      </c>
    </row>
    <row r="5778" spans="1:21">
      <c r="A5778" s="1">
        <v>41027</v>
      </c>
      <c r="B5778">
        <v>2012</v>
      </c>
      <c r="C5778">
        <v>4</v>
      </c>
      <c r="D5778" t="s">
        <v>20673</v>
      </c>
      <c r="E5778" t="s">
        <v>20642</v>
      </c>
      <c r="F5778" t="s">
        <v>20737</v>
      </c>
      <c r="G5778">
        <v>17</v>
      </c>
      <c r="H5778">
        <v>6</v>
      </c>
      <c r="I5778" t="s">
        <v>20624</v>
      </c>
      <c r="J5778" t="s">
        <v>20638</v>
      </c>
      <c r="K5778" t="s">
        <v>20643</v>
      </c>
      <c r="O5778">
        <f>YEAR(Sheet1[[#This Row],[Datekey_Opening]])</f>
        <v>2016</v>
      </c>
      <c r="P5778">
        <f>MONTH(Sheet1[[#This Row],[Datekey_Opening]])</f>
        <v>4</v>
      </c>
      <c r="Q5778" t="str">
        <f>TEXT(Sheet1[[#This Row],[Datekey_Opening]],"MMMM")</f>
        <v>April</v>
      </c>
      <c r="R5778">
        <f>ROUNDUP(MONTH(Sheet1[[#This Row],[Datekey_Opening]])/3,0)</f>
        <v>2</v>
      </c>
      <c r="S5778" t="str">
        <f>CONCATENATE('Raw Data'!O5778,"-",'Raw Data'!Q5778)</f>
        <v>No-36</v>
      </c>
      <c r="T5778">
        <f>WEEKDAY(Sheet1[[#This Row],[Datekey_Opening]])</f>
        <v>7</v>
      </c>
      <c r="U5778" t="str">
        <f>TEXT(Sheet1[[#This Row],[Datekey_Opening]],"DDDD")</f>
        <v>Saturday</v>
      </c>
    </row>
    <row r="5779" spans="1:21">
      <c r="A5779" s="1">
        <v>42476</v>
      </c>
      <c r="B5779">
        <v>2016</v>
      </c>
      <c r="C5779">
        <v>4</v>
      </c>
      <c r="D5779" t="s">
        <v>20673</v>
      </c>
      <c r="E5779" t="s">
        <v>20642</v>
      </c>
      <c r="F5779" t="s">
        <v>20739</v>
      </c>
      <c r="G5779">
        <v>16</v>
      </c>
      <c r="H5779">
        <v>6</v>
      </c>
      <c r="I5779" t="s">
        <v>20624</v>
      </c>
      <c r="J5779" t="s">
        <v>20638</v>
      </c>
      <c r="K5779" t="s">
        <v>20643</v>
      </c>
      <c r="O5779">
        <f>YEAR(Sheet1[[#This Row],[Datekey_Opening]])</f>
        <v>2016</v>
      </c>
      <c r="P5779">
        <f>MONTH(Sheet1[[#This Row],[Datekey_Opening]])</f>
        <v>4</v>
      </c>
      <c r="Q5779" t="str">
        <f>TEXT(Sheet1[[#This Row],[Datekey_Opening]],"MMMM")</f>
        <v>April</v>
      </c>
      <c r="R5779">
        <f>ROUNDUP(MONTH(Sheet1[[#This Row],[Datekey_Opening]])/3,0)</f>
        <v>2</v>
      </c>
      <c r="S5779" t="str">
        <f>CONCATENATE('Raw Data'!O5779,"-",'Raw Data'!Q5779)</f>
        <v>No-144</v>
      </c>
      <c r="T5779">
        <f>WEEKDAY(Sheet1[[#This Row],[Datekey_Opening]])</f>
        <v>5</v>
      </c>
      <c r="U5779" t="str">
        <f>TEXT(Sheet1[[#This Row],[Datekey_Opening]],"DDDD")</f>
        <v>Thursday</v>
      </c>
    </row>
    <row r="5780" spans="1:21">
      <c r="A5780" s="1">
        <v>42488</v>
      </c>
      <c r="B5780">
        <v>2016</v>
      </c>
      <c r="C5780">
        <v>4</v>
      </c>
      <c r="D5780" t="s">
        <v>20673</v>
      </c>
      <c r="E5780" t="s">
        <v>20642</v>
      </c>
      <c r="F5780" t="s">
        <v>20739</v>
      </c>
      <c r="G5780">
        <v>18</v>
      </c>
      <c r="H5780">
        <v>4</v>
      </c>
      <c r="I5780" t="s">
        <v>20628</v>
      </c>
      <c r="J5780" t="s">
        <v>20638</v>
      </c>
      <c r="K5780" t="s">
        <v>20643</v>
      </c>
      <c r="O5780">
        <f>YEAR(Sheet1[[#This Row],[Datekey_Opening]])</f>
        <v>2010</v>
      </c>
      <c r="P5780">
        <f>MONTH(Sheet1[[#This Row],[Datekey_Opening]])</f>
        <v>4</v>
      </c>
      <c r="Q5780" t="str">
        <f>TEXT(Sheet1[[#This Row],[Datekey_Opening]],"MMMM")</f>
        <v>April</v>
      </c>
      <c r="R5780">
        <f>ROUNDUP(MONTH(Sheet1[[#This Row],[Datekey_Opening]])/3,0)</f>
        <v>2</v>
      </c>
      <c r="S5780" t="str">
        <f>CONCATENATE('Raw Data'!O5780,"-",'Raw Data'!Q5780)</f>
        <v>No-70</v>
      </c>
      <c r="T5780">
        <f>WEEKDAY(Sheet1[[#This Row],[Datekey_Opening]])</f>
        <v>7</v>
      </c>
      <c r="U5780" t="str">
        <f>TEXT(Sheet1[[#This Row],[Datekey_Opening]],"DDDD")</f>
        <v>Saturday</v>
      </c>
    </row>
    <row r="5781" spans="1:21">
      <c r="A5781" s="1">
        <v>40285</v>
      </c>
      <c r="B5781">
        <v>2010</v>
      </c>
      <c r="C5781">
        <v>4</v>
      </c>
      <c r="D5781" t="s">
        <v>20673</v>
      </c>
      <c r="E5781" t="s">
        <v>20642</v>
      </c>
      <c r="F5781" t="s">
        <v>20796</v>
      </c>
      <c r="G5781">
        <v>16</v>
      </c>
      <c r="H5781">
        <v>6</v>
      </c>
      <c r="I5781" t="s">
        <v>20624</v>
      </c>
      <c r="J5781" t="s">
        <v>20638</v>
      </c>
      <c r="K5781" t="s">
        <v>20643</v>
      </c>
      <c r="O5781">
        <f>YEAR(Sheet1[[#This Row],[Datekey_Opening]])</f>
        <v>2016</v>
      </c>
      <c r="P5781">
        <f>MONTH(Sheet1[[#This Row],[Datekey_Opening]])</f>
        <v>4</v>
      </c>
      <c r="Q5781" t="str">
        <f>TEXT(Sheet1[[#This Row],[Datekey_Opening]],"MMMM")</f>
        <v>April</v>
      </c>
      <c r="R5781">
        <f>ROUNDUP(MONTH(Sheet1[[#This Row],[Datekey_Opening]])/3,0)</f>
        <v>2</v>
      </c>
      <c r="S5781" t="str">
        <f>CONCATENATE('Raw Data'!O5781,"-",'Raw Data'!Q5781)</f>
        <v>No-179</v>
      </c>
      <c r="T5781">
        <f>WEEKDAY(Sheet1[[#This Row],[Datekey_Opening]])</f>
        <v>6</v>
      </c>
      <c r="U5781" t="str">
        <f>TEXT(Sheet1[[#This Row],[Datekey_Opening]],"DDDD")</f>
        <v>Friday</v>
      </c>
    </row>
    <row r="5782" spans="1:21">
      <c r="A5782" s="1">
        <v>42461</v>
      </c>
      <c r="B5782">
        <v>2016</v>
      </c>
      <c r="C5782">
        <v>4</v>
      </c>
      <c r="D5782" t="s">
        <v>20673</v>
      </c>
      <c r="E5782" t="s">
        <v>20642</v>
      </c>
      <c r="F5782" t="s">
        <v>20739</v>
      </c>
      <c r="G5782">
        <v>14</v>
      </c>
      <c r="H5782">
        <v>5</v>
      </c>
      <c r="I5782" t="s">
        <v>20630</v>
      </c>
      <c r="J5782" t="s">
        <v>20638</v>
      </c>
      <c r="K5782" t="s">
        <v>20643</v>
      </c>
      <c r="O5782">
        <f>YEAR(Sheet1[[#This Row],[Datekey_Opening]])</f>
        <v>2014</v>
      </c>
      <c r="P5782">
        <f>MONTH(Sheet1[[#This Row],[Datekey_Opening]])</f>
        <v>4</v>
      </c>
      <c r="Q5782" t="str">
        <f>TEXT(Sheet1[[#This Row],[Datekey_Opening]],"MMMM")</f>
        <v>April</v>
      </c>
      <c r="R5782">
        <f>ROUNDUP(MONTH(Sheet1[[#This Row],[Datekey_Opening]])/3,0)</f>
        <v>2</v>
      </c>
      <c r="S5782" t="str">
        <f>CONCATENATE('Raw Data'!O5782,"-",'Raw Data'!Q5782)</f>
        <v>No-75</v>
      </c>
      <c r="T5782">
        <f>WEEKDAY(Sheet1[[#This Row],[Datekey_Opening]])</f>
        <v>3</v>
      </c>
      <c r="U5782" t="str">
        <f>TEXT(Sheet1[[#This Row],[Datekey_Opening]],"DDDD")</f>
        <v>Tuesday</v>
      </c>
    </row>
    <row r="5783" spans="1:21">
      <c r="A5783" s="1">
        <v>41751</v>
      </c>
      <c r="B5783">
        <v>2014</v>
      </c>
      <c r="C5783">
        <v>4</v>
      </c>
      <c r="D5783" t="s">
        <v>20673</v>
      </c>
      <c r="E5783" t="s">
        <v>20642</v>
      </c>
      <c r="F5783" t="s">
        <v>20738</v>
      </c>
      <c r="G5783">
        <v>17</v>
      </c>
      <c r="H5783">
        <v>2</v>
      </c>
      <c r="I5783" t="s">
        <v>20627</v>
      </c>
      <c r="J5783" t="s">
        <v>20638</v>
      </c>
      <c r="K5783" t="s">
        <v>20643</v>
      </c>
      <c r="O5783">
        <f>YEAR(Sheet1[[#This Row],[Datekey_Opening]])</f>
        <v>2011</v>
      </c>
      <c r="P5783">
        <f>MONTH(Sheet1[[#This Row],[Datekey_Opening]])</f>
        <v>4</v>
      </c>
      <c r="Q5783" t="str">
        <f>TEXT(Sheet1[[#This Row],[Datekey_Opening]],"MMMM")</f>
        <v>April</v>
      </c>
      <c r="R5783">
        <f>ROUNDUP(MONTH(Sheet1[[#This Row],[Datekey_Opening]])/3,0)</f>
        <v>2</v>
      </c>
      <c r="S5783" t="str">
        <f>CONCATENATE('Raw Data'!O5783,"-",'Raw Data'!Q5783)</f>
        <v>No-43</v>
      </c>
      <c r="T5783">
        <f>WEEKDAY(Sheet1[[#This Row],[Datekey_Opening]])</f>
        <v>4</v>
      </c>
      <c r="U5783" t="str">
        <f>TEXT(Sheet1[[#This Row],[Datekey_Opening]],"DDDD")</f>
        <v>Wednesday</v>
      </c>
    </row>
    <row r="5784" spans="1:21">
      <c r="A5784" s="1">
        <v>40639</v>
      </c>
      <c r="B5784">
        <v>2011</v>
      </c>
      <c r="C5784">
        <v>4</v>
      </c>
      <c r="D5784" t="s">
        <v>20673</v>
      </c>
      <c r="E5784" t="s">
        <v>20642</v>
      </c>
      <c r="F5784" t="s">
        <v>20736</v>
      </c>
      <c r="G5784">
        <v>15</v>
      </c>
      <c r="H5784">
        <v>3</v>
      </c>
      <c r="I5784" t="s">
        <v>20634</v>
      </c>
      <c r="J5784" t="s">
        <v>20638</v>
      </c>
      <c r="K5784" t="s">
        <v>20643</v>
      </c>
      <c r="O5784">
        <f>YEAR(Sheet1[[#This Row],[Datekey_Opening]])</f>
        <v>2013</v>
      </c>
      <c r="P5784">
        <f>MONTH(Sheet1[[#This Row],[Datekey_Opening]])</f>
        <v>4</v>
      </c>
      <c r="Q5784" t="str">
        <f>TEXT(Sheet1[[#This Row],[Datekey_Opening]],"MMMM")</f>
        <v>April</v>
      </c>
      <c r="R5784">
        <f>ROUNDUP(MONTH(Sheet1[[#This Row],[Datekey_Opening]])/3,0)</f>
        <v>2</v>
      </c>
      <c r="S5784" t="str">
        <f>CONCATENATE('Raw Data'!O5784,"-",'Raw Data'!Q5784)</f>
        <v>No-61</v>
      </c>
      <c r="T5784">
        <f>WEEKDAY(Sheet1[[#This Row],[Datekey_Opening]])</f>
        <v>1</v>
      </c>
      <c r="U5784" t="str">
        <f>TEXT(Sheet1[[#This Row],[Datekey_Opening]],"DDDD")</f>
        <v>Sunday</v>
      </c>
    </row>
    <row r="5785" spans="1:21">
      <c r="A5785" s="1">
        <v>41378</v>
      </c>
      <c r="B5785">
        <v>2013</v>
      </c>
      <c r="C5785">
        <v>4</v>
      </c>
      <c r="D5785" t="s">
        <v>20673</v>
      </c>
      <c r="E5785" t="s">
        <v>20642</v>
      </c>
      <c r="F5785" t="s">
        <v>20740</v>
      </c>
      <c r="G5785">
        <v>16</v>
      </c>
      <c r="H5785">
        <v>0</v>
      </c>
      <c r="I5785" t="s">
        <v>20631</v>
      </c>
      <c r="J5785" t="s">
        <v>20638</v>
      </c>
      <c r="K5785" t="s">
        <v>20643</v>
      </c>
      <c r="O5785">
        <f>YEAR(Sheet1[[#This Row],[Datekey_Opening]])</f>
        <v>2016</v>
      </c>
      <c r="P5785">
        <f>MONTH(Sheet1[[#This Row],[Datekey_Opening]])</f>
        <v>4</v>
      </c>
      <c r="Q5785" t="str">
        <f>TEXT(Sheet1[[#This Row],[Datekey_Opening]],"MMMM")</f>
        <v>April</v>
      </c>
      <c r="R5785">
        <f>ROUNDUP(MONTH(Sheet1[[#This Row],[Datekey_Opening]])/3,0)</f>
        <v>2</v>
      </c>
      <c r="S5785" t="str">
        <f>CONCATENATE('Raw Data'!O5785,"-",'Raw Data'!Q5785)</f>
        <v>No-27</v>
      </c>
      <c r="T5785">
        <f>WEEKDAY(Sheet1[[#This Row],[Datekey_Opening]])</f>
        <v>2</v>
      </c>
      <c r="U5785" t="str">
        <f>TEXT(Sheet1[[#This Row],[Datekey_Opening]],"DDDD")</f>
        <v>Monday</v>
      </c>
    </row>
    <row r="5786" spans="1:21">
      <c r="A5786" s="1">
        <v>42478</v>
      </c>
      <c r="B5786">
        <v>2016</v>
      </c>
      <c r="C5786">
        <v>4</v>
      </c>
      <c r="D5786" t="s">
        <v>20673</v>
      </c>
      <c r="E5786" t="s">
        <v>20642</v>
      </c>
      <c r="F5786" t="s">
        <v>20739</v>
      </c>
      <c r="G5786">
        <v>17</v>
      </c>
      <c r="H5786">
        <v>1</v>
      </c>
      <c r="I5786" t="s">
        <v>20629</v>
      </c>
      <c r="J5786" t="s">
        <v>20638</v>
      </c>
      <c r="K5786" t="s">
        <v>20643</v>
      </c>
      <c r="O5786">
        <f>YEAR(Sheet1[[#This Row],[Datekey_Opening]])</f>
        <v>2015</v>
      </c>
      <c r="P5786">
        <f>MONTH(Sheet1[[#This Row],[Datekey_Opening]])</f>
        <v>4</v>
      </c>
      <c r="Q5786" t="str">
        <f>TEXT(Sheet1[[#This Row],[Datekey_Opening]],"MMMM")</f>
        <v>April</v>
      </c>
      <c r="R5786">
        <f>ROUNDUP(MONTH(Sheet1[[#This Row],[Datekey_Opening]])/3,0)</f>
        <v>2</v>
      </c>
      <c r="S5786" t="str">
        <f>CONCATENATE('Raw Data'!O5786,"-",'Raw Data'!Q5786)</f>
        <v>No-5</v>
      </c>
      <c r="T5786">
        <f>WEEKDAY(Sheet1[[#This Row],[Datekey_Opening]])</f>
        <v>7</v>
      </c>
      <c r="U5786" t="str">
        <f>TEXT(Sheet1[[#This Row],[Datekey_Opening]],"DDDD")</f>
        <v>Saturday</v>
      </c>
    </row>
    <row r="5787" spans="1:21">
      <c r="A5787" s="1">
        <v>42112</v>
      </c>
      <c r="B5787">
        <v>2015</v>
      </c>
      <c r="C5787">
        <v>4</v>
      </c>
      <c r="D5787" t="s">
        <v>20673</v>
      </c>
      <c r="E5787" t="s">
        <v>20642</v>
      </c>
      <c r="F5787" t="s">
        <v>20742</v>
      </c>
      <c r="G5787">
        <v>16</v>
      </c>
      <c r="H5787">
        <v>6</v>
      </c>
      <c r="I5787" t="s">
        <v>20624</v>
      </c>
      <c r="J5787" t="s">
        <v>20638</v>
      </c>
      <c r="K5787" t="s">
        <v>20643</v>
      </c>
      <c r="O5787">
        <f>YEAR(Sheet1[[#This Row],[Datekey_Opening]])</f>
        <v>2017</v>
      </c>
      <c r="P5787">
        <f>MONTH(Sheet1[[#This Row],[Datekey_Opening]])</f>
        <v>4</v>
      </c>
      <c r="Q5787" t="str">
        <f>TEXT(Sheet1[[#This Row],[Datekey_Opening]],"MMMM")</f>
        <v>April</v>
      </c>
      <c r="R5787">
        <f>ROUNDUP(MONTH(Sheet1[[#This Row],[Datekey_Opening]])/3,0)</f>
        <v>2</v>
      </c>
      <c r="S5787" t="str">
        <f>CONCATENATE('Raw Data'!O5787,"-",'Raw Data'!Q5787)</f>
        <v>No-19</v>
      </c>
      <c r="T5787">
        <f>WEEKDAY(Sheet1[[#This Row],[Datekey_Opening]])</f>
        <v>6</v>
      </c>
      <c r="U5787" t="str">
        <f>TEXT(Sheet1[[#This Row],[Datekey_Opening]],"DDDD")</f>
        <v>Friday</v>
      </c>
    </row>
    <row r="5788" spans="1:21">
      <c r="A5788" s="1">
        <v>42839</v>
      </c>
      <c r="B5788">
        <v>2017</v>
      </c>
      <c r="C5788">
        <v>4</v>
      </c>
      <c r="D5788" t="s">
        <v>20673</v>
      </c>
      <c r="E5788" t="s">
        <v>20642</v>
      </c>
      <c r="F5788" t="s">
        <v>20743</v>
      </c>
      <c r="G5788">
        <v>15</v>
      </c>
      <c r="H5788">
        <v>5</v>
      </c>
      <c r="I5788" t="s">
        <v>20630</v>
      </c>
      <c r="J5788" t="s">
        <v>20638</v>
      </c>
      <c r="K5788" t="s">
        <v>20643</v>
      </c>
      <c r="O5788">
        <f>YEAR(Sheet1[[#This Row],[Datekey_Opening]])</f>
        <v>2014</v>
      </c>
      <c r="P5788">
        <f>MONTH(Sheet1[[#This Row],[Datekey_Opening]])</f>
        <v>4</v>
      </c>
      <c r="Q5788" t="str">
        <f>TEXT(Sheet1[[#This Row],[Datekey_Opening]],"MMMM")</f>
        <v>April</v>
      </c>
      <c r="R5788">
        <f>ROUNDUP(MONTH(Sheet1[[#This Row],[Datekey_Opening]])/3,0)</f>
        <v>2</v>
      </c>
      <c r="S5788" t="str">
        <f>CONCATENATE('Raw Data'!O5788,"-",'Raw Data'!Q5788)</f>
        <v>No-15</v>
      </c>
      <c r="T5788">
        <f>WEEKDAY(Sheet1[[#This Row],[Datekey_Opening]])</f>
        <v>3</v>
      </c>
      <c r="U5788" t="str">
        <f>TEXT(Sheet1[[#This Row],[Datekey_Opening]],"DDDD")</f>
        <v>Tuesday</v>
      </c>
    </row>
    <row r="5789" spans="1:21">
      <c r="A5789" s="1">
        <v>41751</v>
      </c>
      <c r="B5789">
        <v>2014</v>
      </c>
      <c r="C5789">
        <v>4</v>
      </c>
      <c r="D5789" t="s">
        <v>20673</v>
      </c>
      <c r="E5789" t="s">
        <v>20642</v>
      </c>
      <c r="F5789" t="s">
        <v>20738</v>
      </c>
      <c r="G5789">
        <v>17</v>
      </c>
      <c r="H5789">
        <v>2</v>
      </c>
      <c r="I5789" t="s">
        <v>20627</v>
      </c>
      <c r="J5789" t="s">
        <v>20638</v>
      </c>
      <c r="K5789" t="s">
        <v>20643</v>
      </c>
      <c r="O5789">
        <f>YEAR(Sheet1[[#This Row],[Datekey_Opening]])</f>
        <v>2017</v>
      </c>
      <c r="P5789">
        <f>MONTH(Sheet1[[#This Row],[Datekey_Opening]])</f>
        <v>4</v>
      </c>
      <c r="Q5789" t="str">
        <f>TEXT(Sheet1[[#This Row],[Datekey_Opening]],"MMMM")</f>
        <v>April</v>
      </c>
      <c r="R5789">
        <f>ROUNDUP(MONTH(Sheet1[[#This Row],[Datekey_Opening]])/3,0)</f>
        <v>2</v>
      </c>
      <c r="S5789" t="str">
        <f>CONCATENATE('Raw Data'!O5789,"-",'Raw Data'!Q5789)</f>
        <v>No-69</v>
      </c>
      <c r="T5789">
        <f>WEEKDAY(Sheet1[[#This Row],[Datekey_Opening]])</f>
        <v>2</v>
      </c>
      <c r="U5789" t="str">
        <f>TEXT(Sheet1[[#This Row],[Datekey_Opening]],"DDDD")</f>
        <v>Monday</v>
      </c>
    </row>
    <row r="5790" spans="1:21">
      <c r="A5790" s="1">
        <v>42842</v>
      </c>
      <c r="B5790">
        <v>2017</v>
      </c>
      <c r="C5790">
        <v>4</v>
      </c>
      <c r="D5790" t="s">
        <v>20673</v>
      </c>
      <c r="E5790" t="s">
        <v>20642</v>
      </c>
      <c r="F5790" t="s">
        <v>20743</v>
      </c>
      <c r="G5790">
        <v>16</v>
      </c>
      <c r="H5790">
        <v>1</v>
      </c>
      <c r="I5790" t="s">
        <v>20629</v>
      </c>
      <c r="J5790" t="s">
        <v>20638</v>
      </c>
      <c r="K5790" t="s">
        <v>20643</v>
      </c>
      <c r="O5790">
        <f>YEAR(Sheet1[[#This Row],[Datekey_Opening]])</f>
        <v>2018</v>
      </c>
      <c r="P5790">
        <f>MONTH(Sheet1[[#This Row],[Datekey_Opening]])</f>
        <v>4</v>
      </c>
      <c r="Q5790" t="str">
        <f>TEXT(Sheet1[[#This Row],[Datekey_Opening]],"MMMM")</f>
        <v>April</v>
      </c>
      <c r="R5790">
        <f>ROUNDUP(MONTH(Sheet1[[#This Row],[Datekey_Opening]])/3,0)</f>
        <v>2</v>
      </c>
      <c r="S5790" t="str">
        <f>CONCATENATE('Raw Data'!O5790,"-",'Raw Data'!Q5790)</f>
        <v>No-7</v>
      </c>
      <c r="T5790">
        <f>WEEKDAY(Sheet1[[#This Row],[Datekey_Opening]])</f>
        <v>6</v>
      </c>
      <c r="U5790" t="str">
        <f>TEXT(Sheet1[[#This Row],[Datekey_Opening]],"DDDD")</f>
        <v>Friday</v>
      </c>
    </row>
    <row r="5791" spans="1:21">
      <c r="A5791" s="1">
        <v>43196</v>
      </c>
      <c r="B5791">
        <v>2018</v>
      </c>
      <c r="C5791">
        <v>4</v>
      </c>
      <c r="D5791" t="s">
        <v>20673</v>
      </c>
      <c r="E5791" t="s">
        <v>20642</v>
      </c>
      <c r="F5791" t="s">
        <v>20741</v>
      </c>
      <c r="G5791">
        <v>14</v>
      </c>
      <c r="H5791">
        <v>5</v>
      </c>
      <c r="I5791" t="s">
        <v>20630</v>
      </c>
      <c r="J5791" t="s">
        <v>20638</v>
      </c>
      <c r="K5791" t="s">
        <v>20643</v>
      </c>
      <c r="O5791">
        <f>YEAR(Sheet1[[#This Row],[Datekey_Opening]])</f>
        <v>2012</v>
      </c>
      <c r="P5791">
        <f>MONTH(Sheet1[[#This Row],[Datekey_Opening]])</f>
        <v>4</v>
      </c>
      <c r="Q5791" t="str">
        <f>TEXT(Sheet1[[#This Row],[Datekey_Opening]],"MMMM")</f>
        <v>April</v>
      </c>
      <c r="R5791">
        <f>ROUNDUP(MONTH(Sheet1[[#This Row],[Datekey_Opening]])/3,0)</f>
        <v>2</v>
      </c>
      <c r="S5791" t="str">
        <f>CONCATENATE('Raw Data'!O5791,"-",'Raw Data'!Q5791)</f>
        <v>No-14</v>
      </c>
      <c r="T5791">
        <f>WEEKDAY(Sheet1[[#This Row],[Datekey_Opening]])</f>
        <v>5</v>
      </c>
      <c r="U5791" t="str">
        <f>TEXT(Sheet1[[#This Row],[Datekey_Opening]],"DDDD")</f>
        <v>Thursday</v>
      </c>
    </row>
    <row r="5792" spans="1:21">
      <c r="A5792" s="1">
        <v>41004</v>
      </c>
      <c r="B5792">
        <v>2012</v>
      </c>
      <c r="C5792">
        <v>4</v>
      </c>
      <c r="D5792" t="s">
        <v>20673</v>
      </c>
      <c r="E5792" t="s">
        <v>20642</v>
      </c>
      <c r="F5792" t="s">
        <v>20737</v>
      </c>
      <c r="G5792">
        <v>14</v>
      </c>
      <c r="H5792">
        <v>4</v>
      </c>
      <c r="I5792" t="s">
        <v>20628</v>
      </c>
      <c r="J5792" t="s">
        <v>20638</v>
      </c>
      <c r="K5792" t="s">
        <v>20643</v>
      </c>
      <c r="O5792">
        <f>YEAR(Sheet1[[#This Row],[Datekey_Opening]])</f>
        <v>2017</v>
      </c>
      <c r="P5792">
        <f>MONTH(Sheet1[[#This Row],[Datekey_Opening]])</f>
        <v>4</v>
      </c>
      <c r="Q5792" t="str">
        <f>TEXT(Sheet1[[#This Row],[Datekey_Opening]],"MMMM")</f>
        <v>April</v>
      </c>
      <c r="R5792">
        <f>ROUNDUP(MONTH(Sheet1[[#This Row],[Datekey_Opening]])/3,0)</f>
        <v>2</v>
      </c>
      <c r="S5792" t="str">
        <f>CONCATENATE('Raw Data'!O5792,"-",'Raw Data'!Q5792)</f>
        <v>No-5</v>
      </c>
      <c r="T5792">
        <f>WEEKDAY(Sheet1[[#This Row],[Datekey_Opening]])</f>
        <v>4</v>
      </c>
      <c r="U5792" t="str">
        <f>TEXT(Sheet1[[#This Row],[Datekey_Opening]],"DDDD")</f>
        <v>Wednesday</v>
      </c>
    </row>
    <row r="5793" spans="1:21">
      <c r="A5793" s="1">
        <v>42837</v>
      </c>
      <c r="B5793">
        <v>2017</v>
      </c>
      <c r="C5793">
        <v>4</v>
      </c>
      <c r="D5793" t="s">
        <v>20673</v>
      </c>
      <c r="E5793" t="s">
        <v>20642</v>
      </c>
      <c r="F5793" t="s">
        <v>20743</v>
      </c>
      <c r="G5793">
        <v>15</v>
      </c>
      <c r="H5793">
        <v>3</v>
      </c>
      <c r="I5793" t="s">
        <v>20634</v>
      </c>
      <c r="J5793" t="s">
        <v>20638</v>
      </c>
      <c r="K5793" t="s">
        <v>20643</v>
      </c>
      <c r="O5793">
        <f>YEAR(Sheet1[[#This Row],[Datekey_Opening]])</f>
        <v>2015</v>
      </c>
      <c r="P5793">
        <f>MONTH(Sheet1[[#This Row],[Datekey_Opening]])</f>
        <v>4</v>
      </c>
      <c r="Q5793" t="str">
        <f>TEXT(Sheet1[[#This Row],[Datekey_Opening]],"MMMM")</f>
        <v>April</v>
      </c>
      <c r="R5793">
        <f>ROUNDUP(MONTH(Sheet1[[#This Row],[Datekey_Opening]])/3,0)</f>
        <v>2</v>
      </c>
      <c r="S5793" t="str">
        <f>CONCATENATE('Raw Data'!O5793,"-",'Raw Data'!Q5793)</f>
        <v>No-427</v>
      </c>
      <c r="T5793">
        <f>WEEKDAY(Sheet1[[#This Row],[Datekey_Opening]])</f>
        <v>7</v>
      </c>
      <c r="U5793" t="str">
        <f>TEXT(Sheet1[[#This Row],[Datekey_Opening]],"DDDD")</f>
        <v>Saturday</v>
      </c>
    </row>
    <row r="5794" spans="1:21">
      <c r="A5794" s="1">
        <v>42119</v>
      </c>
      <c r="B5794">
        <v>2015</v>
      </c>
      <c r="C5794">
        <v>4</v>
      </c>
      <c r="D5794" t="s">
        <v>20673</v>
      </c>
      <c r="E5794" t="s">
        <v>20642</v>
      </c>
      <c r="F5794" t="s">
        <v>20742</v>
      </c>
      <c r="G5794">
        <v>17</v>
      </c>
      <c r="H5794">
        <v>6</v>
      </c>
      <c r="I5794" t="s">
        <v>20624</v>
      </c>
      <c r="J5794" t="s">
        <v>20638</v>
      </c>
      <c r="K5794" t="s">
        <v>20643</v>
      </c>
      <c r="O5794">
        <f>YEAR(Sheet1[[#This Row],[Datekey_Opening]])</f>
        <v>2013</v>
      </c>
      <c r="P5794">
        <f>MONTH(Sheet1[[#This Row],[Datekey_Opening]])</f>
        <v>4</v>
      </c>
      <c r="Q5794" t="str">
        <f>TEXT(Sheet1[[#This Row],[Datekey_Opening]],"MMMM")</f>
        <v>April</v>
      </c>
      <c r="R5794">
        <f>ROUNDUP(MONTH(Sheet1[[#This Row],[Datekey_Opening]])/3,0)</f>
        <v>2</v>
      </c>
      <c r="S5794" t="str">
        <f>CONCATENATE('Raw Data'!O5794,"-",'Raw Data'!Q5794)</f>
        <v>No-66</v>
      </c>
      <c r="T5794">
        <f>WEEKDAY(Sheet1[[#This Row],[Datekey_Opening]])</f>
        <v>3</v>
      </c>
      <c r="U5794" t="str">
        <f>TEXT(Sheet1[[#This Row],[Datekey_Opening]],"DDDD")</f>
        <v>Tuesday</v>
      </c>
    </row>
    <row r="5795" spans="1:21">
      <c r="A5795" s="1">
        <v>41380</v>
      </c>
      <c r="B5795">
        <v>2013</v>
      </c>
      <c r="C5795">
        <v>4</v>
      </c>
      <c r="D5795" t="s">
        <v>20673</v>
      </c>
      <c r="E5795" t="s">
        <v>20642</v>
      </c>
      <c r="F5795" t="s">
        <v>20740</v>
      </c>
      <c r="G5795">
        <v>16</v>
      </c>
      <c r="H5795">
        <v>2</v>
      </c>
      <c r="I5795" t="s">
        <v>20627</v>
      </c>
      <c r="J5795" t="s">
        <v>20638</v>
      </c>
      <c r="K5795" t="s">
        <v>20643</v>
      </c>
      <c r="O5795">
        <f>YEAR(Sheet1[[#This Row],[Datekey_Opening]])</f>
        <v>2017</v>
      </c>
      <c r="P5795">
        <f>MONTH(Sheet1[[#This Row],[Datekey_Opening]])</f>
        <v>4</v>
      </c>
      <c r="Q5795" t="str">
        <f>TEXT(Sheet1[[#This Row],[Datekey_Opening]],"MMMM")</f>
        <v>April</v>
      </c>
      <c r="R5795">
        <f>ROUNDUP(MONTH(Sheet1[[#This Row],[Datekey_Opening]])/3,0)</f>
        <v>2</v>
      </c>
      <c r="S5795" t="str">
        <f>CONCATENATE('Raw Data'!O5795,"-",'Raw Data'!Q5795)</f>
        <v>No-321</v>
      </c>
      <c r="T5795">
        <f>WEEKDAY(Sheet1[[#This Row],[Datekey_Opening]])</f>
        <v>4</v>
      </c>
      <c r="U5795" t="str">
        <f>TEXT(Sheet1[[#This Row],[Datekey_Opening]],"DDDD")</f>
        <v>Wednesday</v>
      </c>
    </row>
    <row r="5796" spans="1:21">
      <c r="A5796" s="1">
        <v>42830</v>
      </c>
      <c r="B5796">
        <v>2017</v>
      </c>
      <c r="C5796">
        <v>4</v>
      </c>
      <c r="D5796" t="s">
        <v>20673</v>
      </c>
      <c r="E5796" t="s">
        <v>20642</v>
      </c>
      <c r="F5796" t="s">
        <v>20743</v>
      </c>
      <c r="G5796">
        <v>14</v>
      </c>
      <c r="H5796">
        <v>3</v>
      </c>
      <c r="I5796" t="s">
        <v>20634</v>
      </c>
      <c r="J5796" t="s">
        <v>20638</v>
      </c>
      <c r="K5796" t="s">
        <v>20643</v>
      </c>
      <c r="O5796">
        <f>YEAR(Sheet1[[#This Row],[Datekey_Opening]])</f>
        <v>2016</v>
      </c>
      <c r="P5796">
        <f>MONTH(Sheet1[[#This Row],[Datekey_Opening]])</f>
        <v>4</v>
      </c>
      <c r="Q5796" t="str">
        <f>TEXT(Sheet1[[#This Row],[Datekey_Opening]],"MMMM")</f>
        <v>April</v>
      </c>
      <c r="R5796">
        <f>ROUNDUP(MONTH(Sheet1[[#This Row],[Datekey_Opening]])/3,0)</f>
        <v>2</v>
      </c>
      <c r="S5796" t="str">
        <f>CONCATENATE('Raw Data'!O5796,"-",'Raw Data'!Q5796)</f>
        <v>No-34</v>
      </c>
      <c r="T5796">
        <f>WEEKDAY(Sheet1[[#This Row],[Datekey_Opening]])</f>
        <v>4</v>
      </c>
      <c r="U5796" t="str">
        <f>TEXT(Sheet1[[#This Row],[Datekey_Opening]],"DDDD")</f>
        <v>Wednesday</v>
      </c>
    </row>
    <row r="5797" spans="1:21">
      <c r="A5797" s="1">
        <v>42480</v>
      </c>
      <c r="B5797">
        <v>2016</v>
      </c>
      <c r="C5797">
        <v>4</v>
      </c>
      <c r="D5797" t="s">
        <v>20673</v>
      </c>
      <c r="E5797" t="s">
        <v>20642</v>
      </c>
      <c r="F5797" t="s">
        <v>20739</v>
      </c>
      <c r="G5797">
        <v>17</v>
      </c>
      <c r="H5797">
        <v>3</v>
      </c>
      <c r="I5797" t="s">
        <v>20634</v>
      </c>
      <c r="J5797" t="s">
        <v>20638</v>
      </c>
      <c r="K5797" t="s">
        <v>20643</v>
      </c>
      <c r="O5797">
        <f>YEAR(Sheet1[[#This Row],[Datekey_Opening]])</f>
        <v>2015</v>
      </c>
      <c r="P5797">
        <f>MONTH(Sheet1[[#This Row],[Datekey_Opening]])</f>
        <v>4</v>
      </c>
      <c r="Q5797" t="str">
        <f>TEXT(Sheet1[[#This Row],[Datekey_Opening]],"MMMM")</f>
        <v>April</v>
      </c>
      <c r="R5797">
        <f>ROUNDUP(MONTH(Sheet1[[#This Row],[Datekey_Opening]])/3,0)</f>
        <v>2</v>
      </c>
      <c r="S5797" t="str">
        <f>CONCATENATE('Raw Data'!O5797,"-",'Raw Data'!Q5797)</f>
        <v>No-41</v>
      </c>
      <c r="T5797">
        <f>WEEKDAY(Sheet1[[#This Row],[Datekey_Opening]])</f>
        <v>6</v>
      </c>
      <c r="U5797" t="str">
        <f>TEXT(Sheet1[[#This Row],[Datekey_Opening]],"DDDD")</f>
        <v>Friday</v>
      </c>
    </row>
    <row r="5798" spans="1:21">
      <c r="A5798" s="1">
        <v>42118</v>
      </c>
      <c r="B5798">
        <v>2015</v>
      </c>
      <c r="C5798">
        <v>4</v>
      </c>
      <c r="D5798" t="s">
        <v>20673</v>
      </c>
      <c r="E5798" t="s">
        <v>20642</v>
      </c>
      <c r="F5798" t="s">
        <v>20742</v>
      </c>
      <c r="G5798">
        <v>17</v>
      </c>
      <c r="H5798">
        <v>5</v>
      </c>
      <c r="I5798" t="s">
        <v>20630</v>
      </c>
      <c r="J5798" t="s">
        <v>20638</v>
      </c>
      <c r="K5798" t="s">
        <v>20643</v>
      </c>
      <c r="O5798">
        <f>YEAR(Sheet1[[#This Row],[Datekey_Opening]])</f>
        <v>2010</v>
      </c>
      <c r="P5798">
        <f>MONTH(Sheet1[[#This Row],[Datekey_Opening]])</f>
        <v>5</v>
      </c>
      <c r="Q5798" t="str">
        <f>TEXT(Sheet1[[#This Row],[Datekey_Opening]],"MMMM")</f>
        <v>May</v>
      </c>
      <c r="R5798">
        <f>ROUNDUP(MONTH(Sheet1[[#This Row],[Datekey_Opening]])/3,0)</f>
        <v>2</v>
      </c>
      <c r="S5798" t="str">
        <f>CONCATENATE('Raw Data'!O5798,"-",'Raw Data'!Q5798)</f>
        <v>No-37</v>
      </c>
      <c r="T5798">
        <f>WEEKDAY(Sheet1[[#This Row],[Datekey_Opening]])</f>
        <v>6</v>
      </c>
      <c r="U5798" t="str">
        <f>TEXT(Sheet1[[#This Row],[Datekey_Opening]],"DDDD")</f>
        <v>Friday</v>
      </c>
    </row>
    <row r="5799" spans="1:21">
      <c r="A5799" s="1">
        <v>40326</v>
      </c>
      <c r="B5799">
        <v>2010</v>
      </c>
      <c r="C5799">
        <v>5</v>
      </c>
      <c r="D5799" t="s">
        <v>20673</v>
      </c>
      <c r="E5799" t="s">
        <v>20640</v>
      </c>
      <c r="F5799" t="s">
        <v>20733</v>
      </c>
      <c r="G5799">
        <v>22</v>
      </c>
      <c r="H5799">
        <v>5</v>
      </c>
      <c r="I5799" t="s">
        <v>20630</v>
      </c>
      <c r="J5799" t="s">
        <v>20638</v>
      </c>
      <c r="K5799" t="s">
        <v>20641</v>
      </c>
      <c r="O5799">
        <f>YEAR(Sheet1[[#This Row],[Datekey_Opening]])</f>
        <v>2018</v>
      </c>
      <c r="P5799">
        <f>MONTH(Sheet1[[#This Row],[Datekey_Opening]])</f>
        <v>8</v>
      </c>
      <c r="Q5799" t="str">
        <f>TEXT(Sheet1[[#This Row],[Datekey_Opening]],"MMMM")</f>
        <v>August</v>
      </c>
      <c r="R5799">
        <f>ROUNDUP(MONTH(Sheet1[[#This Row],[Datekey_Opening]])/3,0)</f>
        <v>3</v>
      </c>
      <c r="S5799" t="str">
        <f>CONCATENATE('Raw Data'!O5799,"-",'Raw Data'!Q5799)</f>
        <v>No-0</v>
      </c>
      <c r="T5799">
        <f>WEEKDAY(Sheet1[[#This Row],[Datekey_Opening]])</f>
        <v>7</v>
      </c>
      <c r="U5799" t="str">
        <f>TEXT(Sheet1[[#This Row],[Datekey_Opening]],"DDDD")</f>
        <v>Saturday</v>
      </c>
    </row>
    <row r="5800" spans="1:21">
      <c r="A5800" s="1">
        <v>43330</v>
      </c>
      <c r="B5800">
        <v>2018</v>
      </c>
      <c r="C5800">
        <v>8</v>
      </c>
      <c r="D5800" t="s">
        <v>20672</v>
      </c>
      <c r="E5800" t="s">
        <v>20632</v>
      </c>
      <c r="F5800" t="s">
        <v>20781</v>
      </c>
      <c r="G5800">
        <v>33</v>
      </c>
      <c r="H5800">
        <v>6</v>
      </c>
      <c r="I5800" t="s">
        <v>20624</v>
      </c>
      <c r="J5800" t="s">
        <v>20625</v>
      </c>
      <c r="K5800" t="s">
        <v>20633</v>
      </c>
      <c r="O5800">
        <f>YEAR(Sheet1[[#This Row],[Datekey_Opening]])</f>
        <v>2015</v>
      </c>
      <c r="P5800">
        <f>MONTH(Sheet1[[#This Row],[Datekey_Opening]])</f>
        <v>4</v>
      </c>
      <c r="Q5800" t="str">
        <f>TEXT(Sheet1[[#This Row],[Datekey_Opening]],"MMMM")</f>
        <v>April</v>
      </c>
      <c r="R5800">
        <f>ROUNDUP(MONTH(Sheet1[[#This Row],[Datekey_Opening]])/3,0)</f>
        <v>2</v>
      </c>
      <c r="S5800" t="str">
        <f>CONCATENATE('Raw Data'!O5800,"-",'Raw Data'!Q5800)</f>
        <v>No-60</v>
      </c>
      <c r="T5800">
        <f>WEEKDAY(Sheet1[[#This Row],[Datekey_Opening]])</f>
        <v>2</v>
      </c>
      <c r="U5800" t="str">
        <f>TEXT(Sheet1[[#This Row],[Datekey_Opening]],"DDDD")</f>
        <v>Monday</v>
      </c>
    </row>
    <row r="5801" spans="1:21">
      <c r="A5801" s="1">
        <v>42107</v>
      </c>
      <c r="B5801">
        <v>2015</v>
      </c>
      <c r="C5801">
        <v>4</v>
      </c>
      <c r="D5801" t="s">
        <v>20673</v>
      </c>
      <c r="E5801" t="s">
        <v>20642</v>
      </c>
      <c r="F5801" t="s">
        <v>20742</v>
      </c>
      <c r="G5801">
        <v>16</v>
      </c>
      <c r="H5801">
        <v>1</v>
      </c>
      <c r="I5801" t="s">
        <v>20629</v>
      </c>
      <c r="J5801" t="s">
        <v>20638</v>
      </c>
      <c r="K5801" t="s">
        <v>20643</v>
      </c>
      <c r="O5801">
        <f>YEAR(Sheet1[[#This Row],[Datekey_Opening]])</f>
        <v>2017</v>
      </c>
      <c r="P5801">
        <f>MONTH(Sheet1[[#This Row],[Datekey_Opening]])</f>
        <v>3</v>
      </c>
      <c r="Q5801" t="str">
        <f>TEXT(Sheet1[[#This Row],[Datekey_Opening]],"MMMM")</f>
        <v>March</v>
      </c>
      <c r="R5801">
        <f>ROUNDUP(MONTH(Sheet1[[#This Row],[Datekey_Opening]])/3,0)</f>
        <v>1</v>
      </c>
      <c r="S5801" t="str">
        <f>CONCATENATE('Raw Data'!O5801,"-",'Raw Data'!Q5801)</f>
        <v>No-80</v>
      </c>
      <c r="T5801">
        <f>WEEKDAY(Sheet1[[#This Row],[Datekey_Opening]])</f>
        <v>3</v>
      </c>
      <c r="U5801" t="str">
        <f>TEXT(Sheet1[[#This Row],[Datekey_Opening]],"DDDD")</f>
        <v>Tuesday</v>
      </c>
    </row>
    <row r="5802" spans="1:21">
      <c r="A5802" s="1">
        <v>42822</v>
      </c>
      <c r="B5802">
        <v>2017</v>
      </c>
      <c r="C5802">
        <v>3</v>
      </c>
      <c r="D5802" t="s">
        <v>20674</v>
      </c>
      <c r="E5802" t="s">
        <v>20644</v>
      </c>
      <c r="F5802" t="s">
        <v>20746</v>
      </c>
      <c r="G5802">
        <v>13</v>
      </c>
      <c r="H5802">
        <v>2</v>
      </c>
      <c r="I5802" t="s">
        <v>20627</v>
      </c>
      <c r="J5802" t="s">
        <v>20645</v>
      </c>
      <c r="K5802" t="s">
        <v>20646</v>
      </c>
      <c r="O5802">
        <f>YEAR(Sheet1[[#This Row],[Datekey_Opening]])</f>
        <v>2017</v>
      </c>
      <c r="P5802">
        <f>MONTH(Sheet1[[#This Row],[Datekey_Opening]])</f>
        <v>3</v>
      </c>
      <c r="Q5802" t="str">
        <f>TEXT(Sheet1[[#This Row],[Datekey_Opening]],"MMMM")</f>
        <v>March</v>
      </c>
      <c r="R5802">
        <f>ROUNDUP(MONTH(Sheet1[[#This Row],[Datekey_Opening]])/3,0)</f>
        <v>1</v>
      </c>
      <c r="S5802" t="str">
        <f>CONCATENATE('Raw Data'!O5802,"-",'Raw Data'!Q5802)</f>
        <v>No-57</v>
      </c>
      <c r="T5802">
        <f>WEEKDAY(Sheet1[[#This Row],[Datekey_Opening]])</f>
        <v>2</v>
      </c>
      <c r="U5802" t="str">
        <f>TEXT(Sheet1[[#This Row],[Datekey_Opening]],"DDDD")</f>
        <v>Monday</v>
      </c>
    </row>
    <row r="5803" spans="1:21">
      <c r="A5803" s="1">
        <v>42821</v>
      </c>
      <c r="B5803">
        <v>2017</v>
      </c>
      <c r="C5803">
        <v>3</v>
      </c>
      <c r="D5803" t="s">
        <v>20674</v>
      </c>
      <c r="E5803" t="s">
        <v>20644</v>
      </c>
      <c r="F5803" t="s">
        <v>20746</v>
      </c>
      <c r="G5803">
        <v>13</v>
      </c>
      <c r="H5803">
        <v>1</v>
      </c>
      <c r="I5803" t="s">
        <v>20629</v>
      </c>
      <c r="J5803" t="s">
        <v>20645</v>
      </c>
      <c r="K5803" t="s">
        <v>20646</v>
      </c>
      <c r="O5803">
        <f>YEAR(Sheet1[[#This Row],[Datekey_Opening]])</f>
        <v>2015</v>
      </c>
      <c r="P5803">
        <f>MONTH(Sheet1[[#This Row],[Datekey_Opening]])</f>
        <v>9</v>
      </c>
      <c r="Q5803" t="str">
        <f>TEXT(Sheet1[[#This Row],[Datekey_Opening]],"MMMM")</f>
        <v>September</v>
      </c>
      <c r="R5803">
        <f>ROUNDUP(MONTH(Sheet1[[#This Row],[Datekey_Opening]])/3,0)</f>
        <v>3</v>
      </c>
      <c r="S5803" t="str">
        <f>CONCATENATE('Raw Data'!O5803,"-",'Raw Data'!Q5803)</f>
        <v>No-43</v>
      </c>
      <c r="T5803">
        <f>WEEKDAY(Sheet1[[#This Row],[Datekey_Opening]])</f>
        <v>3</v>
      </c>
      <c r="U5803" t="str">
        <f>TEXT(Sheet1[[#This Row],[Datekey_Opening]],"DDDD")</f>
        <v>Tuesday</v>
      </c>
    </row>
    <row r="5804" spans="1:21">
      <c r="A5804" s="1">
        <v>42255</v>
      </c>
      <c r="B5804">
        <v>2015</v>
      </c>
      <c r="C5804">
        <v>9</v>
      </c>
      <c r="D5804" t="s">
        <v>20672</v>
      </c>
      <c r="E5804" t="s">
        <v>20623</v>
      </c>
      <c r="F5804" t="s">
        <v>20790</v>
      </c>
      <c r="G5804">
        <v>37</v>
      </c>
      <c r="H5804">
        <v>2</v>
      </c>
      <c r="I5804" t="s">
        <v>20627</v>
      </c>
      <c r="J5804" t="s">
        <v>20625</v>
      </c>
      <c r="K5804" t="s">
        <v>20626</v>
      </c>
      <c r="O5804">
        <f>YEAR(Sheet1[[#This Row],[Datekey_Opening]])</f>
        <v>2011</v>
      </c>
      <c r="P5804">
        <f>MONTH(Sheet1[[#This Row],[Datekey_Opening]])</f>
        <v>9</v>
      </c>
      <c r="Q5804" t="str">
        <f>TEXT(Sheet1[[#This Row],[Datekey_Opening]],"MMMM")</f>
        <v>September</v>
      </c>
      <c r="R5804">
        <f>ROUNDUP(MONTH(Sheet1[[#This Row],[Datekey_Opening]])/3,0)</f>
        <v>3</v>
      </c>
      <c r="S5804" t="str">
        <f>CONCATENATE('Raw Data'!O5804,"-",'Raw Data'!Q5804)</f>
        <v>No-1691</v>
      </c>
      <c r="T5804">
        <f>WEEKDAY(Sheet1[[#This Row],[Datekey_Opening]])</f>
        <v>3</v>
      </c>
      <c r="U5804" t="str">
        <f>TEXT(Sheet1[[#This Row],[Datekey_Opening]],"DDDD")</f>
        <v>Tuesday</v>
      </c>
    </row>
    <row r="5805" spans="1:21">
      <c r="A5805" s="1">
        <v>40799</v>
      </c>
      <c r="B5805">
        <v>2011</v>
      </c>
      <c r="C5805">
        <v>9</v>
      </c>
      <c r="D5805" t="s">
        <v>20672</v>
      </c>
      <c r="E5805" t="s">
        <v>20623</v>
      </c>
      <c r="F5805" t="s">
        <v>20705</v>
      </c>
      <c r="G5805">
        <v>38</v>
      </c>
      <c r="H5805">
        <v>2</v>
      </c>
      <c r="I5805" t="s">
        <v>20627</v>
      </c>
      <c r="J5805" t="s">
        <v>20625</v>
      </c>
      <c r="K5805" t="s">
        <v>20626</v>
      </c>
      <c r="O5805">
        <f>YEAR(Sheet1[[#This Row],[Datekey_Opening]])</f>
        <v>2017</v>
      </c>
      <c r="P5805">
        <f>MONTH(Sheet1[[#This Row],[Datekey_Opening]])</f>
        <v>3</v>
      </c>
      <c r="Q5805" t="str">
        <f>TEXT(Sheet1[[#This Row],[Datekey_Opening]],"MMMM")</f>
        <v>March</v>
      </c>
      <c r="R5805">
        <f>ROUNDUP(MONTH(Sheet1[[#This Row],[Datekey_Opening]])/3,0)</f>
        <v>1</v>
      </c>
      <c r="S5805" t="str">
        <f>CONCATENATE('Raw Data'!O5805,"-",'Raw Data'!Q5805)</f>
        <v>No-217</v>
      </c>
      <c r="T5805">
        <f>WEEKDAY(Sheet1[[#This Row],[Datekey_Opening]])</f>
        <v>4</v>
      </c>
      <c r="U5805" t="str">
        <f>TEXT(Sheet1[[#This Row],[Datekey_Opening]],"DDDD")</f>
        <v>Wednesday</v>
      </c>
    </row>
    <row r="5806" spans="1:21">
      <c r="A5806" s="1">
        <v>42809</v>
      </c>
      <c r="B5806">
        <v>2017</v>
      </c>
      <c r="C5806">
        <v>3</v>
      </c>
      <c r="D5806" t="s">
        <v>20674</v>
      </c>
      <c r="E5806" t="s">
        <v>20644</v>
      </c>
      <c r="F5806" t="s">
        <v>20746</v>
      </c>
      <c r="G5806">
        <v>11</v>
      </c>
      <c r="H5806">
        <v>3</v>
      </c>
      <c r="I5806" t="s">
        <v>20634</v>
      </c>
      <c r="J5806" t="s">
        <v>20645</v>
      </c>
      <c r="K5806" t="s">
        <v>20646</v>
      </c>
      <c r="O5806">
        <f>YEAR(Sheet1[[#This Row],[Datekey_Opening]])</f>
        <v>2011</v>
      </c>
      <c r="P5806">
        <f>MONTH(Sheet1[[#This Row],[Datekey_Opening]])</f>
        <v>3</v>
      </c>
      <c r="Q5806" t="str">
        <f>TEXT(Sheet1[[#This Row],[Datekey_Opening]],"MMMM")</f>
        <v>March</v>
      </c>
      <c r="R5806">
        <f>ROUNDUP(MONTH(Sheet1[[#This Row],[Datekey_Opening]])/3,0)</f>
        <v>1</v>
      </c>
      <c r="S5806" t="str">
        <f>CONCATENATE('Raw Data'!O5806,"-",'Raw Data'!Q5806)</f>
        <v>No-317</v>
      </c>
      <c r="T5806">
        <f>WEEKDAY(Sheet1[[#This Row],[Datekey_Opening]])</f>
        <v>2</v>
      </c>
      <c r="U5806" t="str">
        <f>TEXT(Sheet1[[#This Row],[Datekey_Opening]],"DDDD")</f>
        <v>Monday</v>
      </c>
    </row>
    <row r="5807" spans="1:21">
      <c r="A5807" s="1">
        <v>40623</v>
      </c>
      <c r="B5807">
        <v>2011</v>
      </c>
      <c r="C5807">
        <v>3</v>
      </c>
      <c r="D5807" t="s">
        <v>20674</v>
      </c>
      <c r="E5807" t="s">
        <v>20644</v>
      </c>
      <c r="F5807" t="s">
        <v>20808</v>
      </c>
      <c r="G5807">
        <v>13</v>
      </c>
      <c r="H5807">
        <v>1</v>
      </c>
      <c r="I5807" t="s">
        <v>20629</v>
      </c>
      <c r="J5807" t="s">
        <v>20645</v>
      </c>
      <c r="K5807" t="s">
        <v>20646</v>
      </c>
      <c r="O5807">
        <f>YEAR(Sheet1[[#This Row],[Datekey_Opening]])</f>
        <v>2018</v>
      </c>
      <c r="P5807">
        <f>MONTH(Sheet1[[#This Row],[Datekey_Opening]])</f>
        <v>3</v>
      </c>
      <c r="Q5807" t="str">
        <f>TEXT(Sheet1[[#This Row],[Datekey_Opening]],"MMMM")</f>
        <v>March</v>
      </c>
      <c r="R5807">
        <f>ROUNDUP(MONTH(Sheet1[[#This Row],[Datekey_Opening]])/3,0)</f>
        <v>1</v>
      </c>
      <c r="S5807" t="str">
        <f>CONCATENATE('Raw Data'!O5807,"-",'Raw Data'!Q5807)</f>
        <v>No-27</v>
      </c>
      <c r="T5807">
        <f>WEEKDAY(Sheet1[[#This Row],[Datekey_Opening]])</f>
        <v>4</v>
      </c>
      <c r="U5807" t="str">
        <f>TEXT(Sheet1[[#This Row],[Datekey_Opening]],"DDDD")</f>
        <v>Wednesday</v>
      </c>
    </row>
    <row r="5808" spans="1:21">
      <c r="A5808" s="1">
        <v>43180</v>
      </c>
      <c r="B5808">
        <v>2018</v>
      </c>
      <c r="C5808">
        <v>3</v>
      </c>
      <c r="D5808" t="s">
        <v>20674</v>
      </c>
      <c r="E5808" t="s">
        <v>20644</v>
      </c>
      <c r="F5808" t="s">
        <v>20744</v>
      </c>
      <c r="G5808">
        <v>12</v>
      </c>
      <c r="H5808">
        <v>3</v>
      </c>
      <c r="I5808" t="s">
        <v>20634</v>
      </c>
      <c r="J5808" t="s">
        <v>20645</v>
      </c>
      <c r="K5808" t="s">
        <v>20646</v>
      </c>
      <c r="O5808">
        <f>YEAR(Sheet1[[#This Row],[Datekey_Opening]])</f>
        <v>2013</v>
      </c>
      <c r="P5808">
        <f>MONTH(Sheet1[[#This Row],[Datekey_Opening]])</f>
        <v>3</v>
      </c>
      <c r="Q5808" t="str">
        <f>TEXT(Sheet1[[#This Row],[Datekey_Opening]],"MMMM")</f>
        <v>March</v>
      </c>
      <c r="R5808">
        <f>ROUNDUP(MONTH(Sheet1[[#This Row],[Datekey_Opening]])/3,0)</f>
        <v>1</v>
      </c>
      <c r="S5808" t="str">
        <f>CONCATENATE('Raw Data'!O5808,"-",'Raw Data'!Q5808)</f>
        <v>No-20</v>
      </c>
      <c r="T5808">
        <f>WEEKDAY(Sheet1[[#This Row],[Datekey_Opening]])</f>
        <v>2</v>
      </c>
      <c r="U5808" t="str">
        <f>TEXT(Sheet1[[#This Row],[Datekey_Opening]],"DDDD")</f>
        <v>Monday</v>
      </c>
    </row>
    <row r="5809" spans="1:21">
      <c r="A5809" s="1">
        <v>41358</v>
      </c>
      <c r="B5809">
        <v>2013</v>
      </c>
      <c r="C5809">
        <v>3</v>
      </c>
      <c r="D5809" t="s">
        <v>20674</v>
      </c>
      <c r="E5809" t="s">
        <v>20644</v>
      </c>
      <c r="F5809" t="s">
        <v>20745</v>
      </c>
      <c r="G5809">
        <v>13</v>
      </c>
      <c r="H5809">
        <v>1</v>
      </c>
      <c r="I5809" t="s">
        <v>20629</v>
      </c>
      <c r="J5809" t="s">
        <v>20645</v>
      </c>
      <c r="K5809" t="s">
        <v>20646</v>
      </c>
      <c r="O5809">
        <f>YEAR(Sheet1[[#This Row],[Datekey_Opening]])</f>
        <v>2012</v>
      </c>
      <c r="P5809">
        <f>MONTH(Sheet1[[#This Row],[Datekey_Opening]])</f>
        <v>3</v>
      </c>
      <c r="Q5809" t="str">
        <f>TEXT(Sheet1[[#This Row],[Datekey_Opening]],"MMMM")</f>
        <v>March</v>
      </c>
      <c r="R5809">
        <f>ROUNDUP(MONTH(Sheet1[[#This Row],[Datekey_Opening]])/3,0)</f>
        <v>1</v>
      </c>
      <c r="S5809" t="str">
        <f>CONCATENATE('Raw Data'!O5809,"-",'Raw Data'!Q5809)</f>
        <v>No-1</v>
      </c>
      <c r="T5809">
        <f>WEEKDAY(Sheet1[[#This Row],[Datekey_Opening]])</f>
        <v>3</v>
      </c>
      <c r="U5809" t="str">
        <f>TEXT(Sheet1[[#This Row],[Datekey_Opening]],"DDDD")</f>
        <v>Tuesday</v>
      </c>
    </row>
    <row r="5810" spans="1:21">
      <c r="A5810" s="1">
        <v>40981</v>
      </c>
      <c r="B5810">
        <v>2012</v>
      </c>
      <c r="C5810">
        <v>3</v>
      </c>
      <c r="D5810" t="s">
        <v>20674</v>
      </c>
      <c r="E5810" t="s">
        <v>20644</v>
      </c>
      <c r="F5810" t="s">
        <v>20749</v>
      </c>
      <c r="G5810">
        <v>11</v>
      </c>
      <c r="H5810">
        <v>2</v>
      </c>
      <c r="I5810" t="s">
        <v>20627</v>
      </c>
      <c r="J5810" t="s">
        <v>20645</v>
      </c>
      <c r="K5810" t="s">
        <v>20646</v>
      </c>
      <c r="O5810">
        <f>YEAR(Sheet1[[#This Row],[Datekey_Opening]])</f>
        <v>2012</v>
      </c>
      <c r="P5810">
        <f>MONTH(Sheet1[[#This Row],[Datekey_Opening]])</f>
        <v>3</v>
      </c>
      <c r="Q5810" t="str">
        <f>TEXT(Sheet1[[#This Row],[Datekey_Opening]],"MMMM")</f>
        <v>March</v>
      </c>
      <c r="R5810">
        <f>ROUNDUP(MONTH(Sheet1[[#This Row],[Datekey_Opening]])/3,0)</f>
        <v>1</v>
      </c>
      <c r="S5810" t="str">
        <f>CONCATENATE('Raw Data'!O5810,"-",'Raw Data'!Q5810)</f>
        <v>No-1</v>
      </c>
      <c r="T5810">
        <f>WEEKDAY(Sheet1[[#This Row],[Datekey_Opening]])</f>
        <v>4</v>
      </c>
      <c r="U5810" t="str">
        <f>TEXT(Sheet1[[#This Row],[Datekey_Opening]],"DDDD")</f>
        <v>Wednesday</v>
      </c>
    </row>
    <row r="5811" spans="1:21">
      <c r="A5811" s="1">
        <v>40996</v>
      </c>
      <c r="B5811">
        <v>2012</v>
      </c>
      <c r="C5811">
        <v>3</v>
      </c>
      <c r="D5811" t="s">
        <v>20674</v>
      </c>
      <c r="E5811" t="s">
        <v>20644</v>
      </c>
      <c r="F5811" t="s">
        <v>20749</v>
      </c>
      <c r="G5811">
        <v>13</v>
      </c>
      <c r="H5811">
        <v>3</v>
      </c>
      <c r="I5811" t="s">
        <v>20634</v>
      </c>
      <c r="J5811" t="s">
        <v>20645</v>
      </c>
      <c r="K5811" t="s">
        <v>20646</v>
      </c>
      <c r="O5811">
        <f>YEAR(Sheet1[[#This Row],[Datekey_Opening]])</f>
        <v>2015</v>
      </c>
      <c r="P5811">
        <f>MONTH(Sheet1[[#This Row],[Datekey_Opening]])</f>
        <v>3</v>
      </c>
      <c r="Q5811" t="str">
        <f>TEXT(Sheet1[[#This Row],[Datekey_Opening]],"MMMM")</f>
        <v>March</v>
      </c>
      <c r="R5811">
        <f>ROUNDUP(MONTH(Sheet1[[#This Row],[Datekey_Opening]])/3,0)</f>
        <v>1</v>
      </c>
      <c r="S5811" t="str">
        <f>CONCATENATE('Raw Data'!O5811,"-",'Raw Data'!Q5811)</f>
        <v>No-18</v>
      </c>
      <c r="T5811">
        <f>WEEKDAY(Sheet1[[#This Row],[Datekey_Opening]])</f>
        <v>6</v>
      </c>
      <c r="U5811" t="str">
        <f>TEXT(Sheet1[[#This Row],[Datekey_Opening]],"DDDD")</f>
        <v>Friday</v>
      </c>
    </row>
    <row r="5812" spans="1:21">
      <c r="A5812" s="1">
        <v>42090</v>
      </c>
      <c r="B5812">
        <v>2015</v>
      </c>
      <c r="C5812">
        <v>3</v>
      </c>
      <c r="D5812" t="s">
        <v>20674</v>
      </c>
      <c r="E5812" t="s">
        <v>20644</v>
      </c>
      <c r="F5812" t="s">
        <v>20797</v>
      </c>
      <c r="G5812">
        <v>13</v>
      </c>
      <c r="H5812">
        <v>5</v>
      </c>
      <c r="I5812" t="s">
        <v>20630</v>
      </c>
      <c r="J5812" t="s">
        <v>20645</v>
      </c>
      <c r="K5812" t="s">
        <v>20646</v>
      </c>
      <c r="O5812">
        <f>YEAR(Sheet1[[#This Row],[Datekey_Opening]])</f>
        <v>2010</v>
      </c>
      <c r="P5812">
        <f>MONTH(Sheet1[[#This Row],[Datekey_Opening]])</f>
        <v>3</v>
      </c>
      <c r="Q5812" t="str">
        <f>TEXT(Sheet1[[#This Row],[Datekey_Opening]],"MMMM")</f>
        <v>March</v>
      </c>
      <c r="R5812">
        <f>ROUNDUP(MONTH(Sheet1[[#This Row],[Datekey_Opening]])/3,0)</f>
        <v>1</v>
      </c>
      <c r="S5812" t="str">
        <f>CONCATENATE('Raw Data'!O5812,"-",'Raw Data'!Q5812)</f>
        <v>No-22</v>
      </c>
      <c r="T5812">
        <f>WEEKDAY(Sheet1[[#This Row],[Datekey_Opening]])</f>
        <v>4</v>
      </c>
      <c r="U5812" t="str">
        <f>TEXT(Sheet1[[#This Row],[Datekey_Opening]],"DDDD")</f>
        <v>Wednesday</v>
      </c>
    </row>
    <row r="5813" spans="1:21">
      <c r="A5813" s="1">
        <v>40254</v>
      </c>
      <c r="B5813">
        <v>2010</v>
      </c>
      <c r="C5813">
        <v>3</v>
      </c>
      <c r="D5813" t="s">
        <v>20674</v>
      </c>
      <c r="E5813" t="s">
        <v>20644</v>
      </c>
      <c r="F5813" t="s">
        <v>20748</v>
      </c>
      <c r="G5813">
        <v>12</v>
      </c>
      <c r="H5813">
        <v>3</v>
      </c>
      <c r="I5813" t="s">
        <v>20634</v>
      </c>
      <c r="J5813" t="s">
        <v>20645</v>
      </c>
      <c r="K5813" t="s">
        <v>20646</v>
      </c>
      <c r="O5813">
        <f>YEAR(Sheet1[[#This Row],[Datekey_Opening]])</f>
        <v>2013</v>
      </c>
      <c r="P5813">
        <f>MONTH(Sheet1[[#This Row],[Datekey_Opening]])</f>
        <v>3</v>
      </c>
      <c r="Q5813" t="str">
        <f>TEXT(Sheet1[[#This Row],[Datekey_Opening]],"MMMM")</f>
        <v>March</v>
      </c>
      <c r="R5813">
        <f>ROUNDUP(MONTH(Sheet1[[#This Row],[Datekey_Opening]])/3,0)</f>
        <v>1</v>
      </c>
      <c r="S5813" t="str">
        <f>CONCATENATE('Raw Data'!O5813,"-",'Raw Data'!Q5813)</f>
        <v>No-26</v>
      </c>
      <c r="T5813">
        <f>WEEKDAY(Sheet1[[#This Row],[Datekey_Opening]])</f>
        <v>2</v>
      </c>
      <c r="U5813" t="str">
        <f>TEXT(Sheet1[[#This Row],[Datekey_Opening]],"DDDD")</f>
        <v>Monday</v>
      </c>
    </row>
    <row r="5814" spans="1:21">
      <c r="A5814" s="1">
        <v>41344</v>
      </c>
      <c r="B5814">
        <v>2013</v>
      </c>
      <c r="C5814">
        <v>3</v>
      </c>
      <c r="D5814" t="s">
        <v>20674</v>
      </c>
      <c r="E5814" t="s">
        <v>20644</v>
      </c>
      <c r="F5814" t="s">
        <v>20745</v>
      </c>
      <c r="G5814">
        <v>11</v>
      </c>
      <c r="H5814">
        <v>1</v>
      </c>
      <c r="I5814" t="s">
        <v>20629</v>
      </c>
      <c r="J5814" t="s">
        <v>20645</v>
      </c>
      <c r="K5814" t="s">
        <v>20646</v>
      </c>
      <c r="O5814">
        <f>YEAR(Sheet1[[#This Row],[Datekey_Opening]])</f>
        <v>2011</v>
      </c>
      <c r="P5814">
        <f>MONTH(Sheet1[[#This Row],[Datekey_Opening]])</f>
        <v>3</v>
      </c>
      <c r="Q5814" t="str">
        <f>TEXT(Sheet1[[#This Row],[Datekey_Opening]],"MMMM")</f>
        <v>March</v>
      </c>
      <c r="R5814">
        <f>ROUNDUP(MONTH(Sheet1[[#This Row],[Datekey_Opening]])/3,0)</f>
        <v>1</v>
      </c>
      <c r="S5814" t="str">
        <f>CONCATENATE('Raw Data'!O5814,"-",'Raw Data'!Q5814)</f>
        <v>No-106</v>
      </c>
      <c r="T5814">
        <f>WEEKDAY(Sheet1[[#This Row],[Datekey_Opening]])</f>
        <v>6</v>
      </c>
      <c r="U5814" t="str">
        <f>TEXT(Sheet1[[#This Row],[Datekey_Opening]],"DDDD")</f>
        <v>Friday</v>
      </c>
    </row>
    <row r="5815" spans="1:21">
      <c r="A5815" s="1">
        <v>40627</v>
      </c>
      <c r="B5815">
        <v>2011</v>
      </c>
      <c r="C5815">
        <v>3</v>
      </c>
      <c r="D5815" t="s">
        <v>20674</v>
      </c>
      <c r="E5815" t="s">
        <v>20644</v>
      </c>
      <c r="F5815" t="s">
        <v>20808</v>
      </c>
      <c r="G5815">
        <v>13</v>
      </c>
      <c r="H5815">
        <v>5</v>
      </c>
      <c r="I5815" t="s">
        <v>20630</v>
      </c>
      <c r="J5815" t="s">
        <v>20645</v>
      </c>
      <c r="K5815" t="s">
        <v>20646</v>
      </c>
      <c r="O5815">
        <f>YEAR(Sheet1[[#This Row],[Datekey_Opening]])</f>
        <v>2012</v>
      </c>
      <c r="P5815">
        <f>MONTH(Sheet1[[#This Row],[Datekey_Opening]])</f>
        <v>3</v>
      </c>
      <c r="Q5815" t="str">
        <f>TEXT(Sheet1[[#This Row],[Datekey_Opening]],"MMMM")</f>
        <v>March</v>
      </c>
      <c r="R5815">
        <f>ROUNDUP(MONTH(Sheet1[[#This Row],[Datekey_Opening]])/3,0)</f>
        <v>1</v>
      </c>
      <c r="S5815" t="str">
        <f>CONCATENATE('Raw Data'!O5815,"-",'Raw Data'!Q5815)</f>
        <v>No-148</v>
      </c>
      <c r="T5815">
        <f>WEEKDAY(Sheet1[[#This Row],[Datekey_Opening]])</f>
        <v>5</v>
      </c>
      <c r="U5815" t="str">
        <f>TEXT(Sheet1[[#This Row],[Datekey_Opening]],"DDDD")</f>
        <v>Thursday</v>
      </c>
    </row>
    <row r="5816" spans="1:21">
      <c r="A5816" s="1">
        <v>40990</v>
      </c>
      <c r="B5816">
        <v>2012</v>
      </c>
      <c r="C5816">
        <v>3</v>
      </c>
      <c r="D5816" t="s">
        <v>20674</v>
      </c>
      <c r="E5816" t="s">
        <v>20644</v>
      </c>
      <c r="F5816" t="s">
        <v>20749</v>
      </c>
      <c r="G5816">
        <v>12</v>
      </c>
      <c r="H5816">
        <v>4</v>
      </c>
      <c r="I5816" t="s">
        <v>20628</v>
      </c>
      <c r="J5816" t="s">
        <v>20645</v>
      </c>
      <c r="K5816" t="s">
        <v>20646</v>
      </c>
      <c r="O5816">
        <f>YEAR(Sheet1[[#This Row],[Datekey_Opening]])</f>
        <v>2016</v>
      </c>
      <c r="P5816">
        <f>MONTH(Sheet1[[#This Row],[Datekey_Opening]])</f>
        <v>3</v>
      </c>
      <c r="Q5816" t="str">
        <f>TEXT(Sheet1[[#This Row],[Datekey_Opening]],"MMMM")</f>
        <v>March</v>
      </c>
      <c r="R5816">
        <f>ROUNDUP(MONTH(Sheet1[[#This Row],[Datekey_Opening]])/3,0)</f>
        <v>1</v>
      </c>
      <c r="S5816" t="str">
        <f>CONCATENATE('Raw Data'!O5816,"-",'Raw Data'!Q5816)</f>
        <v>No-241</v>
      </c>
      <c r="T5816">
        <f>WEEKDAY(Sheet1[[#This Row],[Datekey_Opening]])</f>
        <v>2</v>
      </c>
      <c r="U5816" t="str">
        <f>TEXT(Sheet1[[#This Row],[Datekey_Opening]],"DDDD")</f>
        <v>Monday</v>
      </c>
    </row>
    <row r="5817" spans="1:21">
      <c r="A5817" s="1">
        <v>42450</v>
      </c>
      <c r="B5817">
        <v>2016</v>
      </c>
      <c r="C5817">
        <v>3</v>
      </c>
      <c r="D5817" t="s">
        <v>20674</v>
      </c>
      <c r="E5817" t="s">
        <v>20644</v>
      </c>
      <c r="F5817" t="s">
        <v>20798</v>
      </c>
      <c r="G5817">
        <v>13</v>
      </c>
      <c r="H5817">
        <v>1</v>
      </c>
      <c r="I5817" t="s">
        <v>20629</v>
      </c>
      <c r="J5817" t="s">
        <v>20645</v>
      </c>
      <c r="K5817" t="s">
        <v>20646</v>
      </c>
      <c r="O5817">
        <f>YEAR(Sheet1[[#This Row],[Datekey_Opening]])</f>
        <v>2017</v>
      </c>
      <c r="P5817">
        <f>MONTH(Sheet1[[#This Row],[Datekey_Opening]])</f>
        <v>3</v>
      </c>
      <c r="Q5817" t="str">
        <f>TEXT(Sheet1[[#This Row],[Datekey_Opening]],"MMMM")</f>
        <v>March</v>
      </c>
      <c r="R5817">
        <f>ROUNDUP(MONTH(Sheet1[[#This Row],[Datekey_Opening]])/3,0)</f>
        <v>1</v>
      </c>
      <c r="S5817" t="str">
        <f>CONCATENATE('Raw Data'!O5817,"-",'Raw Data'!Q5817)</f>
        <v>No-20</v>
      </c>
      <c r="T5817">
        <f>WEEKDAY(Sheet1[[#This Row],[Datekey_Opening]])</f>
        <v>7</v>
      </c>
      <c r="U5817" t="str">
        <f>TEXT(Sheet1[[#This Row],[Datekey_Opening]],"DDDD")</f>
        <v>Saturday</v>
      </c>
    </row>
    <row r="5818" spans="1:21">
      <c r="A5818" s="1">
        <v>42805</v>
      </c>
      <c r="B5818">
        <v>2017</v>
      </c>
      <c r="C5818">
        <v>3</v>
      </c>
      <c r="D5818" t="s">
        <v>20674</v>
      </c>
      <c r="E5818" t="s">
        <v>20644</v>
      </c>
      <c r="F5818" t="s">
        <v>20746</v>
      </c>
      <c r="G5818">
        <v>10</v>
      </c>
      <c r="H5818">
        <v>6</v>
      </c>
      <c r="I5818" t="s">
        <v>20624</v>
      </c>
      <c r="J5818" t="s">
        <v>20645</v>
      </c>
      <c r="K5818" t="s">
        <v>20646</v>
      </c>
      <c r="O5818">
        <f>YEAR(Sheet1[[#This Row],[Datekey_Opening]])</f>
        <v>2017</v>
      </c>
      <c r="P5818">
        <f>MONTH(Sheet1[[#This Row],[Datekey_Opening]])</f>
        <v>3</v>
      </c>
      <c r="Q5818" t="str">
        <f>TEXT(Sheet1[[#This Row],[Datekey_Opening]],"MMMM")</f>
        <v>March</v>
      </c>
      <c r="R5818">
        <f>ROUNDUP(MONTH(Sheet1[[#This Row],[Datekey_Opening]])/3,0)</f>
        <v>1</v>
      </c>
      <c r="S5818" t="str">
        <f>CONCATENATE('Raw Data'!O5818,"-",'Raw Data'!Q5818)</f>
        <v>No-7</v>
      </c>
      <c r="T5818">
        <f>WEEKDAY(Sheet1[[#This Row],[Datekey_Opening]])</f>
        <v>1</v>
      </c>
      <c r="U5818" t="str">
        <f>TEXT(Sheet1[[#This Row],[Datekey_Opening]],"DDDD")</f>
        <v>Sunday</v>
      </c>
    </row>
    <row r="5819" spans="1:21">
      <c r="A5819" s="1">
        <v>42820</v>
      </c>
      <c r="B5819">
        <v>2017</v>
      </c>
      <c r="C5819">
        <v>3</v>
      </c>
      <c r="D5819" t="s">
        <v>20674</v>
      </c>
      <c r="E5819" t="s">
        <v>20644</v>
      </c>
      <c r="F5819" t="s">
        <v>20746</v>
      </c>
      <c r="G5819">
        <v>13</v>
      </c>
      <c r="H5819">
        <v>0</v>
      </c>
      <c r="I5819" t="s">
        <v>20631</v>
      </c>
      <c r="J5819" t="s">
        <v>20645</v>
      </c>
      <c r="K5819" t="s">
        <v>20646</v>
      </c>
      <c r="O5819">
        <f>YEAR(Sheet1[[#This Row],[Datekey_Opening]])</f>
        <v>2014</v>
      </c>
      <c r="P5819">
        <f>MONTH(Sheet1[[#This Row],[Datekey_Opening]])</f>
        <v>3</v>
      </c>
      <c r="Q5819" t="str">
        <f>TEXT(Sheet1[[#This Row],[Datekey_Opening]],"MMMM")</f>
        <v>March</v>
      </c>
      <c r="R5819">
        <f>ROUNDUP(MONTH(Sheet1[[#This Row],[Datekey_Opening]])/3,0)</f>
        <v>1</v>
      </c>
      <c r="S5819" t="str">
        <f>CONCATENATE('Raw Data'!O5819,"-",'Raw Data'!Q5819)</f>
        <v>No-2</v>
      </c>
      <c r="T5819">
        <f>WEEKDAY(Sheet1[[#This Row],[Datekey_Opening]])</f>
        <v>3</v>
      </c>
      <c r="U5819" t="str">
        <f>TEXT(Sheet1[[#This Row],[Datekey_Opening]],"DDDD")</f>
        <v>Tuesday</v>
      </c>
    </row>
    <row r="5820" spans="1:21">
      <c r="A5820" s="1">
        <v>41716</v>
      </c>
      <c r="B5820">
        <v>2014</v>
      </c>
      <c r="C5820">
        <v>3</v>
      </c>
      <c r="D5820" t="s">
        <v>20674</v>
      </c>
      <c r="E5820" t="s">
        <v>20644</v>
      </c>
      <c r="F5820" t="s">
        <v>20747</v>
      </c>
      <c r="G5820">
        <v>12</v>
      </c>
      <c r="H5820">
        <v>2</v>
      </c>
      <c r="I5820" t="s">
        <v>20627</v>
      </c>
      <c r="J5820" t="s">
        <v>20645</v>
      </c>
      <c r="K5820" t="s">
        <v>20646</v>
      </c>
      <c r="O5820">
        <f>YEAR(Sheet1[[#This Row],[Datekey_Opening]])</f>
        <v>2012</v>
      </c>
      <c r="P5820">
        <f>MONTH(Sheet1[[#This Row],[Datekey_Opening]])</f>
        <v>3</v>
      </c>
      <c r="Q5820" t="str">
        <f>TEXT(Sheet1[[#This Row],[Datekey_Opening]],"MMMM")</f>
        <v>March</v>
      </c>
      <c r="R5820">
        <f>ROUNDUP(MONTH(Sheet1[[#This Row],[Datekey_Opening]])/3,0)</f>
        <v>1</v>
      </c>
      <c r="S5820" t="str">
        <f>CONCATENATE('Raw Data'!O5820,"-",'Raw Data'!Q5820)</f>
        <v>No-39</v>
      </c>
      <c r="T5820">
        <f>WEEKDAY(Sheet1[[#This Row],[Datekey_Opening]])</f>
        <v>1</v>
      </c>
      <c r="U5820" t="str">
        <f>TEXT(Sheet1[[#This Row],[Datekey_Opening]],"DDDD")</f>
        <v>Sunday</v>
      </c>
    </row>
    <row r="5821" spans="1:21">
      <c r="A5821" s="1">
        <v>40972</v>
      </c>
      <c r="B5821">
        <v>2012</v>
      </c>
      <c r="C5821">
        <v>3</v>
      </c>
      <c r="D5821" t="s">
        <v>20674</v>
      </c>
      <c r="E5821" t="s">
        <v>20644</v>
      </c>
      <c r="F5821" t="s">
        <v>20749</v>
      </c>
      <c r="G5821">
        <v>10</v>
      </c>
      <c r="H5821">
        <v>0</v>
      </c>
      <c r="I5821" t="s">
        <v>20631</v>
      </c>
      <c r="J5821" t="s">
        <v>20645</v>
      </c>
      <c r="K5821" t="s">
        <v>20646</v>
      </c>
      <c r="O5821">
        <f>YEAR(Sheet1[[#This Row],[Datekey_Opening]])</f>
        <v>2016</v>
      </c>
      <c r="P5821">
        <f>MONTH(Sheet1[[#This Row],[Datekey_Opening]])</f>
        <v>3</v>
      </c>
      <c r="Q5821" t="str">
        <f>TEXT(Sheet1[[#This Row],[Datekey_Opening]],"MMMM")</f>
        <v>March</v>
      </c>
      <c r="R5821">
        <f>ROUNDUP(MONTH(Sheet1[[#This Row],[Datekey_Opening]])/3,0)</f>
        <v>1</v>
      </c>
      <c r="S5821" t="str">
        <f>CONCATENATE('Raw Data'!O5821,"-",'Raw Data'!Q5821)</f>
        <v>No-23</v>
      </c>
      <c r="T5821">
        <f>WEEKDAY(Sheet1[[#This Row],[Datekey_Opening]])</f>
        <v>6</v>
      </c>
      <c r="U5821" t="str">
        <f>TEXT(Sheet1[[#This Row],[Datekey_Opening]],"DDDD")</f>
        <v>Friday</v>
      </c>
    </row>
    <row r="5822" spans="1:21">
      <c r="A5822" s="1">
        <v>42454</v>
      </c>
      <c r="B5822">
        <v>2016</v>
      </c>
      <c r="C5822">
        <v>3</v>
      </c>
      <c r="D5822" t="s">
        <v>20674</v>
      </c>
      <c r="E5822" t="s">
        <v>20644</v>
      </c>
      <c r="F5822" t="s">
        <v>20798</v>
      </c>
      <c r="G5822">
        <v>13</v>
      </c>
      <c r="H5822">
        <v>5</v>
      </c>
      <c r="I5822" t="s">
        <v>20630</v>
      </c>
      <c r="J5822" t="s">
        <v>20645</v>
      </c>
      <c r="K5822" t="s">
        <v>20646</v>
      </c>
      <c r="O5822">
        <f>YEAR(Sheet1[[#This Row],[Datekey_Opening]])</f>
        <v>2016</v>
      </c>
      <c r="P5822">
        <f>MONTH(Sheet1[[#This Row],[Datekey_Opening]])</f>
        <v>3</v>
      </c>
      <c r="Q5822" t="str">
        <f>TEXT(Sheet1[[#This Row],[Datekey_Opening]],"MMMM")</f>
        <v>March</v>
      </c>
      <c r="R5822">
        <f>ROUNDUP(MONTH(Sheet1[[#This Row],[Datekey_Opening]])/3,0)</f>
        <v>1</v>
      </c>
      <c r="S5822" t="str">
        <f>CONCATENATE('Raw Data'!O5822,"-",'Raw Data'!Q5822)</f>
        <v>No-13</v>
      </c>
      <c r="T5822">
        <f>WEEKDAY(Sheet1[[#This Row],[Datekey_Opening]])</f>
        <v>3</v>
      </c>
      <c r="U5822" t="str">
        <f>TEXT(Sheet1[[#This Row],[Datekey_Opening]],"DDDD")</f>
        <v>Tuesday</v>
      </c>
    </row>
    <row r="5823" spans="1:21">
      <c r="A5823" s="1">
        <v>42451</v>
      </c>
      <c r="B5823">
        <v>2016</v>
      </c>
      <c r="C5823">
        <v>3</v>
      </c>
      <c r="D5823" t="s">
        <v>20674</v>
      </c>
      <c r="E5823" t="s">
        <v>20644</v>
      </c>
      <c r="F5823" t="s">
        <v>20798</v>
      </c>
      <c r="G5823">
        <v>13</v>
      </c>
      <c r="H5823">
        <v>2</v>
      </c>
      <c r="I5823" t="s">
        <v>20627</v>
      </c>
      <c r="J5823" t="s">
        <v>20645</v>
      </c>
      <c r="K5823" t="s">
        <v>20646</v>
      </c>
      <c r="O5823">
        <f>YEAR(Sheet1[[#This Row],[Datekey_Opening]])</f>
        <v>2015</v>
      </c>
      <c r="P5823">
        <f>MONTH(Sheet1[[#This Row],[Datekey_Opening]])</f>
        <v>3</v>
      </c>
      <c r="Q5823" t="str">
        <f>TEXT(Sheet1[[#This Row],[Datekey_Opening]],"MMMM")</f>
        <v>March</v>
      </c>
      <c r="R5823">
        <f>ROUNDUP(MONTH(Sheet1[[#This Row],[Datekey_Opening]])/3,0)</f>
        <v>1</v>
      </c>
      <c r="S5823" t="str">
        <f>CONCATENATE('Raw Data'!O5823,"-",'Raw Data'!Q5823)</f>
        <v>No-205</v>
      </c>
      <c r="T5823">
        <f>WEEKDAY(Sheet1[[#This Row],[Datekey_Opening]])</f>
        <v>6</v>
      </c>
      <c r="U5823" t="str">
        <f>TEXT(Sheet1[[#This Row],[Datekey_Opening]],"DDDD")</f>
        <v>Friday</v>
      </c>
    </row>
    <row r="5824" spans="1:21">
      <c r="A5824" s="1">
        <v>42083</v>
      </c>
      <c r="B5824">
        <v>2015</v>
      </c>
      <c r="C5824">
        <v>3</v>
      </c>
      <c r="D5824" t="s">
        <v>20674</v>
      </c>
      <c r="E5824" t="s">
        <v>20644</v>
      </c>
      <c r="F5824" t="s">
        <v>20797</v>
      </c>
      <c r="G5824">
        <v>12</v>
      </c>
      <c r="H5824">
        <v>5</v>
      </c>
      <c r="I5824" t="s">
        <v>20630</v>
      </c>
      <c r="J5824" t="s">
        <v>20645</v>
      </c>
      <c r="K5824" t="s">
        <v>20646</v>
      </c>
      <c r="O5824">
        <f>YEAR(Sheet1[[#This Row],[Datekey_Opening]])</f>
        <v>2018</v>
      </c>
      <c r="P5824">
        <f>MONTH(Sheet1[[#This Row],[Datekey_Opening]])</f>
        <v>3</v>
      </c>
      <c r="Q5824" t="str">
        <f>TEXT(Sheet1[[#This Row],[Datekey_Opening]],"MMMM")</f>
        <v>March</v>
      </c>
      <c r="R5824">
        <f>ROUNDUP(MONTH(Sheet1[[#This Row],[Datekey_Opening]])/3,0)</f>
        <v>1</v>
      </c>
      <c r="S5824" t="str">
        <f>CONCATENATE('Raw Data'!O5824,"-",'Raw Data'!Q5824)</f>
        <v>No-17</v>
      </c>
      <c r="T5824">
        <f>WEEKDAY(Sheet1[[#This Row],[Datekey_Opening]])</f>
        <v>5</v>
      </c>
      <c r="U5824" t="str">
        <f>TEXT(Sheet1[[#This Row],[Datekey_Opening]],"DDDD")</f>
        <v>Thursday</v>
      </c>
    </row>
    <row r="5825" spans="1:21">
      <c r="A5825" s="1">
        <v>43167</v>
      </c>
      <c r="B5825">
        <v>2018</v>
      </c>
      <c r="C5825">
        <v>3</v>
      </c>
      <c r="D5825" t="s">
        <v>20674</v>
      </c>
      <c r="E5825" t="s">
        <v>20644</v>
      </c>
      <c r="F5825" t="s">
        <v>20744</v>
      </c>
      <c r="G5825">
        <v>10</v>
      </c>
      <c r="H5825">
        <v>4</v>
      </c>
      <c r="I5825" t="s">
        <v>20628</v>
      </c>
      <c r="J5825" t="s">
        <v>20645</v>
      </c>
      <c r="K5825" t="s">
        <v>20646</v>
      </c>
      <c r="O5825">
        <f>YEAR(Sheet1[[#This Row],[Datekey_Opening]])</f>
        <v>2011</v>
      </c>
      <c r="P5825">
        <f>MONTH(Sheet1[[#This Row],[Datekey_Opening]])</f>
        <v>3</v>
      </c>
      <c r="Q5825" t="str">
        <f>TEXT(Sheet1[[#This Row],[Datekey_Opening]],"MMMM")</f>
        <v>March</v>
      </c>
      <c r="R5825">
        <f>ROUNDUP(MONTH(Sheet1[[#This Row],[Datekey_Opening]])/3,0)</f>
        <v>1</v>
      </c>
      <c r="S5825" t="str">
        <f>CONCATENATE('Raw Data'!O5825,"-",'Raw Data'!Q5825)</f>
        <v>No-16</v>
      </c>
      <c r="T5825">
        <f>WEEKDAY(Sheet1[[#This Row],[Datekey_Opening]])</f>
        <v>6</v>
      </c>
      <c r="U5825" t="str">
        <f>TEXT(Sheet1[[#This Row],[Datekey_Opening]],"DDDD")</f>
        <v>Friday</v>
      </c>
    </row>
    <row r="5826" spans="1:21">
      <c r="A5826" s="1">
        <v>40620</v>
      </c>
      <c r="B5826">
        <v>2011</v>
      </c>
      <c r="C5826">
        <v>3</v>
      </c>
      <c r="D5826" t="s">
        <v>20674</v>
      </c>
      <c r="E5826" t="s">
        <v>20644</v>
      </c>
      <c r="F5826" t="s">
        <v>20808</v>
      </c>
      <c r="G5826">
        <v>12</v>
      </c>
      <c r="H5826">
        <v>5</v>
      </c>
      <c r="I5826" t="s">
        <v>20630</v>
      </c>
      <c r="J5826" t="s">
        <v>20645</v>
      </c>
      <c r="K5826" t="s">
        <v>20646</v>
      </c>
      <c r="O5826">
        <f>YEAR(Sheet1[[#This Row],[Datekey_Opening]])</f>
        <v>2018</v>
      </c>
      <c r="P5826">
        <f>MONTH(Sheet1[[#This Row],[Datekey_Opening]])</f>
        <v>3</v>
      </c>
      <c r="Q5826" t="str">
        <f>TEXT(Sheet1[[#This Row],[Datekey_Opening]],"MMMM")</f>
        <v>March</v>
      </c>
      <c r="R5826">
        <f>ROUNDUP(MONTH(Sheet1[[#This Row],[Datekey_Opening]])/3,0)</f>
        <v>1</v>
      </c>
      <c r="S5826" t="str">
        <f>CONCATENATE('Raw Data'!O5826,"-",'Raw Data'!Q5826)</f>
        <v>No-25</v>
      </c>
      <c r="T5826">
        <f>WEEKDAY(Sheet1[[#This Row],[Datekey_Opening]])</f>
        <v>6</v>
      </c>
      <c r="U5826" t="str">
        <f>TEXT(Sheet1[[#This Row],[Datekey_Opening]],"DDDD")</f>
        <v>Friday</v>
      </c>
    </row>
    <row r="5827" spans="1:21">
      <c r="A5827" s="1">
        <v>43182</v>
      </c>
      <c r="B5827">
        <v>2018</v>
      </c>
      <c r="C5827">
        <v>3</v>
      </c>
      <c r="D5827" t="s">
        <v>20674</v>
      </c>
      <c r="E5827" t="s">
        <v>20644</v>
      </c>
      <c r="F5827" t="s">
        <v>20744</v>
      </c>
      <c r="G5827">
        <v>12</v>
      </c>
      <c r="H5827">
        <v>5</v>
      </c>
      <c r="I5827" t="s">
        <v>20630</v>
      </c>
      <c r="J5827" t="s">
        <v>20645</v>
      </c>
      <c r="K5827" t="s">
        <v>20646</v>
      </c>
      <c r="O5827">
        <f>YEAR(Sheet1[[#This Row],[Datekey_Opening]])</f>
        <v>2012</v>
      </c>
      <c r="P5827">
        <f>MONTH(Sheet1[[#This Row],[Datekey_Opening]])</f>
        <v>3</v>
      </c>
      <c r="Q5827" t="str">
        <f>TEXT(Sheet1[[#This Row],[Datekey_Opening]],"MMMM")</f>
        <v>March</v>
      </c>
      <c r="R5827">
        <f>ROUNDUP(MONTH(Sheet1[[#This Row],[Datekey_Opening]])/3,0)</f>
        <v>1</v>
      </c>
      <c r="S5827" t="str">
        <f>CONCATENATE('Raw Data'!O5827,"-",'Raw Data'!Q5827)</f>
        <v>No-93</v>
      </c>
      <c r="T5827">
        <f>WEEKDAY(Sheet1[[#This Row],[Datekey_Opening]])</f>
        <v>6</v>
      </c>
      <c r="U5827" t="str">
        <f>TEXT(Sheet1[[#This Row],[Datekey_Opening]],"DDDD")</f>
        <v>Friday</v>
      </c>
    </row>
    <row r="5828" spans="1:21">
      <c r="A5828" s="1">
        <v>40984</v>
      </c>
      <c r="B5828">
        <v>2012</v>
      </c>
      <c r="C5828">
        <v>3</v>
      </c>
      <c r="D5828" t="s">
        <v>20674</v>
      </c>
      <c r="E5828" t="s">
        <v>20644</v>
      </c>
      <c r="F5828" t="s">
        <v>20749</v>
      </c>
      <c r="G5828">
        <v>11</v>
      </c>
      <c r="H5828">
        <v>5</v>
      </c>
      <c r="I5828" t="s">
        <v>20630</v>
      </c>
      <c r="J5828" t="s">
        <v>20645</v>
      </c>
      <c r="K5828" t="s">
        <v>20646</v>
      </c>
      <c r="O5828">
        <f>YEAR(Sheet1[[#This Row],[Datekey_Opening]])</f>
        <v>2018</v>
      </c>
      <c r="P5828">
        <f>MONTH(Sheet1[[#This Row],[Datekey_Opening]])</f>
        <v>3</v>
      </c>
      <c r="Q5828" t="str">
        <f>TEXT(Sheet1[[#This Row],[Datekey_Opening]],"MMMM")</f>
        <v>March</v>
      </c>
      <c r="R5828">
        <f>ROUNDUP(MONTH(Sheet1[[#This Row],[Datekey_Opening]])/3,0)</f>
        <v>1</v>
      </c>
      <c r="S5828" t="str">
        <f>CONCATENATE('Raw Data'!O5828,"-",'Raw Data'!Q5828)</f>
        <v>No-45</v>
      </c>
      <c r="T5828">
        <f>WEEKDAY(Sheet1[[#This Row],[Datekey_Opening]])</f>
        <v>2</v>
      </c>
      <c r="U5828" t="str">
        <f>TEXT(Sheet1[[#This Row],[Datekey_Opening]],"DDDD")</f>
        <v>Monday</v>
      </c>
    </row>
    <row r="5829" spans="1:21">
      <c r="A5829" s="1">
        <v>43185</v>
      </c>
      <c r="B5829">
        <v>2018</v>
      </c>
      <c r="C5829">
        <v>3</v>
      </c>
      <c r="D5829" t="s">
        <v>20674</v>
      </c>
      <c r="E5829" t="s">
        <v>20644</v>
      </c>
      <c r="F5829" t="s">
        <v>20744</v>
      </c>
      <c r="G5829">
        <v>13</v>
      </c>
      <c r="H5829">
        <v>1</v>
      </c>
      <c r="I5829" t="s">
        <v>20629</v>
      </c>
      <c r="J5829" t="s">
        <v>20645</v>
      </c>
      <c r="K5829" t="s">
        <v>20646</v>
      </c>
      <c r="O5829">
        <f>YEAR(Sheet1[[#This Row],[Datekey_Opening]])</f>
        <v>2010</v>
      </c>
      <c r="P5829">
        <f>MONTH(Sheet1[[#This Row],[Datekey_Opening]])</f>
        <v>3</v>
      </c>
      <c r="Q5829" t="str">
        <f>TEXT(Sheet1[[#This Row],[Datekey_Opening]],"MMMM")</f>
        <v>March</v>
      </c>
      <c r="R5829">
        <f>ROUNDUP(MONTH(Sheet1[[#This Row],[Datekey_Opening]])/3,0)</f>
        <v>1</v>
      </c>
      <c r="S5829" t="str">
        <f>CONCATENATE('Raw Data'!O5829,"-",'Raw Data'!Q5829)</f>
        <v>No-81</v>
      </c>
      <c r="T5829">
        <f>WEEKDAY(Sheet1[[#This Row],[Datekey_Opening]])</f>
        <v>4</v>
      </c>
      <c r="U5829" t="str">
        <f>TEXT(Sheet1[[#This Row],[Datekey_Opening]],"DDDD")</f>
        <v>Wednesday</v>
      </c>
    </row>
    <row r="5830" spans="1:21">
      <c r="A5830" s="1">
        <v>40240</v>
      </c>
      <c r="B5830">
        <v>2010</v>
      </c>
      <c r="C5830">
        <v>3</v>
      </c>
      <c r="D5830" t="s">
        <v>20674</v>
      </c>
      <c r="E5830" t="s">
        <v>20644</v>
      </c>
      <c r="F5830" t="s">
        <v>20748</v>
      </c>
      <c r="G5830">
        <v>10</v>
      </c>
      <c r="H5830">
        <v>3</v>
      </c>
      <c r="I5830" t="s">
        <v>20634</v>
      </c>
      <c r="J5830" t="s">
        <v>20645</v>
      </c>
      <c r="K5830" t="s">
        <v>20646</v>
      </c>
      <c r="O5830">
        <f>YEAR(Sheet1[[#This Row],[Datekey_Opening]])</f>
        <v>2017</v>
      </c>
      <c r="P5830">
        <f>MONTH(Sheet1[[#This Row],[Datekey_Opening]])</f>
        <v>3</v>
      </c>
      <c r="Q5830" t="str">
        <f>TEXT(Sheet1[[#This Row],[Datekey_Opening]],"MMMM")</f>
        <v>March</v>
      </c>
      <c r="R5830">
        <f>ROUNDUP(MONTH(Sheet1[[#This Row],[Datekey_Opening]])/3,0)</f>
        <v>1</v>
      </c>
      <c r="S5830" t="str">
        <f>CONCATENATE('Raw Data'!O5830,"-",'Raw Data'!Q5830)</f>
        <v>No-5</v>
      </c>
      <c r="T5830">
        <f>WEEKDAY(Sheet1[[#This Row],[Datekey_Opening]])</f>
        <v>2</v>
      </c>
      <c r="U5830" t="str">
        <f>TEXT(Sheet1[[#This Row],[Datekey_Opening]],"DDDD")</f>
        <v>Monday</v>
      </c>
    </row>
    <row r="5831" spans="1:21">
      <c r="A5831" s="1">
        <v>42814</v>
      </c>
      <c r="B5831">
        <v>2017</v>
      </c>
      <c r="C5831">
        <v>3</v>
      </c>
      <c r="D5831" t="s">
        <v>20674</v>
      </c>
      <c r="E5831" t="s">
        <v>20644</v>
      </c>
      <c r="F5831" t="s">
        <v>20746</v>
      </c>
      <c r="G5831">
        <v>12</v>
      </c>
      <c r="H5831">
        <v>1</v>
      </c>
      <c r="I5831" t="s">
        <v>20629</v>
      </c>
      <c r="J5831" t="s">
        <v>20645</v>
      </c>
      <c r="K5831" t="s">
        <v>20646</v>
      </c>
      <c r="O5831">
        <f>YEAR(Sheet1[[#This Row],[Datekey_Opening]])</f>
        <v>2012</v>
      </c>
      <c r="P5831">
        <f>MONTH(Sheet1[[#This Row],[Datekey_Opening]])</f>
        <v>3</v>
      </c>
      <c r="Q5831" t="str">
        <f>TEXT(Sheet1[[#This Row],[Datekey_Opening]],"MMMM")</f>
        <v>March</v>
      </c>
      <c r="R5831">
        <f>ROUNDUP(MONTH(Sheet1[[#This Row],[Datekey_Opening]])/3,0)</f>
        <v>1</v>
      </c>
      <c r="S5831" t="str">
        <f>CONCATENATE('Raw Data'!O5831,"-",'Raw Data'!Q5831)</f>
        <v>No-1</v>
      </c>
      <c r="T5831">
        <f>WEEKDAY(Sheet1[[#This Row],[Datekey_Opening]])</f>
        <v>2</v>
      </c>
      <c r="U5831" t="str">
        <f>TEXT(Sheet1[[#This Row],[Datekey_Opening]],"DDDD")</f>
        <v>Monday</v>
      </c>
    </row>
    <row r="5832" spans="1:21">
      <c r="A5832" s="1">
        <v>40987</v>
      </c>
      <c r="B5832">
        <v>2012</v>
      </c>
      <c r="C5832">
        <v>3</v>
      </c>
      <c r="D5832" t="s">
        <v>20674</v>
      </c>
      <c r="E5832" t="s">
        <v>20644</v>
      </c>
      <c r="F5832" t="s">
        <v>20749</v>
      </c>
      <c r="G5832">
        <v>12</v>
      </c>
      <c r="H5832">
        <v>1</v>
      </c>
      <c r="I5832" t="s">
        <v>20629</v>
      </c>
      <c r="J5832" t="s">
        <v>20645</v>
      </c>
      <c r="K5832" t="s">
        <v>20646</v>
      </c>
      <c r="O5832">
        <f>YEAR(Sheet1[[#This Row],[Datekey_Opening]])</f>
        <v>2011</v>
      </c>
      <c r="P5832">
        <f>MONTH(Sheet1[[#This Row],[Datekey_Opening]])</f>
        <v>3</v>
      </c>
      <c r="Q5832" t="str">
        <f>TEXT(Sheet1[[#This Row],[Datekey_Opening]],"MMMM")</f>
        <v>March</v>
      </c>
      <c r="R5832">
        <f>ROUNDUP(MONTH(Sheet1[[#This Row],[Datekey_Opening]])/3,0)</f>
        <v>1</v>
      </c>
      <c r="S5832" t="str">
        <f>CONCATENATE('Raw Data'!O5832,"-",'Raw Data'!Q5832)</f>
        <v>No-84</v>
      </c>
      <c r="T5832">
        <f>WEEKDAY(Sheet1[[#This Row],[Datekey_Opening]])</f>
        <v>5</v>
      </c>
      <c r="U5832" t="str">
        <f>TEXT(Sheet1[[#This Row],[Datekey_Opening]],"DDDD")</f>
        <v>Thursday</v>
      </c>
    </row>
    <row r="5833" spans="1:21">
      <c r="A5833" s="1">
        <v>40619</v>
      </c>
      <c r="B5833">
        <v>2011</v>
      </c>
      <c r="C5833">
        <v>3</v>
      </c>
      <c r="D5833" t="s">
        <v>20674</v>
      </c>
      <c r="E5833" t="s">
        <v>20644</v>
      </c>
      <c r="F5833" t="s">
        <v>20808</v>
      </c>
      <c r="G5833">
        <v>12</v>
      </c>
      <c r="H5833">
        <v>4</v>
      </c>
      <c r="I5833" t="s">
        <v>20628</v>
      </c>
      <c r="J5833" t="s">
        <v>20645</v>
      </c>
      <c r="K5833" t="s">
        <v>20646</v>
      </c>
      <c r="O5833">
        <f>YEAR(Sheet1[[#This Row],[Datekey_Opening]])</f>
        <v>2016</v>
      </c>
      <c r="P5833">
        <f>MONTH(Sheet1[[#This Row],[Datekey_Opening]])</f>
        <v>3</v>
      </c>
      <c r="Q5833" t="str">
        <f>TEXT(Sheet1[[#This Row],[Datekey_Opening]],"MMMM")</f>
        <v>March</v>
      </c>
      <c r="R5833">
        <f>ROUNDUP(MONTH(Sheet1[[#This Row],[Datekey_Opening]])/3,0)</f>
        <v>1</v>
      </c>
      <c r="S5833" t="str">
        <f>CONCATENATE('Raw Data'!O5833,"-",'Raw Data'!Q5833)</f>
        <v>No-18</v>
      </c>
      <c r="T5833">
        <f>WEEKDAY(Sheet1[[#This Row],[Datekey_Opening]])</f>
        <v>6</v>
      </c>
      <c r="U5833" t="str">
        <f>TEXT(Sheet1[[#This Row],[Datekey_Opening]],"DDDD")</f>
        <v>Friday</v>
      </c>
    </row>
    <row r="5834" spans="1:21">
      <c r="A5834" s="1">
        <v>42433</v>
      </c>
      <c r="B5834">
        <v>2016</v>
      </c>
      <c r="C5834">
        <v>3</v>
      </c>
      <c r="D5834" t="s">
        <v>20674</v>
      </c>
      <c r="E5834" t="s">
        <v>20644</v>
      </c>
      <c r="F5834" t="s">
        <v>20798</v>
      </c>
      <c r="G5834">
        <v>10</v>
      </c>
      <c r="H5834">
        <v>5</v>
      </c>
      <c r="I5834" t="s">
        <v>20630</v>
      </c>
      <c r="J5834" t="s">
        <v>20645</v>
      </c>
      <c r="K5834" t="s">
        <v>20646</v>
      </c>
      <c r="O5834">
        <f>YEAR(Sheet1[[#This Row],[Datekey_Opening]])</f>
        <v>2011</v>
      </c>
      <c r="P5834">
        <f>MONTH(Sheet1[[#This Row],[Datekey_Opening]])</f>
        <v>3</v>
      </c>
      <c r="Q5834" t="str">
        <f>TEXT(Sheet1[[#This Row],[Datekey_Opening]],"MMMM")</f>
        <v>March</v>
      </c>
      <c r="R5834">
        <f>ROUNDUP(MONTH(Sheet1[[#This Row],[Datekey_Opening]])/3,0)</f>
        <v>1</v>
      </c>
      <c r="S5834" t="str">
        <f>CONCATENATE('Raw Data'!O5834,"-",'Raw Data'!Q5834)</f>
        <v>No-70</v>
      </c>
      <c r="T5834">
        <f>WEEKDAY(Sheet1[[#This Row],[Datekey_Opening]])</f>
        <v>1</v>
      </c>
      <c r="U5834" t="str">
        <f>TEXT(Sheet1[[#This Row],[Datekey_Opening]],"DDDD")</f>
        <v>Sunday</v>
      </c>
    </row>
    <row r="5835" spans="1:21">
      <c r="A5835" s="1">
        <v>40622</v>
      </c>
      <c r="B5835">
        <v>2011</v>
      </c>
      <c r="C5835">
        <v>3</v>
      </c>
      <c r="D5835" t="s">
        <v>20674</v>
      </c>
      <c r="E5835" t="s">
        <v>20644</v>
      </c>
      <c r="F5835" t="s">
        <v>20808</v>
      </c>
      <c r="G5835">
        <v>13</v>
      </c>
      <c r="H5835">
        <v>0</v>
      </c>
      <c r="I5835" t="s">
        <v>20631</v>
      </c>
      <c r="J5835" t="s">
        <v>20645</v>
      </c>
      <c r="K5835" t="s">
        <v>20646</v>
      </c>
      <c r="O5835">
        <f>YEAR(Sheet1[[#This Row],[Datekey_Opening]])</f>
        <v>2014</v>
      </c>
      <c r="P5835">
        <f>MONTH(Sheet1[[#This Row],[Datekey_Opening]])</f>
        <v>3</v>
      </c>
      <c r="Q5835" t="str">
        <f>TEXT(Sheet1[[#This Row],[Datekey_Opening]],"MMMM")</f>
        <v>March</v>
      </c>
      <c r="R5835">
        <f>ROUNDUP(MONTH(Sheet1[[#This Row],[Datekey_Opening]])/3,0)</f>
        <v>1</v>
      </c>
      <c r="S5835" t="str">
        <f>CONCATENATE('Raw Data'!O5835,"-",'Raw Data'!Q5835)</f>
        <v>No-21</v>
      </c>
      <c r="T5835">
        <f>WEEKDAY(Sheet1[[#This Row],[Datekey_Opening]])</f>
        <v>2</v>
      </c>
      <c r="U5835" t="str">
        <f>TEXT(Sheet1[[#This Row],[Datekey_Opening]],"DDDD")</f>
        <v>Monday</v>
      </c>
    </row>
    <row r="5836" spans="1:21">
      <c r="A5836" s="1">
        <v>41722</v>
      </c>
      <c r="B5836">
        <v>2014</v>
      </c>
      <c r="C5836">
        <v>3</v>
      </c>
      <c r="D5836" t="s">
        <v>20674</v>
      </c>
      <c r="E5836" t="s">
        <v>20644</v>
      </c>
      <c r="F5836" t="s">
        <v>20747</v>
      </c>
      <c r="G5836">
        <v>13</v>
      </c>
      <c r="H5836">
        <v>1</v>
      </c>
      <c r="I5836" t="s">
        <v>20629</v>
      </c>
      <c r="J5836" t="s">
        <v>20645</v>
      </c>
      <c r="K5836" t="s">
        <v>20646</v>
      </c>
      <c r="O5836">
        <f>YEAR(Sheet1[[#This Row],[Datekey_Opening]])</f>
        <v>2011</v>
      </c>
      <c r="P5836">
        <f>MONTH(Sheet1[[#This Row],[Datekey_Opening]])</f>
        <v>3</v>
      </c>
      <c r="Q5836" t="str">
        <f>TEXT(Sheet1[[#This Row],[Datekey_Opening]],"MMMM")</f>
        <v>March</v>
      </c>
      <c r="R5836">
        <f>ROUNDUP(MONTH(Sheet1[[#This Row],[Datekey_Opening]])/3,0)</f>
        <v>1</v>
      </c>
      <c r="S5836" t="str">
        <f>CONCATENATE('Raw Data'!O5836,"-",'Raw Data'!Q5836)</f>
        <v>No-64</v>
      </c>
      <c r="T5836">
        <f>WEEKDAY(Sheet1[[#This Row],[Datekey_Opening]])</f>
        <v>1</v>
      </c>
      <c r="U5836" t="str">
        <f>TEXT(Sheet1[[#This Row],[Datekey_Opening]],"DDDD")</f>
        <v>Sunday</v>
      </c>
    </row>
    <row r="5837" spans="1:21">
      <c r="A5837" s="1">
        <v>40615</v>
      </c>
      <c r="B5837">
        <v>2011</v>
      </c>
      <c r="C5837">
        <v>3</v>
      </c>
      <c r="D5837" t="s">
        <v>20674</v>
      </c>
      <c r="E5837" t="s">
        <v>20644</v>
      </c>
      <c r="F5837" t="s">
        <v>20808</v>
      </c>
      <c r="G5837">
        <v>12</v>
      </c>
      <c r="H5837">
        <v>0</v>
      </c>
      <c r="I5837" t="s">
        <v>20631</v>
      </c>
      <c r="J5837" t="s">
        <v>20645</v>
      </c>
      <c r="K5837" t="s">
        <v>20646</v>
      </c>
      <c r="O5837">
        <f>YEAR(Sheet1[[#This Row],[Datekey_Opening]])</f>
        <v>2010</v>
      </c>
      <c r="P5837">
        <f>MONTH(Sheet1[[#This Row],[Datekey_Opening]])</f>
        <v>3</v>
      </c>
      <c r="Q5837" t="str">
        <f>TEXT(Sheet1[[#This Row],[Datekey_Opening]],"MMMM")</f>
        <v>March</v>
      </c>
      <c r="R5837">
        <f>ROUNDUP(MONTH(Sheet1[[#This Row],[Datekey_Opening]])/3,0)</f>
        <v>1</v>
      </c>
      <c r="S5837" t="str">
        <f>CONCATENATE('Raw Data'!O5837,"-",'Raw Data'!Q5837)</f>
        <v>No-2</v>
      </c>
      <c r="T5837">
        <f>WEEKDAY(Sheet1[[#This Row],[Datekey_Opening]])</f>
        <v>1</v>
      </c>
      <c r="U5837" t="str">
        <f>TEXT(Sheet1[[#This Row],[Datekey_Opening]],"DDDD")</f>
        <v>Sunday</v>
      </c>
    </row>
    <row r="5838" spans="1:21">
      <c r="A5838" s="1">
        <v>40244</v>
      </c>
      <c r="B5838">
        <v>2010</v>
      </c>
      <c r="C5838">
        <v>3</v>
      </c>
      <c r="D5838" t="s">
        <v>20674</v>
      </c>
      <c r="E5838" t="s">
        <v>20644</v>
      </c>
      <c r="F5838" t="s">
        <v>20748</v>
      </c>
      <c r="G5838">
        <v>11</v>
      </c>
      <c r="H5838">
        <v>0</v>
      </c>
      <c r="I5838" t="s">
        <v>20631</v>
      </c>
      <c r="J5838" t="s">
        <v>20645</v>
      </c>
      <c r="K5838" t="s">
        <v>20646</v>
      </c>
      <c r="O5838">
        <f>YEAR(Sheet1[[#This Row],[Datekey_Opening]])</f>
        <v>2010</v>
      </c>
      <c r="P5838">
        <f>MONTH(Sheet1[[#This Row],[Datekey_Opening]])</f>
        <v>3</v>
      </c>
      <c r="Q5838" t="str">
        <f>TEXT(Sheet1[[#This Row],[Datekey_Opening]],"MMMM")</f>
        <v>March</v>
      </c>
      <c r="R5838">
        <f>ROUNDUP(MONTH(Sheet1[[#This Row],[Datekey_Opening]])/3,0)</f>
        <v>1</v>
      </c>
      <c r="S5838" t="str">
        <f>CONCATENATE('Raw Data'!O5838,"-",'Raw Data'!Q5838)</f>
        <v>No-53</v>
      </c>
      <c r="T5838">
        <f>WEEKDAY(Sheet1[[#This Row],[Datekey_Opening]])</f>
        <v>3</v>
      </c>
      <c r="U5838" t="str">
        <f>TEXT(Sheet1[[#This Row],[Datekey_Opening]],"DDDD")</f>
        <v>Tuesday</v>
      </c>
    </row>
    <row r="5839" spans="1:21">
      <c r="A5839" s="1">
        <v>40260</v>
      </c>
      <c r="B5839">
        <v>2010</v>
      </c>
      <c r="C5839">
        <v>3</v>
      </c>
      <c r="D5839" t="s">
        <v>20674</v>
      </c>
      <c r="E5839" t="s">
        <v>20644</v>
      </c>
      <c r="F5839" t="s">
        <v>20748</v>
      </c>
      <c r="G5839">
        <v>13</v>
      </c>
      <c r="H5839">
        <v>2</v>
      </c>
      <c r="I5839" t="s">
        <v>20627</v>
      </c>
      <c r="J5839" t="s">
        <v>20645</v>
      </c>
      <c r="K5839" t="s">
        <v>20646</v>
      </c>
      <c r="O5839">
        <f>YEAR(Sheet1[[#This Row],[Datekey_Opening]])</f>
        <v>2011</v>
      </c>
      <c r="P5839">
        <f>MONTH(Sheet1[[#This Row],[Datekey_Opening]])</f>
        <v>3</v>
      </c>
      <c r="Q5839" t="str">
        <f>TEXT(Sheet1[[#This Row],[Datekey_Opening]],"MMMM")</f>
        <v>March</v>
      </c>
      <c r="R5839">
        <f>ROUNDUP(MONTH(Sheet1[[#This Row],[Datekey_Opening]])/3,0)</f>
        <v>1</v>
      </c>
      <c r="S5839" t="str">
        <f>CONCATENATE('Raw Data'!O5839,"-",'Raw Data'!Q5839)</f>
        <v>No-146</v>
      </c>
      <c r="T5839">
        <f>WEEKDAY(Sheet1[[#This Row],[Datekey_Opening]])</f>
        <v>7</v>
      </c>
      <c r="U5839" t="str">
        <f>TEXT(Sheet1[[#This Row],[Datekey_Opening]],"DDDD")</f>
        <v>Saturday</v>
      </c>
    </row>
    <row r="5840" spans="1:21">
      <c r="A5840" s="1">
        <v>40607</v>
      </c>
      <c r="B5840">
        <v>2011</v>
      </c>
      <c r="C5840">
        <v>3</v>
      </c>
      <c r="D5840" t="s">
        <v>20674</v>
      </c>
      <c r="E5840" t="s">
        <v>20644</v>
      </c>
      <c r="F5840" t="s">
        <v>20808</v>
      </c>
      <c r="G5840">
        <v>10</v>
      </c>
      <c r="H5840">
        <v>6</v>
      </c>
      <c r="I5840" t="s">
        <v>20624</v>
      </c>
      <c r="J5840" t="s">
        <v>20645</v>
      </c>
      <c r="K5840" t="s">
        <v>20646</v>
      </c>
      <c r="O5840">
        <f>YEAR(Sheet1[[#This Row],[Datekey_Opening]])</f>
        <v>2017</v>
      </c>
      <c r="P5840">
        <f>MONTH(Sheet1[[#This Row],[Datekey_Opening]])</f>
        <v>3</v>
      </c>
      <c r="Q5840" t="str">
        <f>TEXT(Sheet1[[#This Row],[Datekey_Opening]],"MMMM")</f>
        <v>March</v>
      </c>
      <c r="R5840">
        <f>ROUNDUP(MONTH(Sheet1[[#This Row],[Datekey_Opening]])/3,0)</f>
        <v>1</v>
      </c>
      <c r="S5840" t="str">
        <f>CONCATENATE('Raw Data'!O5840,"-",'Raw Data'!Q5840)</f>
        <v>No-297</v>
      </c>
      <c r="T5840">
        <f>WEEKDAY(Sheet1[[#This Row],[Datekey_Opening]])</f>
        <v>7</v>
      </c>
      <c r="U5840" t="str">
        <f>TEXT(Sheet1[[#This Row],[Datekey_Opening]],"DDDD")</f>
        <v>Saturday</v>
      </c>
    </row>
    <row r="5841" spans="1:21">
      <c r="A5841" s="1">
        <v>42805</v>
      </c>
      <c r="B5841">
        <v>2017</v>
      </c>
      <c r="C5841">
        <v>3</v>
      </c>
      <c r="D5841" t="s">
        <v>20674</v>
      </c>
      <c r="E5841" t="s">
        <v>20644</v>
      </c>
      <c r="F5841" t="s">
        <v>20746</v>
      </c>
      <c r="G5841">
        <v>10</v>
      </c>
      <c r="H5841">
        <v>6</v>
      </c>
      <c r="I5841" t="s">
        <v>20624</v>
      </c>
      <c r="J5841" t="s">
        <v>20645</v>
      </c>
      <c r="K5841" t="s">
        <v>20646</v>
      </c>
      <c r="O5841">
        <f>YEAR(Sheet1[[#This Row],[Datekey_Opening]])</f>
        <v>2016</v>
      </c>
      <c r="P5841">
        <f>MONTH(Sheet1[[#This Row],[Datekey_Opening]])</f>
        <v>3</v>
      </c>
      <c r="Q5841" t="str">
        <f>TEXT(Sheet1[[#This Row],[Datekey_Opening]],"MMMM")</f>
        <v>March</v>
      </c>
      <c r="R5841">
        <f>ROUNDUP(MONTH(Sheet1[[#This Row],[Datekey_Opening]])/3,0)</f>
        <v>1</v>
      </c>
      <c r="S5841" t="str">
        <f>CONCATENATE('Raw Data'!O5841,"-",'Raw Data'!Q5841)</f>
        <v>No-875</v>
      </c>
      <c r="T5841">
        <f>WEEKDAY(Sheet1[[#This Row],[Datekey_Opening]])</f>
        <v>5</v>
      </c>
      <c r="U5841" t="str">
        <f>TEXT(Sheet1[[#This Row],[Datekey_Opening]],"DDDD")</f>
        <v>Thursday</v>
      </c>
    </row>
    <row r="5842" spans="1:21">
      <c r="A5842" s="1">
        <v>42439</v>
      </c>
      <c r="B5842">
        <v>2016</v>
      </c>
      <c r="C5842">
        <v>3</v>
      </c>
      <c r="D5842" t="s">
        <v>20674</v>
      </c>
      <c r="E5842" t="s">
        <v>20644</v>
      </c>
      <c r="F5842" t="s">
        <v>20798</v>
      </c>
      <c r="G5842">
        <v>11</v>
      </c>
      <c r="H5842">
        <v>4</v>
      </c>
      <c r="I5842" t="s">
        <v>20628</v>
      </c>
      <c r="J5842" t="s">
        <v>20645</v>
      </c>
      <c r="K5842" t="s">
        <v>20646</v>
      </c>
      <c r="O5842">
        <f>YEAR(Sheet1[[#This Row],[Datekey_Opening]])</f>
        <v>2018</v>
      </c>
      <c r="P5842">
        <f>MONTH(Sheet1[[#This Row],[Datekey_Opening]])</f>
        <v>3</v>
      </c>
      <c r="Q5842" t="str">
        <f>TEXT(Sheet1[[#This Row],[Datekey_Opening]],"MMMM")</f>
        <v>March</v>
      </c>
      <c r="R5842">
        <f>ROUNDUP(MONTH(Sheet1[[#This Row],[Datekey_Opening]])/3,0)</f>
        <v>1</v>
      </c>
      <c r="S5842" t="str">
        <f>CONCATENATE('Raw Data'!O5842,"-",'Raw Data'!Q5842)</f>
        <v>No-23</v>
      </c>
      <c r="T5842">
        <f>WEEKDAY(Sheet1[[#This Row],[Datekey_Opening]])</f>
        <v>1</v>
      </c>
      <c r="U5842" t="str">
        <f>TEXT(Sheet1[[#This Row],[Datekey_Opening]],"DDDD")</f>
        <v>Sunday</v>
      </c>
    </row>
    <row r="5843" spans="1:21">
      <c r="A5843" s="1">
        <v>43170</v>
      </c>
      <c r="B5843">
        <v>2018</v>
      </c>
      <c r="C5843">
        <v>3</v>
      </c>
      <c r="D5843" t="s">
        <v>20674</v>
      </c>
      <c r="E5843" t="s">
        <v>20644</v>
      </c>
      <c r="F5843" t="s">
        <v>20744</v>
      </c>
      <c r="G5843">
        <v>11</v>
      </c>
      <c r="H5843">
        <v>0</v>
      </c>
      <c r="I5843" t="s">
        <v>20631</v>
      </c>
      <c r="J5843" t="s">
        <v>20645</v>
      </c>
      <c r="K5843" t="s">
        <v>20646</v>
      </c>
      <c r="O5843">
        <f>YEAR(Sheet1[[#This Row],[Datekey_Opening]])</f>
        <v>2015</v>
      </c>
      <c r="P5843">
        <f>MONTH(Sheet1[[#This Row],[Datekey_Opening]])</f>
        <v>3</v>
      </c>
      <c r="Q5843" t="str">
        <f>TEXT(Sheet1[[#This Row],[Datekey_Opening]],"MMMM")</f>
        <v>March</v>
      </c>
      <c r="R5843">
        <f>ROUNDUP(MONTH(Sheet1[[#This Row],[Datekey_Opening]])/3,0)</f>
        <v>1</v>
      </c>
      <c r="S5843" t="str">
        <f>CONCATENATE('Raw Data'!O5843,"-",'Raw Data'!Q5843)</f>
        <v>No-4</v>
      </c>
      <c r="T5843">
        <f>WEEKDAY(Sheet1[[#This Row],[Datekey_Opening]])</f>
        <v>6</v>
      </c>
      <c r="U5843" t="str">
        <f>TEXT(Sheet1[[#This Row],[Datekey_Opening]],"DDDD")</f>
        <v>Friday</v>
      </c>
    </row>
    <row r="5844" spans="1:21">
      <c r="A5844" s="1">
        <v>42090</v>
      </c>
      <c r="B5844">
        <v>2015</v>
      </c>
      <c r="C5844">
        <v>3</v>
      </c>
      <c r="D5844" t="s">
        <v>20674</v>
      </c>
      <c r="E5844" t="s">
        <v>20644</v>
      </c>
      <c r="F5844" t="s">
        <v>20797</v>
      </c>
      <c r="G5844">
        <v>13</v>
      </c>
      <c r="H5844">
        <v>5</v>
      </c>
      <c r="I5844" t="s">
        <v>20630</v>
      </c>
      <c r="J5844" t="s">
        <v>20645</v>
      </c>
      <c r="K5844" t="s">
        <v>20646</v>
      </c>
      <c r="O5844">
        <f>YEAR(Sheet1[[#This Row],[Datekey_Opening]])</f>
        <v>2012</v>
      </c>
      <c r="P5844">
        <f>MONTH(Sheet1[[#This Row],[Datekey_Opening]])</f>
        <v>3</v>
      </c>
      <c r="Q5844" t="str">
        <f>TEXT(Sheet1[[#This Row],[Datekey_Opening]],"MMMM")</f>
        <v>March</v>
      </c>
      <c r="R5844">
        <f>ROUNDUP(MONTH(Sheet1[[#This Row],[Datekey_Opening]])/3,0)</f>
        <v>1</v>
      </c>
      <c r="S5844" t="str">
        <f>CONCATENATE('Raw Data'!O5844,"-",'Raw Data'!Q5844)</f>
        <v>No-8</v>
      </c>
      <c r="T5844">
        <f>WEEKDAY(Sheet1[[#This Row],[Datekey_Opening]])</f>
        <v>5</v>
      </c>
      <c r="U5844" t="str">
        <f>TEXT(Sheet1[[#This Row],[Datekey_Opening]],"DDDD")</f>
        <v>Thursday</v>
      </c>
    </row>
    <row r="5845" spans="1:21">
      <c r="A5845" s="1">
        <v>40983</v>
      </c>
      <c r="B5845">
        <v>2012</v>
      </c>
      <c r="C5845">
        <v>3</v>
      </c>
      <c r="D5845" t="s">
        <v>20674</v>
      </c>
      <c r="E5845" t="s">
        <v>20644</v>
      </c>
      <c r="F5845" t="s">
        <v>20749</v>
      </c>
      <c r="G5845">
        <v>11</v>
      </c>
      <c r="H5845">
        <v>4</v>
      </c>
      <c r="I5845" t="s">
        <v>20628</v>
      </c>
      <c r="J5845" t="s">
        <v>20645</v>
      </c>
      <c r="K5845" t="s">
        <v>20646</v>
      </c>
      <c r="O5845">
        <f>YEAR(Sheet1[[#This Row],[Datekey_Opening]])</f>
        <v>2012</v>
      </c>
      <c r="P5845">
        <f>MONTH(Sheet1[[#This Row],[Datekey_Opening]])</f>
        <v>3</v>
      </c>
      <c r="Q5845" t="str">
        <f>TEXT(Sheet1[[#This Row],[Datekey_Opening]],"MMMM")</f>
        <v>March</v>
      </c>
      <c r="R5845">
        <f>ROUNDUP(MONTH(Sheet1[[#This Row],[Datekey_Opening]])/3,0)</f>
        <v>1</v>
      </c>
      <c r="S5845" t="str">
        <f>CONCATENATE('Raw Data'!O5845,"-",'Raw Data'!Q5845)</f>
        <v>No-27</v>
      </c>
      <c r="T5845">
        <f>WEEKDAY(Sheet1[[#This Row],[Datekey_Opening]])</f>
        <v>6</v>
      </c>
      <c r="U5845" t="str">
        <f>TEXT(Sheet1[[#This Row],[Datekey_Opening]],"DDDD")</f>
        <v>Friday</v>
      </c>
    </row>
    <row r="5846" spans="1:21">
      <c r="A5846" s="1">
        <v>40984</v>
      </c>
      <c r="B5846">
        <v>2012</v>
      </c>
      <c r="C5846">
        <v>3</v>
      </c>
      <c r="D5846" t="s">
        <v>20674</v>
      </c>
      <c r="E5846" t="s">
        <v>20644</v>
      </c>
      <c r="F5846" t="s">
        <v>20749</v>
      </c>
      <c r="G5846">
        <v>11</v>
      </c>
      <c r="H5846">
        <v>5</v>
      </c>
      <c r="I5846" t="s">
        <v>20630</v>
      </c>
      <c r="J5846" t="s">
        <v>20645</v>
      </c>
      <c r="K5846" t="s">
        <v>20646</v>
      </c>
      <c r="O5846">
        <f>YEAR(Sheet1[[#This Row],[Datekey_Opening]])</f>
        <v>2016</v>
      </c>
      <c r="P5846">
        <f>MONTH(Sheet1[[#This Row],[Datekey_Opening]])</f>
        <v>3</v>
      </c>
      <c r="Q5846" t="str">
        <f>TEXT(Sheet1[[#This Row],[Datekey_Opening]],"MMMM")</f>
        <v>March</v>
      </c>
      <c r="R5846">
        <f>ROUNDUP(MONTH(Sheet1[[#This Row],[Datekey_Opening]])/3,0)</f>
        <v>1</v>
      </c>
      <c r="S5846" t="str">
        <f>CONCATENATE('Raw Data'!O5846,"-",'Raw Data'!Q5846)</f>
        <v>No-13</v>
      </c>
      <c r="T5846">
        <f>WEEKDAY(Sheet1[[#This Row],[Datekey_Opening]])</f>
        <v>5</v>
      </c>
      <c r="U5846" t="str">
        <f>TEXT(Sheet1[[#This Row],[Datekey_Opening]],"DDDD")</f>
        <v>Thursday</v>
      </c>
    </row>
    <row r="5847" spans="1:21">
      <c r="A5847" s="1">
        <v>42432</v>
      </c>
      <c r="B5847">
        <v>2016</v>
      </c>
      <c r="C5847">
        <v>3</v>
      </c>
      <c r="D5847" t="s">
        <v>20674</v>
      </c>
      <c r="E5847" t="s">
        <v>20644</v>
      </c>
      <c r="F5847" t="s">
        <v>20798</v>
      </c>
      <c r="G5847">
        <v>10</v>
      </c>
      <c r="H5847">
        <v>4</v>
      </c>
      <c r="I5847" t="s">
        <v>20628</v>
      </c>
      <c r="J5847" t="s">
        <v>20645</v>
      </c>
      <c r="K5847" t="s">
        <v>20646</v>
      </c>
      <c r="O5847">
        <f>YEAR(Sheet1[[#This Row],[Datekey_Opening]])</f>
        <v>2011</v>
      </c>
      <c r="P5847">
        <f>MONTH(Sheet1[[#This Row],[Datekey_Opening]])</f>
        <v>3</v>
      </c>
      <c r="Q5847" t="str">
        <f>TEXT(Sheet1[[#This Row],[Datekey_Opening]],"MMMM")</f>
        <v>March</v>
      </c>
      <c r="R5847">
        <f>ROUNDUP(MONTH(Sheet1[[#This Row],[Datekey_Opening]])/3,0)</f>
        <v>1</v>
      </c>
      <c r="S5847" t="str">
        <f>CONCATENATE('Raw Data'!O5847,"-",'Raw Data'!Q5847)</f>
        <v>No-39</v>
      </c>
      <c r="T5847">
        <f>WEEKDAY(Sheet1[[#This Row],[Datekey_Opening]])</f>
        <v>6</v>
      </c>
      <c r="U5847" t="str">
        <f>TEXT(Sheet1[[#This Row],[Datekey_Opening]],"DDDD")</f>
        <v>Friday</v>
      </c>
    </row>
    <row r="5848" spans="1:21">
      <c r="A5848" s="1">
        <v>40606</v>
      </c>
      <c r="B5848">
        <v>2011</v>
      </c>
      <c r="C5848">
        <v>3</v>
      </c>
      <c r="D5848" t="s">
        <v>20674</v>
      </c>
      <c r="E5848" t="s">
        <v>20644</v>
      </c>
      <c r="F5848" t="s">
        <v>20808</v>
      </c>
      <c r="G5848">
        <v>10</v>
      </c>
      <c r="H5848">
        <v>5</v>
      </c>
      <c r="I5848" t="s">
        <v>20630</v>
      </c>
      <c r="J5848" t="s">
        <v>20645</v>
      </c>
      <c r="K5848" t="s">
        <v>20646</v>
      </c>
      <c r="O5848">
        <f>YEAR(Sheet1[[#This Row],[Datekey_Opening]])</f>
        <v>2018</v>
      </c>
      <c r="P5848">
        <f>MONTH(Sheet1[[#This Row],[Datekey_Opening]])</f>
        <v>8</v>
      </c>
      <c r="Q5848" t="str">
        <f>TEXT(Sheet1[[#This Row],[Datekey_Opening]],"MMMM")</f>
        <v>August</v>
      </c>
      <c r="R5848">
        <f>ROUNDUP(MONTH(Sheet1[[#This Row],[Datekey_Opening]])/3,0)</f>
        <v>3</v>
      </c>
      <c r="S5848" t="str">
        <f>CONCATENATE('Raw Data'!O5848,"-",'Raw Data'!Q5848)</f>
        <v>No-1878</v>
      </c>
      <c r="T5848">
        <f>WEEKDAY(Sheet1[[#This Row],[Datekey_Opening]])</f>
        <v>1</v>
      </c>
      <c r="U5848" t="str">
        <f>TEXT(Sheet1[[#This Row],[Datekey_Opening]],"DDDD")</f>
        <v>Sunday</v>
      </c>
    </row>
    <row r="5849" spans="1:21">
      <c r="A5849" s="1">
        <v>43324</v>
      </c>
      <c r="B5849">
        <v>2018</v>
      </c>
      <c r="C5849">
        <v>8</v>
      </c>
      <c r="D5849" t="s">
        <v>20672</v>
      </c>
      <c r="E5849" t="s">
        <v>20632</v>
      </c>
      <c r="F5849" t="s">
        <v>20781</v>
      </c>
      <c r="G5849">
        <v>33</v>
      </c>
      <c r="H5849">
        <v>0</v>
      </c>
      <c r="I5849" t="s">
        <v>20631</v>
      </c>
      <c r="J5849" t="s">
        <v>20625</v>
      </c>
      <c r="K5849" t="s">
        <v>20633</v>
      </c>
      <c r="O5849">
        <f>YEAR(Sheet1[[#This Row],[Datekey_Opening]])</f>
        <v>2010</v>
      </c>
      <c r="P5849">
        <f>MONTH(Sheet1[[#This Row],[Datekey_Opening]])</f>
        <v>3</v>
      </c>
      <c r="Q5849" t="str">
        <f>TEXT(Sheet1[[#This Row],[Datekey_Opening]],"MMMM")</f>
        <v>March</v>
      </c>
      <c r="R5849">
        <f>ROUNDUP(MONTH(Sheet1[[#This Row],[Datekey_Opening]])/3,0)</f>
        <v>1</v>
      </c>
      <c r="S5849" t="str">
        <f>CONCATENATE('Raw Data'!O5849,"-",'Raw Data'!Q5849)</f>
        <v>No-103</v>
      </c>
      <c r="T5849">
        <f>WEEKDAY(Sheet1[[#This Row],[Datekey_Opening]])</f>
        <v>7</v>
      </c>
      <c r="U5849" t="str">
        <f>TEXT(Sheet1[[#This Row],[Datekey_Opening]],"DDDD")</f>
        <v>Saturday</v>
      </c>
    </row>
    <row r="5850" spans="1:21">
      <c r="A5850" s="1">
        <v>40257</v>
      </c>
      <c r="B5850">
        <v>2010</v>
      </c>
      <c r="C5850">
        <v>3</v>
      </c>
      <c r="D5850" t="s">
        <v>20674</v>
      </c>
      <c r="E5850" t="s">
        <v>20644</v>
      </c>
      <c r="F5850" t="s">
        <v>20748</v>
      </c>
      <c r="G5850">
        <v>12</v>
      </c>
      <c r="H5850">
        <v>6</v>
      </c>
      <c r="I5850" t="s">
        <v>20624</v>
      </c>
      <c r="J5850" t="s">
        <v>20645</v>
      </c>
      <c r="K5850" t="s">
        <v>20646</v>
      </c>
      <c r="O5850">
        <f>YEAR(Sheet1[[#This Row],[Datekey_Opening]])</f>
        <v>2011</v>
      </c>
      <c r="P5850">
        <f>MONTH(Sheet1[[#This Row],[Datekey_Opening]])</f>
        <v>3</v>
      </c>
      <c r="Q5850" t="str">
        <f>TEXT(Sheet1[[#This Row],[Datekey_Opening]],"MMMM")</f>
        <v>March</v>
      </c>
      <c r="R5850">
        <f>ROUNDUP(MONTH(Sheet1[[#This Row],[Datekey_Opening]])/3,0)</f>
        <v>1</v>
      </c>
      <c r="S5850" t="str">
        <f>CONCATENATE('Raw Data'!O5850,"-",'Raw Data'!Q5850)</f>
        <v>No-58</v>
      </c>
      <c r="T5850">
        <f>WEEKDAY(Sheet1[[#This Row],[Datekey_Opening]])</f>
        <v>3</v>
      </c>
      <c r="U5850" t="str">
        <f>TEXT(Sheet1[[#This Row],[Datekey_Opening]],"DDDD")</f>
        <v>Tuesday</v>
      </c>
    </row>
    <row r="5851" spans="1:21">
      <c r="A5851" s="1">
        <v>40617</v>
      </c>
      <c r="B5851">
        <v>2011</v>
      </c>
      <c r="C5851">
        <v>3</v>
      </c>
      <c r="D5851" t="s">
        <v>20674</v>
      </c>
      <c r="E5851" t="s">
        <v>20644</v>
      </c>
      <c r="F5851" t="s">
        <v>20808</v>
      </c>
      <c r="G5851">
        <v>12</v>
      </c>
      <c r="H5851">
        <v>2</v>
      </c>
      <c r="I5851" t="s">
        <v>20627</v>
      </c>
      <c r="J5851" t="s">
        <v>20645</v>
      </c>
      <c r="K5851" t="s">
        <v>20646</v>
      </c>
      <c r="O5851">
        <f>YEAR(Sheet1[[#This Row],[Datekey_Opening]])</f>
        <v>2011</v>
      </c>
      <c r="P5851">
        <f>MONTH(Sheet1[[#This Row],[Datekey_Opening]])</f>
        <v>3</v>
      </c>
      <c r="Q5851" t="str">
        <f>TEXT(Sheet1[[#This Row],[Datekey_Opening]],"MMMM")</f>
        <v>March</v>
      </c>
      <c r="R5851">
        <f>ROUNDUP(MONTH(Sheet1[[#This Row],[Datekey_Opening]])/3,0)</f>
        <v>1</v>
      </c>
      <c r="S5851" t="str">
        <f>CONCATENATE('Raw Data'!O5851,"-",'Raw Data'!Q5851)</f>
        <v>No-38</v>
      </c>
      <c r="T5851">
        <f>WEEKDAY(Sheet1[[#This Row],[Datekey_Opening]])</f>
        <v>2</v>
      </c>
      <c r="U5851" t="str">
        <f>TEXT(Sheet1[[#This Row],[Datekey_Opening]],"DDDD")</f>
        <v>Monday</v>
      </c>
    </row>
    <row r="5852" spans="1:21">
      <c r="A5852" s="1">
        <v>40616</v>
      </c>
      <c r="B5852">
        <v>2011</v>
      </c>
      <c r="C5852">
        <v>3</v>
      </c>
      <c r="D5852" t="s">
        <v>20674</v>
      </c>
      <c r="E5852" t="s">
        <v>20644</v>
      </c>
      <c r="F5852" t="s">
        <v>20808</v>
      </c>
      <c r="G5852">
        <v>12</v>
      </c>
      <c r="H5852">
        <v>1</v>
      </c>
      <c r="I5852" t="s">
        <v>20629</v>
      </c>
      <c r="J5852" t="s">
        <v>20645</v>
      </c>
      <c r="K5852" t="s">
        <v>20646</v>
      </c>
      <c r="O5852">
        <f>YEAR(Sheet1[[#This Row],[Datekey_Opening]])</f>
        <v>2016</v>
      </c>
      <c r="P5852">
        <f>MONTH(Sheet1[[#This Row],[Datekey_Opening]])</f>
        <v>3</v>
      </c>
      <c r="Q5852" t="str">
        <f>TEXT(Sheet1[[#This Row],[Datekey_Opening]],"MMMM")</f>
        <v>March</v>
      </c>
      <c r="R5852">
        <f>ROUNDUP(MONTH(Sheet1[[#This Row],[Datekey_Opening]])/3,0)</f>
        <v>1</v>
      </c>
      <c r="S5852" t="str">
        <f>CONCATENATE('Raw Data'!O5852,"-",'Raw Data'!Q5852)</f>
        <v>No-6</v>
      </c>
      <c r="T5852">
        <f>WEEKDAY(Sheet1[[#This Row],[Datekey_Opening]])</f>
        <v>4</v>
      </c>
      <c r="U5852" t="str">
        <f>TEXT(Sheet1[[#This Row],[Datekey_Opening]],"DDDD")</f>
        <v>Wednesday</v>
      </c>
    </row>
    <row r="5853" spans="1:21">
      <c r="A5853" s="1">
        <v>42438</v>
      </c>
      <c r="B5853">
        <v>2016</v>
      </c>
      <c r="C5853">
        <v>3</v>
      </c>
      <c r="D5853" t="s">
        <v>20674</v>
      </c>
      <c r="E5853" t="s">
        <v>20644</v>
      </c>
      <c r="F5853" t="s">
        <v>20798</v>
      </c>
      <c r="G5853">
        <v>11</v>
      </c>
      <c r="H5853">
        <v>3</v>
      </c>
      <c r="I5853" t="s">
        <v>20634</v>
      </c>
      <c r="J5853" t="s">
        <v>20645</v>
      </c>
      <c r="K5853" t="s">
        <v>20646</v>
      </c>
      <c r="O5853">
        <f>YEAR(Sheet1[[#This Row],[Datekey_Opening]])</f>
        <v>2012</v>
      </c>
      <c r="P5853">
        <f>MONTH(Sheet1[[#This Row],[Datekey_Opening]])</f>
        <v>3</v>
      </c>
      <c r="Q5853" t="str">
        <f>TEXT(Sheet1[[#This Row],[Datekey_Opening]],"MMMM")</f>
        <v>March</v>
      </c>
      <c r="R5853">
        <f>ROUNDUP(MONTH(Sheet1[[#This Row],[Datekey_Opening]])/3,0)</f>
        <v>1</v>
      </c>
      <c r="S5853" t="str">
        <f>CONCATENATE('Raw Data'!O5853,"-",'Raw Data'!Q5853)</f>
        <v>No-2</v>
      </c>
      <c r="T5853">
        <f>WEEKDAY(Sheet1[[#This Row],[Datekey_Opening]])</f>
        <v>7</v>
      </c>
      <c r="U5853" t="str">
        <f>TEXT(Sheet1[[#This Row],[Datekey_Opening]],"DDDD")</f>
        <v>Saturday</v>
      </c>
    </row>
    <row r="5854" spans="1:21">
      <c r="A5854" s="1">
        <v>40971</v>
      </c>
      <c r="B5854">
        <v>2012</v>
      </c>
      <c r="C5854">
        <v>3</v>
      </c>
      <c r="D5854" t="s">
        <v>20674</v>
      </c>
      <c r="E5854" t="s">
        <v>20644</v>
      </c>
      <c r="F5854" t="s">
        <v>20749</v>
      </c>
      <c r="G5854">
        <v>9</v>
      </c>
      <c r="H5854">
        <v>6</v>
      </c>
      <c r="I5854" t="s">
        <v>20624</v>
      </c>
      <c r="J5854" t="s">
        <v>20645</v>
      </c>
      <c r="K5854" t="s">
        <v>20646</v>
      </c>
      <c r="O5854">
        <f>YEAR(Sheet1[[#This Row],[Datekey_Opening]])</f>
        <v>2014</v>
      </c>
      <c r="P5854">
        <f>MONTH(Sheet1[[#This Row],[Datekey_Opening]])</f>
        <v>8</v>
      </c>
      <c r="Q5854" t="str">
        <f>TEXT(Sheet1[[#This Row],[Datekey_Opening]],"MMMM")</f>
        <v>August</v>
      </c>
      <c r="R5854">
        <f>ROUNDUP(MONTH(Sheet1[[#This Row],[Datekey_Opening]])/3,0)</f>
        <v>3</v>
      </c>
      <c r="S5854" t="str">
        <f>CONCATENATE('Raw Data'!O5854,"-",'Raw Data'!Q5854)</f>
        <v>No-295</v>
      </c>
      <c r="T5854">
        <f>WEEKDAY(Sheet1[[#This Row],[Datekey_Opening]])</f>
        <v>3</v>
      </c>
      <c r="U5854" t="str">
        <f>TEXT(Sheet1[[#This Row],[Datekey_Opening]],"DDDD")</f>
        <v>Tuesday</v>
      </c>
    </row>
    <row r="5855" spans="1:21">
      <c r="A5855" s="1">
        <v>41863</v>
      </c>
      <c r="B5855">
        <v>2014</v>
      </c>
      <c r="C5855">
        <v>8</v>
      </c>
      <c r="D5855" t="s">
        <v>20672</v>
      </c>
      <c r="E5855" t="s">
        <v>20632</v>
      </c>
      <c r="F5855" t="s">
        <v>20715</v>
      </c>
      <c r="G5855">
        <v>33</v>
      </c>
      <c r="H5855">
        <v>2</v>
      </c>
      <c r="I5855" t="s">
        <v>20627</v>
      </c>
      <c r="J5855" t="s">
        <v>20625</v>
      </c>
      <c r="K5855" t="s">
        <v>20633</v>
      </c>
      <c r="O5855">
        <f>YEAR(Sheet1[[#This Row],[Datekey_Opening]])</f>
        <v>2013</v>
      </c>
      <c r="P5855">
        <f>MONTH(Sheet1[[#This Row],[Datekey_Opening]])</f>
        <v>3</v>
      </c>
      <c r="Q5855" t="str">
        <f>TEXT(Sheet1[[#This Row],[Datekey_Opening]],"MMMM")</f>
        <v>March</v>
      </c>
      <c r="R5855">
        <f>ROUNDUP(MONTH(Sheet1[[#This Row],[Datekey_Opening]])/3,0)</f>
        <v>1</v>
      </c>
      <c r="S5855" t="str">
        <f>CONCATENATE('Raw Data'!O5855,"-",'Raw Data'!Q5855)</f>
        <v>No-5</v>
      </c>
      <c r="T5855">
        <f>WEEKDAY(Sheet1[[#This Row],[Datekey_Opening]])</f>
        <v>2</v>
      </c>
      <c r="U5855" t="str">
        <f>TEXT(Sheet1[[#This Row],[Datekey_Opening]],"DDDD")</f>
        <v>Monday</v>
      </c>
    </row>
    <row r="5856" spans="1:21">
      <c r="A5856" s="1">
        <v>41344</v>
      </c>
      <c r="B5856">
        <v>2013</v>
      </c>
      <c r="C5856">
        <v>3</v>
      </c>
      <c r="D5856" t="s">
        <v>20674</v>
      </c>
      <c r="E5856" t="s">
        <v>20644</v>
      </c>
      <c r="F5856" t="s">
        <v>20745</v>
      </c>
      <c r="G5856">
        <v>11</v>
      </c>
      <c r="H5856">
        <v>1</v>
      </c>
      <c r="I5856" t="s">
        <v>20629</v>
      </c>
      <c r="J5856" t="s">
        <v>20645</v>
      </c>
      <c r="K5856" t="s">
        <v>20646</v>
      </c>
      <c r="O5856">
        <f>YEAR(Sheet1[[#This Row],[Datekey_Opening]])</f>
        <v>2013</v>
      </c>
      <c r="P5856">
        <f>MONTH(Sheet1[[#This Row],[Datekey_Opening]])</f>
        <v>2</v>
      </c>
      <c r="Q5856" t="str">
        <f>TEXT(Sheet1[[#This Row],[Datekey_Opening]],"MMMM")</f>
        <v>February</v>
      </c>
      <c r="R5856">
        <f>ROUNDUP(MONTH(Sheet1[[#This Row],[Datekey_Opening]])/3,0)</f>
        <v>1</v>
      </c>
      <c r="S5856" t="str">
        <f>CONCATENATE('Raw Data'!O5856,"-",'Raw Data'!Q5856)</f>
        <v>No-2</v>
      </c>
      <c r="T5856">
        <f>WEEKDAY(Sheet1[[#This Row],[Datekey_Opening]])</f>
        <v>7</v>
      </c>
      <c r="U5856" t="str">
        <f>TEXT(Sheet1[[#This Row],[Datekey_Opening]],"DDDD")</f>
        <v>Saturday</v>
      </c>
    </row>
    <row r="5857" spans="1:21">
      <c r="A5857" s="1">
        <v>41321</v>
      </c>
      <c r="B5857">
        <v>2013</v>
      </c>
      <c r="C5857">
        <v>2</v>
      </c>
      <c r="D5857" t="s">
        <v>20674</v>
      </c>
      <c r="E5857" t="s">
        <v>20647</v>
      </c>
      <c r="F5857" t="s">
        <v>20752</v>
      </c>
      <c r="G5857">
        <v>7</v>
      </c>
      <c r="H5857">
        <v>6</v>
      </c>
      <c r="I5857" t="s">
        <v>20624</v>
      </c>
      <c r="J5857" t="s">
        <v>20645</v>
      </c>
      <c r="K5857" t="s">
        <v>20648</v>
      </c>
      <c r="O5857">
        <f>YEAR(Sheet1[[#This Row],[Datekey_Opening]])</f>
        <v>2010</v>
      </c>
      <c r="P5857">
        <f>MONTH(Sheet1[[#This Row],[Datekey_Opening]])</f>
        <v>8</v>
      </c>
      <c r="Q5857" t="str">
        <f>TEXT(Sheet1[[#This Row],[Datekey_Opening]],"MMMM")</f>
        <v>August</v>
      </c>
      <c r="R5857">
        <f>ROUNDUP(MONTH(Sheet1[[#This Row],[Datekey_Opening]])/3,0)</f>
        <v>3</v>
      </c>
      <c r="S5857" t="str">
        <f>CONCATENATE('Raw Data'!O5857,"-",'Raw Data'!Q5857)</f>
        <v>No-669</v>
      </c>
      <c r="T5857">
        <f>WEEKDAY(Sheet1[[#This Row],[Datekey_Opening]])</f>
        <v>6</v>
      </c>
      <c r="U5857" t="str">
        <f>TEXT(Sheet1[[#This Row],[Datekey_Opening]],"DDDD")</f>
        <v>Friday</v>
      </c>
    </row>
    <row r="5858" spans="1:21">
      <c r="A5858" s="1">
        <v>40403</v>
      </c>
      <c r="B5858">
        <v>2010</v>
      </c>
      <c r="C5858">
        <v>8</v>
      </c>
      <c r="D5858" t="s">
        <v>20672</v>
      </c>
      <c r="E5858" t="s">
        <v>20632</v>
      </c>
      <c r="F5858" t="s">
        <v>20709</v>
      </c>
      <c r="G5858">
        <v>33</v>
      </c>
      <c r="H5858">
        <v>5</v>
      </c>
      <c r="I5858" t="s">
        <v>20630</v>
      </c>
      <c r="J5858" t="s">
        <v>20625</v>
      </c>
      <c r="K5858" t="s">
        <v>20633</v>
      </c>
      <c r="O5858">
        <f>YEAR(Sheet1[[#This Row],[Datekey_Opening]])</f>
        <v>2017</v>
      </c>
      <c r="P5858">
        <f>MONTH(Sheet1[[#This Row],[Datekey_Opening]])</f>
        <v>2</v>
      </c>
      <c r="Q5858" t="str">
        <f>TEXT(Sheet1[[#This Row],[Datekey_Opening]],"MMMM")</f>
        <v>February</v>
      </c>
      <c r="R5858">
        <f>ROUNDUP(MONTH(Sheet1[[#This Row],[Datekey_Opening]])/3,0)</f>
        <v>1</v>
      </c>
      <c r="S5858" t="str">
        <f>CONCATENATE('Raw Data'!O5858,"-",'Raw Data'!Q5858)</f>
        <v>No-125</v>
      </c>
      <c r="T5858">
        <f>WEEKDAY(Sheet1[[#This Row],[Datekey_Opening]])</f>
        <v>2</v>
      </c>
      <c r="U5858" t="str">
        <f>TEXT(Sheet1[[#This Row],[Datekey_Opening]],"DDDD")</f>
        <v>Monday</v>
      </c>
    </row>
    <row r="5859" spans="1:21">
      <c r="A5859" s="1">
        <v>42779</v>
      </c>
      <c r="B5859">
        <v>2017</v>
      </c>
      <c r="C5859">
        <v>2</v>
      </c>
      <c r="D5859" t="s">
        <v>20674</v>
      </c>
      <c r="E5859" t="s">
        <v>20647</v>
      </c>
      <c r="F5859" t="s">
        <v>20753</v>
      </c>
      <c r="G5859">
        <v>7</v>
      </c>
      <c r="H5859">
        <v>1</v>
      </c>
      <c r="I5859" t="s">
        <v>20629</v>
      </c>
      <c r="J5859" t="s">
        <v>20645</v>
      </c>
      <c r="K5859" t="s">
        <v>20648</v>
      </c>
      <c r="O5859">
        <f>YEAR(Sheet1[[#This Row],[Datekey_Opening]])</f>
        <v>2012</v>
      </c>
      <c r="P5859">
        <f>MONTH(Sheet1[[#This Row],[Datekey_Opening]])</f>
        <v>2</v>
      </c>
      <c r="Q5859" t="str">
        <f>TEXT(Sheet1[[#This Row],[Datekey_Opening]],"MMMM")</f>
        <v>February</v>
      </c>
      <c r="R5859">
        <f>ROUNDUP(MONTH(Sheet1[[#This Row],[Datekey_Opening]])/3,0)</f>
        <v>1</v>
      </c>
      <c r="S5859" t="str">
        <f>CONCATENATE('Raw Data'!O5859,"-",'Raw Data'!Q5859)</f>
        <v>No-18</v>
      </c>
      <c r="T5859">
        <f>WEEKDAY(Sheet1[[#This Row],[Datekey_Opening]])</f>
        <v>6</v>
      </c>
      <c r="U5859" t="str">
        <f>TEXT(Sheet1[[#This Row],[Datekey_Opening]],"DDDD")</f>
        <v>Friday</v>
      </c>
    </row>
    <row r="5860" spans="1:21">
      <c r="A5860" s="1">
        <v>40963</v>
      </c>
      <c r="B5860">
        <v>2012</v>
      </c>
      <c r="C5860">
        <v>2</v>
      </c>
      <c r="D5860" t="s">
        <v>20674</v>
      </c>
      <c r="E5860" t="s">
        <v>20647</v>
      </c>
      <c r="F5860" t="s">
        <v>20755</v>
      </c>
      <c r="G5860">
        <v>8</v>
      </c>
      <c r="H5860">
        <v>5</v>
      </c>
      <c r="I5860" t="s">
        <v>20630</v>
      </c>
      <c r="J5860" t="s">
        <v>20645</v>
      </c>
      <c r="K5860" t="s">
        <v>20648</v>
      </c>
      <c r="O5860">
        <f>YEAR(Sheet1[[#This Row],[Datekey_Opening]])</f>
        <v>2013</v>
      </c>
      <c r="P5860">
        <f>MONTH(Sheet1[[#This Row],[Datekey_Opening]])</f>
        <v>2</v>
      </c>
      <c r="Q5860" t="str">
        <f>TEXT(Sheet1[[#This Row],[Datekey_Opening]],"MMMM")</f>
        <v>February</v>
      </c>
      <c r="R5860">
        <f>ROUNDUP(MONTH(Sheet1[[#This Row],[Datekey_Opening]])/3,0)</f>
        <v>1</v>
      </c>
      <c r="S5860" t="str">
        <f>CONCATENATE('Raw Data'!O5860,"-",'Raw Data'!Q5860)</f>
        <v>No-29</v>
      </c>
      <c r="T5860">
        <f>WEEKDAY(Sheet1[[#This Row],[Datekey_Opening]])</f>
        <v>4</v>
      </c>
      <c r="U5860" t="str">
        <f>TEXT(Sheet1[[#This Row],[Datekey_Opening]],"DDDD")</f>
        <v>Wednesday</v>
      </c>
    </row>
    <row r="5861" spans="1:21">
      <c r="A5861" s="1">
        <v>41318</v>
      </c>
      <c r="B5861">
        <v>2013</v>
      </c>
      <c r="C5861">
        <v>2</v>
      </c>
      <c r="D5861" t="s">
        <v>20674</v>
      </c>
      <c r="E5861" t="s">
        <v>20647</v>
      </c>
      <c r="F5861" t="s">
        <v>20752</v>
      </c>
      <c r="G5861">
        <v>7</v>
      </c>
      <c r="H5861">
        <v>3</v>
      </c>
      <c r="I5861" t="s">
        <v>20634</v>
      </c>
      <c r="J5861" t="s">
        <v>20645</v>
      </c>
      <c r="K5861" t="s">
        <v>20648</v>
      </c>
      <c r="O5861">
        <f>YEAR(Sheet1[[#This Row],[Datekey_Opening]])</f>
        <v>2018</v>
      </c>
      <c r="P5861">
        <f>MONTH(Sheet1[[#This Row],[Datekey_Opening]])</f>
        <v>2</v>
      </c>
      <c r="Q5861" t="str">
        <f>TEXT(Sheet1[[#This Row],[Datekey_Opening]],"MMMM")</f>
        <v>February</v>
      </c>
      <c r="R5861">
        <f>ROUNDUP(MONTH(Sheet1[[#This Row],[Datekey_Opening]])/3,0)</f>
        <v>1</v>
      </c>
      <c r="S5861" t="str">
        <f>CONCATENATE('Raw Data'!O5861,"-",'Raw Data'!Q5861)</f>
        <v>No-12</v>
      </c>
      <c r="T5861">
        <f>WEEKDAY(Sheet1[[#This Row],[Datekey_Opening]])</f>
        <v>5</v>
      </c>
      <c r="U5861" t="str">
        <f>TEXT(Sheet1[[#This Row],[Datekey_Opening]],"DDDD")</f>
        <v>Thursday</v>
      </c>
    </row>
    <row r="5862" spans="1:21">
      <c r="A5862" s="1">
        <v>43146</v>
      </c>
      <c r="B5862">
        <v>2018</v>
      </c>
      <c r="C5862">
        <v>2</v>
      </c>
      <c r="D5862" t="s">
        <v>20674</v>
      </c>
      <c r="E5862" t="s">
        <v>20647</v>
      </c>
      <c r="F5862" t="s">
        <v>20754</v>
      </c>
      <c r="G5862">
        <v>7</v>
      </c>
      <c r="H5862">
        <v>4</v>
      </c>
      <c r="I5862" t="s">
        <v>20628</v>
      </c>
      <c r="J5862" t="s">
        <v>20645</v>
      </c>
      <c r="K5862" t="s">
        <v>20648</v>
      </c>
      <c r="O5862">
        <f>YEAR(Sheet1[[#This Row],[Datekey_Opening]])</f>
        <v>2014</v>
      </c>
      <c r="P5862">
        <f>MONTH(Sheet1[[#This Row],[Datekey_Opening]])</f>
        <v>2</v>
      </c>
      <c r="Q5862" t="str">
        <f>TEXT(Sheet1[[#This Row],[Datekey_Opening]],"MMMM")</f>
        <v>February</v>
      </c>
      <c r="R5862">
        <f>ROUNDUP(MONTH(Sheet1[[#This Row],[Datekey_Opening]])/3,0)</f>
        <v>1</v>
      </c>
      <c r="S5862" t="str">
        <f>CONCATENATE('Raw Data'!O5862,"-",'Raw Data'!Q5862)</f>
        <v>No-17</v>
      </c>
      <c r="T5862">
        <f>WEEKDAY(Sheet1[[#This Row],[Datekey_Opening]])</f>
        <v>3</v>
      </c>
      <c r="U5862" t="str">
        <f>TEXT(Sheet1[[#This Row],[Datekey_Opening]],"DDDD")</f>
        <v>Tuesday</v>
      </c>
    </row>
    <row r="5863" spans="1:21">
      <c r="A5863" s="1">
        <v>41674</v>
      </c>
      <c r="B5863">
        <v>2014</v>
      </c>
      <c r="C5863">
        <v>2</v>
      </c>
      <c r="D5863" t="s">
        <v>20674</v>
      </c>
      <c r="E5863" t="s">
        <v>20647</v>
      </c>
      <c r="F5863" t="s">
        <v>20786</v>
      </c>
      <c r="G5863">
        <v>6</v>
      </c>
      <c r="H5863">
        <v>2</v>
      </c>
      <c r="I5863" t="s">
        <v>20627</v>
      </c>
      <c r="J5863" t="s">
        <v>20645</v>
      </c>
      <c r="K5863" t="s">
        <v>20648</v>
      </c>
      <c r="O5863">
        <f>YEAR(Sheet1[[#This Row],[Datekey_Opening]])</f>
        <v>2014</v>
      </c>
      <c r="P5863">
        <f>MONTH(Sheet1[[#This Row],[Datekey_Opening]])</f>
        <v>2</v>
      </c>
      <c r="Q5863" t="str">
        <f>TEXT(Sheet1[[#This Row],[Datekey_Opening]],"MMMM")</f>
        <v>February</v>
      </c>
      <c r="R5863">
        <f>ROUNDUP(MONTH(Sheet1[[#This Row],[Datekey_Opening]])/3,0)</f>
        <v>1</v>
      </c>
      <c r="S5863" t="str">
        <f>CONCATENATE('Raw Data'!O5863,"-",'Raw Data'!Q5863)</f>
        <v>No-136</v>
      </c>
      <c r="T5863">
        <f>WEEKDAY(Sheet1[[#This Row],[Datekey_Opening]])</f>
        <v>1</v>
      </c>
      <c r="U5863" t="str">
        <f>TEXT(Sheet1[[#This Row],[Datekey_Opening]],"DDDD")</f>
        <v>Sunday</v>
      </c>
    </row>
    <row r="5864" spans="1:21">
      <c r="A5864" s="1">
        <v>41693</v>
      </c>
      <c r="B5864">
        <v>2014</v>
      </c>
      <c r="C5864">
        <v>2</v>
      </c>
      <c r="D5864" t="s">
        <v>20674</v>
      </c>
      <c r="E5864" t="s">
        <v>20647</v>
      </c>
      <c r="F5864" t="s">
        <v>20786</v>
      </c>
      <c r="G5864">
        <v>9</v>
      </c>
      <c r="H5864">
        <v>0</v>
      </c>
      <c r="I5864" t="s">
        <v>20631</v>
      </c>
      <c r="J5864" t="s">
        <v>20645</v>
      </c>
      <c r="K5864" t="s">
        <v>20648</v>
      </c>
      <c r="O5864">
        <f>YEAR(Sheet1[[#This Row],[Datekey_Opening]])</f>
        <v>2011</v>
      </c>
      <c r="P5864">
        <f>MONTH(Sheet1[[#This Row],[Datekey_Opening]])</f>
        <v>2</v>
      </c>
      <c r="Q5864" t="str">
        <f>TEXT(Sheet1[[#This Row],[Datekey_Opening]],"MMMM")</f>
        <v>February</v>
      </c>
      <c r="R5864">
        <f>ROUNDUP(MONTH(Sheet1[[#This Row],[Datekey_Opening]])/3,0)</f>
        <v>1</v>
      </c>
      <c r="S5864" t="str">
        <f>CONCATENATE('Raw Data'!O5864,"-",'Raw Data'!Q5864)</f>
        <v>No-129</v>
      </c>
      <c r="T5864">
        <f>WEEKDAY(Sheet1[[#This Row],[Datekey_Opening]])</f>
        <v>3</v>
      </c>
      <c r="U5864" t="str">
        <f>TEXT(Sheet1[[#This Row],[Datekey_Opening]],"DDDD")</f>
        <v>Tuesday</v>
      </c>
    </row>
    <row r="5865" spans="1:21">
      <c r="A5865" s="1">
        <v>40582</v>
      </c>
      <c r="B5865">
        <v>2011</v>
      </c>
      <c r="C5865">
        <v>2</v>
      </c>
      <c r="D5865" t="s">
        <v>20674</v>
      </c>
      <c r="E5865" t="s">
        <v>20647</v>
      </c>
      <c r="F5865" t="s">
        <v>20784</v>
      </c>
      <c r="G5865">
        <v>7</v>
      </c>
      <c r="H5865">
        <v>2</v>
      </c>
      <c r="I5865" t="s">
        <v>20627</v>
      </c>
      <c r="J5865" t="s">
        <v>20645</v>
      </c>
      <c r="K5865" t="s">
        <v>20648</v>
      </c>
      <c r="O5865">
        <f>YEAR(Sheet1[[#This Row],[Datekey_Opening]])</f>
        <v>2013</v>
      </c>
      <c r="P5865">
        <f>MONTH(Sheet1[[#This Row],[Datekey_Opening]])</f>
        <v>2</v>
      </c>
      <c r="Q5865" t="str">
        <f>TEXT(Sheet1[[#This Row],[Datekey_Opening]],"MMMM")</f>
        <v>February</v>
      </c>
      <c r="R5865">
        <f>ROUNDUP(MONTH(Sheet1[[#This Row],[Datekey_Opening]])/3,0)</f>
        <v>1</v>
      </c>
      <c r="S5865" t="str">
        <f>CONCATENATE('Raw Data'!O5865,"-",'Raw Data'!Q5865)</f>
        <v>No-107</v>
      </c>
      <c r="T5865">
        <f>WEEKDAY(Sheet1[[#This Row],[Datekey_Opening]])</f>
        <v>7</v>
      </c>
      <c r="U5865" t="str">
        <f>TEXT(Sheet1[[#This Row],[Datekey_Opening]],"DDDD")</f>
        <v>Saturday</v>
      </c>
    </row>
    <row r="5866" spans="1:21">
      <c r="A5866" s="1">
        <v>41321</v>
      </c>
      <c r="B5866">
        <v>2013</v>
      </c>
      <c r="C5866">
        <v>2</v>
      </c>
      <c r="D5866" t="s">
        <v>20674</v>
      </c>
      <c r="E5866" t="s">
        <v>20647</v>
      </c>
      <c r="F5866" t="s">
        <v>20752</v>
      </c>
      <c r="G5866">
        <v>7</v>
      </c>
      <c r="H5866">
        <v>6</v>
      </c>
      <c r="I5866" t="s">
        <v>20624</v>
      </c>
      <c r="J5866" t="s">
        <v>20645</v>
      </c>
      <c r="K5866" t="s">
        <v>20648</v>
      </c>
      <c r="O5866">
        <f>YEAR(Sheet1[[#This Row],[Datekey_Opening]])</f>
        <v>2018</v>
      </c>
      <c r="P5866">
        <f>MONTH(Sheet1[[#This Row],[Datekey_Opening]])</f>
        <v>8</v>
      </c>
      <c r="Q5866" t="str">
        <f>TEXT(Sheet1[[#This Row],[Datekey_Opening]],"MMMM")</f>
        <v>August</v>
      </c>
      <c r="R5866">
        <f>ROUNDUP(MONTH(Sheet1[[#This Row],[Datekey_Opening]])/3,0)</f>
        <v>3</v>
      </c>
      <c r="S5866" t="str">
        <f>CONCATENATE('Raw Data'!O5866,"-",'Raw Data'!Q5866)</f>
        <v>No-90</v>
      </c>
      <c r="T5866">
        <f>WEEKDAY(Sheet1[[#This Row],[Datekey_Opening]])</f>
        <v>5</v>
      </c>
      <c r="U5866" t="str">
        <f>TEXT(Sheet1[[#This Row],[Datekey_Opening]],"DDDD")</f>
        <v>Thursday</v>
      </c>
    </row>
    <row r="5867" spans="1:21">
      <c r="A5867" s="1">
        <v>43328</v>
      </c>
      <c r="B5867">
        <v>2018</v>
      </c>
      <c r="C5867">
        <v>8</v>
      </c>
      <c r="D5867" t="s">
        <v>20672</v>
      </c>
      <c r="E5867" t="s">
        <v>20632</v>
      </c>
      <c r="F5867" t="s">
        <v>20781</v>
      </c>
      <c r="G5867">
        <v>33</v>
      </c>
      <c r="H5867">
        <v>4</v>
      </c>
      <c r="I5867" t="s">
        <v>20628</v>
      </c>
      <c r="J5867" t="s">
        <v>20625</v>
      </c>
      <c r="K5867" t="s">
        <v>20633</v>
      </c>
      <c r="O5867">
        <f>YEAR(Sheet1[[#This Row],[Datekey_Opening]])</f>
        <v>2018</v>
      </c>
      <c r="P5867">
        <f>MONTH(Sheet1[[#This Row],[Datekey_Opening]])</f>
        <v>2</v>
      </c>
      <c r="Q5867" t="str">
        <f>TEXT(Sheet1[[#This Row],[Datekey_Opening]],"MMMM")</f>
        <v>February</v>
      </c>
      <c r="R5867">
        <f>ROUNDUP(MONTH(Sheet1[[#This Row],[Datekey_Opening]])/3,0)</f>
        <v>1</v>
      </c>
      <c r="S5867" t="str">
        <f>CONCATENATE('Raw Data'!O5867,"-",'Raw Data'!Q5867)</f>
        <v>No-336</v>
      </c>
      <c r="T5867">
        <f>WEEKDAY(Sheet1[[#This Row],[Datekey_Opening]])</f>
        <v>6</v>
      </c>
      <c r="U5867" t="str">
        <f>TEXT(Sheet1[[#This Row],[Datekey_Opening]],"DDDD")</f>
        <v>Friday</v>
      </c>
    </row>
    <row r="5868" spans="1:21">
      <c r="A5868" s="1">
        <v>43147</v>
      </c>
      <c r="B5868">
        <v>2018</v>
      </c>
      <c r="C5868">
        <v>2</v>
      </c>
      <c r="D5868" t="s">
        <v>20674</v>
      </c>
      <c r="E5868" t="s">
        <v>20647</v>
      </c>
      <c r="F5868" t="s">
        <v>20754</v>
      </c>
      <c r="G5868">
        <v>7</v>
      </c>
      <c r="H5868">
        <v>5</v>
      </c>
      <c r="I5868" t="s">
        <v>20630</v>
      </c>
      <c r="J5868" t="s">
        <v>20645</v>
      </c>
      <c r="K5868" t="s">
        <v>20648</v>
      </c>
      <c r="O5868">
        <f>YEAR(Sheet1[[#This Row],[Datekey_Opening]])</f>
        <v>2018</v>
      </c>
      <c r="P5868">
        <f>MONTH(Sheet1[[#This Row],[Datekey_Opening]])</f>
        <v>2</v>
      </c>
      <c r="Q5868" t="str">
        <f>TEXT(Sheet1[[#This Row],[Datekey_Opening]],"MMMM")</f>
        <v>February</v>
      </c>
      <c r="R5868">
        <f>ROUNDUP(MONTH(Sheet1[[#This Row],[Datekey_Opening]])/3,0)</f>
        <v>1</v>
      </c>
      <c r="S5868" t="str">
        <f>CONCATENATE('Raw Data'!O5868,"-",'Raw Data'!Q5868)</f>
        <v>No-27</v>
      </c>
      <c r="T5868">
        <f>WEEKDAY(Sheet1[[#This Row],[Datekey_Opening]])</f>
        <v>5</v>
      </c>
      <c r="U5868" t="str">
        <f>TEXT(Sheet1[[#This Row],[Datekey_Opening]],"DDDD")</f>
        <v>Thursday</v>
      </c>
    </row>
    <row r="5869" spans="1:21">
      <c r="A5869" s="1">
        <v>43153</v>
      </c>
      <c r="B5869">
        <v>2018</v>
      </c>
      <c r="C5869">
        <v>2</v>
      </c>
      <c r="D5869" t="s">
        <v>20674</v>
      </c>
      <c r="E5869" t="s">
        <v>20647</v>
      </c>
      <c r="F5869" t="s">
        <v>20754</v>
      </c>
      <c r="G5869">
        <v>8</v>
      </c>
      <c r="H5869">
        <v>4</v>
      </c>
      <c r="I5869" t="s">
        <v>20628</v>
      </c>
      <c r="J5869" t="s">
        <v>20645</v>
      </c>
      <c r="K5869" t="s">
        <v>20648</v>
      </c>
      <c r="O5869">
        <f>YEAR(Sheet1[[#This Row],[Datekey_Opening]])</f>
        <v>2010</v>
      </c>
      <c r="P5869">
        <f>MONTH(Sheet1[[#This Row],[Datekey_Opening]])</f>
        <v>2</v>
      </c>
      <c r="Q5869" t="str">
        <f>TEXT(Sheet1[[#This Row],[Datekey_Opening]],"MMMM")</f>
        <v>February</v>
      </c>
      <c r="R5869">
        <f>ROUNDUP(MONTH(Sheet1[[#This Row],[Datekey_Opening]])/3,0)</f>
        <v>1</v>
      </c>
      <c r="S5869" t="str">
        <f>CONCATENATE('Raw Data'!O5869,"-",'Raw Data'!Q5869)</f>
        <v>No-146</v>
      </c>
      <c r="T5869">
        <f>WEEKDAY(Sheet1[[#This Row],[Datekey_Opening]])</f>
        <v>2</v>
      </c>
      <c r="U5869" t="str">
        <f>TEXT(Sheet1[[#This Row],[Datekey_Opening]],"DDDD")</f>
        <v>Monday</v>
      </c>
    </row>
    <row r="5870" spans="1:21">
      <c r="A5870" s="1">
        <v>40231</v>
      </c>
      <c r="B5870">
        <v>2010</v>
      </c>
      <c r="C5870">
        <v>2</v>
      </c>
      <c r="D5870" t="s">
        <v>20674</v>
      </c>
      <c r="E5870" t="s">
        <v>20647</v>
      </c>
      <c r="F5870" t="s">
        <v>20751</v>
      </c>
      <c r="G5870">
        <v>9</v>
      </c>
      <c r="H5870">
        <v>1</v>
      </c>
      <c r="I5870" t="s">
        <v>20629</v>
      </c>
      <c r="J5870" t="s">
        <v>20645</v>
      </c>
      <c r="K5870" t="s">
        <v>20648</v>
      </c>
      <c r="O5870">
        <f>YEAR(Sheet1[[#This Row],[Datekey_Opening]])</f>
        <v>2012</v>
      </c>
      <c r="P5870">
        <f>MONTH(Sheet1[[#This Row],[Datekey_Opening]])</f>
        <v>8</v>
      </c>
      <c r="Q5870" t="str">
        <f>TEXT(Sheet1[[#This Row],[Datekey_Opening]],"MMMM")</f>
        <v>August</v>
      </c>
      <c r="R5870">
        <f>ROUNDUP(MONTH(Sheet1[[#This Row],[Datekey_Opening]])/3,0)</f>
        <v>3</v>
      </c>
      <c r="S5870" t="str">
        <f>CONCATENATE('Raw Data'!O5870,"-",'Raw Data'!Q5870)</f>
        <v>No-131</v>
      </c>
      <c r="T5870">
        <f>WEEKDAY(Sheet1[[#This Row],[Datekey_Opening]])</f>
        <v>7</v>
      </c>
      <c r="U5870" t="str">
        <f>TEXT(Sheet1[[#This Row],[Datekey_Opening]],"DDDD")</f>
        <v>Saturday</v>
      </c>
    </row>
    <row r="5871" spans="1:21">
      <c r="A5871" s="1">
        <v>41146</v>
      </c>
      <c r="B5871">
        <v>2012</v>
      </c>
      <c r="C5871">
        <v>8</v>
      </c>
      <c r="D5871" t="s">
        <v>20672</v>
      </c>
      <c r="E5871" t="s">
        <v>20632</v>
      </c>
      <c r="F5871" t="s">
        <v>20713</v>
      </c>
      <c r="G5871">
        <v>34</v>
      </c>
      <c r="H5871">
        <v>6</v>
      </c>
      <c r="I5871" t="s">
        <v>20624</v>
      </c>
      <c r="J5871" t="s">
        <v>20625</v>
      </c>
      <c r="K5871" t="s">
        <v>20633</v>
      </c>
      <c r="O5871">
        <f>YEAR(Sheet1[[#This Row],[Datekey_Opening]])</f>
        <v>2016</v>
      </c>
      <c r="P5871">
        <f>MONTH(Sheet1[[#This Row],[Datekey_Opening]])</f>
        <v>2</v>
      </c>
      <c r="Q5871" t="str">
        <f>TEXT(Sheet1[[#This Row],[Datekey_Opening]],"MMMM")</f>
        <v>February</v>
      </c>
      <c r="R5871">
        <f>ROUNDUP(MONTH(Sheet1[[#This Row],[Datekey_Opening]])/3,0)</f>
        <v>1</v>
      </c>
      <c r="S5871" t="str">
        <f>CONCATENATE('Raw Data'!O5871,"-",'Raw Data'!Q5871)</f>
        <v>No-15</v>
      </c>
      <c r="T5871">
        <f>WEEKDAY(Sheet1[[#This Row],[Datekey_Opening]])</f>
        <v>3</v>
      </c>
      <c r="U5871" t="str">
        <f>TEXT(Sheet1[[#This Row],[Datekey_Opening]],"DDDD")</f>
        <v>Tuesday</v>
      </c>
    </row>
    <row r="5872" spans="1:21">
      <c r="A5872" s="1">
        <v>42402</v>
      </c>
      <c r="B5872">
        <v>2016</v>
      </c>
      <c r="C5872">
        <v>2</v>
      </c>
      <c r="D5872" t="s">
        <v>20674</v>
      </c>
      <c r="E5872" t="s">
        <v>20647</v>
      </c>
      <c r="F5872" t="s">
        <v>20750</v>
      </c>
      <c r="G5872">
        <v>6</v>
      </c>
      <c r="H5872">
        <v>2</v>
      </c>
      <c r="I5872" t="s">
        <v>20627</v>
      </c>
      <c r="J5872" t="s">
        <v>20645</v>
      </c>
      <c r="K5872" t="s">
        <v>20648</v>
      </c>
      <c r="O5872">
        <f>YEAR(Sheet1[[#This Row],[Datekey_Opening]])</f>
        <v>2017</v>
      </c>
      <c r="P5872">
        <f>MONTH(Sheet1[[#This Row],[Datekey_Opening]])</f>
        <v>2</v>
      </c>
      <c r="Q5872" t="str">
        <f>TEXT(Sheet1[[#This Row],[Datekey_Opening]],"MMMM")</f>
        <v>February</v>
      </c>
      <c r="R5872">
        <f>ROUNDUP(MONTH(Sheet1[[#This Row],[Datekey_Opening]])/3,0)</f>
        <v>1</v>
      </c>
      <c r="S5872" t="str">
        <f>CONCATENATE('Raw Data'!O5872,"-",'Raw Data'!Q5872)</f>
        <v>No-31</v>
      </c>
      <c r="T5872">
        <f>WEEKDAY(Sheet1[[#This Row],[Datekey_Opening]])</f>
        <v>2</v>
      </c>
      <c r="U5872" t="str">
        <f>TEXT(Sheet1[[#This Row],[Datekey_Opening]],"DDDD")</f>
        <v>Monday</v>
      </c>
    </row>
    <row r="5873" spans="1:21">
      <c r="A5873" s="1">
        <v>42786</v>
      </c>
      <c r="B5873">
        <v>2017</v>
      </c>
      <c r="C5873">
        <v>2</v>
      </c>
      <c r="D5873" t="s">
        <v>20674</v>
      </c>
      <c r="E5873" t="s">
        <v>20647</v>
      </c>
      <c r="F5873" t="s">
        <v>20753</v>
      </c>
      <c r="G5873">
        <v>8</v>
      </c>
      <c r="H5873">
        <v>1</v>
      </c>
      <c r="I5873" t="s">
        <v>20629</v>
      </c>
      <c r="J5873" t="s">
        <v>20645</v>
      </c>
      <c r="K5873" t="s">
        <v>20648</v>
      </c>
      <c r="O5873">
        <f>YEAR(Sheet1[[#This Row],[Datekey_Opening]])</f>
        <v>2010</v>
      </c>
      <c r="P5873">
        <f>MONTH(Sheet1[[#This Row],[Datekey_Opening]])</f>
        <v>2</v>
      </c>
      <c r="Q5873" t="str">
        <f>TEXT(Sheet1[[#This Row],[Datekey_Opening]],"MMMM")</f>
        <v>February</v>
      </c>
      <c r="R5873">
        <f>ROUNDUP(MONTH(Sheet1[[#This Row],[Datekey_Opening]])/3,0)</f>
        <v>1</v>
      </c>
      <c r="S5873" t="str">
        <f>CONCATENATE('Raw Data'!O5873,"-",'Raw Data'!Q5873)</f>
        <v>No-18</v>
      </c>
      <c r="T5873">
        <f>WEEKDAY(Sheet1[[#This Row],[Datekey_Opening]])</f>
        <v>1</v>
      </c>
      <c r="U5873" t="str">
        <f>TEXT(Sheet1[[#This Row],[Datekey_Opening]],"DDDD")</f>
        <v>Sunday</v>
      </c>
    </row>
    <row r="5874" spans="1:21">
      <c r="A5874" s="1">
        <v>40230</v>
      </c>
      <c r="B5874">
        <v>2010</v>
      </c>
      <c r="C5874">
        <v>2</v>
      </c>
      <c r="D5874" t="s">
        <v>20674</v>
      </c>
      <c r="E5874" t="s">
        <v>20647</v>
      </c>
      <c r="F5874" t="s">
        <v>20751</v>
      </c>
      <c r="G5874">
        <v>9</v>
      </c>
      <c r="H5874">
        <v>0</v>
      </c>
      <c r="I5874" t="s">
        <v>20631</v>
      </c>
      <c r="J5874" t="s">
        <v>20645</v>
      </c>
      <c r="K5874" t="s">
        <v>20648</v>
      </c>
      <c r="O5874">
        <f>YEAR(Sheet1[[#This Row],[Datekey_Opening]])</f>
        <v>2014</v>
      </c>
      <c r="P5874">
        <f>MONTH(Sheet1[[#This Row],[Datekey_Opening]])</f>
        <v>2</v>
      </c>
      <c r="Q5874" t="str">
        <f>TEXT(Sheet1[[#This Row],[Datekey_Opening]],"MMMM")</f>
        <v>February</v>
      </c>
      <c r="R5874">
        <f>ROUNDUP(MONTH(Sheet1[[#This Row],[Datekey_Opening]])/3,0)</f>
        <v>1</v>
      </c>
      <c r="S5874" t="str">
        <f>CONCATENATE('Raw Data'!O5874,"-",'Raw Data'!Q5874)</f>
        <v>No-13</v>
      </c>
      <c r="T5874">
        <f>WEEKDAY(Sheet1[[#This Row],[Datekey_Opening]])</f>
        <v>1</v>
      </c>
      <c r="U5874" t="str">
        <f>TEXT(Sheet1[[#This Row],[Datekey_Opening]],"DDDD")</f>
        <v>Sunday</v>
      </c>
    </row>
    <row r="5875" spans="1:21">
      <c r="A5875" s="1">
        <v>41686</v>
      </c>
      <c r="B5875">
        <v>2014</v>
      </c>
      <c r="C5875">
        <v>2</v>
      </c>
      <c r="D5875" t="s">
        <v>20674</v>
      </c>
      <c r="E5875" t="s">
        <v>20647</v>
      </c>
      <c r="F5875" t="s">
        <v>20786</v>
      </c>
      <c r="G5875">
        <v>8</v>
      </c>
      <c r="H5875">
        <v>0</v>
      </c>
      <c r="I5875" t="s">
        <v>20631</v>
      </c>
      <c r="J5875" t="s">
        <v>20645</v>
      </c>
      <c r="K5875" t="s">
        <v>20648</v>
      </c>
      <c r="O5875">
        <f>YEAR(Sheet1[[#This Row],[Datekey_Opening]])</f>
        <v>2016</v>
      </c>
      <c r="P5875">
        <f>MONTH(Sheet1[[#This Row],[Datekey_Opening]])</f>
        <v>2</v>
      </c>
      <c r="Q5875" t="str">
        <f>TEXT(Sheet1[[#This Row],[Datekey_Opening]],"MMMM")</f>
        <v>February</v>
      </c>
      <c r="R5875">
        <f>ROUNDUP(MONTH(Sheet1[[#This Row],[Datekey_Opening]])/3,0)</f>
        <v>1</v>
      </c>
      <c r="S5875" t="str">
        <f>CONCATENATE('Raw Data'!O5875,"-",'Raw Data'!Q5875)</f>
        <v>No-468</v>
      </c>
      <c r="T5875">
        <f>WEEKDAY(Sheet1[[#This Row],[Datekey_Opening]])</f>
        <v>6</v>
      </c>
      <c r="U5875" t="str">
        <f>TEXT(Sheet1[[#This Row],[Datekey_Opening]],"DDDD")</f>
        <v>Friday</v>
      </c>
    </row>
    <row r="5876" spans="1:21">
      <c r="A5876" s="1">
        <v>42419</v>
      </c>
      <c r="B5876">
        <v>2016</v>
      </c>
      <c r="C5876">
        <v>2</v>
      </c>
      <c r="D5876" t="s">
        <v>20674</v>
      </c>
      <c r="E5876" t="s">
        <v>20647</v>
      </c>
      <c r="F5876" t="s">
        <v>20750</v>
      </c>
      <c r="G5876">
        <v>8</v>
      </c>
      <c r="H5876">
        <v>5</v>
      </c>
      <c r="I5876" t="s">
        <v>20630</v>
      </c>
      <c r="J5876" t="s">
        <v>20645</v>
      </c>
      <c r="K5876" t="s">
        <v>20648</v>
      </c>
      <c r="O5876">
        <f>YEAR(Sheet1[[#This Row],[Datekey_Opening]])</f>
        <v>2016</v>
      </c>
      <c r="P5876">
        <f>MONTH(Sheet1[[#This Row],[Datekey_Opening]])</f>
        <v>2</v>
      </c>
      <c r="Q5876" t="str">
        <f>TEXT(Sheet1[[#This Row],[Datekey_Opening]],"MMMM")</f>
        <v>February</v>
      </c>
      <c r="R5876">
        <f>ROUNDUP(MONTH(Sheet1[[#This Row],[Datekey_Opening]])/3,0)</f>
        <v>1</v>
      </c>
      <c r="S5876" t="str">
        <f>CONCATENATE('Raw Data'!O5876,"-",'Raw Data'!Q5876)</f>
        <v>No-9</v>
      </c>
      <c r="T5876">
        <f>WEEKDAY(Sheet1[[#This Row],[Datekey_Opening]])</f>
        <v>4</v>
      </c>
      <c r="U5876" t="str">
        <f>TEXT(Sheet1[[#This Row],[Datekey_Opening]],"DDDD")</f>
        <v>Wednesday</v>
      </c>
    </row>
    <row r="5877" spans="1:21">
      <c r="A5877" s="1">
        <v>42417</v>
      </c>
      <c r="B5877">
        <v>2016</v>
      </c>
      <c r="C5877">
        <v>2</v>
      </c>
      <c r="D5877" t="s">
        <v>20674</v>
      </c>
      <c r="E5877" t="s">
        <v>20647</v>
      </c>
      <c r="F5877" t="s">
        <v>20750</v>
      </c>
      <c r="G5877">
        <v>8</v>
      </c>
      <c r="H5877">
        <v>3</v>
      </c>
      <c r="I5877" t="s">
        <v>20634</v>
      </c>
      <c r="J5877" t="s">
        <v>20645</v>
      </c>
      <c r="K5877" t="s">
        <v>20648</v>
      </c>
      <c r="O5877">
        <f>YEAR(Sheet1[[#This Row],[Datekey_Opening]])</f>
        <v>2015</v>
      </c>
      <c r="P5877">
        <f>MONTH(Sheet1[[#This Row],[Datekey_Opening]])</f>
        <v>2</v>
      </c>
      <c r="Q5877" t="str">
        <f>TEXT(Sheet1[[#This Row],[Datekey_Opening]],"MMMM")</f>
        <v>February</v>
      </c>
      <c r="R5877">
        <f>ROUNDUP(MONTH(Sheet1[[#This Row],[Datekey_Opening]])/3,0)</f>
        <v>1</v>
      </c>
      <c r="S5877" t="str">
        <f>CONCATENATE('Raw Data'!O5877,"-",'Raw Data'!Q5877)</f>
        <v>No-2</v>
      </c>
      <c r="T5877">
        <f>WEEKDAY(Sheet1[[#This Row],[Datekey_Opening]])</f>
        <v>3</v>
      </c>
      <c r="U5877" t="str">
        <f>TEXT(Sheet1[[#This Row],[Datekey_Opening]],"DDDD")</f>
        <v>Tuesday</v>
      </c>
    </row>
    <row r="5878" spans="1:21">
      <c r="A5878" s="1">
        <v>42059</v>
      </c>
      <c r="B5878">
        <v>2015</v>
      </c>
      <c r="C5878">
        <v>2</v>
      </c>
      <c r="D5878" t="s">
        <v>20674</v>
      </c>
      <c r="E5878" t="s">
        <v>20647</v>
      </c>
      <c r="F5878" t="s">
        <v>20785</v>
      </c>
      <c r="G5878">
        <v>9</v>
      </c>
      <c r="H5878">
        <v>2</v>
      </c>
      <c r="I5878" t="s">
        <v>20627</v>
      </c>
      <c r="J5878" t="s">
        <v>20645</v>
      </c>
      <c r="K5878" t="s">
        <v>20648</v>
      </c>
      <c r="O5878">
        <f>YEAR(Sheet1[[#This Row],[Datekey_Opening]])</f>
        <v>2010</v>
      </c>
      <c r="P5878">
        <f>MONTH(Sheet1[[#This Row],[Datekey_Opening]])</f>
        <v>2</v>
      </c>
      <c r="Q5878" t="str">
        <f>TEXT(Sheet1[[#This Row],[Datekey_Opening]],"MMMM")</f>
        <v>February</v>
      </c>
      <c r="R5878">
        <f>ROUNDUP(MONTH(Sheet1[[#This Row],[Datekey_Opening]])/3,0)</f>
        <v>1</v>
      </c>
      <c r="S5878" t="str">
        <f>CONCATENATE('Raw Data'!O5878,"-",'Raw Data'!Q5878)</f>
        <v>No-2</v>
      </c>
      <c r="T5878">
        <f>WEEKDAY(Sheet1[[#This Row],[Datekey_Opening]])</f>
        <v>1</v>
      </c>
      <c r="U5878" t="str">
        <f>TEXT(Sheet1[[#This Row],[Datekey_Opening]],"DDDD")</f>
        <v>Sunday</v>
      </c>
    </row>
    <row r="5879" spans="1:21">
      <c r="A5879" s="1">
        <v>40216</v>
      </c>
      <c r="B5879">
        <v>2010</v>
      </c>
      <c r="C5879">
        <v>2</v>
      </c>
      <c r="D5879" t="s">
        <v>20674</v>
      </c>
      <c r="E5879" t="s">
        <v>20647</v>
      </c>
      <c r="F5879" t="s">
        <v>20751</v>
      </c>
      <c r="G5879">
        <v>7</v>
      </c>
      <c r="H5879">
        <v>0</v>
      </c>
      <c r="I5879" t="s">
        <v>20631</v>
      </c>
      <c r="J5879" t="s">
        <v>20645</v>
      </c>
      <c r="K5879" t="s">
        <v>20648</v>
      </c>
      <c r="O5879">
        <f>YEAR(Sheet1[[#This Row],[Datekey_Opening]])</f>
        <v>2010</v>
      </c>
      <c r="P5879">
        <f>MONTH(Sheet1[[#This Row],[Datekey_Opening]])</f>
        <v>8</v>
      </c>
      <c r="Q5879" t="str">
        <f>TEXT(Sheet1[[#This Row],[Datekey_Opening]],"MMMM")</f>
        <v>August</v>
      </c>
      <c r="R5879">
        <f>ROUNDUP(MONTH(Sheet1[[#This Row],[Datekey_Opening]])/3,0)</f>
        <v>3</v>
      </c>
      <c r="S5879" t="str">
        <f>CONCATENATE('Raw Data'!O5879,"-",'Raw Data'!Q5879)</f>
        <v>No-17</v>
      </c>
      <c r="T5879">
        <f>WEEKDAY(Sheet1[[#This Row],[Datekey_Opening]])</f>
        <v>2</v>
      </c>
      <c r="U5879" t="str">
        <f>TEXT(Sheet1[[#This Row],[Datekey_Opening]],"DDDD")</f>
        <v>Monday</v>
      </c>
    </row>
    <row r="5880" spans="1:21">
      <c r="A5880" s="1">
        <v>40399</v>
      </c>
      <c r="B5880">
        <v>2010</v>
      </c>
      <c r="C5880">
        <v>8</v>
      </c>
      <c r="D5880" t="s">
        <v>20672</v>
      </c>
      <c r="E5880" t="s">
        <v>20632</v>
      </c>
      <c r="F5880" t="s">
        <v>20709</v>
      </c>
      <c r="G5880">
        <v>33</v>
      </c>
      <c r="H5880">
        <v>1</v>
      </c>
      <c r="I5880" t="s">
        <v>20629</v>
      </c>
      <c r="J5880" t="s">
        <v>20625</v>
      </c>
      <c r="K5880" t="s">
        <v>20633</v>
      </c>
      <c r="O5880">
        <f>YEAR(Sheet1[[#This Row],[Datekey_Opening]])</f>
        <v>2015</v>
      </c>
      <c r="P5880">
        <f>MONTH(Sheet1[[#This Row],[Datekey_Opening]])</f>
        <v>2</v>
      </c>
      <c r="Q5880" t="str">
        <f>TEXT(Sheet1[[#This Row],[Datekey_Opening]],"MMMM")</f>
        <v>February</v>
      </c>
      <c r="R5880">
        <f>ROUNDUP(MONTH(Sheet1[[#This Row],[Datekey_Opening]])/3,0)</f>
        <v>1</v>
      </c>
      <c r="S5880" t="str">
        <f>CONCATENATE('Raw Data'!O5880,"-",'Raw Data'!Q5880)</f>
        <v>No-33</v>
      </c>
      <c r="T5880">
        <f>WEEKDAY(Sheet1[[#This Row],[Datekey_Opening]])</f>
        <v>2</v>
      </c>
      <c r="U5880" t="str">
        <f>TEXT(Sheet1[[#This Row],[Datekey_Opening]],"DDDD")</f>
        <v>Monday</v>
      </c>
    </row>
    <row r="5881" spans="1:21">
      <c r="A5881" s="1">
        <v>42051</v>
      </c>
      <c r="B5881">
        <v>2015</v>
      </c>
      <c r="C5881">
        <v>2</v>
      </c>
      <c r="D5881" t="s">
        <v>20674</v>
      </c>
      <c r="E5881" t="s">
        <v>20647</v>
      </c>
      <c r="F5881" t="s">
        <v>20785</v>
      </c>
      <c r="G5881">
        <v>8</v>
      </c>
      <c r="H5881">
        <v>1</v>
      </c>
      <c r="I5881" t="s">
        <v>20629</v>
      </c>
      <c r="J5881" t="s">
        <v>20645</v>
      </c>
      <c r="K5881" t="s">
        <v>20648</v>
      </c>
      <c r="O5881">
        <f>YEAR(Sheet1[[#This Row],[Datekey_Opening]])</f>
        <v>2010</v>
      </c>
      <c r="P5881">
        <f>MONTH(Sheet1[[#This Row],[Datekey_Opening]])</f>
        <v>2</v>
      </c>
      <c r="Q5881" t="str">
        <f>TEXT(Sheet1[[#This Row],[Datekey_Opening]],"MMMM")</f>
        <v>February</v>
      </c>
      <c r="R5881">
        <f>ROUNDUP(MONTH(Sheet1[[#This Row],[Datekey_Opening]])/3,0)</f>
        <v>1</v>
      </c>
      <c r="S5881" t="str">
        <f>CONCATENATE('Raw Data'!O5881,"-",'Raw Data'!Q5881)</f>
        <v>No-2</v>
      </c>
      <c r="T5881">
        <f>WEEKDAY(Sheet1[[#This Row],[Datekey_Opening]])</f>
        <v>1</v>
      </c>
      <c r="U5881" t="str">
        <f>TEXT(Sheet1[[#This Row],[Datekey_Opening]],"DDDD")</f>
        <v>Sunday</v>
      </c>
    </row>
    <row r="5882" spans="1:21">
      <c r="A5882" s="1">
        <v>40216</v>
      </c>
      <c r="B5882">
        <v>2010</v>
      </c>
      <c r="C5882">
        <v>2</v>
      </c>
      <c r="D5882" t="s">
        <v>20674</v>
      </c>
      <c r="E5882" t="s">
        <v>20647</v>
      </c>
      <c r="F5882" t="s">
        <v>20751</v>
      </c>
      <c r="G5882">
        <v>7</v>
      </c>
      <c r="H5882">
        <v>0</v>
      </c>
      <c r="I5882" t="s">
        <v>20631</v>
      </c>
      <c r="J5882" t="s">
        <v>20645</v>
      </c>
      <c r="K5882" t="s">
        <v>20648</v>
      </c>
      <c r="O5882">
        <f>YEAR(Sheet1[[#This Row],[Datekey_Opening]])</f>
        <v>2012</v>
      </c>
      <c r="P5882">
        <f>MONTH(Sheet1[[#This Row],[Datekey_Opening]])</f>
        <v>2</v>
      </c>
      <c r="Q5882" t="str">
        <f>TEXT(Sheet1[[#This Row],[Datekey_Opening]],"MMMM")</f>
        <v>February</v>
      </c>
      <c r="R5882">
        <f>ROUNDUP(MONTH(Sheet1[[#This Row],[Datekey_Opening]])/3,0)</f>
        <v>1</v>
      </c>
      <c r="S5882" t="str">
        <f>CONCATENATE('Raw Data'!O5882,"-",'Raw Data'!Q5882)</f>
        <v>No-280</v>
      </c>
      <c r="T5882">
        <f>WEEKDAY(Sheet1[[#This Row],[Datekey_Opening]])</f>
        <v>5</v>
      </c>
      <c r="U5882" t="str">
        <f>TEXT(Sheet1[[#This Row],[Datekey_Opening]],"DDDD")</f>
        <v>Thursday</v>
      </c>
    </row>
    <row r="5883" spans="1:21">
      <c r="A5883" s="1">
        <v>40941</v>
      </c>
      <c r="B5883">
        <v>2012</v>
      </c>
      <c r="C5883">
        <v>2</v>
      </c>
      <c r="D5883" t="s">
        <v>20674</v>
      </c>
      <c r="E5883" t="s">
        <v>20647</v>
      </c>
      <c r="F5883" t="s">
        <v>20755</v>
      </c>
      <c r="G5883">
        <v>5</v>
      </c>
      <c r="H5883">
        <v>4</v>
      </c>
      <c r="I5883" t="s">
        <v>20628</v>
      </c>
      <c r="J5883" t="s">
        <v>20645</v>
      </c>
      <c r="K5883" t="s">
        <v>20648</v>
      </c>
      <c r="O5883">
        <f>YEAR(Sheet1[[#This Row],[Datekey_Opening]])</f>
        <v>2018</v>
      </c>
      <c r="P5883">
        <f>MONTH(Sheet1[[#This Row],[Datekey_Opening]])</f>
        <v>2</v>
      </c>
      <c r="Q5883" t="str">
        <f>TEXT(Sheet1[[#This Row],[Datekey_Opening]],"MMMM")</f>
        <v>February</v>
      </c>
      <c r="R5883">
        <f>ROUNDUP(MONTH(Sheet1[[#This Row],[Datekey_Opening]])/3,0)</f>
        <v>1</v>
      </c>
      <c r="S5883" t="str">
        <f>CONCATENATE('Raw Data'!O5883,"-",'Raw Data'!Q5883)</f>
        <v>No-7</v>
      </c>
      <c r="T5883">
        <f>WEEKDAY(Sheet1[[#This Row],[Datekey_Opening]])</f>
        <v>5</v>
      </c>
      <c r="U5883" t="str">
        <f>TEXT(Sheet1[[#This Row],[Datekey_Opening]],"DDDD")</f>
        <v>Thursday</v>
      </c>
    </row>
    <row r="5884" spans="1:21">
      <c r="A5884" s="1">
        <v>43146</v>
      </c>
      <c r="B5884">
        <v>2018</v>
      </c>
      <c r="C5884">
        <v>2</v>
      </c>
      <c r="D5884" t="s">
        <v>20674</v>
      </c>
      <c r="E5884" t="s">
        <v>20647</v>
      </c>
      <c r="F5884" t="s">
        <v>20754</v>
      </c>
      <c r="G5884">
        <v>7</v>
      </c>
      <c r="H5884">
        <v>4</v>
      </c>
      <c r="I5884" t="s">
        <v>20628</v>
      </c>
      <c r="J5884" t="s">
        <v>20645</v>
      </c>
      <c r="K5884" t="s">
        <v>20648</v>
      </c>
      <c r="O5884">
        <f>YEAR(Sheet1[[#This Row],[Datekey_Opening]])</f>
        <v>2012</v>
      </c>
      <c r="P5884">
        <f>MONTH(Sheet1[[#This Row],[Datekey_Opening]])</f>
        <v>2</v>
      </c>
      <c r="Q5884" t="str">
        <f>TEXT(Sheet1[[#This Row],[Datekey_Opening]],"MMMM")</f>
        <v>February</v>
      </c>
      <c r="R5884">
        <f>ROUNDUP(MONTH(Sheet1[[#This Row],[Datekey_Opening]])/3,0)</f>
        <v>1</v>
      </c>
      <c r="S5884" t="str">
        <f>CONCATENATE('Raw Data'!O5884,"-",'Raw Data'!Q5884)</f>
        <v>No-3</v>
      </c>
      <c r="T5884">
        <f>WEEKDAY(Sheet1[[#This Row],[Datekey_Opening]])</f>
        <v>3</v>
      </c>
      <c r="U5884" t="str">
        <f>TEXT(Sheet1[[#This Row],[Datekey_Opening]],"DDDD")</f>
        <v>Tuesday</v>
      </c>
    </row>
    <row r="5885" spans="1:21">
      <c r="A5885" s="1">
        <v>40967</v>
      </c>
      <c r="B5885">
        <v>2012</v>
      </c>
      <c r="C5885">
        <v>2</v>
      </c>
      <c r="D5885" t="s">
        <v>20674</v>
      </c>
      <c r="E5885" t="s">
        <v>20647</v>
      </c>
      <c r="F5885" t="s">
        <v>20755</v>
      </c>
      <c r="G5885">
        <v>9</v>
      </c>
      <c r="H5885">
        <v>2</v>
      </c>
      <c r="I5885" t="s">
        <v>20627</v>
      </c>
      <c r="J5885" t="s">
        <v>20645</v>
      </c>
      <c r="K5885" t="s">
        <v>20648</v>
      </c>
      <c r="O5885">
        <f>YEAR(Sheet1[[#This Row],[Datekey_Opening]])</f>
        <v>2016</v>
      </c>
      <c r="P5885">
        <f>MONTH(Sheet1[[#This Row],[Datekey_Opening]])</f>
        <v>2</v>
      </c>
      <c r="Q5885" t="str">
        <f>TEXT(Sheet1[[#This Row],[Datekey_Opening]],"MMMM")</f>
        <v>February</v>
      </c>
      <c r="R5885">
        <f>ROUNDUP(MONTH(Sheet1[[#This Row],[Datekey_Opening]])/3,0)</f>
        <v>1</v>
      </c>
      <c r="S5885" t="str">
        <f>CONCATENATE('Raw Data'!O5885,"-",'Raw Data'!Q5885)</f>
        <v>No-10</v>
      </c>
      <c r="T5885">
        <f>WEEKDAY(Sheet1[[#This Row],[Datekey_Opening]])</f>
        <v>6</v>
      </c>
      <c r="U5885" t="str">
        <f>TEXT(Sheet1[[#This Row],[Datekey_Opening]],"DDDD")</f>
        <v>Friday</v>
      </c>
    </row>
    <row r="5886" spans="1:21">
      <c r="A5886" s="1">
        <v>42405</v>
      </c>
      <c r="B5886">
        <v>2016</v>
      </c>
      <c r="C5886">
        <v>2</v>
      </c>
      <c r="D5886" t="s">
        <v>20674</v>
      </c>
      <c r="E5886" t="s">
        <v>20647</v>
      </c>
      <c r="F5886" t="s">
        <v>20750</v>
      </c>
      <c r="G5886">
        <v>6</v>
      </c>
      <c r="H5886">
        <v>5</v>
      </c>
      <c r="I5886" t="s">
        <v>20630</v>
      </c>
      <c r="J5886" t="s">
        <v>20645</v>
      </c>
      <c r="K5886" t="s">
        <v>20648</v>
      </c>
      <c r="O5886">
        <f>YEAR(Sheet1[[#This Row],[Datekey_Opening]])</f>
        <v>2018</v>
      </c>
      <c r="P5886">
        <f>MONTH(Sheet1[[#This Row],[Datekey_Opening]])</f>
        <v>2</v>
      </c>
      <c r="Q5886" t="str">
        <f>TEXT(Sheet1[[#This Row],[Datekey_Opening]],"MMMM")</f>
        <v>February</v>
      </c>
      <c r="R5886">
        <f>ROUNDUP(MONTH(Sheet1[[#This Row],[Datekey_Opening]])/3,0)</f>
        <v>1</v>
      </c>
      <c r="S5886" t="str">
        <f>CONCATENATE('Raw Data'!O5886,"-",'Raw Data'!Q5886)</f>
        <v>No-175</v>
      </c>
      <c r="T5886">
        <f>WEEKDAY(Sheet1[[#This Row],[Datekey_Opening]])</f>
        <v>7</v>
      </c>
      <c r="U5886" t="str">
        <f>TEXT(Sheet1[[#This Row],[Datekey_Opening]],"DDDD")</f>
        <v>Saturday</v>
      </c>
    </row>
    <row r="5887" spans="1:21">
      <c r="A5887" s="1">
        <v>43134</v>
      </c>
      <c r="B5887">
        <v>2018</v>
      </c>
      <c r="C5887">
        <v>2</v>
      </c>
      <c r="D5887" t="s">
        <v>20674</v>
      </c>
      <c r="E5887" t="s">
        <v>20647</v>
      </c>
      <c r="F5887" t="s">
        <v>20754</v>
      </c>
      <c r="G5887">
        <v>5</v>
      </c>
      <c r="H5887">
        <v>6</v>
      </c>
      <c r="I5887" t="s">
        <v>20624</v>
      </c>
      <c r="J5887" t="s">
        <v>20645</v>
      </c>
      <c r="K5887" t="s">
        <v>20648</v>
      </c>
      <c r="O5887">
        <f>YEAR(Sheet1[[#This Row],[Datekey_Opening]])</f>
        <v>2015</v>
      </c>
      <c r="P5887">
        <f>MONTH(Sheet1[[#This Row],[Datekey_Opening]])</f>
        <v>2</v>
      </c>
      <c r="Q5887" t="str">
        <f>TEXT(Sheet1[[#This Row],[Datekey_Opening]],"MMMM")</f>
        <v>February</v>
      </c>
      <c r="R5887">
        <f>ROUNDUP(MONTH(Sheet1[[#This Row],[Datekey_Opening]])/3,0)</f>
        <v>1</v>
      </c>
      <c r="S5887" t="str">
        <f>CONCATENATE('Raw Data'!O5887,"-",'Raw Data'!Q5887)</f>
        <v>No-155</v>
      </c>
      <c r="T5887">
        <f>WEEKDAY(Sheet1[[#This Row],[Datekey_Opening]])</f>
        <v>7</v>
      </c>
      <c r="U5887" t="str">
        <f>TEXT(Sheet1[[#This Row],[Datekey_Opening]],"DDDD")</f>
        <v>Saturday</v>
      </c>
    </row>
    <row r="5888" spans="1:21">
      <c r="A5888" s="1">
        <v>42049</v>
      </c>
      <c r="B5888">
        <v>2015</v>
      </c>
      <c r="C5888">
        <v>2</v>
      </c>
      <c r="D5888" t="s">
        <v>20674</v>
      </c>
      <c r="E5888" t="s">
        <v>20647</v>
      </c>
      <c r="F5888" t="s">
        <v>20785</v>
      </c>
      <c r="G5888">
        <v>7</v>
      </c>
      <c r="H5888">
        <v>6</v>
      </c>
      <c r="I5888" t="s">
        <v>20624</v>
      </c>
      <c r="J5888" t="s">
        <v>20645</v>
      </c>
      <c r="K5888" t="s">
        <v>20648</v>
      </c>
      <c r="O5888">
        <f>YEAR(Sheet1[[#This Row],[Datekey_Opening]])</f>
        <v>2012</v>
      </c>
      <c r="P5888">
        <f>MONTH(Sheet1[[#This Row],[Datekey_Opening]])</f>
        <v>2</v>
      </c>
      <c r="Q5888" t="str">
        <f>TEXT(Sheet1[[#This Row],[Datekey_Opening]],"MMMM")</f>
        <v>February</v>
      </c>
      <c r="R5888">
        <f>ROUNDUP(MONTH(Sheet1[[#This Row],[Datekey_Opening]])/3,0)</f>
        <v>1</v>
      </c>
      <c r="S5888" t="str">
        <f>CONCATENATE('Raw Data'!O5888,"-",'Raw Data'!Q5888)</f>
        <v>No-51</v>
      </c>
      <c r="T5888">
        <f>WEEKDAY(Sheet1[[#This Row],[Datekey_Opening]])</f>
        <v>4</v>
      </c>
      <c r="U5888" t="str">
        <f>TEXT(Sheet1[[#This Row],[Datekey_Opening]],"DDDD")</f>
        <v>Wednesday</v>
      </c>
    </row>
    <row r="5889" spans="1:21">
      <c r="A5889" s="1">
        <v>40961</v>
      </c>
      <c r="B5889">
        <v>2012</v>
      </c>
      <c r="C5889">
        <v>2</v>
      </c>
      <c r="D5889" t="s">
        <v>20674</v>
      </c>
      <c r="E5889" t="s">
        <v>20647</v>
      </c>
      <c r="F5889" t="s">
        <v>20755</v>
      </c>
      <c r="G5889">
        <v>8</v>
      </c>
      <c r="H5889">
        <v>3</v>
      </c>
      <c r="I5889" t="s">
        <v>20634</v>
      </c>
      <c r="J5889" t="s">
        <v>20645</v>
      </c>
      <c r="K5889" t="s">
        <v>20648</v>
      </c>
      <c r="O5889">
        <f>YEAR(Sheet1[[#This Row],[Datekey_Opening]])</f>
        <v>2018</v>
      </c>
      <c r="P5889">
        <f>MONTH(Sheet1[[#This Row],[Datekey_Opening]])</f>
        <v>2</v>
      </c>
      <c r="Q5889" t="str">
        <f>TEXT(Sheet1[[#This Row],[Datekey_Opening]],"MMMM")</f>
        <v>February</v>
      </c>
      <c r="R5889">
        <f>ROUNDUP(MONTH(Sheet1[[#This Row],[Datekey_Opening]])/3,0)</f>
        <v>1</v>
      </c>
      <c r="S5889" t="str">
        <f>CONCATENATE('Raw Data'!O5889,"-",'Raw Data'!Q5889)</f>
        <v>No-241</v>
      </c>
      <c r="T5889">
        <f>WEEKDAY(Sheet1[[#This Row],[Datekey_Opening]])</f>
        <v>6</v>
      </c>
      <c r="U5889" t="str">
        <f>TEXT(Sheet1[[#This Row],[Datekey_Opening]],"DDDD")</f>
        <v>Friday</v>
      </c>
    </row>
    <row r="5890" spans="1:21">
      <c r="A5890" s="1">
        <v>43133</v>
      </c>
      <c r="B5890">
        <v>2018</v>
      </c>
      <c r="C5890">
        <v>2</v>
      </c>
      <c r="D5890" t="s">
        <v>20674</v>
      </c>
      <c r="E5890" t="s">
        <v>20647</v>
      </c>
      <c r="F5890" t="s">
        <v>20754</v>
      </c>
      <c r="G5890">
        <v>5</v>
      </c>
      <c r="H5890">
        <v>5</v>
      </c>
      <c r="I5890" t="s">
        <v>20630</v>
      </c>
      <c r="J5890" t="s">
        <v>20645</v>
      </c>
      <c r="K5890" t="s">
        <v>20648</v>
      </c>
      <c r="O5890">
        <f>YEAR(Sheet1[[#This Row],[Datekey_Opening]])</f>
        <v>2018</v>
      </c>
      <c r="P5890">
        <f>MONTH(Sheet1[[#This Row],[Datekey_Opening]])</f>
        <v>2</v>
      </c>
      <c r="Q5890" t="str">
        <f>TEXT(Sheet1[[#This Row],[Datekey_Opening]],"MMMM")</f>
        <v>February</v>
      </c>
      <c r="R5890">
        <f>ROUNDUP(MONTH(Sheet1[[#This Row],[Datekey_Opening]])/3,0)</f>
        <v>1</v>
      </c>
      <c r="S5890" t="str">
        <f>CONCATENATE('Raw Data'!O5890,"-",'Raw Data'!Q5890)</f>
        <v>No-39</v>
      </c>
      <c r="T5890">
        <f>WEEKDAY(Sheet1[[#This Row],[Datekey_Opening]])</f>
        <v>2</v>
      </c>
      <c r="U5890" t="str">
        <f>TEXT(Sheet1[[#This Row],[Datekey_Opening]],"DDDD")</f>
        <v>Monday</v>
      </c>
    </row>
    <row r="5891" spans="1:21">
      <c r="A5891" s="1">
        <v>43157</v>
      </c>
      <c r="B5891">
        <v>2018</v>
      </c>
      <c r="C5891">
        <v>2</v>
      </c>
      <c r="D5891" t="s">
        <v>20674</v>
      </c>
      <c r="E5891" t="s">
        <v>20647</v>
      </c>
      <c r="F5891" t="s">
        <v>20754</v>
      </c>
      <c r="G5891">
        <v>9</v>
      </c>
      <c r="H5891">
        <v>1</v>
      </c>
      <c r="I5891" t="s">
        <v>20629</v>
      </c>
      <c r="J5891" t="s">
        <v>20645</v>
      </c>
      <c r="K5891" t="s">
        <v>20648</v>
      </c>
      <c r="O5891">
        <f>YEAR(Sheet1[[#This Row],[Datekey_Opening]])</f>
        <v>2015</v>
      </c>
      <c r="P5891">
        <f>MONTH(Sheet1[[#This Row],[Datekey_Opening]])</f>
        <v>2</v>
      </c>
      <c r="Q5891" t="str">
        <f>TEXT(Sheet1[[#This Row],[Datekey_Opening]],"MMMM")</f>
        <v>February</v>
      </c>
      <c r="R5891">
        <f>ROUNDUP(MONTH(Sheet1[[#This Row],[Datekey_Opening]])/3,0)</f>
        <v>1</v>
      </c>
      <c r="S5891" t="str">
        <f>CONCATENATE('Raw Data'!O5891,"-",'Raw Data'!Q5891)</f>
        <v>No-62</v>
      </c>
      <c r="T5891">
        <f>WEEKDAY(Sheet1[[#This Row],[Datekey_Opening]])</f>
        <v>7</v>
      </c>
      <c r="U5891" t="str">
        <f>TEXT(Sheet1[[#This Row],[Datekey_Opening]],"DDDD")</f>
        <v>Saturday</v>
      </c>
    </row>
    <row r="5892" spans="1:21">
      <c r="A5892" s="1">
        <v>42063</v>
      </c>
      <c r="B5892">
        <v>2015</v>
      </c>
      <c r="C5892">
        <v>2</v>
      </c>
      <c r="D5892" t="s">
        <v>20674</v>
      </c>
      <c r="E5892" t="s">
        <v>20647</v>
      </c>
      <c r="F5892" t="s">
        <v>20785</v>
      </c>
      <c r="G5892">
        <v>9</v>
      </c>
      <c r="H5892">
        <v>6</v>
      </c>
      <c r="I5892" t="s">
        <v>20624</v>
      </c>
      <c r="J5892" t="s">
        <v>20645</v>
      </c>
      <c r="K5892" t="s">
        <v>20648</v>
      </c>
      <c r="O5892">
        <f>YEAR(Sheet1[[#This Row],[Datekey_Opening]])</f>
        <v>2010</v>
      </c>
      <c r="P5892">
        <f>MONTH(Sheet1[[#This Row],[Datekey_Opening]])</f>
        <v>8</v>
      </c>
      <c r="Q5892" t="str">
        <f>TEXT(Sheet1[[#This Row],[Datekey_Opening]],"MMMM")</f>
        <v>August</v>
      </c>
      <c r="R5892">
        <f>ROUNDUP(MONTH(Sheet1[[#This Row],[Datekey_Opening]])/3,0)</f>
        <v>3</v>
      </c>
      <c r="S5892" t="str">
        <f>CONCATENATE('Raw Data'!O5892,"-",'Raw Data'!Q5892)</f>
        <v>No-80</v>
      </c>
      <c r="T5892">
        <f>WEEKDAY(Sheet1[[#This Row],[Datekey_Opening]])</f>
        <v>1</v>
      </c>
      <c r="U5892" t="str">
        <f>TEXT(Sheet1[[#This Row],[Datekey_Opening]],"DDDD")</f>
        <v>Sunday</v>
      </c>
    </row>
    <row r="5893" spans="1:21">
      <c r="A5893" s="1">
        <v>40405</v>
      </c>
      <c r="B5893">
        <v>2010</v>
      </c>
      <c r="C5893">
        <v>8</v>
      </c>
      <c r="D5893" t="s">
        <v>20672</v>
      </c>
      <c r="E5893" t="s">
        <v>20632</v>
      </c>
      <c r="F5893" t="s">
        <v>20709</v>
      </c>
      <c r="G5893">
        <v>34</v>
      </c>
      <c r="H5893">
        <v>0</v>
      </c>
      <c r="I5893" t="s">
        <v>20631</v>
      </c>
      <c r="J5893" t="s">
        <v>20625</v>
      </c>
      <c r="K5893" t="s">
        <v>20633</v>
      </c>
      <c r="O5893">
        <f>YEAR(Sheet1[[#This Row],[Datekey_Opening]])</f>
        <v>2015</v>
      </c>
      <c r="P5893">
        <f>MONTH(Sheet1[[#This Row],[Datekey_Opening]])</f>
        <v>2</v>
      </c>
      <c r="Q5893" t="str">
        <f>TEXT(Sheet1[[#This Row],[Datekey_Opening]],"MMMM")</f>
        <v>February</v>
      </c>
      <c r="R5893">
        <f>ROUNDUP(MONTH(Sheet1[[#This Row],[Datekey_Opening]])/3,0)</f>
        <v>1</v>
      </c>
      <c r="S5893" t="str">
        <f>CONCATENATE('Raw Data'!O5893,"-",'Raw Data'!Q5893)</f>
        <v>No-3</v>
      </c>
      <c r="T5893">
        <f>WEEKDAY(Sheet1[[#This Row],[Datekey_Opening]])</f>
        <v>3</v>
      </c>
      <c r="U5893" t="str">
        <f>TEXT(Sheet1[[#This Row],[Datekey_Opening]],"DDDD")</f>
        <v>Tuesday</v>
      </c>
    </row>
    <row r="5894" spans="1:21">
      <c r="A5894" s="1">
        <v>42045</v>
      </c>
      <c r="B5894">
        <v>2015</v>
      </c>
      <c r="C5894">
        <v>2</v>
      </c>
      <c r="D5894" t="s">
        <v>20674</v>
      </c>
      <c r="E5894" t="s">
        <v>20647</v>
      </c>
      <c r="F5894" t="s">
        <v>20785</v>
      </c>
      <c r="G5894">
        <v>7</v>
      </c>
      <c r="H5894">
        <v>2</v>
      </c>
      <c r="I5894" t="s">
        <v>20627</v>
      </c>
      <c r="J5894" t="s">
        <v>20645</v>
      </c>
      <c r="K5894" t="s">
        <v>20648</v>
      </c>
      <c r="O5894">
        <f>YEAR(Sheet1[[#This Row],[Datekey_Opening]])</f>
        <v>2017</v>
      </c>
      <c r="P5894">
        <f>MONTH(Sheet1[[#This Row],[Datekey_Opening]])</f>
        <v>2</v>
      </c>
      <c r="Q5894" t="str">
        <f>TEXT(Sheet1[[#This Row],[Datekey_Opening]],"MMMM")</f>
        <v>February</v>
      </c>
      <c r="R5894">
        <f>ROUNDUP(MONTH(Sheet1[[#This Row],[Datekey_Opening]])/3,0)</f>
        <v>1</v>
      </c>
      <c r="S5894" t="str">
        <f>CONCATENATE('Raw Data'!O5894,"-",'Raw Data'!Q5894)</f>
        <v>No-11</v>
      </c>
      <c r="T5894">
        <f>WEEKDAY(Sheet1[[#This Row],[Datekey_Opening]])</f>
        <v>4</v>
      </c>
      <c r="U5894" t="str">
        <f>TEXT(Sheet1[[#This Row],[Datekey_Opening]],"DDDD")</f>
        <v>Wednesday</v>
      </c>
    </row>
    <row r="5895" spans="1:21">
      <c r="A5895" s="1">
        <v>42774</v>
      </c>
      <c r="B5895">
        <v>2017</v>
      </c>
      <c r="C5895">
        <v>2</v>
      </c>
      <c r="D5895" t="s">
        <v>20674</v>
      </c>
      <c r="E5895" t="s">
        <v>20647</v>
      </c>
      <c r="F5895" t="s">
        <v>20753</v>
      </c>
      <c r="G5895">
        <v>6</v>
      </c>
      <c r="H5895">
        <v>3</v>
      </c>
      <c r="I5895" t="s">
        <v>20634</v>
      </c>
      <c r="J5895" t="s">
        <v>20645</v>
      </c>
      <c r="K5895" t="s">
        <v>20648</v>
      </c>
      <c r="O5895">
        <f>YEAR(Sheet1[[#This Row],[Datekey_Opening]])</f>
        <v>2010</v>
      </c>
      <c r="P5895">
        <f>MONTH(Sheet1[[#This Row],[Datekey_Opening]])</f>
        <v>2</v>
      </c>
      <c r="Q5895" t="str">
        <f>TEXT(Sheet1[[#This Row],[Datekey_Opening]],"MMMM")</f>
        <v>February</v>
      </c>
      <c r="R5895">
        <f>ROUNDUP(MONTH(Sheet1[[#This Row],[Datekey_Opening]])/3,0)</f>
        <v>1</v>
      </c>
      <c r="S5895" t="str">
        <f>CONCATENATE('Raw Data'!O5895,"-",'Raw Data'!Q5895)</f>
        <v>No-10</v>
      </c>
      <c r="T5895">
        <f>WEEKDAY(Sheet1[[#This Row],[Datekey_Opening]])</f>
        <v>3</v>
      </c>
      <c r="U5895" t="str">
        <f>TEXT(Sheet1[[#This Row],[Datekey_Opening]],"DDDD")</f>
        <v>Tuesday</v>
      </c>
    </row>
    <row r="5896" spans="1:21">
      <c r="A5896" s="1">
        <v>40218</v>
      </c>
      <c r="B5896">
        <v>2010</v>
      </c>
      <c r="C5896">
        <v>2</v>
      </c>
      <c r="D5896" t="s">
        <v>20674</v>
      </c>
      <c r="E5896" t="s">
        <v>20647</v>
      </c>
      <c r="F5896" t="s">
        <v>20751</v>
      </c>
      <c r="G5896">
        <v>7</v>
      </c>
      <c r="H5896">
        <v>2</v>
      </c>
      <c r="I5896" t="s">
        <v>20627</v>
      </c>
      <c r="J5896" t="s">
        <v>20645</v>
      </c>
      <c r="K5896" t="s">
        <v>20648</v>
      </c>
      <c r="O5896">
        <f>YEAR(Sheet1[[#This Row],[Datekey_Opening]])</f>
        <v>2011</v>
      </c>
      <c r="P5896">
        <f>MONTH(Sheet1[[#This Row],[Datekey_Opening]])</f>
        <v>2</v>
      </c>
      <c r="Q5896" t="str">
        <f>TEXT(Sheet1[[#This Row],[Datekey_Opening]],"MMMM")</f>
        <v>February</v>
      </c>
      <c r="R5896">
        <f>ROUNDUP(MONTH(Sheet1[[#This Row],[Datekey_Opening]])/3,0)</f>
        <v>1</v>
      </c>
      <c r="S5896" t="str">
        <f>CONCATENATE('Raw Data'!O5896,"-",'Raw Data'!Q5896)</f>
        <v>No-153</v>
      </c>
      <c r="T5896">
        <f>WEEKDAY(Sheet1[[#This Row],[Datekey_Opening]])</f>
        <v>3</v>
      </c>
      <c r="U5896" t="str">
        <f>TEXT(Sheet1[[#This Row],[Datekey_Opening]],"DDDD")</f>
        <v>Tuesday</v>
      </c>
    </row>
    <row r="5897" spans="1:21">
      <c r="A5897" s="1">
        <v>40582</v>
      </c>
      <c r="B5897">
        <v>2011</v>
      </c>
      <c r="C5897">
        <v>2</v>
      </c>
      <c r="D5897" t="s">
        <v>20674</v>
      </c>
      <c r="E5897" t="s">
        <v>20647</v>
      </c>
      <c r="F5897" t="s">
        <v>20784</v>
      </c>
      <c r="G5897">
        <v>7</v>
      </c>
      <c r="H5897">
        <v>2</v>
      </c>
      <c r="I5897" t="s">
        <v>20627</v>
      </c>
      <c r="J5897" t="s">
        <v>20645</v>
      </c>
      <c r="K5897" t="s">
        <v>20648</v>
      </c>
      <c r="O5897">
        <f>YEAR(Sheet1[[#This Row],[Datekey_Opening]])</f>
        <v>2010</v>
      </c>
      <c r="P5897">
        <f>MONTH(Sheet1[[#This Row],[Datekey_Opening]])</f>
        <v>2</v>
      </c>
      <c r="Q5897" t="str">
        <f>TEXT(Sheet1[[#This Row],[Datekey_Opening]],"MMMM")</f>
        <v>February</v>
      </c>
      <c r="R5897">
        <f>ROUNDUP(MONTH(Sheet1[[#This Row],[Datekey_Opening]])/3,0)</f>
        <v>1</v>
      </c>
      <c r="S5897" t="str">
        <f>CONCATENATE('Raw Data'!O5897,"-",'Raw Data'!Q5897)</f>
        <v>No-21</v>
      </c>
      <c r="T5897">
        <f>WEEKDAY(Sheet1[[#This Row],[Datekey_Opening]])</f>
        <v>6</v>
      </c>
      <c r="U5897" t="str">
        <f>TEXT(Sheet1[[#This Row],[Datekey_Opening]],"DDDD")</f>
        <v>Friday</v>
      </c>
    </row>
    <row r="5898" spans="1:21">
      <c r="A5898" s="1">
        <v>40228</v>
      </c>
      <c r="B5898">
        <v>2010</v>
      </c>
      <c r="C5898">
        <v>2</v>
      </c>
      <c r="D5898" t="s">
        <v>20674</v>
      </c>
      <c r="E5898" t="s">
        <v>20647</v>
      </c>
      <c r="F5898" t="s">
        <v>20751</v>
      </c>
      <c r="G5898">
        <v>8</v>
      </c>
      <c r="H5898">
        <v>5</v>
      </c>
      <c r="I5898" t="s">
        <v>20630</v>
      </c>
      <c r="J5898" t="s">
        <v>20645</v>
      </c>
      <c r="K5898" t="s">
        <v>20648</v>
      </c>
      <c r="O5898">
        <f>YEAR(Sheet1[[#This Row],[Datekey_Opening]])</f>
        <v>2015</v>
      </c>
      <c r="P5898">
        <f>MONTH(Sheet1[[#This Row],[Datekey_Opening]])</f>
        <v>1</v>
      </c>
      <c r="Q5898" t="str">
        <f>TEXT(Sheet1[[#This Row],[Datekey_Opening]],"MMMM")</f>
        <v>January</v>
      </c>
      <c r="R5898">
        <f>ROUNDUP(MONTH(Sheet1[[#This Row],[Datekey_Opening]])/3,0)</f>
        <v>1</v>
      </c>
      <c r="S5898" t="str">
        <f>CONCATENATE('Raw Data'!O5898,"-",'Raw Data'!Q5898)</f>
        <v>No-104</v>
      </c>
      <c r="T5898">
        <f>WEEKDAY(Sheet1[[#This Row],[Datekey_Opening]])</f>
        <v>6</v>
      </c>
      <c r="U5898" t="str">
        <f>TEXT(Sheet1[[#This Row],[Datekey_Opening]],"DDDD")</f>
        <v>Friday</v>
      </c>
    </row>
    <row r="5899" spans="1:21">
      <c r="A5899" s="1">
        <v>42013</v>
      </c>
      <c r="B5899">
        <v>2015</v>
      </c>
      <c r="C5899">
        <v>1</v>
      </c>
      <c r="D5899" t="s">
        <v>20674</v>
      </c>
      <c r="E5899" t="s">
        <v>20649</v>
      </c>
      <c r="F5899" t="s">
        <v>20801</v>
      </c>
      <c r="G5899">
        <v>2</v>
      </c>
      <c r="H5899">
        <v>5</v>
      </c>
      <c r="I5899" t="s">
        <v>20630</v>
      </c>
      <c r="J5899" t="s">
        <v>20645</v>
      </c>
      <c r="K5899" t="s">
        <v>20650</v>
      </c>
      <c r="O5899">
        <f>YEAR(Sheet1[[#This Row],[Datekey_Opening]])</f>
        <v>2010</v>
      </c>
      <c r="P5899">
        <f>MONTH(Sheet1[[#This Row],[Datekey_Opening]])</f>
        <v>1</v>
      </c>
      <c r="Q5899" t="str">
        <f>TEXT(Sheet1[[#This Row],[Datekey_Opening]],"MMMM")</f>
        <v>January</v>
      </c>
      <c r="R5899">
        <f>ROUNDUP(MONTH(Sheet1[[#This Row],[Datekey_Opening]])/3,0)</f>
        <v>1</v>
      </c>
      <c r="S5899" t="str">
        <f>CONCATENATE('Raw Data'!O5899,"-",'Raw Data'!Q5899)</f>
        <v>No-218</v>
      </c>
      <c r="T5899">
        <f>WEEKDAY(Sheet1[[#This Row],[Datekey_Opening]])</f>
        <v>6</v>
      </c>
      <c r="U5899" t="str">
        <f>TEXT(Sheet1[[#This Row],[Datekey_Opening]],"DDDD")</f>
        <v>Friday</v>
      </c>
    </row>
    <row r="5900" spans="1:21">
      <c r="A5900" s="1">
        <v>40193</v>
      </c>
      <c r="B5900">
        <v>2010</v>
      </c>
      <c r="C5900">
        <v>1</v>
      </c>
      <c r="D5900" t="s">
        <v>20674</v>
      </c>
      <c r="E5900" t="s">
        <v>20649</v>
      </c>
      <c r="F5900" t="s">
        <v>20760</v>
      </c>
      <c r="G5900">
        <v>3</v>
      </c>
      <c r="H5900">
        <v>5</v>
      </c>
      <c r="I5900" t="s">
        <v>20630</v>
      </c>
      <c r="J5900" t="s">
        <v>20645</v>
      </c>
      <c r="K5900" t="s">
        <v>20650</v>
      </c>
      <c r="O5900">
        <f>YEAR(Sheet1[[#This Row],[Datekey_Opening]])</f>
        <v>2013</v>
      </c>
      <c r="P5900">
        <f>MONTH(Sheet1[[#This Row],[Datekey_Opening]])</f>
        <v>1</v>
      </c>
      <c r="Q5900" t="str">
        <f>TEXT(Sheet1[[#This Row],[Datekey_Opening]],"MMMM")</f>
        <v>January</v>
      </c>
      <c r="R5900">
        <f>ROUNDUP(MONTH(Sheet1[[#This Row],[Datekey_Opening]])/3,0)</f>
        <v>1</v>
      </c>
      <c r="S5900" t="str">
        <f>CONCATENATE('Raw Data'!O5900,"-",'Raw Data'!Q5900)</f>
        <v>No-162</v>
      </c>
      <c r="T5900">
        <f>WEEKDAY(Sheet1[[#This Row],[Datekey_Opening]])</f>
        <v>3</v>
      </c>
      <c r="U5900" t="str">
        <f>TEXT(Sheet1[[#This Row],[Datekey_Opening]],"DDDD")</f>
        <v>Tuesday</v>
      </c>
    </row>
    <row r="5901" spans="1:21">
      <c r="A5901" s="1">
        <v>41289</v>
      </c>
      <c r="B5901">
        <v>2013</v>
      </c>
      <c r="C5901">
        <v>1</v>
      </c>
      <c r="D5901" t="s">
        <v>20674</v>
      </c>
      <c r="E5901" t="s">
        <v>20649</v>
      </c>
      <c r="F5901" t="s">
        <v>20799</v>
      </c>
      <c r="G5901">
        <v>3</v>
      </c>
      <c r="H5901">
        <v>2</v>
      </c>
      <c r="I5901" t="s">
        <v>20627</v>
      </c>
      <c r="J5901" t="s">
        <v>20645</v>
      </c>
      <c r="K5901" t="s">
        <v>20650</v>
      </c>
      <c r="O5901">
        <f>YEAR(Sheet1[[#This Row],[Datekey_Opening]])</f>
        <v>2013</v>
      </c>
      <c r="P5901">
        <f>MONTH(Sheet1[[#This Row],[Datekey_Opening]])</f>
        <v>1</v>
      </c>
      <c r="Q5901" t="str">
        <f>TEXT(Sheet1[[#This Row],[Datekey_Opening]],"MMMM")</f>
        <v>January</v>
      </c>
      <c r="R5901">
        <f>ROUNDUP(MONTH(Sheet1[[#This Row],[Datekey_Opening]])/3,0)</f>
        <v>1</v>
      </c>
      <c r="S5901" t="str">
        <f>CONCATENATE('Raw Data'!O5901,"-",'Raw Data'!Q5901)</f>
        <v>No-176</v>
      </c>
      <c r="T5901">
        <f>WEEKDAY(Sheet1[[#This Row],[Datekey_Opening]])</f>
        <v>7</v>
      </c>
      <c r="U5901" t="str">
        <f>TEXT(Sheet1[[#This Row],[Datekey_Opening]],"DDDD")</f>
        <v>Saturday</v>
      </c>
    </row>
    <row r="5902" spans="1:21">
      <c r="A5902" s="1">
        <v>41300</v>
      </c>
      <c r="B5902">
        <v>2013</v>
      </c>
      <c r="C5902">
        <v>1</v>
      </c>
      <c r="D5902" t="s">
        <v>20674</v>
      </c>
      <c r="E5902" t="s">
        <v>20649</v>
      </c>
      <c r="F5902" t="s">
        <v>20799</v>
      </c>
      <c r="G5902">
        <v>4</v>
      </c>
      <c r="H5902">
        <v>6</v>
      </c>
      <c r="I5902" t="s">
        <v>20624</v>
      </c>
      <c r="J5902" t="s">
        <v>20645</v>
      </c>
      <c r="K5902" t="s">
        <v>20650</v>
      </c>
      <c r="O5902">
        <f>YEAR(Sheet1[[#This Row],[Datekey_Opening]])</f>
        <v>2018</v>
      </c>
      <c r="P5902">
        <f>MONTH(Sheet1[[#This Row],[Datekey_Opening]])</f>
        <v>1</v>
      </c>
      <c r="Q5902" t="str">
        <f>TEXT(Sheet1[[#This Row],[Datekey_Opening]],"MMMM")</f>
        <v>January</v>
      </c>
      <c r="R5902">
        <f>ROUNDUP(MONTH(Sheet1[[#This Row],[Datekey_Opening]])/3,0)</f>
        <v>1</v>
      </c>
      <c r="S5902" t="str">
        <f>CONCATENATE('Raw Data'!O5902,"-",'Raw Data'!Q5902)</f>
        <v>No-30</v>
      </c>
      <c r="T5902">
        <f>WEEKDAY(Sheet1[[#This Row],[Datekey_Opening]])</f>
        <v>7</v>
      </c>
      <c r="U5902" t="str">
        <f>TEXT(Sheet1[[#This Row],[Datekey_Opening]],"DDDD")</f>
        <v>Saturday</v>
      </c>
    </row>
    <row r="5903" spans="1:21">
      <c r="A5903" s="1">
        <v>43113</v>
      </c>
      <c r="B5903">
        <v>2018</v>
      </c>
      <c r="C5903">
        <v>1</v>
      </c>
      <c r="D5903" t="s">
        <v>20674</v>
      </c>
      <c r="E5903" t="s">
        <v>20649</v>
      </c>
      <c r="F5903" t="s">
        <v>20757</v>
      </c>
      <c r="G5903">
        <v>2</v>
      </c>
      <c r="H5903">
        <v>6</v>
      </c>
      <c r="I5903" t="s">
        <v>20624</v>
      </c>
      <c r="J5903" t="s">
        <v>20645</v>
      </c>
      <c r="K5903" t="s">
        <v>20650</v>
      </c>
      <c r="O5903">
        <f>YEAR(Sheet1[[#This Row],[Datekey_Opening]])</f>
        <v>2014</v>
      </c>
      <c r="P5903">
        <f>MONTH(Sheet1[[#This Row],[Datekey_Opening]])</f>
        <v>1</v>
      </c>
      <c r="Q5903" t="str">
        <f>TEXT(Sheet1[[#This Row],[Datekey_Opening]],"MMMM")</f>
        <v>January</v>
      </c>
      <c r="R5903">
        <f>ROUNDUP(MONTH(Sheet1[[#This Row],[Datekey_Opening]])/3,0)</f>
        <v>1</v>
      </c>
      <c r="S5903" t="str">
        <f>CONCATENATE('Raw Data'!O5903,"-",'Raw Data'!Q5903)</f>
        <v>No-4</v>
      </c>
      <c r="T5903">
        <f>WEEKDAY(Sheet1[[#This Row],[Datekey_Opening]])</f>
        <v>3</v>
      </c>
      <c r="U5903" t="str">
        <f>TEXT(Sheet1[[#This Row],[Datekey_Opening]],"DDDD")</f>
        <v>Tuesday</v>
      </c>
    </row>
    <row r="5904" spans="1:21">
      <c r="A5904" s="1">
        <v>41667</v>
      </c>
      <c r="B5904">
        <v>2014</v>
      </c>
      <c r="C5904">
        <v>1</v>
      </c>
      <c r="D5904" t="s">
        <v>20674</v>
      </c>
      <c r="E5904" t="s">
        <v>20649</v>
      </c>
      <c r="F5904" t="s">
        <v>20759</v>
      </c>
      <c r="G5904">
        <v>5</v>
      </c>
      <c r="H5904">
        <v>2</v>
      </c>
      <c r="I5904" t="s">
        <v>20627</v>
      </c>
      <c r="J5904" t="s">
        <v>20645</v>
      </c>
      <c r="K5904" t="s">
        <v>20650</v>
      </c>
      <c r="O5904">
        <f>YEAR(Sheet1[[#This Row],[Datekey_Opening]])</f>
        <v>2012</v>
      </c>
      <c r="P5904">
        <f>MONTH(Sheet1[[#This Row],[Datekey_Opening]])</f>
        <v>1</v>
      </c>
      <c r="Q5904" t="str">
        <f>TEXT(Sheet1[[#This Row],[Datekey_Opening]],"MMMM")</f>
        <v>January</v>
      </c>
      <c r="R5904">
        <f>ROUNDUP(MONTH(Sheet1[[#This Row],[Datekey_Opening]])/3,0)</f>
        <v>1</v>
      </c>
      <c r="S5904" t="str">
        <f>CONCATENATE('Raw Data'!O5904,"-",'Raw Data'!Q5904)</f>
        <v>No-217</v>
      </c>
      <c r="T5904">
        <f>WEEKDAY(Sheet1[[#This Row],[Datekey_Opening]])</f>
        <v>2</v>
      </c>
      <c r="U5904" t="str">
        <f>TEXT(Sheet1[[#This Row],[Datekey_Opening]],"DDDD")</f>
        <v>Monday</v>
      </c>
    </row>
    <row r="5905" spans="1:21">
      <c r="A5905" s="1">
        <v>40924</v>
      </c>
      <c r="B5905">
        <v>2012</v>
      </c>
      <c r="C5905">
        <v>1</v>
      </c>
      <c r="D5905" t="s">
        <v>20674</v>
      </c>
      <c r="E5905" t="s">
        <v>20649</v>
      </c>
      <c r="F5905" t="s">
        <v>20756</v>
      </c>
      <c r="G5905">
        <v>3</v>
      </c>
      <c r="H5905">
        <v>1</v>
      </c>
      <c r="I5905" t="s">
        <v>20629</v>
      </c>
      <c r="J5905" t="s">
        <v>20645</v>
      </c>
      <c r="K5905" t="s">
        <v>20650</v>
      </c>
      <c r="O5905">
        <f>YEAR(Sheet1[[#This Row],[Datekey_Opening]])</f>
        <v>2018</v>
      </c>
      <c r="P5905">
        <f>MONTH(Sheet1[[#This Row],[Datekey_Opening]])</f>
        <v>1</v>
      </c>
      <c r="Q5905" t="str">
        <f>TEXT(Sheet1[[#This Row],[Datekey_Opening]],"MMMM")</f>
        <v>January</v>
      </c>
      <c r="R5905">
        <f>ROUNDUP(MONTH(Sheet1[[#This Row],[Datekey_Opening]])/3,0)</f>
        <v>1</v>
      </c>
      <c r="S5905" t="str">
        <f>CONCATENATE('Raw Data'!O5905,"-",'Raw Data'!Q5905)</f>
        <v>No-27</v>
      </c>
      <c r="T5905">
        <f>WEEKDAY(Sheet1[[#This Row],[Datekey_Opening]])</f>
        <v>7</v>
      </c>
      <c r="U5905" t="str">
        <f>TEXT(Sheet1[[#This Row],[Datekey_Opening]],"DDDD")</f>
        <v>Saturday</v>
      </c>
    </row>
    <row r="5906" spans="1:21">
      <c r="A5906" s="1">
        <v>43113</v>
      </c>
      <c r="B5906">
        <v>2018</v>
      </c>
      <c r="C5906">
        <v>1</v>
      </c>
      <c r="D5906" t="s">
        <v>20674</v>
      </c>
      <c r="E5906" t="s">
        <v>20649</v>
      </c>
      <c r="F5906" t="s">
        <v>20757</v>
      </c>
      <c r="G5906">
        <v>2</v>
      </c>
      <c r="H5906">
        <v>6</v>
      </c>
      <c r="I5906" t="s">
        <v>20624</v>
      </c>
      <c r="J5906" t="s">
        <v>20645</v>
      </c>
      <c r="K5906" t="s">
        <v>20650</v>
      </c>
      <c r="O5906">
        <f>YEAR(Sheet1[[#This Row],[Datekey_Opening]])</f>
        <v>2014</v>
      </c>
      <c r="P5906">
        <f>MONTH(Sheet1[[#This Row],[Datekey_Opening]])</f>
        <v>1</v>
      </c>
      <c r="Q5906" t="str">
        <f>TEXT(Sheet1[[#This Row],[Datekey_Opening]],"MMMM")</f>
        <v>January</v>
      </c>
      <c r="R5906">
        <f>ROUNDUP(MONTH(Sheet1[[#This Row],[Datekey_Opening]])/3,0)</f>
        <v>1</v>
      </c>
      <c r="S5906" t="str">
        <f>CONCATENATE('Raw Data'!O5906,"-",'Raw Data'!Q5906)</f>
        <v>No-259</v>
      </c>
      <c r="T5906">
        <f>WEEKDAY(Sheet1[[#This Row],[Datekey_Opening]])</f>
        <v>2</v>
      </c>
      <c r="U5906" t="str">
        <f>TEXT(Sheet1[[#This Row],[Datekey_Opening]],"DDDD")</f>
        <v>Monday</v>
      </c>
    </row>
    <row r="5907" spans="1:21">
      <c r="A5907" s="1">
        <v>41666</v>
      </c>
      <c r="B5907">
        <v>2014</v>
      </c>
      <c r="C5907">
        <v>1</v>
      </c>
      <c r="D5907" t="s">
        <v>20674</v>
      </c>
      <c r="E5907" t="s">
        <v>20649</v>
      </c>
      <c r="F5907" t="s">
        <v>20759</v>
      </c>
      <c r="G5907">
        <v>5</v>
      </c>
      <c r="H5907">
        <v>1</v>
      </c>
      <c r="I5907" t="s">
        <v>20629</v>
      </c>
      <c r="J5907" t="s">
        <v>20645</v>
      </c>
      <c r="K5907" t="s">
        <v>20650</v>
      </c>
      <c r="O5907">
        <f>YEAR(Sheet1[[#This Row],[Datekey_Opening]])</f>
        <v>2018</v>
      </c>
      <c r="P5907">
        <f>MONTH(Sheet1[[#This Row],[Datekey_Opening]])</f>
        <v>1</v>
      </c>
      <c r="Q5907" t="str">
        <f>TEXT(Sheet1[[#This Row],[Datekey_Opening]],"MMMM")</f>
        <v>January</v>
      </c>
      <c r="R5907">
        <f>ROUNDUP(MONTH(Sheet1[[#This Row],[Datekey_Opening]])/3,0)</f>
        <v>1</v>
      </c>
      <c r="S5907" t="str">
        <f>CONCATENATE('Raw Data'!O5907,"-",'Raw Data'!Q5907)</f>
        <v>No-192</v>
      </c>
      <c r="T5907">
        <f>WEEKDAY(Sheet1[[#This Row],[Datekey_Opening]])</f>
        <v>2</v>
      </c>
      <c r="U5907" t="str">
        <f>TEXT(Sheet1[[#This Row],[Datekey_Opening]],"DDDD")</f>
        <v>Monday</v>
      </c>
    </row>
    <row r="5908" spans="1:21">
      <c r="A5908" s="1">
        <v>43101</v>
      </c>
      <c r="B5908">
        <v>2018</v>
      </c>
      <c r="C5908">
        <v>1</v>
      </c>
      <c r="D5908" t="s">
        <v>20674</v>
      </c>
      <c r="E5908" t="s">
        <v>20649</v>
      </c>
      <c r="F5908" t="s">
        <v>20757</v>
      </c>
      <c r="G5908">
        <v>1</v>
      </c>
      <c r="H5908">
        <v>1</v>
      </c>
      <c r="I5908" t="s">
        <v>20629</v>
      </c>
      <c r="J5908" t="s">
        <v>20645</v>
      </c>
      <c r="K5908" t="s">
        <v>20650</v>
      </c>
      <c r="O5908">
        <f>YEAR(Sheet1[[#This Row],[Datekey_Opening]])</f>
        <v>2012</v>
      </c>
      <c r="P5908">
        <f>MONTH(Sheet1[[#This Row],[Datekey_Opening]])</f>
        <v>1</v>
      </c>
      <c r="Q5908" t="str">
        <f>TEXT(Sheet1[[#This Row],[Datekey_Opening]],"MMMM")</f>
        <v>January</v>
      </c>
      <c r="R5908">
        <f>ROUNDUP(MONTH(Sheet1[[#This Row],[Datekey_Opening]])/3,0)</f>
        <v>1</v>
      </c>
      <c r="S5908" t="str">
        <f>CONCATENATE('Raw Data'!O5908,"-",'Raw Data'!Q5908)</f>
        <v>No-35</v>
      </c>
      <c r="T5908">
        <f>WEEKDAY(Sheet1[[#This Row],[Datekey_Opening]])</f>
        <v>7</v>
      </c>
      <c r="U5908" t="str">
        <f>TEXT(Sheet1[[#This Row],[Datekey_Opening]],"DDDD")</f>
        <v>Saturday</v>
      </c>
    </row>
    <row r="5909" spans="1:21">
      <c r="A5909" s="1">
        <v>40922</v>
      </c>
      <c r="B5909">
        <v>2012</v>
      </c>
      <c r="C5909">
        <v>1</v>
      </c>
      <c r="D5909" t="s">
        <v>20674</v>
      </c>
      <c r="E5909" t="s">
        <v>20649</v>
      </c>
      <c r="F5909" t="s">
        <v>20756</v>
      </c>
      <c r="G5909">
        <v>2</v>
      </c>
      <c r="H5909">
        <v>6</v>
      </c>
      <c r="I5909" t="s">
        <v>20624</v>
      </c>
      <c r="J5909" t="s">
        <v>20645</v>
      </c>
      <c r="K5909" t="s">
        <v>20650</v>
      </c>
      <c r="O5909">
        <f>YEAR(Sheet1[[#This Row],[Datekey_Opening]])</f>
        <v>2011</v>
      </c>
      <c r="P5909">
        <f>MONTH(Sheet1[[#This Row],[Datekey_Opening]])</f>
        <v>1</v>
      </c>
      <c r="Q5909" t="str">
        <f>TEXT(Sheet1[[#This Row],[Datekey_Opening]],"MMMM")</f>
        <v>January</v>
      </c>
      <c r="R5909">
        <f>ROUNDUP(MONTH(Sheet1[[#This Row],[Datekey_Opening]])/3,0)</f>
        <v>1</v>
      </c>
      <c r="S5909" t="str">
        <f>CONCATENATE('Raw Data'!O5909,"-",'Raw Data'!Q5909)</f>
        <v>No-37</v>
      </c>
      <c r="T5909">
        <f>WEEKDAY(Sheet1[[#This Row],[Datekey_Opening]])</f>
        <v>7</v>
      </c>
      <c r="U5909" t="str">
        <f>TEXT(Sheet1[[#This Row],[Datekey_Opening]],"DDDD")</f>
        <v>Saturday</v>
      </c>
    </row>
    <row r="5910" spans="1:21">
      <c r="A5910" s="1">
        <v>40565</v>
      </c>
      <c r="B5910">
        <v>2011</v>
      </c>
      <c r="C5910">
        <v>1</v>
      </c>
      <c r="D5910" t="s">
        <v>20674</v>
      </c>
      <c r="E5910" t="s">
        <v>20649</v>
      </c>
      <c r="F5910" t="s">
        <v>20761</v>
      </c>
      <c r="G5910">
        <v>4</v>
      </c>
      <c r="H5910">
        <v>6</v>
      </c>
      <c r="I5910" t="s">
        <v>20624</v>
      </c>
      <c r="J5910" t="s">
        <v>20645</v>
      </c>
      <c r="K5910" t="s">
        <v>20650</v>
      </c>
      <c r="O5910">
        <f>YEAR(Sheet1[[#This Row],[Datekey_Opening]])</f>
        <v>2017</v>
      </c>
      <c r="P5910">
        <f>MONTH(Sheet1[[#This Row],[Datekey_Opening]])</f>
        <v>8</v>
      </c>
      <c r="Q5910" t="str">
        <f>TEXT(Sheet1[[#This Row],[Datekey_Opening]],"MMMM")</f>
        <v>August</v>
      </c>
      <c r="R5910">
        <f>ROUNDUP(MONTH(Sheet1[[#This Row],[Datekey_Opening]])/3,0)</f>
        <v>3</v>
      </c>
      <c r="S5910" t="str">
        <f>CONCATENATE('Raw Data'!O5910,"-",'Raw Data'!Q5910)</f>
        <v>No-52</v>
      </c>
      <c r="T5910">
        <f>WEEKDAY(Sheet1[[#This Row],[Datekey_Opening]])</f>
        <v>1</v>
      </c>
      <c r="U5910" t="str">
        <f>TEXT(Sheet1[[#This Row],[Datekey_Opening]],"DDDD")</f>
        <v>Sunday</v>
      </c>
    </row>
    <row r="5911" spans="1:21">
      <c r="A5911" s="1">
        <v>42974</v>
      </c>
      <c r="B5911">
        <v>2017</v>
      </c>
      <c r="C5911">
        <v>8</v>
      </c>
      <c r="D5911" t="s">
        <v>20672</v>
      </c>
      <c r="E5911" t="s">
        <v>20632</v>
      </c>
      <c r="F5911" t="s">
        <v>20710</v>
      </c>
      <c r="G5911">
        <v>35</v>
      </c>
      <c r="H5911">
        <v>0</v>
      </c>
      <c r="I5911" t="s">
        <v>20631</v>
      </c>
      <c r="J5911" t="s">
        <v>20625</v>
      </c>
      <c r="K5911" t="s">
        <v>20633</v>
      </c>
      <c r="O5911">
        <f>YEAR(Sheet1[[#This Row],[Datekey_Opening]])</f>
        <v>2015</v>
      </c>
      <c r="P5911">
        <f>MONTH(Sheet1[[#This Row],[Datekey_Opening]])</f>
        <v>1</v>
      </c>
      <c r="Q5911" t="str">
        <f>TEXT(Sheet1[[#This Row],[Datekey_Opening]],"MMMM")</f>
        <v>January</v>
      </c>
      <c r="R5911">
        <f>ROUNDUP(MONTH(Sheet1[[#This Row],[Datekey_Opening]])/3,0)</f>
        <v>1</v>
      </c>
      <c r="S5911" t="str">
        <f>CONCATENATE('Raw Data'!O5911,"-",'Raw Data'!Q5911)</f>
        <v>No-22</v>
      </c>
      <c r="T5911">
        <f>WEEKDAY(Sheet1[[#This Row],[Datekey_Opening]])</f>
        <v>7</v>
      </c>
      <c r="U5911" t="str">
        <f>TEXT(Sheet1[[#This Row],[Datekey_Opening]],"DDDD")</f>
        <v>Saturday</v>
      </c>
    </row>
    <row r="5912" spans="1:21">
      <c r="A5912" s="1">
        <v>42007</v>
      </c>
      <c r="B5912">
        <v>2015</v>
      </c>
      <c r="C5912">
        <v>1</v>
      </c>
      <c r="D5912" t="s">
        <v>20674</v>
      </c>
      <c r="E5912" t="s">
        <v>20649</v>
      </c>
      <c r="F5912" t="s">
        <v>20801</v>
      </c>
      <c r="G5912">
        <v>1</v>
      </c>
      <c r="H5912">
        <v>6</v>
      </c>
      <c r="I5912" t="s">
        <v>20624</v>
      </c>
      <c r="J5912" t="s">
        <v>20645</v>
      </c>
      <c r="K5912" t="s">
        <v>20650</v>
      </c>
      <c r="O5912">
        <f>YEAR(Sheet1[[#This Row],[Datekey_Opening]])</f>
        <v>2014</v>
      </c>
      <c r="P5912">
        <f>MONTH(Sheet1[[#This Row],[Datekey_Opening]])</f>
        <v>1</v>
      </c>
      <c r="Q5912" t="str">
        <f>TEXT(Sheet1[[#This Row],[Datekey_Opening]],"MMMM")</f>
        <v>January</v>
      </c>
      <c r="R5912">
        <f>ROUNDUP(MONTH(Sheet1[[#This Row],[Datekey_Opening]])/3,0)</f>
        <v>1</v>
      </c>
      <c r="S5912" t="str">
        <f>CONCATENATE('Raw Data'!O5912,"-",'Raw Data'!Q5912)</f>
        <v>No-240</v>
      </c>
      <c r="T5912">
        <f>WEEKDAY(Sheet1[[#This Row],[Datekey_Opening]])</f>
        <v>7</v>
      </c>
      <c r="U5912" t="str">
        <f>TEXT(Sheet1[[#This Row],[Datekey_Opening]],"DDDD")</f>
        <v>Saturday</v>
      </c>
    </row>
    <row r="5913" spans="1:21">
      <c r="A5913" s="1">
        <v>41650</v>
      </c>
      <c r="B5913">
        <v>2014</v>
      </c>
      <c r="C5913">
        <v>1</v>
      </c>
      <c r="D5913" t="s">
        <v>20674</v>
      </c>
      <c r="E5913" t="s">
        <v>20649</v>
      </c>
      <c r="F5913" t="s">
        <v>20759</v>
      </c>
      <c r="G5913">
        <v>2</v>
      </c>
      <c r="H5913">
        <v>6</v>
      </c>
      <c r="I5913" t="s">
        <v>20624</v>
      </c>
      <c r="J5913" t="s">
        <v>20645</v>
      </c>
      <c r="K5913" t="s">
        <v>20650</v>
      </c>
      <c r="O5913">
        <f>YEAR(Sheet1[[#This Row],[Datekey_Opening]])</f>
        <v>2012</v>
      </c>
      <c r="P5913">
        <f>MONTH(Sheet1[[#This Row],[Datekey_Opening]])</f>
        <v>1</v>
      </c>
      <c r="Q5913" t="str">
        <f>TEXT(Sheet1[[#This Row],[Datekey_Opening]],"MMMM")</f>
        <v>January</v>
      </c>
      <c r="R5913">
        <f>ROUNDUP(MONTH(Sheet1[[#This Row],[Datekey_Opening]])/3,0)</f>
        <v>1</v>
      </c>
      <c r="S5913" t="str">
        <f>CONCATENATE('Raw Data'!O5913,"-",'Raw Data'!Q5913)</f>
        <v>No-496</v>
      </c>
      <c r="T5913">
        <f>WEEKDAY(Sheet1[[#This Row],[Datekey_Opening]])</f>
        <v>6</v>
      </c>
      <c r="U5913" t="str">
        <f>TEXT(Sheet1[[#This Row],[Datekey_Opening]],"DDDD")</f>
        <v>Friday</v>
      </c>
    </row>
    <row r="5914" spans="1:21">
      <c r="A5914" s="1">
        <v>40921</v>
      </c>
      <c r="B5914">
        <v>2012</v>
      </c>
      <c r="C5914">
        <v>1</v>
      </c>
      <c r="D5914" t="s">
        <v>20674</v>
      </c>
      <c r="E5914" t="s">
        <v>20649</v>
      </c>
      <c r="F5914" t="s">
        <v>20756</v>
      </c>
      <c r="G5914">
        <v>2</v>
      </c>
      <c r="H5914">
        <v>5</v>
      </c>
      <c r="I5914" t="s">
        <v>20630</v>
      </c>
      <c r="J5914" t="s">
        <v>20645</v>
      </c>
      <c r="K5914" t="s">
        <v>20650</v>
      </c>
      <c r="O5914">
        <f>YEAR(Sheet1[[#This Row],[Datekey_Opening]])</f>
        <v>2016</v>
      </c>
      <c r="P5914">
        <f>MONTH(Sheet1[[#This Row],[Datekey_Opening]])</f>
        <v>1</v>
      </c>
      <c r="Q5914" t="str">
        <f>TEXT(Sheet1[[#This Row],[Datekey_Opening]],"MMMM")</f>
        <v>January</v>
      </c>
      <c r="R5914">
        <f>ROUNDUP(MONTH(Sheet1[[#This Row],[Datekey_Opening]])/3,0)</f>
        <v>1</v>
      </c>
      <c r="S5914" t="str">
        <f>CONCATENATE('Raw Data'!O5914,"-",'Raw Data'!Q5914)</f>
        <v>No-7</v>
      </c>
      <c r="T5914">
        <f>WEEKDAY(Sheet1[[#This Row],[Datekey_Opening]])</f>
        <v>1</v>
      </c>
      <c r="U5914" t="str">
        <f>TEXT(Sheet1[[#This Row],[Datekey_Opening]],"DDDD")</f>
        <v>Sunday</v>
      </c>
    </row>
    <row r="5915" spans="1:21">
      <c r="A5915" s="1">
        <v>42372</v>
      </c>
      <c r="B5915">
        <v>2016</v>
      </c>
      <c r="C5915">
        <v>1</v>
      </c>
      <c r="D5915" t="s">
        <v>20674</v>
      </c>
      <c r="E5915" t="s">
        <v>20649</v>
      </c>
      <c r="F5915" t="s">
        <v>20800</v>
      </c>
      <c r="G5915">
        <v>2</v>
      </c>
      <c r="H5915">
        <v>0</v>
      </c>
      <c r="I5915" t="s">
        <v>20631</v>
      </c>
      <c r="J5915" t="s">
        <v>20645</v>
      </c>
      <c r="K5915" t="s">
        <v>20650</v>
      </c>
      <c r="O5915">
        <f>YEAR(Sheet1[[#This Row],[Datekey_Opening]])</f>
        <v>2012</v>
      </c>
      <c r="P5915">
        <f>MONTH(Sheet1[[#This Row],[Datekey_Opening]])</f>
        <v>1</v>
      </c>
      <c r="Q5915" t="str">
        <f>TEXT(Sheet1[[#This Row],[Datekey_Opening]],"MMMM")</f>
        <v>January</v>
      </c>
      <c r="R5915">
        <f>ROUNDUP(MONTH(Sheet1[[#This Row],[Datekey_Opening]])/3,0)</f>
        <v>1</v>
      </c>
      <c r="S5915" t="str">
        <f>CONCATENATE('Raw Data'!O5915,"-",'Raw Data'!Q5915)</f>
        <v>No-11</v>
      </c>
      <c r="T5915">
        <f>WEEKDAY(Sheet1[[#This Row],[Datekey_Opening]])</f>
        <v>4</v>
      </c>
      <c r="U5915" t="str">
        <f>TEXT(Sheet1[[#This Row],[Datekey_Opening]],"DDDD")</f>
        <v>Wednesday</v>
      </c>
    </row>
    <row r="5916" spans="1:21">
      <c r="A5916" s="1">
        <v>40926</v>
      </c>
      <c r="B5916">
        <v>2012</v>
      </c>
      <c r="C5916">
        <v>1</v>
      </c>
      <c r="D5916" t="s">
        <v>20674</v>
      </c>
      <c r="E5916" t="s">
        <v>20649</v>
      </c>
      <c r="F5916" t="s">
        <v>20756</v>
      </c>
      <c r="G5916">
        <v>3</v>
      </c>
      <c r="H5916">
        <v>3</v>
      </c>
      <c r="I5916" t="s">
        <v>20634</v>
      </c>
      <c r="J5916" t="s">
        <v>20645</v>
      </c>
      <c r="K5916" t="s">
        <v>20650</v>
      </c>
      <c r="O5916">
        <f>YEAR(Sheet1[[#This Row],[Datekey_Opening]])</f>
        <v>2015</v>
      </c>
      <c r="P5916">
        <f>MONTH(Sheet1[[#This Row],[Datekey_Opening]])</f>
        <v>1</v>
      </c>
      <c r="Q5916" t="str">
        <f>TEXT(Sheet1[[#This Row],[Datekey_Opening]],"MMMM")</f>
        <v>January</v>
      </c>
      <c r="R5916">
        <f>ROUNDUP(MONTH(Sheet1[[#This Row],[Datekey_Opening]])/3,0)</f>
        <v>1</v>
      </c>
      <c r="S5916" t="str">
        <f>CONCATENATE('Raw Data'!O5916,"-",'Raw Data'!Q5916)</f>
        <v>No-15</v>
      </c>
      <c r="T5916">
        <f>WEEKDAY(Sheet1[[#This Row],[Datekey_Opening]])</f>
        <v>5</v>
      </c>
      <c r="U5916" t="str">
        <f>TEXT(Sheet1[[#This Row],[Datekey_Opening]],"DDDD")</f>
        <v>Thursday</v>
      </c>
    </row>
    <row r="5917" spans="1:21">
      <c r="A5917" s="1">
        <v>42005</v>
      </c>
      <c r="B5917">
        <v>2015</v>
      </c>
      <c r="C5917">
        <v>1</v>
      </c>
      <c r="D5917" t="s">
        <v>20674</v>
      </c>
      <c r="E5917" t="s">
        <v>20649</v>
      </c>
      <c r="F5917" t="s">
        <v>20801</v>
      </c>
      <c r="G5917">
        <v>1</v>
      </c>
      <c r="H5917">
        <v>4</v>
      </c>
      <c r="I5917" t="s">
        <v>20628</v>
      </c>
      <c r="J5917" t="s">
        <v>20645</v>
      </c>
      <c r="K5917" t="s">
        <v>20650</v>
      </c>
      <c r="O5917">
        <f>YEAR(Sheet1[[#This Row],[Datekey_Opening]])</f>
        <v>2015</v>
      </c>
      <c r="P5917">
        <f>MONTH(Sheet1[[#This Row],[Datekey_Opening]])</f>
        <v>1</v>
      </c>
      <c r="Q5917" t="str">
        <f>TEXT(Sheet1[[#This Row],[Datekey_Opening]],"MMMM")</f>
        <v>January</v>
      </c>
      <c r="R5917">
        <f>ROUNDUP(MONTH(Sheet1[[#This Row],[Datekey_Opening]])/3,0)</f>
        <v>1</v>
      </c>
      <c r="S5917" t="str">
        <f>CONCATENATE('Raw Data'!O5917,"-",'Raw Data'!Q5917)</f>
        <v>No-112</v>
      </c>
      <c r="T5917">
        <f>WEEKDAY(Sheet1[[#This Row],[Datekey_Opening]])</f>
        <v>2</v>
      </c>
      <c r="U5917" t="str">
        <f>TEXT(Sheet1[[#This Row],[Datekey_Opening]],"DDDD")</f>
        <v>Monday</v>
      </c>
    </row>
    <row r="5918" spans="1:21">
      <c r="A5918" s="1">
        <v>42023</v>
      </c>
      <c r="B5918">
        <v>2015</v>
      </c>
      <c r="C5918">
        <v>1</v>
      </c>
      <c r="D5918" t="s">
        <v>20674</v>
      </c>
      <c r="E5918" t="s">
        <v>20649</v>
      </c>
      <c r="F5918" t="s">
        <v>20801</v>
      </c>
      <c r="G5918">
        <v>4</v>
      </c>
      <c r="H5918">
        <v>1</v>
      </c>
      <c r="I5918" t="s">
        <v>20629</v>
      </c>
      <c r="J5918" t="s">
        <v>20645</v>
      </c>
      <c r="K5918" t="s">
        <v>20650</v>
      </c>
      <c r="O5918">
        <f>YEAR(Sheet1[[#This Row],[Datekey_Opening]])</f>
        <v>2017</v>
      </c>
      <c r="P5918">
        <f>MONTH(Sheet1[[#This Row],[Datekey_Opening]])</f>
        <v>1</v>
      </c>
      <c r="Q5918" t="str">
        <f>TEXT(Sheet1[[#This Row],[Datekey_Opening]],"MMMM")</f>
        <v>January</v>
      </c>
      <c r="R5918">
        <f>ROUNDUP(MONTH(Sheet1[[#This Row],[Datekey_Opening]])/3,0)</f>
        <v>1</v>
      </c>
      <c r="S5918" t="str">
        <f>CONCATENATE('Raw Data'!O5918,"-",'Raw Data'!Q5918)</f>
        <v>No-18</v>
      </c>
      <c r="T5918">
        <f>WEEKDAY(Sheet1[[#This Row],[Datekey_Opening]])</f>
        <v>4</v>
      </c>
      <c r="U5918" t="str">
        <f>TEXT(Sheet1[[#This Row],[Datekey_Opening]],"DDDD")</f>
        <v>Wednesday</v>
      </c>
    </row>
    <row r="5919" spans="1:21">
      <c r="A5919" s="1">
        <v>42760</v>
      </c>
      <c r="B5919">
        <v>2017</v>
      </c>
      <c r="C5919">
        <v>1</v>
      </c>
      <c r="D5919" t="s">
        <v>20674</v>
      </c>
      <c r="E5919" t="s">
        <v>20649</v>
      </c>
      <c r="F5919" t="s">
        <v>20758</v>
      </c>
      <c r="G5919">
        <v>4</v>
      </c>
      <c r="H5919">
        <v>3</v>
      </c>
      <c r="I5919" t="s">
        <v>20634</v>
      </c>
      <c r="J5919" t="s">
        <v>20645</v>
      </c>
      <c r="K5919" t="s">
        <v>20650</v>
      </c>
      <c r="O5919">
        <f>YEAR(Sheet1[[#This Row],[Datekey_Opening]])</f>
        <v>2012</v>
      </c>
      <c r="P5919">
        <f>MONTH(Sheet1[[#This Row],[Datekey_Opening]])</f>
        <v>1</v>
      </c>
      <c r="Q5919" t="str">
        <f>TEXT(Sheet1[[#This Row],[Datekey_Opening]],"MMMM")</f>
        <v>January</v>
      </c>
      <c r="R5919">
        <f>ROUNDUP(MONTH(Sheet1[[#This Row],[Datekey_Opening]])/3,0)</f>
        <v>1</v>
      </c>
      <c r="S5919" t="str">
        <f>CONCATENATE('Raw Data'!O5919,"-",'Raw Data'!Q5919)</f>
        <v>No-10</v>
      </c>
      <c r="T5919">
        <f>WEEKDAY(Sheet1[[#This Row],[Datekey_Opening]])</f>
        <v>7</v>
      </c>
      <c r="U5919" t="str">
        <f>TEXT(Sheet1[[#This Row],[Datekey_Opening]],"DDDD")</f>
        <v>Saturday</v>
      </c>
    </row>
    <row r="5920" spans="1:21">
      <c r="A5920" s="1">
        <v>40915</v>
      </c>
      <c r="B5920">
        <v>2012</v>
      </c>
      <c r="C5920">
        <v>1</v>
      </c>
      <c r="D5920" t="s">
        <v>20674</v>
      </c>
      <c r="E5920" t="s">
        <v>20649</v>
      </c>
      <c r="F5920" t="s">
        <v>20756</v>
      </c>
      <c r="G5920">
        <v>1</v>
      </c>
      <c r="H5920">
        <v>6</v>
      </c>
      <c r="I5920" t="s">
        <v>20624</v>
      </c>
      <c r="J5920" t="s">
        <v>20645</v>
      </c>
      <c r="K5920" t="s">
        <v>20650</v>
      </c>
      <c r="O5920">
        <f>YEAR(Sheet1[[#This Row],[Datekey_Opening]])</f>
        <v>2017</v>
      </c>
      <c r="P5920">
        <f>MONTH(Sheet1[[#This Row],[Datekey_Opening]])</f>
        <v>1</v>
      </c>
      <c r="Q5920" t="str">
        <f>TEXT(Sheet1[[#This Row],[Datekey_Opening]],"MMMM")</f>
        <v>January</v>
      </c>
      <c r="R5920">
        <f>ROUNDUP(MONTH(Sheet1[[#This Row],[Datekey_Opening]])/3,0)</f>
        <v>1</v>
      </c>
      <c r="S5920" t="str">
        <f>CONCATENATE('Raw Data'!O5920,"-",'Raw Data'!Q5920)</f>
        <v>No-11</v>
      </c>
      <c r="T5920">
        <f>WEEKDAY(Sheet1[[#This Row],[Datekey_Opening]])</f>
        <v>6</v>
      </c>
      <c r="U5920" t="str">
        <f>TEXT(Sheet1[[#This Row],[Datekey_Opening]],"DDDD")</f>
        <v>Friday</v>
      </c>
    </row>
    <row r="5921" spans="1:21">
      <c r="A5921" s="1">
        <v>42741</v>
      </c>
      <c r="B5921">
        <v>2017</v>
      </c>
      <c r="C5921">
        <v>1</v>
      </c>
      <c r="D5921" t="s">
        <v>20674</v>
      </c>
      <c r="E5921" t="s">
        <v>20649</v>
      </c>
      <c r="F5921" t="s">
        <v>20758</v>
      </c>
      <c r="G5921">
        <v>1</v>
      </c>
      <c r="H5921">
        <v>5</v>
      </c>
      <c r="I5921" t="s">
        <v>20630</v>
      </c>
      <c r="J5921" t="s">
        <v>20645</v>
      </c>
      <c r="K5921" t="s">
        <v>20650</v>
      </c>
      <c r="O5921">
        <f>YEAR(Sheet1[[#This Row],[Datekey_Opening]])</f>
        <v>2012</v>
      </c>
      <c r="P5921">
        <f>MONTH(Sheet1[[#This Row],[Datekey_Opening]])</f>
        <v>1</v>
      </c>
      <c r="Q5921" t="str">
        <f>TEXT(Sheet1[[#This Row],[Datekey_Opening]],"MMMM")</f>
        <v>January</v>
      </c>
      <c r="R5921">
        <f>ROUNDUP(MONTH(Sheet1[[#This Row],[Datekey_Opening]])/3,0)</f>
        <v>1</v>
      </c>
      <c r="S5921" t="str">
        <f>CONCATENATE('Raw Data'!O5921,"-",'Raw Data'!Q5921)</f>
        <v>No-12</v>
      </c>
      <c r="T5921">
        <f>WEEKDAY(Sheet1[[#This Row],[Datekey_Opening]])</f>
        <v>6</v>
      </c>
      <c r="U5921" t="str">
        <f>TEXT(Sheet1[[#This Row],[Datekey_Opening]],"DDDD")</f>
        <v>Friday</v>
      </c>
    </row>
    <row r="5922" spans="1:21">
      <c r="A5922" s="1">
        <v>40921</v>
      </c>
      <c r="B5922">
        <v>2012</v>
      </c>
      <c r="C5922">
        <v>1</v>
      </c>
      <c r="D5922" t="s">
        <v>20674</v>
      </c>
      <c r="E5922" t="s">
        <v>20649</v>
      </c>
      <c r="F5922" t="s">
        <v>20756</v>
      </c>
      <c r="G5922">
        <v>2</v>
      </c>
      <c r="H5922">
        <v>5</v>
      </c>
      <c r="I5922" t="s">
        <v>20630</v>
      </c>
      <c r="J5922" t="s">
        <v>20645</v>
      </c>
      <c r="K5922" t="s">
        <v>20650</v>
      </c>
      <c r="O5922">
        <f>YEAR(Sheet1[[#This Row],[Datekey_Opening]])</f>
        <v>2018</v>
      </c>
      <c r="P5922">
        <f>MONTH(Sheet1[[#This Row],[Datekey_Opening]])</f>
        <v>1</v>
      </c>
      <c r="Q5922" t="str">
        <f>TEXT(Sheet1[[#This Row],[Datekey_Opening]],"MMMM")</f>
        <v>January</v>
      </c>
      <c r="R5922">
        <f>ROUNDUP(MONTH(Sheet1[[#This Row],[Datekey_Opening]])/3,0)</f>
        <v>1</v>
      </c>
      <c r="S5922" t="str">
        <f>CONCATENATE('Raw Data'!O5922,"-",'Raw Data'!Q5922)</f>
        <v>No-26</v>
      </c>
      <c r="T5922">
        <f>WEEKDAY(Sheet1[[#This Row],[Datekey_Opening]])</f>
        <v>5</v>
      </c>
      <c r="U5922" t="str">
        <f>TEXT(Sheet1[[#This Row],[Datekey_Opening]],"DDDD")</f>
        <v>Thursday</v>
      </c>
    </row>
    <row r="5923" spans="1:21">
      <c r="A5923" s="1">
        <v>43125</v>
      </c>
      <c r="B5923">
        <v>2018</v>
      </c>
      <c r="C5923">
        <v>1</v>
      </c>
      <c r="D5923" t="s">
        <v>20674</v>
      </c>
      <c r="E5923" t="s">
        <v>20649</v>
      </c>
      <c r="F5923" t="s">
        <v>20757</v>
      </c>
      <c r="G5923">
        <v>4</v>
      </c>
      <c r="H5923">
        <v>4</v>
      </c>
      <c r="I5923" t="s">
        <v>20628</v>
      </c>
      <c r="J5923" t="s">
        <v>20645</v>
      </c>
      <c r="K5923" t="s">
        <v>20650</v>
      </c>
      <c r="O5923">
        <f>YEAR(Sheet1[[#This Row],[Datekey_Opening]])</f>
        <v>2010</v>
      </c>
      <c r="P5923">
        <f>MONTH(Sheet1[[#This Row],[Datekey_Opening]])</f>
        <v>1</v>
      </c>
      <c r="Q5923" t="str">
        <f>TEXT(Sheet1[[#This Row],[Datekey_Opening]],"MMMM")</f>
        <v>January</v>
      </c>
      <c r="R5923">
        <f>ROUNDUP(MONTH(Sheet1[[#This Row],[Datekey_Opening]])/3,0)</f>
        <v>1</v>
      </c>
      <c r="S5923" t="str">
        <f>CONCATENATE('Raw Data'!O5923,"-",'Raw Data'!Q5923)</f>
        <v>No-16</v>
      </c>
      <c r="T5923">
        <f>WEEKDAY(Sheet1[[#This Row],[Datekey_Opening]])</f>
        <v>2</v>
      </c>
      <c r="U5923" t="str">
        <f>TEXT(Sheet1[[#This Row],[Datekey_Opening]],"DDDD")</f>
        <v>Monday</v>
      </c>
    </row>
    <row r="5924" spans="1:21">
      <c r="A5924" s="1">
        <v>40182</v>
      </c>
      <c r="B5924">
        <v>2010</v>
      </c>
      <c r="C5924">
        <v>1</v>
      </c>
      <c r="D5924" t="s">
        <v>20674</v>
      </c>
      <c r="E5924" t="s">
        <v>20649</v>
      </c>
      <c r="F5924" t="s">
        <v>20760</v>
      </c>
      <c r="G5924">
        <v>2</v>
      </c>
      <c r="H5924">
        <v>1</v>
      </c>
      <c r="I5924" t="s">
        <v>20629</v>
      </c>
      <c r="J5924" t="s">
        <v>20645</v>
      </c>
      <c r="K5924" t="s">
        <v>20650</v>
      </c>
      <c r="O5924">
        <f>YEAR(Sheet1[[#This Row],[Datekey_Opening]])</f>
        <v>2013</v>
      </c>
      <c r="P5924">
        <f>MONTH(Sheet1[[#This Row],[Datekey_Opening]])</f>
        <v>1</v>
      </c>
      <c r="Q5924" t="str">
        <f>TEXT(Sheet1[[#This Row],[Datekey_Opening]],"MMMM")</f>
        <v>January</v>
      </c>
      <c r="R5924">
        <f>ROUNDUP(MONTH(Sheet1[[#This Row],[Datekey_Opening]])/3,0)</f>
        <v>1</v>
      </c>
      <c r="S5924" t="str">
        <f>CONCATENATE('Raw Data'!O5924,"-",'Raw Data'!Q5924)</f>
        <v>No-7</v>
      </c>
      <c r="T5924">
        <f>WEEKDAY(Sheet1[[#This Row],[Datekey_Opening]])</f>
        <v>5</v>
      </c>
      <c r="U5924" t="str">
        <f>TEXT(Sheet1[[#This Row],[Datekey_Opening]],"DDDD")</f>
        <v>Thursday</v>
      </c>
    </row>
    <row r="5925" spans="1:21">
      <c r="A5925" s="1">
        <v>41298</v>
      </c>
      <c r="B5925">
        <v>2013</v>
      </c>
      <c r="C5925">
        <v>1</v>
      </c>
      <c r="D5925" t="s">
        <v>20674</v>
      </c>
      <c r="E5925" t="s">
        <v>20649</v>
      </c>
      <c r="F5925" t="s">
        <v>20799</v>
      </c>
      <c r="G5925">
        <v>4</v>
      </c>
      <c r="H5925">
        <v>4</v>
      </c>
      <c r="I5925" t="s">
        <v>20628</v>
      </c>
      <c r="J5925" t="s">
        <v>20645</v>
      </c>
      <c r="K5925" t="s">
        <v>20650</v>
      </c>
      <c r="O5925">
        <f>YEAR(Sheet1[[#This Row],[Datekey_Opening]])</f>
        <v>2015</v>
      </c>
      <c r="P5925">
        <f>MONTH(Sheet1[[#This Row],[Datekey_Opening]])</f>
        <v>1</v>
      </c>
      <c r="Q5925" t="str">
        <f>TEXT(Sheet1[[#This Row],[Datekey_Opening]],"MMMM")</f>
        <v>January</v>
      </c>
      <c r="R5925">
        <f>ROUNDUP(MONTH(Sheet1[[#This Row],[Datekey_Opening]])/3,0)</f>
        <v>1</v>
      </c>
      <c r="S5925" t="str">
        <f>CONCATENATE('Raw Data'!O5925,"-",'Raw Data'!Q5925)</f>
        <v>No-32</v>
      </c>
      <c r="T5925">
        <f>WEEKDAY(Sheet1[[#This Row],[Datekey_Opening]])</f>
        <v>1</v>
      </c>
      <c r="U5925" t="str">
        <f>TEXT(Sheet1[[#This Row],[Datekey_Opening]],"DDDD")</f>
        <v>Sunday</v>
      </c>
    </row>
    <row r="5926" spans="1:21">
      <c r="A5926" s="1">
        <v>42029</v>
      </c>
      <c r="B5926">
        <v>2015</v>
      </c>
      <c r="C5926">
        <v>1</v>
      </c>
      <c r="D5926" t="s">
        <v>20674</v>
      </c>
      <c r="E5926" t="s">
        <v>20649</v>
      </c>
      <c r="F5926" t="s">
        <v>20801</v>
      </c>
      <c r="G5926">
        <v>5</v>
      </c>
      <c r="H5926">
        <v>0</v>
      </c>
      <c r="I5926" t="s">
        <v>20631</v>
      </c>
      <c r="J5926" t="s">
        <v>20645</v>
      </c>
      <c r="K5926" t="s">
        <v>20650</v>
      </c>
      <c r="O5926">
        <f>YEAR(Sheet1[[#This Row],[Datekey_Opening]])</f>
        <v>2017</v>
      </c>
      <c r="P5926">
        <f>MONTH(Sheet1[[#This Row],[Datekey_Opening]])</f>
        <v>1</v>
      </c>
      <c r="Q5926" t="str">
        <f>TEXT(Sheet1[[#This Row],[Datekey_Opening]],"MMMM")</f>
        <v>January</v>
      </c>
      <c r="R5926">
        <f>ROUNDUP(MONTH(Sheet1[[#This Row],[Datekey_Opening]])/3,0)</f>
        <v>1</v>
      </c>
      <c r="S5926" t="str">
        <f>CONCATENATE('Raw Data'!O5926,"-",'Raw Data'!Q5926)</f>
        <v>No-32</v>
      </c>
      <c r="T5926">
        <f>WEEKDAY(Sheet1[[#This Row],[Datekey_Opening]])</f>
        <v>1</v>
      </c>
      <c r="U5926" t="str">
        <f>TEXT(Sheet1[[#This Row],[Datekey_Opening]],"DDDD")</f>
        <v>Sunday</v>
      </c>
    </row>
    <row r="5927" spans="1:21">
      <c r="A5927" s="1">
        <v>42743</v>
      </c>
      <c r="B5927">
        <v>2017</v>
      </c>
      <c r="C5927">
        <v>1</v>
      </c>
      <c r="D5927" t="s">
        <v>20674</v>
      </c>
      <c r="E5927" t="s">
        <v>20649</v>
      </c>
      <c r="F5927" t="s">
        <v>20758</v>
      </c>
      <c r="G5927">
        <v>2</v>
      </c>
      <c r="H5927">
        <v>0</v>
      </c>
      <c r="I5927" t="s">
        <v>20631</v>
      </c>
      <c r="J5927" t="s">
        <v>20645</v>
      </c>
      <c r="K5927" t="s">
        <v>20650</v>
      </c>
      <c r="O5927">
        <f>YEAR(Sheet1[[#This Row],[Datekey_Opening]])</f>
        <v>2017</v>
      </c>
      <c r="P5927">
        <f>MONTH(Sheet1[[#This Row],[Datekey_Opening]])</f>
        <v>1</v>
      </c>
      <c r="Q5927" t="str">
        <f>TEXT(Sheet1[[#This Row],[Datekey_Opening]],"MMMM")</f>
        <v>January</v>
      </c>
      <c r="R5927">
        <f>ROUNDUP(MONTH(Sheet1[[#This Row],[Datekey_Opening]])/3,0)</f>
        <v>1</v>
      </c>
      <c r="S5927" t="str">
        <f>CONCATENATE('Raw Data'!O5927,"-",'Raw Data'!Q5927)</f>
        <v>No-5</v>
      </c>
      <c r="T5927">
        <f>WEEKDAY(Sheet1[[#This Row],[Datekey_Opening]])</f>
        <v>2</v>
      </c>
      <c r="U5927" t="str">
        <f>TEXT(Sheet1[[#This Row],[Datekey_Opening]],"DDDD")</f>
        <v>Monday</v>
      </c>
    </row>
    <row r="5928" spans="1:21">
      <c r="A5928" s="1">
        <v>42744</v>
      </c>
      <c r="B5928">
        <v>2017</v>
      </c>
      <c r="C5928">
        <v>1</v>
      </c>
      <c r="D5928" t="s">
        <v>20674</v>
      </c>
      <c r="E5928" t="s">
        <v>20649</v>
      </c>
      <c r="F5928" t="s">
        <v>20758</v>
      </c>
      <c r="G5928">
        <v>2</v>
      </c>
      <c r="H5928">
        <v>1</v>
      </c>
      <c r="I5928" t="s">
        <v>20629</v>
      </c>
      <c r="J5928" t="s">
        <v>20645</v>
      </c>
      <c r="K5928" t="s">
        <v>20650</v>
      </c>
      <c r="O5928">
        <f>YEAR(Sheet1[[#This Row],[Datekey_Opening]])</f>
        <v>2016</v>
      </c>
      <c r="P5928">
        <f>MONTH(Sheet1[[#This Row],[Datekey_Opening]])</f>
        <v>1</v>
      </c>
      <c r="Q5928" t="str">
        <f>TEXT(Sheet1[[#This Row],[Datekey_Opening]],"MMMM")</f>
        <v>January</v>
      </c>
      <c r="R5928">
        <f>ROUNDUP(MONTH(Sheet1[[#This Row],[Datekey_Opening]])/3,0)</f>
        <v>1</v>
      </c>
      <c r="S5928" t="str">
        <f>CONCATENATE('Raw Data'!O5928,"-",'Raw Data'!Q5928)</f>
        <v>No-2</v>
      </c>
      <c r="T5928">
        <f>WEEKDAY(Sheet1[[#This Row],[Datekey_Opening]])</f>
        <v>2</v>
      </c>
      <c r="U5928" t="str">
        <f>TEXT(Sheet1[[#This Row],[Datekey_Opening]],"DDDD")</f>
        <v>Monday</v>
      </c>
    </row>
    <row r="5929" spans="1:21">
      <c r="A5929" s="1">
        <v>42373</v>
      </c>
      <c r="B5929">
        <v>2016</v>
      </c>
      <c r="C5929">
        <v>1</v>
      </c>
      <c r="D5929" t="s">
        <v>20674</v>
      </c>
      <c r="E5929" t="s">
        <v>20649</v>
      </c>
      <c r="F5929" t="s">
        <v>20800</v>
      </c>
      <c r="G5929">
        <v>2</v>
      </c>
      <c r="H5929">
        <v>1</v>
      </c>
      <c r="I5929" t="s">
        <v>20629</v>
      </c>
      <c r="J5929" t="s">
        <v>20645</v>
      </c>
      <c r="K5929" t="s">
        <v>20650</v>
      </c>
      <c r="O5929">
        <f>YEAR(Sheet1[[#This Row],[Datekey_Opening]])</f>
        <v>2017</v>
      </c>
      <c r="P5929">
        <f>MONTH(Sheet1[[#This Row],[Datekey_Opening]])</f>
        <v>1</v>
      </c>
      <c r="Q5929" t="str">
        <f>TEXT(Sheet1[[#This Row],[Datekey_Opening]],"MMMM")</f>
        <v>January</v>
      </c>
      <c r="R5929">
        <f>ROUNDUP(MONTH(Sheet1[[#This Row],[Datekey_Opening]])/3,0)</f>
        <v>1</v>
      </c>
      <c r="S5929" t="str">
        <f>CONCATENATE('Raw Data'!O5929,"-",'Raw Data'!Q5929)</f>
        <v>No-254</v>
      </c>
      <c r="T5929">
        <f>WEEKDAY(Sheet1[[#This Row],[Datekey_Opening]])</f>
        <v>6</v>
      </c>
      <c r="U5929" t="str">
        <f>TEXT(Sheet1[[#This Row],[Datekey_Opening]],"DDDD")</f>
        <v>Friday</v>
      </c>
    </row>
    <row r="5930" spans="1:21">
      <c r="A5930" s="1">
        <v>42748</v>
      </c>
      <c r="B5930">
        <v>2017</v>
      </c>
      <c r="C5930">
        <v>1</v>
      </c>
      <c r="D5930" t="s">
        <v>20674</v>
      </c>
      <c r="E5930" t="s">
        <v>20649</v>
      </c>
      <c r="F5930" t="s">
        <v>20758</v>
      </c>
      <c r="G5930">
        <v>2</v>
      </c>
      <c r="H5930">
        <v>5</v>
      </c>
      <c r="I5930" t="s">
        <v>20630</v>
      </c>
      <c r="J5930" t="s">
        <v>20645</v>
      </c>
      <c r="K5930" t="s">
        <v>20650</v>
      </c>
      <c r="O5930">
        <f>YEAR(Sheet1[[#This Row],[Datekey_Opening]])</f>
        <v>2013</v>
      </c>
      <c r="P5930">
        <f>MONTH(Sheet1[[#This Row],[Datekey_Opening]])</f>
        <v>7</v>
      </c>
      <c r="Q5930" t="str">
        <f>TEXT(Sheet1[[#This Row],[Datekey_Opening]],"MMMM")</f>
        <v>July</v>
      </c>
      <c r="R5930">
        <f>ROUNDUP(MONTH(Sheet1[[#This Row],[Datekey_Opening]])/3,0)</f>
        <v>3</v>
      </c>
      <c r="S5930" t="str">
        <f>CONCATENATE('Raw Data'!O5930,"-",'Raw Data'!Q5930)</f>
        <v>No-40</v>
      </c>
      <c r="T5930">
        <f>WEEKDAY(Sheet1[[#This Row],[Datekey_Opening]])</f>
        <v>7</v>
      </c>
      <c r="U5930" t="str">
        <f>TEXT(Sheet1[[#This Row],[Datekey_Opening]],"DDDD")</f>
        <v>Saturday</v>
      </c>
    </row>
    <row r="5931" spans="1:21">
      <c r="A5931" s="1">
        <v>41482</v>
      </c>
      <c r="B5931">
        <v>2013</v>
      </c>
      <c r="C5931">
        <v>7</v>
      </c>
      <c r="D5931" t="s">
        <v>20672</v>
      </c>
      <c r="E5931" t="s">
        <v>20635</v>
      </c>
      <c r="F5931" t="s">
        <v>20719</v>
      </c>
      <c r="G5931">
        <v>30</v>
      </c>
      <c r="H5931">
        <v>6</v>
      </c>
      <c r="I5931" t="s">
        <v>20624</v>
      </c>
      <c r="J5931" t="s">
        <v>20625</v>
      </c>
      <c r="K5931" t="s">
        <v>20636</v>
      </c>
      <c r="O5931">
        <f>YEAR(Sheet1[[#This Row],[Datekey_Opening]])</f>
        <v>2010</v>
      </c>
      <c r="P5931">
        <f>MONTH(Sheet1[[#This Row],[Datekey_Opening]])</f>
        <v>7</v>
      </c>
      <c r="Q5931" t="str">
        <f>TEXT(Sheet1[[#This Row],[Datekey_Opening]],"MMMM")</f>
        <v>July</v>
      </c>
      <c r="R5931">
        <f>ROUNDUP(MONTH(Sheet1[[#This Row],[Datekey_Opening]])/3,0)</f>
        <v>3</v>
      </c>
      <c r="S5931" t="str">
        <f>CONCATENATE('Raw Data'!O5931,"-",'Raw Data'!Q5931)</f>
        <v>No-304</v>
      </c>
      <c r="T5931">
        <f>WEEKDAY(Sheet1[[#This Row],[Datekey_Opening]])</f>
        <v>2</v>
      </c>
      <c r="U5931" t="str">
        <f>TEXT(Sheet1[[#This Row],[Datekey_Opening]],"DDDD")</f>
        <v>Monday</v>
      </c>
    </row>
    <row r="5932" spans="1:21">
      <c r="A5932" s="1">
        <v>40385</v>
      </c>
      <c r="B5932">
        <v>2010</v>
      </c>
      <c r="C5932">
        <v>7</v>
      </c>
      <c r="D5932" t="s">
        <v>20672</v>
      </c>
      <c r="E5932" t="s">
        <v>20635</v>
      </c>
      <c r="F5932" t="s">
        <v>20782</v>
      </c>
      <c r="G5932">
        <v>31</v>
      </c>
      <c r="H5932">
        <v>1</v>
      </c>
      <c r="I5932" t="s">
        <v>20629</v>
      </c>
      <c r="J5932" t="s">
        <v>20625</v>
      </c>
      <c r="K5932" t="s">
        <v>20636</v>
      </c>
      <c r="O5932">
        <f>YEAR(Sheet1[[#This Row],[Datekey_Opening]])</f>
        <v>2012</v>
      </c>
      <c r="P5932">
        <f>MONTH(Sheet1[[#This Row],[Datekey_Opening]])</f>
        <v>1</v>
      </c>
      <c r="Q5932" t="str">
        <f>TEXT(Sheet1[[#This Row],[Datekey_Opening]],"MMMM")</f>
        <v>January</v>
      </c>
      <c r="R5932">
        <f>ROUNDUP(MONTH(Sheet1[[#This Row],[Datekey_Opening]])/3,0)</f>
        <v>1</v>
      </c>
      <c r="S5932" t="str">
        <f>CONCATENATE('Raw Data'!O5932,"-",'Raw Data'!Q5932)</f>
        <v>No-73</v>
      </c>
      <c r="T5932">
        <f>WEEKDAY(Sheet1[[#This Row],[Datekey_Opening]])</f>
        <v>5</v>
      </c>
      <c r="U5932" t="str">
        <f>TEXT(Sheet1[[#This Row],[Datekey_Opening]],"DDDD")</f>
        <v>Thursday</v>
      </c>
    </row>
    <row r="5933" spans="1:21">
      <c r="A5933" s="1">
        <v>40934</v>
      </c>
      <c r="B5933">
        <v>2012</v>
      </c>
      <c r="C5933">
        <v>1</v>
      </c>
      <c r="D5933" t="s">
        <v>20674</v>
      </c>
      <c r="E5933" t="s">
        <v>20649</v>
      </c>
      <c r="F5933" t="s">
        <v>20756</v>
      </c>
      <c r="G5933">
        <v>4</v>
      </c>
      <c r="H5933">
        <v>4</v>
      </c>
      <c r="I5933" t="s">
        <v>20628</v>
      </c>
      <c r="J5933" t="s">
        <v>20645</v>
      </c>
      <c r="K5933" t="s">
        <v>20650</v>
      </c>
      <c r="O5933">
        <f>YEAR(Sheet1[[#This Row],[Datekey_Opening]])</f>
        <v>2018</v>
      </c>
      <c r="P5933">
        <f>MONTH(Sheet1[[#This Row],[Datekey_Opening]])</f>
        <v>1</v>
      </c>
      <c r="Q5933" t="str">
        <f>TEXT(Sheet1[[#This Row],[Datekey_Opening]],"MMMM")</f>
        <v>January</v>
      </c>
      <c r="R5933">
        <f>ROUNDUP(MONTH(Sheet1[[#This Row],[Datekey_Opening]])/3,0)</f>
        <v>1</v>
      </c>
      <c r="S5933" t="str">
        <f>CONCATENATE('Raw Data'!O5933,"-",'Raw Data'!Q5933)</f>
        <v>No-10</v>
      </c>
      <c r="T5933">
        <f>WEEKDAY(Sheet1[[#This Row],[Datekey_Opening]])</f>
        <v>5</v>
      </c>
      <c r="U5933" t="str">
        <f>TEXT(Sheet1[[#This Row],[Datekey_Opening]],"DDDD")</f>
        <v>Thursday</v>
      </c>
    </row>
    <row r="5934" spans="1:21">
      <c r="A5934" s="1">
        <v>43104</v>
      </c>
      <c r="B5934">
        <v>2018</v>
      </c>
      <c r="C5934">
        <v>1</v>
      </c>
      <c r="D5934" t="s">
        <v>20674</v>
      </c>
      <c r="E5934" t="s">
        <v>20649</v>
      </c>
      <c r="F5934" t="s">
        <v>20757</v>
      </c>
      <c r="G5934">
        <v>1</v>
      </c>
      <c r="H5934">
        <v>4</v>
      </c>
      <c r="I5934" t="s">
        <v>20628</v>
      </c>
      <c r="J5934" t="s">
        <v>20645</v>
      </c>
      <c r="K5934" t="s">
        <v>20650</v>
      </c>
      <c r="O5934">
        <f>YEAR(Sheet1[[#This Row],[Datekey_Opening]])</f>
        <v>2018</v>
      </c>
      <c r="P5934">
        <f>MONTH(Sheet1[[#This Row],[Datekey_Opening]])</f>
        <v>1</v>
      </c>
      <c r="Q5934" t="str">
        <f>TEXT(Sheet1[[#This Row],[Datekey_Opening]],"MMMM")</f>
        <v>January</v>
      </c>
      <c r="R5934">
        <f>ROUNDUP(MONTH(Sheet1[[#This Row],[Datekey_Opening]])/3,0)</f>
        <v>1</v>
      </c>
      <c r="S5934" t="str">
        <f>CONCATENATE('Raw Data'!O5934,"-",'Raw Data'!Q5934)</f>
        <v>No-6</v>
      </c>
      <c r="T5934">
        <f>WEEKDAY(Sheet1[[#This Row],[Datekey_Opening]])</f>
        <v>6</v>
      </c>
      <c r="U5934" t="str">
        <f>TEXT(Sheet1[[#This Row],[Datekey_Opening]],"DDDD")</f>
        <v>Friday</v>
      </c>
    </row>
    <row r="5935" spans="1:21">
      <c r="A5935" s="1">
        <v>43119</v>
      </c>
      <c r="B5935">
        <v>2018</v>
      </c>
      <c r="C5935">
        <v>1</v>
      </c>
      <c r="D5935" t="s">
        <v>20674</v>
      </c>
      <c r="E5935" t="s">
        <v>20649</v>
      </c>
      <c r="F5935" t="s">
        <v>20757</v>
      </c>
      <c r="G5935">
        <v>3</v>
      </c>
      <c r="H5935">
        <v>5</v>
      </c>
      <c r="I5935" t="s">
        <v>20630</v>
      </c>
      <c r="J5935" t="s">
        <v>20645</v>
      </c>
      <c r="K5935" t="s">
        <v>20650</v>
      </c>
      <c r="O5935">
        <f>YEAR(Sheet1[[#This Row],[Datekey_Opening]])</f>
        <v>2018</v>
      </c>
      <c r="P5935">
        <f>MONTH(Sheet1[[#This Row],[Datekey_Opening]])</f>
        <v>1</v>
      </c>
      <c r="Q5935" t="str">
        <f>TEXT(Sheet1[[#This Row],[Datekey_Opening]],"MMMM")</f>
        <v>January</v>
      </c>
      <c r="R5935">
        <f>ROUNDUP(MONTH(Sheet1[[#This Row],[Datekey_Opening]])/3,0)</f>
        <v>1</v>
      </c>
      <c r="S5935" t="str">
        <f>CONCATENATE('Raw Data'!O5935,"-",'Raw Data'!Q5935)</f>
        <v>No-1</v>
      </c>
      <c r="T5935">
        <f>WEEKDAY(Sheet1[[#This Row],[Datekey_Opening]])</f>
        <v>6</v>
      </c>
      <c r="U5935" t="str">
        <f>TEXT(Sheet1[[#This Row],[Datekey_Opening]],"DDDD")</f>
        <v>Friday</v>
      </c>
    </row>
    <row r="5936" spans="1:21">
      <c r="A5936" s="1">
        <v>43105</v>
      </c>
      <c r="B5936">
        <v>2018</v>
      </c>
      <c r="C5936">
        <v>1</v>
      </c>
      <c r="D5936" t="s">
        <v>20674</v>
      </c>
      <c r="E5936" t="s">
        <v>20649</v>
      </c>
      <c r="F5936" t="s">
        <v>20757</v>
      </c>
      <c r="G5936">
        <v>1</v>
      </c>
      <c r="H5936">
        <v>5</v>
      </c>
      <c r="I5936" t="s">
        <v>20630</v>
      </c>
      <c r="J5936" t="s">
        <v>20645</v>
      </c>
      <c r="K5936" t="s">
        <v>20650</v>
      </c>
      <c r="O5936">
        <f>YEAR(Sheet1[[#This Row],[Datekey_Opening]])</f>
        <v>2018</v>
      </c>
      <c r="P5936">
        <f>MONTH(Sheet1[[#This Row],[Datekey_Opening]])</f>
        <v>1</v>
      </c>
      <c r="Q5936" t="str">
        <f>TEXT(Sheet1[[#This Row],[Datekey_Opening]],"MMMM")</f>
        <v>January</v>
      </c>
      <c r="R5936">
        <f>ROUNDUP(MONTH(Sheet1[[#This Row],[Datekey_Opening]])/3,0)</f>
        <v>1</v>
      </c>
      <c r="S5936" t="str">
        <f>CONCATENATE('Raw Data'!O5936,"-",'Raw Data'!Q5936)</f>
        <v>No-45</v>
      </c>
      <c r="T5936">
        <f>WEEKDAY(Sheet1[[#This Row],[Datekey_Opening]])</f>
        <v>6</v>
      </c>
      <c r="U5936" t="str">
        <f>TEXT(Sheet1[[#This Row],[Datekey_Opening]],"DDDD")</f>
        <v>Friday</v>
      </c>
    </row>
    <row r="5937" spans="1:21">
      <c r="A5937" s="1">
        <v>43119</v>
      </c>
      <c r="B5937">
        <v>2018</v>
      </c>
      <c r="C5937">
        <v>1</v>
      </c>
      <c r="D5937" t="s">
        <v>20674</v>
      </c>
      <c r="E5937" t="s">
        <v>20649</v>
      </c>
      <c r="F5937" t="s">
        <v>20757</v>
      </c>
      <c r="G5937">
        <v>3</v>
      </c>
      <c r="H5937">
        <v>5</v>
      </c>
      <c r="I5937" t="s">
        <v>20630</v>
      </c>
      <c r="J5937" t="s">
        <v>20645</v>
      </c>
      <c r="K5937" t="s">
        <v>20650</v>
      </c>
      <c r="O5937">
        <f>YEAR(Sheet1[[#This Row],[Datekey_Opening]])</f>
        <v>2013</v>
      </c>
      <c r="P5937">
        <f>MONTH(Sheet1[[#This Row],[Datekey_Opening]])</f>
        <v>1</v>
      </c>
      <c r="Q5937" t="str">
        <f>TEXT(Sheet1[[#This Row],[Datekey_Opening]],"MMMM")</f>
        <v>January</v>
      </c>
      <c r="R5937">
        <f>ROUNDUP(MONTH(Sheet1[[#This Row],[Datekey_Opening]])/3,0)</f>
        <v>1</v>
      </c>
      <c r="S5937" t="str">
        <f>CONCATENATE('Raw Data'!O5937,"-",'Raw Data'!Q5937)</f>
        <v>No-7</v>
      </c>
      <c r="T5937">
        <f>WEEKDAY(Sheet1[[#This Row],[Datekey_Opening]])</f>
        <v>4</v>
      </c>
      <c r="U5937" t="str">
        <f>TEXT(Sheet1[[#This Row],[Datekey_Opening]],"DDDD")</f>
        <v>Wednesday</v>
      </c>
    </row>
    <row r="5938" spans="1:21">
      <c r="A5938" s="1">
        <v>41283</v>
      </c>
      <c r="B5938">
        <v>2013</v>
      </c>
      <c r="C5938">
        <v>1</v>
      </c>
      <c r="D5938" t="s">
        <v>20674</v>
      </c>
      <c r="E5938" t="s">
        <v>20649</v>
      </c>
      <c r="F5938" t="s">
        <v>20799</v>
      </c>
      <c r="G5938">
        <v>2</v>
      </c>
      <c r="H5938">
        <v>3</v>
      </c>
      <c r="I5938" t="s">
        <v>20634</v>
      </c>
      <c r="J5938" t="s">
        <v>20645</v>
      </c>
      <c r="K5938" t="s">
        <v>20650</v>
      </c>
      <c r="O5938">
        <f>YEAR(Sheet1[[#This Row],[Datekey_Opening]])</f>
        <v>2010</v>
      </c>
      <c r="P5938">
        <f>MONTH(Sheet1[[#This Row],[Datekey_Opening]])</f>
        <v>1</v>
      </c>
      <c r="Q5938" t="str">
        <f>TEXT(Sheet1[[#This Row],[Datekey_Opening]],"MMMM")</f>
        <v>January</v>
      </c>
      <c r="R5938">
        <f>ROUNDUP(MONTH(Sheet1[[#This Row],[Datekey_Opening]])/3,0)</f>
        <v>1</v>
      </c>
      <c r="S5938" t="str">
        <f>CONCATENATE('Raw Data'!O5938,"-",'Raw Data'!Q5938)</f>
        <v>No-37</v>
      </c>
      <c r="T5938">
        <f>WEEKDAY(Sheet1[[#This Row],[Datekey_Opening]])</f>
        <v>3</v>
      </c>
      <c r="U5938" t="str">
        <f>TEXT(Sheet1[[#This Row],[Datekey_Opening]],"DDDD")</f>
        <v>Tuesday</v>
      </c>
    </row>
    <row r="5939" spans="1:21">
      <c r="A5939" s="1">
        <v>40183</v>
      </c>
      <c r="B5939">
        <v>2010</v>
      </c>
      <c r="C5939">
        <v>1</v>
      </c>
      <c r="D5939" t="s">
        <v>20674</v>
      </c>
      <c r="E5939" t="s">
        <v>20649</v>
      </c>
      <c r="F5939" t="s">
        <v>20760</v>
      </c>
      <c r="G5939">
        <v>2</v>
      </c>
      <c r="H5939">
        <v>2</v>
      </c>
      <c r="I5939" t="s">
        <v>20627</v>
      </c>
      <c r="J5939" t="s">
        <v>20645</v>
      </c>
      <c r="K5939" t="s">
        <v>20650</v>
      </c>
      <c r="O5939">
        <f>YEAR(Sheet1[[#This Row],[Datekey_Opening]])</f>
        <v>2013</v>
      </c>
      <c r="P5939">
        <f>MONTH(Sheet1[[#This Row],[Datekey_Opening]])</f>
        <v>1</v>
      </c>
      <c r="Q5939" t="str">
        <f>TEXT(Sheet1[[#This Row],[Datekey_Opening]],"MMMM")</f>
        <v>January</v>
      </c>
      <c r="R5939">
        <f>ROUNDUP(MONTH(Sheet1[[#This Row],[Datekey_Opening]])/3,0)</f>
        <v>1</v>
      </c>
      <c r="S5939" t="str">
        <f>CONCATENATE('Raw Data'!O5939,"-",'Raw Data'!Q5939)</f>
        <v>No-20</v>
      </c>
      <c r="T5939">
        <f>WEEKDAY(Sheet1[[#This Row],[Datekey_Opening]])</f>
        <v>4</v>
      </c>
      <c r="U5939" t="str">
        <f>TEXT(Sheet1[[#This Row],[Datekey_Opening]],"DDDD")</f>
        <v>Wednesday</v>
      </c>
    </row>
    <row r="5940" spans="1:21">
      <c r="A5940" s="1">
        <v>41297</v>
      </c>
      <c r="B5940">
        <v>2013</v>
      </c>
      <c r="C5940">
        <v>1</v>
      </c>
      <c r="D5940" t="s">
        <v>20674</v>
      </c>
      <c r="E5940" t="s">
        <v>20649</v>
      </c>
      <c r="F5940" t="s">
        <v>20799</v>
      </c>
      <c r="G5940">
        <v>4</v>
      </c>
      <c r="H5940">
        <v>3</v>
      </c>
      <c r="I5940" t="s">
        <v>20634</v>
      </c>
      <c r="J5940" t="s">
        <v>20645</v>
      </c>
      <c r="K5940" t="s">
        <v>20650</v>
      </c>
      <c r="O5940">
        <f>YEAR(Sheet1[[#This Row],[Datekey_Opening]])</f>
        <v>2018</v>
      </c>
      <c r="P5940">
        <f>MONTH(Sheet1[[#This Row],[Datekey_Opening]])</f>
        <v>1</v>
      </c>
      <c r="Q5940" t="str">
        <f>TEXT(Sheet1[[#This Row],[Datekey_Opening]],"MMMM")</f>
        <v>January</v>
      </c>
      <c r="R5940">
        <f>ROUNDUP(MONTH(Sheet1[[#This Row],[Datekey_Opening]])/3,0)</f>
        <v>1</v>
      </c>
      <c r="S5940" t="str">
        <f>CONCATENATE('Raw Data'!O5940,"-",'Raw Data'!Q5940)</f>
        <v>No-42</v>
      </c>
      <c r="T5940">
        <f>WEEKDAY(Sheet1[[#This Row],[Datekey_Opening]])</f>
        <v>4</v>
      </c>
      <c r="U5940" t="str">
        <f>TEXT(Sheet1[[#This Row],[Datekey_Opening]],"DDDD")</f>
        <v>Wednesday</v>
      </c>
    </row>
    <row r="5941" spans="1:21">
      <c r="A5941" s="1">
        <v>43117</v>
      </c>
      <c r="B5941">
        <v>2018</v>
      </c>
      <c r="C5941">
        <v>1</v>
      </c>
      <c r="D5941" t="s">
        <v>20674</v>
      </c>
      <c r="E5941" t="s">
        <v>20649</v>
      </c>
      <c r="F5941" t="s">
        <v>20757</v>
      </c>
      <c r="G5941">
        <v>3</v>
      </c>
      <c r="H5941">
        <v>3</v>
      </c>
      <c r="I5941" t="s">
        <v>20634</v>
      </c>
      <c r="J5941" t="s">
        <v>20645</v>
      </c>
      <c r="K5941" t="s">
        <v>20650</v>
      </c>
      <c r="O5941">
        <f>YEAR(Sheet1[[#This Row],[Datekey_Opening]])</f>
        <v>2015</v>
      </c>
      <c r="P5941">
        <f>MONTH(Sheet1[[#This Row],[Datekey_Opening]])</f>
        <v>1</v>
      </c>
      <c r="Q5941" t="str">
        <f>TEXT(Sheet1[[#This Row],[Datekey_Opening]],"MMMM")</f>
        <v>January</v>
      </c>
      <c r="R5941">
        <f>ROUNDUP(MONTH(Sheet1[[#This Row],[Datekey_Opening]])/3,0)</f>
        <v>1</v>
      </c>
      <c r="S5941" t="str">
        <f>CONCATENATE('Raw Data'!O5941,"-",'Raw Data'!Q5941)</f>
        <v>No-35</v>
      </c>
      <c r="T5941">
        <f>WEEKDAY(Sheet1[[#This Row],[Datekey_Opening]])</f>
        <v>5</v>
      </c>
      <c r="U5941" t="str">
        <f>TEXT(Sheet1[[#This Row],[Datekey_Opening]],"DDDD")</f>
        <v>Thursday</v>
      </c>
    </row>
    <row r="5942" spans="1:21">
      <c r="A5942" s="1">
        <v>42026</v>
      </c>
      <c r="B5942">
        <v>2015</v>
      </c>
      <c r="C5942">
        <v>1</v>
      </c>
      <c r="D5942" t="s">
        <v>20674</v>
      </c>
      <c r="E5942" t="s">
        <v>20649</v>
      </c>
      <c r="F5942" t="s">
        <v>20801</v>
      </c>
      <c r="G5942">
        <v>4</v>
      </c>
      <c r="H5942">
        <v>4</v>
      </c>
      <c r="I5942" t="s">
        <v>20628</v>
      </c>
      <c r="J5942" t="s">
        <v>20645</v>
      </c>
      <c r="K5942" t="s">
        <v>20650</v>
      </c>
      <c r="O5942">
        <f>YEAR(Sheet1[[#This Row],[Datekey_Opening]])</f>
        <v>2015</v>
      </c>
      <c r="P5942">
        <f>MONTH(Sheet1[[#This Row],[Datekey_Opening]])</f>
        <v>1</v>
      </c>
      <c r="Q5942" t="str">
        <f>TEXT(Sheet1[[#This Row],[Datekey_Opening]],"MMMM")</f>
        <v>January</v>
      </c>
      <c r="R5942">
        <f>ROUNDUP(MONTH(Sheet1[[#This Row],[Datekey_Opening]])/3,0)</f>
        <v>1</v>
      </c>
      <c r="S5942" t="str">
        <f>CONCATENATE('Raw Data'!O5942,"-",'Raw Data'!Q5942)</f>
        <v>No-21</v>
      </c>
      <c r="T5942">
        <f>WEEKDAY(Sheet1[[#This Row],[Datekey_Opening]])</f>
        <v>2</v>
      </c>
      <c r="U5942" t="str">
        <f>TEXT(Sheet1[[#This Row],[Datekey_Opening]],"DDDD")</f>
        <v>Monday</v>
      </c>
    </row>
    <row r="5943" spans="1:21">
      <c r="A5943" s="1">
        <v>42030</v>
      </c>
      <c r="B5943">
        <v>2015</v>
      </c>
      <c r="C5943">
        <v>1</v>
      </c>
      <c r="D5943" t="s">
        <v>20674</v>
      </c>
      <c r="E5943" t="s">
        <v>20649</v>
      </c>
      <c r="F5943" t="s">
        <v>20801</v>
      </c>
      <c r="G5943">
        <v>5</v>
      </c>
      <c r="H5943">
        <v>1</v>
      </c>
      <c r="I5943" t="s">
        <v>20629</v>
      </c>
      <c r="J5943" t="s">
        <v>20645</v>
      </c>
      <c r="K5943" t="s">
        <v>20650</v>
      </c>
      <c r="O5943">
        <f>YEAR(Sheet1[[#This Row],[Datekey_Opening]])</f>
        <v>2011</v>
      </c>
      <c r="P5943">
        <f>MONTH(Sheet1[[#This Row],[Datekey_Opening]])</f>
        <v>6</v>
      </c>
      <c r="Q5943" t="str">
        <f>TEXT(Sheet1[[#This Row],[Datekey_Opening]],"MMMM")</f>
        <v>June</v>
      </c>
      <c r="R5943">
        <f>ROUNDUP(MONTH(Sheet1[[#This Row],[Datekey_Opening]])/3,0)</f>
        <v>2</v>
      </c>
      <c r="S5943" t="str">
        <f>CONCATENATE('Raw Data'!O5943,"-",'Raw Data'!Q5943)</f>
        <v>No-304</v>
      </c>
      <c r="T5943">
        <f>WEEKDAY(Sheet1[[#This Row],[Datekey_Opening]])</f>
        <v>4</v>
      </c>
      <c r="U5943" t="str">
        <f>TEXT(Sheet1[[#This Row],[Datekey_Opening]],"DDDD")</f>
        <v>Wednesday</v>
      </c>
    </row>
    <row r="5944" spans="1:21">
      <c r="A5944" s="1">
        <v>40695</v>
      </c>
      <c r="B5944">
        <v>2011</v>
      </c>
      <c r="C5944">
        <v>6</v>
      </c>
      <c r="D5944" t="s">
        <v>20673</v>
      </c>
      <c r="E5944" t="s">
        <v>20637</v>
      </c>
      <c r="F5944" t="s">
        <v>20728</v>
      </c>
      <c r="G5944">
        <v>23</v>
      </c>
      <c r="H5944">
        <v>3</v>
      </c>
      <c r="I5944" t="s">
        <v>20634</v>
      </c>
      <c r="J5944" t="s">
        <v>20638</v>
      </c>
      <c r="K5944" t="s">
        <v>20639</v>
      </c>
      <c r="O5944">
        <f>YEAR(Sheet1[[#This Row],[Datekey_Opening]])</f>
        <v>2011</v>
      </c>
      <c r="P5944">
        <f>MONTH(Sheet1[[#This Row],[Datekey_Opening]])</f>
        <v>1</v>
      </c>
      <c r="Q5944" t="str">
        <f>TEXT(Sheet1[[#This Row],[Datekey_Opening]],"MMMM")</f>
        <v>January</v>
      </c>
      <c r="R5944">
        <f>ROUNDUP(MONTH(Sheet1[[#This Row],[Datekey_Opening]])/3,0)</f>
        <v>1</v>
      </c>
      <c r="S5944" t="str">
        <f>CONCATENATE('Raw Data'!O5944,"-",'Raw Data'!Q5944)</f>
        <v>No-6</v>
      </c>
      <c r="T5944">
        <f>WEEKDAY(Sheet1[[#This Row],[Datekey_Opening]])</f>
        <v>2</v>
      </c>
      <c r="U5944" t="str">
        <f>TEXT(Sheet1[[#This Row],[Datekey_Opening]],"DDDD")</f>
        <v>Monday</v>
      </c>
    </row>
    <row r="5945" spans="1:21">
      <c r="A5945" s="1">
        <v>40553</v>
      </c>
      <c r="B5945">
        <v>2011</v>
      </c>
      <c r="C5945">
        <v>1</v>
      </c>
      <c r="D5945" t="s">
        <v>20674</v>
      </c>
      <c r="E5945" t="s">
        <v>20649</v>
      </c>
      <c r="F5945" t="s">
        <v>20761</v>
      </c>
      <c r="G5945">
        <v>3</v>
      </c>
      <c r="H5945">
        <v>1</v>
      </c>
      <c r="I5945" t="s">
        <v>20629</v>
      </c>
      <c r="J5945" t="s">
        <v>20645</v>
      </c>
      <c r="K5945" t="s">
        <v>20650</v>
      </c>
      <c r="O5945">
        <f>YEAR(Sheet1[[#This Row],[Datekey_Opening]])</f>
        <v>2013</v>
      </c>
      <c r="P5945">
        <f>MONTH(Sheet1[[#This Row],[Datekey_Opening]])</f>
        <v>6</v>
      </c>
      <c r="Q5945" t="str">
        <f>TEXT(Sheet1[[#This Row],[Datekey_Opening]],"MMMM")</f>
        <v>June</v>
      </c>
      <c r="R5945">
        <f>ROUNDUP(MONTH(Sheet1[[#This Row],[Datekey_Opening]])/3,0)</f>
        <v>2</v>
      </c>
      <c r="S5945" t="str">
        <f>CONCATENATE('Raw Data'!O5945,"-",'Raw Data'!Q5945)</f>
        <v>No-174</v>
      </c>
      <c r="T5945">
        <f>WEEKDAY(Sheet1[[#This Row],[Datekey_Opening]])</f>
        <v>7</v>
      </c>
      <c r="U5945" t="str">
        <f>TEXT(Sheet1[[#This Row],[Datekey_Opening]],"DDDD")</f>
        <v>Saturday</v>
      </c>
    </row>
    <row r="5946" spans="1:21">
      <c r="A5946" s="1">
        <v>41447</v>
      </c>
      <c r="B5946">
        <v>2013</v>
      </c>
      <c r="C5946">
        <v>6</v>
      </c>
      <c r="D5946" t="s">
        <v>20673</v>
      </c>
      <c r="E5946" t="s">
        <v>20637</v>
      </c>
      <c r="F5946" t="s">
        <v>20727</v>
      </c>
      <c r="G5946">
        <v>25</v>
      </c>
      <c r="H5946">
        <v>6</v>
      </c>
      <c r="I5946" t="s">
        <v>20624</v>
      </c>
      <c r="J5946" t="s">
        <v>20638</v>
      </c>
      <c r="K5946" t="s">
        <v>20639</v>
      </c>
      <c r="O5946">
        <f>YEAR(Sheet1[[#This Row],[Datekey_Opening]])</f>
        <v>2015</v>
      </c>
      <c r="P5946">
        <f>MONTH(Sheet1[[#This Row],[Datekey_Opening]])</f>
        <v>6</v>
      </c>
      <c r="Q5946" t="str">
        <f>TEXT(Sheet1[[#This Row],[Datekey_Opening]],"MMMM")</f>
        <v>June</v>
      </c>
      <c r="R5946">
        <f>ROUNDUP(MONTH(Sheet1[[#This Row],[Datekey_Opening]])/3,0)</f>
        <v>2</v>
      </c>
      <c r="S5946" t="str">
        <f>CONCATENATE('Raw Data'!O5946,"-",'Raw Data'!Q5946)</f>
        <v>No-601</v>
      </c>
      <c r="T5946">
        <f>WEEKDAY(Sheet1[[#This Row],[Datekey_Opening]])</f>
        <v>5</v>
      </c>
      <c r="U5946" t="str">
        <f>TEXT(Sheet1[[#This Row],[Datekey_Opening]],"DDDD")</f>
        <v>Thursday</v>
      </c>
    </row>
    <row r="5947" spans="1:21">
      <c r="A5947" s="1">
        <v>42166</v>
      </c>
      <c r="B5947">
        <v>2015</v>
      </c>
      <c r="C5947">
        <v>6</v>
      </c>
      <c r="D5947" t="s">
        <v>20673</v>
      </c>
      <c r="E5947" t="s">
        <v>20637</v>
      </c>
      <c r="F5947" t="s">
        <v>20725</v>
      </c>
      <c r="G5947">
        <v>24</v>
      </c>
      <c r="H5947">
        <v>4</v>
      </c>
      <c r="I5947" t="s">
        <v>20628</v>
      </c>
      <c r="J5947" t="s">
        <v>20638</v>
      </c>
      <c r="K5947" t="s">
        <v>20639</v>
      </c>
      <c r="O5947">
        <f>YEAR(Sheet1[[#This Row],[Datekey_Opening]])</f>
        <v>2010</v>
      </c>
      <c r="P5947">
        <f>MONTH(Sheet1[[#This Row],[Datekey_Opening]])</f>
        <v>1</v>
      </c>
      <c r="Q5947" t="str">
        <f>TEXT(Sheet1[[#This Row],[Datekey_Opening]],"MMMM")</f>
        <v>January</v>
      </c>
      <c r="R5947">
        <f>ROUNDUP(MONTH(Sheet1[[#This Row],[Datekey_Opening]])/3,0)</f>
        <v>1</v>
      </c>
      <c r="S5947" t="str">
        <f>CONCATENATE('Raw Data'!O5947,"-",'Raw Data'!Q5947)</f>
        <v>No-11</v>
      </c>
      <c r="T5947">
        <f>WEEKDAY(Sheet1[[#This Row],[Datekey_Opening]])</f>
        <v>3</v>
      </c>
      <c r="U5947" t="str">
        <f>TEXT(Sheet1[[#This Row],[Datekey_Opening]],"DDDD")</f>
        <v>Tuesday</v>
      </c>
    </row>
    <row r="5948" spans="1:21">
      <c r="A5948" s="1">
        <v>40190</v>
      </c>
      <c r="B5948">
        <v>2010</v>
      </c>
      <c r="C5948">
        <v>1</v>
      </c>
      <c r="D5948" t="s">
        <v>20674</v>
      </c>
      <c r="E5948" t="s">
        <v>20649</v>
      </c>
      <c r="F5948" t="s">
        <v>20760</v>
      </c>
      <c r="G5948">
        <v>3</v>
      </c>
      <c r="H5948">
        <v>2</v>
      </c>
      <c r="I5948" t="s">
        <v>20627</v>
      </c>
      <c r="J5948" t="s">
        <v>20645</v>
      </c>
      <c r="K5948" t="s">
        <v>20650</v>
      </c>
      <c r="O5948">
        <f>YEAR(Sheet1[[#This Row],[Datekey_Opening]])</f>
        <v>2017</v>
      </c>
      <c r="P5948">
        <f>MONTH(Sheet1[[#This Row],[Datekey_Opening]])</f>
        <v>6</v>
      </c>
      <c r="Q5948" t="str">
        <f>TEXT(Sheet1[[#This Row],[Datekey_Opening]],"MMMM")</f>
        <v>June</v>
      </c>
      <c r="R5948">
        <f>ROUNDUP(MONTH(Sheet1[[#This Row],[Datekey_Opening]])/3,0)</f>
        <v>2</v>
      </c>
      <c r="S5948" t="str">
        <f>CONCATENATE('Raw Data'!O5948,"-",'Raw Data'!Q5948)</f>
        <v>No-68</v>
      </c>
      <c r="T5948">
        <f>WEEKDAY(Sheet1[[#This Row],[Datekey_Opening]])</f>
        <v>3</v>
      </c>
      <c r="U5948" t="str">
        <f>TEXT(Sheet1[[#This Row],[Datekey_Opening]],"DDDD")</f>
        <v>Tuesday</v>
      </c>
    </row>
    <row r="5949" spans="1:21">
      <c r="A5949" s="1">
        <v>42906</v>
      </c>
      <c r="B5949">
        <v>2017</v>
      </c>
      <c r="C5949">
        <v>6</v>
      </c>
      <c r="D5949" t="s">
        <v>20673</v>
      </c>
      <c r="E5949" t="s">
        <v>20637</v>
      </c>
      <c r="F5949" t="s">
        <v>20724</v>
      </c>
      <c r="G5949">
        <v>25</v>
      </c>
      <c r="H5949">
        <v>2</v>
      </c>
      <c r="I5949" t="s">
        <v>20627</v>
      </c>
      <c r="J5949" t="s">
        <v>20638</v>
      </c>
      <c r="K5949" t="s">
        <v>20639</v>
      </c>
      <c r="O5949">
        <f>YEAR(Sheet1[[#This Row],[Datekey_Opening]])</f>
        <v>2017</v>
      </c>
      <c r="P5949">
        <f>MONTH(Sheet1[[#This Row],[Datekey_Opening]])</f>
        <v>12</v>
      </c>
      <c r="Q5949" t="str">
        <f>TEXT(Sheet1[[#This Row],[Datekey_Opening]],"MMMM")</f>
        <v>December</v>
      </c>
      <c r="R5949">
        <f>ROUNDUP(MONTH(Sheet1[[#This Row],[Datekey_Opening]])/3,0)</f>
        <v>4</v>
      </c>
      <c r="S5949" t="str">
        <f>CONCATENATE('Raw Data'!O5949,"-",'Raw Data'!Q5949)</f>
        <v>No-184</v>
      </c>
      <c r="T5949">
        <f>WEEKDAY(Sheet1[[#This Row],[Datekey_Opening]])</f>
        <v>3</v>
      </c>
      <c r="U5949" t="str">
        <f>TEXT(Sheet1[[#This Row],[Datekey_Opening]],"DDDD")</f>
        <v>Tuesday</v>
      </c>
    </row>
    <row r="5950" spans="1:21">
      <c r="A5950" s="1">
        <v>43088</v>
      </c>
      <c r="B5950">
        <v>2017</v>
      </c>
      <c r="C5950">
        <v>12</v>
      </c>
      <c r="D5950" t="s">
        <v>20675</v>
      </c>
      <c r="E5950" t="s">
        <v>20651</v>
      </c>
      <c r="F5950" t="s">
        <v>20802</v>
      </c>
      <c r="G5950">
        <v>51</v>
      </c>
      <c r="H5950">
        <v>2</v>
      </c>
      <c r="I5950" t="s">
        <v>20627</v>
      </c>
      <c r="J5950" t="s">
        <v>20652</v>
      </c>
      <c r="K5950" t="s">
        <v>20653</v>
      </c>
      <c r="O5950">
        <f>YEAR(Sheet1[[#This Row],[Datekey_Opening]])</f>
        <v>2017</v>
      </c>
      <c r="P5950">
        <f>MONTH(Sheet1[[#This Row],[Datekey_Opening]])</f>
        <v>12</v>
      </c>
      <c r="Q5950" t="str">
        <f>TEXT(Sheet1[[#This Row],[Datekey_Opening]],"MMMM")</f>
        <v>December</v>
      </c>
      <c r="R5950">
        <f>ROUNDUP(MONTH(Sheet1[[#This Row],[Datekey_Opening]])/3,0)</f>
        <v>4</v>
      </c>
      <c r="S5950" t="str">
        <f>CONCATENATE('Raw Data'!O5950,"-",'Raw Data'!Q5950)</f>
        <v>No-407</v>
      </c>
      <c r="T5950">
        <f>WEEKDAY(Sheet1[[#This Row],[Datekey_Opening]])</f>
        <v>2</v>
      </c>
      <c r="U5950" t="str">
        <f>TEXT(Sheet1[[#This Row],[Datekey_Opening]],"DDDD")</f>
        <v>Monday</v>
      </c>
    </row>
    <row r="5951" spans="1:21">
      <c r="A5951" s="1">
        <v>43094</v>
      </c>
      <c r="B5951">
        <v>2017</v>
      </c>
      <c r="C5951">
        <v>12</v>
      </c>
      <c r="D5951" t="s">
        <v>20675</v>
      </c>
      <c r="E5951" t="s">
        <v>20651</v>
      </c>
      <c r="F5951" t="s">
        <v>20802</v>
      </c>
      <c r="G5951">
        <v>52</v>
      </c>
      <c r="H5951">
        <v>1</v>
      </c>
      <c r="I5951" t="s">
        <v>20629</v>
      </c>
      <c r="J5951" t="s">
        <v>20652</v>
      </c>
      <c r="K5951" t="s">
        <v>20653</v>
      </c>
      <c r="O5951">
        <f>YEAR(Sheet1[[#This Row],[Datekey_Opening]])</f>
        <v>2018</v>
      </c>
      <c r="P5951">
        <f>MONTH(Sheet1[[#This Row],[Datekey_Opening]])</f>
        <v>12</v>
      </c>
      <c r="Q5951" t="str">
        <f>TEXT(Sheet1[[#This Row],[Datekey_Opening]],"MMMM")</f>
        <v>December</v>
      </c>
      <c r="R5951">
        <f>ROUNDUP(MONTH(Sheet1[[#This Row],[Datekey_Opening]])/3,0)</f>
        <v>4</v>
      </c>
      <c r="S5951" t="str">
        <f>CONCATENATE('Raw Data'!O5951,"-",'Raw Data'!Q5951)</f>
        <v>No-625</v>
      </c>
      <c r="T5951">
        <f>WEEKDAY(Sheet1[[#This Row],[Datekey_Opening]])</f>
        <v>2</v>
      </c>
      <c r="U5951" t="str">
        <f>TEXT(Sheet1[[#This Row],[Datekey_Opening]],"DDDD")</f>
        <v>Monday</v>
      </c>
    </row>
    <row r="5952" spans="1:21">
      <c r="A5952" s="1">
        <v>43458</v>
      </c>
      <c r="B5952">
        <v>2018</v>
      </c>
      <c r="C5952">
        <v>12</v>
      </c>
      <c r="D5952" t="s">
        <v>20675</v>
      </c>
      <c r="E5952" t="s">
        <v>20651</v>
      </c>
      <c r="F5952" t="s">
        <v>20763</v>
      </c>
      <c r="G5952">
        <v>52</v>
      </c>
      <c r="H5952">
        <v>1</v>
      </c>
      <c r="I5952" t="s">
        <v>20629</v>
      </c>
      <c r="J5952" t="s">
        <v>20652</v>
      </c>
      <c r="K5952" t="s">
        <v>20653</v>
      </c>
      <c r="O5952">
        <f>YEAR(Sheet1[[#This Row],[Datekey_Opening]])</f>
        <v>2010</v>
      </c>
      <c r="P5952">
        <f>MONTH(Sheet1[[#This Row],[Datekey_Opening]])</f>
        <v>12</v>
      </c>
      <c r="Q5952" t="str">
        <f>TEXT(Sheet1[[#This Row],[Datekey_Opening]],"MMMM")</f>
        <v>December</v>
      </c>
      <c r="R5952">
        <f>ROUNDUP(MONTH(Sheet1[[#This Row],[Datekey_Opening]])/3,0)</f>
        <v>4</v>
      </c>
      <c r="S5952" t="str">
        <f>CONCATENATE('Raw Data'!O5952,"-",'Raw Data'!Q5952)</f>
        <v>No-65</v>
      </c>
      <c r="T5952">
        <f>WEEKDAY(Sheet1[[#This Row],[Datekey_Opening]])</f>
        <v>2</v>
      </c>
      <c r="U5952" t="str">
        <f>TEXT(Sheet1[[#This Row],[Datekey_Opening]],"DDDD")</f>
        <v>Monday</v>
      </c>
    </row>
    <row r="5953" spans="1:21">
      <c r="A5953" s="1">
        <v>40525</v>
      </c>
      <c r="B5953">
        <v>2010</v>
      </c>
      <c r="C5953">
        <v>12</v>
      </c>
      <c r="D5953" t="s">
        <v>20675</v>
      </c>
      <c r="E5953" t="s">
        <v>20651</v>
      </c>
      <c r="F5953" t="s">
        <v>20767</v>
      </c>
      <c r="G5953">
        <v>51</v>
      </c>
      <c r="H5953">
        <v>1</v>
      </c>
      <c r="I5953" t="s">
        <v>20629</v>
      </c>
      <c r="J5953" t="s">
        <v>20652</v>
      </c>
      <c r="K5953" t="s">
        <v>20653</v>
      </c>
      <c r="O5953">
        <f>YEAR(Sheet1[[#This Row],[Datekey_Opening]])</f>
        <v>2016</v>
      </c>
      <c r="P5953">
        <f>MONTH(Sheet1[[#This Row],[Datekey_Opening]])</f>
        <v>12</v>
      </c>
      <c r="Q5953" t="str">
        <f>TEXT(Sheet1[[#This Row],[Datekey_Opening]],"MMMM")</f>
        <v>December</v>
      </c>
      <c r="R5953">
        <f>ROUNDUP(MONTH(Sheet1[[#This Row],[Datekey_Opening]])/3,0)</f>
        <v>4</v>
      </c>
      <c r="S5953" t="str">
        <f>CONCATENATE('Raw Data'!O5953,"-",'Raw Data'!Q5953)</f>
        <v>No-16</v>
      </c>
      <c r="T5953">
        <f>WEEKDAY(Sheet1[[#This Row],[Datekey_Opening]])</f>
        <v>6</v>
      </c>
      <c r="U5953" t="str">
        <f>TEXT(Sheet1[[#This Row],[Datekey_Opening]],"DDDD")</f>
        <v>Friday</v>
      </c>
    </row>
    <row r="5954" spans="1:21">
      <c r="A5954" s="1">
        <v>42727</v>
      </c>
      <c r="B5954">
        <v>2016</v>
      </c>
      <c r="C5954">
        <v>12</v>
      </c>
      <c r="D5954" t="s">
        <v>20675</v>
      </c>
      <c r="E5954" t="s">
        <v>20651</v>
      </c>
      <c r="F5954" t="s">
        <v>20762</v>
      </c>
      <c r="G5954">
        <v>52</v>
      </c>
      <c r="H5954">
        <v>5</v>
      </c>
      <c r="I5954" t="s">
        <v>20630</v>
      </c>
      <c r="J5954" t="s">
        <v>20652</v>
      </c>
      <c r="K5954" t="s">
        <v>20653</v>
      </c>
      <c r="O5954">
        <f>YEAR(Sheet1[[#This Row],[Datekey_Opening]])</f>
        <v>2012</v>
      </c>
      <c r="P5954">
        <f>MONTH(Sheet1[[#This Row],[Datekey_Opening]])</f>
        <v>12</v>
      </c>
      <c r="Q5954" t="str">
        <f>TEXT(Sheet1[[#This Row],[Datekey_Opening]],"MMMM")</f>
        <v>December</v>
      </c>
      <c r="R5954">
        <f>ROUNDUP(MONTH(Sheet1[[#This Row],[Datekey_Opening]])/3,0)</f>
        <v>4</v>
      </c>
      <c r="S5954" t="str">
        <f>CONCATENATE('Raw Data'!O5954,"-",'Raw Data'!Q5954)</f>
        <v>No-14</v>
      </c>
      <c r="T5954">
        <f>WEEKDAY(Sheet1[[#This Row],[Datekey_Opening]])</f>
        <v>7</v>
      </c>
      <c r="U5954" t="str">
        <f>TEXT(Sheet1[[#This Row],[Datekey_Opening]],"DDDD")</f>
        <v>Saturday</v>
      </c>
    </row>
    <row r="5955" spans="1:21">
      <c r="A5955" s="1">
        <v>41251</v>
      </c>
      <c r="B5955">
        <v>2012</v>
      </c>
      <c r="C5955">
        <v>12</v>
      </c>
      <c r="D5955" t="s">
        <v>20675</v>
      </c>
      <c r="E5955" t="s">
        <v>20651</v>
      </c>
      <c r="F5955" t="s">
        <v>20766</v>
      </c>
      <c r="G5955">
        <v>49</v>
      </c>
      <c r="H5955">
        <v>6</v>
      </c>
      <c r="I5955" t="s">
        <v>20624</v>
      </c>
      <c r="J5955" t="s">
        <v>20652</v>
      </c>
      <c r="K5955" t="s">
        <v>20653</v>
      </c>
      <c r="O5955">
        <f>YEAR(Sheet1[[#This Row],[Datekey_Opening]])</f>
        <v>2017</v>
      </c>
      <c r="P5955">
        <f>MONTH(Sheet1[[#This Row],[Datekey_Opening]])</f>
        <v>12</v>
      </c>
      <c r="Q5955" t="str">
        <f>TEXT(Sheet1[[#This Row],[Datekey_Opening]],"MMMM")</f>
        <v>December</v>
      </c>
      <c r="R5955">
        <f>ROUNDUP(MONTH(Sheet1[[#This Row],[Datekey_Opening]])/3,0)</f>
        <v>4</v>
      </c>
      <c r="S5955" t="str">
        <f>CONCATENATE('Raw Data'!O5955,"-",'Raw Data'!Q5955)</f>
        <v>No-29</v>
      </c>
      <c r="T5955">
        <f>WEEKDAY(Sheet1[[#This Row],[Datekey_Opening]])</f>
        <v>1</v>
      </c>
      <c r="U5955" t="str">
        <f>TEXT(Sheet1[[#This Row],[Datekey_Opening]],"DDDD")</f>
        <v>Sunday</v>
      </c>
    </row>
    <row r="5956" spans="1:21">
      <c r="A5956" s="1">
        <v>43086</v>
      </c>
      <c r="B5956">
        <v>2017</v>
      </c>
      <c r="C5956">
        <v>12</v>
      </c>
      <c r="D5956" t="s">
        <v>20675</v>
      </c>
      <c r="E5956" t="s">
        <v>20651</v>
      </c>
      <c r="F5956" t="s">
        <v>20802</v>
      </c>
      <c r="G5956">
        <v>51</v>
      </c>
      <c r="H5956">
        <v>0</v>
      </c>
      <c r="I5956" t="s">
        <v>20631</v>
      </c>
      <c r="J5956" t="s">
        <v>20652</v>
      </c>
      <c r="K5956" t="s">
        <v>20653</v>
      </c>
      <c r="O5956">
        <f>YEAR(Sheet1[[#This Row],[Datekey_Opening]])</f>
        <v>2015</v>
      </c>
      <c r="P5956">
        <f>MONTH(Sheet1[[#This Row],[Datekey_Opening]])</f>
        <v>12</v>
      </c>
      <c r="Q5956" t="str">
        <f>TEXT(Sheet1[[#This Row],[Datekey_Opening]],"MMMM")</f>
        <v>December</v>
      </c>
      <c r="R5956">
        <f>ROUNDUP(MONTH(Sheet1[[#This Row],[Datekey_Opening]])/3,0)</f>
        <v>4</v>
      </c>
      <c r="S5956" t="str">
        <f>CONCATENATE('Raw Data'!O5956,"-",'Raw Data'!Q5956)</f>
        <v>No-22</v>
      </c>
      <c r="T5956">
        <f>WEEKDAY(Sheet1[[#This Row],[Datekey_Opening]])</f>
        <v>6</v>
      </c>
      <c r="U5956" t="str">
        <f>TEXT(Sheet1[[#This Row],[Datekey_Opening]],"DDDD")</f>
        <v>Friday</v>
      </c>
    </row>
    <row r="5957" spans="1:21">
      <c r="A5957" s="1">
        <v>42363</v>
      </c>
      <c r="B5957">
        <v>2015</v>
      </c>
      <c r="C5957">
        <v>12</v>
      </c>
      <c r="D5957" t="s">
        <v>20675</v>
      </c>
      <c r="E5957" t="s">
        <v>20651</v>
      </c>
      <c r="F5957" t="s">
        <v>20803</v>
      </c>
      <c r="G5957">
        <v>52</v>
      </c>
      <c r="H5957">
        <v>5</v>
      </c>
      <c r="I5957" t="s">
        <v>20630</v>
      </c>
      <c r="J5957" t="s">
        <v>20652</v>
      </c>
      <c r="K5957" t="s">
        <v>20653</v>
      </c>
      <c r="O5957">
        <f>YEAR(Sheet1[[#This Row],[Datekey_Opening]])</f>
        <v>2018</v>
      </c>
      <c r="P5957">
        <f>MONTH(Sheet1[[#This Row],[Datekey_Opening]])</f>
        <v>12</v>
      </c>
      <c r="Q5957" t="str">
        <f>TEXT(Sheet1[[#This Row],[Datekey_Opening]],"MMMM")</f>
        <v>December</v>
      </c>
      <c r="R5957">
        <f>ROUNDUP(MONTH(Sheet1[[#This Row],[Datekey_Opening]])/3,0)</f>
        <v>4</v>
      </c>
      <c r="S5957" t="str">
        <f>CONCATENATE('Raw Data'!O5957,"-",'Raw Data'!Q5957)</f>
        <v>No-34</v>
      </c>
      <c r="T5957">
        <f>WEEKDAY(Sheet1[[#This Row],[Datekey_Opening]])</f>
        <v>6</v>
      </c>
      <c r="U5957" t="str">
        <f>TEXT(Sheet1[[#This Row],[Datekey_Opening]],"DDDD")</f>
        <v>Friday</v>
      </c>
    </row>
    <row r="5958" spans="1:21">
      <c r="A5958" s="1">
        <v>43455</v>
      </c>
      <c r="B5958">
        <v>2018</v>
      </c>
      <c r="C5958">
        <v>12</v>
      </c>
      <c r="D5958" t="s">
        <v>20675</v>
      </c>
      <c r="E5958" t="s">
        <v>20651</v>
      </c>
      <c r="F5958" t="s">
        <v>20763</v>
      </c>
      <c r="G5958">
        <v>51</v>
      </c>
      <c r="H5958">
        <v>5</v>
      </c>
      <c r="I5958" t="s">
        <v>20630</v>
      </c>
      <c r="J5958" t="s">
        <v>20652</v>
      </c>
      <c r="K5958" t="s">
        <v>20653</v>
      </c>
      <c r="O5958">
        <f>YEAR(Sheet1[[#This Row],[Datekey_Opening]])</f>
        <v>2018</v>
      </c>
      <c r="P5958">
        <f>MONTH(Sheet1[[#This Row],[Datekey_Opening]])</f>
        <v>6</v>
      </c>
      <c r="Q5958" t="str">
        <f>TEXT(Sheet1[[#This Row],[Datekey_Opening]],"MMMM")</f>
        <v>June</v>
      </c>
      <c r="R5958">
        <f>ROUNDUP(MONTH(Sheet1[[#This Row],[Datekey_Opening]])/3,0)</f>
        <v>2</v>
      </c>
      <c r="S5958" t="str">
        <f>CONCATENATE('Raw Data'!O5958,"-",'Raw Data'!Q5958)</f>
        <v>No-5</v>
      </c>
      <c r="T5958">
        <f>WEEKDAY(Sheet1[[#This Row],[Datekey_Opening]])</f>
        <v>1</v>
      </c>
      <c r="U5958" t="str">
        <f>TEXT(Sheet1[[#This Row],[Datekey_Opening]],"DDDD")</f>
        <v>Sunday</v>
      </c>
    </row>
    <row r="5959" spans="1:21">
      <c r="A5959" s="1">
        <v>43254</v>
      </c>
      <c r="B5959">
        <v>2018</v>
      </c>
      <c r="C5959">
        <v>6</v>
      </c>
      <c r="D5959" t="s">
        <v>20673</v>
      </c>
      <c r="E5959" t="s">
        <v>20637</v>
      </c>
      <c r="F5959" t="s">
        <v>20722</v>
      </c>
      <c r="G5959">
        <v>23</v>
      </c>
      <c r="H5959">
        <v>0</v>
      </c>
      <c r="I5959" t="s">
        <v>20631</v>
      </c>
      <c r="J5959" t="s">
        <v>20638</v>
      </c>
      <c r="K5959" t="s">
        <v>20639</v>
      </c>
      <c r="O5959">
        <f>YEAR(Sheet1[[#This Row],[Datekey_Opening]])</f>
        <v>2014</v>
      </c>
      <c r="P5959">
        <f>MONTH(Sheet1[[#This Row],[Datekey_Opening]])</f>
        <v>12</v>
      </c>
      <c r="Q5959" t="str">
        <f>TEXT(Sheet1[[#This Row],[Datekey_Opening]],"MMMM")</f>
        <v>December</v>
      </c>
      <c r="R5959">
        <f>ROUNDUP(MONTH(Sheet1[[#This Row],[Datekey_Opening]])/3,0)</f>
        <v>4</v>
      </c>
      <c r="S5959" t="str">
        <f>CONCATENATE('Raw Data'!O5959,"-",'Raw Data'!Q5959)</f>
        <v>No-43</v>
      </c>
      <c r="T5959">
        <f>WEEKDAY(Sheet1[[#This Row],[Datekey_Opening]])</f>
        <v>3</v>
      </c>
      <c r="U5959" t="str">
        <f>TEXT(Sheet1[[#This Row],[Datekey_Opening]],"DDDD")</f>
        <v>Tuesday</v>
      </c>
    </row>
    <row r="5960" spans="1:21">
      <c r="A5960" s="1">
        <v>41989</v>
      </c>
      <c r="B5960">
        <v>2014</v>
      </c>
      <c r="C5960">
        <v>12</v>
      </c>
      <c r="D5960" t="s">
        <v>20675</v>
      </c>
      <c r="E5960" t="s">
        <v>20651</v>
      </c>
      <c r="F5960" t="s">
        <v>20804</v>
      </c>
      <c r="G5960">
        <v>51</v>
      </c>
      <c r="H5960">
        <v>2</v>
      </c>
      <c r="I5960" t="s">
        <v>20627</v>
      </c>
      <c r="J5960" t="s">
        <v>20652</v>
      </c>
      <c r="K5960" t="s">
        <v>20653</v>
      </c>
      <c r="O5960">
        <f>YEAR(Sheet1[[#This Row],[Datekey_Opening]])</f>
        <v>2012</v>
      </c>
      <c r="P5960">
        <f>MONTH(Sheet1[[#This Row],[Datekey_Opening]])</f>
        <v>12</v>
      </c>
      <c r="Q5960" t="str">
        <f>TEXT(Sheet1[[#This Row],[Datekey_Opening]],"MMMM")</f>
        <v>December</v>
      </c>
      <c r="R5960">
        <f>ROUNDUP(MONTH(Sheet1[[#This Row],[Datekey_Opening]])/3,0)</f>
        <v>4</v>
      </c>
      <c r="S5960" t="str">
        <f>CONCATENATE('Raw Data'!O5960,"-",'Raw Data'!Q5960)</f>
        <v>No-224</v>
      </c>
      <c r="T5960">
        <f>WEEKDAY(Sheet1[[#This Row],[Datekey_Opening]])</f>
        <v>1</v>
      </c>
      <c r="U5960" t="str">
        <f>TEXT(Sheet1[[#This Row],[Datekey_Opening]],"DDDD")</f>
        <v>Sunday</v>
      </c>
    </row>
    <row r="5961" spans="1:21">
      <c r="A5961" s="1">
        <v>41259</v>
      </c>
      <c r="B5961">
        <v>2012</v>
      </c>
      <c r="C5961">
        <v>12</v>
      </c>
      <c r="D5961" t="s">
        <v>20675</v>
      </c>
      <c r="E5961" t="s">
        <v>20651</v>
      </c>
      <c r="F5961" t="s">
        <v>20766</v>
      </c>
      <c r="G5961">
        <v>51</v>
      </c>
      <c r="H5961">
        <v>0</v>
      </c>
      <c r="I5961" t="s">
        <v>20631</v>
      </c>
      <c r="J5961" t="s">
        <v>20652</v>
      </c>
      <c r="K5961" t="s">
        <v>20653</v>
      </c>
      <c r="O5961">
        <f>YEAR(Sheet1[[#This Row],[Datekey_Opening]])</f>
        <v>2013</v>
      </c>
      <c r="P5961">
        <f>MONTH(Sheet1[[#This Row],[Datekey_Opening]])</f>
        <v>12</v>
      </c>
      <c r="Q5961" t="str">
        <f>TEXT(Sheet1[[#This Row],[Datekey_Opening]],"MMMM")</f>
        <v>December</v>
      </c>
      <c r="R5961">
        <f>ROUNDUP(MONTH(Sheet1[[#This Row],[Datekey_Opening]])/3,0)</f>
        <v>4</v>
      </c>
      <c r="S5961" t="str">
        <f>CONCATENATE('Raw Data'!O5961,"-",'Raw Data'!Q5961)</f>
        <v>No-96</v>
      </c>
      <c r="T5961">
        <f>WEEKDAY(Sheet1[[#This Row],[Datekey_Opening]])</f>
        <v>4</v>
      </c>
      <c r="U5961" t="str">
        <f>TEXT(Sheet1[[#This Row],[Datekey_Opening]],"DDDD")</f>
        <v>Wednesday</v>
      </c>
    </row>
    <row r="5962" spans="1:21">
      <c r="A5962" s="1">
        <v>41626</v>
      </c>
      <c r="B5962">
        <v>2013</v>
      </c>
      <c r="C5962">
        <v>12</v>
      </c>
      <c r="D5962" t="s">
        <v>20675</v>
      </c>
      <c r="E5962" t="s">
        <v>20651</v>
      </c>
      <c r="F5962" t="s">
        <v>20764</v>
      </c>
      <c r="G5962">
        <v>51</v>
      </c>
      <c r="H5962">
        <v>3</v>
      </c>
      <c r="I5962" t="s">
        <v>20634</v>
      </c>
      <c r="J5962" t="s">
        <v>20652</v>
      </c>
      <c r="K5962" t="s">
        <v>20653</v>
      </c>
      <c r="O5962">
        <f>YEAR(Sheet1[[#This Row],[Datekey_Opening]])</f>
        <v>2014</v>
      </c>
      <c r="P5962">
        <f>MONTH(Sheet1[[#This Row],[Datekey_Opening]])</f>
        <v>12</v>
      </c>
      <c r="Q5962" t="str">
        <f>TEXT(Sheet1[[#This Row],[Datekey_Opening]],"MMMM")</f>
        <v>December</v>
      </c>
      <c r="R5962">
        <f>ROUNDUP(MONTH(Sheet1[[#This Row],[Datekey_Opening]])/3,0)</f>
        <v>4</v>
      </c>
      <c r="S5962" t="str">
        <f>CONCATENATE('Raw Data'!O5962,"-",'Raw Data'!Q5962)</f>
        <v>No-31</v>
      </c>
      <c r="T5962">
        <f>WEEKDAY(Sheet1[[#This Row],[Datekey_Opening]])</f>
        <v>7</v>
      </c>
      <c r="U5962" t="str">
        <f>TEXT(Sheet1[[#This Row],[Datekey_Opening]],"DDDD")</f>
        <v>Saturday</v>
      </c>
    </row>
    <row r="5963" spans="1:21">
      <c r="A5963" s="1">
        <v>41993</v>
      </c>
      <c r="B5963">
        <v>2014</v>
      </c>
      <c r="C5963">
        <v>12</v>
      </c>
      <c r="D5963" t="s">
        <v>20675</v>
      </c>
      <c r="E5963" t="s">
        <v>20651</v>
      </c>
      <c r="F5963" t="s">
        <v>20804</v>
      </c>
      <c r="G5963">
        <v>51</v>
      </c>
      <c r="H5963">
        <v>6</v>
      </c>
      <c r="I5963" t="s">
        <v>20624</v>
      </c>
      <c r="J5963" t="s">
        <v>20652</v>
      </c>
      <c r="K5963" t="s">
        <v>20653</v>
      </c>
      <c r="O5963">
        <f>YEAR(Sheet1[[#This Row],[Datekey_Opening]])</f>
        <v>2015</v>
      </c>
      <c r="P5963">
        <f>MONTH(Sheet1[[#This Row],[Datekey_Opening]])</f>
        <v>12</v>
      </c>
      <c r="Q5963" t="str">
        <f>TEXT(Sheet1[[#This Row],[Datekey_Opening]],"MMMM")</f>
        <v>December</v>
      </c>
      <c r="R5963">
        <f>ROUNDUP(MONTH(Sheet1[[#This Row],[Datekey_Opening]])/3,0)</f>
        <v>4</v>
      </c>
      <c r="S5963" t="str">
        <f>CONCATENATE('Raw Data'!O5963,"-",'Raw Data'!Q5963)</f>
        <v>No-12</v>
      </c>
      <c r="T5963">
        <f>WEEKDAY(Sheet1[[#This Row],[Datekey_Opening]])</f>
        <v>1</v>
      </c>
      <c r="U5963" t="str">
        <f>TEXT(Sheet1[[#This Row],[Datekey_Opening]],"DDDD")</f>
        <v>Sunday</v>
      </c>
    </row>
    <row r="5964" spans="1:21">
      <c r="A5964" s="1">
        <v>42351</v>
      </c>
      <c r="B5964">
        <v>2015</v>
      </c>
      <c r="C5964">
        <v>12</v>
      </c>
      <c r="D5964" t="s">
        <v>20675</v>
      </c>
      <c r="E5964" t="s">
        <v>20651</v>
      </c>
      <c r="F5964" t="s">
        <v>20803</v>
      </c>
      <c r="G5964">
        <v>51</v>
      </c>
      <c r="H5964">
        <v>0</v>
      </c>
      <c r="I5964" t="s">
        <v>20631</v>
      </c>
      <c r="J5964" t="s">
        <v>20652</v>
      </c>
      <c r="K5964" t="s">
        <v>20653</v>
      </c>
      <c r="O5964">
        <f>YEAR(Sheet1[[#This Row],[Datekey_Opening]])</f>
        <v>2010</v>
      </c>
      <c r="P5964">
        <f>MONTH(Sheet1[[#This Row],[Datekey_Opening]])</f>
        <v>12</v>
      </c>
      <c r="Q5964" t="str">
        <f>TEXT(Sheet1[[#This Row],[Datekey_Opening]],"MMMM")</f>
        <v>December</v>
      </c>
      <c r="R5964">
        <f>ROUNDUP(MONTH(Sheet1[[#This Row],[Datekey_Opening]])/3,0)</f>
        <v>4</v>
      </c>
      <c r="S5964" t="str">
        <f>CONCATENATE('Raw Data'!O5964,"-",'Raw Data'!Q5964)</f>
        <v>No-36</v>
      </c>
      <c r="T5964">
        <f>WEEKDAY(Sheet1[[#This Row],[Datekey_Opening]])</f>
        <v>1</v>
      </c>
      <c r="U5964" t="str">
        <f>TEXT(Sheet1[[#This Row],[Datekey_Opening]],"DDDD")</f>
        <v>Sunday</v>
      </c>
    </row>
    <row r="5965" spans="1:21">
      <c r="A5965" s="1">
        <v>40517</v>
      </c>
      <c r="B5965">
        <v>2010</v>
      </c>
      <c r="C5965">
        <v>12</v>
      </c>
      <c r="D5965" t="s">
        <v>20675</v>
      </c>
      <c r="E5965" t="s">
        <v>20651</v>
      </c>
      <c r="F5965" t="s">
        <v>20767</v>
      </c>
      <c r="G5965">
        <v>50</v>
      </c>
      <c r="H5965">
        <v>0</v>
      </c>
      <c r="I5965" t="s">
        <v>20631</v>
      </c>
      <c r="J5965" t="s">
        <v>20652</v>
      </c>
      <c r="K5965" t="s">
        <v>20653</v>
      </c>
      <c r="O5965">
        <f>YEAR(Sheet1[[#This Row],[Datekey_Opening]])</f>
        <v>2010</v>
      </c>
      <c r="P5965">
        <f>MONTH(Sheet1[[#This Row],[Datekey_Opening]])</f>
        <v>12</v>
      </c>
      <c r="Q5965" t="str">
        <f>TEXT(Sheet1[[#This Row],[Datekey_Opening]],"MMMM")</f>
        <v>December</v>
      </c>
      <c r="R5965">
        <f>ROUNDUP(MONTH(Sheet1[[#This Row],[Datekey_Opening]])/3,0)</f>
        <v>4</v>
      </c>
      <c r="S5965" t="str">
        <f>CONCATENATE('Raw Data'!O5965,"-",'Raw Data'!Q5965)</f>
        <v>No-1</v>
      </c>
      <c r="T5965">
        <f>WEEKDAY(Sheet1[[#This Row],[Datekey_Opening]])</f>
        <v>4</v>
      </c>
      <c r="U5965" t="str">
        <f>TEXT(Sheet1[[#This Row],[Datekey_Opening]],"DDDD")</f>
        <v>Wednesday</v>
      </c>
    </row>
    <row r="5966" spans="1:21">
      <c r="A5966" s="1">
        <v>40534</v>
      </c>
      <c r="B5966">
        <v>2010</v>
      </c>
      <c r="C5966">
        <v>12</v>
      </c>
      <c r="D5966" t="s">
        <v>20675</v>
      </c>
      <c r="E5966" t="s">
        <v>20651</v>
      </c>
      <c r="F5966" t="s">
        <v>20767</v>
      </c>
      <c r="G5966">
        <v>52</v>
      </c>
      <c r="H5966">
        <v>3</v>
      </c>
      <c r="I5966" t="s">
        <v>20634</v>
      </c>
      <c r="J5966" t="s">
        <v>20652</v>
      </c>
      <c r="K5966" t="s">
        <v>20653</v>
      </c>
      <c r="O5966">
        <f>YEAR(Sheet1[[#This Row],[Datekey_Opening]])</f>
        <v>2013</v>
      </c>
      <c r="P5966">
        <f>MONTH(Sheet1[[#This Row],[Datekey_Opening]])</f>
        <v>12</v>
      </c>
      <c r="Q5966" t="str">
        <f>TEXT(Sheet1[[#This Row],[Datekey_Opening]],"MMMM")</f>
        <v>December</v>
      </c>
      <c r="R5966">
        <f>ROUNDUP(MONTH(Sheet1[[#This Row],[Datekey_Opening]])/3,0)</f>
        <v>4</v>
      </c>
      <c r="S5966" t="str">
        <f>CONCATENATE('Raw Data'!O5966,"-",'Raw Data'!Q5966)</f>
        <v>No-41</v>
      </c>
      <c r="T5966">
        <f>WEEKDAY(Sheet1[[#This Row],[Datekey_Opening]])</f>
        <v>7</v>
      </c>
      <c r="U5966" t="str">
        <f>TEXT(Sheet1[[#This Row],[Datekey_Opening]],"DDDD")</f>
        <v>Saturday</v>
      </c>
    </row>
    <row r="5967" spans="1:21">
      <c r="A5967" s="1">
        <v>41636</v>
      </c>
      <c r="B5967">
        <v>2013</v>
      </c>
      <c r="C5967">
        <v>12</v>
      </c>
      <c r="D5967" t="s">
        <v>20675</v>
      </c>
      <c r="E5967" t="s">
        <v>20651</v>
      </c>
      <c r="F5967" t="s">
        <v>20764</v>
      </c>
      <c r="G5967">
        <v>52</v>
      </c>
      <c r="H5967">
        <v>6</v>
      </c>
      <c r="I5967" t="s">
        <v>20624</v>
      </c>
      <c r="J5967" t="s">
        <v>20652</v>
      </c>
      <c r="K5967" t="s">
        <v>20653</v>
      </c>
      <c r="O5967">
        <f>YEAR(Sheet1[[#This Row],[Datekey_Opening]])</f>
        <v>2016</v>
      </c>
      <c r="P5967">
        <f>MONTH(Sheet1[[#This Row],[Datekey_Opening]])</f>
        <v>12</v>
      </c>
      <c r="Q5967" t="str">
        <f>TEXT(Sheet1[[#This Row],[Datekey_Opening]],"MMMM")</f>
        <v>December</v>
      </c>
      <c r="R5967">
        <f>ROUNDUP(MONTH(Sheet1[[#This Row],[Datekey_Opening]])/3,0)</f>
        <v>4</v>
      </c>
      <c r="S5967" t="str">
        <f>CONCATENATE('Raw Data'!O5967,"-",'Raw Data'!Q5967)</f>
        <v>No-194</v>
      </c>
      <c r="T5967">
        <f>WEEKDAY(Sheet1[[#This Row],[Datekey_Opening]])</f>
        <v>2</v>
      </c>
      <c r="U5967" t="str">
        <f>TEXT(Sheet1[[#This Row],[Datekey_Opening]],"DDDD")</f>
        <v>Monday</v>
      </c>
    </row>
    <row r="5968" spans="1:21">
      <c r="A5968" s="1">
        <v>42709</v>
      </c>
      <c r="B5968">
        <v>2016</v>
      </c>
      <c r="C5968">
        <v>12</v>
      </c>
      <c r="D5968" t="s">
        <v>20675</v>
      </c>
      <c r="E5968" t="s">
        <v>20651</v>
      </c>
      <c r="F5968" t="s">
        <v>20762</v>
      </c>
      <c r="G5968">
        <v>50</v>
      </c>
      <c r="H5968">
        <v>1</v>
      </c>
      <c r="I5968" t="s">
        <v>20629</v>
      </c>
      <c r="J5968" t="s">
        <v>20652</v>
      </c>
      <c r="K5968" t="s">
        <v>20653</v>
      </c>
      <c r="O5968">
        <f>YEAR(Sheet1[[#This Row],[Datekey_Opening]])</f>
        <v>2010</v>
      </c>
      <c r="P5968">
        <f>MONTH(Sheet1[[#This Row],[Datekey_Opening]])</f>
        <v>12</v>
      </c>
      <c r="Q5968" t="str">
        <f>TEXT(Sheet1[[#This Row],[Datekey_Opening]],"MMMM")</f>
        <v>December</v>
      </c>
      <c r="R5968">
        <f>ROUNDUP(MONTH(Sheet1[[#This Row],[Datekey_Opening]])/3,0)</f>
        <v>4</v>
      </c>
      <c r="S5968" t="str">
        <f>CONCATENATE('Raw Data'!O5968,"-",'Raw Data'!Q5968)</f>
        <v>No-10</v>
      </c>
      <c r="T5968">
        <f>WEEKDAY(Sheet1[[#This Row],[Datekey_Opening]])</f>
        <v>1</v>
      </c>
      <c r="U5968" t="str">
        <f>TEXT(Sheet1[[#This Row],[Datekey_Opening]],"DDDD")</f>
        <v>Sunday</v>
      </c>
    </row>
    <row r="5969" spans="1:21">
      <c r="A5969" s="1">
        <v>40517</v>
      </c>
      <c r="B5969">
        <v>2010</v>
      </c>
      <c r="C5969">
        <v>12</v>
      </c>
      <c r="D5969" t="s">
        <v>20675</v>
      </c>
      <c r="E5969" t="s">
        <v>20651</v>
      </c>
      <c r="F5969" t="s">
        <v>20767</v>
      </c>
      <c r="G5969">
        <v>50</v>
      </c>
      <c r="H5969">
        <v>0</v>
      </c>
      <c r="I5969" t="s">
        <v>20631</v>
      </c>
      <c r="J5969" t="s">
        <v>20652</v>
      </c>
      <c r="K5969" t="s">
        <v>20653</v>
      </c>
      <c r="O5969">
        <f>YEAR(Sheet1[[#This Row],[Datekey_Opening]])</f>
        <v>2014</v>
      </c>
      <c r="P5969">
        <f>MONTH(Sheet1[[#This Row],[Datekey_Opening]])</f>
        <v>12</v>
      </c>
      <c r="Q5969" t="str">
        <f>TEXT(Sheet1[[#This Row],[Datekey_Opening]],"MMMM")</f>
        <v>December</v>
      </c>
      <c r="R5969">
        <f>ROUNDUP(MONTH(Sheet1[[#This Row],[Datekey_Opening]])/3,0)</f>
        <v>4</v>
      </c>
      <c r="S5969" t="str">
        <f>CONCATENATE('Raw Data'!O5969,"-",'Raw Data'!Q5969)</f>
        <v>No-43</v>
      </c>
      <c r="T5969">
        <f>WEEKDAY(Sheet1[[#This Row],[Datekey_Opening]])</f>
        <v>6</v>
      </c>
      <c r="U5969" t="str">
        <f>TEXT(Sheet1[[#This Row],[Datekey_Opening]],"DDDD")</f>
        <v>Friday</v>
      </c>
    </row>
    <row r="5970" spans="1:21">
      <c r="A5970" s="1">
        <v>41992</v>
      </c>
      <c r="B5970">
        <v>2014</v>
      </c>
      <c r="C5970">
        <v>12</v>
      </c>
      <c r="D5970" t="s">
        <v>20675</v>
      </c>
      <c r="E5970" t="s">
        <v>20651</v>
      </c>
      <c r="F5970" t="s">
        <v>20804</v>
      </c>
      <c r="G5970">
        <v>51</v>
      </c>
      <c r="H5970">
        <v>5</v>
      </c>
      <c r="I5970" t="s">
        <v>20630</v>
      </c>
      <c r="J5970" t="s">
        <v>20652</v>
      </c>
      <c r="K5970" t="s">
        <v>20653</v>
      </c>
      <c r="O5970">
        <f>YEAR(Sheet1[[#This Row],[Datekey_Opening]])</f>
        <v>2011</v>
      </c>
      <c r="P5970">
        <f>MONTH(Sheet1[[#This Row],[Datekey_Opening]])</f>
        <v>12</v>
      </c>
      <c r="Q5970" t="str">
        <f>TEXT(Sheet1[[#This Row],[Datekey_Opening]],"MMMM")</f>
        <v>December</v>
      </c>
      <c r="R5970">
        <f>ROUNDUP(MONTH(Sheet1[[#This Row],[Datekey_Opening]])/3,0)</f>
        <v>4</v>
      </c>
      <c r="S5970" t="str">
        <f>CONCATENATE('Raw Data'!O5970,"-",'Raw Data'!Q5970)</f>
        <v>No-563</v>
      </c>
      <c r="T5970">
        <f>WEEKDAY(Sheet1[[#This Row],[Datekey_Opening]])</f>
        <v>2</v>
      </c>
      <c r="U5970" t="str">
        <f>TEXT(Sheet1[[#This Row],[Datekey_Opening]],"DDDD")</f>
        <v>Monday</v>
      </c>
    </row>
    <row r="5971" spans="1:21">
      <c r="A5971" s="1">
        <v>40903</v>
      </c>
      <c r="B5971">
        <v>2011</v>
      </c>
      <c r="C5971">
        <v>12</v>
      </c>
      <c r="D5971" t="s">
        <v>20675</v>
      </c>
      <c r="E5971" t="s">
        <v>20651</v>
      </c>
      <c r="F5971" t="s">
        <v>20765</v>
      </c>
      <c r="G5971">
        <v>53</v>
      </c>
      <c r="H5971">
        <v>1</v>
      </c>
      <c r="I5971" t="s">
        <v>20629</v>
      </c>
      <c r="J5971" t="s">
        <v>20652</v>
      </c>
      <c r="K5971" t="s">
        <v>20653</v>
      </c>
      <c r="O5971">
        <f>YEAR(Sheet1[[#This Row],[Datekey_Opening]])</f>
        <v>2010</v>
      </c>
      <c r="P5971">
        <f>MONTH(Sheet1[[#This Row],[Datekey_Opening]])</f>
        <v>12</v>
      </c>
      <c r="Q5971" t="str">
        <f>TEXT(Sheet1[[#This Row],[Datekey_Opening]],"MMMM")</f>
        <v>December</v>
      </c>
      <c r="R5971">
        <f>ROUNDUP(MONTH(Sheet1[[#This Row],[Datekey_Opening]])/3,0)</f>
        <v>4</v>
      </c>
      <c r="S5971" t="str">
        <f>CONCATENATE('Raw Data'!O5971,"-",'Raw Data'!Q5971)</f>
        <v>No-429</v>
      </c>
      <c r="T5971">
        <f>WEEKDAY(Sheet1[[#This Row],[Datekey_Opening]])</f>
        <v>3</v>
      </c>
      <c r="U5971" t="str">
        <f>TEXT(Sheet1[[#This Row],[Datekey_Opening]],"DDDD")</f>
        <v>Tuesday</v>
      </c>
    </row>
    <row r="5972" spans="1:21">
      <c r="A5972" s="1">
        <v>40526</v>
      </c>
      <c r="B5972">
        <v>2010</v>
      </c>
      <c r="C5972">
        <v>12</v>
      </c>
      <c r="D5972" t="s">
        <v>20675</v>
      </c>
      <c r="E5972" t="s">
        <v>20651</v>
      </c>
      <c r="F5972" t="s">
        <v>20767</v>
      </c>
      <c r="G5972">
        <v>51</v>
      </c>
      <c r="H5972">
        <v>2</v>
      </c>
      <c r="I5972" t="s">
        <v>20627</v>
      </c>
      <c r="J5972" t="s">
        <v>20652</v>
      </c>
      <c r="K5972" t="s">
        <v>20653</v>
      </c>
      <c r="O5972">
        <f>YEAR(Sheet1[[#This Row],[Datekey_Opening]])</f>
        <v>2015</v>
      </c>
      <c r="P5972">
        <f>MONTH(Sheet1[[#This Row],[Datekey_Opening]])</f>
        <v>12</v>
      </c>
      <c r="Q5972" t="str">
        <f>TEXT(Sheet1[[#This Row],[Datekey_Opening]],"MMMM")</f>
        <v>December</v>
      </c>
      <c r="R5972">
        <f>ROUNDUP(MONTH(Sheet1[[#This Row],[Datekey_Opening]])/3,0)</f>
        <v>4</v>
      </c>
      <c r="S5972" t="str">
        <f>CONCATENATE('Raw Data'!O5972,"-",'Raw Data'!Q5972)</f>
        <v>No-105</v>
      </c>
      <c r="T5972">
        <f>WEEKDAY(Sheet1[[#This Row],[Datekey_Opening]])</f>
        <v>2</v>
      </c>
      <c r="U5972" t="str">
        <f>TEXT(Sheet1[[#This Row],[Datekey_Opening]],"DDDD")</f>
        <v>Monday</v>
      </c>
    </row>
    <row r="5973" spans="1:21">
      <c r="A5973" s="1">
        <v>42359</v>
      </c>
      <c r="B5973">
        <v>2015</v>
      </c>
      <c r="C5973">
        <v>12</v>
      </c>
      <c r="D5973" t="s">
        <v>20675</v>
      </c>
      <c r="E5973" t="s">
        <v>20651</v>
      </c>
      <c r="F5973" t="s">
        <v>20803</v>
      </c>
      <c r="G5973">
        <v>52</v>
      </c>
      <c r="H5973">
        <v>1</v>
      </c>
      <c r="I5973" t="s">
        <v>20629</v>
      </c>
      <c r="J5973" t="s">
        <v>20652</v>
      </c>
      <c r="K5973" t="s">
        <v>20653</v>
      </c>
      <c r="O5973">
        <f>YEAR(Sheet1[[#This Row],[Datekey_Opening]])</f>
        <v>2011</v>
      </c>
      <c r="P5973">
        <f>MONTH(Sheet1[[#This Row],[Datekey_Opening]])</f>
        <v>12</v>
      </c>
      <c r="Q5973" t="str">
        <f>TEXT(Sheet1[[#This Row],[Datekey_Opening]],"MMMM")</f>
        <v>December</v>
      </c>
      <c r="R5973">
        <f>ROUNDUP(MONTH(Sheet1[[#This Row],[Datekey_Opening]])/3,0)</f>
        <v>4</v>
      </c>
      <c r="S5973" t="str">
        <f>CONCATENATE('Raw Data'!O5973,"-",'Raw Data'!Q5973)</f>
        <v>No-64</v>
      </c>
      <c r="T5973">
        <f>WEEKDAY(Sheet1[[#This Row],[Datekey_Opening]])</f>
        <v>6</v>
      </c>
      <c r="U5973" t="str">
        <f>TEXT(Sheet1[[#This Row],[Datekey_Opening]],"DDDD")</f>
        <v>Friday</v>
      </c>
    </row>
    <row r="5974" spans="1:21">
      <c r="A5974" s="1">
        <v>40900</v>
      </c>
      <c r="B5974">
        <v>2011</v>
      </c>
      <c r="C5974">
        <v>12</v>
      </c>
      <c r="D5974" t="s">
        <v>20675</v>
      </c>
      <c r="E5974" t="s">
        <v>20651</v>
      </c>
      <c r="F5974" t="s">
        <v>20765</v>
      </c>
      <c r="G5974">
        <v>52</v>
      </c>
      <c r="H5974">
        <v>5</v>
      </c>
      <c r="I5974" t="s">
        <v>20630</v>
      </c>
      <c r="J5974" t="s">
        <v>20652</v>
      </c>
      <c r="K5974" t="s">
        <v>20653</v>
      </c>
      <c r="O5974">
        <f>YEAR(Sheet1[[#This Row],[Datekey_Opening]])</f>
        <v>2016</v>
      </c>
      <c r="P5974">
        <f>MONTH(Sheet1[[#This Row],[Datekey_Opening]])</f>
        <v>12</v>
      </c>
      <c r="Q5974" t="str">
        <f>TEXT(Sheet1[[#This Row],[Datekey_Opening]],"MMMM")</f>
        <v>December</v>
      </c>
      <c r="R5974">
        <f>ROUNDUP(MONTH(Sheet1[[#This Row],[Datekey_Opening]])/3,0)</f>
        <v>4</v>
      </c>
      <c r="S5974" t="str">
        <f>CONCATENATE('Raw Data'!O5974,"-",'Raw Data'!Q5974)</f>
        <v>No-3</v>
      </c>
      <c r="T5974">
        <f>WEEKDAY(Sheet1[[#This Row],[Datekey_Opening]])</f>
        <v>3</v>
      </c>
      <c r="U5974" t="str">
        <f>TEXT(Sheet1[[#This Row],[Datekey_Opening]],"DDDD")</f>
        <v>Tuesday</v>
      </c>
    </row>
    <row r="5975" spans="1:21">
      <c r="A5975" s="1">
        <v>42710</v>
      </c>
      <c r="B5975">
        <v>2016</v>
      </c>
      <c r="C5975">
        <v>12</v>
      </c>
      <c r="D5975" t="s">
        <v>20675</v>
      </c>
      <c r="E5975" t="s">
        <v>20651</v>
      </c>
      <c r="F5975" t="s">
        <v>20762</v>
      </c>
      <c r="G5975">
        <v>50</v>
      </c>
      <c r="H5975">
        <v>2</v>
      </c>
      <c r="I5975" t="s">
        <v>20627</v>
      </c>
      <c r="J5975" t="s">
        <v>20652</v>
      </c>
      <c r="K5975" t="s">
        <v>20653</v>
      </c>
      <c r="O5975">
        <f>YEAR(Sheet1[[#This Row],[Datekey_Opening]])</f>
        <v>2014</v>
      </c>
      <c r="P5975">
        <f>MONTH(Sheet1[[#This Row],[Datekey_Opening]])</f>
        <v>12</v>
      </c>
      <c r="Q5975" t="str">
        <f>TEXT(Sheet1[[#This Row],[Datekey_Opening]],"MMMM")</f>
        <v>December</v>
      </c>
      <c r="R5975">
        <f>ROUNDUP(MONTH(Sheet1[[#This Row],[Datekey_Opening]])/3,0)</f>
        <v>4</v>
      </c>
      <c r="S5975" t="str">
        <f>CONCATENATE('Raw Data'!O5975,"-",'Raw Data'!Q5975)</f>
        <v>No-37</v>
      </c>
      <c r="T5975">
        <f>WEEKDAY(Sheet1[[#This Row],[Datekey_Opening]])</f>
        <v>1</v>
      </c>
      <c r="U5975" t="str">
        <f>TEXT(Sheet1[[#This Row],[Datekey_Opening]],"DDDD")</f>
        <v>Sunday</v>
      </c>
    </row>
    <row r="5976" spans="1:21">
      <c r="A5976" s="1">
        <v>41980</v>
      </c>
      <c r="B5976">
        <v>2014</v>
      </c>
      <c r="C5976">
        <v>12</v>
      </c>
      <c r="D5976" t="s">
        <v>20675</v>
      </c>
      <c r="E5976" t="s">
        <v>20651</v>
      </c>
      <c r="F5976" t="s">
        <v>20804</v>
      </c>
      <c r="G5976">
        <v>50</v>
      </c>
      <c r="H5976">
        <v>0</v>
      </c>
      <c r="I5976" t="s">
        <v>20631</v>
      </c>
      <c r="J5976" t="s">
        <v>20652</v>
      </c>
      <c r="K5976" t="s">
        <v>20653</v>
      </c>
      <c r="O5976">
        <f>YEAR(Sheet1[[#This Row],[Datekey_Opening]])</f>
        <v>2011</v>
      </c>
      <c r="P5976">
        <f>MONTH(Sheet1[[#This Row],[Datekey_Opening]])</f>
        <v>12</v>
      </c>
      <c r="Q5976" t="str">
        <f>TEXT(Sheet1[[#This Row],[Datekey_Opening]],"MMMM")</f>
        <v>December</v>
      </c>
      <c r="R5976">
        <f>ROUNDUP(MONTH(Sheet1[[#This Row],[Datekey_Opening]])/3,0)</f>
        <v>4</v>
      </c>
      <c r="S5976" t="str">
        <f>CONCATENATE('Raw Data'!O5976,"-",'Raw Data'!Q5976)</f>
        <v>No-70</v>
      </c>
      <c r="T5976">
        <f>WEEKDAY(Sheet1[[#This Row],[Datekey_Opening]])</f>
        <v>2</v>
      </c>
      <c r="U5976" t="str">
        <f>TEXT(Sheet1[[#This Row],[Datekey_Opening]],"DDDD")</f>
        <v>Monday</v>
      </c>
    </row>
    <row r="5977" spans="1:21">
      <c r="A5977" s="1">
        <v>40882</v>
      </c>
      <c r="B5977">
        <v>2011</v>
      </c>
      <c r="C5977">
        <v>12</v>
      </c>
      <c r="D5977" t="s">
        <v>20675</v>
      </c>
      <c r="E5977" t="s">
        <v>20651</v>
      </c>
      <c r="F5977" t="s">
        <v>20765</v>
      </c>
      <c r="G5977">
        <v>50</v>
      </c>
      <c r="H5977">
        <v>1</v>
      </c>
      <c r="I5977" t="s">
        <v>20629</v>
      </c>
      <c r="J5977" t="s">
        <v>20652</v>
      </c>
      <c r="K5977" t="s">
        <v>20653</v>
      </c>
      <c r="O5977">
        <f>YEAR(Sheet1[[#This Row],[Datekey_Opening]])</f>
        <v>2016</v>
      </c>
      <c r="P5977">
        <f>MONTH(Sheet1[[#This Row],[Datekey_Opening]])</f>
        <v>5</v>
      </c>
      <c r="Q5977" t="str">
        <f>TEXT(Sheet1[[#This Row],[Datekey_Opening]],"MMMM")</f>
        <v>May</v>
      </c>
      <c r="R5977">
        <f>ROUNDUP(MONTH(Sheet1[[#This Row],[Datekey_Opening]])/3,0)</f>
        <v>2</v>
      </c>
      <c r="S5977" t="str">
        <f>CONCATENATE('Raw Data'!O5977,"-",'Raw Data'!Q5977)</f>
        <v>No-58</v>
      </c>
      <c r="T5977">
        <f>WEEKDAY(Sheet1[[#This Row],[Datekey_Opening]])</f>
        <v>3</v>
      </c>
      <c r="U5977" t="str">
        <f>TEXT(Sheet1[[#This Row],[Datekey_Opening]],"DDDD")</f>
        <v>Tuesday</v>
      </c>
    </row>
    <row r="5978" spans="1:21">
      <c r="A5978" s="1">
        <v>42493</v>
      </c>
      <c r="B5978">
        <v>2016</v>
      </c>
      <c r="C5978">
        <v>5</v>
      </c>
      <c r="D5978" t="s">
        <v>20673</v>
      </c>
      <c r="E5978" t="s">
        <v>20640</v>
      </c>
      <c r="F5978" t="s">
        <v>20729</v>
      </c>
      <c r="G5978">
        <v>19</v>
      </c>
      <c r="H5978">
        <v>2</v>
      </c>
      <c r="I5978" t="s">
        <v>20627</v>
      </c>
      <c r="J5978" t="s">
        <v>20638</v>
      </c>
      <c r="K5978" t="s">
        <v>20641</v>
      </c>
      <c r="O5978">
        <f>YEAR(Sheet1[[#This Row],[Datekey_Opening]])</f>
        <v>2012</v>
      </c>
      <c r="P5978">
        <f>MONTH(Sheet1[[#This Row],[Datekey_Opening]])</f>
        <v>12</v>
      </c>
      <c r="Q5978" t="str">
        <f>TEXT(Sheet1[[#This Row],[Datekey_Opening]],"MMMM")</f>
        <v>December</v>
      </c>
      <c r="R5978">
        <f>ROUNDUP(MONTH(Sheet1[[#This Row],[Datekey_Opening]])/3,0)</f>
        <v>4</v>
      </c>
      <c r="S5978" t="str">
        <f>CONCATENATE('Raw Data'!O5978,"-",'Raw Data'!Q5978)</f>
        <v>No-52</v>
      </c>
      <c r="T5978">
        <f>WEEKDAY(Sheet1[[#This Row],[Datekey_Opening]])</f>
        <v>5</v>
      </c>
      <c r="U5978" t="str">
        <f>TEXT(Sheet1[[#This Row],[Datekey_Opening]],"DDDD")</f>
        <v>Thursday</v>
      </c>
    </row>
    <row r="5979" spans="1:21">
      <c r="A5979" s="1">
        <v>41249</v>
      </c>
      <c r="B5979">
        <v>2012</v>
      </c>
      <c r="C5979">
        <v>12</v>
      </c>
      <c r="D5979" t="s">
        <v>20675</v>
      </c>
      <c r="E5979" t="s">
        <v>20651</v>
      </c>
      <c r="F5979" t="s">
        <v>20766</v>
      </c>
      <c r="G5979">
        <v>49</v>
      </c>
      <c r="H5979">
        <v>4</v>
      </c>
      <c r="I5979" t="s">
        <v>20628</v>
      </c>
      <c r="J5979" t="s">
        <v>20652</v>
      </c>
      <c r="K5979" t="s">
        <v>20653</v>
      </c>
      <c r="O5979">
        <f>YEAR(Sheet1[[#This Row],[Datekey_Opening]])</f>
        <v>2012</v>
      </c>
      <c r="P5979">
        <f>MONTH(Sheet1[[#This Row],[Datekey_Opening]])</f>
        <v>12</v>
      </c>
      <c r="Q5979" t="str">
        <f>TEXT(Sheet1[[#This Row],[Datekey_Opening]],"MMMM")</f>
        <v>December</v>
      </c>
      <c r="R5979">
        <f>ROUNDUP(MONTH(Sheet1[[#This Row],[Datekey_Opening]])/3,0)</f>
        <v>4</v>
      </c>
      <c r="S5979" t="str">
        <f>CONCATENATE('Raw Data'!O5979,"-",'Raw Data'!Q5979)</f>
        <v>No-32</v>
      </c>
      <c r="T5979">
        <f>WEEKDAY(Sheet1[[#This Row],[Datekey_Opening]])</f>
        <v>2</v>
      </c>
      <c r="U5979" t="str">
        <f>TEXT(Sheet1[[#This Row],[Datekey_Opening]],"DDDD")</f>
        <v>Monday</v>
      </c>
    </row>
    <row r="5980" spans="1:21">
      <c r="A5980" s="1">
        <v>41267</v>
      </c>
      <c r="B5980">
        <v>2012</v>
      </c>
      <c r="C5980">
        <v>12</v>
      </c>
      <c r="D5980" t="s">
        <v>20675</v>
      </c>
      <c r="E5980" t="s">
        <v>20651</v>
      </c>
      <c r="F5980" t="s">
        <v>20766</v>
      </c>
      <c r="G5980">
        <v>52</v>
      </c>
      <c r="H5980">
        <v>1</v>
      </c>
      <c r="I5980" t="s">
        <v>20629</v>
      </c>
      <c r="J5980" t="s">
        <v>20652</v>
      </c>
      <c r="K5980" t="s">
        <v>20653</v>
      </c>
      <c r="O5980">
        <f>YEAR(Sheet1[[#This Row],[Datekey_Opening]])</f>
        <v>2012</v>
      </c>
      <c r="P5980">
        <f>MONTH(Sheet1[[#This Row],[Datekey_Opening]])</f>
        <v>12</v>
      </c>
      <c r="Q5980" t="str">
        <f>TEXT(Sheet1[[#This Row],[Datekey_Opening]],"MMMM")</f>
        <v>December</v>
      </c>
      <c r="R5980">
        <f>ROUNDUP(MONTH(Sheet1[[#This Row],[Datekey_Opening]])/3,0)</f>
        <v>4</v>
      </c>
      <c r="S5980" t="str">
        <f>CONCATENATE('Raw Data'!O5980,"-",'Raw Data'!Q5980)</f>
        <v>No-26</v>
      </c>
      <c r="T5980">
        <f>WEEKDAY(Sheet1[[#This Row],[Datekey_Opening]])</f>
        <v>2</v>
      </c>
      <c r="U5980" t="str">
        <f>TEXT(Sheet1[[#This Row],[Datekey_Opening]],"DDDD")</f>
        <v>Monday</v>
      </c>
    </row>
    <row r="5981" spans="1:21">
      <c r="A5981" s="1">
        <v>41246</v>
      </c>
      <c r="B5981">
        <v>2012</v>
      </c>
      <c r="C5981">
        <v>12</v>
      </c>
      <c r="D5981" t="s">
        <v>20675</v>
      </c>
      <c r="E5981" t="s">
        <v>20651</v>
      </c>
      <c r="F5981" t="s">
        <v>20766</v>
      </c>
      <c r="G5981">
        <v>49</v>
      </c>
      <c r="H5981">
        <v>1</v>
      </c>
      <c r="I5981" t="s">
        <v>20629</v>
      </c>
      <c r="J5981" t="s">
        <v>20652</v>
      </c>
      <c r="K5981" t="s">
        <v>20653</v>
      </c>
      <c r="O5981">
        <f>YEAR(Sheet1[[#This Row],[Datekey_Opening]])</f>
        <v>2013</v>
      </c>
      <c r="P5981">
        <f>MONTH(Sheet1[[#This Row],[Datekey_Opening]])</f>
        <v>5</v>
      </c>
      <c r="Q5981" t="str">
        <f>TEXT(Sheet1[[#This Row],[Datekey_Opening]],"MMMM")</f>
        <v>May</v>
      </c>
      <c r="R5981">
        <f>ROUNDUP(MONTH(Sheet1[[#This Row],[Datekey_Opening]])/3,0)</f>
        <v>2</v>
      </c>
      <c r="S5981" t="str">
        <f>CONCATENATE('Raw Data'!O5981,"-",'Raw Data'!Q5981)</f>
        <v>No-85</v>
      </c>
      <c r="T5981">
        <f>WEEKDAY(Sheet1[[#This Row],[Datekey_Opening]])</f>
        <v>4</v>
      </c>
      <c r="U5981" t="str">
        <f>TEXT(Sheet1[[#This Row],[Datekey_Opening]],"DDDD")</f>
        <v>Wednesday</v>
      </c>
    </row>
    <row r="5982" spans="1:21">
      <c r="A5982" s="1">
        <v>41416</v>
      </c>
      <c r="B5982">
        <v>2013</v>
      </c>
      <c r="C5982">
        <v>5</v>
      </c>
      <c r="D5982" t="s">
        <v>20673</v>
      </c>
      <c r="E5982" t="s">
        <v>20640</v>
      </c>
      <c r="F5982" t="s">
        <v>20795</v>
      </c>
      <c r="G5982">
        <v>21</v>
      </c>
      <c r="H5982">
        <v>3</v>
      </c>
      <c r="I5982" t="s">
        <v>20634</v>
      </c>
      <c r="J5982" t="s">
        <v>20638</v>
      </c>
      <c r="K5982" t="s">
        <v>20641</v>
      </c>
      <c r="O5982">
        <f>YEAR(Sheet1[[#This Row],[Datekey_Opening]])</f>
        <v>2011</v>
      </c>
      <c r="P5982">
        <f>MONTH(Sheet1[[#This Row],[Datekey_Opening]])</f>
        <v>5</v>
      </c>
      <c r="Q5982" t="str">
        <f>TEXT(Sheet1[[#This Row],[Datekey_Opening]],"MMMM")</f>
        <v>May</v>
      </c>
      <c r="R5982">
        <f>ROUNDUP(MONTH(Sheet1[[#This Row],[Datekey_Opening]])/3,0)</f>
        <v>2</v>
      </c>
      <c r="S5982" t="str">
        <f>CONCATENATE('Raw Data'!O5982,"-",'Raw Data'!Q5982)</f>
        <v>No-14</v>
      </c>
      <c r="T5982">
        <f>WEEKDAY(Sheet1[[#This Row],[Datekey_Opening]])</f>
        <v>3</v>
      </c>
      <c r="U5982" t="str">
        <f>TEXT(Sheet1[[#This Row],[Datekey_Opening]],"DDDD")</f>
        <v>Tuesday</v>
      </c>
    </row>
    <row r="5983" spans="1:21">
      <c r="A5983" s="1">
        <v>40687</v>
      </c>
      <c r="B5983">
        <v>2011</v>
      </c>
      <c r="C5983">
        <v>5</v>
      </c>
      <c r="D5983" t="s">
        <v>20673</v>
      </c>
      <c r="E5983" t="s">
        <v>20640</v>
      </c>
      <c r="F5983" t="s">
        <v>20730</v>
      </c>
      <c r="G5983">
        <v>22</v>
      </c>
      <c r="H5983">
        <v>2</v>
      </c>
      <c r="I5983" t="s">
        <v>20627</v>
      </c>
      <c r="J5983" t="s">
        <v>20638</v>
      </c>
      <c r="K5983" t="s">
        <v>20641</v>
      </c>
      <c r="O5983">
        <f>YEAR(Sheet1[[#This Row],[Datekey_Opening]])</f>
        <v>2011</v>
      </c>
      <c r="P5983">
        <f>MONTH(Sheet1[[#This Row],[Datekey_Opening]])</f>
        <v>5</v>
      </c>
      <c r="Q5983" t="str">
        <f>TEXT(Sheet1[[#This Row],[Datekey_Opening]],"MMMM")</f>
        <v>May</v>
      </c>
      <c r="R5983">
        <f>ROUNDUP(MONTH(Sheet1[[#This Row],[Datekey_Opening]])/3,0)</f>
        <v>2</v>
      </c>
      <c r="S5983" t="str">
        <f>CONCATENATE('Raw Data'!O5983,"-",'Raw Data'!Q5983)</f>
        <v>No-501</v>
      </c>
      <c r="T5983">
        <f>WEEKDAY(Sheet1[[#This Row],[Datekey_Opening]])</f>
        <v>3</v>
      </c>
      <c r="U5983" t="str">
        <f>TEXT(Sheet1[[#This Row],[Datekey_Opening]],"DDDD")</f>
        <v>Tuesday</v>
      </c>
    </row>
    <row r="5984" spans="1:21">
      <c r="A5984" s="1">
        <v>40687</v>
      </c>
      <c r="B5984">
        <v>2011</v>
      </c>
      <c r="C5984">
        <v>5</v>
      </c>
      <c r="D5984" t="s">
        <v>20673</v>
      </c>
      <c r="E5984" t="s">
        <v>20640</v>
      </c>
      <c r="F5984" t="s">
        <v>20730</v>
      </c>
      <c r="G5984">
        <v>22</v>
      </c>
      <c r="H5984">
        <v>2</v>
      </c>
      <c r="I5984" t="s">
        <v>20627</v>
      </c>
      <c r="J5984" t="s">
        <v>20638</v>
      </c>
      <c r="K5984" t="s">
        <v>20641</v>
      </c>
      <c r="O5984">
        <f>YEAR(Sheet1[[#This Row],[Datekey_Opening]])</f>
        <v>2017</v>
      </c>
      <c r="P5984">
        <f>MONTH(Sheet1[[#This Row],[Datekey_Opening]])</f>
        <v>12</v>
      </c>
      <c r="Q5984" t="str">
        <f>TEXT(Sheet1[[#This Row],[Datekey_Opening]],"MMMM")</f>
        <v>December</v>
      </c>
      <c r="R5984">
        <f>ROUNDUP(MONTH(Sheet1[[#This Row],[Datekey_Opening]])/3,0)</f>
        <v>4</v>
      </c>
      <c r="S5984" t="str">
        <f>CONCATENATE('Raw Data'!O5984,"-",'Raw Data'!Q5984)</f>
        <v>No-2</v>
      </c>
      <c r="T5984">
        <f>WEEKDAY(Sheet1[[#This Row],[Datekey_Opening]])</f>
        <v>1</v>
      </c>
      <c r="U5984" t="str">
        <f>TEXT(Sheet1[[#This Row],[Datekey_Opening]],"DDDD")</f>
        <v>Sunday</v>
      </c>
    </row>
    <row r="5985" spans="1:21">
      <c r="A5985" s="1">
        <v>43086</v>
      </c>
      <c r="B5985">
        <v>2017</v>
      </c>
      <c r="C5985">
        <v>12</v>
      </c>
      <c r="D5985" t="s">
        <v>20675</v>
      </c>
      <c r="E5985" t="s">
        <v>20651</v>
      </c>
      <c r="F5985" t="s">
        <v>20802</v>
      </c>
      <c r="G5985">
        <v>51</v>
      </c>
      <c r="H5985">
        <v>0</v>
      </c>
      <c r="I5985" t="s">
        <v>20631</v>
      </c>
      <c r="J5985" t="s">
        <v>20652</v>
      </c>
      <c r="K5985" t="s">
        <v>20653</v>
      </c>
      <c r="O5985">
        <f>YEAR(Sheet1[[#This Row],[Datekey_Opening]])</f>
        <v>2015</v>
      </c>
      <c r="P5985">
        <f>MONTH(Sheet1[[#This Row],[Datekey_Opening]])</f>
        <v>11</v>
      </c>
      <c r="Q5985" t="str">
        <f>TEXT(Sheet1[[#This Row],[Datekey_Opening]],"MMMM")</f>
        <v>November</v>
      </c>
      <c r="R5985">
        <f>ROUNDUP(MONTH(Sheet1[[#This Row],[Datekey_Opening]])/3,0)</f>
        <v>4</v>
      </c>
      <c r="S5985" t="str">
        <f>CONCATENATE('Raw Data'!O5985,"-",'Raw Data'!Q5985)</f>
        <v>No-10</v>
      </c>
      <c r="T5985">
        <f>WEEKDAY(Sheet1[[#This Row],[Datekey_Opening]])</f>
        <v>3</v>
      </c>
      <c r="U5985" t="str">
        <f>TEXT(Sheet1[[#This Row],[Datekey_Opening]],"DDDD")</f>
        <v>Tuesday</v>
      </c>
    </row>
    <row r="5986" spans="1:21">
      <c r="A5986" s="1">
        <v>42311</v>
      </c>
      <c r="B5986">
        <v>2015</v>
      </c>
      <c r="C5986">
        <v>11</v>
      </c>
      <c r="D5986" t="s">
        <v>20675</v>
      </c>
      <c r="E5986" t="s">
        <v>20654</v>
      </c>
      <c r="F5986" t="s">
        <v>20768</v>
      </c>
      <c r="G5986">
        <v>45</v>
      </c>
      <c r="H5986">
        <v>2</v>
      </c>
      <c r="I5986" t="s">
        <v>20627</v>
      </c>
      <c r="J5986" t="s">
        <v>20652</v>
      </c>
      <c r="K5986" t="s">
        <v>20655</v>
      </c>
      <c r="O5986">
        <f>YEAR(Sheet1[[#This Row],[Datekey_Opening]])</f>
        <v>2014</v>
      </c>
      <c r="P5986">
        <f>MONTH(Sheet1[[#This Row],[Datekey_Opening]])</f>
        <v>11</v>
      </c>
      <c r="Q5986" t="str">
        <f>TEXT(Sheet1[[#This Row],[Datekey_Opening]],"MMMM")</f>
        <v>November</v>
      </c>
      <c r="R5986">
        <f>ROUNDUP(MONTH(Sheet1[[#This Row],[Datekey_Opening]])/3,0)</f>
        <v>4</v>
      </c>
      <c r="S5986" t="str">
        <f>CONCATENATE('Raw Data'!O5986,"-",'Raw Data'!Q5986)</f>
        <v>No-37</v>
      </c>
      <c r="T5986">
        <f>WEEKDAY(Sheet1[[#This Row],[Datekey_Opening]])</f>
        <v>4</v>
      </c>
      <c r="U5986" t="str">
        <f>TEXT(Sheet1[[#This Row],[Datekey_Opening]],"DDDD")</f>
        <v>Wednesday</v>
      </c>
    </row>
    <row r="5987" spans="1:21">
      <c r="A5987" s="1">
        <v>41962</v>
      </c>
      <c r="B5987">
        <v>2014</v>
      </c>
      <c r="C5987">
        <v>11</v>
      </c>
      <c r="D5987" t="s">
        <v>20675</v>
      </c>
      <c r="E5987" t="s">
        <v>20654</v>
      </c>
      <c r="F5987" t="s">
        <v>20805</v>
      </c>
      <c r="G5987">
        <v>47</v>
      </c>
      <c r="H5987">
        <v>3</v>
      </c>
      <c r="I5987" t="s">
        <v>20634</v>
      </c>
      <c r="J5987" t="s">
        <v>20652</v>
      </c>
      <c r="K5987" t="s">
        <v>20655</v>
      </c>
      <c r="O5987">
        <f>YEAR(Sheet1[[#This Row],[Datekey_Opening]])</f>
        <v>2010</v>
      </c>
      <c r="P5987">
        <f>MONTH(Sheet1[[#This Row],[Datekey_Opening]])</f>
        <v>11</v>
      </c>
      <c r="Q5987" t="str">
        <f>TEXT(Sheet1[[#This Row],[Datekey_Opening]],"MMMM")</f>
        <v>November</v>
      </c>
      <c r="R5987">
        <f>ROUNDUP(MONTH(Sheet1[[#This Row],[Datekey_Opening]])/3,0)</f>
        <v>4</v>
      </c>
      <c r="S5987" t="str">
        <f>CONCATENATE('Raw Data'!O5987,"-",'Raw Data'!Q5987)</f>
        <v>No-127</v>
      </c>
      <c r="T5987">
        <f>WEEKDAY(Sheet1[[#This Row],[Datekey_Opening]])</f>
        <v>6</v>
      </c>
      <c r="U5987" t="str">
        <f>TEXT(Sheet1[[#This Row],[Datekey_Opening]],"DDDD")</f>
        <v>Friday</v>
      </c>
    </row>
    <row r="5988" spans="1:21">
      <c r="A5988" s="1">
        <v>40487</v>
      </c>
      <c r="B5988">
        <v>2010</v>
      </c>
      <c r="C5988">
        <v>11</v>
      </c>
      <c r="D5988" t="s">
        <v>20675</v>
      </c>
      <c r="E5988" t="s">
        <v>20654</v>
      </c>
      <c r="F5988" t="s">
        <v>20769</v>
      </c>
      <c r="G5988">
        <v>45</v>
      </c>
      <c r="H5988">
        <v>5</v>
      </c>
      <c r="I5988" t="s">
        <v>20630</v>
      </c>
      <c r="J5988" t="s">
        <v>20652</v>
      </c>
      <c r="K5988" t="s">
        <v>20655</v>
      </c>
      <c r="O5988">
        <f>YEAR(Sheet1[[#This Row],[Datekey_Opening]])</f>
        <v>2018</v>
      </c>
      <c r="P5988">
        <f>MONTH(Sheet1[[#This Row],[Datekey_Opening]])</f>
        <v>11</v>
      </c>
      <c r="Q5988" t="str">
        <f>TEXT(Sheet1[[#This Row],[Datekey_Opening]],"MMMM")</f>
        <v>November</v>
      </c>
      <c r="R5988">
        <f>ROUNDUP(MONTH(Sheet1[[#This Row],[Datekey_Opening]])/3,0)</f>
        <v>4</v>
      </c>
      <c r="S5988" t="str">
        <f>CONCATENATE('Raw Data'!O5988,"-",'Raw Data'!Q5988)</f>
        <v>No-560</v>
      </c>
      <c r="T5988">
        <f>WEEKDAY(Sheet1[[#This Row],[Datekey_Opening]])</f>
        <v>1</v>
      </c>
      <c r="U5988" t="str">
        <f>TEXT(Sheet1[[#This Row],[Datekey_Opening]],"DDDD")</f>
        <v>Sunday</v>
      </c>
    </row>
    <row r="5989" spans="1:21">
      <c r="A5989" s="1">
        <v>43429</v>
      </c>
      <c r="B5989">
        <v>2018</v>
      </c>
      <c r="C5989">
        <v>11</v>
      </c>
      <c r="D5989" t="s">
        <v>20675</v>
      </c>
      <c r="E5989" t="s">
        <v>20654</v>
      </c>
      <c r="F5989" t="s">
        <v>20787</v>
      </c>
      <c r="G5989">
        <v>48</v>
      </c>
      <c r="H5989">
        <v>0</v>
      </c>
      <c r="I5989" t="s">
        <v>20631</v>
      </c>
      <c r="J5989" t="s">
        <v>20652</v>
      </c>
      <c r="K5989" t="s">
        <v>20655</v>
      </c>
      <c r="O5989">
        <f>YEAR(Sheet1[[#This Row],[Datekey_Opening]])</f>
        <v>2012</v>
      </c>
      <c r="P5989">
        <f>MONTH(Sheet1[[#This Row],[Datekey_Opening]])</f>
        <v>11</v>
      </c>
      <c r="Q5989" t="str">
        <f>TEXT(Sheet1[[#This Row],[Datekey_Opening]],"MMMM")</f>
        <v>November</v>
      </c>
      <c r="R5989">
        <f>ROUNDUP(MONTH(Sheet1[[#This Row],[Datekey_Opening]])/3,0)</f>
        <v>4</v>
      </c>
      <c r="S5989" t="str">
        <f>CONCATENATE('Raw Data'!O5989,"-",'Raw Data'!Q5989)</f>
        <v>No-173</v>
      </c>
      <c r="T5989">
        <f>WEEKDAY(Sheet1[[#This Row],[Datekey_Opening]])</f>
        <v>5</v>
      </c>
      <c r="U5989" t="str">
        <f>TEXT(Sheet1[[#This Row],[Datekey_Opening]],"DDDD")</f>
        <v>Thursday</v>
      </c>
    </row>
    <row r="5990" spans="1:21">
      <c r="A5990" s="1">
        <v>41228</v>
      </c>
      <c r="B5990">
        <v>2012</v>
      </c>
      <c r="C5990">
        <v>11</v>
      </c>
      <c r="D5990" t="s">
        <v>20675</v>
      </c>
      <c r="E5990" t="s">
        <v>20654</v>
      </c>
      <c r="F5990" t="s">
        <v>20770</v>
      </c>
      <c r="G5990">
        <v>46</v>
      </c>
      <c r="H5990">
        <v>4</v>
      </c>
      <c r="I5990" t="s">
        <v>20628</v>
      </c>
      <c r="J5990" t="s">
        <v>20652</v>
      </c>
      <c r="K5990" t="s">
        <v>20655</v>
      </c>
      <c r="O5990">
        <f>YEAR(Sheet1[[#This Row],[Datekey_Opening]])</f>
        <v>2018</v>
      </c>
      <c r="P5990">
        <f>MONTH(Sheet1[[#This Row],[Datekey_Opening]])</f>
        <v>5</v>
      </c>
      <c r="Q5990" t="str">
        <f>TEXT(Sheet1[[#This Row],[Datekey_Opening]],"MMMM")</f>
        <v>May</v>
      </c>
      <c r="R5990">
        <f>ROUNDUP(MONTH(Sheet1[[#This Row],[Datekey_Opening]])/3,0)</f>
        <v>2</v>
      </c>
      <c r="S5990" t="str">
        <f>CONCATENATE('Raw Data'!O5990,"-",'Raw Data'!Q5990)</f>
        <v>No-372</v>
      </c>
      <c r="T5990">
        <f>WEEKDAY(Sheet1[[#This Row],[Datekey_Opening]])</f>
        <v>6</v>
      </c>
      <c r="U5990" t="str">
        <f>TEXT(Sheet1[[#This Row],[Datekey_Opening]],"DDDD")</f>
        <v>Friday</v>
      </c>
    </row>
    <row r="5991" spans="1:21">
      <c r="A5991" s="1">
        <v>43245</v>
      </c>
      <c r="B5991">
        <v>2018</v>
      </c>
      <c r="C5991">
        <v>5</v>
      </c>
      <c r="D5991" t="s">
        <v>20673</v>
      </c>
      <c r="E5991" t="s">
        <v>20640</v>
      </c>
      <c r="F5991" t="s">
        <v>20732</v>
      </c>
      <c r="G5991">
        <v>21</v>
      </c>
      <c r="H5991">
        <v>5</v>
      </c>
      <c r="I5991" t="s">
        <v>20630</v>
      </c>
      <c r="J5991" t="s">
        <v>20638</v>
      </c>
      <c r="K5991" t="s">
        <v>20641</v>
      </c>
      <c r="O5991">
        <f>YEAR(Sheet1[[#This Row],[Datekey_Opening]])</f>
        <v>2018</v>
      </c>
      <c r="P5991">
        <f>MONTH(Sheet1[[#This Row],[Datekey_Opening]])</f>
        <v>11</v>
      </c>
      <c r="Q5991" t="str">
        <f>TEXT(Sheet1[[#This Row],[Datekey_Opening]],"MMMM")</f>
        <v>November</v>
      </c>
      <c r="R5991">
        <f>ROUNDUP(MONTH(Sheet1[[#This Row],[Datekey_Opening]])/3,0)</f>
        <v>4</v>
      </c>
      <c r="S5991" t="str">
        <f>CONCATENATE('Raw Data'!O5991,"-",'Raw Data'!Q5991)</f>
        <v>No-209</v>
      </c>
      <c r="T5991">
        <f>WEEKDAY(Sheet1[[#This Row],[Datekey_Opening]])</f>
        <v>1</v>
      </c>
      <c r="U5991" t="str">
        <f>TEXT(Sheet1[[#This Row],[Datekey_Opening]],"DDDD")</f>
        <v>Sunday</v>
      </c>
    </row>
    <row r="5992" spans="1:21">
      <c r="A5992" s="1">
        <v>43429</v>
      </c>
      <c r="B5992">
        <v>2018</v>
      </c>
      <c r="C5992">
        <v>11</v>
      </c>
      <c r="D5992" t="s">
        <v>20675</v>
      </c>
      <c r="E5992" t="s">
        <v>20654</v>
      </c>
      <c r="F5992" t="s">
        <v>20787</v>
      </c>
      <c r="G5992">
        <v>48</v>
      </c>
      <c r="H5992">
        <v>0</v>
      </c>
      <c r="I5992" t="s">
        <v>20631</v>
      </c>
      <c r="J5992" t="s">
        <v>20652</v>
      </c>
      <c r="K5992" t="s">
        <v>20655</v>
      </c>
      <c r="O5992">
        <f>YEAR(Sheet1[[#This Row],[Datekey_Opening]])</f>
        <v>2017</v>
      </c>
      <c r="P5992">
        <f>MONTH(Sheet1[[#This Row],[Datekey_Opening]])</f>
        <v>11</v>
      </c>
      <c r="Q5992" t="str">
        <f>TEXT(Sheet1[[#This Row],[Datekey_Opening]],"MMMM")</f>
        <v>November</v>
      </c>
      <c r="R5992">
        <f>ROUNDUP(MONTH(Sheet1[[#This Row],[Datekey_Opening]])/3,0)</f>
        <v>4</v>
      </c>
      <c r="S5992" t="str">
        <f>CONCATENATE('Raw Data'!O5992,"-",'Raw Data'!Q5992)</f>
        <v>No-426</v>
      </c>
      <c r="T5992">
        <f>WEEKDAY(Sheet1[[#This Row],[Datekey_Opening]])</f>
        <v>5</v>
      </c>
      <c r="U5992" t="str">
        <f>TEXT(Sheet1[[#This Row],[Datekey_Opening]],"DDDD")</f>
        <v>Thursday</v>
      </c>
    </row>
    <row r="5993" spans="1:21">
      <c r="A5993" s="1">
        <v>43055</v>
      </c>
      <c r="B5993">
        <v>2017</v>
      </c>
      <c r="C5993">
        <v>11</v>
      </c>
      <c r="D5993" t="s">
        <v>20675</v>
      </c>
      <c r="E5993" t="s">
        <v>20654</v>
      </c>
      <c r="F5993" t="s">
        <v>20807</v>
      </c>
      <c r="G5993">
        <v>46</v>
      </c>
      <c r="H5993">
        <v>4</v>
      </c>
      <c r="I5993" t="s">
        <v>20628</v>
      </c>
      <c r="J5993" t="s">
        <v>20652</v>
      </c>
      <c r="K5993" t="s">
        <v>20655</v>
      </c>
      <c r="O5993">
        <f>YEAR(Sheet1[[#This Row],[Datekey_Opening]])</f>
        <v>2018</v>
      </c>
      <c r="P5993">
        <f>MONTH(Sheet1[[#This Row],[Datekey_Opening]])</f>
        <v>11</v>
      </c>
      <c r="Q5993" t="str">
        <f>TEXT(Sheet1[[#This Row],[Datekey_Opening]],"MMMM")</f>
        <v>November</v>
      </c>
      <c r="R5993">
        <f>ROUNDUP(MONTH(Sheet1[[#This Row],[Datekey_Opening]])/3,0)</f>
        <v>4</v>
      </c>
      <c r="S5993" t="str">
        <f>CONCATENATE('Raw Data'!O5993,"-",'Raw Data'!Q5993)</f>
        <v>No-169</v>
      </c>
      <c r="T5993">
        <f>WEEKDAY(Sheet1[[#This Row],[Datekey_Opening]])</f>
        <v>1</v>
      </c>
      <c r="U5993" t="str">
        <f>TEXT(Sheet1[[#This Row],[Datekey_Opening]],"DDDD")</f>
        <v>Sunday</v>
      </c>
    </row>
    <row r="5994" spans="1:21">
      <c r="A5994" s="1">
        <v>43408</v>
      </c>
      <c r="B5994">
        <v>2018</v>
      </c>
      <c r="C5994">
        <v>11</v>
      </c>
      <c r="D5994" t="s">
        <v>20675</v>
      </c>
      <c r="E5994" t="s">
        <v>20654</v>
      </c>
      <c r="F5994" t="s">
        <v>20787</v>
      </c>
      <c r="G5994">
        <v>45</v>
      </c>
      <c r="H5994">
        <v>0</v>
      </c>
      <c r="I5994" t="s">
        <v>20631</v>
      </c>
      <c r="J5994" t="s">
        <v>20652</v>
      </c>
      <c r="K5994" t="s">
        <v>20655</v>
      </c>
      <c r="O5994">
        <f>YEAR(Sheet1[[#This Row],[Datekey_Opening]])</f>
        <v>2013</v>
      </c>
      <c r="P5994">
        <f>MONTH(Sheet1[[#This Row],[Datekey_Opening]])</f>
        <v>11</v>
      </c>
      <c r="Q5994" t="str">
        <f>TEXT(Sheet1[[#This Row],[Datekey_Opening]],"MMMM")</f>
        <v>November</v>
      </c>
      <c r="R5994">
        <f>ROUNDUP(MONTH(Sheet1[[#This Row],[Datekey_Opening]])/3,0)</f>
        <v>4</v>
      </c>
      <c r="S5994" t="str">
        <f>CONCATENATE('Raw Data'!O5994,"-",'Raw Data'!Q5994)</f>
        <v>No-360</v>
      </c>
      <c r="T5994">
        <f>WEEKDAY(Sheet1[[#This Row],[Datekey_Opening]])</f>
        <v>5</v>
      </c>
      <c r="U5994" t="str">
        <f>TEXT(Sheet1[[#This Row],[Datekey_Opening]],"DDDD")</f>
        <v>Thursday</v>
      </c>
    </row>
    <row r="5995" spans="1:21">
      <c r="A5995" s="1">
        <v>41592</v>
      </c>
      <c r="B5995">
        <v>2013</v>
      </c>
      <c r="C5995">
        <v>11</v>
      </c>
      <c r="D5995" t="s">
        <v>20675</v>
      </c>
      <c r="E5995" t="s">
        <v>20654</v>
      </c>
      <c r="F5995" t="s">
        <v>20788</v>
      </c>
      <c r="G5995">
        <v>46</v>
      </c>
      <c r="H5995">
        <v>4</v>
      </c>
      <c r="I5995" t="s">
        <v>20628</v>
      </c>
      <c r="J5995" t="s">
        <v>20652</v>
      </c>
      <c r="K5995" t="s">
        <v>20655</v>
      </c>
      <c r="O5995">
        <f>YEAR(Sheet1[[#This Row],[Datekey_Opening]])</f>
        <v>2011</v>
      </c>
      <c r="P5995">
        <f>MONTH(Sheet1[[#This Row],[Datekey_Opening]])</f>
        <v>11</v>
      </c>
      <c r="Q5995" t="str">
        <f>TEXT(Sheet1[[#This Row],[Datekey_Opening]],"MMMM")</f>
        <v>November</v>
      </c>
      <c r="R5995">
        <f>ROUNDUP(MONTH(Sheet1[[#This Row],[Datekey_Opening]])/3,0)</f>
        <v>4</v>
      </c>
      <c r="S5995" t="str">
        <f>CONCATENATE('Raw Data'!O5995,"-",'Raw Data'!Q5995)</f>
        <v>No-326</v>
      </c>
      <c r="T5995">
        <f>WEEKDAY(Sheet1[[#This Row],[Datekey_Opening]])</f>
        <v>2</v>
      </c>
      <c r="U5995" t="str">
        <f>TEXT(Sheet1[[#This Row],[Datekey_Opening]],"DDDD")</f>
        <v>Monday</v>
      </c>
    </row>
    <row r="5996" spans="1:21">
      <c r="A5996" s="1">
        <v>40861</v>
      </c>
      <c r="B5996">
        <v>2011</v>
      </c>
      <c r="C5996">
        <v>11</v>
      </c>
      <c r="D5996" t="s">
        <v>20675</v>
      </c>
      <c r="E5996" t="s">
        <v>20654</v>
      </c>
      <c r="F5996" t="s">
        <v>20772</v>
      </c>
      <c r="G5996">
        <v>47</v>
      </c>
      <c r="H5996">
        <v>1</v>
      </c>
      <c r="I5996" t="s">
        <v>20629</v>
      </c>
      <c r="J5996" t="s">
        <v>20652</v>
      </c>
      <c r="K5996" t="s">
        <v>20655</v>
      </c>
      <c r="O5996">
        <f>YEAR(Sheet1[[#This Row],[Datekey_Opening]])</f>
        <v>2010</v>
      </c>
      <c r="P5996">
        <f>MONTH(Sheet1[[#This Row],[Datekey_Opening]])</f>
        <v>11</v>
      </c>
      <c r="Q5996" t="str">
        <f>TEXT(Sheet1[[#This Row],[Datekey_Opening]],"MMMM")</f>
        <v>November</v>
      </c>
      <c r="R5996">
        <f>ROUNDUP(MONTH(Sheet1[[#This Row],[Datekey_Opening]])/3,0)</f>
        <v>4</v>
      </c>
      <c r="S5996" t="str">
        <f>CONCATENATE('Raw Data'!O5996,"-",'Raw Data'!Q5996)</f>
        <v>No-9</v>
      </c>
      <c r="T5996">
        <f>WEEKDAY(Sheet1[[#This Row],[Datekey_Opening]])</f>
        <v>1</v>
      </c>
      <c r="U5996" t="str">
        <f>TEXT(Sheet1[[#This Row],[Datekey_Opening]],"DDDD")</f>
        <v>Sunday</v>
      </c>
    </row>
    <row r="5997" spans="1:21">
      <c r="A5997" s="1">
        <v>40503</v>
      </c>
      <c r="B5997">
        <v>2010</v>
      </c>
      <c r="C5997">
        <v>11</v>
      </c>
      <c r="D5997" t="s">
        <v>20675</v>
      </c>
      <c r="E5997" t="s">
        <v>20654</v>
      </c>
      <c r="F5997" t="s">
        <v>20769</v>
      </c>
      <c r="G5997">
        <v>48</v>
      </c>
      <c r="H5997">
        <v>0</v>
      </c>
      <c r="I5997" t="s">
        <v>20631</v>
      </c>
      <c r="J5997" t="s">
        <v>20652</v>
      </c>
      <c r="K5997" t="s">
        <v>20655</v>
      </c>
      <c r="O5997">
        <f>YEAR(Sheet1[[#This Row],[Datekey_Opening]])</f>
        <v>2016</v>
      </c>
      <c r="P5997">
        <f>MONTH(Sheet1[[#This Row],[Datekey_Opening]])</f>
        <v>11</v>
      </c>
      <c r="Q5997" t="str">
        <f>TEXT(Sheet1[[#This Row],[Datekey_Opening]],"MMMM")</f>
        <v>November</v>
      </c>
      <c r="R5997">
        <f>ROUNDUP(MONTH(Sheet1[[#This Row],[Datekey_Opening]])/3,0)</f>
        <v>4</v>
      </c>
      <c r="S5997" t="str">
        <f>CONCATENATE('Raw Data'!O5997,"-",'Raw Data'!Q5997)</f>
        <v>No-26</v>
      </c>
      <c r="T5997">
        <f>WEEKDAY(Sheet1[[#This Row],[Datekey_Opening]])</f>
        <v>7</v>
      </c>
      <c r="U5997" t="str">
        <f>TEXT(Sheet1[[#This Row],[Datekey_Opening]],"DDDD")</f>
        <v>Saturday</v>
      </c>
    </row>
    <row r="5998" spans="1:21">
      <c r="A5998" s="1">
        <v>42679</v>
      </c>
      <c r="B5998">
        <v>2016</v>
      </c>
      <c r="C5998">
        <v>11</v>
      </c>
      <c r="D5998" t="s">
        <v>20675</v>
      </c>
      <c r="E5998" t="s">
        <v>20654</v>
      </c>
      <c r="F5998" t="s">
        <v>20771</v>
      </c>
      <c r="G5998">
        <v>45</v>
      </c>
      <c r="H5998">
        <v>6</v>
      </c>
      <c r="I5998" t="s">
        <v>20624</v>
      </c>
      <c r="J5998" t="s">
        <v>20652</v>
      </c>
      <c r="K5998" t="s">
        <v>20655</v>
      </c>
      <c r="O5998">
        <f>YEAR(Sheet1[[#This Row],[Datekey_Opening]])</f>
        <v>2011</v>
      </c>
      <c r="P5998">
        <f>MONTH(Sheet1[[#This Row],[Datekey_Opening]])</f>
        <v>11</v>
      </c>
      <c r="Q5998" t="str">
        <f>TEXT(Sheet1[[#This Row],[Datekey_Opening]],"MMMM")</f>
        <v>November</v>
      </c>
      <c r="R5998">
        <f>ROUNDUP(MONTH(Sheet1[[#This Row],[Datekey_Opening]])/3,0)</f>
        <v>4</v>
      </c>
      <c r="S5998" t="str">
        <f>CONCATENATE('Raw Data'!O5998,"-",'Raw Data'!Q5998)</f>
        <v>No-42</v>
      </c>
      <c r="T5998">
        <f>WEEKDAY(Sheet1[[#This Row],[Datekey_Opening]])</f>
        <v>5</v>
      </c>
      <c r="U5998" t="str">
        <f>TEXT(Sheet1[[#This Row],[Datekey_Opening]],"DDDD")</f>
        <v>Thursday</v>
      </c>
    </row>
    <row r="5999" spans="1:21">
      <c r="A5999" s="1">
        <v>40857</v>
      </c>
      <c r="B5999">
        <v>2011</v>
      </c>
      <c r="C5999">
        <v>11</v>
      </c>
      <c r="D5999" t="s">
        <v>20675</v>
      </c>
      <c r="E5999" t="s">
        <v>20654</v>
      </c>
      <c r="F5999" t="s">
        <v>20772</v>
      </c>
      <c r="G5999">
        <v>46</v>
      </c>
      <c r="H5999">
        <v>4</v>
      </c>
      <c r="I5999" t="s">
        <v>20628</v>
      </c>
      <c r="J5999" t="s">
        <v>20652</v>
      </c>
      <c r="K5999" t="s">
        <v>20655</v>
      </c>
      <c r="O5999">
        <f>YEAR(Sheet1[[#This Row],[Datekey_Opening]])</f>
        <v>2016</v>
      </c>
      <c r="P5999">
        <f>MONTH(Sheet1[[#This Row],[Datekey_Opening]])</f>
        <v>11</v>
      </c>
      <c r="Q5999" t="str">
        <f>TEXT(Sheet1[[#This Row],[Datekey_Opening]],"MMMM")</f>
        <v>November</v>
      </c>
      <c r="R5999">
        <f>ROUNDUP(MONTH(Sheet1[[#This Row],[Datekey_Opening]])/3,0)</f>
        <v>4</v>
      </c>
      <c r="S5999" t="str">
        <f>CONCATENATE('Raw Data'!O5999,"-",'Raw Data'!Q5999)</f>
        <v>No-12</v>
      </c>
      <c r="T5999">
        <f>WEEKDAY(Sheet1[[#This Row],[Datekey_Opening]])</f>
        <v>1</v>
      </c>
      <c r="U5999" t="str">
        <f>TEXT(Sheet1[[#This Row],[Datekey_Opening]],"DDDD")</f>
        <v>Sunday</v>
      </c>
    </row>
    <row r="6000" spans="1:21">
      <c r="A6000" s="1">
        <v>42701</v>
      </c>
      <c r="B6000">
        <v>2016</v>
      </c>
      <c r="C6000">
        <v>11</v>
      </c>
      <c r="D6000" t="s">
        <v>20675</v>
      </c>
      <c r="E6000" t="s">
        <v>20654</v>
      </c>
      <c r="F6000" t="s">
        <v>20771</v>
      </c>
      <c r="G6000">
        <v>49</v>
      </c>
      <c r="H6000">
        <v>0</v>
      </c>
      <c r="I6000" t="s">
        <v>20631</v>
      </c>
      <c r="J6000" t="s">
        <v>20652</v>
      </c>
      <c r="K6000" t="s">
        <v>20655</v>
      </c>
      <c r="O6000">
        <f>YEAR(Sheet1[[#This Row],[Datekey_Opening]])</f>
        <v>2013</v>
      </c>
      <c r="P6000">
        <f>MONTH(Sheet1[[#This Row],[Datekey_Opening]])</f>
        <v>11</v>
      </c>
      <c r="Q6000" t="str">
        <f>TEXT(Sheet1[[#This Row],[Datekey_Opening]],"MMMM")</f>
        <v>November</v>
      </c>
      <c r="R6000">
        <f>ROUNDUP(MONTH(Sheet1[[#This Row],[Datekey_Opening]])/3,0)</f>
        <v>4</v>
      </c>
      <c r="S6000" t="str">
        <f>CONCATENATE('Raw Data'!O6000,"-",'Raw Data'!Q6000)</f>
        <v>No-23</v>
      </c>
      <c r="T6000">
        <f>WEEKDAY(Sheet1[[#This Row],[Datekey_Opening]])</f>
        <v>1</v>
      </c>
      <c r="U6000" t="str">
        <f>TEXT(Sheet1[[#This Row],[Datekey_Opening]],"DDDD")</f>
        <v>Sunday</v>
      </c>
    </row>
    <row r="6001" spans="1:21">
      <c r="A6001" s="1">
        <v>41602</v>
      </c>
      <c r="B6001">
        <v>2013</v>
      </c>
      <c r="C6001">
        <v>11</v>
      </c>
      <c r="D6001" t="s">
        <v>20675</v>
      </c>
      <c r="E6001" t="s">
        <v>20654</v>
      </c>
      <c r="F6001" t="s">
        <v>20788</v>
      </c>
      <c r="G6001">
        <v>48</v>
      </c>
      <c r="H6001">
        <v>0</v>
      </c>
      <c r="I6001" t="s">
        <v>20631</v>
      </c>
      <c r="J6001" t="s">
        <v>20652</v>
      </c>
      <c r="K6001" t="s">
        <v>20655</v>
      </c>
      <c r="O6001">
        <f>YEAR(Sheet1[[#This Row],[Datekey_Opening]])</f>
        <v>2010</v>
      </c>
      <c r="P6001">
        <f>MONTH(Sheet1[[#This Row],[Datekey_Opening]])</f>
        <v>11</v>
      </c>
      <c r="Q6001" t="str">
        <f>TEXT(Sheet1[[#This Row],[Datekey_Opening]],"MMMM")</f>
        <v>November</v>
      </c>
      <c r="R6001">
        <f>ROUNDUP(MONTH(Sheet1[[#This Row],[Datekey_Opening]])/3,0)</f>
        <v>4</v>
      </c>
      <c r="S6001" t="str">
        <f>CONCATENATE('Raw Data'!O6001,"-",'Raw Data'!Q6001)</f>
        <v>No-255</v>
      </c>
      <c r="T6001">
        <f>WEEKDAY(Sheet1[[#This Row],[Datekey_Opening]])</f>
        <v>7</v>
      </c>
      <c r="U6001" t="str">
        <f>TEXT(Sheet1[[#This Row],[Datekey_Opening]],"DDDD")</f>
        <v>Saturday</v>
      </c>
    </row>
    <row r="6002" spans="1:21">
      <c r="A6002" s="1">
        <v>40495</v>
      </c>
      <c r="B6002">
        <v>2010</v>
      </c>
      <c r="C6002">
        <v>11</v>
      </c>
      <c r="D6002" t="s">
        <v>20675</v>
      </c>
      <c r="E6002" t="s">
        <v>20654</v>
      </c>
      <c r="F6002" t="s">
        <v>20769</v>
      </c>
      <c r="G6002">
        <v>46</v>
      </c>
      <c r="H6002">
        <v>6</v>
      </c>
      <c r="I6002" t="s">
        <v>20624</v>
      </c>
      <c r="J6002" t="s">
        <v>20652</v>
      </c>
      <c r="K6002" t="s">
        <v>20655</v>
      </c>
      <c r="O6002">
        <f>YEAR(Sheet1[[#This Row],[Datekey_Opening]])</f>
        <v>2015</v>
      </c>
      <c r="P6002">
        <f>MONTH(Sheet1[[#This Row],[Datekey_Opening]])</f>
        <v>11</v>
      </c>
      <c r="Q6002" t="str">
        <f>TEXT(Sheet1[[#This Row],[Datekey_Opening]],"MMMM")</f>
        <v>November</v>
      </c>
      <c r="R6002">
        <f>ROUNDUP(MONTH(Sheet1[[#This Row],[Datekey_Opening]])/3,0)</f>
        <v>4</v>
      </c>
      <c r="S6002" t="str">
        <f>CONCATENATE('Raw Data'!O6002,"-",'Raw Data'!Q6002)</f>
        <v>No-296</v>
      </c>
      <c r="T6002">
        <f>WEEKDAY(Sheet1[[#This Row],[Datekey_Opening]])</f>
        <v>2</v>
      </c>
      <c r="U6002" t="str">
        <f>TEXT(Sheet1[[#This Row],[Datekey_Opening]],"DDDD")</f>
        <v>Monday</v>
      </c>
    </row>
    <row r="6003" spans="1:21">
      <c r="A6003" s="1">
        <v>42331</v>
      </c>
      <c r="B6003">
        <v>2015</v>
      </c>
      <c r="C6003">
        <v>11</v>
      </c>
      <c r="D6003" t="s">
        <v>20675</v>
      </c>
      <c r="E6003" t="s">
        <v>20654</v>
      </c>
      <c r="F6003" t="s">
        <v>20768</v>
      </c>
      <c r="G6003">
        <v>48</v>
      </c>
      <c r="H6003">
        <v>1</v>
      </c>
      <c r="I6003" t="s">
        <v>20629</v>
      </c>
      <c r="J6003" t="s">
        <v>20652</v>
      </c>
      <c r="K6003" t="s">
        <v>20655</v>
      </c>
      <c r="O6003">
        <f>YEAR(Sheet1[[#This Row],[Datekey_Opening]])</f>
        <v>2013</v>
      </c>
      <c r="P6003">
        <f>MONTH(Sheet1[[#This Row],[Datekey_Opening]])</f>
        <v>11</v>
      </c>
      <c r="Q6003" t="str">
        <f>TEXT(Sheet1[[#This Row],[Datekey_Opening]],"MMMM")</f>
        <v>November</v>
      </c>
      <c r="R6003">
        <f>ROUNDUP(MONTH(Sheet1[[#This Row],[Datekey_Opening]])/3,0)</f>
        <v>4</v>
      </c>
      <c r="S6003" t="str">
        <f>CONCATENATE('Raw Data'!O6003,"-",'Raw Data'!Q6003)</f>
        <v>No-229</v>
      </c>
      <c r="T6003">
        <f>WEEKDAY(Sheet1[[#This Row],[Datekey_Opening]])</f>
        <v>6</v>
      </c>
      <c r="U6003" t="str">
        <f>TEXT(Sheet1[[#This Row],[Datekey_Opening]],"DDDD")</f>
        <v>Friday</v>
      </c>
    </row>
    <row r="6004" spans="1:21">
      <c r="A6004" s="1">
        <v>41600</v>
      </c>
      <c r="B6004">
        <v>2013</v>
      </c>
      <c r="C6004">
        <v>11</v>
      </c>
      <c r="D6004" t="s">
        <v>20675</v>
      </c>
      <c r="E6004" t="s">
        <v>20654</v>
      </c>
      <c r="F6004" t="s">
        <v>20788</v>
      </c>
      <c r="G6004">
        <v>47</v>
      </c>
      <c r="H6004">
        <v>5</v>
      </c>
      <c r="I6004" t="s">
        <v>20630</v>
      </c>
      <c r="J6004" t="s">
        <v>20652</v>
      </c>
      <c r="K6004" t="s">
        <v>20655</v>
      </c>
      <c r="O6004">
        <f>YEAR(Sheet1[[#This Row],[Datekey_Opening]])</f>
        <v>2017</v>
      </c>
      <c r="P6004">
        <f>MONTH(Sheet1[[#This Row],[Datekey_Opening]])</f>
        <v>11</v>
      </c>
      <c r="Q6004" t="str">
        <f>TEXT(Sheet1[[#This Row],[Datekey_Opening]],"MMMM")</f>
        <v>November</v>
      </c>
      <c r="R6004">
        <f>ROUNDUP(MONTH(Sheet1[[#This Row],[Datekey_Opening]])/3,0)</f>
        <v>4</v>
      </c>
      <c r="S6004" t="str">
        <f>CONCATENATE('Raw Data'!O6004,"-",'Raw Data'!Q6004)</f>
        <v>No-261</v>
      </c>
      <c r="T6004">
        <f>WEEKDAY(Sheet1[[#This Row],[Datekey_Opening]])</f>
        <v>4</v>
      </c>
      <c r="U6004" t="str">
        <f>TEXT(Sheet1[[#This Row],[Datekey_Opening]],"DDDD")</f>
        <v>Wednesday</v>
      </c>
    </row>
    <row r="6005" spans="1:21">
      <c r="A6005" s="1">
        <v>43047</v>
      </c>
      <c r="B6005">
        <v>2017</v>
      </c>
      <c r="C6005">
        <v>11</v>
      </c>
      <c r="D6005" t="s">
        <v>20675</v>
      </c>
      <c r="E6005" t="s">
        <v>20654</v>
      </c>
      <c r="F6005" t="s">
        <v>20807</v>
      </c>
      <c r="G6005">
        <v>45</v>
      </c>
      <c r="H6005">
        <v>3</v>
      </c>
      <c r="I6005" t="s">
        <v>20634</v>
      </c>
      <c r="J6005" t="s">
        <v>20652</v>
      </c>
      <c r="K6005" t="s">
        <v>20655</v>
      </c>
      <c r="O6005">
        <f>YEAR(Sheet1[[#This Row],[Datekey_Opening]])</f>
        <v>2018</v>
      </c>
      <c r="P6005">
        <f>MONTH(Sheet1[[#This Row],[Datekey_Opening]])</f>
        <v>11</v>
      </c>
      <c r="Q6005" t="str">
        <f>TEXT(Sheet1[[#This Row],[Datekey_Opening]],"MMMM")</f>
        <v>November</v>
      </c>
      <c r="R6005">
        <f>ROUNDUP(MONTH(Sheet1[[#This Row],[Datekey_Opening]])/3,0)</f>
        <v>4</v>
      </c>
      <c r="S6005" t="str">
        <f>CONCATENATE('Raw Data'!O6005,"-",'Raw Data'!Q6005)</f>
        <v>No-31</v>
      </c>
      <c r="T6005">
        <f>WEEKDAY(Sheet1[[#This Row],[Datekey_Opening]])</f>
        <v>1</v>
      </c>
      <c r="U6005" t="str">
        <f>TEXT(Sheet1[[#This Row],[Datekey_Opening]],"DDDD")</f>
        <v>Sunday</v>
      </c>
    </row>
    <row r="6006" spans="1:21">
      <c r="A6006" s="1">
        <v>43422</v>
      </c>
      <c r="B6006">
        <v>2018</v>
      </c>
      <c r="C6006">
        <v>11</v>
      </c>
      <c r="D6006" t="s">
        <v>20675</v>
      </c>
      <c r="E6006" t="s">
        <v>20654</v>
      </c>
      <c r="F6006" t="s">
        <v>20787</v>
      </c>
      <c r="G6006">
        <v>47</v>
      </c>
      <c r="H6006">
        <v>0</v>
      </c>
      <c r="I6006" t="s">
        <v>20631</v>
      </c>
      <c r="J6006" t="s">
        <v>20652</v>
      </c>
      <c r="K6006" t="s">
        <v>20655</v>
      </c>
      <c r="O6006">
        <f>YEAR(Sheet1[[#This Row],[Datekey_Opening]])</f>
        <v>2017</v>
      </c>
      <c r="P6006">
        <f>MONTH(Sheet1[[#This Row],[Datekey_Opening]])</f>
        <v>11</v>
      </c>
      <c r="Q6006" t="str">
        <f>TEXT(Sheet1[[#This Row],[Datekey_Opening]],"MMMM")</f>
        <v>November</v>
      </c>
      <c r="R6006">
        <f>ROUNDUP(MONTH(Sheet1[[#This Row],[Datekey_Opening]])/3,0)</f>
        <v>4</v>
      </c>
      <c r="S6006" t="str">
        <f>CONCATENATE('Raw Data'!O6006,"-",'Raw Data'!Q6006)</f>
        <v>No-84</v>
      </c>
      <c r="T6006">
        <f>WEEKDAY(Sheet1[[#This Row],[Datekey_Opening]])</f>
        <v>5</v>
      </c>
      <c r="U6006" t="str">
        <f>TEXT(Sheet1[[#This Row],[Datekey_Opening]],"DDDD")</f>
        <v>Thursday</v>
      </c>
    </row>
    <row r="6007" spans="1:21">
      <c r="A6007" s="1">
        <v>43055</v>
      </c>
      <c r="B6007">
        <v>2017</v>
      </c>
      <c r="C6007">
        <v>11</v>
      </c>
      <c r="D6007" t="s">
        <v>20675</v>
      </c>
      <c r="E6007" t="s">
        <v>20654</v>
      </c>
      <c r="F6007" t="s">
        <v>20807</v>
      </c>
      <c r="G6007">
        <v>46</v>
      </c>
      <c r="H6007">
        <v>4</v>
      </c>
      <c r="I6007" t="s">
        <v>20628</v>
      </c>
      <c r="J6007" t="s">
        <v>20652</v>
      </c>
      <c r="K6007" t="s">
        <v>20655</v>
      </c>
      <c r="O6007">
        <f>YEAR(Sheet1[[#This Row],[Datekey_Opening]])</f>
        <v>2010</v>
      </c>
      <c r="P6007">
        <f>MONTH(Sheet1[[#This Row],[Datekey_Opening]])</f>
        <v>11</v>
      </c>
      <c r="Q6007" t="str">
        <f>TEXT(Sheet1[[#This Row],[Datekey_Opening]],"MMMM")</f>
        <v>November</v>
      </c>
      <c r="R6007">
        <f>ROUNDUP(MONTH(Sheet1[[#This Row],[Datekey_Opening]])/3,0)</f>
        <v>4</v>
      </c>
      <c r="S6007" t="str">
        <f>CONCATENATE('Raw Data'!O6007,"-",'Raw Data'!Q6007)</f>
        <v>No-106</v>
      </c>
      <c r="T6007">
        <f>WEEKDAY(Sheet1[[#This Row],[Datekey_Opening]])</f>
        <v>5</v>
      </c>
      <c r="U6007" t="str">
        <f>TEXT(Sheet1[[#This Row],[Datekey_Opening]],"DDDD")</f>
        <v>Thursday</v>
      </c>
    </row>
    <row r="6008" spans="1:21">
      <c r="A6008" s="1">
        <v>40500</v>
      </c>
      <c r="B6008">
        <v>2010</v>
      </c>
      <c r="C6008">
        <v>11</v>
      </c>
      <c r="D6008" t="s">
        <v>20675</v>
      </c>
      <c r="E6008" t="s">
        <v>20654</v>
      </c>
      <c r="F6008" t="s">
        <v>20769</v>
      </c>
      <c r="G6008">
        <v>47</v>
      </c>
      <c r="H6008">
        <v>4</v>
      </c>
      <c r="I6008" t="s">
        <v>20628</v>
      </c>
      <c r="J6008" t="s">
        <v>20652</v>
      </c>
      <c r="K6008" t="s">
        <v>20655</v>
      </c>
      <c r="O6008">
        <f>YEAR(Sheet1[[#This Row],[Datekey_Opening]])</f>
        <v>2017</v>
      </c>
      <c r="P6008">
        <f>MONTH(Sheet1[[#This Row],[Datekey_Opening]])</f>
        <v>11</v>
      </c>
      <c r="Q6008" t="str">
        <f>TEXT(Sheet1[[#This Row],[Datekey_Opening]],"MMMM")</f>
        <v>November</v>
      </c>
      <c r="R6008">
        <f>ROUNDUP(MONTH(Sheet1[[#This Row],[Datekey_Opening]])/3,0)</f>
        <v>4</v>
      </c>
      <c r="S6008" t="str">
        <f>CONCATENATE('Raw Data'!O6008,"-",'Raw Data'!Q6008)</f>
        <v>No-110</v>
      </c>
      <c r="T6008">
        <f>WEEKDAY(Sheet1[[#This Row],[Datekey_Opening]])</f>
        <v>6</v>
      </c>
      <c r="U6008" t="str">
        <f>TEXT(Sheet1[[#This Row],[Datekey_Opening]],"DDDD")</f>
        <v>Friday</v>
      </c>
    </row>
    <row r="6009" spans="1:21">
      <c r="A6009" s="1">
        <v>43063</v>
      </c>
      <c r="B6009">
        <v>2017</v>
      </c>
      <c r="C6009">
        <v>11</v>
      </c>
      <c r="D6009" t="s">
        <v>20675</v>
      </c>
      <c r="E6009" t="s">
        <v>20654</v>
      </c>
      <c r="F6009" t="s">
        <v>20807</v>
      </c>
      <c r="G6009">
        <v>47</v>
      </c>
      <c r="H6009">
        <v>5</v>
      </c>
      <c r="I6009" t="s">
        <v>20630</v>
      </c>
      <c r="J6009" t="s">
        <v>20652</v>
      </c>
      <c r="K6009" t="s">
        <v>20655</v>
      </c>
      <c r="O6009">
        <f>YEAR(Sheet1[[#This Row],[Datekey_Opening]])</f>
        <v>2011</v>
      </c>
      <c r="P6009">
        <f>MONTH(Sheet1[[#This Row],[Datekey_Opening]])</f>
        <v>11</v>
      </c>
      <c r="Q6009" t="str">
        <f>TEXT(Sheet1[[#This Row],[Datekey_Opening]],"MMMM")</f>
        <v>November</v>
      </c>
      <c r="R6009">
        <f>ROUNDUP(MONTH(Sheet1[[#This Row],[Datekey_Opening]])/3,0)</f>
        <v>4</v>
      </c>
      <c r="S6009" t="str">
        <f>CONCATENATE('Raw Data'!O6009,"-",'Raw Data'!Q6009)</f>
        <v>No-81</v>
      </c>
      <c r="T6009">
        <f>WEEKDAY(Sheet1[[#This Row],[Datekey_Opening]])</f>
        <v>1</v>
      </c>
      <c r="U6009" t="str">
        <f>TEXT(Sheet1[[#This Row],[Datekey_Opening]],"DDDD")</f>
        <v>Sunday</v>
      </c>
    </row>
    <row r="6010" spans="1:21">
      <c r="A6010" s="1">
        <v>40853</v>
      </c>
      <c r="B6010">
        <v>2011</v>
      </c>
      <c r="C6010">
        <v>11</v>
      </c>
      <c r="D6010" t="s">
        <v>20675</v>
      </c>
      <c r="E6010" t="s">
        <v>20654</v>
      </c>
      <c r="F6010" t="s">
        <v>20772</v>
      </c>
      <c r="G6010">
        <v>46</v>
      </c>
      <c r="H6010">
        <v>0</v>
      </c>
      <c r="I6010" t="s">
        <v>20631</v>
      </c>
      <c r="J6010" t="s">
        <v>20652</v>
      </c>
      <c r="K6010" t="s">
        <v>20655</v>
      </c>
      <c r="O6010">
        <f>YEAR(Sheet1[[#This Row],[Datekey_Opening]])</f>
        <v>2013</v>
      </c>
      <c r="P6010">
        <f>MONTH(Sheet1[[#This Row],[Datekey_Opening]])</f>
        <v>11</v>
      </c>
      <c r="Q6010" t="str">
        <f>TEXT(Sheet1[[#This Row],[Datekey_Opening]],"MMMM")</f>
        <v>November</v>
      </c>
      <c r="R6010">
        <f>ROUNDUP(MONTH(Sheet1[[#This Row],[Datekey_Opening]])/3,0)</f>
        <v>4</v>
      </c>
      <c r="S6010" t="str">
        <f>CONCATENATE('Raw Data'!O6010,"-",'Raw Data'!Q6010)</f>
        <v>No-6</v>
      </c>
      <c r="T6010">
        <f>WEEKDAY(Sheet1[[#This Row],[Datekey_Opening]])</f>
        <v>5</v>
      </c>
      <c r="U6010" t="str">
        <f>TEXT(Sheet1[[#This Row],[Datekey_Opening]],"DDDD")</f>
        <v>Thursday</v>
      </c>
    </row>
    <row r="6011" spans="1:21">
      <c r="A6011" s="1">
        <v>41606</v>
      </c>
      <c r="B6011">
        <v>2013</v>
      </c>
      <c r="C6011">
        <v>11</v>
      </c>
      <c r="D6011" t="s">
        <v>20675</v>
      </c>
      <c r="E6011" t="s">
        <v>20654</v>
      </c>
      <c r="F6011" t="s">
        <v>20788</v>
      </c>
      <c r="G6011">
        <v>48</v>
      </c>
      <c r="H6011">
        <v>4</v>
      </c>
      <c r="I6011" t="s">
        <v>20628</v>
      </c>
      <c r="J6011" t="s">
        <v>20652</v>
      </c>
      <c r="K6011" t="s">
        <v>20655</v>
      </c>
      <c r="O6011">
        <f>YEAR(Sheet1[[#This Row],[Datekey_Opening]])</f>
        <v>2012</v>
      </c>
      <c r="P6011">
        <f>MONTH(Sheet1[[#This Row],[Datekey_Opening]])</f>
        <v>11</v>
      </c>
      <c r="Q6011" t="str">
        <f>TEXT(Sheet1[[#This Row],[Datekey_Opening]],"MMMM")</f>
        <v>November</v>
      </c>
      <c r="R6011">
        <f>ROUNDUP(MONTH(Sheet1[[#This Row],[Datekey_Opening]])/3,0)</f>
        <v>4</v>
      </c>
      <c r="S6011" t="str">
        <f>CONCATENATE('Raw Data'!O6011,"-",'Raw Data'!Q6011)</f>
        <v>No-66</v>
      </c>
      <c r="T6011">
        <f>WEEKDAY(Sheet1[[#This Row],[Datekey_Opening]])</f>
        <v>6</v>
      </c>
      <c r="U6011" t="str">
        <f>TEXT(Sheet1[[#This Row],[Datekey_Opening]],"DDDD")</f>
        <v>Friday</v>
      </c>
    </row>
    <row r="6012" spans="1:21">
      <c r="A6012" s="1">
        <v>41215</v>
      </c>
      <c r="B6012">
        <v>2012</v>
      </c>
      <c r="C6012">
        <v>11</v>
      </c>
      <c r="D6012" t="s">
        <v>20675</v>
      </c>
      <c r="E6012" t="s">
        <v>20654</v>
      </c>
      <c r="F6012" t="s">
        <v>20770</v>
      </c>
      <c r="G6012">
        <v>44</v>
      </c>
      <c r="H6012">
        <v>5</v>
      </c>
      <c r="I6012" t="s">
        <v>20630</v>
      </c>
      <c r="J6012" t="s">
        <v>20652</v>
      </c>
      <c r="K6012" t="s">
        <v>20655</v>
      </c>
      <c r="O6012">
        <f>YEAR(Sheet1[[#This Row],[Datekey_Opening]])</f>
        <v>2016</v>
      </c>
      <c r="P6012">
        <f>MONTH(Sheet1[[#This Row],[Datekey_Opening]])</f>
        <v>11</v>
      </c>
      <c r="Q6012" t="str">
        <f>TEXT(Sheet1[[#This Row],[Datekey_Opening]],"MMMM")</f>
        <v>November</v>
      </c>
      <c r="R6012">
        <f>ROUNDUP(MONTH(Sheet1[[#This Row],[Datekey_Opening]])/3,0)</f>
        <v>4</v>
      </c>
      <c r="S6012" t="str">
        <f>CONCATENATE('Raw Data'!O6012,"-",'Raw Data'!Q6012)</f>
        <v>No-42</v>
      </c>
      <c r="T6012">
        <f>WEEKDAY(Sheet1[[#This Row],[Datekey_Opening]])</f>
        <v>7</v>
      </c>
      <c r="U6012" t="str">
        <f>TEXT(Sheet1[[#This Row],[Datekey_Opening]],"DDDD")</f>
        <v>Saturday</v>
      </c>
    </row>
    <row r="6013" spans="1:21">
      <c r="A6013" s="1">
        <v>42693</v>
      </c>
      <c r="B6013">
        <v>2016</v>
      </c>
      <c r="C6013">
        <v>11</v>
      </c>
      <c r="D6013" t="s">
        <v>20675</v>
      </c>
      <c r="E6013" t="s">
        <v>20654</v>
      </c>
      <c r="F6013" t="s">
        <v>20771</v>
      </c>
      <c r="G6013">
        <v>47</v>
      </c>
      <c r="H6013">
        <v>6</v>
      </c>
      <c r="I6013" t="s">
        <v>20624</v>
      </c>
      <c r="J6013" t="s">
        <v>20652</v>
      </c>
      <c r="K6013" t="s">
        <v>20655</v>
      </c>
      <c r="O6013">
        <f>YEAR(Sheet1[[#This Row],[Datekey_Opening]])</f>
        <v>2012</v>
      </c>
      <c r="P6013">
        <f>MONTH(Sheet1[[#This Row],[Datekey_Opening]])</f>
        <v>11</v>
      </c>
      <c r="Q6013" t="str">
        <f>TEXT(Sheet1[[#This Row],[Datekey_Opening]],"MMMM")</f>
        <v>November</v>
      </c>
      <c r="R6013">
        <f>ROUNDUP(MONTH(Sheet1[[#This Row],[Datekey_Opening]])/3,0)</f>
        <v>4</v>
      </c>
      <c r="S6013" t="str">
        <f>CONCATENATE('Raw Data'!O6013,"-",'Raw Data'!Q6013)</f>
        <v>No-165</v>
      </c>
      <c r="T6013">
        <f>WEEKDAY(Sheet1[[#This Row],[Datekey_Opening]])</f>
        <v>6</v>
      </c>
      <c r="U6013" t="str">
        <f>TEXT(Sheet1[[#This Row],[Datekey_Opening]],"DDDD")</f>
        <v>Friday</v>
      </c>
    </row>
    <row r="6014" spans="1:21">
      <c r="A6014" s="1">
        <v>41236</v>
      </c>
      <c r="B6014">
        <v>2012</v>
      </c>
      <c r="C6014">
        <v>11</v>
      </c>
      <c r="D6014" t="s">
        <v>20675</v>
      </c>
      <c r="E6014" t="s">
        <v>20654</v>
      </c>
      <c r="F6014" t="s">
        <v>20770</v>
      </c>
      <c r="G6014">
        <v>47</v>
      </c>
      <c r="H6014">
        <v>5</v>
      </c>
      <c r="I6014" t="s">
        <v>20630</v>
      </c>
      <c r="J6014" t="s">
        <v>20652</v>
      </c>
      <c r="K6014" t="s">
        <v>20655</v>
      </c>
      <c r="O6014">
        <f>YEAR(Sheet1[[#This Row],[Datekey_Opening]])</f>
        <v>2010</v>
      </c>
      <c r="P6014">
        <f>MONTH(Sheet1[[#This Row],[Datekey_Opening]])</f>
        <v>11</v>
      </c>
      <c r="Q6014" t="str">
        <f>TEXT(Sheet1[[#This Row],[Datekey_Opening]],"MMMM")</f>
        <v>November</v>
      </c>
      <c r="R6014">
        <f>ROUNDUP(MONTH(Sheet1[[#This Row],[Datekey_Opening]])/3,0)</f>
        <v>4</v>
      </c>
      <c r="S6014" t="str">
        <f>CONCATENATE('Raw Data'!O6014,"-",'Raw Data'!Q6014)</f>
        <v>No-1</v>
      </c>
      <c r="T6014">
        <f>WEEKDAY(Sheet1[[#This Row],[Datekey_Opening]])</f>
        <v>3</v>
      </c>
      <c r="U6014" t="str">
        <f>TEXT(Sheet1[[#This Row],[Datekey_Opening]],"DDDD")</f>
        <v>Tuesday</v>
      </c>
    </row>
    <row r="6015" spans="1:21">
      <c r="A6015" s="1">
        <v>40484</v>
      </c>
      <c r="B6015">
        <v>2010</v>
      </c>
      <c r="C6015">
        <v>11</v>
      </c>
      <c r="D6015" t="s">
        <v>20675</v>
      </c>
      <c r="E6015" t="s">
        <v>20654</v>
      </c>
      <c r="F6015" t="s">
        <v>20769</v>
      </c>
      <c r="G6015">
        <v>45</v>
      </c>
      <c r="H6015">
        <v>2</v>
      </c>
      <c r="I6015" t="s">
        <v>20627</v>
      </c>
      <c r="J6015" t="s">
        <v>20652</v>
      </c>
      <c r="K6015" t="s">
        <v>20655</v>
      </c>
      <c r="O6015">
        <f>YEAR(Sheet1[[#This Row],[Datekey_Opening]])</f>
        <v>2010</v>
      </c>
      <c r="P6015">
        <f>MONTH(Sheet1[[#This Row],[Datekey_Opening]])</f>
        <v>11</v>
      </c>
      <c r="Q6015" t="str">
        <f>TEXT(Sheet1[[#This Row],[Datekey_Opening]],"MMMM")</f>
        <v>November</v>
      </c>
      <c r="R6015">
        <f>ROUNDUP(MONTH(Sheet1[[#This Row],[Datekey_Opening]])/3,0)</f>
        <v>4</v>
      </c>
      <c r="S6015" t="str">
        <f>CONCATENATE('Raw Data'!O6015,"-",'Raw Data'!Q6015)</f>
        <v>No-101</v>
      </c>
      <c r="T6015">
        <f>WEEKDAY(Sheet1[[#This Row],[Datekey_Opening]])</f>
        <v>6</v>
      </c>
      <c r="U6015" t="str">
        <f>TEXT(Sheet1[[#This Row],[Datekey_Opening]],"DDDD")</f>
        <v>Friday</v>
      </c>
    </row>
    <row r="6016" spans="1:21">
      <c r="A6016" s="1">
        <v>40508</v>
      </c>
      <c r="B6016">
        <v>2010</v>
      </c>
      <c r="C6016">
        <v>11</v>
      </c>
      <c r="D6016" t="s">
        <v>20675</v>
      </c>
      <c r="E6016" t="s">
        <v>20654</v>
      </c>
      <c r="F6016" t="s">
        <v>20769</v>
      </c>
      <c r="G6016">
        <v>48</v>
      </c>
      <c r="H6016">
        <v>5</v>
      </c>
      <c r="I6016" t="s">
        <v>20630</v>
      </c>
      <c r="J6016" t="s">
        <v>20652</v>
      </c>
      <c r="K6016" t="s">
        <v>20655</v>
      </c>
      <c r="O6016">
        <f>YEAR(Sheet1[[#This Row],[Datekey_Opening]])</f>
        <v>2013</v>
      </c>
      <c r="P6016">
        <f>MONTH(Sheet1[[#This Row],[Datekey_Opening]])</f>
        <v>11</v>
      </c>
      <c r="Q6016" t="str">
        <f>TEXT(Sheet1[[#This Row],[Datekey_Opening]],"MMMM")</f>
        <v>November</v>
      </c>
      <c r="R6016">
        <f>ROUNDUP(MONTH(Sheet1[[#This Row],[Datekey_Opening]])/3,0)</f>
        <v>4</v>
      </c>
      <c r="S6016" t="str">
        <f>CONCATENATE('Raw Data'!O6016,"-",'Raw Data'!Q6016)</f>
        <v>No-15</v>
      </c>
      <c r="T6016">
        <f>WEEKDAY(Sheet1[[#This Row],[Datekey_Opening]])</f>
        <v>4</v>
      </c>
      <c r="U6016" t="str">
        <f>TEXT(Sheet1[[#This Row],[Datekey_Opening]],"DDDD")</f>
        <v>Wednesday</v>
      </c>
    </row>
    <row r="6017" spans="1:21">
      <c r="A6017" s="1">
        <v>41605</v>
      </c>
      <c r="B6017">
        <v>2013</v>
      </c>
      <c r="C6017">
        <v>11</v>
      </c>
      <c r="D6017" t="s">
        <v>20675</v>
      </c>
      <c r="E6017" t="s">
        <v>20654</v>
      </c>
      <c r="F6017" t="s">
        <v>20788</v>
      </c>
      <c r="G6017">
        <v>48</v>
      </c>
      <c r="H6017">
        <v>3</v>
      </c>
      <c r="I6017" t="s">
        <v>20634</v>
      </c>
      <c r="J6017" t="s">
        <v>20652</v>
      </c>
      <c r="K6017" t="s">
        <v>20655</v>
      </c>
      <c r="O6017">
        <f>YEAR(Sheet1[[#This Row],[Datekey_Opening]])</f>
        <v>2011</v>
      </c>
      <c r="P6017">
        <f>MONTH(Sheet1[[#This Row],[Datekey_Opening]])</f>
        <v>4</v>
      </c>
      <c r="Q6017" t="str">
        <f>TEXT(Sheet1[[#This Row],[Datekey_Opening]],"MMMM")</f>
        <v>April</v>
      </c>
      <c r="R6017">
        <f>ROUNDUP(MONTH(Sheet1[[#This Row],[Datekey_Opening]])/3,0)</f>
        <v>2</v>
      </c>
      <c r="S6017" t="str">
        <f>CONCATENATE('Raw Data'!O6017,"-",'Raw Data'!Q6017)</f>
        <v>No-223</v>
      </c>
      <c r="T6017">
        <f>WEEKDAY(Sheet1[[#This Row],[Datekey_Opening]])</f>
        <v>2</v>
      </c>
      <c r="U6017" t="str">
        <f>TEXT(Sheet1[[#This Row],[Datekey_Opening]],"DDDD")</f>
        <v>Monday</v>
      </c>
    </row>
    <row r="6018" spans="1:21">
      <c r="A6018" s="1">
        <v>40644</v>
      </c>
      <c r="B6018">
        <v>2011</v>
      </c>
      <c r="C6018">
        <v>4</v>
      </c>
      <c r="D6018" t="s">
        <v>20673</v>
      </c>
      <c r="E6018" t="s">
        <v>20642</v>
      </c>
      <c r="F6018" t="s">
        <v>20736</v>
      </c>
      <c r="G6018">
        <v>16</v>
      </c>
      <c r="H6018">
        <v>1</v>
      </c>
      <c r="I6018" t="s">
        <v>20629</v>
      </c>
      <c r="J6018" t="s">
        <v>20638</v>
      </c>
      <c r="K6018" t="s">
        <v>20643</v>
      </c>
      <c r="O6018">
        <f>YEAR(Sheet1[[#This Row],[Datekey_Opening]])</f>
        <v>2016</v>
      </c>
      <c r="P6018">
        <f>MONTH(Sheet1[[#This Row],[Datekey_Opening]])</f>
        <v>4</v>
      </c>
      <c r="Q6018" t="str">
        <f>TEXT(Sheet1[[#This Row],[Datekey_Opening]],"MMMM")</f>
        <v>April</v>
      </c>
      <c r="R6018">
        <f>ROUNDUP(MONTH(Sheet1[[#This Row],[Datekey_Opening]])/3,0)</f>
        <v>2</v>
      </c>
      <c r="S6018" t="str">
        <f>CONCATENATE('Raw Data'!O6018,"-",'Raw Data'!Q6018)</f>
        <v>No-2</v>
      </c>
      <c r="T6018">
        <f>WEEKDAY(Sheet1[[#This Row],[Datekey_Opening]])</f>
        <v>2</v>
      </c>
      <c r="U6018" t="str">
        <f>TEXT(Sheet1[[#This Row],[Datekey_Opening]],"DDDD")</f>
        <v>Monday</v>
      </c>
    </row>
    <row r="6019" spans="1:21">
      <c r="A6019" s="1">
        <v>42478</v>
      </c>
      <c r="B6019">
        <v>2016</v>
      </c>
      <c r="C6019">
        <v>4</v>
      </c>
      <c r="D6019" t="s">
        <v>20673</v>
      </c>
      <c r="E6019" t="s">
        <v>20642</v>
      </c>
      <c r="F6019" t="s">
        <v>20739</v>
      </c>
      <c r="G6019">
        <v>17</v>
      </c>
      <c r="H6019">
        <v>1</v>
      </c>
      <c r="I6019" t="s">
        <v>20629</v>
      </c>
      <c r="J6019" t="s">
        <v>20638</v>
      </c>
      <c r="K6019" t="s">
        <v>20643</v>
      </c>
      <c r="O6019">
        <f>YEAR(Sheet1[[#This Row],[Datekey_Opening]])</f>
        <v>2016</v>
      </c>
      <c r="P6019">
        <f>MONTH(Sheet1[[#This Row],[Datekey_Opening]])</f>
        <v>11</v>
      </c>
      <c r="Q6019" t="str">
        <f>TEXT(Sheet1[[#This Row],[Datekey_Opening]],"MMMM")</f>
        <v>November</v>
      </c>
      <c r="R6019">
        <f>ROUNDUP(MONTH(Sheet1[[#This Row],[Datekey_Opening]])/3,0)</f>
        <v>4</v>
      </c>
      <c r="S6019" t="str">
        <f>CONCATENATE('Raw Data'!O6019,"-",'Raw Data'!Q6019)</f>
        <v>No-22</v>
      </c>
      <c r="T6019">
        <f>WEEKDAY(Sheet1[[#This Row],[Datekey_Opening]])</f>
        <v>7</v>
      </c>
      <c r="U6019" t="str">
        <f>TEXT(Sheet1[[#This Row],[Datekey_Opening]],"DDDD")</f>
        <v>Saturday</v>
      </c>
    </row>
    <row r="6020" spans="1:21">
      <c r="A6020" s="1">
        <v>42679</v>
      </c>
      <c r="B6020">
        <v>2016</v>
      </c>
      <c r="C6020">
        <v>11</v>
      </c>
      <c r="D6020" t="s">
        <v>20675</v>
      </c>
      <c r="E6020" t="s">
        <v>20654</v>
      </c>
      <c r="F6020" t="s">
        <v>20771</v>
      </c>
      <c r="G6020">
        <v>45</v>
      </c>
      <c r="H6020">
        <v>6</v>
      </c>
      <c r="I6020" t="s">
        <v>20624</v>
      </c>
      <c r="J6020" t="s">
        <v>20652</v>
      </c>
      <c r="K6020" t="s">
        <v>20655</v>
      </c>
      <c r="O6020">
        <f>YEAR(Sheet1[[#This Row],[Datekey_Opening]])</f>
        <v>2014</v>
      </c>
      <c r="P6020">
        <f>MONTH(Sheet1[[#This Row],[Datekey_Opening]])</f>
        <v>11</v>
      </c>
      <c r="Q6020" t="str">
        <f>TEXT(Sheet1[[#This Row],[Datekey_Opening]],"MMMM")</f>
        <v>November</v>
      </c>
      <c r="R6020">
        <f>ROUNDUP(MONTH(Sheet1[[#This Row],[Datekey_Opening]])/3,0)</f>
        <v>4</v>
      </c>
      <c r="S6020" t="str">
        <f>CONCATENATE('Raw Data'!O6020,"-",'Raw Data'!Q6020)</f>
        <v>No-3</v>
      </c>
      <c r="T6020">
        <f>WEEKDAY(Sheet1[[#This Row],[Datekey_Opening]])</f>
        <v>6</v>
      </c>
      <c r="U6020" t="str">
        <f>TEXT(Sheet1[[#This Row],[Datekey_Opening]],"DDDD")</f>
        <v>Friday</v>
      </c>
    </row>
    <row r="6021" spans="1:21">
      <c r="A6021" s="1">
        <v>41957</v>
      </c>
      <c r="B6021">
        <v>2014</v>
      </c>
      <c r="C6021">
        <v>11</v>
      </c>
      <c r="D6021" t="s">
        <v>20675</v>
      </c>
      <c r="E6021" t="s">
        <v>20654</v>
      </c>
      <c r="F6021" t="s">
        <v>20805</v>
      </c>
      <c r="G6021">
        <v>46</v>
      </c>
      <c r="H6021">
        <v>5</v>
      </c>
      <c r="I6021" t="s">
        <v>20630</v>
      </c>
      <c r="J6021" t="s">
        <v>20652</v>
      </c>
      <c r="K6021" t="s">
        <v>20655</v>
      </c>
      <c r="O6021">
        <f>YEAR(Sheet1[[#This Row],[Datekey_Opening]])</f>
        <v>2015</v>
      </c>
      <c r="P6021">
        <f>MONTH(Sheet1[[#This Row],[Datekey_Opening]])</f>
        <v>11</v>
      </c>
      <c r="Q6021" t="str">
        <f>TEXT(Sheet1[[#This Row],[Datekey_Opening]],"MMMM")</f>
        <v>November</v>
      </c>
      <c r="R6021">
        <f>ROUNDUP(MONTH(Sheet1[[#This Row],[Datekey_Opening]])/3,0)</f>
        <v>4</v>
      </c>
      <c r="S6021" t="str">
        <f>CONCATENATE('Raw Data'!O6021,"-",'Raw Data'!Q6021)</f>
        <v>No-36</v>
      </c>
      <c r="T6021">
        <f>WEEKDAY(Sheet1[[#This Row],[Datekey_Opening]])</f>
        <v>4</v>
      </c>
      <c r="U6021" t="str">
        <f>TEXT(Sheet1[[#This Row],[Datekey_Opening]],"DDDD")</f>
        <v>Wednesday</v>
      </c>
    </row>
    <row r="6022" spans="1:21">
      <c r="A6022" s="1">
        <v>42319</v>
      </c>
      <c r="B6022">
        <v>2015</v>
      </c>
      <c r="C6022">
        <v>11</v>
      </c>
      <c r="D6022" t="s">
        <v>20675</v>
      </c>
      <c r="E6022" t="s">
        <v>20654</v>
      </c>
      <c r="F6022" t="s">
        <v>20768</v>
      </c>
      <c r="G6022">
        <v>46</v>
      </c>
      <c r="H6022">
        <v>3</v>
      </c>
      <c r="I6022" t="s">
        <v>20634</v>
      </c>
      <c r="J6022" t="s">
        <v>20652</v>
      </c>
      <c r="K6022" t="s">
        <v>20655</v>
      </c>
      <c r="O6022">
        <f>YEAR(Sheet1[[#This Row],[Datekey_Opening]])</f>
        <v>2013</v>
      </c>
      <c r="P6022">
        <f>MONTH(Sheet1[[#This Row],[Datekey_Opening]])</f>
        <v>11</v>
      </c>
      <c r="Q6022" t="str">
        <f>TEXT(Sheet1[[#This Row],[Datekey_Opening]],"MMMM")</f>
        <v>November</v>
      </c>
      <c r="R6022">
        <f>ROUNDUP(MONTH(Sheet1[[#This Row],[Datekey_Opening]])/3,0)</f>
        <v>4</v>
      </c>
      <c r="S6022" t="str">
        <f>CONCATENATE('Raw Data'!O6022,"-",'Raw Data'!Q6022)</f>
        <v>No-32</v>
      </c>
      <c r="T6022">
        <f>WEEKDAY(Sheet1[[#This Row],[Datekey_Opening]])</f>
        <v>6</v>
      </c>
      <c r="U6022" t="str">
        <f>TEXT(Sheet1[[#This Row],[Datekey_Opening]],"DDDD")</f>
        <v>Friday</v>
      </c>
    </row>
    <row r="6023" spans="1:21">
      <c r="A6023" s="1">
        <v>41579</v>
      </c>
      <c r="B6023">
        <v>2013</v>
      </c>
      <c r="C6023">
        <v>11</v>
      </c>
      <c r="D6023" t="s">
        <v>20675</v>
      </c>
      <c r="E6023" t="s">
        <v>20654</v>
      </c>
      <c r="F6023" t="s">
        <v>20788</v>
      </c>
      <c r="G6023">
        <v>44</v>
      </c>
      <c r="H6023">
        <v>5</v>
      </c>
      <c r="I6023" t="s">
        <v>20630</v>
      </c>
      <c r="J6023" t="s">
        <v>20652</v>
      </c>
      <c r="K6023" t="s">
        <v>20655</v>
      </c>
      <c r="O6023">
        <f>YEAR(Sheet1[[#This Row],[Datekey_Opening]])</f>
        <v>2014</v>
      </c>
      <c r="P6023">
        <f>MONTH(Sheet1[[#This Row],[Datekey_Opening]])</f>
        <v>11</v>
      </c>
      <c r="Q6023" t="str">
        <f>TEXT(Sheet1[[#This Row],[Datekey_Opening]],"MMMM")</f>
        <v>November</v>
      </c>
      <c r="R6023">
        <f>ROUNDUP(MONTH(Sheet1[[#This Row],[Datekey_Opening]])/3,0)</f>
        <v>4</v>
      </c>
      <c r="S6023" t="str">
        <f>CONCATENATE('Raw Data'!O6023,"-",'Raw Data'!Q6023)</f>
        <v>No-8</v>
      </c>
      <c r="T6023">
        <f>WEEKDAY(Sheet1[[#This Row],[Datekey_Opening]])</f>
        <v>4</v>
      </c>
      <c r="U6023" t="str">
        <f>TEXT(Sheet1[[#This Row],[Datekey_Opening]],"DDDD")</f>
        <v>Wednesday</v>
      </c>
    </row>
    <row r="6024" spans="1:21">
      <c r="A6024" s="1">
        <v>41969</v>
      </c>
      <c r="B6024">
        <v>2014</v>
      </c>
      <c r="C6024">
        <v>11</v>
      </c>
      <c r="D6024" t="s">
        <v>20675</v>
      </c>
      <c r="E6024" t="s">
        <v>20654</v>
      </c>
      <c r="F6024" t="s">
        <v>20805</v>
      </c>
      <c r="G6024">
        <v>48</v>
      </c>
      <c r="H6024">
        <v>3</v>
      </c>
      <c r="I6024" t="s">
        <v>20634</v>
      </c>
      <c r="J6024" t="s">
        <v>20652</v>
      </c>
      <c r="K6024" t="s">
        <v>20655</v>
      </c>
      <c r="O6024">
        <f>YEAR(Sheet1[[#This Row],[Datekey_Opening]])</f>
        <v>2018</v>
      </c>
      <c r="P6024">
        <f>MONTH(Sheet1[[#This Row],[Datekey_Opening]])</f>
        <v>11</v>
      </c>
      <c r="Q6024" t="str">
        <f>TEXT(Sheet1[[#This Row],[Datekey_Opening]],"MMMM")</f>
        <v>November</v>
      </c>
      <c r="R6024">
        <f>ROUNDUP(MONTH(Sheet1[[#This Row],[Datekey_Opening]])/3,0)</f>
        <v>4</v>
      </c>
      <c r="S6024" t="str">
        <f>CONCATENATE('Raw Data'!O6024,"-",'Raw Data'!Q6024)</f>
        <v>No-27</v>
      </c>
      <c r="T6024">
        <f>WEEKDAY(Sheet1[[#This Row],[Datekey_Opening]])</f>
        <v>5</v>
      </c>
      <c r="U6024" t="str">
        <f>TEXT(Sheet1[[#This Row],[Datekey_Opening]],"DDDD")</f>
        <v>Thursday</v>
      </c>
    </row>
    <row r="6025" spans="1:21">
      <c r="A6025" s="1">
        <v>43419</v>
      </c>
      <c r="B6025">
        <v>2018</v>
      </c>
      <c r="C6025">
        <v>11</v>
      </c>
      <c r="D6025" t="s">
        <v>20675</v>
      </c>
      <c r="E6025" t="s">
        <v>20654</v>
      </c>
      <c r="F6025" t="s">
        <v>20787</v>
      </c>
      <c r="G6025">
        <v>46</v>
      </c>
      <c r="H6025">
        <v>4</v>
      </c>
      <c r="I6025" t="s">
        <v>20628</v>
      </c>
      <c r="J6025" t="s">
        <v>20652</v>
      </c>
      <c r="K6025" t="s">
        <v>20655</v>
      </c>
      <c r="O6025">
        <f>YEAR(Sheet1[[#This Row],[Datekey_Opening]])</f>
        <v>2013</v>
      </c>
      <c r="P6025">
        <f>MONTH(Sheet1[[#This Row],[Datekey_Opening]])</f>
        <v>4</v>
      </c>
      <c r="Q6025" t="str">
        <f>TEXT(Sheet1[[#This Row],[Datekey_Opening]],"MMMM")</f>
        <v>April</v>
      </c>
      <c r="R6025">
        <f>ROUNDUP(MONTH(Sheet1[[#This Row],[Datekey_Opening]])/3,0)</f>
        <v>2</v>
      </c>
      <c r="S6025" t="str">
        <f>CONCATENATE('Raw Data'!O6025,"-",'Raw Data'!Q6025)</f>
        <v>No-3</v>
      </c>
      <c r="T6025">
        <f>WEEKDAY(Sheet1[[#This Row],[Datekey_Opening]])</f>
        <v>5</v>
      </c>
      <c r="U6025" t="str">
        <f>TEXT(Sheet1[[#This Row],[Datekey_Opening]],"DDDD")</f>
        <v>Thursday</v>
      </c>
    </row>
    <row r="6026" spans="1:21">
      <c r="A6026" s="1">
        <v>41368</v>
      </c>
      <c r="B6026">
        <v>2013</v>
      </c>
      <c r="C6026">
        <v>4</v>
      </c>
      <c r="D6026" t="s">
        <v>20673</v>
      </c>
      <c r="E6026" t="s">
        <v>20642</v>
      </c>
      <c r="F6026" t="s">
        <v>20740</v>
      </c>
      <c r="G6026">
        <v>14</v>
      </c>
      <c r="H6026">
        <v>4</v>
      </c>
      <c r="I6026" t="s">
        <v>20628</v>
      </c>
      <c r="J6026" t="s">
        <v>20638</v>
      </c>
      <c r="K6026" t="s">
        <v>20643</v>
      </c>
      <c r="O6026">
        <f>YEAR(Sheet1[[#This Row],[Datekey_Opening]])</f>
        <v>2011</v>
      </c>
      <c r="P6026">
        <f>MONTH(Sheet1[[#This Row],[Datekey_Opening]])</f>
        <v>11</v>
      </c>
      <c r="Q6026" t="str">
        <f>TEXT(Sheet1[[#This Row],[Datekey_Opening]],"MMMM")</f>
        <v>November</v>
      </c>
      <c r="R6026">
        <f>ROUNDUP(MONTH(Sheet1[[#This Row],[Datekey_Opening]])/3,0)</f>
        <v>4</v>
      </c>
      <c r="S6026" t="str">
        <f>CONCATENATE('Raw Data'!O6026,"-",'Raw Data'!Q6026)</f>
        <v>No-1809</v>
      </c>
      <c r="T6026">
        <f>WEEKDAY(Sheet1[[#This Row],[Datekey_Opening]])</f>
        <v>2</v>
      </c>
      <c r="U6026" t="str">
        <f>TEXT(Sheet1[[#This Row],[Datekey_Opening]],"DDDD")</f>
        <v>Monday</v>
      </c>
    </row>
    <row r="6027" spans="1:21">
      <c r="A6027" s="1">
        <v>40861</v>
      </c>
      <c r="B6027">
        <v>2011</v>
      </c>
      <c r="C6027">
        <v>11</v>
      </c>
      <c r="D6027" t="s">
        <v>20675</v>
      </c>
      <c r="E6027" t="s">
        <v>20654</v>
      </c>
      <c r="F6027" t="s">
        <v>20772</v>
      </c>
      <c r="G6027">
        <v>47</v>
      </c>
      <c r="H6027">
        <v>1</v>
      </c>
      <c r="I6027" t="s">
        <v>20629</v>
      </c>
      <c r="J6027" t="s">
        <v>20652</v>
      </c>
      <c r="K6027" t="s">
        <v>20655</v>
      </c>
      <c r="O6027">
        <f>YEAR(Sheet1[[#This Row],[Datekey_Opening]])</f>
        <v>2015</v>
      </c>
      <c r="P6027">
        <f>MONTH(Sheet1[[#This Row],[Datekey_Opening]])</f>
        <v>11</v>
      </c>
      <c r="Q6027" t="str">
        <f>TEXT(Sheet1[[#This Row],[Datekey_Opening]],"MMMM")</f>
        <v>November</v>
      </c>
      <c r="R6027">
        <f>ROUNDUP(MONTH(Sheet1[[#This Row],[Datekey_Opening]])/3,0)</f>
        <v>4</v>
      </c>
      <c r="S6027" t="str">
        <f>CONCATENATE('Raw Data'!O6027,"-",'Raw Data'!Q6027)</f>
        <v>No-52</v>
      </c>
      <c r="T6027">
        <f>WEEKDAY(Sheet1[[#This Row],[Datekey_Opening]])</f>
        <v>7</v>
      </c>
      <c r="U6027" t="str">
        <f>TEXT(Sheet1[[#This Row],[Datekey_Opening]],"DDDD")</f>
        <v>Saturday</v>
      </c>
    </row>
    <row r="6028" spans="1:21">
      <c r="A6028" s="1">
        <v>42322</v>
      </c>
      <c r="B6028">
        <v>2015</v>
      </c>
      <c r="C6028">
        <v>11</v>
      </c>
      <c r="D6028" t="s">
        <v>20675</v>
      </c>
      <c r="E6028" t="s">
        <v>20654</v>
      </c>
      <c r="F6028" t="s">
        <v>20768</v>
      </c>
      <c r="G6028">
        <v>46</v>
      </c>
      <c r="H6028">
        <v>6</v>
      </c>
      <c r="I6028" t="s">
        <v>20624</v>
      </c>
      <c r="J6028" t="s">
        <v>20652</v>
      </c>
      <c r="K6028" t="s">
        <v>20655</v>
      </c>
      <c r="O6028">
        <f>YEAR(Sheet1[[#This Row],[Datekey_Opening]])</f>
        <v>2010</v>
      </c>
      <c r="P6028">
        <f>MONTH(Sheet1[[#This Row],[Datekey_Opening]])</f>
        <v>11</v>
      </c>
      <c r="Q6028" t="str">
        <f>TEXT(Sheet1[[#This Row],[Datekey_Opening]],"MMMM")</f>
        <v>November</v>
      </c>
      <c r="R6028">
        <f>ROUNDUP(MONTH(Sheet1[[#This Row],[Datekey_Opening]])/3,0)</f>
        <v>4</v>
      </c>
      <c r="S6028" t="str">
        <f>CONCATENATE('Raw Data'!O6028,"-",'Raw Data'!Q6028)</f>
        <v>No-21</v>
      </c>
      <c r="T6028">
        <f>WEEKDAY(Sheet1[[#This Row],[Datekey_Opening]])</f>
        <v>5</v>
      </c>
      <c r="U6028" t="str">
        <f>TEXT(Sheet1[[#This Row],[Datekey_Opening]],"DDDD")</f>
        <v>Thursday</v>
      </c>
    </row>
    <row r="6029" spans="1:21">
      <c r="A6029" s="1">
        <v>40493</v>
      </c>
      <c r="B6029">
        <v>2010</v>
      </c>
      <c r="C6029">
        <v>11</v>
      </c>
      <c r="D6029" t="s">
        <v>20675</v>
      </c>
      <c r="E6029" t="s">
        <v>20654</v>
      </c>
      <c r="F6029" t="s">
        <v>20769</v>
      </c>
      <c r="G6029">
        <v>46</v>
      </c>
      <c r="H6029">
        <v>4</v>
      </c>
      <c r="I6029" t="s">
        <v>20628</v>
      </c>
      <c r="J6029" t="s">
        <v>20652</v>
      </c>
      <c r="K6029" t="s">
        <v>20655</v>
      </c>
      <c r="O6029">
        <f>YEAR(Sheet1[[#This Row],[Datekey_Opening]])</f>
        <v>2012</v>
      </c>
      <c r="P6029">
        <f>MONTH(Sheet1[[#This Row],[Datekey_Opening]])</f>
        <v>11</v>
      </c>
      <c r="Q6029" t="str">
        <f>TEXT(Sheet1[[#This Row],[Datekey_Opening]],"MMMM")</f>
        <v>November</v>
      </c>
      <c r="R6029">
        <f>ROUNDUP(MONTH(Sheet1[[#This Row],[Datekey_Opening]])/3,0)</f>
        <v>4</v>
      </c>
      <c r="S6029" t="str">
        <f>CONCATENATE('Raw Data'!O6029,"-",'Raw Data'!Q6029)</f>
        <v>No-1</v>
      </c>
      <c r="T6029">
        <f>WEEKDAY(Sheet1[[#This Row],[Datekey_Opening]])</f>
        <v>3</v>
      </c>
      <c r="U6029" t="str">
        <f>TEXT(Sheet1[[#This Row],[Datekey_Opening]],"DDDD")</f>
        <v>Tuesday</v>
      </c>
    </row>
    <row r="6030" spans="1:21">
      <c r="A6030" s="1">
        <v>41226</v>
      </c>
      <c r="B6030">
        <v>2012</v>
      </c>
      <c r="C6030">
        <v>11</v>
      </c>
      <c r="D6030" t="s">
        <v>20675</v>
      </c>
      <c r="E6030" t="s">
        <v>20654</v>
      </c>
      <c r="F6030" t="s">
        <v>20770</v>
      </c>
      <c r="G6030">
        <v>46</v>
      </c>
      <c r="H6030">
        <v>2</v>
      </c>
      <c r="I6030" t="s">
        <v>20627</v>
      </c>
      <c r="J6030" t="s">
        <v>20652</v>
      </c>
      <c r="K6030" t="s">
        <v>20655</v>
      </c>
      <c r="O6030">
        <f>YEAR(Sheet1[[#This Row],[Datekey_Opening]])</f>
        <v>2011</v>
      </c>
      <c r="P6030">
        <f>MONTH(Sheet1[[#This Row],[Datekey_Opening]])</f>
        <v>11</v>
      </c>
      <c r="Q6030" t="str">
        <f>TEXT(Sheet1[[#This Row],[Datekey_Opening]],"MMMM")</f>
        <v>November</v>
      </c>
      <c r="R6030">
        <f>ROUNDUP(MONTH(Sheet1[[#This Row],[Datekey_Opening]])/3,0)</f>
        <v>4</v>
      </c>
      <c r="S6030" t="str">
        <f>CONCATENATE('Raw Data'!O6030,"-",'Raw Data'!Q6030)</f>
        <v>No-158</v>
      </c>
      <c r="T6030">
        <f>WEEKDAY(Sheet1[[#This Row],[Datekey_Opening]])</f>
        <v>6</v>
      </c>
      <c r="U6030" t="str">
        <f>TEXT(Sheet1[[#This Row],[Datekey_Opening]],"DDDD")</f>
        <v>Friday</v>
      </c>
    </row>
    <row r="6031" spans="1:21">
      <c r="A6031" s="1">
        <v>40851</v>
      </c>
      <c r="B6031">
        <v>2011</v>
      </c>
      <c r="C6031">
        <v>11</v>
      </c>
      <c r="D6031" t="s">
        <v>20675</v>
      </c>
      <c r="E6031" t="s">
        <v>20654</v>
      </c>
      <c r="F6031" t="s">
        <v>20772</v>
      </c>
      <c r="G6031">
        <v>45</v>
      </c>
      <c r="H6031">
        <v>5</v>
      </c>
      <c r="I6031" t="s">
        <v>20630</v>
      </c>
      <c r="J6031" t="s">
        <v>20652</v>
      </c>
      <c r="K6031" t="s">
        <v>20655</v>
      </c>
      <c r="O6031">
        <f>YEAR(Sheet1[[#This Row],[Datekey_Opening]])</f>
        <v>2016</v>
      </c>
      <c r="P6031">
        <f>MONTH(Sheet1[[#This Row],[Datekey_Opening]])</f>
        <v>11</v>
      </c>
      <c r="Q6031" t="str">
        <f>TEXT(Sheet1[[#This Row],[Datekey_Opening]],"MMMM")</f>
        <v>November</v>
      </c>
      <c r="R6031">
        <f>ROUNDUP(MONTH(Sheet1[[#This Row],[Datekey_Opening]])/3,0)</f>
        <v>4</v>
      </c>
      <c r="S6031" t="str">
        <f>CONCATENATE('Raw Data'!O6031,"-",'Raw Data'!Q6031)</f>
        <v>No-157</v>
      </c>
      <c r="T6031">
        <f>WEEKDAY(Sheet1[[#This Row],[Datekey_Opening]])</f>
        <v>5</v>
      </c>
      <c r="U6031" t="str">
        <f>TEXT(Sheet1[[#This Row],[Datekey_Opening]],"DDDD")</f>
        <v>Thursday</v>
      </c>
    </row>
    <row r="6032" spans="1:21">
      <c r="A6032" s="1">
        <v>42684</v>
      </c>
      <c r="B6032">
        <v>2016</v>
      </c>
      <c r="C6032">
        <v>11</v>
      </c>
      <c r="D6032" t="s">
        <v>20675</v>
      </c>
      <c r="E6032" t="s">
        <v>20654</v>
      </c>
      <c r="F6032" t="s">
        <v>20771</v>
      </c>
      <c r="G6032">
        <v>46</v>
      </c>
      <c r="H6032">
        <v>4</v>
      </c>
      <c r="I6032" t="s">
        <v>20628</v>
      </c>
      <c r="J6032" t="s">
        <v>20652</v>
      </c>
      <c r="K6032" t="s">
        <v>20655</v>
      </c>
      <c r="O6032">
        <f>YEAR(Sheet1[[#This Row],[Datekey_Opening]])</f>
        <v>2018</v>
      </c>
      <c r="P6032">
        <f>MONTH(Sheet1[[#This Row],[Datekey_Opening]])</f>
        <v>11</v>
      </c>
      <c r="Q6032" t="str">
        <f>TEXT(Sheet1[[#This Row],[Datekey_Opening]],"MMMM")</f>
        <v>November</v>
      </c>
      <c r="R6032">
        <f>ROUNDUP(MONTH(Sheet1[[#This Row],[Datekey_Opening]])/3,0)</f>
        <v>4</v>
      </c>
      <c r="S6032" t="str">
        <f>CONCATENATE('Raw Data'!O6032,"-",'Raw Data'!Q6032)</f>
        <v>No-27</v>
      </c>
      <c r="T6032">
        <f>WEEKDAY(Sheet1[[#This Row],[Datekey_Opening]])</f>
        <v>6</v>
      </c>
      <c r="U6032" t="str">
        <f>TEXT(Sheet1[[#This Row],[Datekey_Opening]],"DDDD")</f>
        <v>Friday</v>
      </c>
    </row>
    <row r="6033" spans="1:21">
      <c r="A6033" s="1">
        <v>43413</v>
      </c>
      <c r="B6033">
        <v>2018</v>
      </c>
      <c r="C6033">
        <v>11</v>
      </c>
      <c r="D6033" t="s">
        <v>20675</v>
      </c>
      <c r="E6033" t="s">
        <v>20654</v>
      </c>
      <c r="F6033" t="s">
        <v>20787</v>
      </c>
      <c r="G6033">
        <v>45</v>
      </c>
      <c r="H6033">
        <v>5</v>
      </c>
      <c r="I6033" t="s">
        <v>20630</v>
      </c>
      <c r="J6033" t="s">
        <v>20652</v>
      </c>
      <c r="K6033" t="s">
        <v>20655</v>
      </c>
      <c r="O6033">
        <f>YEAR(Sheet1[[#This Row],[Datekey_Opening]])</f>
        <v>2016</v>
      </c>
      <c r="P6033">
        <f>MONTH(Sheet1[[#This Row],[Datekey_Opening]])</f>
        <v>11</v>
      </c>
      <c r="Q6033" t="str">
        <f>TEXT(Sheet1[[#This Row],[Datekey_Opening]],"MMMM")</f>
        <v>November</v>
      </c>
      <c r="R6033">
        <f>ROUNDUP(MONTH(Sheet1[[#This Row],[Datekey_Opening]])/3,0)</f>
        <v>4</v>
      </c>
      <c r="S6033" t="str">
        <f>CONCATENATE('Raw Data'!O6033,"-",'Raw Data'!Q6033)</f>
        <v>No-67</v>
      </c>
      <c r="T6033">
        <f>WEEKDAY(Sheet1[[#This Row],[Datekey_Opening]])</f>
        <v>1</v>
      </c>
      <c r="U6033" t="str">
        <f>TEXT(Sheet1[[#This Row],[Datekey_Opening]],"DDDD")</f>
        <v>Sunday</v>
      </c>
    </row>
    <row r="6034" spans="1:21">
      <c r="A6034" s="1">
        <v>42701</v>
      </c>
      <c r="B6034">
        <v>2016</v>
      </c>
      <c r="C6034">
        <v>11</v>
      </c>
      <c r="D6034" t="s">
        <v>20675</v>
      </c>
      <c r="E6034" t="s">
        <v>20654</v>
      </c>
      <c r="F6034" t="s">
        <v>20771</v>
      </c>
      <c r="G6034">
        <v>49</v>
      </c>
      <c r="H6034">
        <v>0</v>
      </c>
      <c r="I6034" t="s">
        <v>20631</v>
      </c>
      <c r="J6034" t="s">
        <v>20652</v>
      </c>
      <c r="K6034" t="s">
        <v>20655</v>
      </c>
      <c r="O6034">
        <f>YEAR(Sheet1[[#This Row],[Datekey_Opening]])</f>
        <v>2016</v>
      </c>
      <c r="P6034">
        <f>MONTH(Sheet1[[#This Row],[Datekey_Opening]])</f>
        <v>3</v>
      </c>
      <c r="Q6034" t="str">
        <f>TEXT(Sheet1[[#This Row],[Datekey_Opening]],"MMMM")</f>
        <v>March</v>
      </c>
      <c r="R6034">
        <f>ROUNDUP(MONTH(Sheet1[[#This Row],[Datekey_Opening]])/3,0)</f>
        <v>1</v>
      </c>
      <c r="S6034" t="str">
        <f>CONCATENATE('Raw Data'!O6034,"-",'Raw Data'!Q6034)</f>
        <v>No-81</v>
      </c>
      <c r="T6034">
        <f>WEEKDAY(Sheet1[[#This Row],[Datekey_Opening]])</f>
        <v>6</v>
      </c>
      <c r="U6034" t="str">
        <f>TEXT(Sheet1[[#This Row],[Datekey_Opening]],"DDDD")</f>
        <v>Friday</v>
      </c>
    </row>
    <row r="6035" spans="1:21">
      <c r="A6035" s="1">
        <v>42454</v>
      </c>
      <c r="B6035">
        <v>2016</v>
      </c>
      <c r="C6035">
        <v>3</v>
      </c>
      <c r="D6035" t="s">
        <v>20674</v>
      </c>
      <c r="E6035" t="s">
        <v>20644</v>
      </c>
      <c r="F6035" t="s">
        <v>20798</v>
      </c>
      <c r="G6035">
        <v>13</v>
      </c>
      <c r="H6035">
        <v>5</v>
      </c>
      <c r="I6035" t="s">
        <v>20630</v>
      </c>
      <c r="J6035" t="s">
        <v>20645</v>
      </c>
      <c r="K6035" t="s">
        <v>20646</v>
      </c>
      <c r="O6035">
        <f>YEAR(Sheet1[[#This Row],[Datekey_Opening]])</f>
        <v>2016</v>
      </c>
      <c r="P6035">
        <f>MONTH(Sheet1[[#This Row],[Datekey_Opening]])</f>
        <v>11</v>
      </c>
      <c r="Q6035" t="str">
        <f>TEXT(Sheet1[[#This Row],[Datekey_Opening]],"MMMM")</f>
        <v>November</v>
      </c>
      <c r="R6035">
        <f>ROUNDUP(MONTH(Sheet1[[#This Row],[Datekey_Opening]])/3,0)</f>
        <v>4</v>
      </c>
      <c r="S6035" t="str">
        <f>CONCATENATE('Raw Data'!O6035,"-",'Raw Data'!Q6035)</f>
        <v>No-2</v>
      </c>
      <c r="T6035">
        <f>WEEKDAY(Sheet1[[#This Row],[Datekey_Opening]])</f>
        <v>2</v>
      </c>
      <c r="U6035" t="str">
        <f>TEXT(Sheet1[[#This Row],[Datekey_Opening]],"DDDD")</f>
        <v>Monday</v>
      </c>
    </row>
    <row r="6036" spans="1:21">
      <c r="A6036" s="1">
        <v>42681</v>
      </c>
      <c r="B6036">
        <v>2016</v>
      </c>
      <c r="C6036">
        <v>11</v>
      </c>
      <c r="D6036" t="s">
        <v>20675</v>
      </c>
      <c r="E6036" t="s">
        <v>20654</v>
      </c>
      <c r="F6036" t="s">
        <v>20771</v>
      </c>
      <c r="G6036">
        <v>46</v>
      </c>
      <c r="H6036">
        <v>1</v>
      </c>
      <c r="I6036" t="s">
        <v>20629</v>
      </c>
      <c r="J6036" t="s">
        <v>20652</v>
      </c>
      <c r="K6036" t="s">
        <v>20655</v>
      </c>
      <c r="O6036">
        <f>YEAR(Sheet1[[#This Row],[Datekey_Opening]])</f>
        <v>2011</v>
      </c>
      <c r="P6036">
        <f>MONTH(Sheet1[[#This Row],[Datekey_Opening]])</f>
        <v>11</v>
      </c>
      <c r="Q6036" t="str">
        <f>TEXT(Sheet1[[#This Row],[Datekey_Opening]],"MMMM")</f>
        <v>November</v>
      </c>
      <c r="R6036">
        <f>ROUNDUP(MONTH(Sheet1[[#This Row],[Datekey_Opening]])/3,0)</f>
        <v>4</v>
      </c>
      <c r="S6036" t="str">
        <f>CONCATENATE('Raw Data'!O6036,"-",'Raw Data'!Q6036)</f>
        <v>No-6</v>
      </c>
      <c r="T6036">
        <f>WEEKDAY(Sheet1[[#This Row],[Datekey_Opening]])</f>
        <v>6</v>
      </c>
      <c r="U6036" t="str">
        <f>TEXT(Sheet1[[#This Row],[Datekey_Opening]],"DDDD")</f>
        <v>Friday</v>
      </c>
    </row>
    <row r="6037" spans="1:21">
      <c r="A6037" s="1">
        <v>40851</v>
      </c>
      <c r="B6037">
        <v>2011</v>
      </c>
      <c r="C6037">
        <v>11</v>
      </c>
      <c r="D6037" t="s">
        <v>20675</v>
      </c>
      <c r="E6037" t="s">
        <v>20654</v>
      </c>
      <c r="F6037" t="s">
        <v>20772</v>
      </c>
      <c r="G6037">
        <v>45</v>
      </c>
      <c r="H6037">
        <v>5</v>
      </c>
      <c r="I6037" t="s">
        <v>20630</v>
      </c>
      <c r="J6037" t="s">
        <v>20652</v>
      </c>
      <c r="K6037" t="s">
        <v>20655</v>
      </c>
      <c r="O6037">
        <f>YEAR(Sheet1[[#This Row],[Datekey_Opening]])</f>
        <v>2018</v>
      </c>
      <c r="P6037">
        <f>MONTH(Sheet1[[#This Row],[Datekey_Opening]])</f>
        <v>11</v>
      </c>
      <c r="Q6037" t="str">
        <f>TEXT(Sheet1[[#This Row],[Datekey_Opening]],"MMMM")</f>
        <v>November</v>
      </c>
      <c r="R6037">
        <f>ROUNDUP(MONTH(Sheet1[[#This Row],[Datekey_Opening]])/3,0)</f>
        <v>4</v>
      </c>
      <c r="S6037" t="str">
        <f>CONCATENATE('Raw Data'!O6037,"-",'Raw Data'!Q6037)</f>
        <v>No-122</v>
      </c>
      <c r="T6037">
        <f>WEEKDAY(Sheet1[[#This Row],[Datekey_Opening]])</f>
        <v>1</v>
      </c>
      <c r="U6037" t="str">
        <f>TEXT(Sheet1[[#This Row],[Datekey_Opening]],"DDDD")</f>
        <v>Sunday</v>
      </c>
    </row>
    <row r="6038" spans="1:21">
      <c r="A6038" s="1">
        <v>43422</v>
      </c>
      <c r="B6038">
        <v>2018</v>
      </c>
      <c r="C6038">
        <v>11</v>
      </c>
      <c r="D6038" t="s">
        <v>20675</v>
      </c>
      <c r="E6038" t="s">
        <v>20654</v>
      </c>
      <c r="F6038" t="s">
        <v>20787</v>
      </c>
      <c r="G6038">
        <v>47</v>
      </c>
      <c r="H6038">
        <v>0</v>
      </c>
      <c r="I6038" t="s">
        <v>20631</v>
      </c>
      <c r="J6038" t="s">
        <v>20652</v>
      </c>
      <c r="K6038" t="s">
        <v>20655</v>
      </c>
      <c r="O6038">
        <f>YEAR(Sheet1[[#This Row],[Datekey_Opening]])</f>
        <v>2011</v>
      </c>
      <c r="P6038">
        <f>MONTH(Sheet1[[#This Row],[Datekey_Opening]])</f>
        <v>10</v>
      </c>
      <c r="Q6038" t="str">
        <f>TEXT(Sheet1[[#This Row],[Datekey_Opening]],"MMMM")</f>
        <v>October</v>
      </c>
      <c r="R6038">
        <f>ROUNDUP(MONTH(Sheet1[[#This Row],[Datekey_Opening]])/3,0)</f>
        <v>4</v>
      </c>
      <c r="S6038" t="str">
        <f>CONCATENATE('Raw Data'!O6038,"-",'Raw Data'!Q6038)</f>
        <v>No-144</v>
      </c>
      <c r="T6038">
        <f>WEEKDAY(Sheet1[[#This Row],[Datekey_Opening]])</f>
        <v>3</v>
      </c>
      <c r="U6038" t="str">
        <f>TEXT(Sheet1[[#This Row],[Datekey_Opening]],"DDDD")</f>
        <v>Tuesday</v>
      </c>
    </row>
    <row r="6039" spans="1:21">
      <c r="A6039" s="1">
        <v>40834</v>
      </c>
      <c r="B6039">
        <v>2011</v>
      </c>
      <c r="C6039">
        <v>10</v>
      </c>
      <c r="D6039" t="s">
        <v>20675</v>
      </c>
      <c r="E6039" t="s">
        <v>20656</v>
      </c>
      <c r="F6039" t="s">
        <v>20789</v>
      </c>
      <c r="G6039">
        <v>43</v>
      </c>
      <c r="H6039">
        <v>2</v>
      </c>
      <c r="I6039" t="s">
        <v>20627</v>
      </c>
      <c r="J6039" t="s">
        <v>20652</v>
      </c>
      <c r="K6039" t="s">
        <v>20657</v>
      </c>
      <c r="O6039">
        <f>YEAR(Sheet1[[#This Row],[Datekey_Opening]])</f>
        <v>2012</v>
      </c>
      <c r="P6039">
        <f>MONTH(Sheet1[[#This Row],[Datekey_Opening]])</f>
        <v>10</v>
      </c>
      <c r="Q6039" t="str">
        <f>TEXT(Sheet1[[#This Row],[Datekey_Opening]],"MMMM")</f>
        <v>October</v>
      </c>
      <c r="R6039">
        <f>ROUNDUP(MONTH(Sheet1[[#This Row],[Datekey_Opening]])/3,0)</f>
        <v>4</v>
      </c>
      <c r="S6039" t="str">
        <f>CONCATENATE('Raw Data'!O6039,"-",'Raw Data'!Q6039)</f>
        <v>No-230</v>
      </c>
      <c r="T6039">
        <f>WEEKDAY(Sheet1[[#This Row],[Datekey_Opening]])</f>
        <v>5</v>
      </c>
      <c r="U6039" t="str">
        <f>TEXT(Sheet1[[#This Row],[Datekey_Opening]],"DDDD")</f>
        <v>Thursday</v>
      </c>
    </row>
    <row r="6040" spans="1:21">
      <c r="A6040" s="1">
        <v>41186</v>
      </c>
      <c r="B6040">
        <v>2012</v>
      </c>
      <c r="C6040">
        <v>10</v>
      </c>
      <c r="D6040" t="s">
        <v>20675</v>
      </c>
      <c r="E6040" t="s">
        <v>20656</v>
      </c>
      <c r="F6040" t="s">
        <v>20777</v>
      </c>
      <c r="G6040">
        <v>40</v>
      </c>
      <c r="H6040">
        <v>4</v>
      </c>
      <c r="I6040" t="s">
        <v>20628</v>
      </c>
      <c r="J6040" t="s">
        <v>20652</v>
      </c>
      <c r="K6040" t="s">
        <v>20657</v>
      </c>
      <c r="O6040">
        <f>YEAR(Sheet1[[#This Row],[Datekey_Opening]])</f>
        <v>2017</v>
      </c>
      <c r="P6040">
        <f>MONTH(Sheet1[[#This Row],[Datekey_Opening]])</f>
        <v>10</v>
      </c>
      <c r="Q6040" t="str">
        <f>TEXT(Sheet1[[#This Row],[Datekey_Opening]],"MMMM")</f>
        <v>October</v>
      </c>
      <c r="R6040">
        <f>ROUNDUP(MONTH(Sheet1[[#This Row],[Datekey_Opening]])/3,0)</f>
        <v>4</v>
      </c>
      <c r="S6040" t="str">
        <f>CONCATENATE('Raw Data'!O6040,"-",'Raw Data'!Q6040)</f>
        <v>No-622</v>
      </c>
      <c r="T6040">
        <f>WEEKDAY(Sheet1[[#This Row],[Datekey_Opening]])</f>
        <v>2</v>
      </c>
      <c r="U6040" t="str">
        <f>TEXT(Sheet1[[#This Row],[Datekey_Opening]],"DDDD")</f>
        <v>Monday</v>
      </c>
    </row>
    <row r="6041" spans="1:21">
      <c r="A6041" s="1">
        <v>43024</v>
      </c>
      <c r="B6041">
        <v>2017</v>
      </c>
      <c r="C6041">
        <v>10</v>
      </c>
      <c r="D6041" t="s">
        <v>20675</v>
      </c>
      <c r="E6041" t="s">
        <v>20656</v>
      </c>
      <c r="F6041" t="s">
        <v>20779</v>
      </c>
      <c r="G6041">
        <v>42</v>
      </c>
      <c r="H6041">
        <v>1</v>
      </c>
      <c r="I6041" t="s">
        <v>20629</v>
      </c>
      <c r="J6041" t="s">
        <v>20652</v>
      </c>
      <c r="K6041" t="s">
        <v>20657</v>
      </c>
      <c r="O6041">
        <f>YEAR(Sheet1[[#This Row],[Datekey_Opening]])</f>
        <v>2014</v>
      </c>
      <c r="P6041">
        <f>MONTH(Sheet1[[#This Row],[Datekey_Opening]])</f>
        <v>3</v>
      </c>
      <c r="Q6041" t="str">
        <f>TEXT(Sheet1[[#This Row],[Datekey_Opening]],"MMMM")</f>
        <v>March</v>
      </c>
      <c r="R6041">
        <f>ROUNDUP(MONTH(Sheet1[[#This Row],[Datekey_Opening]])/3,0)</f>
        <v>1</v>
      </c>
      <c r="S6041" t="str">
        <f>CONCATENATE('Raw Data'!O6041,"-",'Raw Data'!Q6041)</f>
        <v>No-17</v>
      </c>
      <c r="T6041">
        <f>WEEKDAY(Sheet1[[#This Row],[Datekey_Opening]])</f>
        <v>1</v>
      </c>
      <c r="U6041" t="str">
        <f>TEXT(Sheet1[[#This Row],[Datekey_Opening]],"DDDD")</f>
        <v>Sunday</v>
      </c>
    </row>
    <row r="6042" spans="1:21">
      <c r="A6042" s="1">
        <v>41721</v>
      </c>
      <c r="B6042">
        <v>2014</v>
      </c>
      <c r="C6042">
        <v>3</v>
      </c>
      <c r="D6042" t="s">
        <v>20674</v>
      </c>
      <c r="E6042" t="s">
        <v>20644</v>
      </c>
      <c r="F6042" t="s">
        <v>20747</v>
      </c>
      <c r="G6042">
        <v>13</v>
      </c>
      <c r="H6042">
        <v>0</v>
      </c>
      <c r="I6042" t="s">
        <v>20631</v>
      </c>
      <c r="J6042" t="s">
        <v>20645</v>
      </c>
      <c r="K6042" t="s">
        <v>20646</v>
      </c>
      <c r="O6042">
        <f>YEAR(Sheet1[[#This Row],[Datekey_Opening]])</f>
        <v>2014</v>
      </c>
      <c r="P6042">
        <f>MONTH(Sheet1[[#This Row],[Datekey_Opening]])</f>
        <v>10</v>
      </c>
      <c r="Q6042" t="str">
        <f>TEXT(Sheet1[[#This Row],[Datekey_Opening]],"MMMM")</f>
        <v>October</v>
      </c>
      <c r="R6042">
        <f>ROUNDUP(MONTH(Sheet1[[#This Row],[Datekey_Opening]])/3,0)</f>
        <v>4</v>
      </c>
      <c r="S6042" t="str">
        <f>CONCATENATE('Raw Data'!O6042,"-",'Raw Data'!Q6042)</f>
        <v>No-716</v>
      </c>
      <c r="T6042">
        <f>WEEKDAY(Sheet1[[#This Row],[Datekey_Opening]])</f>
        <v>1</v>
      </c>
      <c r="U6042" t="str">
        <f>TEXT(Sheet1[[#This Row],[Datekey_Opening]],"DDDD")</f>
        <v>Sunday</v>
      </c>
    </row>
    <row r="6043" spans="1:21">
      <c r="A6043" s="1">
        <v>41917</v>
      </c>
      <c r="B6043">
        <v>2014</v>
      </c>
      <c r="C6043">
        <v>10</v>
      </c>
      <c r="D6043" t="s">
        <v>20675</v>
      </c>
      <c r="E6043" t="s">
        <v>20656</v>
      </c>
      <c r="F6043" t="s">
        <v>20773</v>
      </c>
      <c r="G6043">
        <v>41</v>
      </c>
      <c r="H6043">
        <v>0</v>
      </c>
      <c r="I6043" t="s">
        <v>20631</v>
      </c>
      <c r="J6043" t="s">
        <v>20652</v>
      </c>
      <c r="K6043" t="s">
        <v>20657</v>
      </c>
      <c r="O6043">
        <f>YEAR(Sheet1[[#This Row],[Datekey_Opening]])</f>
        <v>2012</v>
      </c>
      <c r="P6043">
        <f>MONTH(Sheet1[[#This Row],[Datekey_Opening]])</f>
        <v>10</v>
      </c>
      <c r="Q6043" t="str">
        <f>TEXT(Sheet1[[#This Row],[Datekey_Opening]],"MMMM")</f>
        <v>October</v>
      </c>
      <c r="R6043">
        <f>ROUNDUP(MONTH(Sheet1[[#This Row],[Datekey_Opening]])/3,0)</f>
        <v>4</v>
      </c>
      <c r="S6043" t="str">
        <f>CONCATENATE('Raw Data'!O6043,"-",'Raw Data'!Q6043)</f>
        <v>No-205</v>
      </c>
      <c r="T6043">
        <f>WEEKDAY(Sheet1[[#This Row],[Datekey_Opening]])</f>
        <v>7</v>
      </c>
      <c r="U6043" t="str">
        <f>TEXT(Sheet1[[#This Row],[Datekey_Opening]],"DDDD")</f>
        <v>Saturday</v>
      </c>
    </row>
    <row r="6044" spans="1:21">
      <c r="A6044" s="1">
        <v>41202</v>
      </c>
      <c r="B6044">
        <v>2012</v>
      </c>
      <c r="C6044">
        <v>10</v>
      </c>
      <c r="D6044" t="s">
        <v>20675</v>
      </c>
      <c r="E6044" t="s">
        <v>20656</v>
      </c>
      <c r="F6044" t="s">
        <v>20777</v>
      </c>
      <c r="G6044">
        <v>42</v>
      </c>
      <c r="H6044">
        <v>6</v>
      </c>
      <c r="I6044" t="s">
        <v>20624</v>
      </c>
      <c r="J6044" t="s">
        <v>20652</v>
      </c>
      <c r="K6044" t="s">
        <v>20657</v>
      </c>
      <c r="O6044">
        <f>YEAR(Sheet1[[#This Row],[Datekey_Opening]])</f>
        <v>2018</v>
      </c>
      <c r="P6044">
        <f>MONTH(Sheet1[[#This Row],[Datekey_Opening]])</f>
        <v>10</v>
      </c>
      <c r="Q6044" t="str">
        <f>TEXT(Sheet1[[#This Row],[Datekey_Opening]],"MMMM")</f>
        <v>October</v>
      </c>
      <c r="R6044">
        <f>ROUNDUP(MONTH(Sheet1[[#This Row],[Datekey_Opening]])/3,0)</f>
        <v>4</v>
      </c>
      <c r="S6044" t="str">
        <f>CONCATENATE('Raw Data'!O6044,"-",'Raw Data'!Q6044)</f>
        <v>No-124</v>
      </c>
      <c r="T6044">
        <f>WEEKDAY(Sheet1[[#This Row],[Datekey_Opening]])</f>
        <v>5</v>
      </c>
      <c r="U6044" t="str">
        <f>TEXT(Sheet1[[#This Row],[Datekey_Opening]],"DDDD")</f>
        <v>Thursday</v>
      </c>
    </row>
    <row r="6045" spans="1:21">
      <c r="A6045" s="1">
        <v>43384</v>
      </c>
      <c r="B6045">
        <v>2018</v>
      </c>
      <c r="C6045">
        <v>10</v>
      </c>
      <c r="D6045" t="s">
        <v>20675</v>
      </c>
      <c r="E6045" t="s">
        <v>20656</v>
      </c>
      <c r="F6045" t="s">
        <v>20774</v>
      </c>
      <c r="G6045">
        <v>41</v>
      </c>
      <c r="H6045">
        <v>4</v>
      </c>
      <c r="I6045" t="s">
        <v>20628</v>
      </c>
      <c r="J6045" t="s">
        <v>20652</v>
      </c>
      <c r="K6045" t="s">
        <v>20657</v>
      </c>
      <c r="O6045">
        <f>YEAR(Sheet1[[#This Row],[Datekey_Opening]])</f>
        <v>2010</v>
      </c>
      <c r="P6045">
        <f>MONTH(Sheet1[[#This Row],[Datekey_Opening]])</f>
        <v>10</v>
      </c>
      <c r="Q6045" t="str">
        <f>TEXT(Sheet1[[#This Row],[Datekey_Opening]],"MMMM")</f>
        <v>October</v>
      </c>
      <c r="R6045">
        <f>ROUNDUP(MONTH(Sheet1[[#This Row],[Datekey_Opening]])/3,0)</f>
        <v>4</v>
      </c>
      <c r="S6045" t="str">
        <f>CONCATENATE('Raw Data'!O6045,"-",'Raw Data'!Q6045)</f>
        <v>No-29</v>
      </c>
      <c r="T6045">
        <f>WEEKDAY(Sheet1[[#This Row],[Datekey_Opening]])</f>
        <v>6</v>
      </c>
      <c r="U6045" t="str">
        <f>TEXT(Sheet1[[#This Row],[Datekey_Opening]],"DDDD")</f>
        <v>Friday</v>
      </c>
    </row>
    <row r="6046" spans="1:21">
      <c r="A6046" s="1">
        <v>40473</v>
      </c>
      <c r="B6046">
        <v>2010</v>
      </c>
      <c r="C6046">
        <v>10</v>
      </c>
      <c r="D6046" t="s">
        <v>20675</v>
      </c>
      <c r="E6046" t="s">
        <v>20656</v>
      </c>
      <c r="F6046" t="s">
        <v>20806</v>
      </c>
      <c r="G6046">
        <v>43</v>
      </c>
      <c r="H6046">
        <v>5</v>
      </c>
      <c r="I6046" t="s">
        <v>20630</v>
      </c>
      <c r="J6046" t="s">
        <v>20652</v>
      </c>
      <c r="K6046" t="s">
        <v>20657</v>
      </c>
      <c r="O6046">
        <f>YEAR(Sheet1[[#This Row],[Datekey_Opening]])</f>
        <v>2014</v>
      </c>
      <c r="P6046">
        <f>MONTH(Sheet1[[#This Row],[Datekey_Opening]])</f>
        <v>10</v>
      </c>
      <c r="Q6046" t="str">
        <f>TEXT(Sheet1[[#This Row],[Datekey_Opening]],"MMMM")</f>
        <v>October</v>
      </c>
      <c r="R6046">
        <f>ROUNDUP(MONTH(Sheet1[[#This Row],[Datekey_Opening]])/3,0)</f>
        <v>4</v>
      </c>
      <c r="S6046" t="str">
        <f>CONCATENATE('Raw Data'!O6046,"-",'Raw Data'!Q6046)</f>
        <v>No-19</v>
      </c>
      <c r="T6046">
        <f>WEEKDAY(Sheet1[[#This Row],[Datekey_Opening]])</f>
        <v>7</v>
      </c>
      <c r="U6046" t="str">
        <f>TEXT(Sheet1[[#This Row],[Datekey_Opening]],"DDDD")</f>
        <v>Saturday</v>
      </c>
    </row>
    <row r="6047" spans="1:21">
      <c r="A6047" s="1">
        <v>41930</v>
      </c>
      <c r="B6047">
        <v>2014</v>
      </c>
      <c r="C6047">
        <v>10</v>
      </c>
      <c r="D6047" t="s">
        <v>20675</v>
      </c>
      <c r="E6047" t="s">
        <v>20656</v>
      </c>
      <c r="F6047" t="s">
        <v>20773</v>
      </c>
      <c r="G6047">
        <v>42</v>
      </c>
      <c r="H6047">
        <v>6</v>
      </c>
      <c r="I6047" t="s">
        <v>20624</v>
      </c>
      <c r="J6047" t="s">
        <v>20652</v>
      </c>
      <c r="K6047" t="s">
        <v>20657</v>
      </c>
      <c r="O6047">
        <f>YEAR(Sheet1[[#This Row],[Datekey_Opening]])</f>
        <v>2017</v>
      </c>
      <c r="P6047">
        <f>MONTH(Sheet1[[#This Row],[Datekey_Opening]])</f>
        <v>10</v>
      </c>
      <c r="Q6047" t="str">
        <f>TEXT(Sheet1[[#This Row],[Datekey_Opening]],"MMMM")</f>
        <v>October</v>
      </c>
      <c r="R6047">
        <f>ROUNDUP(MONTH(Sheet1[[#This Row],[Datekey_Opening]])/3,0)</f>
        <v>4</v>
      </c>
      <c r="S6047" t="str">
        <f>CONCATENATE('Raw Data'!O6047,"-",'Raw Data'!Q6047)</f>
        <v>No-147</v>
      </c>
      <c r="T6047">
        <f>WEEKDAY(Sheet1[[#This Row],[Datekey_Opening]])</f>
        <v>6</v>
      </c>
      <c r="U6047" t="str">
        <f>TEXT(Sheet1[[#This Row],[Datekey_Opening]],"DDDD")</f>
        <v>Friday</v>
      </c>
    </row>
    <row r="6048" spans="1:21">
      <c r="A6048" s="1">
        <v>43028</v>
      </c>
      <c r="B6048">
        <v>2017</v>
      </c>
      <c r="C6048">
        <v>10</v>
      </c>
      <c r="D6048" t="s">
        <v>20675</v>
      </c>
      <c r="E6048" t="s">
        <v>20656</v>
      </c>
      <c r="F6048" t="s">
        <v>20779</v>
      </c>
      <c r="G6048">
        <v>42</v>
      </c>
      <c r="H6048">
        <v>5</v>
      </c>
      <c r="I6048" t="s">
        <v>20630</v>
      </c>
      <c r="J6048" t="s">
        <v>20652</v>
      </c>
      <c r="K6048" t="s">
        <v>20657</v>
      </c>
      <c r="O6048">
        <f>YEAR(Sheet1[[#This Row],[Datekey_Opening]])</f>
        <v>2015</v>
      </c>
      <c r="P6048">
        <f>MONTH(Sheet1[[#This Row],[Datekey_Opening]])</f>
        <v>10</v>
      </c>
      <c r="Q6048" t="str">
        <f>TEXT(Sheet1[[#This Row],[Datekey_Opening]],"MMMM")</f>
        <v>October</v>
      </c>
      <c r="R6048">
        <f>ROUNDUP(MONTH(Sheet1[[#This Row],[Datekey_Opening]])/3,0)</f>
        <v>4</v>
      </c>
      <c r="S6048" t="str">
        <f>CONCATENATE('Raw Data'!O6048,"-",'Raw Data'!Q6048)</f>
        <v>No-48</v>
      </c>
      <c r="T6048">
        <f>WEEKDAY(Sheet1[[#This Row],[Datekey_Opening]])</f>
        <v>1</v>
      </c>
      <c r="U6048" t="str">
        <f>TEXT(Sheet1[[#This Row],[Datekey_Opening]],"DDDD")</f>
        <v>Sunday</v>
      </c>
    </row>
    <row r="6049" spans="1:21">
      <c r="A6049" s="1">
        <v>42288</v>
      </c>
      <c r="B6049">
        <v>2015</v>
      </c>
      <c r="C6049">
        <v>10</v>
      </c>
      <c r="D6049" t="s">
        <v>20675</v>
      </c>
      <c r="E6049" t="s">
        <v>20656</v>
      </c>
      <c r="F6049" t="s">
        <v>20776</v>
      </c>
      <c r="G6049">
        <v>42</v>
      </c>
      <c r="H6049">
        <v>0</v>
      </c>
      <c r="I6049" t="s">
        <v>20631</v>
      </c>
      <c r="J6049" t="s">
        <v>20652</v>
      </c>
      <c r="K6049" t="s">
        <v>20657</v>
      </c>
      <c r="O6049">
        <f>YEAR(Sheet1[[#This Row],[Datekey_Opening]])</f>
        <v>2014</v>
      </c>
      <c r="P6049">
        <f>MONTH(Sheet1[[#This Row],[Datekey_Opening]])</f>
        <v>10</v>
      </c>
      <c r="Q6049" t="str">
        <f>TEXT(Sheet1[[#This Row],[Datekey_Opening]],"MMMM")</f>
        <v>October</v>
      </c>
      <c r="R6049">
        <f>ROUNDUP(MONTH(Sheet1[[#This Row],[Datekey_Opening]])/3,0)</f>
        <v>4</v>
      </c>
      <c r="S6049" t="str">
        <f>CONCATENATE('Raw Data'!O6049,"-",'Raw Data'!Q6049)</f>
        <v>No-260</v>
      </c>
      <c r="T6049">
        <f>WEEKDAY(Sheet1[[#This Row],[Datekey_Opening]])</f>
        <v>5</v>
      </c>
      <c r="U6049" t="str">
        <f>TEXT(Sheet1[[#This Row],[Datekey_Opening]],"DDDD")</f>
        <v>Thursday</v>
      </c>
    </row>
    <row r="6050" spans="1:21">
      <c r="A6050" s="1">
        <v>41914</v>
      </c>
      <c r="B6050">
        <v>2014</v>
      </c>
      <c r="C6050">
        <v>10</v>
      </c>
      <c r="D6050" t="s">
        <v>20675</v>
      </c>
      <c r="E6050" t="s">
        <v>20656</v>
      </c>
      <c r="F6050" t="s">
        <v>20773</v>
      </c>
      <c r="G6050">
        <v>40</v>
      </c>
      <c r="H6050">
        <v>4</v>
      </c>
      <c r="I6050" t="s">
        <v>20628</v>
      </c>
      <c r="J6050" t="s">
        <v>20652</v>
      </c>
      <c r="K6050" t="s">
        <v>20657</v>
      </c>
      <c r="O6050">
        <f>YEAR(Sheet1[[#This Row],[Datekey_Opening]])</f>
        <v>2013</v>
      </c>
      <c r="P6050">
        <f>MONTH(Sheet1[[#This Row],[Datekey_Opening]])</f>
        <v>10</v>
      </c>
      <c r="Q6050" t="str">
        <f>TEXT(Sheet1[[#This Row],[Datekey_Opening]],"MMMM")</f>
        <v>October</v>
      </c>
      <c r="R6050">
        <f>ROUNDUP(MONTH(Sheet1[[#This Row],[Datekey_Opening]])/3,0)</f>
        <v>4</v>
      </c>
      <c r="S6050" t="str">
        <f>CONCATENATE('Raw Data'!O6050,"-",'Raw Data'!Q6050)</f>
        <v>No-73</v>
      </c>
      <c r="T6050">
        <f>WEEKDAY(Sheet1[[#This Row],[Datekey_Opening]])</f>
        <v>4</v>
      </c>
      <c r="U6050" t="str">
        <f>TEXT(Sheet1[[#This Row],[Datekey_Opening]],"DDDD")</f>
        <v>Wednesday</v>
      </c>
    </row>
    <row r="6051" spans="1:21">
      <c r="A6051" s="1">
        <v>41556</v>
      </c>
      <c r="B6051">
        <v>2013</v>
      </c>
      <c r="C6051">
        <v>10</v>
      </c>
      <c r="D6051" t="s">
        <v>20675</v>
      </c>
      <c r="E6051" t="s">
        <v>20656</v>
      </c>
      <c r="F6051" t="s">
        <v>20778</v>
      </c>
      <c r="G6051">
        <v>41</v>
      </c>
      <c r="H6051">
        <v>3</v>
      </c>
      <c r="I6051" t="s">
        <v>20634</v>
      </c>
      <c r="J6051" t="s">
        <v>20652</v>
      </c>
      <c r="K6051" t="s">
        <v>20657</v>
      </c>
      <c r="O6051">
        <f>YEAR(Sheet1[[#This Row],[Datekey_Opening]])</f>
        <v>2013</v>
      </c>
      <c r="P6051">
        <f>MONTH(Sheet1[[#This Row],[Datekey_Opening]])</f>
        <v>3</v>
      </c>
      <c r="Q6051" t="str">
        <f>TEXT(Sheet1[[#This Row],[Datekey_Opening]],"MMMM")</f>
        <v>March</v>
      </c>
      <c r="R6051">
        <f>ROUNDUP(MONTH(Sheet1[[#This Row],[Datekey_Opening]])/3,0)</f>
        <v>1</v>
      </c>
      <c r="S6051" t="str">
        <f>CONCATENATE('Raw Data'!O6051,"-",'Raw Data'!Q6051)</f>
        <v>No-524</v>
      </c>
      <c r="T6051">
        <f>WEEKDAY(Sheet1[[#This Row],[Datekey_Opening]])</f>
        <v>3</v>
      </c>
      <c r="U6051" t="str">
        <f>TEXT(Sheet1[[#This Row],[Datekey_Opening]],"DDDD")</f>
        <v>Tuesday</v>
      </c>
    </row>
    <row r="6052" spans="1:21">
      <c r="A6052" s="1">
        <v>41338</v>
      </c>
      <c r="B6052">
        <v>2013</v>
      </c>
      <c r="C6052">
        <v>3</v>
      </c>
      <c r="D6052" t="s">
        <v>20674</v>
      </c>
      <c r="E6052" t="s">
        <v>20644</v>
      </c>
      <c r="F6052" t="s">
        <v>20745</v>
      </c>
      <c r="G6052">
        <v>10</v>
      </c>
      <c r="H6052">
        <v>2</v>
      </c>
      <c r="I6052" t="s">
        <v>20627</v>
      </c>
      <c r="J6052" t="s">
        <v>20645</v>
      </c>
      <c r="K6052" t="s">
        <v>20646</v>
      </c>
      <c r="O6052">
        <f>YEAR(Sheet1[[#This Row],[Datekey_Opening]])</f>
        <v>2010</v>
      </c>
      <c r="P6052">
        <f>MONTH(Sheet1[[#This Row],[Datekey_Opening]])</f>
        <v>10</v>
      </c>
      <c r="Q6052" t="str">
        <f>TEXT(Sheet1[[#This Row],[Datekey_Opening]],"MMMM")</f>
        <v>October</v>
      </c>
      <c r="R6052">
        <f>ROUNDUP(MONTH(Sheet1[[#This Row],[Datekey_Opening]])/3,0)</f>
        <v>4</v>
      </c>
      <c r="S6052" t="str">
        <f>CONCATENATE('Raw Data'!O6052,"-",'Raw Data'!Q6052)</f>
        <v>No-39</v>
      </c>
      <c r="T6052">
        <f>WEEKDAY(Sheet1[[#This Row],[Datekey_Opening]])</f>
        <v>6</v>
      </c>
      <c r="U6052" t="str">
        <f>TEXT(Sheet1[[#This Row],[Datekey_Opening]],"DDDD")</f>
        <v>Friday</v>
      </c>
    </row>
    <row r="6053" spans="1:21">
      <c r="A6053" s="1">
        <v>40466</v>
      </c>
      <c r="B6053">
        <v>2010</v>
      </c>
      <c r="C6053">
        <v>10</v>
      </c>
      <c r="D6053" t="s">
        <v>20675</v>
      </c>
      <c r="E6053" t="s">
        <v>20656</v>
      </c>
      <c r="F6053" t="s">
        <v>20806</v>
      </c>
      <c r="G6053">
        <v>42</v>
      </c>
      <c r="H6053">
        <v>5</v>
      </c>
      <c r="I6053" t="s">
        <v>20630</v>
      </c>
      <c r="J6053" t="s">
        <v>20652</v>
      </c>
      <c r="K6053" t="s">
        <v>20657</v>
      </c>
      <c r="O6053">
        <f>YEAR(Sheet1[[#This Row],[Datekey_Opening]])</f>
        <v>2015</v>
      </c>
      <c r="P6053">
        <f>MONTH(Sheet1[[#This Row],[Datekey_Opening]])</f>
        <v>10</v>
      </c>
      <c r="Q6053" t="str">
        <f>TEXT(Sheet1[[#This Row],[Datekey_Opening]],"MMMM")</f>
        <v>October</v>
      </c>
      <c r="R6053">
        <f>ROUNDUP(MONTH(Sheet1[[#This Row],[Datekey_Opening]])/3,0)</f>
        <v>4</v>
      </c>
      <c r="S6053" t="str">
        <f>CONCATENATE('Raw Data'!O6053,"-",'Raw Data'!Q6053)</f>
        <v>No-11</v>
      </c>
      <c r="T6053">
        <f>WEEKDAY(Sheet1[[#This Row],[Datekey_Opening]])</f>
        <v>5</v>
      </c>
      <c r="U6053" t="str">
        <f>TEXT(Sheet1[[#This Row],[Datekey_Opening]],"DDDD")</f>
        <v>Thursday</v>
      </c>
    </row>
    <row r="6054" spans="1:21">
      <c r="A6054" s="1">
        <v>42285</v>
      </c>
      <c r="B6054">
        <v>2015</v>
      </c>
      <c r="C6054">
        <v>10</v>
      </c>
      <c r="D6054" t="s">
        <v>20675</v>
      </c>
      <c r="E6054" t="s">
        <v>20656</v>
      </c>
      <c r="F6054" t="s">
        <v>20776</v>
      </c>
      <c r="G6054">
        <v>41</v>
      </c>
      <c r="H6054">
        <v>4</v>
      </c>
      <c r="I6054" t="s">
        <v>20628</v>
      </c>
      <c r="J6054" t="s">
        <v>20652</v>
      </c>
      <c r="K6054" t="s">
        <v>20657</v>
      </c>
      <c r="O6054">
        <f>YEAR(Sheet1[[#This Row],[Datekey_Opening]])</f>
        <v>2016</v>
      </c>
      <c r="P6054">
        <f>MONTH(Sheet1[[#This Row],[Datekey_Opening]])</f>
        <v>10</v>
      </c>
      <c r="Q6054" t="str">
        <f>TEXT(Sheet1[[#This Row],[Datekey_Opening]],"MMMM")</f>
        <v>October</v>
      </c>
      <c r="R6054">
        <f>ROUNDUP(MONTH(Sheet1[[#This Row],[Datekey_Opening]])/3,0)</f>
        <v>4</v>
      </c>
      <c r="S6054" t="str">
        <f>CONCATENATE('Raw Data'!O6054,"-",'Raw Data'!Q6054)</f>
        <v>No-7</v>
      </c>
      <c r="T6054">
        <f>WEEKDAY(Sheet1[[#This Row],[Datekey_Opening]])</f>
        <v>6</v>
      </c>
      <c r="U6054" t="str">
        <f>TEXT(Sheet1[[#This Row],[Datekey_Opening]],"DDDD")</f>
        <v>Friday</v>
      </c>
    </row>
    <row r="6055" spans="1:21">
      <c r="A6055" s="1">
        <v>42671</v>
      </c>
      <c r="B6055">
        <v>2016</v>
      </c>
      <c r="C6055">
        <v>10</v>
      </c>
      <c r="D6055" t="s">
        <v>20675</v>
      </c>
      <c r="E6055" t="s">
        <v>20656</v>
      </c>
      <c r="F6055" t="s">
        <v>20775</v>
      </c>
      <c r="G6055">
        <v>44</v>
      </c>
      <c r="H6055">
        <v>5</v>
      </c>
      <c r="I6055" t="s">
        <v>20630</v>
      </c>
      <c r="J6055" t="s">
        <v>20652</v>
      </c>
      <c r="K6055" t="s">
        <v>20657</v>
      </c>
      <c r="O6055">
        <f>YEAR(Sheet1[[#This Row],[Datekey_Opening]])</f>
        <v>2018</v>
      </c>
      <c r="P6055">
        <f>MONTH(Sheet1[[#This Row],[Datekey_Opening]])</f>
        <v>10</v>
      </c>
      <c r="Q6055" t="str">
        <f>TEXT(Sheet1[[#This Row],[Datekey_Opening]],"MMMM")</f>
        <v>October</v>
      </c>
      <c r="R6055">
        <f>ROUNDUP(MONTH(Sheet1[[#This Row],[Datekey_Opening]])/3,0)</f>
        <v>4</v>
      </c>
      <c r="S6055" t="str">
        <f>CONCATENATE('Raw Data'!O6055,"-",'Raw Data'!Q6055)</f>
        <v>No-4</v>
      </c>
      <c r="T6055">
        <f>WEEKDAY(Sheet1[[#This Row],[Datekey_Opening]])</f>
        <v>6</v>
      </c>
      <c r="U6055" t="str">
        <f>TEXT(Sheet1[[#This Row],[Datekey_Opening]],"DDDD")</f>
        <v>Friday</v>
      </c>
    </row>
    <row r="6056" spans="1:21">
      <c r="A6056" s="1">
        <v>43378</v>
      </c>
      <c r="B6056">
        <v>2018</v>
      </c>
      <c r="C6056">
        <v>10</v>
      </c>
      <c r="D6056" t="s">
        <v>20675</v>
      </c>
      <c r="E6056" t="s">
        <v>20656</v>
      </c>
      <c r="F6056" t="s">
        <v>20774</v>
      </c>
      <c r="G6056">
        <v>40</v>
      </c>
      <c r="H6056">
        <v>5</v>
      </c>
      <c r="I6056" t="s">
        <v>20630</v>
      </c>
      <c r="J6056" t="s">
        <v>20652</v>
      </c>
      <c r="K6056" t="s">
        <v>20657</v>
      </c>
      <c r="O6056">
        <f>YEAR(Sheet1[[#This Row],[Datekey_Opening]])</f>
        <v>2013</v>
      </c>
      <c r="P6056">
        <f>MONTH(Sheet1[[#This Row],[Datekey_Opening]])</f>
        <v>10</v>
      </c>
      <c r="Q6056" t="str">
        <f>TEXT(Sheet1[[#This Row],[Datekey_Opening]],"MMMM")</f>
        <v>October</v>
      </c>
      <c r="R6056">
        <f>ROUNDUP(MONTH(Sheet1[[#This Row],[Datekey_Opening]])/3,0)</f>
        <v>4</v>
      </c>
      <c r="S6056" t="str">
        <f>CONCATENATE('Raw Data'!O6056,"-",'Raw Data'!Q6056)</f>
        <v>No-26</v>
      </c>
      <c r="T6056">
        <f>WEEKDAY(Sheet1[[#This Row],[Datekey_Opening]])</f>
        <v>2</v>
      </c>
      <c r="U6056" t="str">
        <f>TEXT(Sheet1[[#This Row],[Datekey_Opening]],"DDDD")</f>
        <v>Monday</v>
      </c>
    </row>
    <row r="6057" spans="1:21">
      <c r="A6057" s="1">
        <v>41561</v>
      </c>
      <c r="B6057">
        <v>2013</v>
      </c>
      <c r="C6057">
        <v>10</v>
      </c>
      <c r="D6057" t="s">
        <v>20675</v>
      </c>
      <c r="E6057" t="s">
        <v>20656</v>
      </c>
      <c r="F6057" t="s">
        <v>20778</v>
      </c>
      <c r="G6057">
        <v>42</v>
      </c>
      <c r="H6057">
        <v>1</v>
      </c>
      <c r="I6057" t="s">
        <v>20629</v>
      </c>
      <c r="J6057" t="s">
        <v>20652</v>
      </c>
      <c r="K6057" t="s">
        <v>20657</v>
      </c>
      <c r="O6057">
        <f>YEAR(Sheet1[[#This Row],[Datekey_Opening]])</f>
        <v>2017</v>
      </c>
      <c r="P6057">
        <f>MONTH(Sheet1[[#This Row],[Datekey_Opening]])</f>
        <v>10</v>
      </c>
      <c r="Q6057" t="str">
        <f>TEXT(Sheet1[[#This Row],[Datekey_Opening]],"MMMM")</f>
        <v>October</v>
      </c>
      <c r="R6057">
        <f>ROUNDUP(MONTH(Sheet1[[#This Row],[Datekey_Opening]])/3,0)</f>
        <v>4</v>
      </c>
      <c r="S6057" t="str">
        <f>CONCATENATE('Raw Data'!O6057,"-",'Raw Data'!Q6057)</f>
        <v>No-16</v>
      </c>
      <c r="T6057">
        <f>WEEKDAY(Sheet1[[#This Row],[Datekey_Opening]])</f>
        <v>4</v>
      </c>
      <c r="U6057" t="str">
        <f>TEXT(Sheet1[[#This Row],[Datekey_Opening]],"DDDD")</f>
        <v>Wednesday</v>
      </c>
    </row>
    <row r="6058" spans="1:21">
      <c r="A6058" s="1">
        <v>43012</v>
      </c>
      <c r="B6058">
        <v>2017</v>
      </c>
      <c r="C6058">
        <v>10</v>
      </c>
      <c r="D6058" t="s">
        <v>20675</v>
      </c>
      <c r="E6058" t="s">
        <v>20656</v>
      </c>
      <c r="F6058" t="s">
        <v>20779</v>
      </c>
      <c r="G6058">
        <v>40</v>
      </c>
      <c r="H6058">
        <v>3</v>
      </c>
      <c r="I6058" t="s">
        <v>20634</v>
      </c>
      <c r="J6058" t="s">
        <v>20652</v>
      </c>
      <c r="K6058" t="s">
        <v>20657</v>
      </c>
      <c r="O6058">
        <f>YEAR(Sheet1[[#This Row],[Datekey_Opening]])</f>
        <v>2015</v>
      </c>
      <c r="P6058">
        <f>MONTH(Sheet1[[#This Row],[Datekey_Opening]])</f>
        <v>10</v>
      </c>
      <c r="Q6058" t="str">
        <f>TEXT(Sheet1[[#This Row],[Datekey_Opening]],"MMMM")</f>
        <v>October</v>
      </c>
      <c r="R6058">
        <f>ROUNDUP(MONTH(Sheet1[[#This Row],[Datekey_Opening]])/3,0)</f>
        <v>4</v>
      </c>
      <c r="S6058" t="str">
        <f>CONCATENATE('Raw Data'!O6058,"-",'Raw Data'!Q6058)</f>
        <v>No-2</v>
      </c>
      <c r="T6058">
        <f>WEEKDAY(Sheet1[[#This Row],[Datekey_Opening]])</f>
        <v>1</v>
      </c>
      <c r="U6058" t="str">
        <f>TEXT(Sheet1[[#This Row],[Datekey_Opening]],"DDDD")</f>
        <v>Sunday</v>
      </c>
    </row>
    <row r="6059" spans="1:21">
      <c r="A6059" s="1">
        <v>42281</v>
      </c>
      <c r="B6059">
        <v>2015</v>
      </c>
      <c r="C6059">
        <v>10</v>
      </c>
      <c r="D6059" t="s">
        <v>20675</v>
      </c>
      <c r="E6059" t="s">
        <v>20656</v>
      </c>
      <c r="F6059" t="s">
        <v>20776</v>
      </c>
      <c r="G6059">
        <v>41</v>
      </c>
      <c r="H6059">
        <v>0</v>
      </c>
      <c r="I6059" t="s">
        <v>20631</v>
      </c>
      <c r="J6059" t="s">
        <v>20652</v>
      </c>
      <c r="K6059" t="s">
        <v>20657</v>
      </c>
      <c r="O6059">
        <f>YEAR(Sheet1[[#This Row],[Datekey_Opening]])</f>
        <v>2013</v>
      </c>
      <c r="P6059">
        <f>MONTH(Sheet1[[#This Row],[Datekey_Opening]])</f>
        <v>3</v>
      </c>
      <c r="Q6059" t="str">
        <f>TEXT(Sheet1[[#This Row],[Datekey_Opening]],"MMMM")</f>
        <v>March</v>
      </c>
      <c r="R6059">
        <f>ROUNDUP(MONTH(Sheet1[[#This Row],[Datekey_Opening]])/3,0)</f>
        <v>1</v>
      </c>
      <c r="S6059" t="str">
        <f>CONCATENATE('Raw Data'!O6059,"-",'Raw Data'!Q6059)</f>
        <v>No-1428</v>
      </c>
      <c r="T6059">
        <f>WEEKDAY(Sheet1[[#This Row],[Datekey_Opening]])</f>
        <v>7</v>
      </c>
      <c r="U6059" t="str">
        <f>TEXT(Sheet1[[#This Row],[Datekey_Opening]],"DDDD")</f>
        <v>Saturday</v>
      </c>
    </row>
    <row r="6060" spans="1:21">
      <c r="A6060" s="1">
        <v>41335</v>
      </c>
      <c r="B6060">
        <v>2013</v>
      </c>
      <c r="C6060">
        <v>3</v>
      </c>
      <c r="D6060" t="s">
        <v>20674</v>
      </c>
      <c r="E6060" t="s">
        <v>20644</v>
      </c>
      <c r="F6060" t="s">
        <v>20745</v>
      </c>
      <c r="G6060">
        <v>9</v>
      </c>
      <c r="H6060">
        <v>6</v>
      </c>
      <c r="I6060" t="s">
        <v>20624</v>
      </c>
      <c r="J6060" t="s">
        <v>20645</v>
      </c>
      <c r="K6060" t="s">
        <v>20646</v>
      </c>
      <c r="O6060">
        <f>YEAR(Sheet1[[#This Row],[Datekey_Opening]])</f>
        <v>2016</v>
      </c>
      <c r="P6060">
        <f>MONTH(Sheet1[[#This Row],[Datekey_Opening]])</f>
        <v>10</v>
      </c>
      <c r="Q6060" t="str">
        <f>TEXT(Sheet1[[#This Row],[Datekey_Opening]],"MMMM")</f>
        <v>October</v>
      </c>
      <c r="R6060">
        <f>ROUNDUP(MONTH(Sheet1[[#This Row],[Datekey_Opening]])/3,0)</f>
        <v>4</v>
      </c>
      <c r="S6060" t="str">
        <f>CONCATENATE('Raw Data'!O6060,"-",'Raw Data'!Q6060)</f>
        <v>No-4</v>
      </c>
      <c r="T6060">
        <f>WEEKDAY(Sheet1[[#This Row],[Datekey_Opening]])</f>
        <v>3</v>
      </c>
      <c r="U6060" t="str">
        <f>TEXT(Sheet1[[#This Row],[Datekey_Opening]],"DDDD")</f>
        <v>Tuesday</v>
      </c>
    </row>
    <row r="6061" spans="1:21">
      <c r="A6061" s="1">
        <v>42647</v>
      </c>
      <c r="B6061">
        <v>2016</v>
      </c>
      <c r="C6061">
        <v>10</v>
      </c>
      <c r="D6061" t="s">
        <v>20675</v>
      </c>
      <c r="E6061" t="s">
        <v>20656</v>
      </c>
      <c r="F6061" t="s">
        <v>20775</v>
      </c>
      <c r="G6061">
        <v>41</v>
      </c>
      <c r="H6061">
        <v>2</v>
      </c>
      <c r="I6061" t="s">
        <v>20627</v>
      </c>
      <c r="J6061" t="s">
        <v>20652</v>
      </c>
      <c r="K6061" t="s">
        <v>20657</v>
      </c>
      <c r="O6061">
        <f>YEAR(Sheet1[[#This Row],[Datekey_Opening]])</f>
        <v>2016</v>
      </c>
      <c r="P6061">
        <f>MONTH(Sheet1[[#This Row],[Datekey_Opening]])</f>
        <v>10</v>
      </c>
      <c r="Q6061" t="str">
        <f>TEXT(Sheet1[[#This Row],[Datekey_Opening]],"MMMM")</f>
        <v>October</v>
      </c>
      <c r="R6061">
        <f>ROUNDUP(MONTH(Sheet1[[#This Row],[Datekey_Opening]])/3,0)</f>
        <v>4</v>
      </c>
      <c r="S6061" t="str">
        <f>CONCATENATE('Raw Data'!O6061,"-",'Raw Data'!Q6061)</f>
        <v>No-8</v>
      </c>
      <c r="T6061">
        <f>WEEKDAY(Sheet1[[#This Row],[Datekey_Opening]])</f>
        <v>2</v>
      </c>
      <c r="U6061" t="str">
        <f>TEXT(Sheet1[[#This Row],[Datekey_Opening]],"DDDD")</f>
        <v>Monday</v>
      </c>
    </row>
    <row r="6062" spans="1:21">
      <c r="A6062" s="1">
        <v>42667</v>
      </c>
      <c r="B6062">
        <v>2016</v>
      </c>
      <c r="C6062">
        <v>10</v>
      </c>
      <c r="D6062" t="s">
        <v>20675</v>
      </c>
      <c r="E6062" t="s">
        <v>20656</v>
      </c>
      <c r="F6062" t="s">
        <v>20775</v>
      </c>
      <c r="G6062">
        <v>44</v>
      </c>
      <c r="H6062">
        <v>1</v>
      </c>
      <c r="I6062" t="s">
        <v>20629</v>
      </c>
      <c r="J6062" t="s">
        <v>20652</v>
      </c>
      <c r="K6062" t="s">
        <v>20657</v>
      </c>
      <c r="O6062">
        <f>YEAR(Sheet1[[#This Row],[Datekey_Opening]])</f>
        <v>2012</v>
      </c>
      <c r="P6062">
        <f>MONTH(Sheet1[[#This Row],[Datekey_Opening]])</f>
        <v>10</v>
      </c>
      <c r="Q6062" t="str">
        <f>TEXT(Sheet1[[#This Row],[Datekey_Opening]],"MMMM")</f>
        <v>October</v>
      </c>
      <c r="R6062">
        <f>ROUNDUP(MONTH(Sheet1[[#This Row],[Datekey_Opening]])/3,0)</f>
        <v>4</v>
      </c>
      <c r="S6062" t="str">
        <f>CONCATENATE('Raw Data'!O6062,"-",'Raw Data'!Q6062)</f>
        <v>No-11</v>
      </c>
      <c r="T6062">
        <f>WEEKDAY(Sheet1[[#This Row],[Datekey_Opening]])</f>
        <v>2</v>
      </c>
      <c r="U6062" t="str">
        <f>TEXT(Sheet1[[#This Row],[Datekey_Opening]],"DDDD")</f>
        <v>Monday</v>
      </c>
    </row>
    <row r="6063" spans="1:21">
      <c r="A6063" s="1">
        <v>41183</v>
      </c>
      <c r="B6063">
        <v>2012</v>
      </c>
      <c r="C6063">
        <v>10</v>
      </c>
      <c r="D6063" t="s">
        <v>20675</v>
      </c>
      <c r="E6063" t="s">
        <v>20656</v>
      </c>
      <c r="F6063" t="s">
        <v>20777</v>
      </c>
      <c r="G6063">
        <v>40</v>
      </c>
      <c r="H6063">
        <v>1</v>
      </c>
      <c r="I6063" t="s">
        <v>20629</v>
      </c>
      <c r="J6063" t="s">
        <v>20652</v>
      </c>
      <c r="K6063" t="s">
        <v>20657</v>
      </c>
      <c r="O6063">
        <f>YEAR(Sheet1[[#This Row],[Datekey_Opening]])</f>
        <v>2014</v>
      </c>
      <c r="P6063">
        <f>MONTH(Sheet1[[#This Row],[Datekey_Opening]])</f>
        <v>10</v>
      </c>
      <c r="Q6063" t="str">
        <f>TEXT(Sheet1[[#This Row],[Datekey_Opening]],"MMMM")</f>
        <v>October</v>
      </c>
      <c r="R6063">
        <f>ROUNDUP(MONTH(Sheet1[[#This Row],[Datekey_Opening]])/3,0)</f>
        <v>4</v>
      </c>
      <c r="S6063" t="str">
        <f>CONCATENATE('Raw Data'!O6063,"-",'Raw Data'!Q6063)</f>
        <v>No-2</v>
      </c>
      <c r="T6063">
        <f>WEEKDAY(Sheet1[[#This Row],[Datekey_Opening]])</f>
        <v>3</v>
      </c>
      <c r="U6063" t="str">
        <f>TEXT(Sheet1[[#This Row],[Datekey_Opening]],"DDDD")</f>
        <v>Tuesday</v>
      </c>
    </row>
    <row r="6064" spans="1:21">
      <c r="A6064" s="1">
        <v>41926</v>
      </c>
      <c r="B6064">
        <v>2014</v>
      </c>
      <c r="C6064">
        <v>10</v>
      </c>
      <c r="D6064" t="s">
        <v>20675</v>
      </c>
      <c r="E6064" t="s">
        <v>20656</v>
      </c>
      <c r="F6064" t="s">
        <v>20773</v>
      </c>
      <c r="G6064">
        <v>42</v>
      </c>
      <c r="H6064">
        <v>2</v>
      </c>
      <c r="I6064" t="s">
        <v>20627</v>
      </c>
      <c r="J6064" t="s">
        <v>20652</v>
      </c>
      <c r="K6064" t="s">
        <v>20657</v>
      </c>
      <c r="O6064">
        <f>YEAR(Sheet1[[#This Row],[Datekey_Opening]])</f>
        <v>2013</v>
      </c>
      <c r="P6064">
        <f>MONTH(Sheet1[[#This Row],[Datekey_Opening]])</f>
        <v>10</v>
      </c>
      <c r="Q6064" t="str">
        <f>TEXT(Sheet1[[#This Row],[Datekey_Opening]],"MMMM")</f>
        <v>October</v>
      </c>
      <c r="R6064">
        <f>ROUNDUP(MONTH(Sheet1[[#This Row],[Datekey_Opening]])/3,0)</f>
        <v>4</v>
      </c>
      <c r="S6064" t="str">
        <f>CONCATENATE('Raw Data'!O6064,"-",'Raw Data'!Q6064)</f>
        <v>No-3</v>
      </c>
      <c r="T6064">
        <f>WEEKDAY(Sheet1[[#This Row],[Datekey_Opening]])</f>
        <v>3</v>
      </c>
      <c r="U6064" t="str">
        <f>TEXT(Sheet1[[#This Row],[Datekey_Opening]],"DDDD")</f>
        <v>Tuesday</v>
      </c>
    </row>
    <row r="6065" spans="1:21">
      <c r="A6065" s="1">
        <v>41562</v>
      </c>
      <c r="B6065">
        <v>2013</v>
      </c>
      <c r="C6065">
        <v>10</v>
      </c>
      <c r="D6065" t="s">
        <v>20675</v>
      </c>
      <c r="E6065" t="s">
        <v>20656</v>
      </c>
      <c r="F6065" t="s">
        <v>20778</v>
      </c>
      <c r="G6065">
        <v>42</v>
      </c>
      <c r="H6065">
        <v>2</v>
      </c>
      <c r="I6065" t="s">
        <v>20627</v>
      </c>
      <c r="J6065" t="s">
        <v>20652</v>
      </c>
      <c r="K6065" t="s">
        <v>20657</v>
      </c>
      <c r="O6065">
        <f>YEAR(Sheet1[[#This Row],[Datekey_Opening]])</f>
        <v>2010</v>
      </c>
      <c r="P6065">
        <f>MONTH(Sheet1[[#This Row],[Datekey_Opening]])</f>
        <v>10</v>
      </c>
      <c r="Q6065" t="str">
        <f>TEXT(Sheet1[[#This Row],[Datekey_Opening]],"MMMM")</f>
        <v>October</v>
      </c>
      <c r="R6065">
        <f>ROUNDUP(MONTH(Sheet1[[#This Row],[Datekey_Opening]])/3,0)</f>
        <v>4</v>
      </c>
      <c r="S6065" t="str">
        <f>CONCATENATE('Raw Data'!O6065,"-",'Raw Data'!Q6065)</f>
        <v>No-391</v>
      </c>
      <c r="T6065">
        <f>WEEKDAY(Sheet1[[#This Row],[Datekey_Opening]])</f>
        <v>3</v>
      </c>
      <c r="U6065" t="str">
        <f>TEXT(Sheet1[[#This Row],[Datekey_Opening]],"DDDD")</f>
        <v>Tuesday</v>
      </c>
    </row>
    <row r="6066" spans="1:21">
      <c r="A6066" s="1">
        <v>40477</v>
      </c>
      <c r="B6066">
        <v>2010</v>
      </c>
      <c r="C6066">
        <v>10</v>
      </c>
      <c r="D6066" t="s">
        <v>20675</v>
      </c>
      <c r="E6066" t="s">
        <v>20656</v>
      </c>
      <c r="F6066" t="s">
        <v>20806</v>
      </c>
      <c r="G6066">
        <v>44</v>
      </c>
      <c r="H6066">
        <v>2</v>
      </c>
      <c r="I6066" t="s">
        <v>20627</v>
      </c>
      <c r="J6066" t="s">
        <v>20652</v>
      </c>
      <c r="K6066" t="s">
        <v>20657</v>
      </c>
      <c r="O6066">
        <f>YEAR(Sheet1[[#This Row],[Datekey_Opening]])</f>
        <v>2014</v>
      </c>
      <c r="P6066">
        <f>MONTH(Sheet1[[#This Row],[Datekey_Opening]])</f>
        <v>10</v>
      </c>
      <c r="Q6066" t="str">
        <f>TEXT(Sheet1[[#This Row],[Datekey_Opening]],"MMMM")</f>
        <v>October</v>
      </c>
      <c r="R6066">
        <f>ROUNDUP(MONTH(Sheet1[[#This Row],[Datekey_Opening]])/3,0)</f>
        <v>4</v>
      </c>
      <c r="S6066" t="str">
        <f>CONCATENATE('Raw Data'!O6066,"-",'Raw Data'!Q6066)</f>
        <v>No-23</v>
      </c>
      <c r="T6066">
        <f>WEEKDAY(Sheet1[[#This Row],[Datekey_Opening]])</f>
        <v>2</v>
      </c>
      <c r="U6066" t="str">
        <f>TEXT(Sheet1[[#This Row],[Datekey_Opening]],"DDDD")</f>
        <v>Monday</v>
      </c>
    </row>
    <row r="6067" spans="1:21">
      <c r="A6067" s="1">
        <v>41918</v>
      </c>
      <c r="B6067">
        <v>2014</v>
      </c>
      <c r="C6067">
        <v>10</v>
      </c>
      <c r="D6067" t="s">
        <v>20675</v>
      </c>
      <c r="E6067" t="s">
        <v>20656</v>
      </c>
      <c r="F6067" t="s">
        <v>20773</v>
      </c>
      <c r="G6067">
        <v>41</v>
      </c>
      <c r="H6067">
        <v>1</v>
      </c>
      <c r="I6067" t="s">
        <v>20629</v>
      </c>
      <c r="J6067" t="s">
        <v>20652</v>
      </c>
      <c r="K6067" t="s">
        <v>20657</v>
      </c>
      <c r="O6067">
        <f>YEAR(Sheet1[[#This Row],[Datekey_Opening]])</f>
        <v>2012</v>
      </c>
      <c r="P6067">
        <f>MONTH(Sheet1[[#This Row],[Datekey_Opening]])</f>
        <v>10</v>
      </c>
      <c r="Q6067" t="str">
        <f>TEXT(Sheet1[[#This Row],[Datekey_Opening]],"MMMM")</f>
        <v>October</v>
      </c>
      <c r="R6067">
        <f>ROUNDUP(MONTH(Sheet1[[#This Row],[Datekey_Opening]])/3,0)</f>
        <v>4</v>
      </c>
      <c r="S6067" t="str">
        <f>CONCATENATE('Raw Data'!O6067,"-",'Raw Data'!Q6067)</f>
        <v>No-5</v>
      </c>
      <c r="T6067">
        <f>WEEKDAY(Sheet1[[#This Row],[Datekey_Opening]])</f>
        <v>2</v>
      </c>
      <c r="U6067" t="str">
        <f>TEXT(Sheet1[[#This Row],[Datekey_Opening]],"DDDD")</f>
        <v>Monday</v>
      </c>
    </row>
    <row r="6068" spans="1:21">
      <c r="A6068" s="1">
        <v>41204</v>
      </c>
      <c r="B6068">
        <v>2012</v>
      </c>
      <c r="C6068">
        <v>10</v>
      </c>
      <c r="D6068" t="s">
        <v>20675</v>
      </c>
      <c r="E6068" t="s">
        <v>20656</v>
      </c>
      <c r="F6068" t="s">
        <v>20777</v>
      </c>
      <c r="G6068">
        <v>43</v>
      </c>
      <c r="H6068">
        <v>1</v>
      </c>
      <c r="I6068" t="s">
        <v>20629</v>
      </c>
      <c r="J6068" t="s">
        <v>20652</v>
      </c>
      <c r="K6068" t="s">
        <v>20657</v>
      </c>
      <c r="O6068">
        <f>YEAR(Sheet1[[#This Row],[Datekey_Opening]])</f>
        <v>2014</v>
      </c>
      <c r="P6068">
        <f>MONTH(Sheet1[[#This Row],[Datekey_Opening]])</f>
        <v>10</v>
      </c>
      <c r="Q6068" t="str">
        <f>TEXT(Sheet1[[#This Row],[Datekey_Opening]],"MMMM")</f>
        <v>October</v>
      </c>
      <c r="R6068">
        <f>ROUNDUP(MONTH(Sheet1[[#This Row],[Datekey_Opening]])/3,0)</f>
        <v>4</v>
      </c>
      <c r="S6068" t="str">
        <f>CONCATENATE('Raw Data'!O6068,"-",'Raw Data'!Q6068)</f>
        <v>No-1</v>
      </c>
      <c r="T6068">
        <f>WEEKDAY(Sheet1[[#This Row],[Datekey_Opening]])</f>
        <v>6</v>
      </c>
      <c r="U6068" t="str">
        <f>TEXT(Sheet1[[#This Row],[Datekey_Opening]],"DDDD")</f>
        <v>Friday</v>
      </c>
    </row>
    <row r="6069" spans="1:21">
      <c r="A6069" s="1">
        <v>41922</v>
      </c>
      <c r="B6069">
        <v>2014</v>
      </c>
      <c r="C6069">
        <v>10</v>
      </c>
      <c r="D6069" t="s">
        <v>20675</v>
      </c>
      <c r="E6069" t="s">
        <v>20656</v>
      </c>
      <c r="F6069" t="s">
        <v>20773</v>
      </c>
      <c r="G6069">
        <v>41</v>
      </c>
      <c r="H6069">
        <v>5</v>
      </c>
      <c r="I6069" t="s">
        <v>20630</v>
      </c>
      <c r="J6069" t="s">
        <v>20652</v>
      </c>
      <c r="K6069" t="s">
        <v>20657</v>
      </c>
      <c r="O6069">
        <f>YEAR(Sheet1[[#This Row],[Datekey_Opening]])</f>
        <v>2012</v>
      </c>
      <c r="P6069">
        <f>MONTH(Sheet1[[#This Row],[Datekey_Opening]])</f>
        <v>10</v>
      </c>
      <c r="Q6069" t="str">
        <f>TEXT(Sheet1[[#This Row],[Datekey_Opening]],"MMMM")</f>
        <v>October</v>
      </c>
      <c r="R6069">
        <f>ROUNDUP(MONTH(Sheet1[[#This Row],[Datekey_Opening]])/3,0)</f>
        <v>4</v>
      </c>
      <c r="S6069" t="str">
        <f>CONCATENATE('Raw Data'!O6069,"-",'Raw Data'!Q6069)</f>
        <v>No-11</v>
      </c>
      <c r="T6069">
        <f>WEEKDAY(Sheet1[[#This Row],[Datekey_Opening]])</f>
        <v>2</v>
      </c>
      <c r="U6069" t="str">
        <f>TEXT(Sheet1[[#This Row],[Datekey_Opening]],"DDDD")</f>
        <v>Monday</v>
      </c>
    </row>
    <row r="6070" spans="1:21">
      <c r="A6070" s="1">
        <v>41197</v>
      </c>
      <c r="B6070">
        <v>2012</v>
      </c>
      <c r="C6070">
        <v>10</v>
      </c>
      <c r="D6070" t="s">
        <v>20675</v>
      </c>
      <c r="E6070" t="s">
        <v>20656</v>
      </c>
      <c r="F6070" t="s">
        <v>20777</v>
      </c>
      <c r="G6070">
        <v>42</v>
      </c>
      <c r="H6070">
        <v>1</v>
      </c>
      <c r="I6070" t="s">
        <v>20629</v>
      </c>
      <c r="J6070" t="s">
        <v>20652</v>
      </c>
      <c r="K6070" t="s">
        <v>20657</v>
      </c>
      <c r="O6070">
        <f>YEAR(Sheet1[[#This Row],[Datekey_Opening]])</f>
        <v>2010</v>
      </c>
      <c r="P6070">
        <f>MONTH(Sheet1[[#This Row],[Datekey_Opening]])</f>
        <v>10</v>
      </c>
      <c r="Q6070" t="str">
        <f>TEXT(Sheet1[[#This Row],[Datekey_Opening]],"MMMM")</f>
        <v>October</v>
      </c>
      <c r="R6070">
        <f>ROUNDUP(MONTH(Sheet1[[#This Row],[Datekey_Opening]])/3,0)</f>
        <v>4</v>
      </c>
      <c r="S6070" t="str">
        <f>CONCATENATE('Raw Data'!O6070,"-",'Raw Data'!Q6070)</f>
        <v>No-11</v>
      </c>
      <c r="T6070">
        <f>WEEKDAY(Sheet1[[#This Row],[Datekey_Opening]])</f>
        <v>3</v>
      </c>
      <c r="U6070" t="str">
        <f>TEXT(Sheet1[[#This Row],[Datekey_Opening]],"DDDD")</f>
        <v>Tuesday</v>
      </c>
    </row>
    <row r="6071" spans="1:21">
      <c r="A6071" s="1">
        <v>40470</v>
      </c>
      <c r="B6071">
        <v>2010</v>
      </c>
      <c r="C6071">
        <v>10</v>
      </c>
      <c r="D6071" t="s">
        <v>20675</v>
      </c>
      <c r="E6071" t="s">
        <v>20656</v>
      </c>
      <c r="F6071" t="s">
        <v>20806</v>
      </c>
      <c r="G6071">
        <v>43</v>
      </c>
      <c r="H6071">
        <v>2</v>
      </c>
      <c r="I6071" t="s">
        <v>20627</v>
      </c>
      <c r="J6071" t="s">
        <v>20652</v>
      </c>
      <c r="K6071" t="s">
        <v>20657</v>
      </c>
      <c r="O6071">
        <f>YEAR(Sheet1[[#This Row],[Datekey_Opening]])</f>
        <v>2018</v>
      </c>
      <c r="P6071">
        <f>MONTH(Sheet1[[#This Row],[Datekey_Opening]])</f>
        <v>10</v>
      </c>
      <c r="Q6071" t="str">
        <f>TEXT(Sheet1[[#This Row],[Datekey_Opening]],"MMMM")</f>
        <v>October</v>
      </c>
      <c r="R6071">
        <f>ROUNDUP(MONTH(Sheet1[[#This Row],[Datekey_Opening]])/3,0)</f>
        <v>4</v>
      </c>
      <c r="S6071" t="str">
        <f>CONCATENATE('Raw Data'!O6071,"-",'Raw Data'!Q6071)</f>
        <v>No-148</v>
      </c>
      <c r="T6071">
        <f>WEEKDAY(Sheet1[[#This Row],[Datekey_Opening]])</f>
        <v>7</v>
      </c>
      <c r="U6071" t="str">
        <f>TEXT(Sheet1[[#This Row],[Datekey_Opening]],"DDDD")</f>
        <v>Saturday</v>
      </c>
    </row>
    <row r="6072" spans="1:21">
      <c r="A6072" s="1">
        <v>43386</v>
      </c>
      <c r="B6072">
        <v>2018</v>
      </c>
      <c r="C6072">
        <v>10</v>
      </c>
      <c r="D6072" t="s">
        <v>20675</v>
      </c>
      <c r="E6072" t="s">
        <v>20656</v>
      </c>
      <c r="F6072" t="s">
        <v>20774</v>
      </c>
      <c r="G6072">
        <v>41</v>
      </c>
      <c r="H6072">
        <v>6</v>
      </c>
      <c r="I6072" t="s">
        <v>20624</v>
      </c>
      <c r="J6072" t="s">
        <v>20652</v>
      </c>
      <c r="K6072" t="s">
        <v>20657</v>
      </c>
      <c r="O6072">
        <f>YEAR(Sheet1[[#This Row],[Datekey_Opening]])</f>
        <v>2017</v>
      </c>
      <c r="P6072">
        <f>MONTH(Sheet1[[#This Row],[Datekey_Opening]])</f>
        <v>10</v>
      </c>
      <c r="Q6072" t="str">
        <f>TEXT(Sheet1[[#This Row],[Datekey_Opening]],"MMMM")</f>
        <v>October</v>
      </c>
      <c r="R6072">
        <f>ROUNDUP(MONTH(Sheet1[[#This Row],[Datekey_Opening]])/3,0)</f>
        <v>4</v>
      </c>
      <c r="S6072" t="str">
        <f>CONCATENATE('Raw Data'!O6072,"-",'Raw Data'!Q6072)</f>
        <v>No-20</v>
      </c>
      <c r="T6072">
        <f>WEEKDAY(Sheet1[[#This Row],[Datekey_Opening]])</f>
        <v>3</v>
      </c>
      <c r="U6072" t="str">
        <f>TEXT(Sheet1[[#This Row],[Datekey_Opening]],"DDDD")</f>
        <v>Tuesday</v>
      </c>
    </row>
    <row r="6073" spans="1:21">
      <c r="A6073" s="1">
        <v>43032</v>
      </c>
      <c r="B6073">
        <v>2017</v>
      </c>
      <c r="C6073">
        <v>10</v>
      </c>
      <c r="D6073" t="s">
        <v>20675</v>
      </c>
      <c r="E6073" t="s">
        <v>20656</v>
      </c>
      <c r="F6073" t="s">
        <v>20779</v>
      </c>
      <c r="G6073">
        <v>43</v>
      </c>
      <c r="H6073">
        <v>2</v>
      </c>
      <c r="I6073" t="s">
        <v>20627</v>
      </c>
      <c r="J6073" t="s">
        <v>20652</v>
      </c>
      <c r="K6073" t="s">
        <v>20657</v>
      </c>
      <c r="O6073">
        <f>YEAR(Sheet1[[#This Row],[Datekey_Opening]])</f>
        <v>2016</v>
      </c>
      <c r="P6073">
        <f>MONTH(Sheet1[[#This Row],[Datekey_Opening]])</f>
        <v>10</v>
      </c>
      <c r="Q6073" t="str">
        <f>TEXT(Sheet1[[#This Row],[Datekey_Opening]],"MMMM")</f>
        <v>October</v>
      </c>
      <c r="R6073">
        <f>ROUNDUP(MONTH(Sheet1[[#This Row],[Datekey_Opening]])/3,0)</f>
        <v>4</v>
      </c>
      <c r="S6073" t="str">
        <f>CONCATENATE('Raw Data'!O6073,"-",'Raw Data'!Q6073)</f>
        <v>No-64</v>
      </c>
      <c r="T6073">
        <f>WEEKDAY(Sheet1[[#This Row],[Datekey_Opening]])</f>
        <v>5</v>
      </c>
      <c r="U6073" t="str">
        <f>TEXT(Sheet1[[#This Row],[Datekey_Opening]],"DDDD")</f>
        <v>Thursday</v>
      </c>
    </row>
    <row r="6074" spans="1:21">
      <c r="A6074" s="1">
        <v>42670</v>
      </c>
      <c r="B6074">
        <v>2016</v>
      </c>
      <c r="C6074">
        <v>10</v>
      </c>
      <c r="D6074" t="s">
        <v>20675</v>
      </c>
      <c r="E6074" t="s">
        <v>20656</v>
      </c>
      <c r="F6074" t="s">
        <v>20775</v>
      </c>
      <c r="G6074">
        <v>44</v>
      </c>
      <c r="H6074">
        <v>4</v>
      </c>
      <c r="I6074" t="s">
        <v>20628</v>
      </c>
      <c r="J6074" t="s">
        <v>20652</v>
      </c>
      <c r="K6074" t="s">
        <v>20657</v>
      </c>
      <c r="O6074">
        <f>YEAR(Sheet1[[#This Row],[Datekey_Opening]])</f>
        <v>2010</v>
      </c>
      <c r="P6074">
        <f>MONTH(Sheet1[[#This Row],[Datekey_Opening]])</f>
        <v>10</v>
      </c>
      <c r="Q6074" t="str">
        <f>TEXT(Sheet1[[#This Row],[Datekey_Opening]],"MMMM")</f>
        <v>October</v>
      </c>
      <c r="R6074">
        <f>ROUNDUP(MONTH(Sheet1[[#This Row],[Datekey_Opening]])/3,0)</f>
        <v>4</v>
      </c>
      <c r="S6074" t="str">
        <f>CONCATENATE('Raw Data'!O6074,"-",'Raw Data'!Q6074)</f>
        <v>No-57</v>
      </c>
      <c r="T6074">
        <f>WEEKDAY(Sheet1[[#This Row],[Datekey_Opening]])</f>
        <v>2</v>
      </c>
      <c r="U6074" t="str">
        <f>TEXT(Sheet1[[#This Row],[Datekey_Opening]],"DDDD")</f>
        <v>Monday</v>
      </c>
    </row>
    <row r="6075" spans="1:21">
      <c r="A6075" s="1">
        <v>40455</v>
      </c>
      <c r="B6075">
        <v>2010</v>
      </c>
      <c r="C6075">
        <v>10</v>
      </c>
      <c r="D6075" t="s">
        <v>20675</v>
      </c>
      <c r="E6075" t="s">
        <v>20656</v>
      </c>
      <c r="F6075" t="s">
        <v>20806</v>
      </c>
      <c r="G6075">
        <v>41</v>
      </c>
      <c r="H6075">
        <v>1</v>
      </c>
      <c r="I6075" t="s">
        <v>20629</v>
      </c>
      <c r="J6075" t="s">
        <v>20652</v>
      </c>
      <c r="K6075" t="s">
        <v>20657</v>
      </c>
      <c r="O6075">
        <f>YEAR(Sheet1[[#This Row],[Datekey_Opening]])</f>
        <v>2011</v>
      </c>
      <c r="P6075">
        <f>MONTH(Sheet1[[#This Row],[Datekey_Opening]])</f>
        <v>10</v>
      </c>
      <c r="Q6075" t="str">
        <f>TEXT(Sheet1[[#This Row],[Datekey_Opening]],"MMMM")</f>
        <v>October</v>
      </c>
      <c r="R6075">
        <f>ROUNDUP(MONTH(Sheet1[[#This Row],[Datekey_Opening]])/3,0)</f>
        <v>4</v>
      </c>
      <c r="S6075" t="str">
        <f>CONCATENATE('Raw Data'!O6075,"-",'Raw Data'!Q6075)</f>
        <v>No-83</v>
      </c>
      <c r="T6075">
        <f>WEEKDAY(Sheet1[[#This Row],[Datekey_Opening]])</f>
        <v>5</v>
      </c>
      <c r="U6075" t="str">
        <f>TEXT(Sheet1[[#This Row],[Datekey_Opening]],"DDDD")</f>
        <v>Thursday</v>
      </c>
    </row>
    <row r="6076" spans="1:21">
      <c r="A6076" s="1">
        <v>40822</v>
      </c>
      <c r="B6076">
        <v>2011</v>
      </c>
      <c r="C6076">
        <v>10</v>
      </c>
      <c r="D6076" t="s">
        <v>20675</v>
      </c>
      <c r="E6076" t="s">
        <v>20656</v>
      </c>
      <c r="F6076" t="s">
        <v>20789</v>
      </c>
      <c r="G6076">
        <v>41</v>
      </c>
      <c r="H6076">
        <v>4</v>
      </c>
      <c r="I6076" t="s">
        <v>20628</v>
      </c>
      <c r="J6076" t="s">
        <v>20652</v>
      </c>
      <c r="K6076" t="s">
        <v>20657</v>
      </c>
      <c r="O6076">
        <f>YEAR(Sheet1[[#This Row],[Datekey_Opening]])</f>
        <v>2013</v>
      </c>
      <c r="P6076">
        <f>MONTH(Sheet1[[#This Row],[Datekey_Opening]])</f>
        <v>10</v>
      </c>
      <c r="Q6076" t="str">
        <f>TEXT(Sheet1[[#This Row],[Datekey_Opening]],"MMMM")</f>
        <v>October</v>
      </c>
      <c r="R6076">
        <f>ROUNDUP(MONTH(Sheet1[[#This Row],[Datekey_Opening]])/3,0)</f>
        <v>4</v>
      </c>
      <c r="S6076" t="str">
        <f>CONCATENATE('Raw Data'!O6076,"-",'Raw Data'!Q6076)</f>
        <v>No-28</v>
      </c>
      <c r="T6076">
        <f>WEEKDAY(Sheet1[[#This Row],[Datekey_Opening]])</f>
        <v>2</v>
      </c>
      <c r="U6076" t="str">
        <f>TEXT(Sheet1[[#This Row],[Datekey_Opening]],"DDDD")</f>
        <v>Monday</v>
      </c>
    </row>
    <row r="6077" spans="1:21">
      <c r="A6077" s="1">
        <v>41575</v>
      </c>
      <c r="B6077">
        <v>2013</v>
      </c>
      <c r="C6077">
        <v>10</v>
      </c>
      <c r="D6077" t="s">
        <v>20675</v>
      </c>
      <c r="E6077" t="s">
        <v>20656</v>
      </c>
      <c r="F6077" t="s">
        <v>20778</v>
      </c>
      <c r="G6077">
        <v>44</v>
      </c>
      <c r="H6077">
        <v>1</v>
      </c>
      <c r="I6077" t="s">
        <v>20629</v>
      </c>
      <c r="J6077" t="s">
        <v>20652</v>
      </c>
      <c r="K6077" t="s">
        <v>20657</v>
      </c>
      <c r="O6077">
        <f>YEAR(Sheet1[[#This Row],[Datekey_Opening]])</f>
        <v>2018</v>
      </c>
      <c r="P6077">
        <f>MONTH(Sheet1[[#This Row],[Datekey_Opening]])</f>
        <v>10</v>
      </c>
      <c r="Q6077" t="str">
        <f>TEXT(Sheet1[[#This Row],[Datekey_Opening]],"MMMM")</f>
        <v>October</v>
      </c>
      <c r="R6077">
        <f>ROUNDUP(MONTH(Sheet1[[#This Row],[Datekey_Opening]])/3,0)</f>
        <v>4</v>
      </c>
      <c r="S6077" t="str">
        <f>CONCATENATE('Raw Data'!O6077,"-",'Raw Data'!Q6077)</f>
        <v>No-9</v>
      </c>
      <c r="T6077">
        <f>WEEKDAY(Sheet1[[#This Row],[Datekey_Opening]])</f>
        <v>5</v>
      </c>
      <c r="U6077" t="str">
        <f>TEXT(Sheet1[[#This Row],[Datekey_Opening]],"DDDD")</f>
        <v>Thursday</v>
      </c>
    </row>
    <row r="6078" spans="1:21">
      <c r="A6078" s="1">
        <v>43377</v>
      </c>
      <c r="B6078">
        <v>2018</v>
      </c>
      <c r="C6078">
        <v>10</v>
      </c>
      <c r="D6078" t="s">
        <v>20675</v>
      </c>
      <c r="E6078" t="s">
        <v>20656</v>
      </c>
      <c r="F6078" t="s">
        <v>20774</v>
      </c>
      <c r="G6078">
        <v>40</v>
      </c>
      <c r="H6078">
        <v>4</v>
      </c>
      <c r="I6078" t="s">
        <v>20628</v>
      </c>
      <c r="J6078" t="s">
        <v>20652</v>
      </c>
      <c r="K6078" t="s">
        <v>20657</v>
      </c>
      <c r="O6078">
        <f>YEAR(Sheet1[[#This Row],[Datekey_Opening]])</f>
        <v>2014</v>
      </c>
      <c r="P6078">
        <f>MONTH(Sheet1[[#This Row],[Datekey_Opening]])</f>
        <v>10</v>
      </c>
      <c r="Q6078" t="str">
        <f>TEXT(Sheet1[[#This Row],[Datekey_Opening]],"MMMM")</f>
        <v>October</v>
      </c>
      <c r="R6078">
        <f>ROUNDUP(MONTH(Sheet1[[#This Row],[Datekey_Opening]])/3,0)</f>
        <v>4</v>
      </c>
      <c r="S6078" t="str">
        <f>CONCATENATE('Raw Data'!O6078,"-",'Raw Data'!Q6078)</f>
        <v>No-199</v>
      </c>
      <c r="T6078">
        <f>WEEKDAY(Sheet1[[#This Row],[Datekey_Opening]])</f>
        <v>1</v>
      </c>
      <c r="U6078" t="str">
        <f>TEXT(Sheet1[[#This Row],[Datekey_Opening]],"DDDD")</f>
        <v>Sunday</v>
      </c>
    </row>
    <row r="6079" spans="1:21">
      <c r="A6079" s="1">
        <v>41938</v>
      </c>
      <c r="B6079">
        <v>2014</v>
      </c>
      <c r="C6079">
        <v>10</v>
      </c>
      <c r="D6079" t="s">
        <v>20675</v>
      </c>
      <c r="E6079" t="s">
        <v>20656</v>
      </c>
      <c r="F6079" t="s">
        <v>20773</v>
      </c>
      <c r="G6079">
        <v>44</v>
      </c>
      <c r="H6079">
        <v>0</v>
      </c>
      <c r="I6079" t="s">
        <v>20631</v>
      </c>
      <c r="J6079" t="s">
        <v>20652</v>
      </c>
      <c r="K6079" t="s">
        <v>20657</v>
      </c>
      <c r="O6079">
        <f>YEAR(Sheet1[[#This Row],[Datekey_Opening]])</f>
        <v>2018</v>
      </c>
      <c r="P6079">
        <f>MONTH(Sheet1[[#This Row],[Datekey_Opening]])</f>
        <v>10</v>
      </c>
      <c r="Q6079" t="str">
        <f>TEXT(Sheet1[[#This Row],[Datekey_Opening]],"MMMM")</f>
        <v>October</v>
      </c>
      <c r="R6079">
        <f>ROUNDUP(MONTH(Sheet1[[#This Row],[Datekey_Opening]])/3,0)</f>
        <v>4</v>
      </c>
      <c r="S6079" t="str">
        <f>CONCATENATE('Raw Data'!O6079,"-",'Raw Data'!Q6079)</f>
        <v>No-16</v>
      </c>
      <c r="T6079">
        <f>WEEKDAY(Sheet1[[#This Row],[Datekey_Opening]])</f>
        <v>7</v>
      </c>
      <c r="U6079" t="str">
        <f>TEXT(Sheet1[[#This Row],[Datekey_Opening]],"DDDD")</f>
        <v>Saturday</v>
      </c>
    </row>
    <row r="6080" spans="1:21">
      <c r="A6080" s="1">
        <v>43379</v>
      </c>
      <c r="B6080">
        <v>2018</v>
      </c>
      <c r="C6080">
        <v>10</v>
      </c>
      <c r="D6080" t="s">
        <v>20675</v>
      </c>
      <c r="E6080" t="s">
        <v>20656</v>
      </c>
      <c r="F6080" t="s">
        <v>20774</v>
      </c>
      <c r="G6080">
        <v>40</v>
      </c>
      <c r="H6080">
        <v>6</v>
      </c>
      <c r="I6080" t="s">
        <v>20624</v>
      </c>
      <c r="J6080" t="s">
        <v>20652</v>
      </c>
      <c r="K6080" t="s">
        <v>20657</v>
      </c>
      <c r="O6080">
        <f>YEAR(Sheet1[[#This Row],[Datekey_Opening]])</f>
        <v>2012</v>
      </c>
      <c r="P6080">
        <f>MONTH(Sheet1[[#This Row],[Datekey_Opening]])</f>
        <v>10</v>
      </c>
      <c r="Q6080" t="str">
        <f>TEXT(Sheet1[[#This Row],[Datekey_Opening]],"MMMM")</f>
        <v>October</v>
      </c>
      <c r="R6080">
        <f>ROUNDUP(MONTH(Sheet1[[#This Row],[Datekey_Opening]])/3,0)</f>
        <v>4</v>
      </c>
      <c r="S6080" t="str">
        <f>CONCATENATE('Raw Data'!O6080,"-",'Raw Data'!Q6080)</f>
        <v>No-25</v>
      </c>
      <c r="T6080">
        <f>WEEKDAY(Sheet1[[#This Row],[Datekey_Opening]])</f>
        <v>6</v>
      </c>
      <c r="U6080" t="str">
        <f>TEXT(Sheet1[[#This Row],[Datekey_Opening]],"DDDD")</f>
        <v>Friday</v>
      </c>
    </row>
    <row r="6081" spans="1:21">
      <c r="A6081" s="1">
        <v>41187</v>
      </c>
      <c r="B6081">
        <v>2012</v>
      </c>
      <c r="C6081">
        <v>10</v>
      </c>
      <c r="D6081" t="s">
        <v>20675</v>
      </c>
      <c r="E6081" t="s">
        <v>20656</v>
      </c>
      <c r="F6081" t="s">
        <v>20777</v>
      </c>
      <c r="G6081">
        <v>40</v>
      </c>
      <c r="H6081">
        <v>5</v>
      </c>
      <c r="I6081" t="s">
        <v>20630</v>
      </c>
      <c r="J6081" t="s">
        <v>20652</v>
      </c>
      <c r="K6081" t="s">
        <v>20657</v>
      </c>
      <c r="O6081">
        <f>YEAR(Sheet1[[#This Row],[Datekey_Opening]])</f>
        <v>2018</v>
      </c>
      <c r="P6081">
        <f>MONTH(Sheet1[[#This Row],[Datekey_Opening]])</f>
        <v>10</v>
      </c>
      <c r="Q6081" t="str">
        <f>TEXT(Sheet1[[#This Row],[Datekey_Opening]],"MMMM")</f>
        <v>October</v>
      </c>
      <c r="R6081">
        <f>ROUNDUP(MONTH(Sheet1[[#This Row],[Datekey_Opening]])/3,0)</f>
        <v>4</v>
      </c>
      <c r="S6081" t="str">
        <f>CONCATENATE('Raw Data'!O6081,"-",'Raw Data'!Q6081)</f>
        <v>No-27</v>
      </c>
      <c r="T6081">
        <f>WEEKDAY(Sheet1[[#This Row],[Datekey_Opening]])</f>
        <v>4</v>
      </c>
      <c r="U6081" t="str">
        <f>TEXT(Sheet1[[#This Row],[Datekey_Opening]],"DDDD")</f>
        <v>Wednesday</v>
      </c>
    </row>
    <row r="6082" spans="1:21">
      <c r="A6082" s="1">
        <v>43376</v>
      </c>
      <c r="B6082">
        <v>2018</v>
      </c>
      <c r="C6082">
        <v>10</v>
      </c>
      <c r="D6082" t="s">
        <v>20675</v>
      </c>
      <c r="E6082" t="s">
        <v>20656</v>
      </c>
      <c r="F6082" t="s">
        <v>20774</v>
      </c>
      <c r="G6082">
        <v>40</v>
      </c>
      <c r="H6082">
        <v>3</v>
      </c>
      <c r="I6082" t="s">
        <v>20634</v>
      </c>
      <c r="J6082" t="s">
        <v>20652</v>
      </c>
      <c r="K6082" t="s">
        <v>20657</v>
      </c>
      <c r="O6082">
        <f>YEAR(Sheet1[[#This Row],[Datekey_Opening]])</f>
        <v>2014</v>
      </c>
      <c r="P6082">
        <f>MONTH(Sheet1[[#This Row],[Datekey_Opening]])</f>
        <v>3</v>
      </c>
      <c r="Q6082" t="str">
        <f>TEXT(Sheet1[[#This Row],[Datekey_Opening]],"MMMM")</f>
        <v>March</v>
      </c>
      <c r="R6082">
        <f>ROUNDUP(MONTH(Sheet1[[#This Row],[Datekey_Opening]])/3,0)</f>
        <v>1</v>
      </c>
      <c r="S6082" t="str">
        <f>CONCATENATE('Raw Data'!O6082,"-",'Raw Data'!Q6082)</f>
        <v>No-551</v>
      </c>
      <c r="T6082">
        <f>WEEKDAY(Sheet1[[#This Row],[Datekey_Opening]])</f>
        <v>4</v>
      </c>
      <c r="U6082" t="str">
        <f>TEXT(Sheet1[[#This Row],[Datekey_Opening]],"DDDD")</f>
        <v>Wednesday</v>
      </c>
    </row>
    <row r="6083" spans="1:21">
      <c r="A6083" s="1">
        <v>41717</v>
      </c>
      <c r="B6083">
        <v>2014</v>
      </c>
      <c r="C6083">
        <v>3</v>
      </c>
      <c r="D6083" t="s">
        <v>20674</v>
      </c>
      <c r="E6083" t="s">
        <v>20644</v>
      </c>
      <c r="F6083" t="s">
        <v>20747</v>
      </c>
      <c r="G6083">
        <v>12</v>
      </c>
      <c r="H6083">
        <v>3</v>
      </c>
      <c r="I6083" t="s">
        <v>20634</v>
      </c>
      <c r="J6083" t="s">
        <v>20645</v>
      </c>
      <c r="K6083" t="s">
        <v>20646</v>
      </c>
      <c r="O6083">
        <f>YEAR(Sheet1[[#This Row],[Datekey_Opening]])</f>
        <v>2017</v>
      </c>
      <c r="P6083">
        <f>MONTH(Sheet1[[#This Row],[Datekey_Opening]])</f>
        <v>10</v>
      </c>
      <c r="Q6083" t="str">
        <f>TEXT(Sheet1[[#This Row],[Datekey_Opening]],"MMMM")</f>
        <v>October</v>
      </c>
      <c r="R6083">
        <f>ROUNDUP(MONTH(Sheet1[[#This Row],[Datekey_Opening]])/3,0)</f>
        <v>4</v>
      </c>
      <c r="S6083" t="str">
        <f>CONCATENATE('Raw Data'!O6083,"-",'Raw Data'!Q6083)</f>
        <v>No-96</v>
      </c>
      <c r="T6083">
        <f>WEEKDAY(Sheet1[[#This Row],[Datekey_Opening]])</f>
        <v>1</v>
      </c>
      <c r="U6083" t="str">
        <f>TEXT(Sheet1[[#This Row],[Datekey_Opening]],"DDDD")</f>
        <v>Sunday</v>
      </c>
    </row>
    <row r="6084" spans="1:21">
      <c r="A6084" s="1">
        <v>43023</v>
      </c>
      <c r="B6084">
        <v>2017</v>
      </c>
      <c r="C6084">
        <v>10</v>
      </c>
      <c r="D6084" t="s">
        <v>20675</v>
      </c>
      <c r="E6084" t="s">
        <v>20656</v>
      </c>
      <c r="F6084" t="s">
        <v>20779</v>
      </c>
      <c r="G6084">
        <v>42</v>
      </c>
      <c r="H6084">
        <v>0</v>
      </c>
      <c r="I6084" t="s">
        <v>20631</v>
      </c>
      <c r="J6084" t="s">
        <v>20652</v>
      </c>
      <c r="K6084" t="s">
        <v>20657</v>
      </c>
      <c r="O6084">
        <f>YEAR(Sheet1[[#This Row],[Datekey_Opening]])</f>
        <v>2012</v>
      </c>
      <c r="P6084">
        <f>MONTH(Sheet1[[#This Row],[Datekey_Opening]])</f>
        <v>3</v>
      </c>
      <c r="Q6084" t="str">
        <f>TEXT(Sheet1[[#This Row],[Datekey_Opening]],"MMMM")</f>
        <v>March</v>
      </c>
      <c r="R6084">
        <f>ROUNDUP(MONTH(Sheet1[[#This Row],[Datekey_Opening]])/3,0)</f>
        <v>1</v>
      </c>
      <c r="S6084" t="str">
        <f>CONCATENATE('Raw Data'!O6084,"-",'Raw Data'!Q6084)</f>
        <v>No-20</v>
      </c>
      <c r="T6084">
        <f>WEEKDAY(Sheet1[[#This Row],[Datekey_Opening]])</f>
        <v>6</v>
      </c>
      <c r="U6084" t="str">
        <f>TEXT(Sheet1[[#This Row],[Datekey_Opening]],"DDDD")</f>
        <v>Friday</v>
      </c>
    </row>
    <row r="6085" spans="1:21">
      <c r="A6085" s="1">
        <v>40991</v>
      </c>
      <c r="B6085">
        <v>2012</v>
      </c>
      <c r="C6085">
        <v>3</v>
      </c>
      <c r="D6085" t="s">
        <v>20674</v>
      </c>
      <c r="E6085" t="s">
        <v>20644</v>
      </c>
      <c r="F6085" t="s">
        <v>20749</v>
      </c>
      <c r="G6085">
        <v>12</v>
      </c>
      <c r="H6085">
        <v>5</v>
      </c>
      <c r="I6085" t="s">
        <v>20630</v>
      </c>
      <c r="J6085" t="s">
        <v>20645</v>
      </c>
      <c r="K6085" t="s">
        <v>20646</v>
      </c>
      <c r="O6085">
        <f>YEAR(Sheet1[[#This Row],[Datekey_Opening]])</f>
        <v>2010</v>
      </c>
      <c r="P6085">
        <f>MONTH(Sheet1[[#This Row],[Datekey_Opening]])</f>
        <v>10</v>
      </c>
      <c r="Q6085" t="str">
        <f>TEXT(Sheet1[[#This Row],[Datekey_Opening]],"MMMM")</f>
        <v>October</v>
      </c>
      <c r="R6085">
        <f>ROUNDUP(MONTH(Sheet1[[#This Row],[Datekey_Opening]])/3,0)</f>
        <v>4</v>
      </c>
      <c r="S6085" t="str">
        <f>CONCATENATE('Raw Data'!O6085,"-",'Raw Data'!Q6085)</f>
        <v>No-11</v>
      </c>
      <c r="T6085">
        <f>WEEKDAY(Sheet1[[#This Row],[Datekey_Opening]])</f>
        <v>2</v>
      </c>
      <c r="U6085" t="str">
        <f>TEXT(Sheet1[[#This Row],[Datekey_Opening]],"DDDD")</f>
        <v>Monday</v>
      </c>
    </row>
    <row r="6086" spans="1:21">
      <c r="A6086" s="1">
        <v>40469</v>
      </c>
      <c r="B6086">
        <v>2010</v>
      </c>
      <c r="C6086">
        <v>10</v>
      </c>
      <c r="D6086" t="s">
        <v>20675</v>
      </c>
      <c r="E6086" t="s">
        <v>20656</v>
      </c>
      <c r="F6086" t="s">
        <v>20806</v>
      </c>
      <c r="G6086">
        <v>43</v>
      </c>
      <c r="H6086">
        <v>1</v>
      </c>
      <c r="I6086" t="s">
        <v>20629</v>
      </c>
      <c r="J6086" t="s">
        <v>20652</v>
      </c>
      <c r="K6086" t="s">
        <v>20657</v>
      </c>
      <c r="O6086">
        <f>YEAR(Sheet1[[#This Row],[Datekey_Opening]])</f>
        <v>2018</v>
      </c>
      <c r="P6086">
        <f>MONTH(Sheet1[[#This Row],[Datekey_Opening]])</f>
        <v>10</v>
      </c>
      <c r="Q6086" t="str">
        <f>TEXT(Sheet1[[#This Row],[Datekey_Opening]],"MMMM")</f>
        <v>October</v>
      </c>
      <c r="R6086">
        <f>ROUNDUP(MONTH(Sheet1[[#This Row],[Datekey_Opening]])/3,0)</f>
        <v>4</v>
      </c>
      <c r="S6086" t="str">
        <f>CONCATENATE('Raw Data'!O6086,"-",'Raw Data'!Q6086)</f>
        <v>No-4</v>
      </c>
      <c r="T6086">
        <f>WEEKDAY(Sheet1[[#This Row],[Datekey_Opening]])</f>
        <v>1</v>
      </c>
      <c r="U6086" t="str">
        <f>TEXT(Sheet1[[#This Row],[Datekey_Opening]],"DDDD")</f>
        <v>Sunday</v>
      </c>
    </row>
    <row r="6087" spans="1:21">
      <c r="A6087" s="1">
        <v>43380</v>
      </c>
      <c r="B6087">
        <v>2018</v>
      </c>
      <c r="C6087">
        <v>10</v>
      </c>
      <c r="D6087" t="s">
        <v>20675</v>
      </c>
      <c r="E6087" t="s">
        <v>20656</v>
      </c>
      <c r="F6087" t="s">
        <v>20774</v>
      </c>
      <c r="G6087">
        <v>41</v>
      </c>
      <c r="H6087">
        <v>0</v>
      </c>
      <c r="I6087" t="s">
        <v>20631</v>
      </c>
      <c r="J6087" t="s">
        <v>20652</v>
      </c>
      <c r="K6087" t="s">
        <v>20657</v>
      </c>
      <c r="O6087">
        <f>YEAR(Sheet1[[#This Row],[Datekey_Opening]])</f>
        <v>2017</v>
      </c>
      <c r="P6087">
        <f>MONTH(Sheet1[[#This Row],[Datekey_Opening]])</f>
        <v>10</v>
      </c>
      <c r="Q6087" t="str">
        <f>TEXT(Sheet1[[#This Row],[Datekey_Opening]],"MMMM")</f>
        <v>October</v>
      </c>
      <c r="R6087">
        <f>ROUNDUP(MONTH(Sheet1[[#This Row],[Datekey_Opening]])/3,0)</f>
        <v>4</v>
      </c>
      <c r="S6087" t="str">
        <f>CONCATENATE('Raw Data'!O6087,"-",'Raw Data'!Q6087)</f>
        <v>No-76</v>
      </c>
      <c r="T6087">
        <f>WEEKDAY(Sheet1[[#This Row],[Datekey_Opening]])</f>
        <v>2</v>
      </c>
      <c r="U6087" t="str">
        <f>TEXT(Sheet1[[#This Row],[Datekey_Opening]],"DDDD")</f>
        <v>Monday</v>
      </c>
    </row>
    <row r="6088" spans="1:21">
      <c r="A6088" s="1">
        <v>43031</v>
      </c>
      <c r="B6088">
        <v>2017</v>
      </c>
      <c r="C6088">
        <v>10</v>
      </c>
      <c r="D6088" t="s">
        <v>20675</v>
      </c>
      <c r="E6088" t="s">
        <v>20656</v>
      </c>
      <c r="F6088" t="s">
        <v>20779</v>
      </c>
      <c r="G6088">
        <v>43</v>
      </c>
      <c r="H6088">
        <v>1</v>
      </c>
      <c r="I6088" t="s">
        <v>20629</v>
      </c>
      <c r="J6088" t="s">
        <v>20652</v>
      </c>
      <c r="K6088" t="s">
        <v>20657</v>
      </c>
      <c r="O6088">
        <f>YEAR(Sheet1[[#This Row],[Datekey_Opening]])</f>
        <v>2012</v>
      </c>
      <c r="P6088">
        <f>MONTH(Sheet1[[#This Row],[Datekey_Opening]])</f>
        <v>9</v>
      </c>
      <c r="Q6088" t="str">
        <f>TEXT(Sheet1[[#This Row],[Datekey_Opening]],"MMMM")</f>
        <v>September</v>
      </c>
      <c r="R6088">
        <f>ROUNDUP(MONTH(Sheet1[[#This Row],[Datekey_Opening]])/3,0)</f>
        <v>3</v>
      </c>
      <c r="S6088" t="str">
        <f>CONCATENATE('Raw Data'!O6088,"-",'Raw Data'!Q6088)</f>
        <v>No-1</v>
      </c>
      <c r="T6088">
        <f>WEEKDAY(Sheet1[[#This Row],[Datekey_Opening]])</f>
        <v>3</v>
      </c>
      <c r="U6088" t="str">
        <f>TEXT(Sheet1[[#This Row],[Datekey_Opening]],"DDDD")</f>
        <v>Tuesday</v>
      </c>
    </row>
    <row r="6089" spans="1:21">
      <c r="A6089" s="1">
        <v>41163</v>
      </c>
      <c r="B6089">
        <v>2012</v>
      </c>
      <c r="C6089">
        <v>9</v>
      </c>
      <c r="D6089" t="s">
        <v>20672</v>
      </c>
      <c r="E6089" t="s">
        <v>20623</v>
      </c>
      <c r="F6089" t="s">
        <v>20707</v>
      </c>
      <c r="G6089">
        <v>37</v>
      </c>
      <c r="H6089">
        <v>2</v>
      </c>
      <c r="I6089" t="s">
        <v>20627</v>
      </c>
      <c r="J6089" t="s">
        <v>20625</v>
      </c>
      <c r="K6089" t="s">
        <v>20626</v>
      </c>
      <c r="O6089">
        <f>YEAR(Sheet1[[#This Row],[Datekey_Opening]])</f>
        <v>2010</v>
      </c>
      <c r="P6089">
        <f>MONTH(Sheet1[[#This Row],[Datekey_Opening]])</f>
        <v>9</v>
      </c>
      <c r="Q6089" t="str">
        <f>TEXT(Sheet1[[#This Row],[Datekey_Opening]],"MMMM")</f>
        <v>September</v>
      </c>
      <c r="R6089">
        <f>ROUNDUP(MONTH(Sheet1[[#This Row],[Datekey_Opening]])/3,0)</f>
        <v>3</v>
      </c>
      <c r="S6089" t="str">
        <f>CONCATENATE('Raw Data'!O6089,"-",'Raw Data'!Q6089)</f>
        <v>No-6</v>
      </c>
      <c r="T6089">
        <f>WEEKDAY(Sheet1[[#This Row],[Datekey_Opening]])</f>
        <v>1</v>
      </c>
      <c r="U6089" t="str">
        <f>TEXT(Sheet1[[#This Row],[Datekey_Opening]],"DDDD")</f>
        <v>Sunday</v>
      </c>
    </row>
    <row r="6090" spans="1:21">
      <c r="A6090" s="1">
        <v>40440</v>
      </c>
      <c r="B6090">
        <v>2010</v>
      </c>
      <c r="C6090">
        <v>9</v>
      </c>
      <c r="D6090" t="s">
        <v>20672</v>
      </c>
      <c r="E6090" t="s">
        <v>20623</v>
      </c>
      <c r="F6090" t="s">
        <v>20780</v>
      </c>
      <c r="G6090">
        <v>39</v>
      </c>
      <c r="H6090">
        <v>0</v>
      </c>
      <c r="I6090" t="s">
        <v>20631</v>
      </c>
      <c r="J6090" t="s">
        <v>20625</v>
      </c>
      <c r="K6090" t="s">
        <v>20626</v>
      </c>
      <c r="O6090">
        <f>YEAR(Sheet1[[#This Row],[Datekey_Opening]])</f>
        <v>2018</v>
      </c>
      <c r="P6090">
        <f>MONTH(Sheet1[[#This Row],[Datekey_Opening]])</f>
        <v>9</v>
      </c>
      <c r="Q6090" t="str">
        <f>TEXT(Sheet1[[#This Row],[Datekey_Opening]],"MMMM")</f>
        <v>September</v>
      </c>
      <c r="R6090">
        <f>ROUNDUP(MONTH(Sheet1[[#This Row],[Datekey_Opening]])/3,0)</f>
        <v>3</v>
      </c>
      <c r="S6090" t="str">
        <f>CONCATENATE('Raw Data'!O6090,"-",'Raw Data'!Q6090)</f>
        <v>No-94</v>
      </c>
      <c r="T6090">
        <f>WEEKDAY(Sheet1[[#This Row],[Datekey_Opening]])</f>
        <v>3</v>
      </c>
      <c r="U6090" t="str">
        <f>TEXT(Sheet1[[#This Row],[Datekey_Opening]],"DDDD")</f>
        <v>Tuesday</v>
      </c>
    </row>
    <row r="6091" spans="1:21">
      <c r="A6091" s="1">
        <v>43354</v>
      </c>
      <c r="B6091">
        <v>2018</v>
      </c>
      <c r="C6091">
        <v>9</v>
      </c>
      <c r="D6091" t="s">
        <v>20672</v>
      </c>
      <c r="E6091" t="s">
        <v>20623</v>
      </c>
      <c r="F6091" t="s">
        <v>20704</v>
      </c>
      <c r="G6091">
        <v>37</v>
      </c>
      <c r="H6091">
        <v>2</v>
      </c>
      <c r="I6091" t="s">
        <v>20627</v>
      </c>
      <c r="J6091" t="s">
        <v>20625</v>
      </c>
      <c r="K6091" t="s">
        <v>20626</v>
      </c>
      <c r="O6091">
        <f>YEAR(Sheet1[[#This Row],[Datekey_Opening]])</f>
        <v>2013</v>
      </c>
      <c r="P6091">
        <f>MONTH(Sheet1[[#This Row],[Datekey_Opening]])</f>
        <v>8</v>
      </c>
      <c r="Q6091" t="str">
        <f>TEXT(Sheet1[[#This Row],[Datekey_Opening]],"MMMM")</f>
        <v>August</v>
      </c>
      <c r="R6091">
        <f>ROUNDUP(MONTH(Sheet1[[#This Row],[Datekey_Opening]])/3,0)</f>
        <v>3</v>
      </c>
      <c r="S6091" t="str">
        <f>CONCATENATE('Raw Data'!O6091,"-",'Raw Data'!Q6091)</f>
        <v>No-162</v>
      </c>
      <c r="T6091">
        <f>WEEKDAY(Sheet1[[#This Row],[Datekey_Opening]])</f>
        <v>3</v>
      </c>
      <c r="U6091" t="str">
        <f>TEXT(Sheet1[[#This Row],[Datekey_Opening]],"DDDD")</f>
        <v>Tuesday</v>
      </c>
    </row>
    <row r="6092" spans="1:21">
      <c r="A6092" s="1">
        <v>41499</v>
      </c>
      <c r="B6092">
        <v>2013</v>
      </c>
      <c r="C6092">
        <v>8</v>
      </c>
      <c r="D6092" t="s">
        <v>20672</v>
      </c>
      <c r="E6092" t="s">
        <v>20632</v>
      </c>
      <c r="F6092" t="s">
        <v>20708</v>
      </c>
      <c r="G6092">
        <v>33</v>
      </c>
      <c r="H6092">
        <v>2</v>
      </c>
      <c r="I6092" t="s">
        <v>20627</v>
      </c>
      <c r="J6092" t="s">
        <v>20625</v>
      </c>
      <c r="K6092" t="s">
        <v>20633</v>
      </c>
      <c r="O6092">
        <f>YEAR(Sheet1[[#This Row],[Datekey_Opening]])</f>
        <v>2011</v>
      </c>
      <c r="P6092">
        <f>MONTH(Sheet1[[#This Row],[Datekey_Opening]])</f>
        <v>8</v>
      </c>
      <c r="Q6092" t="str">
        <f>TEXT(Sheet1[[#This Row],[Datekey_Opening]],"MMMM")</f>
        <v>August</v>
      </c>
      <c r="R6092">
        <f>ROUNDUP(MONTH(Sheet1[[#This Row],[Datekey_Opening]])/3,0)</f>
        <v>3</v>
      </c>
      <c r="S6092" t="str">
        <f>CONCATENATE('Raw Data'!O6092,"-",'Raw Data'!Q6092)</f>
        <v>No-2</v>
      </c>
      <c r="T6092">
        <f>WEEKDAY(Sheet1[[#This Row],[Datekey_Opening]])</f>
        <v>4</v>
      </c>
      <c r="U6092" t="str">
        <f>TEXT(Sheet1[[#This Row],[Datekey_Opening]],"DDDD")</f>
        <v>Wednesday</v>
      </c>
    </row>
    <row r="6093" spans="1:21">
      <c r="A6093" s="1">
        <v>40779</v>
      </c>
      <c r="B6093">
        <v>2011</v>
      </c>
      <c r="C6093">
        <v>8</v>
      </c>
      <c r="D6093" t="s">
        <v>20672</v>
      </c>
      <c r="E6093" t="s">
        <v>20632</v>
      </c>
      <c r="F6093" t="s">
        <v>20712</v>
      </c>
      <c r="G6093">
        <v>35</v>
      </c>
      <c r="H6093">
        <v>3</v>
      </c>
      <c r="I6093" t="s">
        <v>20634</v>
      </c>
      <c r="J6093" t="s">
        <v>20625</v>
      </c>
      <c r="K6093" t="s">
        <v>20633</v>
      </c>
      <c r="O6093">
        <f>YEAR(Sheet1[[#This Row],[Datekey_Opening]])</f>
        <v>2017</v>
      </c>
      <c r="P6093">
        <f>MONTH(Sheet1[[#This Row],[Datekey_Opening]])</f>
        <v>8</v>
      </c>
      <c r="Q6093" t="str">
        <f>TEXT(Sheet1[[#This Row],[Datekey_Opening]],"MMMM")</f>
        <v>August</v>
      </c>
      <c r="R6093">
        <f>ROUNDUP(MONTH(Sheet1[[#This Row],[Datekey_Opening]])/3,0)</f>
        <v>3</v>
      </c>
      <c r="S6093" t="str">
        <f>CONCATENATE('Raw Data'!O6093,"-",'Raw Data'!Q6093)</f>
        <v>No-36</v>
      </c>
      <c r="T6093">
        <f>WEEKDAY(Sheet1[[#This Row],[Datekey_Opening]])</f>
        <v>7</v>
      </c>
      <c r="U6093" t="str">
        <f>TEXT(Sheet1[[#This Row],[Datekey_Opening]],"DDDD")</f>
        <v>Saturday</v>
      </c>
    </row>
    <row r="6094" spans="1:21">
      <c r="A6094" s="1">
        <v>42952</v>
      </c>
      <c r="B6094">
        <v>2017</v>
      </c>
      <c r="C6094">
        <v>8</v>
      </c>
      <c r="D6094" t="s">
        <v>20672</v>
      </c>
      <c r="E6094" t="s">
        <v>20632</v>
      </c>
      <c r="F6094" t="s">
        <v>20710</v>
      </c>
      <c r="G6094">
        <v>31</v>
      </c>
      <c r="H6094">
        <v>6</v>
      </c>
      <c r="I6094" t="s">
        <v>20624</v>
      </c>
      <c r="J6094" t="s">
        <v>20625</v>
      </c>
      <c r="K6094" t="s">
        <v>20633</v>
      </c>
      <c r="O6094">
        <f>YEAR(Sheet1[[#This Row],[Datekey_Opening]])</f>
        <v>2013</v>
      </c>
      <c r="P6094">
        <f>MONTH(Sheet1[[#This Row],[Datekey_Opening]])</f>
        <v>8</v>
      </c>
      <c r="Q6094" t="str">
        <f>TEXT(Sheet1[[#This Row],[Datekey_Opening]],"MMMM")</f>
        <v>August</v>
      </c>
      <c r="R6094">
        <f>ROUNDUP(MONTH(Sheet1[[#This Row],[Datekey_Opening]])/3,0)</f>
        <v>3</v>
      </c>
      <c r="S6094" t="str">
        <f>CONCATENATE('Raw Data'!O6094,"-",'Raw Data'!Q6094)</f>
        <v>No-4</v>
      </c>
      <c r="T6094">
        <f>WEEKDAY(Sheet1[[#This Row],[Datekey_Opening]])</f>
        <v>5</v>
      </c>
      <c r="U6094" t="str">
        <f>TEXT(Sheet1[[#This Row],[Datekey_Opening]],"DDDD")</f>
        <v>Thursday</v>
      </c>
    </row>
    <row r="6095" spans="1:21">
      <c r="A6095" s="1">
        <v>41487</v>
      </c>
      <c r="B6095">
        <v>2013</v>
      </c>
      <c r="C6095">
        <v>8</v>
      </c>
      <c r="D6095" t="s">
        <v>20672</v>
      </c>
      <c r="E6095" t="s">
        <v>20632</v>
      </c>
      <c r="F6095" t="s">
        <v>20708</v>
      </c>
      <c r="G6095">
        <v>31</v>
      </c>
      <c r="H6095">
        <v>4</v>
      </c>
      <c r="I6095" t="s">
        <v>20628</v>
      </c>
      <c r="J6095" t="s">
        <v>20625</v>
      </c>
      <c r="K6095" t="s">
        <v>20633</v>
      </c>
      <c r="O6095">
        <f>YEAR(Sheet1[[#This Row],[Datekey_Opening]])</f>
        <v>2011</v>
      </c>
      <c r="P6095">
        <f>MONTH(Sheet1[[#This Row],[Datekey_Opening]])</f>
        <v>8</v>
      </c>
      <c r="Q6095" t="str">
        <f>TEXT(Sheet1[[#This Row],[Datekey_Opening]],"MMMM")</f>
        <v>August</v>
      </c>
      <c r="R6095">
        <f>ROUNDUP(MONTH(Sheet1[[#This Row],[Datekey_Opening]])/3,0)</f>
        <v>3</v>
      </c>
      <c r="S6095" t="str">
        <f>CONCATENATE('Raw Data'!O6095,"-",'Raw Data'!Q6095)</f>
        <v>No-7</v>
      </c>
      <c r="T6095">
        <f>WEEKDAY(Sheet1[[#This Row],[Datekey_Opening]])</f>
        <v>2</v>
      </c>
      <c r="U6095" t="str">
        <f>TEXT(Sheet1[[#This Row],[Datekey_Opening]],"DDDD")</f>
        <v>Monday</v>
      </c>
    </row>
    <row r="6096" spans="1:21">
      <c r="A6096" s="1">
        <v>40770</v>
      </c>
      <c r="B6096">
        <v>2011</v>
      </c>
      <c r="C6096">
        <v>8</v>
      </c>
      <c r="D6096" t="s">
        <v>20672</v>
      </c>
      <c r="E6096" t="s">
        <v>20632</v>
      </c>
      <c r="F6096" t="s">
        <v>20712</v>
      </c>
      <c r="G6096">
        <v>34</v>
      </c>
      <c r="H6096">
        <v>1</v>
      </c>
      <c r="I6096" t="s">
        <v>20629</v>
      </c>
      <c r="J6096" t="s">
        <v>20625</v>
      </c>
      <c r="K6096" t="s">
        <v>20633</v>
      </c>
      <c r="O6096">
        <f>YEAR(Sheet1[[#This Row],[Datekey_Opening]])</f>
        <v>2018</v>
      </c>
      <c r="P6096">
        <f>MONTH(Sheet1[[#This Row],[Datekey_Opening]])</f>
        <v>8</v>
      </c>
      <c r="Q6096" t="str">
        <f>TEXT(Sheet1[[#This Row],[Datekey_Opening]],"MMMM")</f>
        <v>August</v>
      </c>
      <c r="R6096">
        <f>ROUNDUP(MONTH(Sheet1[[#This Row],[Datekey_Opening]])/3,0)</f>
        <v>3</v>
      </c>
      <c r="S6096" t="str">
        <f>CONCATENATE('Raw Data'!O6096,"-",'Raw Data'!Q6096)</f>
        <v>No-6</v>
      </c>
      <c r="T6096">
        <f>WEEKDAY(Sheet1[[#This Row],[Datekey_Opening]])</f>
        <v>6</v>
      </c>
      <c r="U6096" t="str">
        <f>TEXT(Sheet1[[#This Row],[Datekey_Opening]],"DDDD")</f>
        <v>Friday</v>
      </c>
    </row>
    <row r="6097" spans="1:21">
      <c r="A6097" s="1">
        <v>43336</v>
      </c>
      <c r="B6097">
        <v>2018</v>
      </c>
      <c r="C6097">
        <v>8</v>
      </c>
      <c r="D6097" t="s">
        <v>20672</v>
      </c>
      <c r="E6097" t="s">
        <v>20632</v>
      </c>
      <c r="F6097" t="s">
        <v>20781</v>
      </c>
      <c r="G6097">
        <v>34</v>
      </c>
      <c r="H6097">
        <v>5</v>
      </c>
      <c r="I6097" t="s">
        <v>20630</v>
      </c>
      <c r="J6097" t="s">
        <v>20625</v>
      </c>
      <c r="K6097" t="s">
        <v>20633</v>
      </c>
      <c r="O6097">
        <f>YEAR(Sheet1[[#This Row],[Datekey_Opening]])</f>
        <v>2016</v>
      </c>
      <c r="P6097">
        <f>MONTH(Sheet1[[#This Row],[Datekey_Opening]])</f>
        <v>8</v>
      </c>
      <c r="Q6097" t="str">
        <f>TEXT(Sheet1[[#This Row],[Datekey_Opening]],"MMMM")</f>
        <v>August</v>
      </c>
      <c r="R6097">
        <f>ROUNDUP(MONTH(Sheet1[[#This Row],[Datekey_Opening]])/3,0)</f>
        <v>3</v>
      </c>
      <c r="S6097" t="str">
        <f>CONCATENATE('Raw Data'!O6097,"-",'Raw Data'!Q6097)</f>
        <v>No-15</v>
      </c>
      <c r="T6097">
        <f>WEEKDAY(Sheet1[[#This Row],[Datekey_Opening]])</f>
        <v>7</v>
      </c>
      <c r="U6097" t="str">
        <f>TEXT(Sheet1[[#This Row],[Datekey_Opening]],"DDDD")</f>
        <v>Saturday</v>
      </c>
    </row>
    <row r="6098" spans="1:21">
      <c r="A6098" s="1">
        <v>42602</v>
      </c>
      <c r="B6098">
        <v>2016</v>
      </c>
      <c r="C6098">
        <v>8</v>
      </c>
      <c r="D6098" t="s">
        <v>20672</v>
      </c>
      <c r="E6098" t="s">
        <v>20632</v>
      </c>
      <c r="F6098" t="s">
        <v>20714</v>
      </c>
      <c r="G6098">
        <v>34</v>
      </c>
      <c r="H6098">
        <v>6</v>
      </c>
      <c r="I6098" t="s">
        <v>20624</v>
      </c>
      <c r="J6098" t="s">
        <v>20625</v>
      </c>
      <c r="K6098" t="s">
        <v>20633</v>
      </c>
      <c r="O6098">
        <f>YEAR(Sheet1[[#This Row],[Datekey_Opening]])</f>
        <v>2017</v>
      </c>
      <c r="P6098">
        <f>MONTH(Sheet1[[#This Row],[Datekey_Opening]])</f>
        <v>8</v>
      </c>
      <c r="Q6098" t="str">
        <f>TEXT(Sheet1[[#This Row],[Datekey_Opening]],"MMMM")</f>
        <v>August</v>
      </c>
      <c r="R6098">
        <f>ROUNDUP(MONTH(Sheet1[[#This Row],[Datekey_Opening]])/3,0)</f>
        <v>3</v>
      </c>
      <c r="S6098" t="str">
        <f>CONCATENATE('Raw Data'!O6098,"-",'Raw Data'!Q6098)</f>
        <v>No-1</v>
      </c>
      <c r="T6098">
        <f>WEEKDAY(Sheet1[[#This Row],[Datekey_Opening]])</f>
        <v>1</v>
      </c>
      <c r="U6098" t="str">
        <f>TEXT(Sheet1[[#This Row],[Datekey_Opening]],"DDDD")</f>
        <v>Sunday</v>
      </c>
    </row>
    <row r="6099" spans="1:21">
      <c r="A6099" s="1">
        <v>42967</v>
      </c>
      <c r="B6099">
        <v>2017</v>
      </c>
      <c r="C6099">
        <v>8</v>
      </c>
      <c r="D6099" t="s">
        <v>20672</v>
      </c>
      <c r="E6099" t="s">
        <v>20632</v>
      </c>
      <c r="F6099" t="s">
        <v>20710</v>
      </c>
      <c r="G6099">
        <v>34</v>
      </c>
      <c r="H6099">
        <v>0</v>
      </c>
      <c r="I6099" t="s">
        <v>20631</v>
      </c>
      <c r="J6099" t="s">
        <v>20625</v>
      </c>
      <c r="K6099" t="s">
        <v>20633</v>
      </c>
      <c r="O6099">
        <f>YEAR(Sheet1[[#This Row],[Datekey_Opening]])</f>
        <v>2012</v>
      </c>
      <c r="P6099">
        <f>MONTH(Sheet1[[#This Row],[Datekey_Opening]])</f>
        <v>7</v>
      </c>
      <c r="Q6099" t="str">
        <f>TEXT(Sheet1[[#This Row],[Datekey_Opening]],"MMMM")</f>
        <v>July</v>
      </c>
      <c r="R6099">
        <f>ROUNDUP(MONTH(Sheet1[[#This Row],[Datekey_Opening]])/3,0)</f>
        <v>3</v>
      </c>
      <c r="S6099" t="str">
        <f>CONCATENATE('Raw Data'!O6099,"-",'Raw Data'!Q6099)</f>
        <v>No-13</v>
      </c>
      <c r="T6099">
        <f>WEEKDAY(Sheet1[[#This Row],[Datekey_Opening]])</f>
        <v>6</v>
      </c>
      <c r="U6099" t="str">
        <f>TEXT(Sheet1[[#This Row],[Datekey_Opening]],"DDDD")</f>
        <v>Friday</v>
      </c>
    </row>
    <row r="6100" spans="1:21">
      <c r="A6100" s="1">
        <v>41103</v>
      </c>
      <c r="B6100">
        <v>2012</v>
      </c>
      <c r="C6100">
        <v>7</v>
      </c>
      <c r="D6100" t="s">
        <v>20672</v>
      </c>
      <c r="E6100" t="s">
        <v>20635</v>
      </c>
      <c r="F6100" t="s">
        <v>20792</v>
      </c>
      <c r="G6100">
        <v>28</v>
      </c>
      <c r="H6100">
        <v>5</v>
      </c>
      <c r="I6100" t="s">
        <v>20630</v>
      </c>
      <c r="J6100" t="s">
        <v>20625</v>
      </c>
      <c r="K6100" t="s">
        <v>20636</v>
      </c>
      <c r="O6100">
        <f>YEAR(Sheet1[[#This Row],[Datekey_Opening]])</f>
        <v>2018</v>
      </c>
      <c r="P6100">
        <f>MONTH(Sheet1[[#This Row],[Datekey_Opening]])</f>
        <v>7</v>
      </c>
      <c r="Q6100" t="str">
        <f>TEXT(Sheet1[[#This Row],[Datekey_Opening]],"MMMM")</f>
        <v>July</v>
      </c>
      <c r="R6100">
        <f>ROUNDUP(MONTH(Sheet1[[#This Row],[Datekey_Opening]])/3,0)</f>
        <v>3</v>
      </c>
      <c r="S6100" t="str">
        <f>CONCATENATE('Raw Data'!O6100,"-",'Raw Data'!Q6100)</f>
        <v>No-319</v>
      </c>
      <c r="T6100">
        <f>WEEKDAY(Sheet1[[#This Row],[Datekey_Opening]])</f>
        <v>4</v>
      </c>
      <c r="U6100" t="str">
        <f>TEXT(Sheet1[[#This Row],[Datekey_Opening]],"DDDD")</f>
        <v>Wednesday</v>
      </c>
    </row>
    <row r="6101" spans="1:21">
      <c r="A6101" s="1">
        <v>43292</v>
      </c>
      <c r="B6101">
        <v>2018</v>
      </c>
      <c r="C6101">
        <v>7</v>
      </c>
      <c r="D6101" t="s">
        <v>20672</v>
      </c>
      <c r="E6101" t="s">
        <v>20635</v>
      </c>
      <c r="F6101" t="s">
        <v>20716</v>
      </c>
      <c r="G6101">
        <v>28</v>
      </c>
      <c r="H6101">
        <v>3</v>
      </c>
      <c r="I6101" t="s">
        <v>20634</v>
      </c>
      <c r="J6101" t="s">
        <v>20625</v>
      </c>
      <c r="K6101" t="s">
        <v>20636</v>
      </c>
      <c r="O6101">
        <f>YEAR(Sheet1[[#This Row],[Datekey_Opening]])</f>
        <v>2013</v>
      </c>
      <c r="P6101">
        <f>MONTH(Sheet1[[#This Row],[Datekey_Opening]])</f>
        <v>7</v>
      </c>
      <c r="Q6101" t="str">
        <f>TEXT(Sheet1[[#This Row],[Datekey_Opening]],"MMMM")</f>
        <v>July</v>
      </c>
      <c r="R6101">
        <f>ROUNDUP(MONTH(Sheet1[[#This Row],[Datekey_Opening]])/3,0)</f>
        <v>3</v>
      </c>
      <c r="S6101" t="str">
        <f>CONCATENATE('Raw Data'!O6101,"-",'Raw Data'!Q6101)</f>
        <v>No-21</v>
      </c>
      <c r="T6101">
        <f>WEEKDAY(Sheet1[[#This Row],[Datekey_Opening]])</f>
        <v>6</v>
      </c>
      <c r="U6101" t="str">
        <f>TEXT(Sheet1[[#This Row],[Datekey_Opening]],"DDDD")</f>
        <v>Friday</v>
      </c>
    </row>
    <row r="6102" spans="1:21">
      <c r="A6102" s="1">
        <v>41467</v>
      </c>
      <c r="B6102">
        <v>2013</v>
      </c>
      <c r="C6102">
        <v>7</v>
      </c>
      <c r="D6102" t="s">
        <v>20672</v>
      </c>
      <c r="E6102" t="s">
        <v>20635</v>
      </c>
      <c r="F6102" t="s">
        <v>20719</v>
      </c>
      <c r="G6102">
        <v>28</v>
      </c>
      <c r="H6102">
        <v>5</v>
      </c>
      <c r="I6102" t="s">
        <v>20630</v>
      </c>
      <c r="J6102" t="s">
        <v>20625</v>
      </c>
      <c r="K6102" t="s">
        <v>20636</v>
      </c>
      <c r="O6102">
        <f>YEAR(Sheet1[[#This Row],[Datekey_Opening]])</f>
        <v>2015</v>
      </c>
      <c r="P6102">
        <f>MONTH(Sheet1[[#This Row],[Datekey_Opening]])</f>
        <v>7</v>
      </c>
      <c r="Q6102" t="str">
        <f>TEXT(Sheet1[[#This Row],[Datekey_Opening]],"MMMM")</f>
        <v>July</v>
      </c>
      <c r="R6102">
        <f>ROUNDUP(MONTH(Sheet1[[#This Row],[Datekey_Opening]])/3,0)</f>
        <v>3</v>
      </c>
      <c r="S6102" t="str">
        <f>CONCATENATE('Raw Data'!O6102,"-",'Raw Data'!Q6102)</f>
        <v>No-2</v>
      </c>
      <c r="T6102">
        <f>WEEKDAY(Sheet1[[#This Row],[Datekey_Opening]])</f>
        <v>4</v>
      </c>
      <c r="U6102" t="str">
        <f>TEXT(Sheet1[[#This Row],[Datekey_Opening]],"DDDD")</f>
        <v>Wednesday</v>
      </c>
    </row>
    <row r="6103" spans="1:21">
      <c r="A6103" s="1">
        <v>42207</v>
      </c>
      <c r="B6103">
        <v>2015</v>
      </c>
      <c r="C6103">
        <v>7</v>
      </c>
      <c r="D6103" t="s">
        <v>20672</v>
      </c>
      <c r="E6103" t="s">
        <v>20635</v>
      </c>
      <c r="F6103" t="s">
        <v>20793</v>
      </c>
      <c r="G6103">
        <v>30</v>
      </c>
      <c r="H6103">
        <v>3</v>
      </c>
      <c r="I6103" t="s">
        <v>20634</v>
      </c>
      <c r="J6103" t="s">
        <v>20625</v>
      </c>
      <c r="K6103" t="s">
        <v>20636</v>
      </c>
      <c r="O6103">
        <f>YEAR(Sheet1[[#This Row],[Datekey_Opening]])</f>
        <v>2013</v>
      </c>
      <c r="P6103">
        <f>MONTH(Sheet1[[#This Row],[Datekey_Opening]])</f>
        <v>7</v>
      </c>
      <c r="Q6103" t="str">
        <f>TEXT(Sheet1[[#This Row],[Datekey_Opening]],"MMMM")</f>
        <v>July</v>
      </c>
      <c r="R6103">
        <f>ROUNDUP(MONTH(Sheet1[[#This Row],[Datekey_Opening]])/3,0)</f>
        <v>3</v>
      </c>
      <c r="S6103" t="str">
        <f>CONCATENATE('Raw Data'!O6103,"-",'Raw Data'!Q6103)</f>
        <v>No-7</v>
      </c>
      <c r="T6103">
        <f>WEEKDAY(Sheet1[[#This Row],[Datekey_Opening]])</f>
        <v>3</v>
      </c>
      <c r="U6103" t="str">
        <f>TEXT(Sheet1[[#This Row],[Datekey_Opening]],"DDDD")</f>
        <v>Tuesday</v>
      </c>
    </row>
    <row r="6104" spans="1:21">
      <c r="A6104" s="1">
        <v>41478</v>
      </c>
      <c r="B6104">
        <v>2013</v>
      </c>
      <c r="C6104">
        <v>7</v>
      </c>
      <c r="D6104" t="s">
        <v>20672</v>
      </c>
      <c r="E6104" t="s">
        <v>20635</v>
      </c>
      <c r="F6104" t="s">
        <v>20719</v>
      </c>
      <c r="G6104">
        <v>30</v>
      </c>
      <c r="H6104">
        <v>2</v>
      </c>
      <c r="I6104" t="s">
        <v>20627</v>
      </c>
      <c r="J6104" t="s">
        <v>20625</v>
      </c>
      <c r="K6104" t="s">
        <v>20636</v>
      </c>
      <c r="O6104">
        <f>YEAR(Sheet1[[#This Row],[Datekey_Opening]])</f>
        <v>2018</v>
      </c>
      <c r="P6104">
        <f>MONTH(Sheet1[[#This Row],[Datekey_Opening]])</f>
        <v>7</v>
      </c>
      <c r="Q6104" t="str">
        <f>TEXT(Sheet1[[#This Row],[Datekey_Opening]],"MMMM")</f>
        <v>July</v>
      </c>
      <c r="R6104">
        <f>ROUNDUP(MONTH(Sheet1[[#This Row],[Datekey_Opening]])/3,0)</f>
        <v>3</v>
      </c>
      <c r="S6104" t="str">
        <f>CONCATENATE('Raw Data'!O6104,"-",'Raw Data'!Q6104)</f>
        <v>No-3</v>
      </c>
      <c r="T6104">
        <f>WEEKDAY(Sheet1[[#This Row],[Datekey_Opening]])</f>
        <v>2</v>
      </c>
      <c r="U6104" t="str">
        <f>TEXT(Sheet1[[#This Row],[Datekey_Opening]],"DDDD")</f>
        <v>Monday</v>
      </c>
    </row>
    <row r="6105" spans="1:21">
      <c r="A6105" s="1">
        <v>43283</v>
      </c>
      <c r="B6105">
        <v>2018</v>
      </c>
      <c r="C6105">
        <v>7</v>
      </c>
      <c r="D6105" t="s">
        <v>20672</v>
      </c>
      <c r="E6105" t="s">
        <v>20635</v>
      </c>
      <c r="F6105" t="s">
        <v>20716</v>
      </c>
      <c r="G6105">
        <v>27</v>
      </c>
      <c r="H6105">
        <v>1</v>
      </c>
      <c r="I6105" t="s">
        <v>20629</v>
      </c>
      <c r="J6105" t="s">
        <v>20625</v>
      </c>
      <c r="K6105" t="s">
        <v>20636</v>
      </c>
      <c r="O6105">
        <f>YEAR(Sheet1[[#This Row],[Datekey_Opening]])</f>
        <v>2016</v>
      </c>
      <c r="P6105">
        <f>MONTH(Sheet1[[#This Row],[Datekey_Opening]])</f>
        <v>6</v>
      </c>
      <c r="Q6105" t="str">
        <f>TEXT(Sheet1[[#This Row],[Datekey_Opening]],"MMMM")</f>
        <v>June</v>
      </c>
      <c r="R6105">
        <f>ROUNDUP(MONTH(Sheet1[[#This Row],[Datekey_Opening]])/3,0)</f>
        <v>2</v>
      </c>
      <c r="S6105" t="str">
        <f>CONCATENATE('Raw Data'!O6105,"-",'Raw Data'!Q6105)</f>
        <v>No-39</v>
      </c>
      <c r="T6105">
        <f>WEEKDAY(Sheet1[[#This Row],[Datekey_Opening]])</f>
        <v>4</v>
      </c>
      <c r="U6105" t="str">
        <f>TEXT(Sheet1[[#This Row],[Datekey_Opening]],"DDDD")</f>
        <v>Wednesday</v>
      </c>
    </row>
    <row r="6106" spans="1:21">
      <c r="A6106" s="1">
        <v>42522</v>
      </c>
      <c r="B6106">
        <v>2016</v>
      </c>
      <c r="C6106">
        <v>6</v>
      </c>
      <c r="D6106" t="s">
        <v>20673</v>
      </c>
      <c r="E6106" t="s">
        <v>20637</v>
      </c>
      <c r="F6106" t="s">
        <v>20794</v>
      </c>
      <c r="G6106">
        <v>23</v>
      </c>
      <c r="H6106">
        <v>3</v>
      </c>
      <c r="I6106" t="s">
        <v>20634</v>
      </c>
      <c r="J6106" t="s">
        <v>20638</v>
      </c>
      <c r="K6106" t="s">
        <v>20639</v>
      </c>
      <c r="O6106">
        <f>YEAR(Sheet1[[#This Row],[Datekey_Opening]])</f>
        <v>2014</v>
      </c>
      <c r="P6106">
        <f>MONTH(Sheet1[[#This Row],[Datekey_Opening]])</f>
        <v>6</v>
      </c>
      <c r="Q6106" t="str">
        <f>TEXT(Sheet1[[#This Row],[Datekey_Opening]],"MMMM")</f>
        <v>June</v>
      </c>
      <c r="R6106">
        <f>ROUNDUP(MONTH(Sheet1[[#This Row],[Datekey_Opening]])/3,0)</f>
        <v>2</v>
      </c>
      <c r="S6106" t="str">
        <f>CONCATENATE('Raw Data'!O6106,"-",'Raw Data'!Q6106)</f>
        <v>No-20</v>
      </c>
      <c r="T6106">
        <f>WEEKDAY(Sheet1[[#This Row],[Datekey_Opening]])</f>
        <v>7</v>
      </c>
      <c r="U6106" t="str">
        <f>TEXT(Sheet1[[#This Row],[Datekey_Opening]],"DDDD")</f>
        <v>Saturday</v>
      </c>
    </row>
    <row r="6107" spans="1:21">
      <c r="A6107" s="1">
        <v>41818</v>
      </c>
      <c r="B6107">
        <v>2014</v>
      </c>
      <c r="C6107">
        <v>6</v>
      </c>
      <c r="D6107" t="s">
        <v>20673</v>
      </c>
      <c r="E6107" t="s">
        <v>20637</v>
      </c>
      <c r="F6107" t="s">
        <v>20721</v>
      </c>
      <c r="G6107">
        <v>26</v>
      </c>
      <c r="H6107">
        <v>6</v>
      </c>
      <c r="I6107" t="s">
        <v>20624</v>
      </c>
      <c r="J6107" t="s">
        <v>20638</v>
      </c>
      <c r="K6107" t="s">
        <v>20639</v>
      </c>
      <c r="O6107">
        <f>YEAR(Sheet1[[#This Row],[Datekey_Opening]])</f>
        <v>2016</v>
      </c>
      <c r="P6107">
        <f>MONTH(Sheet1[[#This Row],[Datekey_Opening]])</f>
        <v>6</v>
      </c>
      <c r="Q6107" t="str">
        <f>TEXT(Sheet1[[#This Row],[Datekey_Opening]],"MMMM")</f>
        <v>June</v>
      </c>
      <c r="R6107">
        <f>ROUNDUP(MONTH(Sheet1[[#This Row],[Datekey_Opening]])/3,0)</f>
        <v>2</v>
      </c>
      <c r="S6107" t="str">
        <f>CONCATENATE('Raw Data'!O6107,"-",'Raw Data'!Q6107)</f>
        <v>No-69</v>
      </c>
      <c r="T6107">
        <f>WEEKDAY(Sheet1[[#This Row],[Datekey_Opening]])</f>
        <v>7</v>
      </c>
      <c r="U6107" t="str">
        <f>TEXT(Sheet1[[#This Row],[Datekey_Opening]],"DDDD")</f>
        <v>Saturday</v>
      </c>
    </row>
    <row r="6108" spans="1:21">
      <c r="A6108" s="1">
        <v>42532</v>
      </c>
      <c r="B6108">
        <v>2016</v>
      </c>
      <c r="C6108">
        <v>6</v>
      </c>
      <c r="D6108" t="s">
        <v>20673</v>
      </c>
      <c r="E6108" t="s">
        <v>20637</v>
      </c>
      <c r="F6108" t="s">
        <v>20794</v>
      </c>
      <c r="G6108">
        <v>24</v>
      </c>
      <c r="H6108">
        <v>6</v>
      </c>
      <c r="I6108" t="s">
        <v>20624</v>
      </c>
      <c r="J6108" t="s">
        <v>20638</v>
      </c>
      <c r="K6108" t="s">
        <v>20639</v>
      </c>
      <c r="O6108">
        <f>YEAR(Sheet1[[#This Row],[Datekey_Opening]])</f>
        <v>2013</v>
      </c>
      <c r="P6108">
        <f>MONTH(Sheet1[[#This Row],[Datekey_Opening]])</f>
        <v>6</v>
      </c>
      <c r="Q6108" t="str">
        <f>TEXT(Sheet1[[#This Row],[Datekey_Opening]],"MMMM")</f>
        <v>June</v>
      </c>
      <c r="R6108">
        <f>ROUNDUP(MONTH(Sheet1[[#This Row],[Datekey_Opening]])/3,0)</f>
        <v>2</v>
      </c>
      <c r="S6108" t="str">
        <f>CONCATENATE('Raw Data'!O6108,"-",'Raw Data'!Q6108)</f>
        <v>No-1</v>
      </c>
      <c r="T6108">
        <f>WEEKDAY(Sheet1[[#This Row],[Datekey_Opening]])</f>
        <v>7</v>
      </c>
      <c r="U6108" t="str">
        <f>TEXT(Sheet1[[#This Row],[Datekey_Opening]],"DDDD")</f>
        <v>Saturday</v>
      </c>
    </row>
    <row r="6109" spans="1:21">
      <c r="A6109" s="1">
        <v>41426</v>
      </c>
      <c r="B6109">
        <v>2013</v>
      </c>
      <c r="C6109">
        <v>6</v>
      </c>
      <c r="D6109" t="s">
        <v>20673</v>
      </c>
      <c r="E6109" t="s">
        <v>20637</v>
      </c>
      <c r="F6109" t="s">
        <v>20727</v>
      </c>
      <c r="G6109">
        <v>22</v>
      </c>
      <c r="H6109">
        <v>6</v>
      </c>
      <c r="I6109" t="s">
        <v>20624</v>
      </c>
      <c r="J6109" t="s">
        <v>20638</v>
      </c>
      <c r="K6109" t="s">
        <v>20639</v>
      </c>
      <c r="O6109">
        <f>YEAR(Sheet1[[#This Row],[Datekey_Opening]])</f>
        <v>2011</v>
      </c>
      <c r="P6109">
        <f>MONTH(Sheet1[[#This Row],[Datekey_Opening]])</f>
        <v>5</v>
      </c>
      <c r="Q6109" t="str">
        <f>TEXT(Sheet1[[#This Row],[Datekey_Opening]],"MMMM")</f>
        <v>May</v>
      </c>
      <c r="R6109">
        <f>ROUNDUP(MONTH(Sheet1[[#This Row],[Datekey_Opening]])/3,0)</f>
        <v>2</v>
      </c>
      <c r="S6109" t="str">
        <f>CONCATENATE('Raw Data'!O6109,"-",'Raw Data'!Q6109)</f>
        <v>No-3</v>
      </c>
      <c r="T6109">
        <f>WEEKDAY(Sheet1[[#This Row],[Datekey_Opening]])</f>
        <v>6</v>
      </c>
      <c r="U6109" t="str">
        <f>TEXT(Sheet1[[#This Row],[Datekey_Opening]],"DDDD")</f>
        <v>Friday</v>
      </c>
    </row>
    <row r="6110" spans="1:21">
      <c r="A6110" s="1">
        <v>40683</v>
      </c>
      <c r="B6110">
        <v>2011</v>
      </c>
      <c r="C6110">
        <v>5</v>
      </c>
      <c r="D6110" t="s">
        <v>20673</v>
      </c>
      <c r="E6110" t="s">
        <v>20640</v>
      </c>
      <c r="F6110" t="s">
        <v>20730</v>
      </c>
      <c r="G6110">
        <v>21</v>
      </c>
      <c r="H6110">
        <v>5</v>
      </c>
      <c r="I6110" t="s">
        <v>20630</v>
      </c>
      <c r="J6110" t="s">
        <v>20638</v>
      </c>
      <c r="K6110" t="s">
        <v>20641</v>
      </c>
      <c r="O6110">
        <f>YEAR(Sheet1[[#This Row],[Datekey_Opening]])</f>
        <v>2011</v>
      </c>
      <c r="P6110">
        <f>MONTH(Sheet1[[#This Row],[Datekey_Opening]])</f>
        <v>5</v>
      </c>
      <c r="Q6110" t="str">
        <f>TEXT(Sheet1[[#This Row],[Datekey_Opening]],"MMMM")</f>
        <v>May</v>
      </c>
      <c r="R6110">
        <f>ROUNDUP(MONTH(Sheet1[[#This Row],[Datekey_Opening]])/3,0)</f>
        <v>2</v>
      </c>
      <c r="S6110" t="str">
        <f>CONCATENATE('Raw Data'!O6110,"-",'Raw Data'!Q6110)</f>
        <v>No-39</v>
      </c>
      <c r="T6110">
        <f>WEEKDAY(Sheet1[[#This Row],[Datekey_Opening]])</f>
        <v>4</v>
      </c>
      <c r="U6110" t="str">
        <f>TEXT(Sheet1[[#This Row],[Datekey_Opening]],"DDDD")</f>
        <v>Wednesday</v>
      </c>
    </row>
    <row r="6111" spans="1:21">
      <c r="A6111" s="1">
        <v>40674</v>
      </c>
      <c r="B6111">
        <v>2011</v>
      </c>
      <c r="C6111">
        <v>5</v>
      </c>
      <c r="D6111" t="s">
        <v>20673</v>
      </c>
      <c r="E6111" t="s">
        <v>20640</v>
      </c>
      <c r="F6111" t="s">
        <v>20730</v>
      </c>
      <c r="G6111">
        <v>20</v>
      </c>
      <c r="H6111">
        <v>3</v>
      </c>
      <c r="I6111" t="s">
        <v>20634</v>
      </c>
      <c r="J6111" t="s">
        <v>20638</v>
      </c>
      <c r="K6111" t="s">
        <v>20641</v>
      </c>
      <c r="O6111">
        <f>YEAR(Sheet1[[#This Row],[Datekey_Opening]])</f>
        <v>2016</v>
      </c>
      <c r="P6111">
        <f>MONTH(Sheet1[[#This Row],[Datekey_Opening]])</f>
        <v>4</v>
      </c>
      <c r="Q6111" t="str">
        <f>TEXT(Sheet1[[#This Row],[Datekey_Opening]],"MMMM")</f>
        <v>April</v>
      </c>
      <c r="R6111">
        <f>ROUNDUP(MONTH(Sheet1[[#This Row],[Datekey_Opening]])/3,0)</f>
        <v>2</v>
      </c>
      <c r="S6111" t="str">
        <f>CONCATENATE('Raw Data'!O6111,"-",'Raw Data'!Q6111)</f>
        <v>No-74</v>
      </c>
      <c r="T6111">
        <f>WEEKDAY(Sheet1[[#This Row],[Datekey_Opening]])</f>
        <v>2</v>
      </c>
      <c r="U6111" t="str">
        <f>TEXT(Sheet1[[#This Row],[Datekey_Opening]],"DDDD")</f>
        <v>Monday</v>
      </c>
    </row>
    <row r="6112" spans="1:21">
      <c r="A6112" s="1">
        <v>42464</v>
      </c>
      <c r="B6112">
        <v>2016</v>
      </c>
      <c r="C6112">
        <v>4</v>
      </c>
      <c r="D6112" t="s">
        <v>20673</v>
      </c>
      <c r="E6112" t="s">
        <v>20642</v>
      </c>
      <c r="F6112" t="s">
        <v>20739</v>
      </c>
      <c r="G6112">
        <v>15</v>
      </c>
      <c r="H6112">
        <v>1</v>
      </c>
      <c r="I6112" t="s">
        <v>20629</v>
      </c>
      <c r="J6112" t="s">
        <v>20638</v>
      </c>
      <c r="K6112" t="s">
        <v>20643</v>
      </c>
      <c r="O6112">
        <f>YEAR(Sheet1[[#This Row],[Datekey_Opening]])</f>
        <v>2017</v>
      </c>
      <c r="P6112">
        <f>MONTH(Sheet1[[#This Row],[Datekey_Opening]])</f>
        <v>4</v>
      </c>
      <c r="Q6112" t="str">
        <f>TEXT(Sheet1[[#This Row],[Datekey_Opening]],"MMMM")</f>
        <v>April</v>
      </c>
      <c r="R6112">
        <f>ROUNDUP(MONTH(Sheet1[[#This Row],[Datekey_Opening]])/3,0)</f>
        <v>2</v>
      </c>
      <c r="S6112" t="str">
        <f>CONCATENATE('Raw Data'!O6112,"-",'Raw Data'!Q6112)</f>
        <v>No-15</v>
      </c>
      <c r="T6112">
        <f>WEEKDAY(Sheet1[[#This Row],[Datekey_Opening]])</f>
        <v>7</v>
      </c>
      <c r="U6112" t="str">
        <f>TEXT(Sheet1[[#This Row],[Datekey_Opening]],"DDDD")</f>
        <v>Saturday</v>
      </c>
    </row>
    <row r="6113" spans="1:21">
      <c r="A6113" s="1">
        <v>42847</v>
      </c>
      <c r="B6113">
        <v>2017</v>
      </c>
      <c r="C6113">
        <v>4</v>
      </c>
      <c r="D6113" t="s">
        <v>20673</v>
      </c>
      <c r="E6113" t="s">
        <v>20642</v>
      </c>
      <c r="F6113" t="s">
        <v>20743</v>
      </c>
      <c r="G6113">
        <v>16</v>
      </c>
      <c r="H6113">
        <v>6</v>
      </c>
      <c r="I6113" t="s">
        <v>20624</v>
      </c>
      <c r="J6113" t="s">
        <v>20638</v>
      </c>
      <c r="K6113" t="s">
        <v>20643</v>
      </c>
      <c r="O6113">
        <f>YEAR(Sheet1[[#This Row],[Datekey_Opening]])</f>
        <v>2016</v>
      </c>
      <c r="P6113">
        <f>MONTH(Sheet1[[#This Row],[Datekey_Opening]])</f>
        <v>4</v>
      </c>
      <c r="Q6113" t="str">
        <f>TEXT(Sheet1[[#This Row],[Datekey_Opening]],"MMMM")</f>
        <v>April</v>
      </c>
      <c r="R6113">
        <f>ROUNDUP(MONTH(Sheet1[[#This Row],[Datekey_Opening]])/3,0)</f>
        <v>2</v>
      </c>
      <c r="S6113" t="str">
        <f>CONCATENATE('Raw Data'!O6113,"-",'Raw Data'!Q6113)</f>
        <v>No-26</v>
      </c>
      <c r="T6113">
        <f>WEEKDAY(Sheet1[[#This Row],[Datekey_Opening]])</f>
        <v>3</v>
      </c>
      <c r="U6113" t="str">
        <f>TEXT(Sheet1[[#This Row],[Datekey_Opening]],"DDDD")</f>
        <v>Tuesday</v>
      </c>
    </row>
    <row r="6114" spans="1:21">
      <c r="A6114" s="1">
        <v>42472</v>
      </c>
      <c r="B6114">
        <v>2016</v>
      </c>
      <c r="C6114">
        <v>4</v>
      </c>
      <c r="D6114" t="s">
        <v>20673</v>
      </c>
      <c r="E6114" t="s">
        <v>20642</v>
      </c>
      <c r="F6114" t="s">
        <v>20739</v>
      </c>
      <c r="G6114">
        <v>16</v>
      </c>
      <c r="H6114">
        <v>2</v>
      </c>
      <c r="I6114" t="s">
        <v>20627</v>
      </c>
      <c r="J6114" t="s">
        <v>20638</v>
      </c>
      <c r="K6114" t="s">
        <v>20643</v>
      </c>
      <c r="O6114">
        <f>YEAR(Sheet1[[#This Row],[Datekey_Opening]])</f>
        <v>2011</v>
      </c>
      <c r="P6114">
        <f>MONTH(Sheet1[[#This Row],[Datekey_Opening]])</f>
        <v>4</v>
      </c>
      <c r="Q6114" t="str">
        <f>TEXT(Sheet1[[#This Row],[Datekey_Opening]],"MMMM")</f>
        <v>April</v>
      </c>
      <c r="R6114">
        <f>ROUNDUP(MONTH(Sheet1[[#This Row],[Datekey_Opening]])/3,0)</f>
        <v>2</v>
      </c>
      <c r="S6114" t="str">
        <f>CONCATENATE('Raw Data'!O6114,"-",'Raw Data'!Q6114)</f>
        <v>No-41</v>
      </c>
      <c r="T6114">
        <f>WEEKDAY(Sheet1[[#This Row],[Datekey_Opening]])</f>
        <v>4</v>
      </c>
      <c r="U6114" t="str">
        <f>TEXT(Sheet1[[#This Row],[Datekey_Opening]],"DDDD")</f>
        <v>Wednesday</v>
      </c>
    </row>
    <row r="6115" spans="1:21">
      <c r="A6115" s="1">
        <v>40639</v>
      </c>
      <c r="B6115">
        <v>2011</v>
      </c>
      <c r="C6115">
        <v>4</v>
      </c>
      <c r="D6115" t="s">
        <v>20673</v>
      </c>
      <c r="E6115" t="s">
        <v>20642</v>
      </c>
      <c r="F6115" t="s">
        <v>20736</v>
      </c>
      <c r="G6115">
        <v>15</v>
      </c>
      <c r="H6115">
        <v>3</v>
      </c>
      <c r="I6115" t="s">
        <v>20634</v>
      </c>
      <c r="J6115" t="s">
        <v>20638</v>
      </c>
      <c r="K6115" t="s">
        <v>20643</v>
      </c>
      <c r="O6115">
        <f>YEAR(Sheet1[[#This Row],[Datekey_Opening]])</f>
        <v>2012</v>
      </c>
      <c r="P6115">
        <f>MONTH(Sheet1[[#This Row],[Datekey_Opening]])</f>
        <v>4</v>
      </c>
      <c r="Q6115" t="str">
        <f>TEXT(Sheet1[[#This Row],[Datekey_Opening]],"MMMM")</f>
        <v>April</v>
      </c>
      <c r="R6115">
        <f>ROUNDUP(MONTH(Sheet1[[#This Row],[Datekey_Opening]])/3,0)</f>
        <v>2</v>
      </c>
      <c r="S6115" t="str">
        <f>CONCATENATE('Raw Data'!O6115,"-",'Raw Data'!Q6115)</f>
        <v>No-3</v>
      </c>
      <c r="T6115">
        <f>WEEKDAY(Sheet1[[#This Row],[Datekey_Opening]])</f>
        <v>1</v>
      </c>
      <c r="U6115" t="str">
        <f>TEXT(Sheet1[[#This Row],[Datekey_Opening]],"DDDD")</f>
        <v>Sunday</v>
      </c>
    </row>
    <row r="6116" spans="1:21">
      <c r="A6116" s="1">
        <v>41014</v>
      </c>
      <c r="B6116">
        <v>2012</v>
      </c>
      <c r="C6116">
        <v>4</v>
      </c>
      <c r="D6116" t="s">
        <v>20673</v>
      </c>
      <c r="E6116" t="s">
        <v>20642</v>
      </c>
      <c r="F6116" t="s">
        <v>20737</v>
      </c>
      <c r="G6116">
        <v>16</v>
      </c>
      <c r="H6116">
        <v>0</v>
      </c>
      <c r="I6116" t="s">
        <v>20631</v>
      </c>
      <c r="J6116" t="s">
        <v>20638</v>
      </c>
      <c r="K6116" t="s">
        <v>20643</v>
      </c>
      <c r="O6116">
        <f>YEAR(Sheet1[[#This Row],[Datekey_Opening]])</f>
        <v>2013</v>
      </c>
      <c r="P6116">
        <f>MONTH(Sheet1[[#This Row],[Datekey_Opening]])</f>
        <v>4</v>
      </c>
      <c r="Q6116" t="str">
        <f>TEXT(Sheet1[[#This Row],[Datekey_Opening]],"MMMM")</f>
        <v>April</v>
      </c>
      <c r="R6116">
        <f>ROUNDUP(MONTH(Sheet1[[#This Row],[Datekey_Opening]])/3,0)</f>
        <v>2</v>
      </c>
      <c r="S6116" t="str">
        <f>CONCATENATE('Raw Data'!O6116,"-",'Raw Data'!Q6116)</f>
        <v>No-94</v>
      </c>
      <c r="T6116">
        <f>WEEKDAY(Sheet1[[#This Row],[Datekey_Opening]])</f>
        <v>4</v>
      </c>
      <c r="U6116" t="str">
        <f>TEXT(Sheet1[[#This Row],[Datekey_Opening]],"DDDD")</f>
        <v>Wednesday</v>
      </c>
    </row>
    <row r="6117" spans="1:21">
      <c r="A6117" s="1">
        <v>41388</v>
      </c>
      <c r="B6117">
        <v>2013</v>
      </c>
      <c r="C6117">
        <v>4</v>
      </c>
      <c r="D6117" t="s">
        <v>20673</v>
      </c>
      <c r="E6117" t="s">
        <v>20642</v>
      </c>
      <c r="F6117" t="s">
        <v>20740</v>
      </c>
      <c r="G6117">
        <v>17</v>
      </c>
      <c r="H6117">
        <v>3</v>
      </c>
      <c r="I6117" t="s">
        <v>20634</v>
      </c>
      <c r="J6117" t="s">
        <v>20638</v>
      </c>
      <c r="K6117" t="s">
        <v>20643</v>
      </c>
      <c r="O6117">
        <f>YEAR(Sheet1[[#This Row],[Datekey_Opening]])</f>
        <v>2010</v>
      </c>
      <c r="P6117">
        <f>MONTH(Sheet1[[#This Row],[Datekey_Opening]])</f>
        <v>4</v>
      </c>
      <c r="Q6117" t="str">
        <f>TEXT(Sheet1[[#This Row],[Datekey_Opening]],"MMMM")</f>
        <v>April</v>
      </c>
      <c r="R6117">
        <f>ROUNDUP(MONTH(Sheet1[[#This Row],[Datekey_Opening]])/3,0)</f>
        <v>2</v>
      </c>
      <c r="S6117" t="str">
        <f>CONCATENATE('Raw Data'!O6117,"-",'Raw Data'!Q6117)</f>
        <v>No-41</v>
      </c>
      <c r="T6117">
        <f>WEEKDAY(Sheet1[[#This Row],[Datekey_Opening]])</f>
        <v>7</v>
      </c>
      <c r="U6117" t="str">
        <f>TEXT(Sheet1[[#This Row],[Datekey_Opening]],"DDDD")</f>
        <v>Saturday</v>
      </c>
    </row>
    <row r="6118" spans="1:21">
      <c r="A6118" s="1">
        <v>40271</v>
      </c>
      <c r="B6118">
        <v>2010</v>
      </c>
      <c r="C6118">
        <v>4</v>
      </c>
      <c r="D6118" t="s">
        <v>20673</v>
      </c>
      <c r="E6118" t="s">
        <v>20642</v>
      </c>
      <c r="F6118" t="s">
        <v>20796</v>
      </c>
      <c r="G6118">
        <v>14</v>
      </c>
      <c r="H6118">
        <v>6</v>
      </c>
      <c r="I6118" t="s">
        <v>20624</v>
      </c>
      <c r="J6118" t="s">
        <v>20638</v>
      </c>
      <c r="K6118" t="s">
        <v>20643</v>
      </c>
      <c r="O6118">
        <f>YEAR(Sheet1[[#This Row],[Datekey_Opening]])</f>
        <v>2014</v>
      </c>
      <c r="P6118">
        <f>MONTH(Sheet1[[#This Row],[Datekey_Opening]])</f>
        <v>3</v>
      </c>
      <c r="Q6118" t="str">
        <f>TEXT(Sheet1[[#This Row],[Datekey_Opening]],"MMMM")</f>
        <v>March</v>
      </c>
      <c r="R6118">
        <f>ROUNDUP(MONTH(Sheet1[[#This Row],[Datekey_Opening]])/3,0)</f>
        <v>1</v>
      </c>
      <c r="S6118" t="str">
        <f>CONCATENATE('Raw Data'!O6118,"-",'Raw Data'!Q6118)</f>
        <v>No-19</v>
      </c>
      <c r="T6118">
        <f>WEEKDAY(Sheet1[[#This Row],[Datekey_Opening]])</f>
        <v>1</v>
      </c>
      <c r="U6118" t="str">
        <f>TEXT(Sheet1[[#This Row],[Datekey_Opening]],"DDDD")</f>
        <v>Sunday</v>
      </c>
    </row>
    <row r="6119" spans="1:21">
      <c r="A6119" s="1">
        <v>41714</v>
      </c>
      <c r="B6119">
        <v>2014</v>
      </c>
      <c r="C6119">
        <v>3</v>
      </c>
      <c r="D6119" t="s">
        <v>20674</v>
      </c>
      <c r="E6119" t="s">
        <v>20644</v>
      </c>
      <c r="F6119" t="s">
        <v>20747</v>
      </c>
      <c r="G6119">
        <v>12</v>
      </c>
      <c r="H6119">
        <v>0</v>
      </c>
      <c r="I6119" t="s">
        <v>20631</v>
      </c>
      <c r="J6119" t="s">
        <v>20645</v>
      </c>
      <c r="K6119" t="s">
        <v>20646</v>
      </c>
      <c r="O6119">
        <f>YEAR(Sheet1[[#This Row],[Datekey_Opening]])</f>
        <v>2011</v>
      </c>
      <c r="P6119">
        <f>MONTH(Sheet1[[#This Row],[Datekey_Opening]])</f>
        <v>3</v>
      </c>
      <c r="Q6119" t="str">
        <f>TEXT(Sheet1[[#This Row],[Datekey_Opening]],"MMMM")</f>
        <v>March</v>
      </c>
      <c r="R6119">
        <f>ROUNDUP(MONTH(Sheet1[[#This Row],[Datekey_Opening]])/3,0)</f>
        <v>1</v>
      </c>
      <c r="S6119" t="str">
        <f>CONCATENATE('Raw Data'!O6119,"-",'Raw Data'!Q6119)</f>
        <v>No-27</v>
      </c>
      <c r="T6119">
        <f>WEEKDAY(Sheet1[[#This Row],[Datekey_Opening]])</f>
        <v>4</v>
      </c>
      <c r="U6119" t="str">
        <f>TEXT(Sheet1[[#This Row],[Datekey_Opening]],"DDDD")</f>
        <v>Wednesday</v>
      </c>
    </row>
    <row r="6120" spans="1:21">
      <c r="A6120" s="1">
        <v>40611</v>
      </c>
      <c r="B6120">
        <v>2011</v>
      </c>
      <c r="C6120">
        <v>3</v>
      </c>
      <c r="D6120" t="s">
        <v>20674</v>
      </c>
      <c r="E6120" t="s">
        <v>20644</v>
      </c>
      <c r="F6120" t="s">
        <v>20808</v>
      </c>
      <c r="G6120">
        <v>11</v>
      </c>
      <c r="H6120">
        <v>3</v>
      </c>
      <c r="I6120" t="s">
        <v>20634</v>
      </c>
      <c r="J6120" t="s">
        <v>20645</v>
      </c>
      <c r="K6120" t="s">
        <v>20646</v>
      </c>
      <c r="O6120">
        <f>YEAR(Sheet1[[#This Row],[Datekey_Opening]])</f>
        <v>2015</v>
      </c>
      <c r="P6120">
        <f>MONTH(Sheet1[[#This Row],[Datekey_Opening]])</f>
        <v>3</v>
      </c>
      <c r="Q6120" t="str">
        <f>TEXT(Sheet1[[#This Row],[Datekey_Opening]],"MMMM")</f>
        <v>March</v>
      </c>
      <c r="R6120">
        <f>ROUNDUP(MONTH(Sheet1[[#This Row],[Datekey_Opening]])/3,0)</f>
        <v>1</v>
      </c>
      <c r="S6120" t="str">
        <f>CONCATENATE('Raw Data'!O6120,"-",'Raw Data'!Q6120)</f>
        <v>No-25</v>
      </c>
      <c r="T6120">
        <f>WEEKDAY(Sheet1[[#This Row],[Datekey_Opening]])</f>
        <v>1</v>
      </c>
      <c r="U6120" t="str">
        <f>TEXT(Sheet1[[#This Row],[Datekey_Opening]],"DDDD")</f>
        <v>Sunday</v>
      </c>
    </row>
    <row r="6121" spans="1:21">
      <c r="A6121" s="1">
        <v>42064</v>
      </c>
      <c r="B6121">
        <v>2015</v>
      </c>
      <c r="C6121">
        <v>3</v>
      </c>
      <c r="D6121" t="s">
        <v>20674</v>
      </c>
      <c r="E6121" t="s">
        <v>20644</v>
      </c>
      <c r="F6121" t="s">
        <v>20797</v>
      </c>
      <c r="G6121">
        <v>10</v>
      </c>
      <c r="H6121">
        <v>0</v>
      </c>
      <c r="I6121" t="s">
        <v>20631</v>
      </c>
      <c r="J6121" t="s">
        <v>20645</v>
      </c>
      <c r="K6121" t="s">
        <v>20646</v>
      </c>
      <c r="O6121">
        <f>YEAR(Sheet1[[#This Row],[Datekey_Opening]])</f>
        <v>2018</v>
      </c>
      <c r="P6121">
        <f>MONTH(Sheet1[[#This Row],[Datekey_Opening]])</f>
        <v>3</v>
      </c>
      <c r="Q6121" t="str">
        <f>TEXT(Sheet1[[#This Row],[Datekey_Opening]],"MMMM")</f>
        <v>March</v>
      </c>
      <c r="R6121">
        <f>ROUNDUP(MONTH(Sheet1[[#This Row],[Datekey_Opening]])/3,0)</f>
        <v>1</v>
      </c>
      <c r="S6121" t="str">
        <f>CONCATENATE('Raw Data'!O6121,"-",'Raw Data'!Q6121)</f>
        <v>No-14</v>
      </c>
      <c r="T6121">
        <f>WEEKDAY(Sheet1[[#This Row],[Datekey_Opening]])</f>
        <v>5</v>
      </c>
      <c r="U6121" t="str">
        <f>TEXT(Sheet1[[#This Row],[Datekey_Opening]],"DDDD")</f>
        <v>Thursday</v>
      </c>
    </row>
    <row r="6122" spans="1:21">
      <c r="A6122" s="1">
        <v>43160</v>
      </c>
      <c r="B6122">
        <v>2018</v>
      </c>
      <c r="C6122">
        <v>3</v>
      </c>
      <c r="D6122" t="s">
        <v>20674</v>
      </c>
      <c r="E6122" t="s">
        <v>20644</v>
      </c>
      <c r="F6122" t="s">
        <v>20744</v>
      </c>
      <c r="G6122">
        <v>9</v>
      </c>
      <c r="H6122">
        <v>4</v>
      </c>
      <c r="I6122" t="s">
        <v>20628</v>
      </c>
      <c r="J6122" t="s">
        <v>20645</v>
      </c>
      <c r="K6122" t="s">
        <v>20646</v>
      </c>
      <c r="O6122">
        <f>YEAR(Sheet1[[#This Row],[Datekey_Opening]])</f>
        <v>2010</v>
      </c>
      <c r="P6122">
        <f>MONTH(Sheet1[[#This Row],[Datekey_Opening]])</f>
        <v>3</v>
      </c>
      <c r="Q6122" t="str">
        <f>TEXT(Sheet1[[#This Row],[Datekey_Opening]],"MMMM")</f>
        <v>March</v>
      </c>
      <c r="R6122">
        <f>ROUNDUP(MONTH(Sheet1[[#This Row],[Datekey_Opening]])/3,0)</f>
        <v>1</v>
      </c>
      <c r="S6122" t="str">
        <f>CONCATENATE('Raw Data'!O6122,"-",'Raw Data'!Q6122)</f>
        <v>No-54</v>
      </c>
      <c r="T6122">
        <f>WEEKDAY(Sheet1[[#This Row],[Datekey_Opening]])</f>
        <v>6</v>
      </c>
      <c r="U6122" t="str">
        <f>TEXT(Sheet1[[#This Row],[Datekey_Opening]],"DDDD")</f>
        <v>Friday</v>
      </c>
    </row>
    <row r="6123" spans="1:21">
      <c r="A6123" s="1">
        <v>40256</v>
      </c>
      <c r="B6123">
        <v>2010</v>
      </c>
      <c r="C6123">
        <v>3</v>
      </c>
      <c r="D6123" t="s">
        <v>20674</v>
      </c>
      <c r="E6123" t="s">
        <v>20644</v>
      </c>
      <c r="F6123" t="s">
        <v>20748</v>
      </c>
      <c r="G6123">
        <v>12</v>
      </c>
      <c r="H6123">
        <v>5</v>
      </c>
      <c r="I6123" t="s">
        <v>20630</v>
      </c>
      <c r="J6123" t="s">
        <v>20645</v>
      </c>
      <c r="K6123" t="s">
        <v>20646</v>
      </c>
      <c r="O6123">
        <f>YEAR(Sheet1[[#This Row],[Datekey_Opening]])</f>
        <v>2015</v>
      </c>
      <c r="P6123">
        <f>MONTH(Sheet1[[#This Row],[Datekey_Opening]])</f>
        <v>3</v>
      </c>
      <c r="Q6123" t="str">
        <f>TEXT(Sheet1[[#This Row],[Datekey_Opening]],"MMMM")</f>
        <v>March</v>
      </c>
      <c r="R6123">
        <f>ROUNDUP(MONTH(Sheet1[[#This Row],[Datekey_Opening]])/3,0)</f>
        <v>1</v>
      </c>
      <c r="S6123" t="str">
        <f>CONCATENATE('Raw Data'!O6123,"-",'Raw Data'!Q6123)</f>
        <v>No-65</v>
      </c>
      <c r="T6123">
        <f>WEEKDAY(Sheet1[[#This Row],[Datekey_Opening]])</f>
        <v>7</v>
      </c>
      <c r="U6123" t="str">
        <f>TEXT(Sheet1[[#This Row],[Datekey_Opening]],"DDDD")</f>
        <v>Saturday</v>
      </c>
    </row>
    <row r="6124" spans="1:21">
      <c r="A6124" s="1">
        <v>42077</v>
      </c>
      <c r="B6124">
        <v>2015</v>
      </c>
      <c r="C6124">
        <v>3</v>
      </c>
      <c r="D6124" t="s">
        <v>20674</v>
      </c>
      <c r="E6124" t="s">
        <v>20644</v>
      </c>
      <c r="F6124" t="s">
        <v>20797</v>
      </c>
      <c r="G6124">
        <v>11</v>
      </c>
      <c r="H6124">
        <v>6</v>
      </c>
      <c r="I6124" t="s">
        <v>20624</v>
      </c>
      <c r="J6124" t="s">
        <v>20645</v>
      </c>
      <c r="K6124" t="s">
        <v>20646</v>
      </c>
      <c r="O6124">
        <f>YEAR(Sheet1[[#This Row],[Datekey_Opening]])</f>
        <v>2018</v>
      </c>
      <c r="P6124">
        <f>MONTH(Sheet1[[#This Row],[Datekey_Opening]])</f>
        <v>2</v>
      </c>
      <c r="Q6124" t="str">
        <f>TEXT(Sheet1[[#This Row],[Datekey_Opening]],"MMMM")</f>
        <v>February</v>
      </c>
      <c r="R6124">
        <f>ROUNDUP(MONTH(Sheet1[[#This Row],[Datekey_Opening]])/3,0)</f>
        <v>1</v>
      </c>
      <c r="S6124" t="str">
        <f>CONCATENATE('Raw Data'!O6124,"-",'Raw Data'!Q6124)</f>
        <v>No-14</v>
      </c>
      <c r="T6124">
        <f>WEEKDAY(Sheet1[[#This Row],[Datekey_Opening]])</f>
        <v>6</v>
      </c>
      <c r="U6124" t="str">
        <f>TEXT(Sheet1[[#This Row],[Datekey_Opening]],"DDDD")</f>
        <v>Friday</v>
      </c>
    </row>
    <row r="6125" spans="1:21">
      <c r="A6125" s="1">
        <v>43154</v>
      </c>
      <c r="B6125">
        <v>2018</v>
      </c>
      <c r="C6125">
        <v>2</v>
      </c>
      <c r="D6125" t="s">
        <v>20674</v>
      </c>
      <c r="E6125" t="s">
        <v>20647</v>
      </c>
      <c r="F6125" t="s">
        <v>20754</v>
      </c>
      <c r="G6125">
        <v>8</v>
      </c>
      <c r="H6125">
        <v>5</v>
      </c>
      <c r="I6125" t="s">
        <v>20630</v>
      </c>
      <c r="J6125" t="s">
        <v>20645</v>
      </c>
      <c r="K6125" t="s">
        <v>20648</v>
      </c>
      <c r="O6125">
        <f>YEAR(Sheet1[[#This Row],[Datekey_Opening]])</f>
        <v>2018</v>
      </c>
      <c r="P6125">
        <f>MONTH(Sheet1[[#This Row],[Datekey_Opening]])</f>
        <v>2</v>
      </c>
      <c r="Q6125" t="str">
        <f>TEXT(Sheet1[[#This Row],[Datekey_Opening]],"MMMM")</f>
        <v>February</v>
      </c>
      <c r="R6125">
        <f>ROUNDUP(MONTH(Sheet1[[#This Row],[Datekey_Opening]])/3,0)</f>
        <v>1</v>
      </c>
      <c r="S6125" t="str">
        <f>CONCATENATE('Raw Data'!O6125,"-",'Raw Data'!Q6125)</f>
        <v>No-45</v>
      </c>
      <c r="T6125">
        <f>WEEKDAY(Sheet1[[#This Row],[Datekey_Opening]])</f>
        <v>4</v>
      </c>
      <c r="U6125" t="str">
        <f>TEXT(Sheet1[[#This Row],[Datekey_Opening]],"DDDD")</f>
        <v>Wednesday</v>
      </c>
    </row>
    <row r="6126" spans="1:21">
      <c r="A6126" s="1">
        <v>43159</v>
      </c>
      <c r="B6126">
        <v>2018</v>
      </c>
      <c r="C6126">
        <v>2</v>
      </c>
      <c r="D6126" t="s">
        <v>20674</v>
      </c>
      <c r="E6126" t="s">
        <v>20647</v>
      </c>
      <c r="F6126" t="s">
        <v>20754</v>
      </c>
      <c r="G6126">
        <v>9</v>
      </c>
      <c r="H6126">
        <v>3</v>
      </c>
      <c r="I6126" t="s">
        <v>20634</v>
      </c>
      <c r="J6126" t="s">
        <v>20645</v>
      </c>
      <c r="K6126" t="s">
        <v>20648</v>
      </c>
      <c r="O6126">
        <f>YEAR(Sheet1[[#This Row],[Datekey_Opening]])</f>
        <v>2011</v>
      </c>
      <c r="P6126">
        <f>MONTH(Sheet1[[#This Row],[Datekey_Opening]])</f>
        <v>2</v>
      </c>
      <c r="Q6126" t="str">
        <f>TEXT(Sheet1[[#This Row],[Datekey_Opening]],"MMMM")</f>
        <v>February</v>
      </c>
      <c r="R6126">
        <f>ROUNDUP(MONTH(Sheet1[[#This Row],[Datekey_Opening]])/3,0)</f>
        <v>1</v>
      </c>
      <c r="S6126" t="str">
        <f>CONCATENATE('Raw Data'!O6126,"-",'Raw Data'!Q6126)</f>
        <v>No-4</v>
      </c>
      <c r="T6126">
        <f>WEEKDAY(Sheet1[[#This Row],[Datekey_Opening]])</f>
        <v>1</v>
      </c>
      <c r="U6126" t="str">
        <f>TEXT(Sheet1[[#This Row],[Datekey_Opening]],"DDDD")</f>
        <v>Sunday</v>
      </c>
    </row>
    <row r="6127" spans="1:21">
      <c r="A6127" s="1">
        <v>40580</v>
      </c>
      <c r="B6127">
        <v>2011</v>
      </c>
      <c r="C6127">
        <v>2</v>
      </c>
      <c r="D6127" t="s">
        <v>20674</v>
      </c>
      <c r="E6127" t="s">
        <v>20647</v>
      </c>
      <c r="F6127" t="s">
        <v>20784</v>
      </c>
      <c r="G6127">
        <v>7</v>
      </c>
      <c r="H6127">
        <v>0</v>
      </c>
      <c r="I6127" t="s">
        <v>20631</v>
      </c>
      <c r="J6127" t="s">
        <v>20645</v>
      </c>
      <c r="K6127" t="s">
        <v>20648</v>
      </c>
      <c r="O6127">
        <f>YEAR(Sheet1[[#This Row],[Datekey_Opening]])</f>
        <v>2011</v>
      </c>
      <c r="P6127">
        <f>MONTH(Sheet1[[#This Row],[Datekey_Opening]])</f>
        <v>2</v>
      </c>
      <c r="Q6127" t="str">
        <f>TEXT(Sheet1[[#This Row],[Datekey_Opening]],"MMMM")</f>
        <v>February</v>
      </c>
      <c r="R6127">
        <f>ROUNDUP(MONTH(Sheet1[[#This Row],[Datekey_Opening]])/3,0)</f>
        <v>1</v>
      </c>
      <c r="S6127" t="str">
        <f>CONCATENATE('Raw Data'!O6127,"-",'Raw Data'!Q6127)</f>
        <v>No-2</v>
      </c>
      <c r="T6127">
        <f>WEEKDAY(Sheet1[[#This Row],[Datekey_Opening]])</f>
        <v>7</v>
      </c>
      <c r="U6127" t="str">
        <f>TEXT(Sheet1[[#This Row],[Datekey_Opening]],"DDDD")</f>
        <v>Saturday</v>
      </c>
    </row>
    <row r="6128" spans="1:21">
      <c r="A6128" s="1">
        <v>40600</v>
      </c>
      <c r="B6128">
        <v>2011</v>
      </c>
      <c r="C6128">
        <v>2</v>
      </c>
      <c r="D6128" t="s">
        <v>20674</v>
      </c>
      <c r="E6128" t="s">
        <v>20647</v>
      </c>
      <c r="F6128" t="s">
        <v>20784</v>
      </c>
      <c r="G6128">
        <v>9</v>
      </c>
      <c r="H6128">
        <v>6</v>
      </c>
      <c r="I6128" t="s">
        <v>20624</v>
      </c>
      <c r="J6128" t="s">
        <v>20645</v>
      </c>
      <c r="K6128" t="s">
        <v>20648</v>
      </c>
      <c r="O6128">
        <f>YEAR(Sheet1[[#This Row],[Datekey_Opening]])</f>
        <v>2017</v>
      </c>
      <c r="P6128">
        <f>MONTH(Sheet1[[#This Row],[Datekey_Opening]])</f>
        <v>2</v>
      </c>
      <c r="Q6128" t="str">
        <f>TEXT(Sheet1[[#This Row],[Datekey_Opening]],"MMMM")</f>
        <v>February</v>
      </c>
      <c r="R6128">
        <f>ROUNDUP(MONTH(Sheet1[[#This Row],[Datekey_Opening]])/3,0)</f>
        <v>1</v>
      </c>
      <c r="S6128" t="str">
        <f>CONCATENATE('Raw Data'!O6128,"-",'Raw Data'!Q6128)</f>
        <v>No-37</v>
      </c>
      <c r="T6128">
        <f>WEEKDAY(Sheet1[[#This Row],[Datekey_Opening]])</f>
        <v>3</v>
      </c>
      <c r="U6128" t="str">
        <f>TEXT(Sheet1[[#This Row],[Datekey_Opening]],"DDDD")</f>
        <v>Tuesday</v>
      </c>
    </row>
    <row r="6129" spans="1:21">
      <c r="A6129" s="1">
        <v>42787</v>
      </c>
      <c r="B6129">
        <v>2017</v>
      </c>
      <c r="C6129">
        <v>2</v>
      </c>
      <c r="D6129" t="s">
        <v>20674</v>
      </c>
      <c r="E6129" t="s">
        <v>20647</v>
      </c>
      <c r="F6129" t="s">
        <v>20753</v>
      </c>
      <c r="G6129">
        <v>8</v>
      </c>
      <c r="H6129">
        <v>2</v>
      </c>
      <c r="I6129" t="s">
        <v>20627</v>
      </c>
      <c r="J6129" t="s">
        <v>20645</v>
      </c>
      <c r="K6129" t="s">
        <v>20648</v>
      </c>
      <c r="O6129">
        <f>YEAR(Sheet1[[#This Row],[Datekey_Opening]])</f>
        <v>2014</v>
      </c>
      <c r="P6129">
        <f>MONTH(Sheet1[[#This Row],[Datekey_Opening]])</f>
        <v>2</v>
      </c>
      <c r="Q6129" t="str">
        <f>TEXT(Sheet1[[#This Row],[Datekey_Opening]],"MMMM")</f>
        <v>February</v>
      </c>
      <c r="R6129">
        <f>ROUNDUP(MONTH(Sheet1[[#This Row],[Datekey_Opening]])/3,0)</f>
        <v>1</v>
      </c>
      <c r="S6129" t="str">
        <f>CONCATENATE('Raw Data'!O6129,"-",'Raw Data'!Q6129)</f>
        <v>No-25</v>
      </c>
      <c r="T6129">
        <f>WEEKDAY(Sheet1[[#This Row],[Datekey_Opening]])</f>
        <v>7</v>
      </c>
      <c r="U6129" t="str">
        <f>TEXT(Sheet1[[#This Row],[Datekey_Opening]],"DDDD")</f>
        <v>Saturday</v>
      </c>
    </row>
    <row r="6130" spans="1:21">
      <c r="A6130" s="1">
        <v>41671</v>
      </c>
      <c r="B6130">
        <v>2014</v>
      </c>
      <c r="C6130">
        <v>2</v>
      </c>
      <c r="D6130" t="s">
        <v>20674</v>
      </c>
      <c r="E6130" t="s">
        <v>20647</v>
      </c>
      <c r="F6130" t="s">
        <v>20786</v>
      </c>
      <c r="G6130">
        <v>5</v>
      </c>
      <c r="H6130">
        <v>6</v>
      </c>
      <c r="I6130" t="s">
        <v>20624</v>
      </c>
      <c r="J6130" t="s">
        <v>20645</v>
      </c>
      <c r="K6130" t="s">
        <v>20648</v>
      </c>
      <c r="O6130">
        <f>YEAR(Sheet1[[#This Row],[Datekey_Opening]])</f>
        <v>2013</v>
      </c>
      <c r="P6130">
        <f>MONTH(Sheet1[[#This Row],[Datekey_Opening]])</f>
        <v>1</v>
      </c>
      <c r="Q6130" t="str">
        <f>TEXT(Sheet1[[#This Row],[Datekey_Opening]],"MMMM")</f>
        <v>January</v>
      </c>
      <c r="R6130">
        <f>ROUNDUP(MONTH(Sheet1[[#This Row],[Datekey_Opening]])/3,0)</f>
        <v>1</v>
      </c>
      <c r="S6130" t="str">
        <f>CONCATENATE('Raw Data'!O6130,"-",'Raw Data'!Q6130)</f>
        <v>No-3</v>
      </c>
      <c r="T6130">
        <f>WEEKDAY(Sheet1[[#This Row],[Datekey_Opening]])</f>
        <v>2</v>
      </c>
      <c r="U6130" t="str">
        <f>TEXT(Sheet1[[#This Row],[Datekey_Opening]],"DDDD")</f>
        <v>Monday</v>
      </c>
    </row>
    <row r="6131" spans="1:21">
      <c r="A6131" s="1">
        <v>41302</v>
      </c>
      <c r="B6131">
        <v>2013</v>
      </c>
      <c r="C6131">
        <v>1</v>
      </c>
      <c r="D6131" t="s">
        <v>20674</v>
      </c>
      <c r="E6131" t="s">
        <v>20649</v>
      </c>
      <c r="F6131" t="s">
        <v>20799</v>
      </c>
      <c r="G6131">
        <v>5</v>
      </c>
      <c r="H6131">
        <v>1</v>
      </c>
      <c r="I6131" t="s">
        <v>20629</v>
      </c>
      <c r="J6131" t="s">
        <v>20645</v>
      </c>
      <c r="K6131" t="s">
        <v>20650</v>
      </c>
      <c r="O6131">
        <f>YEAR(Sheet1[[#This Row],[Datekey_Opening]])</f>
        <v>2014</v>
      </c>
      <c r="P6131">
        <f>MONTH(Sheet1[[#This Row],[Datekey_Opening]])</f>
        <v>1</v>
      </c>
      <c r="Q6131" t="str">
        <f>TEXT(Sheet1[[#This Row],[Datekey_Opening]],"MMMM")</f>
        <v>January</v>
      </c>
      <c r="R6131">
        <f>ROUNDUP(MONTH(Sheet1[[#This Row],[Datekey_Opening]])/3,0)</f>
        <v>1</v>
      </c>
      <c r="S6131" t="str">
        <f>CONCATENATE('Raw Data'!O6131,"-",'Raw Data'!Q6131)</f>
        <v>No-33</v>
      </c>
      <c r="T6131">
        <f>WEEKDAY(Sheet1[[#This Row],[Datekey_Opening]])</f>
        <v>2</v>
      </c>
      <c r="U6131" t="str">
        <f>TEXT(Sheet1[[#This Row],[Datekey_Opening]],"DDDD")</f>
        <v>Monday</v>
      </c>
    </row>
    <row r="6132" spans="1:21">
      <c r="A6132" s="1">
        <v>41659</v>
      </c>
      <c r="B6132">
        <v>2014</v>
      </c>
      <c r="C6132">
        <v>1</v>
      </c>
      <c r="D6132" t="s">
        <v>20674</v>
      </c>
      <c r="E6132" t="s">
        <v>20649</v>
      </c>
      <c r="F6132" t="s">
        <v>20759</v>
      </c>
      <c r="G6132">
        <v>4</v>
      </c>
      <c r="H6132">
        <v>1</v>
      </c>
      <c r="I6132" t="s">
        <v>20629</v>
      </c>
      <c r="J6132" t="s">
        <v>20645</v>
      </c>
      <c r="K6132" t="s">
        <v>20650</v>
      </c>
      <c r="O6132">
        <f>YEAR(Sheet1[[#This Row],[Datekey_Opening]])</f>
        <v>2016</v>
      </c>
      <c r="P6132">
        <f>MONTH(Sheet1[[#This Row],[Datekey_Opening]])</f>
        <v>1</v>
      </c>
      <c r="Q6132" t="str">
        <f>TEXT(Sheet1[[#This Row],[Datekey_Opening]],"MMMM")</f>
        <v>January</v>
      </c>
      <c r="R6132">
        <f>ROUNDUP(MONTH(Sheet1[[#This Row],[Datekey_Opening]])/3,0)</f>
        <v>1</v>
      </c>
      <c r="S6132" t="str">
        <f>CONCATENATE('Raw Data'!O6132,"-",'Raw Data'!Q6132)</f>
        <v>No-93</v>
      </c>
      <c r="T6132">
        <f>WEEKDAY(Sheet1[[#This Row],[Datekey_Opening]])</f>
        <v>3</v>
      </c>
      <c r="U6132" t="str">
        <f>TEXT(Sheet1[[#This Row],[Datekey_Opening]],"DDDD")</f>
        <v>Tuesday</v>
      </c>
    </row>
    <row r="6133" spans="1:21">
      <c r="A6133" s="1">
        <v>42395</v>
      </c>
      <c r="B6133">
        <v>2016</v>
      </c>
      <c r="C6133">
        <v>1</v>
      </c>
      <c r="D6133" t="s">
        <v>20674</v>
      </c>
      <c r="E6133" t="s">
        <v>20649</v>
      </c>
      <c r="F6133" t="s">
        <v>20800</v>
      </c>
      <c r="G6133">
        <v>5</v>
      </c>
      <c r="H6133">
        <v>2</v>
      </c>
      <c r="I6133" t="s">
        <v>20627</v>
      </c>
      <c r="J6133" t="s">
        <v>20645</v>
      </c>
      <c r="K6133" t="s">
        <v>20650</v>
      </c>
      <c r="O6133">
        <f>YEAR(Sheet1[[#This Row],[Datekey_Opening]])</f>
        <v>2013</v>
      </c>
      <c r="P6133">
        <f>MONTH(Sheet1[[#This Row],[Datekey_Opening]])</f>
        <v>1</v>
      </c>
      <c r="Q6133" t="str">
        <f>TEXT(Sheet1[[#This Row],[Datekey_Opening]],"MMMM")</f>
        <v>January</v>
      </c>
      <c r="R6133">
        <f>ROUNDUP(MONTH(Sheet1[[#This Row],[Datekey_Opening]])/3,0)</f>
        <v>1</v>
      </c>
      <c r="S6133" t="str">
        <f>CONCATENATE('Raw Data'!O6133,"-",'Raw Data'!Q6133)</f>
        <v>No-16</v>
      </c>
      <c r="T6133">
        <f>WEEKDAY(Sheet1[[#This Row],[Datekey_Opening]])</f>
        <v>2</v>
      </c>
      <c r="U6133" t="str">
        <f>TEXT(Sheet1[[#This Row],[Datekey_Opening]],"DDDD")</f>
        <v>Monday</v>
      </c>
    </row>
    <row r="6134" spans="1:21">
      <c r="A6134" s="1">
        <v>41281</v>
      </c>
      <c r="B6134">
        <v>2013</v>
      </c>
      <c r="C6134">
        <v>1</v>
      </c>
      <c r="D6134" t="s">
        <v>20674</v>
      </c>
      <c r="E6134" t="s">
        <v>20649</v>
      </c>
      <c r="F6134" t="s">
        <v>20799</v>
      </c>
      <c r="G6134">
        <v>2</v>
      </c>
      <c r="H6134">
        <v>1</v>
      </c>
      <c r="I6134" t="s">
        <v>20629</v>
      </c>
      <c r="J6134" t="s">
        <v>20645</v>
      </c>
      <c r="K6134" t="s">
        <v>20650</v>
      </c>
      <c r="O6134">
        <f>YEAR(Sheet1[[#This Row],[Datekey_Opening]])</f>
        <v>2014</v>
      </c>
      <c r="P6134">
        <f>MONTH(Sheet1[[#This Row],[Datekey_Opening]])</f>
        <v>12</v>
      </c>
      <c r="Q6134" t="str">
        <f>TEXT(Sheet1[[#This Row],[Datekey_Opening]],"MMMM")</f>
        <v>December</v>
      </c>
      <c r="R6134">
        <f>ROUNDUP(MONTH(Sheet1[[#This Row],[Datekey_Opening]])/3,0)</f>
        <v>4</v>
      </c>
      <c r="S6134" t="str">
        <f>CONCATENATE('Raw Data'!O6134,"-",'Raw Data'!Q6134)</f>
        <v>No-18</v>
      </c>
      <c r="T6134">
        <f>WEEKDAY(Sheet1[[#This Row],[Datekey_Opening]])</f>
        <v>5</v>
      </c>
      <c r="U6134" t="str">
        <f>TEXT(Sheet1[[#This Row],[Datekey_Opening]],"DDDD")</f>
        <v>Thursday</v>
      </c>
    </row>
    <row r="6135" spans="1:21">
      <c r="A6135" s="1">
        <v>41998</v>
      </c>
      <c r="B6135">
        <v>2014</v>
      </c>
      <c r="C6135">
        <v>12</v>
      </c>
      <c r="D6135" t="s">
        <v>20675</v>
      </c>
      <c r="E6135" t="s">
        <v>20651</v>
      </c>
      <c r="F6135" t="s">
        <v>20804</v>
      </c>
      <c r="G6135">
        <v>52</v>
      </c>
      <c r="H6135">
        <v>4</v>
      </c>
      <c r="I6135" t="s">
        <v>20628</v>
      </c>
      <c r="J6135" t="s">
        <v>20652</v>
      </c>
      <c r="K6135" t="s">
        <v>20653</v>
      </c>
      <c r="O6135">
        <f>YEAR(Sheet1[[#This Row],[Datekey_Opening]])</f>
        <v>2014</v>
      </c>
      <c r="P6135">
        <f>MONTH(Sheet1[[#This Row],[Datekey_Opening]])</f>
        <v>12</v>
      </c>
      <c r="Q6135" t="str">
        <f>TEXT(Sheet1[[#This Row],[Datekey_Opening]],"MMMM")</f>
        <v>December</v>
      </c>
      <c r="R6135">
        <f>ROUNDUP(MONTH(Sheet1[[#This Row],[Datekey_Opening]])/3,0)</f>
        <v>4</v>
      </c>
      <c r="S6135" t="str">
        <f>CONCATENATE('Raw Data'!O6135,"-",'Raw Data'!Q6135)</f>
        <v>No-45</v>
      </c>
      <c r="T6135">
        <f>WEEKDAY(Sheet1[[#This Row],[Datekey_Opening]])</f>
        <v>6</v>
      </c>
      <c r="U6135" t="str">
        <f>TEXT(Sheet1[[#This Row],[Datekey_Opening]],"DDDD")</f>
        <v>Friday</v>
      </c>
    </row>
    <row r="6136" spans="1:21">
      <c r="A6136" s="1">
        <v>41985</v>
      </c>
      <c r="B6136">
        <v>2014</v>
      </c>
      <c r="C6136">
        <v>12</v>
      </c>
      <c r="D6136" t="s">
        <v>20675</v>
      </c>
      <c r="E6136" t="s">
        <v>20651</v>
      </c>
      <c r="F6136" t="s">
        <v>20804</v>
      </c>
      <c r="G6136">
        <v>50</v>
      </c>
      <c r="H6136">
        <v>5</v>
      </c>
      <c r="I6136" t="s">
        <v>20630</v>
      </c>
      <c r="J6136" t="s">
        <v>20652</v>
      </c>
      <c r="K6136" t="s">
        <v>20653</v>
      </c>
      <c r="O6136">
        <f>YEAR(Sheet1[[#This Row],[Datekey_Opening]])</f>
        <v>2018</v>
      </c>
      <c r="P6136">
        <f>MONTH(Sheet1[[#This Row],[Datekey_Opening]])</f>
        <v>12</v>
      </c>
      <c r="Q6136" t="str">
        <f>TEXT(Sheet1[[#This Row],[Datekey_Opening]],"MMMM")</f>
        <v>December</v>
      </c>
      <c r="R6136">
        <f>ROUNDUP(MONTH(Sheet1[[#This Row],[Datekey_Opening]])/3,0)</f>
        <v>4</v>
      </c>
      <c r="S6136" t="str">
        <f>CONCATENATE('Raw Data'!O6136,"-",'Raw Data'!Q6136)</f>
        <v>No-2</v>
      </c>
      <c r="T6136">
        <f>WEEKDAY(Sheet1[[#This Row],[Datekey_Opening]])</f>
        <v>5</v>
      </c>
      <c r="U6136" t="str">
        <f>TEXT(Sheet1[[#This Row],[Datekey_Opening]],"DDDD")</f>
        <v>Thursday</v>
      </c>
    </row>
    <row r="6137" spans="1:21">
      <c r="A6137" s="1">
        <v>43440</v>
      </c>
      <c r="B6137">
        <v>2018</v>
      </c>
      <c r="C6137">
        <v>12</v>
      </c>
      <c r="D6137" t="s">
        <v>20675</v>
      </c>
      <c r="E6137" t="s">
        <v>20651</v>
      </c>
      <c r="F6137" t="s">
        <v>20763</v>
      </c>
      <c r="G6137">
        <v>49</v>
      </c>
      <c r="H6137">
        <v>4</v>
      </c>
      <c r="I6137" t="s">
        <v>20628</v>
      </c>
      <c r="J6137" t="s">
        <v>20652</v>
      </c>
      <c r="K6137" t="s">
        <v>20653</v>
      </c>
      <c r="O6137">
        <f>YEAR(Sheet1[[#This Row],[Datekey_Opening]])</f>
        <v>2017</v>
      </c>
      <c r="P6137">
        <f>MONTH(Sheet1[[#This Row],[Datekey_Opening]])</f>
        <v>12</v>
      </c>
      <c r="Q6137" t="str">
        <f>TEXT(Sheet1[[#This Row],[Datekey_Opening]],"MMMM")</f>
        <v>December</v>
      </c>
      <c r="R6137">
        <f>ROUNDUP(MONTH(Sheet1[[#This Row],[Datekey_Opening]])/3,0)</f>
        <v>4</v>
      </c>
      <c r="S6137" t="str">
        <f>CONCATENATE('Raw Data'!O6137,"-",'Raw Data'!Q6137)</f>
        <v>No-4</v>
      </c>
      <c r="T6137">
        <f>WEEKDAY(Sheet1[[#This Row],[Datekey_Opening]])</f>
        <v>4</v>
      </c>
      <c r="U6137" t="str">
        <f>TEXT(Sheet1[[#This Row],[Datekey_Opening]],"DDDD")</f>
        <v>Wednesday</v>
      </c>
    </row>
    <row r="6138" spans="1:21">
      <c r="A6138" s="1">
        <v>43075</v>
      </c>
      <c r="B6138">
        <v>2017</v>
      </c>
      <c r="C6138">
        <v>12</v>
      </c>
      <c r="D6138" t="s">
        <v>20675</v>
      </c>
      <c r="E6138" t="s">
        <v>20651</v>
      </c>
      <c r="F6138" t="s">
        <v>20802</v>
      </c>
      <c r="G6138">
        <v>49</v>
      </c>
      <c r="H6138">
        <v>3</v>
      </c>
      <c r="I6138" t="s">
        <v>20634</v>
      </c>
      <c r="J6138" t="s">
        <v>20652</v>
      </c>
      <c r="K6138" t="s">
        <v>20653</v>
      </c>
      <c r="O6138">
        <f>YEAR(Sheet1[[#This Row],[Datekey_Opening]])</f>
        <v>2016</v>
      </c>
      <c r="P6138">
        <f>MONTH(Sheet1[[#This Row],[Datekey_Opening]])</f>
        <v>11</v>
      </c>
      <c r="Q6138" t="str">
        <f>TEXT(Sheet1[[#This Row],[Datekey_Opening]],"MMMM")</f>
        <v>November</v>
      </c>
      <c r="R6138">
        <f>ROUNDUP(MONTH(Sheet1[[#This Row],[Datekey_Opening]])/3,0)</f>
        <v>4</v>
      </c>
      <c r="S6138" t="str">
        <f>CONCATENATE('Raw Data'!O6138,"-",'Raw Data'!Q6138)</f>
        <v>No-2</v>
      </c>
      <c r="T6138">
        <f>WEEKDAY(Sheet1[[#This Row],[Datekey_Opening]])</f>
        <v>2</v>
      </c>
      <c r="U6138" t="str">
        <f>TEXT(Sheet1[[#This Row],[Datekey_Opening]],"DDDD")</f>
        <v>Monday</v>
      </c>
    </row>
    <row r="6139" spans="1:21">
      <c r="A6139" s="1">
        <v>42702</v>
      </c>
      <c r="B6139">
        <v>2016</v>
      </c>
      <c r="C6139">
        <v>11</v>
      </c>
      <c r="D6139" t="s">
        <v>20675</v>
      </c>
      <c r="E6139" t="s">
        <v>20654</v>
      </c>
      <c r="F6139" t="s">
        <v>20771</v>
      </c>
      <c r="G6139">
        <v>49</v>
      </c>
      <c r="H6139">
        <v>1</v>
      </c>
      <c r="I6139" t="s">
        <v>20629</v>
      </c>
      <c r="J6139" t="s">
        <v>20652</v>
      </c>
      <c r="K6139" t="s">
        <v>20655</v>
      </c>
      <c r="O6139">
        <f>YEAR(Sheet1[[#This Row],[Datekey_Opening]])</f>
        <v>2017</v>
      </c>
      <c r="P6139">
        <f>MONTH(Sheet1[[#This Row],[Datekey_Opening]])</f>
        <v>11</v>
      </c>
      <c r="Q6139" t="str">
        <f>TEXT(Sheet1[[#This Row],[Datekey_Opening]],"MMMM")</f>
        <v>November</v>
      </c>
      <c r="R6139">
        <f>ROUNDUP(MONTH(Sheet1[[#This Row],[Datekey_Opening]])/3,0)</f>
        <v>4</v>
      </c>
      <c r="S6139" t="str">
        <f>CONCATENATE('Raw Data'!O6139,"-",'Raw Data'!Q6139)</f>
        <v>No-1</v>
      </c>
      <c r="T6139">
        <f>WEEKDAY(Sheet1[[#This Row],[Datekey_Opening]])</f>
        <v>5</v>
      </c>
      <c r="U6139" t="str">
        <f>TEXT(Sheet1[[#This Row],[Datekey_Opening]],"DDDD")</f>
        <v>Thursday</v>
      </c>
    </row>
    <row r="6140" spans="1:21">
      <c r="A6140" s="1">
        <v>43041</v>
      </c>
      <c r="B6140">
        <v>2017</v>
      </c>
      <c r="C6140">
        <v>11</v>
      </c>
      <c r="D6140" t="s">
        <v>20675</v>
      </c>
      <c r="E6140" t="s">
        <v>20654</v>
      </c>
      <c r="F6140" t="s">
        <v>20807</v>
      </c>
      <c r="G6140">
        <v>44</v>
      </c>
      <c r="H6140">
        <v>4</v>
      </c>
      <c r="I6140" t="s">
        <v>20628</v>
      </c>
      <c r="J6140" t="s">
        <v>20652</v>
      </c>
      <c r="K6140" t="s">
        <v>20655</v>
      </c>
      <c r="O6140">
        <f>YEAR(Sheet1[[#This Row],[Datekey_Opening]])</f>
        <v>2010</v>
      </c>
      <c r="P6140">
        <f>MONTH(Sheet1[[#This Row],[Datekey_Opening]])</f>
        <v>11</v>
      </c>
      <c r="Q6140" t="str">
        <f>TEXT(Sheet1[[#This Row],[Datekey_Opening]],"MMMM")</f>
        <v>November</v>
      </c>
      <c r="R6140">
        <f>ROUNDUP(MONTH(Sheet1[[#This Row],[Datekey_Opening]])/3,0)</f>
        <v>4</v>
      </c>
      <c r="S6140" t="str">
        <f>CONCATENATE('Raw Data'!O6140,"-",'Raw Data'!Q6140)</f>
        <v>No-20</v>
      </c>
      <c r="T6140">
        <f>WEEKDAY(Sheet1[[#This Row],[Datekey_Opening]])</f>
        <v>2</v>
      </c>
      <c r="U6140" t="str">
        <f>TEXT(Sheet1[[#This Row],[Datekey_Opening]],"DDDD")</f>
        <v>Monday</v>
      </c>
    </row>
    <row r="6141" spans="1:21">
      <c r="A6141" s="1">
        <v>40490</v>
      </c>
      <c r="B6141">
        <v>2010</v>
      </c>
      <c r="C6141">
        <v>11</v>
      </c>
      <c r="D6141" t="s">
        <v>20675</v>
      </c>
      <c r="E6141" t="s">
        <v>20654</v>
      </c>
      <c r="F6141" t="s">
        <v>20769</v>
      </c>
      <c r="G6141">
        <v>46</v>
      </c>
      <c r="H6141">
        <v>1</v>
      </c>
      <c r="I6141" t="s">
        <v>20629</v>
      </c>
      <c r="J6141" t="s">
        <v>20652</v>
      </c>
      <c r="K6141" t="s">
        <v>20655</v>
      </c>
      <c r="O6141">
        <f>YEAR(Sheet1[[#This Row],[Datekey_Opening]])</f>
        <v>2018</v>
      </c>
      <c r="P6141">
        <f>MONTH(Sheet1[[#This Row],[Datekey_Opening]])</f>
        <v>11</v>
      </c>
      <c r="Q6141" t="str">
        <f>TEXT(Sheet1[[#This Row],[Datekey_Opening]],"MMMM")</f>
        <v>November</v>
      </c>
      <c r="R6141">
        <f>ROUNDUP(MONTH(Sheet1[[#This Row],[Datekey_Opening]])/3,0)</f>
        <v>4</v>
      </c>
      <c r="S6141" t="str">
        <f>CONCATENATE('Raw Data'!O6141,"-",'Raw Data'!Q6141)</f>
        <v>No-50</v>
      </c>
      <c r="T6141">
        <f>WEEKDAY(Sheet1[[#This Row],[Datekey_Opening]])</f>
        <v>5</v>
      </c>
      <c r="U6141" t="str">
        <f>TEXT(Sheet1[[#This Row],[Datekey_Opening]],"DDDD")</f>
        <v>Thursday</v>
      </c>
    </row>
    <row r="6142" spans="1:21">
      <c r="A6142" s="1">
        <v>43419</v>
      </c>
      <c r="B6142">
        <v>2018</v>
      </c>
      <c r="C6142">
        <v>11</v>
      </c>
      <c r="D6142" t="s">
        <v>20675</v>
      </c>
      <c r="E6142" t="s">
        <v>20654</v>
      </c>
      <c r="F6142" t="s">
        <v>20787</v>
      </c>
      <c r="G6142">
        <v>46</v>
      </c>
      <c r="H6142">
        <v>4</v>
      </c>
      <c r="I6142" t="s">
        <v>20628</v>
      </c>
      <c r="J6142" t="s">
        <v>20652</v>
      </c>
      <c r="K6142" t="s">
        <v>20655</v>
      </c>
      <c r="O6142">
        <f>YEAR(Sheet1[[#This Row],[Datekey_Opening]])</f>
        <v>2017</v>
      </c>
      <c r="P6142">
        <f>MONTH(Sheet1[[#This Row],[Datekey_Opening]])</f>
        <v>10</v>
      </c>
      <c r="Q6142" t="str">
        <f>TEXT(Sheet1[[#This Row],[Datekey_Opening]],"MMMM")</f>
        <v>October</v>
      </c>
      <c r="R6142">
        <f>ROUNDUP(MONTH(Sheet1[[#This Row],[Datekey_Opening]])/3,0)</f>
        <v>4</v>
      </c>
      <c r="S6142" t="str">
        <f>CONCATENATE('Raw Data'!O6142,"-",'Raw Data'!Q6142)</f>
        <v>No-14</v>
      </c>
      <c r="T6142">
        <f>WEEKDAY(Sheet1[[#This Row],[Datekey_Opening]])</f>
        <v>7</v>
      </c>
      <c r="U6142" t="str">
        <f>TEXT(Sheet1[[#This Row],[Datekey_Opening]],"DDDD")</f>
        <v>Saturday</v>
      </c>
    </row>
    <row r="6143" spans="1:21">
      <c r="A6143" s="1">
        <v>43022</v>
      </c>
      <c r="B6143">
        <v>2017</v>
      </c>
      <c r="C6143">
        <v>10</v>
      </c>
      <c r="D6143" t="s">
        <v>20675</v>
      </c>
      <c r="E6143" t="s">
        <v>20656</v>
      </c>
      <c r="F6143" t="s">
        <v>20779</v>
      </c>
      <c r="G6143">
        <v>41</v>
      </c>
      <c r="H6143">
        <v>6</v>
      </c>
      <c r="I6143" t="s">
        <v>20624</v>
      </c>
      <c r="J6143" t="s">
        <v>20652</v>
      </c>
      <c r="K6143" t="s">
        <v>20657</v>
      </c>
      <c r="O6143">
        <f>YEAR(Sheet1[[#This Row],[Datekey_Opening]])</f>
        <v>2014</v>
      </c>
      <c r="P6143">
        <f>MONTH(Sheet1[[#This Row],[Datekey_Opening]])</f>
        <v>10</v>
      </c>
      <c r="Q6143" t="str">
        <f>TEXT(Sheet1[[#This Row],[Datekey_Opening]],"MMMM")</f>
        <v>October</v>
      </c>
      <c r="R6143">
        <f>ROUNDUP(MONTH(Sheet1[[#This Row],[Datekey_Opening]])/3,0)</f>
        <v>4</v>
      </c>
      <c r="S6143" t="str">
        <f>CONCATENATE('Raw Data'!O6143,"-",'Raw Data'!Q6143)</f>
        <v>No-24</v>
      </c>
      <c r="T6143">
        <f>WEEKDAY(Sheet1[[#This Row],[Datekey_Opening]])</f>
        <v>1</v>
      </c>
      <c r="U6143" t="str">
        <f>TEXT(Sheet1[[#This Row],[Datekey_Opening]],"DDDD")</f>
        <v>Sunday</v>
      </c>
    </row>
    <row r="6144" spans="1:21">
      <c r="A6144" s="1">
        <v>41917</v>
      </c>
      <c r="B6144">
        <v>2014</v>
      </c>
      <c r="C6144">
        <v>10</v>
      </c>
      <c r="D6144" t="s">
        <v>20675</v>
      </c>
      <c r="E6144" t="s">
        <v>20656</v>
      </c>
      <c r="F6144" t="s">
        <v>20773</v>
      </c>
      <c r="G6144">
        <v>41</v>
      </c>
      <c r="H6144">
        <v>0</v>
      </c>
      <c r="I6144" t="s">
        <v>20631</v>
      </c>
      <c r="J6144" t="s">
        <v>20652</v>
      </c>
      <c r="K6144" t="s">
        <v>20657</v>
      </c>
      <c r="O6144">
        <f>YEAR(Sheet1[[#This Row],[Datekey_Opening]])</f>
        <v>2018</v>
      </c>
      <c r="P6144">
        <f>MONTH(Sheet1[[#This Row],[Datekey_Opening]])</f>
        <v>10</v>
      </c>
      <c r="Q6144" t="str">
        <f>TEXT(Sheet1[[#This Row],[Datekey_Opening]],"MMMM")</f>
        <v>October</v>
      </c>
      <c r="R6144">
        <f>ROUNDUP(MONTH(Sheet1[[#This Row],[Datekey_Opening]])/3,0)</f>
        <v>4</v>
      </c>
      <c r="S6144" t="str">
        <f>CONCATENATE('Raw Data'!O6144,"-",'Raw Data'!Q6144)</f>
        <v>No-3</v>
      </c>
      <c r="T6144">
        <f>WEEKDAY(Sheet1[[#This Row],[Datekey_Opening]])</f>
        <v>4</v>
      </c>
      <c r="U6144" t="str">
        <f>TEXT(Sheet1[[#This Row],[Datekey_Opening]],"DDDD")</f>
        <v>Wednesday</v>
      </c>
    </row>
    <row r="6145" spans="1:21">
      <c r="A6145" s="1">
        <v>43397</v>
      </c>
      <c r="B6145">
        <v>2018</v>
      </c>
      <c r="C6145">
        <v>10</v>
      </c>
      <c r="D6145" t="s">
        <v>20675</v>
      </c>
      <c r="E6145" t="s">
        <v>20656</v>
      </c>
      <c r="F6145" t="s">
        <v>20774</v>
      </c>
      <c r="G6145">
        <v>43</v>
      </c>
      <c r="H6145">
        <v>3</v>
      </c>
      <c r="I6145" t="s">
        <v>20634</v>
      </c>
      <c r="J6145" t="s">
        <v>20652</v>
      </c>
      <c r="K6145" t="s">
        <v>20657</v>
      </c>
      <c r="O6145">
        <f>YEAR(Sheet1[[#This Row],[Datekey_Opening]])</f>
        <v>2011</v>
      </c>
      <c r="P6145">
        <f>MONTH(Sheet1[[#This Row],[Datekey_Opening]])</f>
        <v>10</v>
      </c>
      <c r="Q6145" t="str">
        <f>TEXT(Sheet1[[#This Row],[Datekey_Opening]],"MMMM")</f>
        <v>October</v>
      </c>
      <c r="R6145">
        <f>ROUNDUP(MONTH(Sheet1[[#This Row],[Datekey_Opening]])/3,0)</f>
        <v>4</v>
      </c>
      <c r="S6145" t="str">
        <f>CONCATENATE('Raw Data'!O6145,"-",'Raw Data'!Q6145)</f>
        <v>No-14</v>
      </c>
      <c r="T6145">
        <f>WEEKDAY(Sheet1[[#This Row],[Datekey_Opening]])</f>
        <v>7</v>
      </c>
      <c r="U6145" t="str">
        <f>TEXT(Sheet1[[#This Row],[Datekey_Opening]],"DDDD")</f>
        <v>Saturday</v>
      </c>
    </row>
    <row r="6146" spans="1:21">
      <c r="A6146" s="1">
        <v>40831</v>
      </c>
      <c r="B6146">
        <v>2011</v>
      </c>
      <c r="C6146">
        <v>10</v>
      </c>
      <c r="D6146" t="s">
        <v>20675</v>
      </c>
      <c r="E6146" t="s">
        <v>20656</v>
      </c>
      <c r="F6146" t="s">
        <v>20789</v>
      </c>
      <c r="G6146">
        <v>42</v>
      </c>
      <c r="H6146">
        <v>6</v>
      </c>
      <c r="I6146" t="s">
        <v>20624</v>
      </c>
      <c r="J6146" t="s">
        <v>20652</v>
      </c>
      <c r="K6146" t="s">
        <v>20657</v>
      </c>
      <c r="O6146">
        <f>YEAR(Sheet1[[#This Row],[Datekey_Opening]])</f>
        <v>2016</v>
      </c>
      <c r="P6146">
        <f>MONTH(Sheet1[[#This Row],[Datekey_Opening]])</f>
        <v>10</v>
      </c>
      <c r="Q6146" t="str">
        <f>TEXT(Sheet1[[#This Row],[Datekey_Opening]],"MMMM")</f>
        <v>October</v>
      </c>
      <c r="R6146">
        <f>ROUNDUP(MONTH(Sheet1[[#This Row],[Datekey_Opening]])/3,0)</f>
        <v>4</v>
      </c>
      <c r="S6146" t="str">
        <f>CONCATENATE('Raw Data'!O6146,"-",'Raw Data'!Q6146)</f>
        <v>No-18</v>
      </c>
      <c r="T6146">
        <f>WEEKDAY(Sheet1[[#This Row],[Datekey_Opening]])</f>
        <v>1</v>
      </c>
      <c r="U6146" t="str">
        <f>TEXT(Sheet1[[#This Row],[Datekey_Opening]],"DDDD")</f>
        <v>Sunday</v>
      </c>
    </row>
    <row r="6147" spans="1:21">
      <c r="A6147" s="1">
        <v>42652</v>
      </c>
      <c r="B6147">
        <v>2016</v>
      </c>
      <c r="C6147">
        <v>10</v>
      </c>
      <c r="D6147" t="s">
        <v>20675</v>
      </c>
      <c r="E6147" t="s">
        <v>20656</v>
      </c>
      <c r="F6147" t="s">
        <v>20775</v>
      </c>
      <c r="G6147">
        <v>42</v>
      </c>
      <c r="H6147">
        <v>0</v>
      </c>
      <c r="I6147" t="s">
        <v>20631</v>
      </c>
      <c r="J6147" t="s">
        <v>20652</v>
      </c>
      <c r="K6147" t="s">
        <v>20657</v>
      </c>
      <c r="O6147">
        <f>YEAR(Sheet1[[#This Row],[Datekey_Opening]])</f>
        <v>2014</v>
      </c>
      <c r="P6147">
        <f>MONTH(Sheet1[[#This Row],[Datekey_Opening]])</f>
        <v>10</v>
      </c>
      <c r="Q6147" t="str">
        <f>TEXT(Sheet1[[#This Row],[Datekey_Opening]],"MMMM")</f>
        <v>October</v>
      </c>
      <c r="R6147">
        <f>ROUNDUP(MONTH(Sheet1[[#This Row],[Datekey_Opening]])/3,0)</f>
        <v>4</v>
      </c>
      <c r="S6147" t="str">
        <f>CONCATENATE('Raw Data'!O6147,"-",'Raw Data'!Q6147)</f>
        <v>No-50</v>
      </c>
      <c r="T6147">
        <f>WEEKDAY(Sheet1[[#This Row],[Datekey_Opening]])</f>
        <v>7</v>
      </c>
      <c r="U6147" t="str">
        <f>TEXT(Sheet1[[#This Row],[Datekey_Opening]],"DDDD")</f>
        <v>Saturday</v>
      </c>
    </row>
    <row r="6148" spans="1:21">
      <c r="A6148" s="1">
        <v>41937</v>
      </c>
      <c r="B6148">
        <v>2014</v>
      </c>
      <c r="C6148">
        <v>10</v>
      </c>
      <c r="D6148" t="s">
        <v>20675</v>
      </c>
      <c r="E6148" t="s">
        <v>20656</v>
      </c>
      <c r="F6148" t="s">
        <v>20773</v>
      </c>
      <c r="G6148">
        <v>43</v>
      </c>
      <c r="H6148">
        <v>6</v>
      </c>
      <c r="I6148" t="s">
        <v>20624</v>
      </c>
      <c r="J6148" t="s">
        <v>20652</v>
      </c>
      <c r="K6148" t="s">
        <v>20657</v>
      </c>
      <c r="O6148">
        <f>YEAR(Sheet1[[#This Row],[Datekey_Opening]])</f>
        <v>2013</v>
      </c>
      <c r="P6148">
        <f>MONTH(Sheet1[[#This Row],[Datekey_Opening]])</f>
        <v>10</v>
      </c>
      <c r="Q6148" t="str">
        <f>TEXT(Sheet1[[#This Row],[Datekey_Opening]],"MMMM")</f>
        <v>October</v>
      </c>
      <c r="R6148">
        <f>ROUNDUP(MONTH(Sheet1[[#This Row],[Datekey_Opening]])/3,0)</f>
        <v>4</v>
      </c>
      <c r="S6148" t="str">
        <f>CONCATENATE('Raw Data'!O6148,"-",'Raw Data'!Q6148)</f>
        <v>No-1</v>
      </c>
      <c r="T6148">
        <f>WEEKDAY(Sheet1[[#This Row],[Datekey_Opening]])</f>
        <v>1</v>
      </c>
      <c r="U6148" t="str">
        <f>TEXT(Sheet1[[#This Row],[Datekey_Opening]],"DDDD")</f>
        <v>Sunday</v>
      </c>
    </row>
    <row r="6149" spans="1:21">
      <c r="A6149" s="1">
        <v>41553</v>
      </c>
      <c r="B6149">
        <v>2013</v>
      </c>
      <c r="C6149">
        <v>10</v>
      </c>
      <c r="D6149" t="s">
        <v>20675</v>
      </c>
      <c r="E6149" t="s">
        <v>20656</v>
      </c>
      <c r="F6149" t="s">
        <v>20778</v>
      </c>
      <c r="G6149">
        <v>41</v>
      </c>
      <c r="H6149">
        <v>0</v>
      </c>
      <c r="I6149" t="s">
        <v>20631</v>
      </c>
      <c r="J6149" t="s">
        <v>20652</v>
      </c>
      <c r="K6149" t="s">
        <v>20657</v>
      </c>
      <c r="O6149">
        <f>YEAR(Sheet1[[#This Row],[Datekey_Opening]])</f>
        <v>2012</v>
      </c>
      <c r="P6149">
        <f>MONTH(Sheet1[[#This Row],[Datekey_Opening]])</f>
        <v>10</v>
      </c>
      <c r="Q6149" t="str">
        <f>TEXT(Sheet1[[#This Row],[Datekey_Opening]],"MMMM")</f>
        <v>October</v>
      </c>
      <c r="R6149">
        <f>ROUNDUP(MONTH(Sheet1[[#This Row],[Datekey_Opening]])/3,0)</f>
        <v>4</v>
      </c>
      <c r="S6149" t="str">
        <f>CONCATENATE('Raw Data'!O6149,"-",'Raw Data'!Q6149)</f>
        <v>No-1</v>
      </c>
      <c r="T6149">
        <f>WEEKDAY(Sheet1[[#This Row],[Datekey_Opening]])</f>
        <v>4</v>
      </c>
      <c r="U6149" t="str">
        <f>TEXT(Sheet1[[#This Row],[Datekey_Opening]],"DDDD")</f>
        <v>Wednesday</v>
      </c>
    </row>
    <row r="6150" spans="1:21">
      <c r="A6150" s="1">
        <v>41206</v>
      </c>
      <c r="B6150">
        <v>2012</v>
      </c>
      <c r="C6150">
        <v>10</v>
      </c>
      <c r="D6150" t="s">
        <v>20675</v>
      </c>
      <c r="E6150" t="s">
        <v>20656</v>
      </c>
      <c r="F6150" t="s">
        <v>20777</v>
      </c>
      <c r="G6150">
        <v>43</v>
      </c>
      <c r="H6150">
        <v>3</v>
      </c>
      <c r="I6150" t="s">
        <v>20634</v>
      </c>
      <c r="J6150" t="s">
        <v>20652</v>
      </c>
      <c r="K6150" t="s">
        <v>20657</v>
      </c>
      <c r="O6150">
        <f>YEAR(Sheet1[[#This Row],[Datekey_Opening]])</f>
        <v>2016</v>
      </c>
      <c r="P6150">
        <f>MONTH(Sheet1[[#This Row],[Datekey_Opening]])</f>
        <v>10</v>
      </c>
      <c r="Q6150" t="str">
        <f>TEXT(Sheet1[[#This Row],[Datekey_Opening]],"MMMM")</f>
        <v>October</v>
      </c>
      <c r="R6150">
        <f>ROUNDUP(MONTH(Sheet1[[#This Row],[Datekey_Opening]])/3,0)</f>
        <v>4</v>
      </c>
      <c r="S6150" t="str">
        <f>CONCATENATE('Raw Data'!O6150,"-",'Raw Data'!Q6150)</f>
        <v>No-1</v>
      </c>
      <c r="T6150">
        <f>WEEKDAY(Sheet1[[#This Row],[Datekey_Opening]])</f>
        <v>5</v>
      </c>
      <c r="U6150" t="str">
        <f>TEXT(Sheet1[[#This Row],[Datekey_Opening]],"DDDD")</f>
        <v>Thursday</v>
      </c>
    </row>
    <row r="6151" spans="1:21">
      <c r="A6151" s="1">
        <v>42649</v>
      </c>
      <c r="B6151">
        <v>2016</v>
      </c>
      <c r="C6151">
        <v>10</v>
      </c>
      <c r="D6151" t="s">
        <v>20675</v>
      </c>
      <c r="E6151" t="s">
        <v>20656</v>
      </c>
      <c r="F6151" t="s">
        <v>20775</v>
      </c>
      <c r="G6151">
        <v>41</v>
      </c>
      <c r="H6151">
        <v>4</v>
      </c>
      <c r="I6151" t="s">
        <v>20628</v>
      </c>
      <c r="J6151" t="s">
        <v>20652</v>
      </c>
      <c r="K6151" t="s">
        <v>20657</v>
      </c>
      <c r="O6151">
        <f>YEAR(Sheet1[[#This Row],[Datekey_Opening]])</f>
        <v>2013</v>
      </c>
      <c r="P6151">
        <f>MONTH(Sheet1[[#This Row],[Datekey_Opening]])</f>
        <v>10</v>
      </c>
      <c r="Q6151" t="str">
        <f>TEXT(Sheet1[[#This Row],[Datekey_Opening]],"MMMM")</f>
        <v>October</v>
      </c>
      <c r="R6151">
        <f>ROUNDUP(MONTH(Sheet1[[#This Row],[Datekey_Opening]])/3,0)</f>
        <v>4</v>
      </c>
      <c r="S6151" t="str">
        <f>CONCATENATE('Raw Data'!O6151,"-",'Raw Data'!Q6151)</f>
        <v>No-57</v>
      </c>
      <c r="T6151">
        <f>WEEKDAY(Sheet1[[#This Row],[Datekey_Opening]])</f>
        <v>4</v>
      </c>
      <c r="U6151" t="str">
        <f>TEXT(Sheet1[[#This Row],[Datekey_Opening]],"DDDD")</f>
        <v>Wednesday</v>
      </c>
    </row>
    <row r="6152" spans="1:21">
      <c r="A6152" s="1">
        <v>41549</v>
      </c>
      <c r="B6152">
        <v>2013</v>
      </c>
      <c r="C6152">
        <v>10</v>
      </c>
      <c r="D6152" t="s">
        <v>20675</v>
      </c>
      <c r="E6152" t="s">
        <v>20656</v>
      </c>
      <c r="F6152" t="s">
        <v>20778</v>
      </c>
      <c r="G6152">
        <v>40</v>
      </c>
      <c r="H6152">
        <v>3</v>
      </c>
      <c r="I6152" t="s">
        <v>20634</v>
      </c>
      <c r="J6152" t="s">
        <v>20652</v>
      </c>
      <c r="K6152" t="s">
        <v>20657</v>
      </c>
      <c r="O6152">
        <f>YEAR(Sheet1[[#This Row],[Datekey_Opening]])</f>
        <v>2010</v>
      </c>
      <c r="P6152">
        <f>MONTH(Sheet1[[#This Row],[Datekey_Opening]])</f>
        <v>10</v>
      </c>
      <c r="Q6152" t="str">
        <f>TEXT(Sheet1[[#This Row],[Datekey_Opening]],"MMMM")</f>
        <v>October</v>
      </c>
      <c r="R6152">
        <f>ROUNDUP(MONTH(Sheet1[[#This Row],[Datekey_Opening]])/3,0)</f>
        <v>4</v>
      </c>
      <c r="S6152" t="str">
        <f>CONCATENATE('Raw Data'!O6152,"-",'Raw Data'!Q6152)</f>
        <v>No-48</v>
      </c>
      <c r="T6152">
        <f>WEEKDAY(Sheet1[[#This Row],[Datekey_Opening]])</f>
        <v>7</v>
      </c>
      <c r="U6152" t="str">
        <f>TEXT(Sheet1[[#This Row],[Datekey_Opening]],"DDDD")</f>
        <v>Saturday</v>
      </c>
    </row>
    <row r="6153" spans="1:21">
      <c r="A6153" s="1">
        <v>40467</v>
      </c>
      <c r="B6153">
        <v>2010</v>
      </c>
      <c r="C6153">
        <v>10</v>
      </c>
      <c r="D6153" t="s">
        <v>20675</v>
      </c>
      <c r="E6153" t="s">
        <v>20656</v>
      </c>
      <c r="F6153" t="s">
        <v>20806</v>
      </c>
      <c r="G6153">
        <v>42</v>
      </c>
      <c r="H6153">
        <v>6</v>
      </c>
      <c r="I6153" t="s">
        <v>20624</v>
      </c>
      <c r="J6153" t="s">
        <v>20652</v>
      </c>
      <c r="K6153" t="s">
        <v>20657</v>
      </c>
      <c r="O6153">
        <f>YEAR(Sheet1[[#This Row],[Datekey_Opening]])</f>
        <v>2018</v>
      </c>
      <c r="P6153">
        <f>MONTH(Sheet1[[#This Row],[Datekey_Opening]])</f>
        <v>10</v>
      </c>
      <c r="Q6153" t="str">
        <f>TEXT(Sheet1[[#This Row],[Datekey_Opening]],"MMMM")</f>
        <v>October</v>
      </c>
      <c r="R6153">
        <f>ROUNDUP(MONTH(Sheet1[[#This Row],[Datekey_Opening]])/3,0)</f>
        <v>4</v>
      </c>
      <c r="S6153" t="str">
        <f>CONCATENATE('Raw Data'!O6153,"-",'Raw Data'!Q6153)</f>
        <v>No-10</v>
      </c>
      <c r="T6153">
        <f>WEEKDAY(Sheet1[[#This Row],[Datekey_Opening]])</f>
        <v>5</v>
      </c>
      <c r="U6153" t="str">
        <f>TEXT(Sheet1[[#This Row],[Datekey_Opening]],"DDDD")</f>
        <v>Thursday</v>
      </c>
    </row>
    <row r="6154" spans="1:21">
      <c r="A6154" s="1">
        <v>43377</v>
      </c>
      <c r="B6154">
        <v>2018</v>
      </c>
      <c r="C6154">
        <v>10</v>
      </c>
      <c r="D6154" t="s">
        <v>20675</v>
      </c>
      <c r="E6154" t="s">
        <v>20656</v>
      </c>
      <c r="F6154" t="s">
        <v>20774</v>
      </c>
      <c r="G6154">
        <v>40</v>
      </c>
      <c r="H6154">
        <v>4</v>
      </c>
      <c r="I6154" t="s">
        <v>20628</v>
      </c>
      <c r="J6154" t="s">
        <v>20652</v>
      </c>
      <c r="K6154" t="s">
        <v>20657</v>
      </c>
      <c r="O6154">
        <f>YEAR(Sheet1[[#This Row],[Datekey_Opening]])</f>
        <v>2011</v>
      </c>
      <c r="P6154">
        <f>MONTH(Sheet1[[#This Row],[Datekey_Opening]])</f>
        <v>9</v>
      </c>
      <c r="Q6154" t="str">
        <f>TEXT(Sheet1[[#This Row],[Datekey_Opening]],"MMMM")</f>
        <v>September</v>
      </c>
      <c r="R6154">
        <f>ROUNDUP(MONTH(Sheet1[[#This Row],[Datekey_Opening]])/3,0)</f>
        <v>3</v>
      </c>
      <c r="S6154" t="str">
        <f>CONCATENATE('Raw Data'!O6154,"-",'Raw Data'!Q6154)</f>
        <v>No-13</v>
      </c>
      <c r="T6154">
        <f>WEEKDAY(Sheet1[[#This Row],[Datekey_Opening]])</f>
        <v>5</v>
      </c>
      <c r="U6154" t="str">
        <f>TEXT(Sheet1[[#This Row],[Datekey_Opening]],"DDDD")</f>
        <v>Thursday</v>
      </c>
    </row>
    <row r="6155" spans="1:21">
      <c r="A6155" s="1">
        <v>40808</v>
      </c>
      <c r="B6155">
        <v>2011</v>
      </c>
      <c r="C6155">
        <v>9</v>
      </c>
      <c r="D6155" t="s">
        <v>20672</v>
      </c>
      <c r="E6155" t="s">
        <v>20623</v>
      </c>
      <c r="F6155" t="s">
        <v>20705</v>
      </c>
      <c r="G6155">
        <v>39</v>
      </c>
      <c r="H6155">
        <v>4</v>
      </c>
      <c r="I6155" t="s">
        <v>20628</v>
      </c>
      <c r="J6155" t="s">
        <v>20625</v>
      </c>
      <c r="K6155" t="s">
        <v>20626</v>
      </c>
      <c r="O6155">
        <f>YEAR(Sheet1[[#This Row],[Datekey_Opening]])</f>
        <v>2011</v>
      </c>
      <c r="P6155">
        <f>MONTH(Sheet1[[#This Row],[Datekey_Opening]])</f>
        <v>9</v>
      </c>
      <c r="Q6155" t="str">
        <f>TEXT(Sheet1[[#This Row],[Datekey_Opening]],"MMMM")</f>
        <v>September</v>
      </c>
      <c r="R6155">
        <f>ROUNDUP(MONTH(Sheet1[[#This Row],[Datekey_Opening]])/3,0)</f>
        <v>3</v>
      </c>
      <c r="S6155" t="str">
        <f>CONCATENATE('Raw Data'!O6155,"-",'Raw Data'!Q6155)</f>
        <v>No-40</v>
      </c>
      <c r="T6155">
        <f>WEEKDAY(Sheet1[[#This Row],[Datekey_Opening]])</f>
        <v>3</v>
      </c>
      <c r="U6155" t="str">
        <f>TEXT(Sheet1[[#This Row],[Datekey_Opening]],"DDDD")</f>
        <v>Tuesday</v>
      </c>
    </row>
    <row r="6156" spans="1:21">
      <c r="A6156" s="1">
        <v>40792</v>
      </c>
      <c r="B6156">
        <v>2011</v>
      </c>
      <c r="C6156">
        <v>9</v>
      </c>
      <c r="D6156" t="s">
        <v>20672</v>
      </c>
      <c r="E6156" t="s">
        <v>20623</v>
      </c>
      <c r="F6156" t="s">
        <v>20705</v>
      </c>
      <c r="G6156">
        <v>37</v>
      </c>
      <c r="H6156">
        <v>2</v>
      </c>
      <c r="I6156" t="s">
        <v>20627</v>
      </c>
      <c r="J6156" t="s">
        <v>20625</v>
      </c>
      <c r="K6156" t="s">
        <v>20626</v>
      </c>
      <c r="O6156">
        <f>YEAR(Sheet1[[#This Row],[Datekey_Opening]])</f>
        <v>2010</v>
      </c>
      <c r="P6156">
        <f>MONTH(Sheet1[[#This Row],[Datekey_Opening]])</f>
        <v>9</v>
      </c>
      <c r="Q6156" t="str">
        <f>TEXT(Sheet1[[#This Row],[Datekey_Opening]],"MMMM")</f>
        <v>September</v>
      </c>
      <c r="R6156">
        <f>ROUNDUP(MONTH(Sheet1[[#This Row],[Datekey_Opening]])/3,0)</f>
        <v>3</v>
      </c>
      <c r="S6156" t="str">
        <f>CONCATENATE('Raw Data'!O6156,"-",'Raw Data'!Q6156)</f>
        <v>No-1</v>
      </c>
      <c r="T6156">
        <f>WEEKDAY(Sheet1[[#This Row],[Datekey_Opening]])</f>
        <v>1</v>
      </c>
      <c r="U6156" t="str">
        <f>TEXT(Sheet1[[#This Row],[Datekey_Opening]],"DDDD")</f>
        <v>Sunday</v>
      </c>
    </row>
    <row r="6157" spans="1:21">
      <c r="A6157" s="1">
        <v>40426</v>
      </c>
      <c r="B6157">
        <v>2010</v>
      </c>
      <c r="C6157">
        <v>9</v>
      </c>
      <c r="D6157" t="s">
        <v>20672</v>
      </c>
      <c r="E6157" t="s">
        <v>20623</v>
      </c>
      <c r="F6157" t="s">
        <v>20780</v>
      </c>
      <c r="G6157">
        <v>37</v>
      </c>
      <c r="H6157">
        <v>0</v>
      </c>
      <c r="I6157" t="s">
        <v>20631</v>
      </c>
      <c r="J6157" t="s">
        <v>20625</v>
      </c>
      <c r="K6157" t="s">
        <v>20626</v>
      </c>
      <c r="O6157">
        <f>YEAR(Sheet1[[#This Row],[Datekey_Opening]])</f>
        <v>2016</v>
      </c>
      <c r="P6157">
        <f>MONTH(Sheet1[[#This Row],[Datekey_Opening]])</f>
        <v>9</v>
      </c>
      <c r="Q6157" t="str">
        <f>TEXT(Sheet1[[#This Row],[Datekey_Opening]],"MMMM")</f>
        <v>September</v>
      </c>
      <c r="R6157">
        <f>ROUNDUP(MONTH(Sheet1[[#This Row],[Datekey_Opening]])/3,0)</f>
        <v>3</v>
      </c>
      <c r="S6157" t="str">
        <f>CONCATENATE('Raw Data'!O6157,"-",'Raw Data'!Q6157)</f>
        <v>No-1</v>
      </c>
      <c r="T6157">
        <f>WEEKDAY(Sheet1[[#This Row],[Datekey_Opening]])</f>
        <v>3</v>
      </c>
      <c r="U6157" t="str">
        <f>TEXT(Sheet1[[#This Row],[Datekey_Opening]],"DDDD")</f>
        <v>Tuesday</v>
      </c>
    </row>
    <row r="6158" spans="1:21">
      <c r="A6158" s="1">
        <v>42626</v>
      </c>
      <c r="B6158">
        <v>2016</v>
      </c>
      <c r="C6158">
        <v>9</v>
      </c>
      <c r="D6158" t="s">
        <v>20672</v>
      </c>
      <c r="E6158" t="s">
        <v>20623</v>
      </c>
      <c r="F6158" t="s">
        <v>20703</v>
      </c>
      <c r="G6158">
        <v>38</v>
      </c>
      <c r="H6158">
        <v>2</v>
      </c>
      <c r="I6158" t="s">
        <v>20627</v>
      </c>
      <c r="J6158" t="s">
        <v>20625</v>
      </c>
      <c r="K6158" t="s">
        <v>20626</v>
      </c>
      <c r="O6158">
        <f>YEAR(Sheet1[[#This Row],[Datekey_Opening]])</f>
        <v>2010</v>
      </c>
      <c r="P6158">
        <f>MONTH(Sheet1[[#This Row],[Datekey_Opening]])</f>
        <v>9</v>
      </c>
      <c r="Q6158" t="str">
        <f>TEXT(Sheet1[[#This Row],[Datekey_Opening]],"MMMM")</f>
        <v>September</v>
      </c>
      <c r="R6158">
        <f>ROUNDUP(MONTH(Sheet1[[#This Row],[Datekey_Opening]])/3,0)</f>
        <v>3</v>
      </c>
      <c r="S6158" t="str">
        <f>CONCATENATE('Raw Data'!O6158,"-",'Raw Data'!Q6158)</f>
        <v>No-26</v>
      </c>
      <c r="T6158">
        <f>WEEKDAY(Sheet1[[#This Row],[Datekey_Opening]])</f>
        <v>7</v>
      </c>
      <c r="U6158" t="str">
        <f>TEXT(Sheet1[[#This Row],[Datekey_Opening]],"DDDD")</f>
        <v>Saturday</v>
      </c>
    </row>
    <row r="6159" spans="1:21">
      <c r="A6159" s="1">
        <v>40446</v>
      </c>
      <c r="B6159">
        <v>2010</v>
      </c>
      <c r="C6159">
        <v>9</v>
      </c>
      <c r="D6159" t="s">
        <v>20672</v>
      </c>
      <c r="E6159" t="s">
        <v>20623</v>
      </c>
      <c r="F6159" t="s">
        <v>20780</v>
      </c>
      <c r="G6159">
        <v>39</v>
      </c>
      <c r="H6159">
        <v>6</v>
      </c>
      <c r="I6159" t="s">
        <v>20624</v>
      </c>
      <c r="J6159" t="s">
        <v>20625</v>
      </c>
      <c r="K6159" t="s">
        <v>20626</v>
      </c>
      <c r="O6159">
        <f>YEAR(Sheet1[[#This Row],[Datekey_Opening]])</f>
        <v>2015</v>
      </c>
      <c r="P6159">
        <f>MONTH(Sheet1[[#This Row],[Datekey_Opening]])</f>
        <v>9</v>
      </c>
      <c r="Q6159" t="str">
        <f>TEXT(Sheet1[[#This Row],[Datekey_Opening]],"MMMM")</f>
        <v>September</v>
      </c>
      <c r="R6159">
        <f>ROUNDUP(MONTH(Sheet1[[#This Row],[Datekey_Opening]])/3,0)</f>
        <v>3</v>
      </c>
      <c r="S6159" t="str">
        <f>CONCATENATE('Raw Data'!O6159,"-",'Raw Data'!Q6159)</f>
        <v>No-1</v>
      </c>
      <c r="T6159">
        <f>WEEKDAY(Sheet1[[#This Row],[Datekey_Opening]])</f>
        <v>5</v>
      </c>
      <c r="U6159" t="str">
        <f>TEXT(Sheet1[[#This Row],[Datekey_Opening]],"DDDD")</f>
        <v>Thursday</v>
      </c>
    </row>
    <row r="6160" spans="1:21">
      <c r="A6160" s="1">
        <v>42271</v>
      </c>
      <c r="B6160">
        <v>2015</v>
      </c>
      <c r="C6160">
        <v>9</v>
      </c>
      <c r="D6160" t="s">
        <v>20672</v>
      </c>
      <c r="E6160" t="s">
        <v>20623</v>
      </c>
      <c r="F6160" t="s">
        <v>20790</v>
      </c>
      <c r="G6160">
        <v>39</v>
      </c>
      <c r="H6160">
        <v>4</v>
      </c>
      <c r="I6160" t="s">
        <v>20628</v>
      </c>
      <c r="J6160" t="s">
        <v>20625</v>
      </c>
      <c r="K6160" t="s">
        <v>20626</v>
      </c>
      <c r="O6160">
        <f>YEAR(Sheet1[[#This Row],[Datekey_Opening]])</f>
        <v>2012</v>
      </c>
      <c r="P6160">
        <f>MONTH(Sheet1[[#This Row],[Datekey_Opening]])</f>
        <v>8</v>
      </c>
      <c r="Q6160" t="str">
        <f>TEXT(Sheet1[[#This Row],[Datekey_Opening]],"MMMM")</f>
        <v>August</v>
      </c>
      <c r="R6160">
        <f>ROUNDUP(MONTH(Sheet1[[#This Row],[Datekey_Opening]])/3,0)</f>
        <v>3</v>
      </c>
      <c r="S6160" t="str">
        <f>CONCATENATE('Raw Data'!O6160,"-",'Raw Data'!Q6160)</f>
        <v>No-393</v>
      </c>
      <c r="T6160">
        <f>WEEKDAY(Sheet1[[#This Row],[Datekey_Opening]])</f>
        <v>7</v>
      </c>
      <c r="U6160" t="str">
        <f>TEXT(Sheet1[[#This Row],[Datekey_Opening]],"DDDD")</f>
        <v>Saturday</v>
      </c>
    </row>
    <row r="6161" spans="1:21">
      <c r="A6161" s="1">
        <v>41125</v>
      </c>
      <c r="B6161">
        <v>2012</v>
      </c>
      <c r="C6161">
        <v>8</v>
      </c>
      <c r="D6161" t="s">
        <v>20672</v>
      </c>
      <c r="E6161" t="s">
        <v>20632</v>
      </c>
      <c r="F6161" t="s">
        <v>20713</v>
      </c>
      <c r="G6161">
        <v>31</v>
      </c>
      <c r="H6161">
        <v>6</v>
      </c>
      <c r="I6161" t="s">
        <v>20624</v>
      </c>
      <c r="J6161" t="s">
        <v>20625</v>
      </c>
      <c r="K6161" t="s">
        <v>20633</v>
      </c>
      <c r="O6161">
        <f>YEAR(Sheet1[[#This Row],[Datekey_Opening]])</f>
        <v>2010</v>
      </c>
      <c r="P6161">
        <f>MONTH(Sheet1[[#This Row],[Datekey_Opening]])</f>
        <v>8</v>
      </c>
      <c r="Q6161" t="str">
        <f>TEXT(Sheet1[[#This Row],[Datekey_Opening]],"MMMM")</f>
        <v>August</v>
      </c>
      <c r="R6161">
        <f>ROUNDUP(MONTH(Sheet1[[#This Row],[Datekey_Opening]])/3,0)</f>
        <v>3</v>
      </c>
      <c r="S6161" t="str">
        <f>CONCATENATE('Raw Data'!O6161,"-",'Raw Data'!Q6161)</f>
        <v>No-29</v>
      </c>
      <c r="T6161">
        <f>WEEKDAY(Sheet1[[#This Row],[Datekey_Opening]])</f>
        <v>5</v>
      </c>
      <c r="U6161" t="str">
        <f>TEXT(Sheet1[[#This Row],[Datekey_Opening]],"DDDD")</f>
        <v>Thursday</v>
      </c>
    </row>
    <row r="6162" spans="1:21">
      <c r="A6162" s="1">
        <v>40409</v>
      </c>
      <c r="B6162">
        <v>2010</v>
      </c>
      <c r="C6162">
        <v>8</v>
      </c>
      <c r="D6162" t="s">
        <v>20672</v>
      </c>
      <c r="E6162" t="s">
        <v>20632</v>
      </c>
      <c r="F6162" t="s">
        <v>20709</v>
      </c>
      <c r="G6162">
        <v>34</v>
      </c>
      <c r="H6162">
        <v>4</v>
      </c>
      <c r="I6162" t="s">
        <v>20628</v>
      </c>
      <c r="J6162" t="s">
        <v>20625</v>
      </c>
      <c r="K6162" t="s">
        <v>20633</v>
      </c>
      <c r="O6162">
        <f>YEAR(Sheet1[[#This Row],[Datekey_Opening]])</f>
        <v>2015</v>
      </c>
      <c r="P6162">
        <f>MONTH(Sheet1[[#This Row],[Datekey_Opening]])</f>
        <v>8</v>
      </c>
      <c r="Q6162" t="str">
        <f>TEXT(Sheet1[[#This Row],[Datekey_Opening]],"MMMM")</f>
        <v>August</v>
      </c>
      <c r="R6162">
        <f>ROUNDUP(MONTH(Sheet1[[#This Row],[Datekey_Opening]])/3,0)</f>
        <v>3</v>
      </c>
      <c r="S6162" t="str">
        <f>CONCATENATE('Raw Data'!O6162,"-",'Raw Data'!Q6162)</f>
        <v>No-165</v>
      </c>
      <c r="T6162">
        <f>WEEKDAY(Sheet1[[#This Row],[Datekey_Opening]])</f>
        <v>3</v>
      </c>
      <c r="U6162" t="str">
        <f>TEXT(Sheet1[[#This Row],[Datekey_Opening]],"DDDD")</f>
        <v>Tuesday</v>
      </c>
    </row>
    <row r="6163" spans="1:21">
      <c r="A6163" s="1">
        <v>42227</v>
      </c>
      <c r="B6163">
        <v>2015</v>
      </c>
      <c r="C6163">
        <v>8</v>
      </c>
      <c r="D6163" t="s">
        <v>20672</v>
      </c>
      <c r="E6163" t="s">
        <v>20632</v>
      </c>
      <c r="F6163" t="s">
        <v>20711</v>
      </c>
      <c r="G6163">
        <v>33</v>
      </c>
      <c r="H6163">
        <v>2</v>
      </c>
      <c r="I6163" t="s">
        <v>20627</v>
      </c>
      <c r="J6163" t="s">
        <v>20625</v>
      </c>
      <c r="K6163" t="s">
        <v>20633</v>
      </c>
      <c r="O6163">
        <f>YEAR(Sheet1[[#This Row],[Datekey_Opening]])</f>
        <v>2016</v>
      </c>
      <c r="P6163">
        <f>MONTH(Sheet1[[#This Row],[Datekey_Opening]])</f>
        <v>8</v>
      </c>
      <c r="Q6163" t="str">
        <f>TEXT(Sheet1[[#This Row],[Datekey_Opening]],"MMMM")</f>
        <v>August</v>
      </c>
      <c r="R6163">
        <f>ROUNDUP(MONTH(Sheet1[[#This Row],[Datekey_Opening]])/3,0)</f>
        <v>3</v>
      </c>
      <c r="S6163" t="str">
        <f>CONCATENATE('Raw Data'!O6163,"-",'Raw Data'!Q6163)</f>
        <v>No-1</v>
      </c>
      <c r="T6163">
        <f>WEEKDAY(Sheet1[[#This Row],[Datekey_Opening]])</f>
        <v>4</v>
      </c>
      <c r="U6163" t="str">
        <f>TEXT(Sheet1[[#This Row],[Datekey_Opening]],"DDDD")</f>
        <v>Wednesday</v>
      </c>
    </row>
    <row r="6164" spans="1:21">
      <c r="A6164" s="1">
        <v>42592</v>
      </c>
      <c r="B6164">
        <v>2016</v>
      </c>
      <c r="C6164">
        <v>8</v>
      </c>
      <c r="D6164" t="s">
        <v>20672</v>
      </c>
      <c r="E6164" t="s">
        <v>20632</v>
      </c>
      <c r="F6164" t="s">
        <v>20714</v>
      </c>
      <c r="G6164">
        <v>33</v>
      </c>
      <c r="H6164">
        <v>3</v>
      </c>
      <c r="I6164" t="s">
        <v>20634</v>
      </c>
      <c r="J6164" t="s">
        <v>20625</v>
      </c>
      <c r="K6164" t="s">
        <v>20633</v>
      </c>
      <c r="O6164">
        <f>YEAR(Sheet1[[#This Row],[Datekey_Opening]])</f>
        <v>2014</v>
      </c>
      <c r="P6164">
        <f>MONTH(Sheet1[[#This Row],[Datekey_Opening]])</f>
        <v>8</v>
      </c>
      <c r="Q6164" t="str">
        <f>TEXT(Sheet1[[#This Row],[Datekey_Opening]],"MMMM")</f>
        <v>August</v>
      </c>
      <c r="R6164">
        <f>ROUNDUP(MONTH(Sheet1[[#This Row],[Datekey_Opening]])/3,0)</f>
        <v>3</v>
      </c>
      <c r="S6164" t="str">
        <f>CONCATENATE('Raw Data'!O6164,"-",'Raw Data'!Q6164)</f>
        <v>No-33</v>
      </c>
      <c r="T6164">
        <f>WEEKDAY(Sheet1[[#This Row],[Datekey_Opening]])</f>
        <v>1</v>
      </c>
      <c r="U6164" t="str">
        <f>TEXT(Sheet1[[#This Row],[Datekey_Opening]],"DDDD")</f>
        <v>Sunday</v>
      </c>
    </row>
    <row r="6165" spans="1:21">
      <c r="A6165" s="1">
        <v>41854</v>
      </c>
      <c r="B6165">
        <v>2014</v>
      </c>
      <c r="C6165">
        <v>8</v>
      </c>
      <c r="D6165" t="s">
        <v>20672</v>
      </c>
      <c r="E6165" t="s">
        <v>20632</v>
      </c>
      <c r="F6165" t="s">
        <v>20715</v>
      </c>
      <c r="G6165">
        <v>32</v>
      </c>
      <c r="H6165">
        <v>0</v>
      </c>
      <c r="I6165" t="s">
        <v>20631</v>
      </c>
      <c r="J6165" t="s">
        <v>20625</v>
      </c>
      <c r="K6165" t="s">
        <v>20633</v>
      </c>
      <c r="O6165">
        <f>YEAR(Sheet1[[#This Row],[Datekey_Opening]])</f>
        <v>2017</v>
      </c>
      <c r="P6165">
        <f>MONTH(Sheet1[[#This Row],[Datekey_Opening]])</f>
        <v>8</v>
      </c>
      <c r="Q6165" t="str">
        <f>TEXT(Sheet1[[#This Row],[Datekey_Opening]],"MMMM")</f>
        <v>August</v>
      </c>
      <c r="R6165">
        <f>ROUNDUP(MONTH(Sheet1[[#This Row],[Datekey_Opening]])/3,0)</f>
        <v>3</v>
      </c>
      <c r="S6165" t="str">
        <f>CONCATENATE('Raw Data'!O6165,"-",'Raw Data'!Q6165)</f>
        <v>No-14</v>
      </c>
      <c r="T6165">
        <f>WEEKDAY(Sheet1[[#This Row],[Datekey_Opening]])</f>
        <v>6</v>
      </c>
      <c r="U6165" t="str">
        <f>TEXT(Sheet1[[#This Row],[Datekey_Opening]],"DDDD")</f>
        <v>Friday</v>
      </c>
    </row>
    <row r="6166" spans="1:21">
      <c r="A6166" s="1">
        <v>42965</v>
      </c>
      <c r="B6166">
        <v>2017</v>
      </c>
      <c r="C6166">
        <v>8</v>
      </c>
      <c r="D6166" t="s">
        <v>20672</v>
      </c>
      <c r="E6166" t="s">
        <v>20632</v>
      </c>
      <c r="F6166" t="s">
        <v>20710</v>
      </c>
      <c r="G6166">
        <v>33</v>
      </c>
      <c r="H6166">
        <v>5</v>
      </c>
      <c r="I6166" t="s">
        <v>20630</v>
      </c>
      <c r="J6166" t="s">
        <v>20625</v>
      </c>
      <c r="K6166" t="s">
        <v>20633</v>
      </c>
      <c r="O6166">
        <f>YEAR(Sheet1[[#This Row],[Datekey_Opening]])</f>
        <v>2011</v>
      </c>
      <c r="P6166">
        <f>MONTH(Sheet1[[#This Row],[Datekey_Opening]])</f>
        <v>8</v>
      </c>
      <c r="Q6166" t="str">
        <f>TEXT(Sheet1[[#This Row],[Datekey_Opening]],"MMMM")</f>
        <v>August</v>
      </c>
      <c r="R6166">
        <f>ROUNDUP(MONTH(Sheet1[[#This Row],[Datekey_Opening]])/3,0)</f>
        <v>3</v>
      </c>
      <c r="S6166" t="str">
        <f>CONCATENATE('Raw Data'!O6166,"-",'Raw Data'!Q6166)</f>
        <v>No-142</v>
      </c>
      <c r="T6166">
        <f>WEEKDAY(Sheet1[[#This Row],[Datekey_Opening]])</f>
        <v>3</v>
      </c>
      <c r="U6166" t="str">
        <f>TEXT(Sheet1[[#This Row],[Datekey_Opening]],"DDDD")</f>
        <v>Tuesday</v>
      </c>
    </row>
    <row r="6167" spans="1:21">
      <c r="A6167" s="1">
        <v>40757</v>
      </c>
      <c r="B6167">
        <v>2011</v>
      </c>
      <c r="C6167">
        <v>8</v>
      </c>
      <c r="D6167" t="s">
        <v>20672</v>
      </c>
      <c r="E6167" t="s">
        <v>20632</v>
      </c>
      <c r="F6167" t="s">
        <v>20712</v>
      </c>
      <c r="G6167">
        <v>32</v>
      </c>
      <c r="H6167">
        <v>2</v>
      </c>
      <c r="I6167" t="s">
        <v>20627</v>
      </c>
      <c r="J6167" t="s">
        <v>20625</v>
      </c>
      <c r="K6167" t="s">
        <v>20633</v>
      </c>
      <c r="O6167">
        <f>YEAR(Sheet1[[#This Row],[Datekey_Opening]])</f>
        <v>2013</v>
      </c>
      <c r="P6167">
        <f>MONTH(Sheet1[[#This Row],[Datekey_Opening]])</f>
        <v>7</v>
      </c>
      <c r="Q6167" t="str">
        <f>TEXT(Sheet1[[#This Row],[Datekey_Opening]],"MMMM")</f>
        <v>July</v>
      </c>
      <c r="R6167">
        <f>ROUNDUP(MONTH(Sheet1[[#This Row],[Datekey_Opening]])/3,0)</f>
        <v>3</v>
      </c>
      <c r="S6167" t="str">
        <f>CONCATENATE('Raw Data'!O6167,"-",'Raw Data'!Q6167)</f>
        <v>No-154</v>
      </c>
      <c r="T6167">
        <f>WEEKDAY(Sheet1[[#This Row],[Datekey_Opening]])</f>
        <v>2</v>
      </c>
      <c r="U6167" t="str">
        <f>TEXT(Sheet1[[#This Row],[Datekey_Opening]],"DDDD")</f>
        <v>Monday</v>
      </c>
    </row>
    <row r="6168" spans="1:21">
      <c r="A6168" s="1">
        <v>41477</v>
      </c>
      <c r="B6168">
        <v>2013</v>
      </c>
      <c r="C6168">
        <v>7</v>
      </c>
      <c r="D6168" t="s">
        <v>20672</v>
      </c>
      <c r="E6168" t="s">
        <v>20635</v>
      </c>
      <c r="F6168" t="s">
        <v>20719</v>
      </c>
      <c r="G6168">
        <v>30</v>
      </c>
      <c r="H6168">
        <v>1</v>
      </c>
      <c r="I6168" t="s">
        <v>20629</v>
      </c>
      <c r="J6168" t="s">
        <v>20625</v>
      </c>
      <c r="K6168" t="s">
        <v>20636</v>
      </c>
      <c r="O6168">
        <f>YEAR(Sheet1[[#This Row],[Datekey_Opening]])</f>
        <v>2010</v>
      </c>
      <c r="P6168">
        <f>MONTH(Sheet1[[#This Row],[Datekey_Opening]])</f>
        <v>7</v>
      </c>
      <c r="Q6168" t="str">
        <f>TEXT(Sheet1[[#This Row],[Datekey_Opening]],"MMMM")</f>
        <v>July</v>
      </c>
      <c r="R6168">
        <f>ROUNDUP(MONTH(Sheet1[[#This Row],[Datekey_Opening]])/3,0)</f>
        <v>3</v>
      </c>
      <c r="S6168" t="str">
        <f>CONCATENATE('Raw Data'!O6168,"-",'Raw Data'!Q6168)</f>
        <v>No-2</v>
      </c>
      <c r="T6168">
        <f>WEEKDAY(Sheet1[[#This Row],[Datekey_Opening]])</f>
        <v>4</v>
      </c>
      <c r="U6168" t="str">
        <f>TEXT(Sheet1[[#This Row],[Datekey_Opening]],"DDDD")</f>
        <v>Wednesday</v>
      </c>
    </row>
    <row r="6169" spans="1:21">
      <c r="A6169" s="1">
        <v>40380</v>
      </c>
      <c r="B6169">
        <v>2010</v>
      </c>
      <c r="C6169">
        <v>7</v>
      </c>
      <c r="D6169" t="s">
        <v>20672</v>
      </c>
      <c r="E6169" t="s">
        <v>20635</v>
      </c>
      <c r="F6169" t="s">
        <v>20782</v>
      </c>
      <c r="G6169">
        <v>30</v>
      </c>
      <c r="H6169">
        <v>3</v>
      </c>
      <c r="I6169" t="s">
        <v>20634</v>
      </c>
      <c r="J6169" t="s">
        <v>20625</v>
      </c>
      <c r="K6169" t="s">
        <v>20636</v>
      </c>
      <c r="O6169">
        <f>YEAR(Sheet1[[#This Row],[Datekey_Opening]])</f>
        <v>2010</v>
      </c>
      <c r="P6169">
        <f>MONTH(Sheet1[[#This Row],[Datekey_Opening]])</f>
        <v>7</v>
      </c>
      <c r="Q6169" t="str">
        <f>TEXT(Sheet1[[#This Row],[Datekey_Opening]],"MMMM")</f>
        <v>July</v>
      </c>
      <c r="R6169">
        <f>ROUNDUP(MONTH(Sheet1[[#This Row],[Datekey_Opening]])/3,0)</f>
        <v>3</v>
      </c>
      <c r="S6169" t="str">
        <f>CONCATENATE('Raw Data'!O6169,"-",'Raw Data'!Q6169)</f>
        <v>No-31</v>
      </c>
      <c r="T6169">
        <f>WEEKDAY(Sheet1[[#This Row],[Datekey_Opening]])</f>
        <v>3</v>
      </c>
      <c r="U6169" t="str">
        <f>TEXT(Sheet1[[#This Row],[Datekey_Opening]],"DDDD")</f>
        <v>Tuesday</v>
      </c>
    </row>
    <row r="6170" spans="1:21">
      <c r="A6170" s="1">
        <v>40386</v>
      </c>
      <c r="B6170">
        <v>2010</v>
      </c>
      <c r="C6170">
        <v>7</v>
      </c>
      <c r="D6170" t="s">
        <v>20672</v>
      </c>
      <c r="E6170" t="s">
        <v>20635</v>
      </c>
      <c r="F6170" t="s">
        <v>20782</v>
      </c>
      <c r="G6170">
        <v>31</v>
      </c>
      <c r="H6170">
        <v>2</v>
      </c>
      <c r="I6170" t="s">
        <v>20627</v>
      </c>
      <c r="J6170" t="s">
        <v>20625</v>
      </c>
      <c r="K6170" t="s">
        <v>20636</v>
      </c>
      <c r="O6170">
        <f>YEAR(Sheet1[[#This Row],[Datekey_Opening]])</f>
        <v>2010</v>
      </c>
      <c r="P6170">
        <f>MONTH(Sheet1[[#This Row],[Datekey_Opening]])</f>
        <v>7</v>
      </c>
      <c r="Q6170" t="str">
        <f>TEXT(Sheet1[[#This Row],[Datekey_Opening]],"MMMM")</f>
        <v>July</v>
      </c>
      <c r="R6170">
        <f>ROUNDUP(MONTH(Sheet1[[#This Row],[Datekey_Opening]])/3,0)</f>
        <v>3</v>
      </c>
      <c r="S6170" t="str">
        <f>CONCATENATE('Raw Data'!O6170,"-",'Raw Data'!Q6170)</f>
        <v>No-31</v>
      </c>
      <c r="T6170">
        <f>WEEKDAY(Sheet1[[#This Row],[Datekey_Opening]])</f>
        <v>6</v>
      </c>
      <c r="U6170" t="str">
        <f>TEXT(Sheet1[[#This Row],[Datekey_Opening]],"DDDD")</f>
        <v>Friday</v>
      </c>
    </row>
    <row r="6171" spans="1:21">
      <c r="A6171" s="1">
        <v>40382</v>
      </c>
      <c r="B6171">
        <v>2010</v>
      </c>
      <c r="C6171">
        <v>7</v>
      </c>
      <c r="D6171" t="s">
        <v>20672</v>
      </c>
      <c r="E6171" t="s">
        <v>20635</v>
      </c>
      <c r="F6171" t="s">
        <v>20782</v>
      </c>
      <c r="G6171">
        <v>30</v>
      </c>
      <c r="H6171">
        <v>5</v>
      </c>
      <c r="I6171" t="s">
        <v>20630</v>
      </c>
      <c r="J6171" t="s">
        <v>20625</v>
      </c>
      <c r="K6171" t="s">
        <v>20636</v>
      </c>
      <c r="O6171">
        <f>YEAR(Sheet1[[#This Row],[Datekey_Opening]])</f>
        <v>2010</v>
      </c>
      <c r="P6171">
        <f>MONTH(Sheet1[[#This Row],[Datekey_Opening]])</f>
        <v>7</v>
      </c>
      <c r="Q6171" t="str">
        <f>TEXT(Sheet1[[#This Row],[Datekey_Opening]],"MMMM")</f>
        <v>July</v>
      </c>
      <c r="R6171">
        <f>ROUNDUP(MONTH(Sheet1[[#This Row],[Datekey_Opening]])/3,0)</f>
        <v>3</v>
      </c>
      <c r="S6171" t="str">
        <f>CONCATENATE('Raw Data'!O6171,"-",'Raw Data'!Q6171)</f>
        <v>No-5</v>
      </c>
      <c r="T6171">
        <f>WEEKDAY(Sheet1[[#This Row],[Datekey_Opening]])</f>
        <v>4</v>
      </c>
      <c r="U6171" t="str">
        <f>TEXT(Sheet1[[#This Row],[Datekey_Opening]],"DDDD")</f>
        <v>Wednesday</v>
      </c>
    </row>
    <row r="6172" spans="1:21">
      <c r="A6172" s="1">
        <v>40373</v>
      </c>
      <c r="B6172">
        <v>2010</v>
      </c>
      <c r="C6172">
        <v>7</v>
      </c>
      <c r="D6172" t="s">
        <v>20672</v>
      </c>
      <c r="E6172" t="s">
        <v>20635</v>
      </c>
      <c r="F6172" t="s">
        <v>20782</v>
      </c>
      <c r="G6172">
        <v>29</v>
      </c>
      <c r="H6172">
        <v>3</v>
      </c>
      <c r="I6172" t="s">
        <v>20634</v>
      </c>
      <c r="J6172" t="s">
        <v>20625</v>
      </c>
      <c r="K6172" t="s">
        <v>20636</v>
      </c>
      <c r="O6172">
        <f>YEAR(Sheet1[[#This Row],[Datekey_Opening]])</f>
        <v>2017</v>
      </c>
      <c r="P6172">
        <f>MONTH(Sheet1[[#This Row],[Datekey_Opening]])</f>
        <v>7</v>
      </c>
      <c r="Q6172" t="str">
        <f>TEXT(Sheet1[[#This Row],[Datekey_Opening]],"MMMM")</f>
        <v>July</v>
      </c>
      <c r="R6172">
        <f>ROUNDUP(MONTH(Sheet1[[#This Row],[Datekey_Opening]])/3,0)</f>
        <v>3</v>
      </c>
      <c r="S6172" t="str">
        <f>CONCATENATE('Raw Data'!O6172,"-",'Raw Data'!Q6172)</f>
        <v>No-6</v>
      </c>
      <c r="T6172">
        <f>WEEKDAY(Sheet1[[#This Row],[Datekey_Opening]])</f>
        <v>5</v>
      </c>
      <c r="U6172" t="str">
        <f>TEXT(Sheet1[[#This Row],[Datekey_Opening]],"DDDD")</f>
        <v>Thursday</v>
      </c>
    </row>
    <row r="6173" spans="1:21">
      <c r="A6173" s="1">
        <v>42929</v>
      </c>
      <c r="B6173">
        <v>2017</v>
      </c>
      <c r="C6173">
        <v>7</v>
      </c>
      <c r="D6173" t="s">
        <v>20672</v>
      </c>
      <c r="E6173" t="s">
        <v>20635</v>
      </c>
      <c r="F6173" t="s">
        <v>20718</v>
      </c>
      <c r="G6173">
        <v>28</v>
      </c>
      <c r="H6173">
        <v>4</v>
      </c>
      <c r="I6173" t="s">
        <v>20628</v>
      </c>
      <c r="J6173" t="s">
        <v>20625</v>
      </c>
      <c r="K6173" t="s">
        <v>20636</v>
      </c>
      <c r="O6173">
        <f>YEAR(Sheet1[[#This Row],[Datekey_Opening]])</f>
        <v>2013</v>
      </c>
      <c r="P6173">
        <f>MONTH(Sheet1[[#This Row],[Datekey_Opening]])</f>
        <v>7</v>
      </c>
      <c r="Q6173" t="str">
        <f>TEXT(Sheet1[[#This Row],[Datekey_Opening]],"MMMM")</f>
        <v>July</v>
      </c>
      <c r="R6173">
        <f>ROUNDUP(MONTH(Sheet1[[#This Row],[Datekey_Opening]])/3,0)</f>
        <v>3</v>
      </c>
      <c r="S6173" t="str">
        <f>CONCATENATE('Raw Data'!O6173,"-",'Raw Data'!Q6173)</f>
        <v>No-3</v>
      </c>
      <c r="T6173">
        <f>WEEKDAY(Sheet1[[#This Row],[Datekey_Opening]])</f>
        <v>5</v>
      </c>
      <c r="U6173" t="str">
        <f>TEXT(Sheet1[[#This Row],[Datekey_Opening]],"DDDD")</f>
        <v>Thursday</v>
      </c>
    </row>
    <row r="6174" spans="1:21">
      <c r="A6174" s="1">
        <v>41459</v>
      </c>
      <c r="B6174">
        <v>2013</v>
      </c>
      <c r="C6174">
        <v>7</v>
      </c>
      <c r="D6174" t="s">
        <v>20672</v>
      </c>
      <c r="E6174" t="s">
        <v>20635</v>
      </c>
      <c r="F6174" t="s">
        <v>20719</v>
      </c>
      <c r="G6174">
        <v>27</v>
      </c>
      <c r="H6174">
        <v>4</v>
      </c>
      <c r="I6174" t="s">
        <v>20628</v>
      </c>
      <c r="J6174" t="s">
        <v>20625</v>
      </c>
      <c r="K6174" t="s">
        <v>20636</v>
      </c>
      <c r="O6174">
        <f>YEAR(Sheet1[[#This Row],[Datekey_Opening]])</f>
        <v>2016</v>
      </c>
      <c r="P6174">
        <f>MONTH(Sheet1[[#This Row],[Datekey_Opening]])</f>
        <v>7</v>
      </c>
      <c r="Q6174" t="str">
        <f>TEXT(Sheet1[[#This Row],[Datekey_Opening]],"MMMM")</f>
        <v>July</v>
      </c>
      <c r="R6174">
        <f>ROUNDUP(MONTH(Sheet1[[#This Row],[Datekey_Opening]])/3,0)</f>
        <v>3</v>
      </c>
      <c r="S6174" t="str">
        <f>CONCATENATE('Raw Data'!O6174,"-",'Raw Data'!Q6174)</f>
        <v>No-2</v>
      </c>
      <c r="T6174">
        <f>WEEKDAY(Sheet1[[#This Row],[Datekey_Opening]])</f>
        <v>5</v>
      </c>
      <c r="U6174" t="str">
        <f>TEXT(Sheet1[[#This Row],[Datekey_Opening]],"DDDD")</f>
        <v>Thursday</v>
      </c>
    </row>
    <row r="6175" spans="1:21">
      <c r="A6175" s="1">
        <v>42572</v>
      </c>
      <c r="B6175">
        <v>2016</v>
      </c>
      <c r="C6175">
        <v>7</v>
      </c>
      <c r="D6175" t="s">
        <v>20672</v>
      </c>
      <c r="E6175" t="s">
        <v>20635</v>
      </c>
      <c r="F6175" t="s">
        <v>20791</v>
      </c>
      <c r="G6175">
        <v>30</v>
      </c>
      <c r="H6175">
        <v>4</v>
      </c>
      <c r="I6175" t="s">
        <v>20628</v>
      </c>
      <c r="J6175" t="s">
        <v>20625</v>
      </c>
      <c r="K6175" t="s">
        <v>20636</v>
      </c>
      <c r="O6175">
        <f>YEAR(Sheet1[[#This Row],[Datekey_Opening]])</f>
        <v>2015</v>
      </c>
      <c r="P6175">
        <f>MONTH(Sheet1[[#This Row],[Datekey_Opening]])</f>
        <v>7</v>
      </c>
      <c r="Q6175" t="str">
        <f>TEXT(Sheet1[[#This Row],[Datekey_Opening]],"MMMM")</f>
        <v>July</v>
      </c>
      <c r="R6175">
        <f>ROUNDUP(MONTH(Sheet1[[#This Row],[Datekey_Opening]])/3,0)</f>
        <v>3</v>
      </c>
      <c r="S6175" t="str">
        <f>CONCATENATE('Raw Data'!O6175,"-",'Raw Data'!Q6175)</f>
        <v>No-92</v>
      </c>
      <c r="T6175">
        <f>WEEKDAY(Sheet1[[#This Row],[Datekey_Opening]])</f>
        <v>5</v>
      </c>
      <c r="U6175" t="str">
        <f>TEXT(Sheet1[[#This Row],[Datekey_Opening]],"DDDD")</f>
        <v>Thursday</v>
      </c>
    </row>
    <row r="6176" spans="1:21">
      <c r="A6176" s="1">
        <v>42208</v>
      </c>
      <c r="B6176">
        <v>2015</v>
      </c>
      <c r="C6176">
        <v>7</v>
      </c>
      <c r="D6176" t="s">
        <v>20672</v>
      </c>
      <c r="E6176" t="s">
        <v>20635</v>
      </c>
      <c r="F6176" t="s">
        <v>20793</v>
      </c>
      <c r="G6176">
        <v>30</v>
      </c>
      <c r="H6176">
        <v>4</v>
      </c>
      <c r="I6176" t="s">
        <v>20628</v>
      </c>
      <c r="J6176" t="s">
        <v>20625</v>
      </c>
      <c r="K6176" t="s">
        <v>20636</v>
      </c>
      <c r="O6176">
        <f>YEAR(Sheet1[[#This Row],[Datekey_Opening]])</f>
        <v>2016</v>
      </c>
      <c r="P6176">
        <f>MONTH(Sheet1[[#This Row],[Datekey_Opening]])</f>
        <v>7</v>
      </c>
      <c r="Q6176" t="str">
        <f>TEXT(Sheet1[[#This Row],[Datekey_Opening]],"MMMM")</f>
        <v>July</v>
      </c>
      <c r="R6176">
        <f>ROUNDUP(MONTH(Sheet1[[#This Row],[Datekey_Opening]])/3,0)</f>
        <v>3</v>
      </c>
      <c r="S6176" t="str">
        <f>CONCATENATE('Raw Data'!O6176,"-",'Raw Data'!Q6176)</f>
        <v>No-21</v>
      </c>
      <c r="T6176">
        <f>WEEKDAY(Sheet1[[#This Row],[Datekey_Opening]])</f>
        <v>6</v>
      </c>
      <c r="U6176" t="str">
        <f>TEXT(Sheet1[[#This Row],[Datekey_Opening]],"DDDD")</f>
        <v>Friday</v>
      </c>
    </row>
    <row r="6177" spans="1:21">
      <c r="A6177" s="1">
        <v>42559</v>
      </c>
      <c r="B6177">
        <v>2016</v>
      </c>
      <c r="C6177">
        <v>7</v>
      </c>
      <c r="D6177" t="s">
        <v>20672</v>
      </c>
      <c r="E6177" t="s">
        <v>20635</v>
      </c>
      <c r="F6177" t="s">
        <v>20791</v>
      </c>
      <c r="G6177">
        <v>28</v>
      </c>
      <c r="H6177">
        <v>5</v>
      </c>
      <c r="I6177" t="s">
        <v>20630</v>
      </c>
      <c r="J6177" t="s">
        <v>20625</v>
      </c>
      <c r="K6177" t="s">
        <v>20636</v>
      </c>
      <c r="O6177">
        <f>YEAR(Sheet1[[#This Row],[Datekey_Opening]])</f>
        <v>2018</v>
      </c>
      <c r="P6177">
        <f>MONTH(Sheet1[[#This Row],[Datekey_Opening]])</f>
        <v>6</v>
      </c>
      <c r="Q6177" t="str">
        <f>TEXT(Sheet1[[#This Row],[Datekey_Opening]],"MMMM")</f>
        <v>June</v>
      </c>
      <c r="R6177">
        <f>ROUNDUP(MONTH(Sheet1[[#This Row],[Datekey_Opening]])/3,0)</f>
        <v>2</v>
      </c>
      <c r="S6177" t="str">
        <f>CONCATENATE('Raw Data'!O6177,"-",'Raw Data'!Q6177)</f>
        <v>No-48</v>
      </c>
      <c r="T6177">
        <f>WEEKDAY(Sheet1[[#This Row],[Datekey_Opening]])</f>
        <v>6</v>
      </c>
      <c r="U6177" t="str">
        <f>TEXT(Sheet1[[#This Row],[Datekey_Opening]],"DDDD")</f>
        <v>Friday</v>
      </c>
    </row>
    <row r="6178" spans="1:21">
      <c r="A6178" s="1">
        <v>43273</v>
      </c>
      <c r="B6178">
        <v>2018</v>
      </c>
      <c r="C6178">
        <v>6</v>
      </c>
      <c r="D6178" t="s">
        <v>20673</v>
      </c>
      <c r="E6178" t="s">
        <v>20637</v>
      </c>
      <c r="F6178" t="s">
        <v>20722</v>
      </c>
      <c r="G6178">
        <v>25</v>
      </c>
      <c r="H6178">
        <v>5</v>
      </c>
      <c r="I6178" t="s">
        <v>20630</v>
      </c>
      <c r="J6178" t="s">
        <v>20638</v>
      </c>
      <c r="K6178" t="s">
        <v>20639</v>
      </c>
      <c r="O6178">
        <f>YEAR(Sheet1[[#This Row],[Datekey_Opening]])</f>
        <v>2017</v>
      </c>
      <c r="P6178">
        <f>MONTH(Sheet1[[#This Row],[Datekey_Opening]])</f>
        <v>6</v>
      </c>
      <c r="Q6178" t="str">
        <f>TEXT(Sheet1[[#This Row],[Datekey_Opening]],"MMMM")</f>
        <v>June</v>
      </c>
      <c r="R6178">
        <f>ROUNDUP(MONTH(Sheet1[[#This Row],[Datekey_Opening]])/3,0)</f>
        <v>2</v>
      </c>
      <c r="S6178" t="str">
        <f>CONCATENATE('Raw Data'!O6178,"-",'Raw Data'!Q6178)</f>
        <v>No-38</v>
      </c>
      <c r="T6178">
        <f>WEEKDAY(Sheet1[[#This Row],[Datekey_Opening]])</f>
        <v>6</v>
      </c>
      <c r="U6178" t="str">
        <f>TEXT(Sheet1[[#This Row],[Datekey_Opening]],"DDDD")</f>
        <v>Friday</v>
      </c>
    </row>
    <row r="6179" spans="1:21">
      <c r="A6179" s="1">
        <v>42895</v>
      </c>
      <c r="B6179">
        <v>2017</v>
      </c>
      <c r="C6179">
        <v>6</v>
      </c>
      <c r="D6179" t="s">
        <v>20673</v>
      </c>
      <c r="E6179" t="s">
        <v>20637</v>
      </c>
      <c r="F6179" t="s">
        <v>20724</v>
      </c>
      <c r="G6179">
        <v>23</v>
      </c>
      <c r="H6179">
        <v>5</v>
      </c>
      <c r="I6179" t="s">
        <v>20630</v>
      </c>
      <c r="J6179" t="s">
        <v>20638</v>
      </c>
      <c r="K6179" t="s">
        <v>20639</v>
      </c>
      <c r="O6179">
        <f>YEAR(Sheet1[[#This Row],[Datekey_Opening]])</f>
        <v>2010</v>
      </c>
      <c r="P6179">
        <f>MONTH(Sheet1[[#This Row],[Datekey_Opening]])</f>
        <v>6</v>
      </c>
      <c r="Q6179" t="str">
        <f>TEXT(Sheet1[[#This Row],[Datekey_Opening]],"MMMM")</f>
        <v>June</v>
      </c>
      <c r="R6179">
        <f>ROUNDUP(MONTH(Sheet1[[#This Row],[Datekey_Opening]])/3,0)</f>
        <v>2</v>
      </c>
      <c r="S6179" t="str">
        <f>CONCATENATE('Raw Data'!O6179,"-",'Raw Data'!Q6179)</f>
        <v>No-4</v>
      </c>
      <c r="T6179">
        <f>WEEKDAY(Sheet1[[#This Row],[Datekey_Opening]])</f>
        <v>5</v>
      </c>
      <c r="U6179" t="str">
        <f>TEXT(Sheet1[[#This Row],[Datekey_Opening]],"DDDD")</f>
        <v>Thursday</v>
      </c>
    </row>
    <row r="6180" spans="1:21">
      <c r="A6180" s="1">
        <v>40346</v>
      </c>
      <c r="B6180">
        <v>2010</v>
      </c>
      <c r="C6180">
        <v>6</v>
      </c>
      <c r="D6180" t="s">
        <v>20673</v>
      </c>
      <c r="E6180" t="s">
        <v>20637</v>
      </c>
      <c r="F6180" t="s">
        <v>20723</v>
      </c>
      <c r="G6180">
        <v>25</v>
      </c>
      <c r="H6180">
        <v>4</v>
      </c>
      <c r="I6180" t="s">
        <v>20628</v>
      </c>
      <c r="J6180" t="s">
        <v>20638</v>
      </c>
      <c r="K6180" t="s">
        <v>20639</v>
      </c>
      <c r="O6180">
        <f>YEAR(Sheet1[[#This Row],[Datekey_Opening]])</f>
        <v>2017</v>
      </c>
      <c r="P6180">
        <f>MONTH(Sheet1[[#This Row],[Datekey_Opening]])</f>
        <v>6</v>
      </c>
      <c r="Q6180" t="str">
        <f>TEXT(Sheet1[[#This Row],[Datekey_Opening]],"MMMM")</f>
        <v>June</v>
      </c>
      <c r="R6180">
        <f>ROUNDUP(MONTH(Sheet1[[#This Row],[Datekey_Opening]])/3,0)</f>
        <v>2</v>
      </c>
      <c r="S6180" t="str">
        <f>CONCATENATE('Raw Data'!O6180,"-",'Raw Data'!Q6180)</f>
        <v>No-15</v>
      </c>
      <c r="T6180">
        <f>WEEKDAY(Sheet1[[#This Row],[Datekey_Opening]])</f>
        <v>3</v>
      </c>
      <c r="U6180" t="str">
        <f>TEXT(Sheet1[[#This Row],[Datekey_Opening]],"DDDD")</f>
        <v>Tuesday</v>
      </c>
    </row>
    <row r="6181" spans="1:21">
      <c r="A6181" s="1">
        <v>42899</v>
      </c>
      <c r="B6181">
        <v>2017</v>
      </c>
      <c r="C6181">
        <v>6</v>
      </c>
      <c r="D6181" t="s">
        <v>20673</v>
      </c>
      <c r="E6181" t="s">
        <v>20637</v>
      </c>
      <c r="F6181" t="s">
        <v>20724</v>
      </c>
      <c r="G6181">
        <v>24</v>
      </c>
      <c r="H6181">
        <v>2</v>
      </c>
      <c r="I6181" t="s">
        <v>20627</v>
      </c>
      <c r="J6181" t="s">
        <v>20638</v>
      </c>
      <c r="K6181" t="s">
        <v>20639</v>
      </c>
      <c r="O6181">
        <f>YEAR(Sheet1[[#This Row],[Datekey_Opening]])</f>
        <v>2012</v>
      </c>
      <c r="P6181">
        <f>MONTH(Sheet1[[#This Row],[Datekey_Opening]])</f>
        <v>6</v>
      </c>
      <c r="Q6181" t="str">
        <f>TEXT(Sheet1[[#This Row],[Datekey_Opening]],"MMMM")</f>
        <v>June</v>
      </c>
      <c r="R6181">
        <f>ROUNDUP(MONTH(Sheet1[[#This Row],[Datekey_Opening]])/3,0)</f>
        <v>2</v>
      </c>
      <c r="S6181" t="str">
        <f>CONCATENATE('Raw Data'!O6181,"-",'Raw Data'!Q6181)</f>
        <v>No-104</v>
      </c>
      <c r="T6181">
        <f>WEEKDAY(Sheet1[[#This Row],[Datekey_Opening]])</f>
        <v>3</v>
      </c>
      <c r="U6181" t="str">
        <f>TEXT(Sheet1[[#This Row],[Datekey_Opening]],"DDDD")</f>
        <v>Tuesday</v>
      </c>
    </row>
    <row r="6182" spans="1:21">
      <c r="A6182" s="1">
        <v>41086</v>
      </c>
      <c r="B6182">
        <v>2012</v>
      </c>
      <c r="C6182">
        <v>6</v>
      </c>
      <c r="D6182" t="s">
        <v>20673</v>
      </c>
      <c r="E6182" t="s">
        <v>20637</v>
      </c>
      <c r="F6182" t="s">
        <v>20726</v>
      </c>
      <c r="G6182">
        <v>26</v>
      </c>
      <c r="H6182">
        <v>2</v>
      </c>
      <c r="I6182" t="s">
        <v>20627</v>
      </c>
      <c r="J6182" t="s">
        <v>20638</v>
      </c>
      <c r="K6182" t="s">
        <v>20639</v>
      </c>
      <c r="O6182">
        <f>YEAR(Sheet1[[#This Row],[Datekey_Opening]])</f>
        <v>2016</v>
      </c>
      <c r="P6182">
        <f>MONTH(Sheet1[[#This Row],[Datekey_Opening]])</f>
        <v>6</v>
      </c>
      <c r="Q6182" t="str">
        <f>TEXT(Sheet1[[#This Row],[Datekey_Opening]],"MMMM")</f>
        <v>June</v>
      </c>
      <c r="R6182">
        <f>ROUNDUP(MONTH(Sheet1[[#This Row],[Datekey_Opening]])/3,0)</f>
        <v>2</v>
      </c>
      <c r="S6182" t="str">
        <f>CONCATENATE('Raw Data'!O6182,"-",'Raw Data'!Q6182)</f>
        <v>No-68</v>
      </c>
      <c r="T6182">
        <f>WEEKDAY(Sheet1[[#This Row],[Datekey_Opening]])</f>
        <v>2</v>
      </c>
      <c r="U6182" t="str">
        <f>TEXT(Sheet1[[#This Row],[Datekey_Opening]],"DDDD")</f>
        <v>Monday</v>
      </c>
    </row>
    <row r="6183" spans="1:21">
      <c r="A6183" s="1">
        <v>42541</v>
      </c>
      <c r="B6183">
        <v>2016</v>
      </c>
      <c r="C6183">
        <v>6</v>
      </c>
      <c r="D6183" t="s">
        <v>20673</v>
      </c>
      <c r="E6183" t="s">
        <v>20637</v>
      </c>
      <c r="F6183" t="s">
        <v>20794</v>
      </c>
      <c r="G6183">
        <v>26</v>
      </c>
      <c r="H6183">
        <v>1</v>
      </c>
      <c r="I6183" t="s">
        <v>20629</v>
      </c>
      <c r="J6183" t="s">
        <v>20638</v>
      </c>
      <c r="K6183" t="s">
        <v>20639</v>
      </c>
      <c r="O6183">
        <f>YEAR(Sheet1[[#This Row],[Datekey_Opening]])</f>
        <v>2018</v>
      </c>
      <c r="P6183">
        <f>MONTH(Sheet1[[#This Row],[Datekey_Opening]])</f>
        <v>6</v>
      </c>
      <c r="Q6183" t="str">
        <f>TEXT(Sheet1[[#This Row],[Datekey_Opening]],"MMMM")</f>
        <v>June</v>
      </c>
      <c r="R6183">
        <f>ROUNDUP(MONTH(Sheet1[[#This Row],[Datekey_Opening]])/3,0)</f>
        <v>2</v>
      </c>
      <c r="S6183" t="str">
        <f>CONCATENATE('Raw Data'!O6183,"-",'Raw Data'!Q6183)</f>
        <v>No-4</v>
      </c>
      <c r="T6183">
        <f>WEEKDAY(Sheet1[[#This Row],[Datekey_Opening]])</f>
        <v>2</v>
      </c>
      <c r="U6183" t="str">
        <f>TEXT(Sheet1[[#This Row],[Datekey_Opening]],"DDDD")</f>
        <v>Monday</v>
      </c>
    </row>
    <row r="6184" spans="1:21">
      <c r="A6184" s="1">
        <v>43262</v>
      </c>
      <c r="B6184">
        <v>2018</v>
      </c>
      <c r="C6184">
        <v>6</v>
      </c>
      <c r="D6184" t="s">
        <v>20673</v>
      </c>
      <c r="E6184" t="s">
        <v>20637</v>
      </c>
      <c r="F6184" t="s">
        <v>20722</v>
      </c>
      <c r="G6184">
        <v>24</v>
      </c>
      <c r="H6184">
        <v>1</v>
      </c>
      <c r="I6184" t="s">
        <v>20629</v>
      </c>
      <c r="J6184" t="s">
        <v>20638</v>
      </c>
      <c r="K6184" t="s">
        <v>20639</v>
      </c>
      <c r="O6184">
        <f>YEAR(Sheet1[[#This Row],[Datekey_Opening]])</f>
        <v>2011</v>
      </c>
      <c r="P6184">
        <f>MONTH(Sheet1[[#This Row],[Datekey_Opening]])</f>
        <v>6</v>
      </c>
      <c r="Q6184" t="str">
        <f>TEXT(Sheet1[[#This Row],[Datekey_Opening]],"MMMM")</f>
        <v>June</v>
      </c>
      <c r="R6184">
        <f>ROUNDUP(MONTH(Sheet1[[#This Row],[Datekey_Opening]])/3,0)</f>
        <v>2</v>
      </c>
      <c r="S6184" t="str">
        <f>CONCATENATE('Raw Data'!O6184,"-",'Raw Data'!Q6184)</f>
        <v>No-16</v>
      </c>
      <c r="T6184">
        <f>WEEKDAY(Sheet1[[#This Row],[Datekey_Opening]])</f>
        <v>3</v>
      </c>
      <c r="U6184" t="str">
        <f>TEXT(Sheet1[[#This Row],[Datekey_Opening]],"DDDD")</f>
        <v>Tuesday</v>
      </c>
    </row>
    <row r="6185" spans="1:21">
      <c r="A6185" s="1">
        <v>40715</v>
      </c>
      <c r="B6185">
        <v>2011</v>
      </c>
      <c r="C6185">
        <v>6</v>
      </c>
      <c r="D6185" t="s">
        <v>20673</v>
      </c>
      <c r="E6185" t="s">
        <v>20637</v>
      </c>
      <c r="F6185" t="s">
        <v>20728</v>
      </c>
      <c r="G6185">
        <v>26</v>
      </c>
      <c r="H6185">
        <v>2</v>
      </c>
      <c r="I6185" t="s">
        <v>20627</v>
      </c>
      <c r="J6185" t="s">
        <v>20638</v>
      </c>
      <c r="K6185" t="s">
        <v>20639</v>
      </c>
      <c r="O6185">
        <f>YEAR(Sheet1[[#This Row],[Datekey_Opening]])</f>
        <v>2017</v>
      </c>
      <c r="P6185">
        <f>MONTH(Sheet1[[#This Row],[Datekey_Opening]])</f>
        <v>5</v>
      </c>
      <c r="Q6185" t="str">
        <f>TEXT(Sheet1[[#This Row],[Datekey_Opening]],"MMMM")</f>
        <v>May</v>
      </c>
      <c r="R6185">
        <f>ROUNDUP(MONTH(Sheet1[[#This Row],[Datekey_Opening]])/3,0)</f>
        <v>2</v>
      </c>
      <c r="S6185" t="str">
        <f>CONCATENATE('Raw Data'!O6185,"-",'Raw Data'!Q6185)</f>
        <v>No-70</v>
      </c>
      <c r="T6185">
        <f>WEEKDAY(Sheet1[[#This Row],[Datekey_Opening]])</f>
        <v>4</v>
      </c>
      <c r="U6185" t="str">
        <f>TEXT(Sheet1[[#This Row],[Datekey_Opening]],"DDDD")</f>
        <v>Wednesday</v>
      </c>
    </row>
    <row r="6186" spans="1:21">
      <c r="A6186" s="1">
        <v>42872</v>
      </c>
      <c r="B6186">
        <v>2017</v>
      </c>
      <c r="C6186">
        <v>5</v>
      </c>
      <c r="D6186" t="s">
        <v>20673</v>
      </c>
      <c r="E6186" t="s">
        <v>20640</v>
      </c>
      <c r="F6186" t="s">
        <v>20783</v>
      </c>
      <c r="G6186">
        <v>20</v>
      </c>
      <c r="H6186">
        <v>3</v>
      </c>
      <c r="I6186" t="s">
        <v>20634</v>
      </c>
      <c r="J6186" t="s">
        <v>20638</v>
      </c>
      <c r="K6186" t="s">
        <v>20641</v>
      </c>
      <c r="O6186">
        <f>YEAR(Sheet1[[#This Row],[Datekey_Opening]])</f>
        <v>2016</v>
      </c>
      <c r="P6186">
        <f>MONTH(Sheet1[[#This Row],[Datekey_Opening]])</f>
        <v>5</v>
      </c>
      <c r="Q6186" t="str">
        <f>TEXT(Sheet1[[#This Row],[Datekey_Opening]],"MMMM")</f>
        <v>May</v>
      </c>
      <c r="R6186">
        <f>ROUNDUP(MONTH(Sheet1[[#This Row],[Datekey_Opening]])/3,0)</f>
        <v>2</v>
      </c>
      <c r="S6186" t="str">
        <f>CONCATENATE('Raw Data'!O6186,"-",'Raw Data'!Q6186)</f>
        <v>No-296</v>
      </c>
      <c r="T6186">
        <f>WEEKDAY(Sheet1[[#This Row],[Datekey_Opening]])</f>
        <v>7</v>
      </c>
      <c r="U6186" t="str">
        <f>TEXT(Sheet1[[#This Row],[Datekey_Opening]],"DDDD")</f>
        <v>Saturday</v>
      </c>
    </row>
    <row r="6187" spans="1:21">
      <c r="A6187" s="1">
        <v>42518</v>
      </c>
      <c r="B6187">
        <v>2016</v>
      </c>
      <c r="C6187">
        <v>5</v>
      </c>
      <c r="D6187" t="s">
        <v>20673</v>
      </c>
      <c r="E6187" t="s">
        <v>20640</v>
      </c>
      <c r="F6187" t="s">
        <v>20729</v>
      </c>
      <c r="G6187">
        <v>22</v>
      </c>
      <c r="H6187">
        <v>6</v>
      </c>
      <c r="I6187" t="s">
        <v>20624</v>
      </c>
      <c r="J6187" t="s">
        <v>20638</v>
      </c>
      <c r="K6187" t="s">
        <v>20641</v>
      </c>
      <c r="O6187">
        <f>YEAR(Sheet1[[#This Row],[Datekey_Opening]])</f>
        <v>2012</v>
      </c>
      <c r="P6187">
        <f>MONTH(Sheet1[[#This Row],[Datekey_Opening]])</f>
        <v>5</v>
      </c>
      <c r="Q6187" t="str">
        <f>TEXT(Sheet1[[#This Row],[Datekey_Opening]],"MMMM")</f>
        <v>May</v>
      </c>
      <c r="R6187">
        <f>ROUNDUP(MONTH(Sheet1[[#This Row],[Datekey_Opening]])/3,0)</f>
        <v>2</v>
      </c>
      <c r="S6187" t="str">
        <f>CONCATENATE('Raw Data'!O6187,"-",'Raw Data'!Q6187)</f>
        <v>No-3</v>
      </c>
      <c r="T6187">
        <f>WEEKDAY(Sheet1[[#This Row],[Datekey_Opening]])</f>
        <v>7</v>
      </c>
      <c r="U6187" t="str">
        <f>TEXT(Sheet1[[#This Row],[Datekey_Opening]],"DDDD")</f>
        <v>Saturday</v>
      </c>
    </row>
    <row r="6188" spans="1:21">
      <c r="A6188" s="1">
        <v>41034</v>
      </c>
      <c r="B6188">
        <v>2012</v>
      </c>
      <c r="C6188">
        <v>5</v>
      </c>
      <c r="D6188" t="s">
        <v>20673</v>
      </c>
      <c r="E6188" t="s">
        <v>20640</v>
      </c>
      <c r="F6188" t="s">
        <v>20731</v>
      </c>
      <c r="G6188">
        <v>18</v>
      </c>
      <c r="H6188">
        <v>6</v>
      </c>
      <c r="I6188" t="s">
        <v>20624</v>
      </c>
      <c r="J6188" t="s">
        <v>20638</v>
      </c>
      <c r="K6188" t="s">
        <v>20641</v>
      </c>
      <c r="O6188">
        <f>YEAR(Sheet1[[#This Row],[Datekey_Opening]])</f>
        <v>2015</v>
      </c>
      <c r="P6188">
        <f>MONTH(Sheet1[[#This Row],[Datekey_Opening]])</f>
        <v>5</v>
      </c>
      <c r="Q6188" t="str">
        <f>TEXT(Sheet1[[#This Row],[Datekey_Opening]],"MMMM")</f>
        <v>May</v>
      </c>
      <c r="R6188">
        <f>ROUNDUP(MONTH(Sheet1[[#This Row],[Datekey_Opening]])/3,0)</f>
        <v>2</v>
      </c>
      <c r="S6188" t="str">
        <f>CONCATENATE('Raw Data'!O6188,"-",'Raw Data'!Q6188)</f>
        <v>No-84</v>
      </c>
      <c r="T6188">
        <f>WEEKDAY(Sheet1[[#This Row],[Datekey_Opening]])</f>
        <v>1</v>
      </c>
      <c r="U6188" t="str">
        <f>TEXT(Sheet1[[#This Row],[Datekey_Opening]],"DDDD")</f>
        <v>Sunday</v>
      </c>
    </row>
    <row r="6189" spans="1:21">
      <c r="A6189" s="1">
        <v>42127</v>
      </c>
      <c r="B6189">
        <v>2015</v>
      </c>
      <c r="C6189">
        <v>5</v>
      </c>
      <c r="D6189" t="s">
        <v>20673</v>
      </c>
      <c r="E6189" t="s">
        <v>20640</v>
      </c>
      <c r="F6189" t="s">
        <v>20734</v>
      </c>
      <c r="G6189">
        <v>19</v>
      </c>
      <c r="H6189">
        <v>0</v>
      </c>
      <c r="I6189" t="s">
        <v>20631</v>
      </c>
      <c r="J6189" t="s">
        <v>20638</v>
      </c>
      <c r="K6189" t="s">
        <v>20641</v>
      </c>
      <c r="O6189">
        <f>YEAR(Sheet1[[#This Row],[Datekey_Opening]])</f>
        <v>2014</v>
      </c>
      <c r="P6189">
        <f>MONTH(Sheet1[[#This Row],[Datekey_Opening]])</f>
        <v>5</v>
      </c>
      <c r="Q6189" t="str">
        <f>TEXT(Sheet1[[#This Row],[Datekey_Opening]],"MMMM")</f>
        <v>May</v>
      </c>
      <c r="R6189">
        <f>ROUNDUP(MONTH(Sheet1[[#This Row],[Datekey_Opening]])/3,0)</f>
        <v>2</v>
      </c>
      <c r="S6189" t="str">
        <f>CONCATENATE('Raw Data'!O6189,"-",'Raw Data'!Q6189)</f>
        <v>No-6</v>
      </c>
      <c r="T6189">
        <f>WEEKDAY(Sheet1[[#This Row],[Datekey_Opening]])</f>
        <v>2</v>
      </c>
      <c r="U6189" t="str">
        <f>TEXT(Sheet1[[#This Row],[Datekey_Opening]],"DDDD")</f>
        <v>Monday</v>
      </c>
    </row>
    <row r="6190" spans="1:21">
      <c r="A6190" s="1">
        <v>41771</v>
      </c>
      <c r="B6190">
        <v>2014</v>
      </c>
      <c r="C6190">
        <v>5</v>
      </c>
      <c r="D6190" t="s">
        <v>20673</v>
      </c>
      <c r="E6190" t="s">
        <v>20640</v>
      </c>
      <c r="F6190" t="s">
        <v>20735</v>
      </c>
      <c r="G6190">
        <v>20</v>
      </c>
      <c r="H6190">
        <v>1</v>
      </c>
      <c r="I6190" t="s">
        <v>20629</v>
      </c>
      <c r="J6190" t="s">
        <v>20638</v>
      </c>
      <c r="K6190" t="s">
        <v>20641</v>
      </c>
      <c r="O6190">
        <f>YEAR(Sheet1[[#This Row],[Datekey_Opening]])</f>
        <v>2016</v>
      </c>
      <c r="P6190">
        <f>MONTH(Sheet1[[#This Row],[Datekey_Opening]])</f>
        <v>5</v>
      </c>
      <c r="Q6190" t="str">
        <f>TEXT(Sheet1[[#This Row],[Datekey_Opening]],"MMMM")</f>
        <v>May</v>
      </c>
      <c r="R6190">
        <f>ROUNDUP(MONTH(Sheet1[[#This Row],[Datekey_Opening]])/3,0)</f>
        <v>2</v>
      </c>
      <c r="S6190" t="str">
        <f>CONCATENATE('Raw Data'!O6190,"-",'Raw Data'!Q6190)</f>
        <v>No-3</v>
      </c>
      <c r="T6190">
        <f>WEEKDAY(Sheet1[[#This Row],[Datekey_Opening]])</f>
        <v>7</v>
      </c>
      <c r="U6190" t="str">
        <f>TEXT(Sheet1[[#This Row],[Datekey_Opening]],"DDDD")</f>
        <v>Saturday</v>
      </c>
    </row>
    <row r="6191" spans="1:21">
      <c r="A6191" s="1">
        <v>42511</v>
      </c>
      <c r="B6191">
        <v>2016</v>
      </c>
      <c r="C6191">
        <v>5</v>
      </c>
      <c r="D6191" t="s">
        <v>20673</v>
      </c>
      <c r="E6191" t="s">
        <v>20640</v>
      </c>
      <c r="F6191" t="s">
        <v>20729</v>
      </c>
      <c r="G6191">
        <v>21</v>
      </c>
      <c r="H6191">
        <v>6</v>
      </c>
      <c r="I6191" t="s">
        <v>20624</v>
      </c>
      <c r="J6191" t="s">
        <v>20638</v>
      </c>
      <c r="K6191" t="s">
        <v>20641</v>
      </c>
      <c r="O6191">
        <f>YEAR(Sheet1[[#This Row],[Datekey_Opening]])</f>
        <v>2012</v>
      </c>
      <c r="P6191">
        <f>MONTH(Sheet1[[#This Row],[Datekey_Opening]])</f>
        <v>5</v>
      </c>
      <c r="Q6191" t="str">
        <f>TEXT(Sheet1[[#This Row],[Datekey_Opening]],"MMMM")</f>
        <v>May</v>
      </c>
      <c r="R6191">
        <f>ROUNDUP(MONTH(Sheet1[[#This Row],[Datekey_Opening]])/3,0)</f>
        <v>2</v>
      </c>
      <c r="S6191" t="str">
        <f>CONCATENATE('Raw Data'!O6191,"-",'Raw Data'!Q6191)</f>
        <v>No-4</v>
      </c>
      <c r="T6191">
        <f>WEEKDAY(Sheet1[[#This Row],[Datekey_Opening]])</f>
        <v>3</v>
      </c>
      <c r="U6191" t="str">
        <f>TEXT(Sheet1[[#This Row],[Datekey_Opening]],"DDDD")</f>
        <v>Tuesday</v>
      </c>
    </row>
    <row r="6192" spans="1:21">
      <c r="A6192" s="1">
        <v>41051</v>
      </c>
      <c r="B6192">
        <v>2012</v>
      </c>
      <c r="C6192">
        <v>5</v>
      </c>
      <c r="D6192" t="s">
        <v>20673</v>
      </c>
      <c r="E6192" t="s">
        <v>20640</v>
      </c>
      <c r="F6192" t="s">
        <v>20731</v>
      </c>
      <c r="G6192">
        <v>21</v>
      </c>
      <c r="H6192">
        <v>2</v>
      </c>
      <c r="I6192" t="s">
        <v>20627</v>
      </c>
      <c r="J6192" t="s">
        <v>20638</v>
      </c>
      <c r="K6192" t="s">
        <v>20641</v>
      </c>
      <c r="O6192">
        <f>YEAR(Sheet1[[#This Row],[Datekey_Opening]])</f>
        <v>2015</v>
      </c>
      <c r="P6192">
        <f>MONTH(Sheet1[[#This Row],[Datekey_Opening]])</f>
        <v>5</v>
      </c>
      <c r="Q6192" t="str">
        <f>TEXT(Sheet1[[#This Row],[Datekey_Opening]],"MMMM")</f>
        <v>May</v>
      </c>
      <c r="R6192">
        <f>ROUNDUP(MONTH(Sheet1[[#This Row],[Datekey_Opening]])/3,0)</f>
        <v>2</v>
      </c>
      <c r="S6192" t="str">
        <f>CONCATENATE('Raw Data'!O6192,"-",'Raw Data'!Q6192)</f>
        <v>No-9</v>
      </c>
      <c r="T6192">
        <f>WEEKDAY(Sheet1[[#This Row],[Datekey_Opening]])</f>
        <v>4</v>
      </c>
      <c r="U6192" t="str">
        <f>TEXT(Sheet1[[#This Row],[Datekey_Opening]],"DDDD")</f>
        <v>Wednesday</v>
      </c>
    </row>
    <row r="6193" spans="1:21">
      <c r="A6193" s="1">
        <v>42137</v>
      </c>
      <c r="B6193">
        <v>2015</v>
      </c>
      <c r="C6193">
        <v>5</v>
      </c>
      <c r="D6193" t="s">
        <v>20673</v>
      </c>
      <c r="E6193" t="s">
        <v>20640</v>
      </c>
      <c r="F6193" t="s">
        <v>20734</v>
      </c>
      <c r="G6193">
        <v>20</v>
      </c>
      <c r="H6193">
        <v>3</v>
      </c>
      <c r="I6193" t="s">
        <v>20634</v>
      </c>
      <c r="J6193" t="s">
        <v>20638</v>
      </c>
      <c r="K6193" t="s">
        <v>20641</v>
      </c>
      <c r="O6193">
        <f>YEAR(Sheet1[[#This Row],[Datekey_Opening]])</f>
        <v>2018</v>
      </c>
      <c r="P6193">
        <f>MONTH(Sheet1[[#This Row],[Datekey_Opening]])</f>
        <v>5</v>
      </c>
      <c r="Q6193" t="str">
        <f>TEXT(Sheet1[[#This Row],[Datekey_Opening]],"MMMM")</f>
        <v>May</v>
      </c>
      <c r="R6193">
        <f>ROUNDUP(MONTH(Sheet1[[#This Row],[Datekey_Opening]])/3,0)</f>
        <v>2</v>
      </c>
      <c r="S6193" t="str">
        <f>CONCATENATE('Raw Data'!O6193,"-",'Raw Data'!Q6193)</f>
        <v>No-46</v>
      </c>
      <c r="T6193">
        <f>WEEKDAY(Sheet1[[#This Row],[Datekey_Opening]])</f>
        <v>5</v>
      </c>
      <c r="U6193" t="str">
        <f>TEXT(Sheet1[[#This Row],[Datekey_Opening]],"DDDD")</f>
        <v>Thursday</v>
      </c>
    </row>
    <row r="6194" spans="1:21">
      <c r="A6194" s="1">
        <v>43223</v>
      </c>
      <c r="B6194">
        <v>2018</v>
      </c>
      <c r="C6194">
        <v>5</v>
      </c>
      <c r="D6194" t="s">
        <v>20673</v>
      </c>
      <c r="E6194" t="s">
        <v>20640</v>
      </c>
      <c r="F6194" t="s">
        <v>20732</v>
      </c>
      <c r="G6194">
        <v>18</v>
      </c>
      <c r="H6194">
        <v>4</v>
      </c>
      <c r="I6194" t="s">
        <v>20628</v>
      </c>
      <c r="J6194" t="s">
        <v>20638</v>
      </c>
      <c r="K6194" t="s">
        <v>20641</v>
      </c>
      <c r="O6194">
        <f>YEAR(Sheet1[[#This Row],[Datekey_Opening]])</f>
        <v>2013</v>
      </c>
      <c r="P6194">
        <f>MONTH(Sheet1[[#This Row],[Datekey_Opening]])</f>
        <v>5</v>
      </c>
      <c r="Q6194" t="str">
        <f>TEXT(Sheet1[[#This Row],[Datekey_Opening]],"MMMM")</f>
        <v>May</v>
      </c>
      <c r="R6194">
        <f>ROUNDUP(MONTH(Sheet1[[#This Row],[Datekey_Opening]])/3,0)</f>
        <v>2</v>
      </c>
      <c r="S6194" t="str">
        <f>CONCATENATE('Raw Data'!O6194,"-",'Raw Data'!Q6194)</f>
        <v>No-46</v>
      </c>
      <c r="T6194">
        <f>WEEKDAY(Sheet1[[#This Row],[Datekey_Opening]])</f>
        <v>6</v>
      </c>
      <c r="U6194" t="str">
        <f>TEXT(Sheet1[[#This Row],[Datekey_Opening]],"DDDD")</f>
        <v>Friday</v>
      </c>
    </row>
    <row r="6195" spans="1:21">
      <c r="A6195" s="1">
        <v>41411</v>
      </c>
      <c r="B6195">
        <v>2013</v>
      </c>
      <c r="C6195">
        <v>5</v>
      </c>
      <c r="D6195" t="s">
        <v>20673</v>
      </c>
      <c r="E6195" t="s">
        <v>20640</v>
      </c>
      <c r="F6195" t="s">
        <v>20795</v>
      </c>
      <c r="G6195">
        <v>20</v>
      </c>
      <c r="H6195">
        <v>5</v>
      </c>
      <c r="I6195" t="s">
        <v>20630</v>
      </c>
      <c r="J6195" t="s">
        <v>20638</v>
      </c>
      <c r="K6195" t="s">
        <v>20641</v>
      </c>
      <c r="O6195">
        <f>YEAR(Sheet1[[#This Row],[Datekey_Opening]])</f>
        <v>2011</v>
      </c>
      <c r="P6195">
        <f>MONTH(Sheet1[[#This Row],[Datekey_Opening]])</f>
        <v>5</v>
      </c>
      <c r="Q6195" t="str">
        <f>TEXT(Sheet1[[#This Row],[Datekey_Opening]],"MMMM")</f>
        <v>May</v>
      </c>
      <c r="R6195">
        <f>ROUNDUP(MONTH(Sheet1[[#This Row],[Datekey_Opening]])/3,0)</f>
        <v>2</v>
      </c>
      <c r="S6195" t="str">
        <f>CONCATENATE('Raw Data'!O6195,"-",'Raw Data'!Q6195)</f>
        <v>No-22</v>
      </c>
      <c r="T6195">
        <f>WEEKDAY(Sheet1[[#This Row],[Datekey_Opening]])</f>
        <v>5</v>
      </c>
      <c r="U6195" t="str">
        <f>TEXT(Sheet1[[#This Row],[Datekey_Opening]],"DDDD")</f>
        <v>Thursday</v>
      </c>
    </row>
    <row r="6196" spans="1:21">
      <c r="A6196" s="1">
        <v>40675</v>
      </c>
      <c r="B6196">
        <v>2011</v>
      </c>
      <c r="C6196">
        <v>5</v>
      </c>
      <c r="D6196" t="s">
        <v>20673</v>
      </c>
      <c r="E6196" t="s">
        <v>20640</v>
      </c>
      <c r="F6196" t="s">
        <v>20730</v>
      </c>
      <c r="G6196">
        <v>20</v>
      </c>
      <c r="H6196">
        <v>4</v>
      </c>
      <c r="I6196" t="s">
        <v>20628</v>
      </c>
      <c r="J6196" t="s">
        <v>20638</v>
      </c>
      <c r="K6196" t="s">
        <v>20641</v>
      </c>
      <c r="O6196">
        <f>YEAR(Sheet1[[#This Row],[Datekey_Opening]])</f>
        <v>2013</v>
      </c>
      <c r="P6196">
        <f>MONTH(Sheet1[[#This Row],[Datekey_Opening]])</f>
        <v>5</v>
      </c>
      <c r="Q6196" t="str">
        <f>TEXT(Sheet1[[#This Row],[Datekey_Opening]],"MMMM")</f>
        <v>May</v>
      </c>
      <c r="R6196">
        <f>ROUNDUP(MONTH(Sheet1[[#This Row],[Datekey_Opening]])/3,0)</f>
        <v>2</v>
      </c>
      <c r="S6196" t="str">
        <f>CONCATENATE('Raw Data'!O6196,"-",'Raw Data'!Q6196)</f>
        <v>No-115</v>
      </c>
      <c r="T6196">
        <f>WEEKDAY(Sheet1[[#This Row],[Datekey_Opening]])</f>
        <v>2</v>
      </c>
      <c r="U6196" t="str">
        <f>TEXT(Sheet1[[#This Row],[Datekey_Opening]],"DDDD")</f>
        <v>Monday</v>
      </c>
    </row>
    <row r="6197" spans="1:21">
      <c r="A6197" s="1">
        <v>41421</v>
      </c>
      <c r="B6197">
        <v>2013</v>
      </c>
      <c r="C6197">
        <v>5</v>
      </c>
      <c r="D6197" t="s">
        <v>20673</v>
      </c>
      <c r="E6197" t="s">
        <v>20640</v>
      </c>
      <c r="F6197" t="s">
        <v>20795</v>
      </c>
      <c r="G6197">
        <v>22</v>
      </c>
      <c r="H6197">
        <v>1</v>
      </c>
      <c r="I6197" t="s">
        <v>20629</v>
      </c>
      <c r="J6197" t="s">
        <v>20638</v>
      </c>
      <c r="K6197" t="s">
        <v>20641</v>
      </c>
      <c r="O6197">
        <f>YEAR(Sheet1[[#This Row],[Datekey_Opening]])</f>
        <v>2017</v>
      </c>
      <c r="P6197">
        <f>MONTH(Sheet1[[#This Row],[Datekey_Opening]])</f>
        <v>5</v>
      </c>
      <c r="Q6197" t="str">
        <f>TEXT(Sheet1[[#This Row],[Datekey_Opening]],"MMMM")</f>
        <v>May</v>
      </c>
      <c r="R6197">
        <f>ROUNDUP(MONTH(Sheet1[[#This Row],[Datekey_Opening]])/3,0)</f>
        <v>2</v>
      </c>
      <c r="S6197" t="str">
        <f>CONCATENATE('Raw Data'!O6197,"-",'Raw Data'!Q6197)</f>
        <v>No-14</v>
      </c>
      <c r="T6197">
        <f>WEEKDAY(Sheet1[[#This Row],[Datekey_Opening]])</f>
        <v>1</v>
      </c>
      <c r="U6197" t="str">
        <f>TEXT(Sheet1[[#This Row],[Datekey_Opening]],"DDDD")</f>
        <v>Sunday</v>
      </c>
    </row>
    <row r="6198" spans="1:21">
      <c r="A6198" s="1">
        <v>42869</v>
      </c>
      <c r="B6198">
        <v>2017</v>
      </c>
      <c r="C6198">
        <v>5</v>
      </c>
      <c r="D6198" t="s">
        <v>20673</v>
      </c>
      <c r="E6198" t="s">
        <v>20640</v>
      </c>
      <c r="F6198" t="s">
        <v>20783</v>
      </c>
      <c r="G6198">
        <v>20</v>
      </c>
      <c r="H6198">
        <v>0</v>
      </c>
      <c r="I6198" t="s">
        <v>20631</v>
      </c>
      <c r="J6198" t="s">
        <v>20638</v>
      </c>
      <c r="K6198" t="s">
        <v>20641</v>
      </c>
      <c r="O6198">
        <f>YEAR(Sheet1[[#This Row],[Datekey_Opening]])</f>
        <v>2014</v>
      </c>
      <c r="P6198">
        <f>MONTH(Sheet1[[#This Row],[Datekey_Opening]])</f>
        <v>4</v>
      </c>
      <c r="Q6198" t="str">
        <f>TEXT(Sheet1[[#This Row],[Datekey_Opening]],"MMMM")</f>
        <v>April</v>
      </c>
      <c r="R6198">
        <f>ROUNDUP(MONTH(Sheet1[[#This Row],[Datekey_Opening]])/3,0)</f>
        <v>2</v>
      </c>
      <c r="S6198" t="str">
        <f>CONCATENATE('Raw Data'!O6198,"-",'Raw Data'!Q6198)</f>
        <v>No-2</v>
      </c>
      <c r="T6198">
        <f>WEEKDAY(Sheet1[[#This Row],[Datekey_Opening]])</f>
        <v>4</v>
      </c>
      <c r="U6198" t="str">
        <f>TEXT(Sheet1[[#This Row],[Datekey_Opening]],"DDDD")</f>
        <v>Wednesday</v>
      </c>
    </row>
    <row r="6199" spans="1:21">
      <c r="A6199" s="1">
        <v>41731</v>
      </c>
      <c r="B6199">
        <v>2014</v>
      </c>
      <c r="C6199">
        <v>4</v>
      </c>
      <c r="D6199" t="s">
        <v>20673</v>
      </c>
      <c r="E6199" t="s">
        <v>20642</v>
      </c>
      <c r="F6199" t="s">
        <v>20738</v>
      </c>
      <c r="G6199">
        <v>14</v>
      </c>
      <c r="H6199">
        <v>3</v>
      </c>
      <c r="I6199" t="s">
        <v>20634</v>
      </c>
      <c r="J6199" t="s">
        <v>20638</v>
      </c>
      <c r="K6199" t="s">
        <v>20643</v>
      </c>
      <c r="O6199">
        <f>YEAR(Sheet1[[#This Row],[Datekey_Opening]])</f>
        <v>2018</v>
      </c>
      <c r="P6199">
        <f>MONTH(Sheet1[[#This Row],[Datekey_Opening]])</f>
        <v>4</v>
      </c>
      <c r="Q6199" t="str">
        <f>TEXT(Sheet1[[#This Row],[Datekey_Opening]],"MMMM")</f>
        <v>April</v>
      </c>
      <c r="R6199">
        <f>ROUNDUP(MONTH(Sheet1[[#This Row],[Datekey_Opening]])/3,0)</f>
        <v>2</v>
      </c>
      <c r="S6199" t="str">
        <f>CONCATENATE('Raw Data'!O6199,"-",'Raw Data'!Q6199)</f>
        <v>No-21</v>
      </c>
      <c r="T6199">
        <f>WEEKDAY(Sheet1[[#This Row],[Datekey_Opening]])</f>
        <v>7</v>
      </c>
      <c r="U6199" t="str">
        <f>TEXT(Sheet1[[#This Row],[Datekey_Opening]],"DDDD")</f>
        <v>Saturday</v>
      </c>
    </row>
    <row r="6200" spans="1:21">
      <c r="A6200" s="1">
        <v>43197</v>
      </c>
      <c r="B6200">
        <v>2018</v>
      </c>
      <c r="C6200">
        <v>4</v>
      </c>
      <c r="D6200" t="s">
        <v>20673</v>
      </c>
      <c r="E6200" t="s">
        <v>20642</v>
      </c>
      <c r="F6200" t="s">
        <v>20741</v>
      </c>
      <c r="G6200">
        <v>14</v>
      </c>
      <c r="H6200">
        <v>6</v>
      </c>
      <c r="I6200" t="s">
        <v>20624</v>
      </c>
      <c r="J6200" t="s">
        <v>20638</v>
      </c>
      <c r="K6200" t="s">
        <v>20643</v>
      </c>
      <c r="O6200">
        <f>YEAR(Sheet1[[#This Row],[Datekey_Opening]])</f>
        <v>2016</v>
      </c>
      <c r="P6200">
        <f>MONTH(Sheet1[[#This Row],[Datekey_Opening]])</f>
        <v>4</v>
      </c>
      <c r="Q6200" t="str">
        <f>TEXT(Sheet1[[#This Row],[Datekey_Opening]],"MMMM")</f>
        <v>April</v>
      </c>
      <c r="R6200">
        <f>ROUNDUP(MONTH(Sheet1[[#This Row],[Datekey_Opening]])/3,0)</f>
        <v>2</v>
      </c>
      <c r="S6200" t="str">
        <f>CONCATENATE('Raw Data'!O6200,"-",'Raw Data'!Q6200)</f>
        <v>No-44</v>
      </c>
      <c r="T6200">
        <f>WEEKDAY(Sheet1[[#This Row],[Datekey_Opening]])</f>
        <v>7</v>
      </c>
      <c r="U6200" t="str">
        <f>TEXT(Sheet1[[#This Row],[Datekey_Opening]],"DDDD")</f>
        <v>Saturday</v>
      </c>
    </row>
    <row r="6201" spans="1:21">
      <c r="A6201" s="1">
        <v>42476</v>
      </c>
      <c r="B6201">
        <v>2016</v>
      </c>
      <c r="C6201">
        <v>4</v>
      </c>
      <c r="D6201" t="s">
        <v>20673</v>
      </c>
      <c r="E6201" t="s">
        <v>20642</v>
      </c>
      <c r="F6201" t="s">
        <v>20739</v>
      </c>
      <c r="G6201">
        <v>16</v>
      </c>
      <c r="H6201">
        <v>6</v>
      </c>
      <c r="I6201" t="s">
        <v>20624</v>
      </c>
      <c r="J6201" t="s">
        <v>20638</v>
      </c>
      <c r="K6201" t="s">
        <v>20643</v>
      </c>
      <c r="O6201">
        <f>YEAR(Sheet1[[#This Row],[Datekey_Opening]])</f>
        <v>2017</v>
      </c>
      <c r="P6201">
        <f>MONTH(Sheet1[[#This Row],[Datekey_Opening]])</f>
        <v>4</v>
      </c>
      <c r="Q6201" t="str">
        <f>TEXT(Sheet1[[#This Row],[Datekey_Opening]],"MMMM")</f>
        <v>April</v>
      </c>
      <c r="R6201">
        <f>ROUNDUP(MONTH(Sheet1[[#This Row],[Datekey_Opening]])/3,0)</f>
        <v>2</v>
      </c>
      <c r="S6201" t="str">
        <f>CONCATENATE('Raw Data'!O6201,"-",'Raw Data'!Q6201)</f>
        <v>No-83</v>
      </c>
      <c r="T6201">
        <f>WEEKDAY(Sheet1[[#This Row],[Datekey_Opening]])</f>
        <v>4</v>
      </c>
      <c r="U6201" t="str">
        <f>TEXT(Sheet1[[#This Row],[Datekey_Opening]],"DDDD")</f>
        <v>Wednesday</v>
      </c>
    </row>
    <row r="6202" spans="1:21">
      <c r="A6202" s="1">
        <v>42830</v>
      </c>
      <c r="B6202">
        <v>2017</v>
      </c>
      <c r="C6202">
        <v>4</v>
      </c>
      <c r="D6202" t="s">
        <v>20673</v>
      </c>
      <c r="E6202" t="s">
        <v>20642</v>
      </c>
      <c r="F6202" t="s">
        <v>20743</v>
      </c>
      <c r="G6202">
        <v>14</v>
      </c>
      <c r="H6202">
        <v>3</v>
      </c>
      <c r="I6202" t="s">
        <v>20634</v>
      </c>
      <c r="J6202" t="s">
        <v>20638</v>
      </c>
      <c r="K6202" t="s">
        <v>20643</v>
      </c>
      <c r="O6202">
        <f>YEAR(Sheet1[[#This Row],[Datekey_Opening]])</f>
        <v>2015</v>
      </c>
      <c r="P6202">
        <f>MONTH(Sheet1[[#This Row],[Datekey_Opening]])</f>
        <v>3</v>
      </c>
      <c r="Q6202" t="str">
        <f>TEXT(Sheet1[[#This Row],[Datekey_Opening]],"MMMM")</f>
        <v>March</v>
      </c>
      <c r="R6202">
        <f>ROUNDUP(MONTH(Sheet1[[#This Row],[Datekey_Opening]])/3,0)</f>
        <v>1</v>
      </c>
      <c r="S6202" t="str">
        <f>CONCATENATE('Raw Data'!O6202,"-",'Raw Data'!Q6202)</f>
        <v>No-359</v>
      </c>
      <c r="T6202">
        <f>WEEKDAY(Sheet1[[#This Row],[Datekey_Opening]])</f>
        <v>5</v>
      </c>
      <c r="U6202" t="str">
        <f>TEXT(Sheet1[[#This Row],[Datekey_Opening]],"DDDD")</f>
        <v>Thursday</v>
      </c>
    </row>
    <row r="6203" spans="1:21">
      <c r="A6203" s="1">
        <v>42089</v>
      </c>
      <c r="B6203">
        <v>2015</v>
      </c>
      <c r="C6203">
        <v>3</v>
      </c>
      <c r="D6203" t="s">
        <v>20674</v>
      </c>
      <c r="E6203" t="s">
        <v>20644</v>
      </c>
      <c r="F6203" t="s">
        <v>20797</v>
      </c>
      <c r="G6203">
        <v>13</v>
      </c>
      <c r="H6203">
        <v>4</v>
      </c>
      <c r="I6203" t="s">
        <v>20628</v>
      </c>
      <c r="J6203" t="s">
        <v>20645</v>
      </c>
      <c r="K6203" t="s">
        <v>20646</v>
      </c>
      <c r="O6203">
        <f>YEAR(Sheet1[[#This Row],[Datekey_Opening]])</f>
        <v>2012</v>
      </c>
      <c r="P6203">
        <f>MONTH(Sheet1[[#This Row],[Datekey_Opening]])</f>
        <v>3</v>
      </c>
      <c r="Q6203" t="str">
        <f>TEXT(Sheet1[[#This Row],[Datekey_Opening]],"MMMM")</f>
        <v>March</v>
      </c>
      <c r="R6203">
        <f>ROUNDUP(MONTH(Sheet1[[#This Row],[Datekey_Opening]])/3,0)</f>
        <v>1</v>
      </c>
      <c r="S6203" t="str">
        <f>CONCATENATE('Raw Data'!O6203,"-",'Raw Data'!Q6203)</f>
        <v>No-7</v>
      </c>
      <c r="T6203">
        <f>WEEKDAY(Sheet1[[#This Row],[Datekey_Opening]])</f>
        <v>7</v>
      </c>
      <c r="U6203" t="str">
        <f>TEXT(Sheet1[[#This Row],[Datekey_Opening]],"DDDD")</f>
        <v>Saturday</v>
      </c>
    </row>
    <row r="6204" spans="1:21">
      <c r="A6204" s="1">
        <v>40992</v>
      </c>
      <c r="B6204">
        <v>2012</v>
      </c>
      <c r="C6204">
        <v>3</v>
      </c>
      <c r="D6204" t="s">
        <v>20674</v>
      </c>
      <c r="E6204" t="s">
        <v>20644</v>
      </c>
      <c r="F6204" t="s">
        <v>20749</v>
      </c>
      <c r="G6204">
        <v>12</v>
      </c>
      <c r="H6204">
        <v>6</v>
      </c>
      <c r="I6204" t="s">
        <v>20624</v>
      </c>
      <c r="J6204" t="s">
        <v>20645</v>
      </c>
      <c r="K6204" t="s">
        <v>20646</v>
      </c>
      <c r="O6204">
        <f>YEAR(Sheet1[[#This Row],[Datekey_Opening]])</f>
        <v>2016</v>
      </c>
      <c r="P6204">
        <f>MONTH(Sheet1[[#This Row],[Datekey_Opening]])</f>
        <v>3</v>
      </c>
      <c r="Q6204" t="str">
        <f>TEXT(Sheet1[[#This Row],[Datekey_Opening]],"MMMM")</f>
        <v>March</v>
      </c>
      <c r="R6204">
        <f>ROUNDUP(MONTH(Sheet1[[#This Row],[Datekey_Opening]])/3,0)</f>
        <v>1</v>
      </c>
      <c r="S6204" t="str">
        <f>CONCATENATE('Raw Data'!O6204,"-",'Raw Data'!Q6204)</f>
        <v>No-94</v>
      </c>
      <c r="T6204">
        <f>WEEKDAY(Sheet1[[#This Row],[Datekey_Opening]])</f>
        <v>7</v>
      </c>
      <c r="U6204" t="str">
        <f>TEXT(Sheet1[[#This Row],[Datekey_Opening]],"DDDD")</f>
        <v>Saturday</v>
      </c>
    </row>
    <row r="6205" spans="1:21">
      <c r="A6205" s="1">
        <v>42448</v>
      </c>
      <c r="B6205">
        <v>2016</v>
      </c>
      <c r="C6205">
        <v>3</v>
      </c>
      <c r="D6205" t="s">
        <v>20674</v>
      </c>
      <c r="E6205" t="s">
        <v>20644</v>
      </c>
      <c r="F6205" t="s">
        <v>20798</v>
      </c>
      <c r="G6205">
        <v>12</v>
      </c>
      <c r="H6205">
        <v>6</v>
      </c>
      <c r="I6205" t="s">
        <v>20624</v>
      </c>
      <c r="J6205" t="s">
        <v>20645</v>
      </c>
      <c r="K6205" t="s">
        <v>20646</v>
      </c>
      <c r="O6205">
        <f>YEAR(Sheet1[[#This Row],[Datekey_Opening]])</f>
        <v>2011</v>
      </c>
      <c r="P6205">
        <f>MONTH(Sheet1[[#This Row],[Datekey_Opening]])</f>
        <v>3</v>
      </c>
      <c r="Q6205" t="str">
        <f>TEXT(Sheet1[[#This Row],[Datekey_Opening]],"MMMM")</f>
        <v>March</v>
      </c>
      <c r="R6205">
        <f>ROUNDUP(MONTH(Sheet1[[#This Row],[Datekey_Opening]])/3,0)</f>
        <v>1</v>
      </c>
      <c r="S6205" t="str">
        <f>CONCATENATE('Raw Data'!O6205,"-",'Raw Data'!Q6205)</f>
        <v>No-10</v>
      </c>
      <c r="T6205">
        <f>WEEKDAY(Sheet1[[#This Row],[Datekey_Opening]])</f>
        <v>6</v>
      </c>
      <c r="U6205" t="str">
        <f>TEXT(Sheet1[[#This Row],[Datekey_Opening]],"DDDD")</f>
        <v>Friday</v>
      </c>
    </row>
    <row r="6206" spans="1:21">
      <c r="A6206" s="1">
        <v>40606</v>
      </c>
      <c r="B6206">
        <v>2011</v>
      </c>
      <c r="C6206">
        <v>3</v>
      </c>
      <c r="D6206" t="s">
        <v>20674</v>
      </c>
      <c r="E6206" t="s">
        <v>20644</v>
      </c>
      <c r="F6206" t="s">
        <v>20808</v>
      </c>
      <c r="G6206">
        <v>10</v>
      </c>
      <c r="H6206">
        <v>5</v>
      </c>
      <c r="I6206" t="s">
        <v>20630</v>
      </c>
      <c r="J6206" t="s">
        <v>20645</v>
      </c>
      <c r="K6206" t="s">
        <v>20646</v>
      </c>
      <c r="O6206">
        <f>YEAR(Sheet1[[#This Row],[Datekey_Opening]])</f>
        <v>2010</v>
      </c>
      <c r="P6206">
        <f>MONTH(Sheet1[[#This Row],[Datekey_Opening]])</f>
        <v>3</v>
      </c>
      <c r="Q6206" t="str">
        <f>TEXT(Sheet1[[#This Row],[Datekey_Opening]],"MMMM")</f>
        <v>March</v>
      </c>
      <c r="R6206">
        <f>ROUNDUP(MONTH(Sheet1[[#This Row],[Datekey_Opening]])/3,0)</f>
        <v>1</v>
      </c>
      <c r="S6206" t="str">
        <f>CONCATENATE('Raw Data'!O6206,"-",'Raw Data'!Q6206)</f>
        <v>No-10</v>
      </c>
      <c r="T6206">
        <f>WEEKDAY(Sheet1[[#This Row],[Datekey_Opening]])</f>
        <v>3</v>
      </c>
      <c r="U6206" t="str">
        <f>TEXT(Sheet1[[#This Row],[Datekey_Opening]],"DDDD")</f>
        <v>Tuesday</v>
      </c>
    </row>
    <row r="6207" spans="1:21">
      <c r="A6207" s="1">
        <v>40260</v>
      </c>
      <c r="B6207">
        <v>2010</v>
      </c>
      <c r="C6207">
        <v>3</v>
      </c>
      <c r="D6207" t="s">
        <v>20674</v>
      </c>
      <c r="E6207" t="s">
        <v>20644</v>
      </c>
      <c r="F6207" t="s">
        <v>20748</v>
      </c>
      <c r="G6207">
        <v>13</v>
      </c>
      <c r="H6207">
        <v>2</v>
      </c>
      <c r="I6207" t="s">
        <v>20627</v>
      </c>
      <c r="J6207" t="s">
        <v>20645</v>
      </c>
      <c r="K6207" t="s">
        <v>20646</v>
      </c>
      <c r="O6207">
        <f>YEAR(Sheet1[[#This Row],[Datekey_Opening]])</f>
        <v>2016</v>
      </c>
      <c r="P6207">
        <f>MONTH(Sheet1[[#This Row],[Datekey_Opening]])</f>
        <v>3</v>
      </c>
      <c r="Q6207" t="str">
        <f>TEXT(Sheet1[[#This Row],[Datekey_Opening]],"MMMM")</f>
        <v>March</v>
      </c>
      <c r="R6207">
        <f>ROUNDUP(MONTH(Sheet1[[#This Row],[Datekey_Opening]])/3,0)</f>
        <v>1</v>
      </c>
      <c r="S6207" t="str">
        <f>CONCATENATE('Raw Data'!O6207,"-",'Raw Data'!Q6207)</f>
        <v>No-21</v>
      </c>
      <c r="T6207">
        <f>WEEKDAY(Sheet1[[#This Row],[Datekey_Opening]])</f>
        <v>4</v>
      </c>
      <c r="U6207" t="str">
        <f>TEXT(Sheet1[[#This Row],[Datekey_Opening]],"DDDD")</f>
        <v>Wednesday</v>
      </c>
    </row>
    <row r="6208" spans="1:21">
      <c r="A6208" s="1">
        <v>42431</v>
      </c>
      <c r="B6208">
        <v>2016</v>
      </c>
      <c r="C6208">
        <v>3</v>
      </c>
      <c r="D6208" t="s">
        <v>20674</v>
      </c>
      <c r="E6208" t="s">
        <v>20644</v>
      </c>
      <c r="F6208" t="s">
        <v>20798</v>
      </c>
      <c r="G6208">
        <v>10</v>
      </c>
      <c r="H6208">
        <v>3</v>
      </c>
      <c r="I6208" t="s">
        <v>20634</v>
      </c>
      <c r="J6208" t="s">
        <v>20645</v>
      </c>
      <c r="K6208" t="s">
        <v>20646</v>
      </c>
      <c r="O6208">
        <f>YEAR(Sheet1[[#This Row],[Datekey_Opening]])</f>
        <v>2010</v>
      </c>
      <c r="P6208">
        <f>MONTH(Sheet1[[#This Row],[Datekey_Opening]])</f>
        <v>3</v>
      </c>
      <c r="Q6208" t="str">
        <f>TEXT(Sheet1[[#This Row],[Datekey_Opening]],"MMMM")</f>
        <v>March</v>
      </c>
      <c r="R6208">
        <f>ROUNDUP(MONTH(Sheet1[[#This Row],[Datekey_Opening]])/3,0)</f>
        <v>1</v>
      </c>
      <c r="S6208" t="str">
        <f>CONCATENATE('Raw Data'!O6208,"-",'Raw Data'!Q6208)</f>
        <v>No-9</v>
      </c>
      <c r="T6208">
        <f>WEEKDAY(Sheet1[[#This Row],[Datekey_Opening]])</f>
        <v>7</v>
      </c>
      <c r="U6208" t="str">
        <f>TEXT(Sheet1[[#This Row],[Datekey_Opening]],"DDDD")</f>
        <v>Saturday</v>
      </c>
    </row>
    <row r="6209" spans="1:21">
      <c r="A6209" s="1">
        <v>40257</v>
      </c>
      <c r="B6209">
        <v>2010</v>
      </c>
      <c r="C6209">
        <v>3</v>
      </c>
      <c r="D6209" t="s">
        <v>20674</v>
      </c>
      <c r="E6209" t="s">
        <v>20644</v>
      </c>
      <c r="F6209" t="s">
        <v>20748</v>
      </c>
      <c r="G6209">
        <v>12</v>
      </c>
      <c r="H6209">
        <v>6</v>
      </c>
      <c r="I6209" t="s">
        <v>20624</v>
      </c>
      <c r="J6209" t="s">
        <v>20645</v>
      </c>
      <c r="K6209" t="s">
        <v>20646</v>
      </c>
      <c r="O6209">
        <f>YEAR(Sheet1[[#This Row],[Datekey_Opening]])</f>
        <v>2012</v>
      </c>
      <c r="P6209">
        <f>MONTH(Sheet1[[#This Row],[Datekey_Opening]])</f>
        <v>3</v>
      </c>
      <c r="Q6209" t="str">
        <f>TEXT(Sheet1[[#This Row],[Datekey_Opening]],"MMMM")</f>
        <v>March</v>
      </c>
      <c r="R6209">
        <f>ROUNDUP(MONTH(Sheet1[[#This Row],[Datekey_Opening]])/3,0)</f>
        <v>1</v>
      </c>
      <c r="S6209" t="str">
        <f>CONCATENATE('Raw Data'!O6209,"-",'Raw Data'!Q6209)</f>
        <v>No-3</v>
      </c>
      <c r="T6209">
        <f>WEEKDAY(Sheet1[[#This Row],[Datekey_Opening]])</f>
        <v>3</v>
      </c>
      <c r="U6209" t="str">
        <f>TEXT(Sheet1[[#This Row],[Datekey_Opening]],"DDDD")</f>
        <v>Tuesday</v>
      </c>
    </row>
    <row r="6210" spans="1:21">
      <c r="A6210" s="1">
        <v>40974</v>
      </c>
      <c r="B6210">
        <v>2012</v>
      </c>
      <c r="C6210">
        <v>3</v>
      </c>
      <c r="D6210" t="s">
        <v>20674</v>
      </c>
      <c r="E6210" t="s">
        <v>20644</v>
      </c>
      <c r="F6210" t="s">
        <v>20749</v>
      </c>
      <c r="G6210">
        <v>10</v>
      </c>
      <c r="H6210">
        <v>2</v>
      </c>
      <c r="I6210" t="s">
        <v>20627</v>
      </c>
      <c r="J6210" t="s">
        <v>20645</v>
      </c>
      <c r="K6210" t="s">
        <v>20646</v>
      </c>
      <c r="O6210">
        <f>YEAR(Sheet1[[#This Row],[Datekey_Opening]])</f>
        <v>2013</v>
      </c>
      <c r="P6210">
        <f>MONTH(Sheet1[[#This Row],[Datekey_Opening]])</f>
        <v>3</v>
      </c>
      <c r="Q6210" t="str">
        <f>TEXT(Sheet1[[#This Row],[Datekey_Opening]],"MMMM")</f>
        <v>March</v>
      </c>
      <c r="R6210">
        <f>ROUNDUP(MONTH(Sheet1[[#This Row],[Datekey_Opening]])/3,0)</f>
        <v>1</v>
      </c>
      <c r="S6210" t="str">
        <f>CONCATENATE('Raw Data'!O6210,"-",'Raw Data'!Q6210)</f>
        <v>No-1</v>
      </c>
      <c r="T6210">
        <f>WEEKDAY(Sheet1[[#This Row],[Datekey_Opening]])</f>
        <v>5</v>
      </c>
      <c r="U6210" t="str">
        <f>TEXT(Sheet1[[#This Row],[Datekey_Opening]],"DDDD")</f>
        <v>Thursday</v>
      </c>
    </row>
    <row r="6211" spans="1:21">
      <c r="A6211" s="1">
        <v>41354</v>
      </c>
      <c r="B6211">
        <v>2013</v>
      </c>
      <c r="C6211">
        <v>3</v>
      </c>
      <c r="D6211" t="s">
        <v>20674</v>
      </c>
      <c r="E6211" t="s">
        <v>20644</v>
      </c>
      <c r="F6211" t="s">
        <v>20745</v>
      </c>
      <c r="G6211">
        <v>12</v>
      </c>
      <c r="H6211">
        <v>4</v>
      </c>
      <c r="I6211" t="s">
        <v>20628</v>
      </c>
      <c r="J6211" t="s">
        <v>20645</v>
      </c>
      <c r="K6211" t="s">
        <v>20646</v>
      </c>
      <c r="O6211">
        <f>YEAR(Sheet1[[#This Row],[Datekey_Opening]])</f>
        <v>2017</v>
      </c>
      <c r="P6211">
        <f>MONTH(Sheet1[[#This Row],[Datekey_Opening]])</f>
        <v>3</v>
      </c>
      <c r="Q6211" t="str">
        <f>TEXT(Sheet1[[#This Row],[Datekey_Opening]],"MMMM")</f>
        <v>March</v>
      </c>
      <c r="R6211">
        <f>ROUNDUP(MONTH(Sheet1[[#This Row],[Datekey_Opening]])/3,0)</f>
        <v>1</v>
      </c>
      <c r="S6211" t="str">
        <f>CONCATENATE('Raw Data'!O6211,"-",'Raw Data'!Q6211)</f>
        <v>No-41</v>
      </c>
      <c r="T6211">
        <f>WEEKDAY(Sheet1[[#This Row],[Datekey_Opening]])</f>
        <v>2</v>
      </c>
      <c r="U6211" t="str">
        <f>TEXT(Sheet1[[#This Row],[Datekey_Opening]],"DDDD")</f>
        <v>Monday</v>
      </c>
    </row>
    <row r="6212" spans="1:21">
      <c r="A6212" s="1">
        <v>42821</v>
      </c>
      <c r="B6212">
        <v>2017</v>
      </c>
      <c r="C6212">
        <v>3</v>
      </c>
      <c r="D6212" t="s">
        <v>20674</v>
      </c>
      <c r="E6212" t="s">
        <v>20644</v>
      </c>
      <c r="F6212" t="s">
        <v>20746</v>
      </c>
      <c r="G6212">
        <v>13</v>
      </c>
      <c r="H6212">
        <v>1</v>
      </c>
      <c r="I6212" t="s">
        <v>20629</v>
      </c>
      <c r="J6212" t="s">
        <v>20645</v>
      </c>
      <c r="K6212" t="s">
        <v>20646</v>
      </c>
      <c r="O6212">
        <f>YEAR(Sheet1[[#This Row],[Datekey_Opening]])</f>
        <v>2012</v>
      </c>
      <c r="P6212">
        <f>MONTH(Sheet1[[#This Row],[Datekey_Opening]])</f>
        <v>3</v>
      </c>
      <c r="Q6212" t="str">
        <f>TEXT(Sheet1[[#This Row],[Datekey_Opening]],"MMMM")</f>
        <v>March</v>
      </c>
      <c r="R6212">
        <f>ROUNDUP(MONTH(Sheet1[[#This Row],[Datekey_Opening]])/3,0)</f>
        <v>1</v>
      </c>
      <c r="S6212" t="str">
        <f>CONCATENATE('Raw Data'!O6212,"-",'Raw Data'!Q6212)</f>
        <v>No-30</v>
      </c>
      <c r="T6212">
        <f>WEEKDAY(Sheet1[[#This Row],[Datekey_Opening]])</f>
        <v>2</v>
      </c>
      <c r="U6212" t="str">
        <f>TEXT(Sheet1[[#This Row],[Datekey_Opening]],"DDDD")</f>
        <v>Monday</v>
      </c>
    </row>
    <row r="6213" spans="1:21">
      <c r="A6213" s="1">
        <v>40987</v>
      </c>
      <c r="B6213">
        <v>2012</v>
      </c>
      <c r="C6213">
        <v>3</v>
      </c>
      <c r="D6213" t="s">
        <v>20674</v>
      </c>
      <c r="E6213" t="s">
        <v>20644</v>
      </c>
      <c r="F6213" t="s">
        <v>20749</v>
      </c>
      <c r="G6213">
        <v>12</v>
      </c>
      <c r="H6213">
        <v>1</v>
      </c>
      <c r="I6213" t="s">
        <v>20629</v>
      </c>
      <c r="J6213" t="s">
        <v>20645</v>
      </c>
      <c r="K6213" t="s">
        <v>20646</v>
      </c>
      <c r="O6213">
        <f>YEAR(Sheet1[[#This Row],[Datekey_Opening]])</f>
        <v>2010</v>
      </c>
      <c r="P6213">
        <f>MONTH(Sheet1[[#This Row],[Datekey_Opening]])</f>
        <v>3</v>
      </c>
      <c r="Q6213" t="str">
        <f>TEXT(Sheet1[[#This Row],[Datekey_Opening]],"MMMM")</f>
        <v>March</v>
      </c>
      <c r="R6213">
        <f>ROUNDUP(MONTH(Sheet1[[#This Row],[Datekey_Opening]])/3,0)</f>
        <v>1</v>
      </c>
      <c r="S6213" t="str">
        <f>CONCATENATE('Raw Data'!O6213,"-",'Raw Data'!Q6213)</f>
        <v>No-10</v>
      </c>
      <c r="T6213">
        <f>WEEKDAY(Sheet1[[#This Row],[Datekey_Opening]])</f>
        <v>3</v>
      </c>
      <c r="U6213" t="str">
        <f>TEXT(Sheet1[[#This Row],[Datekey_Opening]],"DDDD")</f>
        <v>Tuesday</v>
      </c>
    </row>
    <row r="6214" spans="1:21">
      <c r="A6214" s="1">
        <v>40239</v>
      </c>
      <c r="B6214">
        <v>2010</v>
      </c>
      <c r="C6214">
        <v>3</v>
      </c>
      <c r="D6214" t="s">
        <v>20674</v>
      </c>
      <c r="E6214" t="s">
        <v>20644</v>
      </c>
      <c r="F6214" t="s">
        <v>20748</v>
      </c>
      <c r="G6214">
        <v>10</v>
      </c>
      <c r="H6214">
        <v>2</v>
      </c>
      <c r="I6214" t="s">
        <v>20627</v>
      </c>
      <c r="J6214" t="s">
        <v>20645</v>
      </c>
      <c r="K6214" t="s">
        <v>20646</v>
      </c>
      <c r="O6214">
        <f>YEAR(Sheet1[[#This Row],[Datekey_Opening]])</f>
        <v>2016</v>
      </c>
      <c r="P6214">
        <f>MONTH(Sheet1[[#This Row],[Datekey_Opening]])</f>
        <v>3</v>
      </c>
      <c r="Q6214" t="str">
        <f>TEXT(Sheet1[[#This Row],[Datekey_Opening]],"MMMM")</f>
        <v>March</v>
      </c>
      <c r="R6214">
        <f>ROUNDUP(MONTH(Sheet1[[#This Row],[Datekey_Opening]])/3,0)</f>
        <v>1</v>
      </c>
      <c r="S6214" t="str">
        <f>CONCATENATE('Raw Data'!O6214,"-",'Raw Data'!Q6214)</f>
        <v>No-82</v>
      </c>
      <c r="T6214">
        <f>WEEKDAY(Sheet1[[#This Row],[Datekey_Opening]])</f>
        <v>1</v>
      </c>
      <c r="U6214" t="str">
        <f>TEXT(Sheet1[[#This Row],[Datekey_Opening]],"DDDD")</f>
        <v>Sunday</v>
      </c>
    </row>
    <row r="6215" spans="1:21">
      <c r="A6215" s="1">
        <v>42456</v>
      </c>
      <c r="B6215">
        <v>2016</v>
      </c>
      <c r="C6215">
        <v>3</v>
      </c>
      <c r="D6215" t="s">
        <v>20674</v>
      </c>
      <c r="E6215" t="s">
        <v>20644</v>
      </c>
      <c r="F6215" t="s">
        <v>20798</v>
      </c>
      <c r="G6215">
        <v>14</v>
      </c>
      <c r="H6215">
        <v>0</v>
      </c>
      <c r="I6215" t="s">
        <v>20631</v>
      </c>
      <c r="J6215" t="s">
        <v>20645</v>
      </c>
      <c r="K6215" t="s">
        <v>20646</v>
      </c>
      <c r="O6215">
        <f>YEAR(Sheet1[[#This Row],[Datekey_Opening]])</f>
        <v>2016</v>
      </c>
      <c r="P6215">
        <f>MONTH(Sheet1[[#This Row],[Datekey_Opening]])</f>
        <v>3</v>
      </c>
      <c r="Q6215" t="str">
        <f>TEXT(Sheet1[[#This Row],[Datekey_Opening]],"MMMM")</f>
        <v>March</v>
      </c>
      <c r="R6215">
        <f>ROUNDUP(MONTH(Sheet1[[#This Row],[Datekey_Opening]])/3,0)</f>
        <v>1</v>
      </c>
      <c r="S6215" t="str">
        <f>CONCATENATE('Raw Data'!O6215,"-",'Raw Data'!Q6215)</f>
        <v>No-89</v>
      </c>
      <c r="T6215">
        <f>WEEKDAY(Sheet1[[#This Row],[Datekey_Opening]])</f>
        <v>1</v>
      </c>
      <c r="U6215" t="str">
        <f>TEXT(Sheet1[[#This Row],[Datekey_Opening]],"DDDD")</f>
        <v>Sunday</v>
      </c>
    </row>
    <row r="6216" spans="1:21">
      <c r="A6216" s="1">
        <v>42442</v>
      </c>
      <c r="B6216">
        <v>2016</v>
      </c>
      <c r="C6216">
        <v>3</v>
      </c>
      <c r="D6216" t="s">
        <v>20674</v>
      </c>
      <c r="E6216" t="s">
        <v>20644</v>
      </c>
      <c r="F6216" t="s">
        <v>20798</v>
      </c>
      <c r="G6216">
        <v>12</v>
      </c>
      <c r="H6216">
        <v>0</v>
      </c>
      <c r="I6216" t="s">
        <v>20631</v>
      </c>
      <c r="J6216" t="s">
        <v>20645</v>
      </c>
      <c r="K6216" t="s">
        <v>20646</v>
      </c>
      <c r="O6216">
        <f>YEAR(Sheet1[[#This Row],[Datekey_Opening]])</f>
        <v>2012</v>
      </c>
      <c r="P6216">
        <f>MONTH(Sheet1[[#This Row],[Datekey_Opening]])</f>
        <v>2</v>
      </c>
      <c r="Q6216" t="str">
        <f>TEXT(Sheet1[[#This Row],[Datekey_Opening]],"MMMM")</f>
        <v>February</v>
      </c>
      <c r="R6216">
        <f>ROUNDUP(MONTH(Sheet1[[#This Row],[Datekey_Opening]])/3,0)</f>
        <v>1</v>
      </c>
      <c r="S6216" t="str">
        <f>CONCATENATE('Raw Data'!O6216,"-",'Raw Data'!Q6216)</f>
        <v>No-28</v>
      </c>
      <c r="T6216">
        <f>WEEKDAY(Sheet1[[#This Row],[Datekey_Opening]])</f>
        <v>5</v>
      </c>
      <c r="U6216" t="str">
        <f>TEXT(Sheet1[[#This Row],[Datekey_Opening]],"DDDD")</f>
        <v>Thursday</v>
      </c>
    </row>
    <row r="6217" spans="1:21">
      <c r="A6217" s="1">
        <v>40955</v>
      </c>
      <c r="B6217">
        <v>2012</v>
      </c>
      <c r="C6217">
        <v>2</v>
      </c>
      <c r="D6217" t="s">
        <v>20674</v>
      </c>
      <c r="E6217" t="s">
        <v>20647</v>
      </c>
      <c r="F6217" t="s">
        <v>20755</v>
      </c>
      <c r="G6217">
        <v>7</v>
      </c>
      <c r="H6217">
        <v>4</v>
      </c>
      <c r="I6217" t="s">
        <v>20628</v>
      </c>
      <c r="J6217" t="s">
        <v>20645</v>
      </c>
      <c r="K6217" t="s">
        <v>20648</v>
      </c>
      <c r="O6217">
        <f>YEAR(Sheet1[[#This Row],[Datekey_Opening]])</f>
        <v>2016</v>
      </c>
      <c r="P6217">
        <f>MONTH(Sheet1[[#This Row],[Datekey_Opening]])</f>
        <v>2</v>
      </c>
      <c r="Q6217" t="str">
        <f>TEXT(Sheet1[[#This Row],[Datekey_Opening]],"MMMM")</f>
        <v>February</v>
      </c>
      <c r="R6217">
        <f>ROUNDUP(MONTH(Sheet1[[#This Row],[Datekey_Opening]])/3,0)</f>
        <v>1</v>
      </c>
      <c r="S6217" t="str">
        <f>CONCATENATE('Raw Data'!O6217,"-",'Raw Data'!Q6217)</f>
        <v>No-17</v>
      </c>
      <c r="T6217">
        <f>WEEKDAY(Sheet1[[#This Row],[Datekey_Opening]])</f>
        <v>6</v>
      </c>
      <c r="U6217" t="str">
        <f>TEXT(Sheet1[[#This Row],[Datekey_Opening]],"DDDD")</f>
        <v>Friday</v>
      </c>
    </row>
    <row r="6218" spans="1:21">
      <c r="A6218" s="1">
        <v>42412</v>
      </c>
      <c r="B6218">
        <v>2016</v>
      </c>
      <c r="C6218">
        <v>2</v>
      </c>
      <c r="D6218" t="s">
        <v>20674</v>
      </c>
      <c r="E6218" t="s">
        <v>20647</v>
      </c>
      <c r="F6218" t="s">
        <v>20750</v>
      </c>
      <c r="G6218">
        <v>7</v>
      </c>
      <c r="H6218">
        <v>5</v>
      </c>
      <c r="I6218" t="s">
        <v>20630</v>
      </c>
      <c r="J6218" t="s">
        <v>20645</v>
      </c>
      <c r="K6218" t="s">
        <v>20648</v>
      </c>
      <c r="O6218">
        <f>YEAR(Sheet1[[#This Row],[Datekey_Opening]])</f>
        <v>2015</v>
      </c>
      <c r="P6218">
        <f>MONTH(Sheet1[[#This Row],[Datekey_Opening]])</f>
        <v>2</v>
      </c>
      <c r="Q6218" t="str">
        <f>TEXT(Sheet1[[#This Row],[Datekey_Opening]],"MMMM")</f>
        <v>February</v>
      </c>
      <c r="R6218">
        <f>ROUNDUP(MONTH(Sheet1[[#This Row],[Datekey_Opening]])/3,0)</f>
        <v>1</v>
      </c>
      <c r="S6218" t="str">
        <f>CONCATENATE('Raw Data'!O6218,"-",'Raw Data'!Q6218)</f>
        <v>No-1</v>
      </c>
      <c r="T6218">
        <f>WEEKDAY(Sheet1[[#This Row],[Datekey_Opening]])</f>
        <v>2</v>
      </c>
      <c r="U6218" t="str">
        <f>TEXT(Sheet1[[#This Row],[Datekey_Opening]],"DDDD")</f>
        <v>Monday</v>
      </c>
    </row>
    <row r="6219" spans="1:21">
      <c r="A6219" s="1">
        <v>42051</v>
      </c>
      <c r="B6219">
        <v>2015</v>
      </c>
      <c r="C6219">
        <v>2</v>
      </c>
      <c r="D6219" t="s">
        <v>20674</v>
      </c>
      <c r="E6219" t="s">
        <v>20647</v>
      </c>
      <c r="F6219" t="s">
        <v>20785</v>
      </c>
      <c r="G6219">
        <v>8</v>
      </c>
      <c r="H6219">
        <v>1</v>
      </c>
      <c r="I6219" t="s">
        <v>20629</v>
      </c>
      <c r="J6219" t="s">
        <v>20645</v>
      </c>
      <c r="K6219" t="s">
        <v>20648</v>
      </c>
      <c r="O6219">
        <f>YEAR(Sheet1[[#This Row],[Datekey_Opening]])</f>
        <v>2010</v>
      </c>
      <c r="P6219">
        <f>MONTH(Sheet1[[#This Row],[Datekey_Opening]])</f>
        <v>2</v>
      </c>
      <c r="Q6219" t="str">
        <f>TEXT(Sheet1[[#This Row],[Datekey_Opening]],"MMMM")</f>
        <v>February</v>
      </c>
      <c r="R6219">
        <f>ROUNDUP(MONTH(Sheet1[[#This Row],[Datekey_Opening]])/3,0)</f>
        <v>1</v>
      </c>
      <c r="S6219" t="str">
        <f>CONCATENATE('Raw Data'!O6219,"-",'Raw Data'!Q6219)</f>
        <v>No-208</v>
      </c>
      <c r="T6219">
        <f>WEEKDAY(Sheet1[[#This Row],[Datekey_Opening]])</f>
        <v>5</v>
      </c>
      <c r="U6219" t="str">
        <f>TEXT(Sheet1[[#This Row],[Datekey_Opening]],"DDDD")</f>
        <v>Thursday</v>
      </c>
    </row>
    <row r="6220" spans="1:21">
      <c r="A6220" s="1">
        <v>40213</v>
      </c>
      <c r="B6220">
        <v>2010</v>
      </c>
      <c r="C6220">
        <v>2</v>
      </c>
      <c r="D6220" t="s">
        <v>20674</v>
      </c>
      <c r="E6220" t="s">
        <v>20647</v>
      </c>
      <c r="F6220" t="s">
        <v>20751</v>
      </c>
      <c r="G6220">
        <v>6</v>
      </c>
      <c r="H6220">
        <v>4</v>
      </c>
      <c r="I6220" t="s">
        <v>20628</v>
      </c>
      <c r="J6220" t="s">
        <v>20645</v>
      </c>
      <c r="K6220" t="s">
        <v>20648</v>
      </c>
      <c r="O6220">
        <f>YEAR(Sheet1[[#This Row],[Datekey_Opening]])</f>
        <v>2014</v>
      </c>
      <c r="P6220">
        <f>MONTH(Sheet1[[#This Row],[Datekey_Opening]])</f>
        <v>2</v>
      </c>
      <c r="Q6220" t="str">
        <f>TEXT(Sheet1[[#This Row],[Datekey_Opening]],"MMMM")</f>
        <v>February</v>
      </c>
      <c r="R6220">
        <f>ROUNDUP(MONTH(Sheet1[[#This Row],[Datekey_Opening]])/3,0)</f>
        <v>1</v>
      </c>
      <c r="S6220" t="str">
        <f>CONCATENATE('Raw Data'!O6220,"-",'Raw Data'!Q6220)</f>
        <v>No-176</v>
      </c>
      <c r="T6220">
        <f>WEEKDAY(Sheet1[[#This Row],[Datekey_Opening]])</f>
        <v>4</v>
      </c>
      <c r="U6220" t="str">
        <f>TEXT(Sheet1[[#This Row],[Datekey_Opening]],"DDDD")</f>
        <v>Wednesday</v>
      </c>
    </row>
    <row r="6221" spans="1:21">
      <c r="A6221" s="1">
        <v>41696</v>
      </c>
      <c r="B6221">
        <v>2014</v>
      </c>
      <c r="C6221">
        <v>2</v>
      </c>
      <c r="D6221" t="s">
        <v>20674</v>
      </c>
      <c r="E6221" t="s">
        <v>20647</v>
      </c>
      <c r="F6221" t="s">
        <v>20786</v>
      </c>
      <c r="G6221">
        <v>9</v>
      </c>
      <c r="H6221">
        <v>3</v>
      </c>
      <c r="I6221" t="s">
        <v>20634</v>
      </c>
      <c r="J6221" t="s">
        <v>20645</v>
      </c>
      <c r="K6221" t="s">
        <v>20648</v>
      </c>
      <c r="O6221">
        <f>YEAR(Sheet1[[#This Row],[Datekey_Opening]])</f>
        <v>2014</v>
      </c>
      <c r="P6221">
        <f>MONTH(Sheet1[[#This Row],[Datekey_Opening]])</f>
        <v>2</v>
      </c>
      <c r="Q6221" t="str">
        <f>TEXT(Sheet1[[#This Row],[Datekey_Opening]],"MMMM")</f>
        <v>February</v>
      </c>
      <c r="R6221">
        <f>ROUNDUP(MONTH(Sheet1[[#This Row],[Datekey_Opening]])/3,0)</f>
        <v>1</v>
      </c>
      <c r="S6221" t="str">
        <f>CONCATENATE('Raw Data'!O6221,"-",'Raw Data'!Q6221)</f>
        <v>No-1</v>
      </c>
      <c r="T6221">
        <f>WEEKDAY(Sheet1[[#This Row],[Datekey_Opening]])</f>
        <v>3</v>
      </c>
      <c r="U6221" t="str">
        <f>TEXT(Sheet1[[#This Row],[Datekey_Opening]],"DDDD")</f>
        <v>Tuesday</v>
      </c>
    </row>
    <row r="6222" spans="1:21">
      <c r="A6222" s="1">
        <v>41688</v>
      </c>
      <c r="B6222">
        <v>2014</v>
      </c>
      <c r="C6222">
        <v>2</v>
      </c>
      <c r="D6222" t="s">
        <v>20674</v>
      </c>
      <c r="E6222" t="s">
        <v>20647</v>
      </c>
      <c r="F6222" t="s">
        <v>20786</v>
      </c>
      <c r="G6222">
        <v>8</v>
      </c>
      <c r="H6222">
        <v>2</v>
      </c>
      <c r="I6222" t="s">
        <v>20627</v>
      </c>
      <c r="J6222" t="s">
        <v>20645</v>
      </c>
      <c r="K6222" t="s">
        <v>20648</v>
      </c>
      <c r="O6222">
        <f>YEAR(Sheet1[[#This Row],[Datekey_Opening]])</f>
        <v>2010</v>
      </c>
      <c r="P6222">
        <f>MONTH(Sheet1[[#This Row],[Datekey_Opening]])</f>
        <v>1</v>
      </c>
      <c r="Q6222" t="str">
        <f>TEXT(Sheet1[[#This Row],[Datekey_Opening]],"MMMM")</f>
        <v>January</v>
      </c>
      <c r="R6222">
        <f>ROUNDUP(MONTH(Sheet1[[#This Row],[Datekey_Opening]])/3,0)</f>
        <v>1</v>
      </c>
      <c r="S6222" t="str">
        <f>CONCATENATE('Raw Data'!O6222,"-",'Raw Data'!Q6222)</f>
        <v>No-15</v>
      </c>
      <c r="T6222">
        <f>WEEKDAY(Sheet1[[#This Row],[Datekey_Opening]])</f>
        <v>6</v>
      </c>
      <c r="U6222" t="str">
        <f>TEXT(Sheet1[[#This Row],[Datekey_Opening]],"DDDD")</f>
        <v>Friday</v>
      </c>
    </row>
    <row r="6223" spans="1:21">
      <c r="A6223" s="1">
        <v>40179</v>
      </c>
      <c r="B6223">
        <v>2010</v>
      </c>
      <c r="C6223">
        <v>1</v>
      </c>
      <c r="D6223" t="s">
        <v>20674</v>
      </c>
      <c r="E6223" t="s">
        <v>20649</v>
      </c>
      <c r="F6223" t="s">
        <v>20760</v>
      </c>
      <c r="G6223">
        <v>1</v>
      </c>
      <c r="H6223">
        <v>5</v>
      </c>
      <c r="I6223" t="s">
        <v>20630</v>
      </c>
      <c r="J6223" t="s">
        <v>20645</v>
      </c>
      <c r="K6223" t="s">
        <v>20650</v>
      </c>
      <c r="O6223">
        <f>YEAR(Sheet1[[#This Row],[Datekey_Opening]])</f>
        <v>2014</v>
      </c>
      <c r="P6223">
        <f>MONTH(Sheet1[[#This Row],[Datekey_Opening]])</f>
        <v>1</v>
      </c>
      <c r="Q6223" t="str">
        <f>TEXT(Sheet1[[#This Row],[Datekey_Opening]],"MMMM")</f>
        <v>January</v>
      </c>
      <c r="R6223">
        <f>ROUNDUP(MONTH(Sheet1[[#This Row],[Datekey_Opening]])/3,0)</f>
        <v>1</v>
      </c>
      <c r="S6223" t="str">
        <f>CONCATENATE('Raw Data'!O6223,"-",'Raw Data'!Q6223)</f>
        <v>No-4</v>
      </c>
      <c r="T6223">
        <f>WEEKDAY(Sheet1[[#This Row],[Datekey_Opening]])</f>
        <v>2</v>
      </c>
      <c r="U6223" t="str">
        <f>TEXT(Sheet1[[#This Row],[Datekey_Opening]],"DDDD")</f>
        <v>Monday</v>
      </c>
    </row>
    <row r="6224" spans="1:21">
      <c r="A6224" s="1">
        <v>41666</v>
      </c>
      <c r="B6224">
        <v>2014</v>
      </c>
      <c r="C6224">
        <v>1</v>
      </c>
      <c r="D6224" t="s">
        <v>20674</v>
      </c>
      <c r="E6224" t="s">
        <v>20649</v>
      </c>
      <c r="F6224" t="s">
        <v>20759</v>
      </c>
      <c r="G6224">
        <v>5</v>
      </c>
      <c r="H6224">
        <v>1</v>
      </c>
      <c r="I6224" t="s">
        <v>20629</v>
      </c>
      <c r="J6224" t="s">
        <v>20645</v>
      </c>
      <c r="K6224" t="s">
        <v>20650</v>
      </c>
      <c r="O6224">
        <f>YEAR(Sheet1[[#This Row],[Datekey_Opening]])</f>
        <v>2015</v>
      </c>
      <c r="P6224">
        <f>MONTH(Sheet1[[#This Row],[Datekey_Opening]])</f>
        <v>1</v>
      </c>
      <c r="Q6224" t="str">
        <f>TEXT(Sheet1[[#This Row],[Datekey_Opening]],"MMMM")</f>
        <v>January</v>
      </c>
      <c r="R6224">
        <f>ROUNDUP(MONTH(Sheet1[[#This Row],[Datekey_Opening]])/3,0)</f>
        <v>1</v>
      </c>
      <c r="S6224" t="str">
        <f>CONCATENATE('Raw Data'!O6224,"-",'Raw Data'!Q6224)</f>
        <v>No-6</v>
      </c>
      <c r="T6224">
        <f>WEEKDAY(Sheet1[[#This Row],[Datekey_Opening]])</f>
        <v>1</v>
      </c>
      <c r="U6224" t="str">
        <f>TEXT(Sheet1[[#This Row],[Datekey_Opening]],"DDDD")</f>
        <v>Sunday</v>
      </c>
    </row>
    <row r="6225" spans="1:21">
      <c r="A6225" s="1">
        <v>42008</v>
      </c>
      <c r="B6225">
        <v>2015</v>
      </c>
      <c r="C6225">
        <v>1</v>
      </c>
      <c r="D6225" t="s">
        <v>20674</v>
      </c>
      <c r="E6225" t="s">
        <v>20649</v>
      </c>
      <c r="F6225" t="s">
        <v>20801</v>
      </c>
      <c r="G6225">
        <v>2</v>
      </c>
      <c r="H6225">
        <v>0</v>
      </c>
      <c r="I6225" t="s">
        <v>20631</v>
      </c>
      <c r="J6225" t="s">
        <v>20645</v>
      </c>
      <c r="K6225" t="s">
        <v>20650</v>
      </c>
      <c r="O6225">
        <f>YEAR(Sheet1[[#This Row],[Datekey_Opening]])</f>
        <v>2014</v>
      </c>
      <c r="P6225">
        <f>MONTH(Sheet1[[#This Row],[Datekey_Opening]])</f>
        <v>1</v>
      </c>
      <c r="Q6225" t="str">
        <f>TEXT(Sheet1[[#This Row],[Datekey_Opening]],"MMMM")</f>
        <v>January</v>
      </c>
      <c r="R6225">
        <f>ROUNDUP(MONTH(Sheet1[[#This Row],[Datekey_Opening]])/3,0)</f>
        <v>1</v>
      </c>
      <c r="S6225" t="str">
        <f>CONCATENATE('Raw Data'!O6225,"-",'Raw Data'!Q6225)</f>
        <v>No-136</v>
      </c>
      <c r="T6225">
        <f>WEEKDAY(Sheet1[[#This Row],[Datekey_Opening]])</f>
        <v>7</v>
      </c>
      <c r="U6225" t="str">
        <f>TEXT(Sheet1[[#This Row],[Datekey_Opening]],"DDDD")</f>
        <v>Saturday</v>
      </c>
    </row>
    <row r="6226" spans="1:21">
      <c r="A6226" s="1">
        <v>41650</v>
      </c>
      <c r="B6226">
        <v>2014</v>
      </c>
      <c r="C6226">
        <v>1</v>
      </c>
      <c r="D6226" t="s">
        <v>20674</v>
      </c>
      <c r="E6226" t="s">
        <v>20649</v>
      </c>
      <c r="F6226" t="s">
        <v>20759</v>
      </c>
      <c r="G6226">
        <v>2</v>
      </c>
      <c r="H6226">
        <v>6</v>
      </c>
      <c r="I6226" t="s">
        <v>20624</v>
      </c>
      <c r="J6226" t="s">
        <v>20645</v>
      </c>
      <c r="K6226" t="s">
        <v>20650</v>
      </c>
      <c r="O6226">
        <f>YEAR(Sheet1[[#This Row],[Datekey_Opening]])</f>
        <v>2015</v>
      </c>
      <c r="P6226">
        <f>MONTH(Sheet1[[#This Row],[Datekey_Opening]])</f>
        <v>1</v>
      </c>
      <c r="Q6226" t="str">
        <f>TEXT(Sheet1[[#This Row],[Datekey_Opening]],"MMMM")</f>
        <v>January</v>
      </c>
      <c r="R6226">
        <f>ROUNDUP(MONTH(Sheet1[[#This Row],[Datekey_Opening]])/3,0)</f>
        <v>1</v>
      </c>
      <c r="S6226" t="str">
        <f>CONCATENATE('Raw Data'!O6226,"-",'Raw Data'!Q6226)</f>
        <v>No-15</v>
      </c>
      <c r="T6226">
        <f>WEEKDAY(Sheet1[[#This Row],[Datekey_Opening]])</f>
        <v>5</v>
      </c>
      <c r="U6226" t="str">
        <f>TEXT(Sheet1[[#This Row],[Datekey_Opening]],"DDDD")</f>
        <v>Thursday</v>
      </c>
    </row>
    <row r="6227" spans="1:21">
      <c r="A6227" s="1">
        <v>42005</v>
      </c>
      <c r="B6227">
        <v>2015</v>
      </c>
      <c r="C6227">
        <v>1</v>
      </c>
      <c r="D6227" t="s">
        <v>20674</v>
      </c>
      <c r="E6227" t="s">
        <v>20649</v>
      </c>
      <c r="F6227" t="s">
        <v>20801</v>
      </c>
      <c r="G6227">
        <v>1</v>
      </c>
      <c r="H6227">
        <v>4</v>
      </c>
      <c r="I6227" t="s">
        <v>20628</v>
      </c>
      <c r="J6227" t="s">
        <v>20645</v>
      </c>
      <c r="K6227" t="s">
        <v>20650</v>
      </c>
      <c r="O6227">
        <f>YEAR(Sheet1[[#This Row],[Datekey_Opening]])</f>
        <v>2010</v>
      </c>
      <c r="P6227">
        <f>MONTH(Sheet1[[#This Row],[Datekey_Opening]])</f>
        <v>1</v>
      </c>
      <c r="Q6227" t="str">
        <f>TEXT(Sheet1[[#This Row],[Datekey_Opening]],"MMMM")</f>
        <v>January</v>
      </c>
      <c r="R6227">
        <f>ROUNDUP(MONTH(Sheet1[[#This Row],[Datekey_Opening]])/3,0)</f>
        <v>1</v>
      </c>
      <c r="S6227" t="str">
        <f>CONCATENATE('Raw Data'!O6227,"-",'Raw Data'!Q6227)</f>
        <v>No-39</v>
      </c>
      <c r="T6227">
        <f>WEEKDAY(Sheet1[[#This Row],[Datekey_Opening]])</f>
        <v>1</v>
      </c>
      <c r="U6227" t="str">
        <f>TEXT(Sheet1[[#This Row],[Datekey_Opening]],"DDDD")</f>
        <v>Sunday</v>
      </c>
    </row>
    <row r="6228" spans="1:21">
      <c r="A6228" s="1">
        <v>40181</v>
      </c>
      <c r="B6228">
        <v>2010</v>
      </c>
      <c r="C6228">
        <v>1</v>
      </c>
      <c r="D6228" t="s">
        <v>20674</v>
      </c>
      <c r="E6228" t="s">
        <v>20649</v>
      </c>
      <c r="F6228" t="s">
        <v>20760</v>
      </c>
      <c r="G6228">
        <v>2</v>
      </c>
      <c r="H6228">
        <v>0</v>
      </c>
      <c r="I6228" t="s">
        <v>20631</v>
      </c>
      <c r="J6228" t="s">
        <v>20645</v>
      </c>
      <c r="K6228" t="s">
        <v>20650</v>
      </c>
      <c r="O6228">
        <f>YEAR(Sheet1[[#This Row],[Datekey_Opening]])</f>
        <v>2013</v>
      </c>
      <c r="P6228">
        <f>MONTH(Sheet1[[#This Row],[Datekey_Opening]])</f>
        <v>1</v>
      </c>
      <c r="Q6228" t="str">
        <f>TEXT(Sheet1[[#This Row],[Datekey_Opening]],"MMMM")</f>
        <v>January</v>
      </c>
      <c r="R6228">
        <f>ROUNDUP(MONTH(Sheet1[[#This Row],[Datekey_Opening]])/3,0)</f>
        <v>1</v>
      </c>
      <c r="S6228" t="str">
        <f>CONCATENATE('Raw Data'!O6228,"-",'Raw Data'!Q6228)</f>
        <v>No-1</v>
      </c>
      <c r="T6228">
        <f>WEEKDAY(Sheet1[[#This Row],[Datekey_Opening]])</f>
        <v>5</v>
      </c>
      <c r="U6228" t="str">
        <f>TEXT(Sheet1[[#This Row],[Datekey_Opening]],"DDDD")</f>
        <v>Thursday</v>
      </c>
    </row>
    <row r="6229" spans="1:21">
      <c r="A6229" s="1">
        <v>41291</v>
      </c>
      <c r="B6229">
        <v>2013</v>
      </c>
      <c r="C6229">
        <v>1</v>
      </c>
      <c r="D6229" t="s">
        <v>20674</v>
      </c>
      <c r="E6229" t="s">
        <v>20649</v>
      </c>
      <c r="F6229" t="s">
        <v>20799</v>
      </c>
      <c r="G6229">
        <v>3</v>
      </c>
      <c r="H6229">
        <v>4</v>
      </c>
      <c r="I6229" t="s">
        <v>20628</v>
      </c>
      <c r="J6229" t="s">
        <v>20645</v>
      </c>
      <c r="K6229" t="s">
        <v>20650</v>
      </c>
      <c r="O6229">
        <f>YEAR(Sheet1[[#This Row],[Datekey_Opening]])</f>
        <v>2014</v>
      </c>
      <c r="P6229">
        <f>MONTH(Sheet1[[#This Row],[Datekey_Opening]])</f>
        <v>12</v>
      </c>
      <c r="Q6229" t="str">
        <f>TEXT(Sheet1[[#This Row],[Datekey_Opening]],"MMMM")</f>
        <v>December</v>
      </c>
      <c r="R6229">
        <f>ROUNDUP(MONTH(Sheet1[[#This Row],[Datekey_Opening]])/3,0)</f>
        <v>4</v>
      </c>
      <c r="S6229" t="str">
        <f>CONCATENATE('Raw Data'!O6229,"-",'Raw Data'!Q6229)</f>
        <v>No-196</v>
      </c>
      <c r="T6229">
        <f>WEEKDAY(Sheet1[[#This Row],[Datekey_Opening]])</f>
        <v>6</v>
      </c>
      <c r="U6229" t="str">
        <f>TEXT(Sheet1[[#This Row],[Datekey_Opening]],"DDDD")</f>
        <v>Friday</v>
      </c>
    </row>
    <row r="6230" spans="1:21">
      <c r="A6230" s="1">
        <v>41992</v>
      </c>
      <c r="B6230">
        <v>2014</v>
      </c>
      <c r="C6230">
        <v>12</v>
      </c>
      <c r="D6230" t="s">
        <v>20675</v>
      </c>
      <c r="E6230" t="s">
        <v>20651</v>
      </c>
      <c r="F6230" t="s">
        <v>20804</v>
      </c>
      <c r="G6230">
        <v>51</v>
      </c>
      <c r="H6230">
        <v>5</v>
      </c>
      <c r="I6230" t="s">
        <v>20630</v>
      </c>
      <c r="J6230" t="s">
        <v>20652</v>
      </c>
      <c r="K6230" t="s">
        <v>20653</v>
      </c>
      <c r="O6230">
        <f>YEAR(Sheet1[[#This Row],[Datekey_Opening]])</f>
        <v>2013</v>
      </c>
      <c r="P6230">
        <f>MONTH(Sheet1[[#This Row],[Datekey_Opening]])</f>
        <v>12</v>
      </c>
      <c r="Q6230" t="str">
        <f>TEXT(Sheet1[[#This Row],[Datekey_Opening]],"MMMM")</f>
        <v>December</v>
      </c>
      <c r="R6230">
        <f>ROUNDUP(MONTH(Sheet1[[#This Row],[Datekey_Opening]])/3,0)</f>
        <v>4</v>
      </c>
      <c r="S6230" t="str">
        <f>CONCATENATE('Raw Data'!O6230,"-",'Raw Data'!Q6230)</f>
        <v>No-21</v>
      </c>
      <c r="T6230">
        <f>WEEKDAY(Sheet1[[#This Row],[Datekey_Opening]])</f>
        <v>4</v>
      </c>
      <c r="U6230" t="str">
        <f>TEXT(Sheet1[[#This Row],[Datekey_Opening]],"DDDD")</f>
        <v>Wednesday</v>
      </c>
    </row>
    <row r="6231" spans="1:21">
      <c r="A6231" s="1">
        <v>41612</v>
      </c>
      <c r="B6231">
        <v>2013</v>
      </c>
      <c r="C6231">
        <v>12</v>
      </c>
      <c r="D6231" t="s">
        <v>20675</v>
      </c>
      <c r="E6231" t="s">
        <v>20651</v>
      </c>
      <c r="F6231" t="s">
        <v>20764</v>
      </c>
      <c r="G6231">
        <v>49</v>
      </c>
      <c r="H6231">
        <v>3</v>
      </c>
      <c r="I6231" t="s">
        <v>20634</v>
      </c>
      <c r="J6231" t="s">
        <v>20652</v>
      </c>
      <c r="K6231" t="s">
        <v>20653</v>
      </c>
      <c r="O6231">
        <f>YEAR(Sheet1[[#This Row],[Datekey_Opening]])</f>
        <v>2015</v>
      </c>
      <c r="P6231">
        <f>MONTH(Sheet1[[#This Row],[Datekey_Opening]])</f>
        <v>12</v>
      </c>
      <c r="Q6231" t="str">
        <f>TEXT(Sheet1[[#This Row],[Datekey_Opening]],"MMMM")</f>
        <v>December</v>
      </c>
      <c r="R6231">
        <f>ROUNDUP(MONTH(Sheet1[[#This Row],[Datekey_Opening]])/3,0)</f>
        <v>4</v>
      </c>
      <c r="S6231" t="str">
        <f>CONCATENATE('Raw Data'!O6231,"-",'Raw Data'!Q6231)</f>
        <v>No-19</v>
      </c>
      <c r="T6231">
        <f>WEEKDAY(Sheet1[[#This Row],[Datekey_Opening]])</f>
        <v>5</v>
      </c>
      <c r="U6231" t="str">
        <f>TEXT(Sheet1[[#This Row],[Datekey_Opening]],"DDDD")</f>
        <v>Thursday</v>
      </c>
    </row>
    <row r="6232" spans="1:21">
      <c r="A6232" s="1">
        <v>42355</v>
      </c>
      <c r="B6232">
        <v>2015</v>
      </c>
      <c r="C6232">
        <v>12</v>
      </c>
      <c r="D6232" t="s">
        <v>20675</v>
      </c>
      <c r="E6232" t="s">
        <v>20651</v>
      </c>
      <c r="F6232" t="s">
        <v>20803</v>
      </c>
      <c r="G6232">
        <v>51</v>
      </c>
      <c r="H6232">
        <v>4</v>
      </c>
      <c r="I6232" t="s">
        <v>20628</v>
      </c>
      <c r="J6232" t="s">
        <v>20652</v>
      </c>
      <c r="K6232" t="s">
        <v>20653</v>
      </c>
      <c r="O6232">
        <f>YEAR(Sheet1[[#This Row],[Datekey_Opening]])</f>
        <v>2010</v>
      </c>
      <c r="P6232">
        <f>MONTH(Sheet1[[#This Row],[Datekey_Opening]])</f>
        <v>12</v>
      </c>
      <c r="Q6232" t="str">
        <f>TEXT(Sheet1[[#This Row],[Datekey_Opening]],"MMMM")</f>
        <v>December</v>
      </c>
      <c r="R6232">
        <f>ROUNDUP(MONTH(Sheet1[[#This Row],[Datekey_Opening]])/3,0)</f>
        <v>4</v>
      </c>
      <c r="S6232" t="str">
        <f>CONCATENATE('Raw Data'!O6232,"-",'Raw Data'!Q6232)</f>
        <v>No-33</v>
      </c>
      <c r="T6232">
        <f>WEEKDAY(Sheet1[[#This Row],[Datekey_Opening]])</f>
        <v>6</v>
      </c>
      <c r="U6232" t="str">
        <f>TEXT(Sheet1[[#This Row],[Datekey_Opening]],"DDDD")</f>
        <v>Friday</v>
      </c>
    </row>
    <row r="6233" spans="1:21">
      <c r="A6233" s="1">
        <v>40536</v>
      </c>
      <c r="B6233">
        <v>2010</v>
      </c>
      <c r="C6233">
        <v>12</v>
      </c>
      <c r="D6233" t="s">
        <v>20675</v>
      </c>
      <c r="E6233" t="s">
        <v>20651</v>
      </c>
      <c r="F6233" t="s">
        <v>20767</v>
      </c>
      <c r="G6233">
        <v>52</v>
      </c>
      <c r="H6233">
        <v>5</v>
      </c>
      <c r="I6233" t="s">
        <v>20630</v>
      </c>
      <c r="J6233" t="s">
        <v>20652</v>
      </c>
      <c r="K6233" t="s">
        <v>20653</v>
      </c>
      <c r="O6233">
        <f>YEAR(Sheet1[[#This Row],[Datekey_Opening]])</f>
        <v>2011</v>
      </c>
      <c r="P6233">
        <f>MONTH(Sheet1[[#This Row],[Datekey_Opening]])</f>
        <v>12</v>
      </c>
      <c r="Q6233" t="str">
        <f>TEXT(Sheet1[[#This Row],[Datekey_Opening]],"MMMM")</f>
        <v>December</v>
      </c>
      <c r="R6233">
        <f>ROUNDUP(MONTH(Sheet1[[#This Row],[Datekey_Opening]])/3,0)</f>
        <v>4</v>
      </c>
      <c r="S6233" t="str">
        <f>CONCATENATE('Raw Data'!O6233,"-",'Raw Data'!Q6233)</f>
        <v>No-36</v>
      </c>
      <c r="T6233">
        <f>WEEKDAY(Sheet1[[#This Row],[Datekey_Opening]])</f>
        <v>3</v>
      </c>
      <c r="U6233" t="str">
        <f>TEXT(Sheet1[[#This Row],[Datekey_Opening]],"DDDD")</f>
        <v>Tuesday</v>
      </c>
    </row>
    <row r="6234" spans="1:21">
      <c r="A6234" s="1">
        <v>40904</v>
      </c>
      <c r="B6234">
        <v>2011</v>
      </c>
      <c r="C6234">
        <v>12</v>
      </c>
      <c r="D6234" t="s">
        <v>20675</v>
      </c>
      <c r="E6234" t="s">
        <v>20651</v>
      </c>
      <c r="F6234" t="s">
        <v>20765</v>
      </c>
      <c r="G6234">
        <v>53</v>
      </c>
      <c r="H6234">
        <v>2</v>
      </c>
      <c r="I6234" t="s">
        <v>20627</v>
      </c>
      <c r="J6234" t="s">
        <v>20652</v>
      </c>
      <c r="K6234" t="s">
        <v>20653</v>
      </c>
      <c r="O6234">
        <f>YEAR(Sheet1[[#This Row],[Datekey_Opening]])</f>
        <v>2017</v>
      </c>
      <c r="P6234">
        <f>MONTH(Sheet1[[#This Row],[Datekey_Opening]])</f>
        <v>12</v>
      </c>
      <c r="Q6234" t="str">
        <f>TEXT(Sheet1[[#This Row],[Datekey_Opening]],"MMMM")</f>
        <v>December</v>
      </c>
      <c r="R6234">
        <f>ROUNDUP(MONTH(Sheet1[[#This Row],[Datekey_Opening]])/3,0)</f>
        <v>4</v>
      </c>
      <c r="S6234" t="str">
        <f>CONCATENATE('Raw Data'!O6234,"-",'Raw Data'!Q6234)</f>
        <v>No-40</v>
      </c>
      <c r="T6234">
        <f>WEEKDAY(Sheet1[[#This Row],[Datekey_Opening]])</f>
        <v>7</v>
      </c>
      <c r="U6234" t="str">
        <f>TEXT(Sheet1[[#This Row],[Datekey_Opening]],"DDDD")</f>
        <v>Saturday</v>
      </c>
    </row>
    <row r="6235" spans="1:21">
      <c r="A6235" s="1">
        <v>43078</v>
      </c>
      <c r="B6235">
        <v>2017</v>
      </c>
      <c r="C6235">
        <v>12</v>
      </c>
      <c r="D6235" t="s">
        <v>20675</v>
      </c>
      <c r="E6235" t="s">
        <v>20651</v>
      </c>
      <c r="F6235" t="s">
        <v>20802</v>
      </c>
      <c r="G6235">
        <v>49</v>
      </c>
      <c r="H6235">
        <v>6</v>
      </c>
      <c r="I6235" t="s">
        <v>20624</v>
      </c>
      <c r="J6235" t="s">
        <v>20652</v>
      </c>
      <c r="K6235" t="s">
        <v>20653</v>
      </c>
      <c r="O6235">
        <f>YEAR(Sheet1[[#This Row],[Datekey_Opening]])</f>
        <v>2010</v>
      </c>
      <c r="P6235">
        <f>MONTH(Sheet1[[#This Row],[Datekey_Opening]])</f>
        <v>12</v>
      </c>
      <c r="Q6235" t="str">
        <f>TEXT(Sheet1[[#This Row],[Datekey_Opening]],"MMMM")</f>
        <v>December</v>
      </c>
      <c r="R6235">
        <f>ROUNDUP(MONTH(Sheet1[[#This Row],[Datekey_Opening]])/3,0)</f>
        <v>4</v>
      </c>
      <c r="S6235" t="str">
        <f>CONCATENATE('Raw Data'!O6235,"-",'Raw Data'!Q6235)</f>
        <v>No-63</v>
      </c>
      <c r="T6235">
        <f>WEEKDAY(Sheet1[[#This Row],[Datekey_Opening]])</f>
        <v>4</v>
      </c>
      <c r="U6235" t="str">
        <f>TEXT(Sheet1[[#This Row],[Datekey_Opening]],"DDDD")</f>
        <v>Wednesday</v>
      </c>
    </row>
    <row r="6236" spans="1:21">
      <c r="A6236" s="1">
        <v>40527</v>
      </c>
      <c r="B6236">
        <v>2010</v>
      </c>
      <c r="C6236">
        <v>12</v>
      </c>
      <c r="D6236" t="s">
        <v>20675</v>
      </c>
      <c r="E6236" t="s">
        <v>20651</v>
      </c>
      <c r="F6236" t="s">
        <v>20767</v>
      </c>
      <c r="G6236">
        <v>51</v>
      </c>
      <c r="H6236">
        <v>3</v>
      </c>
      <c r="I6236" t="s">
        <v>20634</v>
      </c>
      <c r="J6236" t="s">
        <v>20652</v>
      </c>
      <c r="K6236" t="s">
        <v>20653</v>
      </c>
      <c r="O6236">
        <f>YEAR(Sheet1[[#This Row],[Datekey_Opening]])</f>
        <v>2010</v>
      </c>
      <c r="P6236">
        <f>MONTH(Sheet1[[#This Row],[Datekey_Opening]])</f>
        <v>11</v>
      </c>
      <c r="Q6236" t="str">
        <f>TEXT(Sheet1[[#This Row],[Datekey_Opening]],"MMMM")</f>
        <v>November</v>
      </c>
      <c r="R6236">
        <f>ROUNDUP(MONTH(Sheet1[[#This Row],[Datekey_Opening]])/3,0)</f>
        <v>4</v>
      </c>
      <c r="S6236" t="str">
        <f>CONCATENATE('Raw Data'!O6236,"-",'Raw Data'!Q6236)</f>
        <v>No-53</v>
      </c>
      <c r="T6236">
        <f>WEEKDAY(Sheet1[[#This Row],[Datekey_Opening]])</f>
        <v>5</v>
      </c>
      <c r="U6236" t="str">
        <f>TEXT(Sheet1[[#This Row],[Datekey_Opening]],"DDDD")</f>
        <v>Thursday</v>
      </c>
    </row>
    <row r="6237" spans="1:21">
      <c r="A6237" s="1">
        <v>40486</v>
      </c>
      <c r="B6237">
        <v>2010</v>
      </c>
      <c r="C6237">
        <v>11</v>
      </c>
      <c r="D6237" t="s">
        <v>20675</v>
      </c>
      <c r="E6237" t="s">
        <v>20654</v>
      </c>
      <c r="F6237" t="s">
        <v>20769</v>
      </c>
      <c r="G6237">
        <v>45</v>
      </c>
      <c r="H6237">
        <v>4</v>
      </c>
      <c r="I6237" t="s">
        <v>20628</v>
      </c>
      <c r="J6237" t="s">
        <v>20652</v>
      </c>
      <c r="K6237" t="s">
        <v>20655</v>
      </c>
      <c r="O6237">
        <f>YEAR(Sheet1[[#This Row],[Datekey_Opening]])</f>
        <v>2017</v>
      </c>
      <c r="P6237">
        <f>MONTH(Sheet1[[#This Row],[Datekey_Opening]])</f>
        <v>11</v>
      </c>
      <c r="Q6237" t="str">
        <f>TEXT(Sheet1[[#This Row],[Datekey_Opening]],"MMMM")</f>
        <v>November</v>
      </c>
      <c r="R6237">
        <f>ROUNDUP(MONTH(Sheet1[[#This Row],[Datekey_Opening]])/3,0)</f>
        <v>4</v>
      </c>
      <c r="S6237" t="str">
        <f>CONCATENATE('Raw Data'!O6237,"-",'Raw Data'!Q6237)</f>
        <v>No-60</v>
      </c>
      <c r="T6237">
        <f>WEEKDAY(Sheet1[[#This Row],[Datekey_Opening]])</f>
        <v>5</v>
      </c>
      <c r="U6237" t="str">
        <f>TEXT(Sheet1[[#This Row],[Datekey_Opening]],"DDDD")</f>
        <v>Thursday</v>
      </c>
    </row>
    <row r="6238" spans="1:21">
      <c r="A6238" s="1">
        <v>43048</v>
      </c>
      <c r="B6238">
        <v>2017</v>
      </c>
      <c r="C6238">
        <v>11</v>
      </c>
      <c r="D6238" t="s">
        <v>20675</v>
      </c>
      <c r="E6238" t="s">
        <v>20654</v>
      </c>
      <c r="F6238" t="s">
        <v>20807</v>
      </c>
      <c r="G6238">
        <v>45</v>
      </c>
      <c r="H6238">
        <v>4</v>
      </c>
      <c r="I6238" t="s">
        <v>20628</v>
      </c>
      <c r="J6238" t="s">
        <v>20652</v>
      </c>
      <c r="K6238" t="s">
        <v>20655</v>
      </c>
      <c r="O6238">
        <f>YEAR(Sheet1[[#This Row],[Datekey_Opening]])</f>
        <v>2013</v>
      </c>
      <c r="P6238">
        <f>MONTH(Sheet1[[#This Row],[Datekey_Opening]])</f>
        <v>11</v>
      </c>
      <c r="Q6238" t="str">
        <f>TEXT(Sheet1[[#This Row],[Datekey_Opening]],"MMMM")</f>
        <v>November</v>
      </c>
      <c r="R6238">
        <f>ROUNDUP(MONTH(Sheet1[[#This Row],[Datekey_Opening]])/3,0)</f>
        <v>4</v>
      </c>
      <c r="S6238" t="str">
        <f>CONCATENATE('Raw Data'!O6238,"-",'Raw Data'!Q6238)</f>
        <v>No-8</v>
      </c>
      <c r="T6238">
        <f>WEEKDAY(Sheet1[[#This Row],[Datekey_Opening]])</f>
        <v>2</v>
      </c>
      <c r="U6238" t="str">
        <f>TEXT(Sheet1[[#This Row],[Datekey_Opening]],"DDDD")</f>
        <v>Monday</v>
      </c>
    </row>
    <row r="6239" spans="1:21">
      <c r="A6239" s="1">
        <v>41596</v>
      </c>
      <c r="B6239">
        <v>2013</v>
      </c>
      <c r="C6239">
        <v>11</v>
      </c>
      <c r="D6239" t="s">
        <v>20675</v>
      </c>
      <c r="E6239" t="s">
        <v>20654</v>
      </c>
      <c r="F6239" t="s">
        <v>20788</v>
      </c>
      <c r="G6239">
        <v>47</v>
      </c>
      <c r="H6239">
        <v>1</v>
      </c>
      <c r="I6239" t="s">
        <v>20629</v>
      </c>
      <c r="J6239" t="s">
        <v>20652</v>
      </c>
      <c r="K6239" t="s">
        <v>20655</v>
      </c>
      <c r="O6239">
        <f>YEAR(Sheet1[[#This Row],[Datekey_Opening]])</f>
        <v>2011</v>
      </c>
      <c r="P6239">
        <f>MONTH(Sheet1[[#This Row],[Datekey_Opening]])</f>
        <v>11</v>
      </c>
      <c r="Q6239" t="str">
        <f>TEXT(Sheet1[[#This Row],[Datekey_Opening]],"MMMM")</f>
        <v>November</v>
      </c>
      <c r="R6239">
        <f>ROUNDUP(MONTH(Sheet1[[#This Row],[Datekey_Opening]])/3,0)</f>
        <v>4</v>
      </c>
      <c r="S6239" t="str">
        <f>CONCATENATE('Raw Data'!O6239,"-",'Raw Data'!Q6239)</f>
        <v>No-53</v>
      </c>
      <c r="T6239">
        <f>WEEKDAY(Sheet1[[#This Row],[Datekey_Opening]])</f>
        <v>6</v>
      </c>
      <c r="U6239" t="str">
        <f>TEXT(Sheet1[[#This Row],[Datekey_Opening]],"DDDD")</f>
        <v>Friday</v>
      </c>
    </row>
    <row r="6240" spans="1:21">
      <c r="A6240" s="1">
        <v>40872</v>
      </c>
      <c r="B6240">
        <v>2011</v>
      </c>
      <c r="C6240">
        <v>11</v>
      </c>
      <c r="D6240" t="s">
        <v>20675</v>
      </c>
      <c r="E6240" t="s">
        <v>20654</v>
      </c>
      <c r="F6240" t="s">
        <v>20772</v>
      </c>
      <c r="G6240">
        <v>48</v>
      </c>
      <c r="H6240">
        <v>5</v>
      </c>
      <c r="I6240" t="s">
        <v>20630</v>
      </c>
      <c r="J6240" t="s">
        <v>20652</v>
      </c>
      <c r="K6240" t="s">
        <v>20655</v>
      </c>
      <c r="O6240">
        <f>YEAR(Sheet1[[#This Row],[Datekey_Opening]])</f>
        <v>2013</v>
      </c>
      <c r="P6240">
        <f>MONTH(Sheet1[[#This Row],[Datekey_Opening]])</f>
        <v>11</v>
      </c>
      <c r="Q6240" t="str">
        <f>TEXT(Sheet1[[#This Row],[Datekey_Opening]],"MMMM")</f>
        <v>November</v>
      </c>
      <c r="R6240">
        <f>ROUNDUP(MONTH(Sheet1[[#This Row],[Datekey_Opening]])/3,0)</f>
        <v>4</v>
      </c>
      <c r="S6240" t="str">
        <f>CONCATENATE('Raw Data'!O6240,"-",'Raw Data'!Q6240)</f>
        <v>No-3</v>
      </c>
      <c r="T6240">
        <f>WEEKDAY(Sheet1[[#This Row],[Datekey_Opening]])</f>
        <v>3</v>
      </c>
      <c r="U6240" t="str">
        <f>TEXT(Sheet1[[#This Row],[Datekey_Opening]],"DDDD")</f>
        <v>Tuesday</v>
      </c>
    </row>
    <row r="6241" spans="1:21">
      <c r="A6241" s="1">
        <v>41590</v>
      </c>
      <c r="B6241">
        <v>2013</v>
      </c>
      <c r="C6241">
        <v>11</v>
      </c>
      <c r="D6241" t="s">
        <v>20675</v>
      </c>
      <c r="E6241" t="s">
        <v>20654</v>
      </c>
      <c r="F6241" t="s">
        <v>20788</v>
      </c>
      <c r="G6241">
        <v>46</v>
      </c>
      <c r="H6241">
        <v>2</v>
      </c>
      <c r="I6241" t="s">
        <v>20627</v>
      </c>
      <c r="J6241" t="s">
        <v>20652</v>
      </c>
      <c r="K6241" t="s">
        <v>20655</v>
      </c>
      <c r="O6241">
        <f>YEAR(Sheet1[[#This Row],[Datekey_Opening]])</f>
        <v>2011</v>
      </c>
      <c r="P6241">
        <f>MONTH(Sheet1[[#This Row],[Datekey_Opening]])</f>
        <v>11</v>
      </c>
      <c r="Q6241" t="str">
        <f>TEXT(Sheet1[[#This Row],[Datekey_Opening]],"MMMM")</f>
        <v>November</v>
      </c>
      <c r="R6241">
        <f>ROUNDUP(MONTH(Sheet1[[#This Row],[Datekey_Opening]])/3,0)</f>
        <v>4</v>
      </c>
      <c r="S6241" t="str">
        <f>CONCATENATE('Raw Data'!O6241,"-",'Raw Data'!Q6241)</f>
        <v>No-127</v>
      </c>
      <c r="T6241">
        <f>WEEKDAY(Sheet1[[#This Row],[Datekey_Opening]])</f>
        <v>4</v>
      </c>
      <c r="U6241" t="str">
        <f>TEXT(Sheet1[[#This Row],[Datekey_Opening]],"DDDD")</f>
        <v>Wednesday</v>
      </c>
    </row>
    <row r="6242" spans="1:21">
      <c r="A6242" s="1">
        <v>40863</v>
      </c>
      <c r="B6242">
        <v>2011</v>
      </c>
      <c r="C6242">
        <v>11</v>
      </c>
      <c r="D6242" t="s">
        <v>20675</v>
      </c>
      <c r="E6242" t="s">
        <v>20654</v>
      </c>
      <c r="F6242" t="s">
        <v>20772</v>
      </c>
      <c r="G6242">
        <v>47</v>
      </c>
      <c r="H6242">
        <v>3</v>
      </c>
      <c r="I6242" t="s">
        <v>20634</v>
      </c>
      <c r="J6242" t="s">
        <v>20652</v>
      </c>
      <c r="K6242" t="s">
        <v>20655</v>
      </c>
      <c r="O6242">
        <f>YEAR(Sheet1[[#This Row],[Datekey_Opening]])</f>
        <v>2014</v>
      </c>
      <c r="P6242">
        <f>MONTH(Sheet1[[#This Row],[Datekey_Opening]])</f>
        <v>10</v>
      </c>
      <c r="Q6242" t="str">
        <f>TEXT(Sheet1[[#This Row],[Datekey_Opening]],"MMMM")</f>
        <v>October</v>
      </c>
      <c r="R6242">
        <f>ROUNDUP(MONTH(Sheet1[[#This Row],[Datekey_Opening]])/3,0)</f>
        <v>4</v>
      </c>
      <c r="S6242" t="str">
        <f>CONCATENATE('Raw Data'!O6242,"-",'Raw Data'!Q6242)</f>
        <v>No-455</v>
      </c>
      <c r="T6242">
        <f>WEEKDAY(Sheet1[[#This Row],[Datekey_Opening]])</f>
        <v>5</v>
      </c>
      <c r="U6242" t="str">
        <f>TEXT(Sheet1[[#This Row],[Datekey_Opening]],"DDDD")</f>
        <v>Thursday</v>
      </c>
    </row>
    <row r="6243" spans="1:21">
      <c r="A6243" s="1">
        <v>41935</v>
      </c>
      <c r="B6243">
        <v>2014</v>
      </c>
      <c r="C6243">
        <v>10</v>
      </c>
      <c r="D6243" t="s">
        <v>20675</v>
      </c>
      <c r="E6243" t="s">
        <v>20656</v>
      </c>
      <c r="F6243" t="s">
        <v>20773</v>
      </c>
      <c r="G6243">
        <v>43</v>
      </c>
      <c r="H6243">
        <v>4</v>
      </c>
      <c r="I6243" t="s">
        <v>20628</v>
      </c>
      <c r="J6243" t="s">
        <v>20652</v>
      </c>
      <c r="K6243" t="s">
        <v>20657</v>
      </c>
      <c r="O6243">
        <f>YEAR(Sheet1[[#This Row],[Datekey_Opening]])</f>
        <v>2015</v>
      </c>
      <c r="P6243">
        <f>MONTH(Sheet1[[#This Row],[Datekey_Opening]])</f>
        <v>10</v>
      </c>
      <c r="Q6243" t="str">
        <f>TEXT(Sheet1[[#This Row],[Datekey_Opening]],"MMMM")</f>
        <v>October</v>
      </c>
      <c r="R6243">
        <f>ROUNDUP(MONTH(Sheet1[[#This Row],[Datekey_Opening]])/3,0)</f>
        <v>4</v>
      </c>
      <c r="S6243" t="str">
        <f>CONCATENATE('Raw Data'!O6243,"-",'Raw Data'!Q6243)</f>
        <v>No-160</v>
      </c>
      <c r="T6243">
        <f>WEEKDAY(Sheet1[[#This Row],[Datekey_Opening]])</f>
        <v>1</v>
      </c>
      <c r="U6243" t="str">
        <f>TEXT(Sheet1[[#This Row],[Datekey_Opening]],"DDDD")</f>
        <v>Sunday</v>
      </c>
    </row>
    <row r="6244" spans="1:21">
      <c r="A6244" s="1">
        <v>42302</v>
      </c>
      <c r="B6244">
        <v>2015</v>
      </c>
      <c r="C6244">
        <v>10</v>
      </c>
      <c r="D6244" t="s">
        <v>20675</v>
      </c>
      <c r="E6244" t="s">
        <v>20656</v>
      </c>
      <c r="F6244" t="s">
        <v>20776</v>
      </c>
      <c r="G6244">
        <v>44</v>
      </c>
      <c r="H6244">
        <v>0</v>
      </c>
      <c r="I6244" t="s">
        <v>20631</v>
      </c>
      <c r="J6244" t="s">
        <v>20652</v>
      </c>
      <c r="K6244" t="s">
        <v>20657</v>
      </c>
      <c r="O6244">
        <f>YEAR(Sheet1[[#This Row],[Datekey_Opening]])</f>
        <v>2014</v>
      </c>
      <c r="P6244">
        <f>MONTH(Sheet1[[#This Row],[Datekey_Opening]])</f>
        <v>10</v>
      </c>
      <c r="Q6244" t="str">
        <f>TEXT(Sheet1[[#This Row],[Datekey_Opening]],"MMMM")</f>
        <v>October</v>
      </c>
      <c r="R6244">
        <f>ROUNDUP(MONTH(Sheet1[[#This Row],[Datekey_Opening]])/3,0)</f>
        <v>4</v>
      </c>
      <c r="S6244" t="str">
        <f>CONCATENATE('Raw Data'!O6244,"-",'Raw Data'!Q6244)</f>
        <v>No-54</v>
      </c>
      <c r="T6244">
        <f>WEEKDAY(Sheet1[[#This Row],[Datekey_Opening]])</f>
        <v>2</v>
      </c>
      <c r="U6244" t="str">
        <f>TEXT(Sheet1[[#This Row],[Datekey_Opening]],"DDDD")</f>
        <v>Monday</v>
      </c>
    </row>
    <row r="6245" spans="1:21">
      <c r="A6245" s="1">
        <v>41925</v>
      </c>
      <c r="B6245">
        <v>2014</v>
      </c>
      <c r="C6245">
        <v>10</v>
      </c>
      <c r="D6245" t="s">
        <v>20675</v>
      </c>
      <c r="E6245" t="s">
        <v>20656</v>
      </c>
      <c r="F6245" t="s">
        <v>20773</v>
      </c>
      <c r="G6245">
        <v>42</v>
      </c>
      <c r="H6245">
        <v>1</v>
      </c>
      <c r="I6245" t="s">
        <v>20629</v>
      </c>
      <c r="J6245" t="s">
        <v>20652</v>
      </c>
      <c r="K6245" t="s">
        <v>20657</v>
      </c>
      <c r="O6245">
        <f>YEAR(Sheet1[[#This Row],[Datekey_Opening]])</f>
        <v>2018</v>
      </c>
      <c r="P6245">
        <f>MONTH(Sheet1[[#This Row],[Datekey_Opening]])</f>
        <v>10</v>
      </c>
      <c r="Q6245" t="str">
        <f>TEXT(Sheet1[[#This Row],[Datekey_Opening]],"MMMM")</f>
        <v>October</v>
      </c>
      <c r="R6245">
        <f>ROUNDUP(MONTH(Sheet1[[#This Row],[Datekey_Opening]])/3,0)</f>
        <v>4</v>
      </c>
      <c r="S6245" t="str">
        <f>CONCATENATE('Raw Data'!O6245,"-",'Raw Data'!Q6245)</f>
        <v>No-60</v>
      </c>
      <c r="T6245">
        <f>WEEKDAY(Sheet1[[#This Row],[Datekey_Opening]])</f>
        <v>4</v>
      </c>
      <c r="U6245" t="str">
        <f>TEXT(Sheet1[[#This Row],[Datekey_Opening]],"DDDD")</f>
        <v>Wednesday</v>
      </c>
    </row>
    <row r="6246" spans="1:21">
      <c r="A6246" s="1">
        <v>43376</v>
      </c>
      <c r="B6246">
        <v>2018</v>
      </c>
      <c r="C6246">
        <v>10</v>
      </c>
      <c r="D6246" t="s">
        <v>20675</v>
      </c>
      <c r="E6246" t="s">
        <v>20656</v>
      </c>
      <c r="F6246" t="s">
        <v>20774</v>
      </c>
      <c r="G6246">
        <v>40</v>
      </c>
      <c r="H6246">
        <v>3</v>
      </c>
      <c r="I6246" t="s">
        <v>20634</v>
      </c>
      <c r="J6246" t="s">
        <v>20652</v>
      </c>
      <c r="K6246" t="s">
        <v>20657</v>
      </c>
      <c r="O6246">
        <f>YEAR(Sheet1[[#This Row],[Datekey_Opening]])</f>
        <v>2016</v>
      </c>
      <c r="P6246">
        <f>MONTH(Sheet1[[#This Row],[Datekey_Opening]])</f>
        <v>10</v>
      </c>
      <c r="Q6246" t="str">
        <f>TEXT(Sheet1[[#This Row],[Datekey_Opening]],"MMMM")</f>
        <v>October</v>
      </c>
      <c r="R6246">
        <f>ROUNDUP(MONTH(Sheet1[[#This Row],[Datekey_Opening]])/3,0)</f>
        <v>4</v>
      </c>
      <c r="S6246" t="str">
        <f>CONCATENATE('Raw Data'!O6246,"-",'Raw Data'!Q6246)</f>
        <v>No-27</v>
      </c>
      <c r="T6246">
        <f>WEEKDAY(Sheet1[[#This Row],[Datekey_Opening]])</f>
        <v>2</v>
      </c>
      <c r="U6246" t="str">
        <f>TEXT(Sheet1[[#This Row],[Datekey_Opening]],"DDDD")</f>
        <v>Monday</v>
      </c>
    </row>
    <row r="6247" spans="1:21">
      <c r="A6247" s="1">
        <v>42646</v>
      </c>
      <c r="B6247">
        <v>2016</v>
      </c>
      <c r="C6247">
        <v>10</v>
      </c>
      <c r="D6247" t="s">
        <v>20675</v>
      </c>
      <c r="E6247" t="s">
        <v>20656</v>
      </c>
      <c r="F6247" t="s">
        <v>20775</v>
      </c>
      <c r="G6247">
        <v>41</v>
      </c>
      <c r="H6247">
        <v>1</v>
      </c>
      <c r="I6247" t="s">
        <v>20629</v>
      </c>
      <c r="J6247" t="s">
        <v>20652</v>
      </c>
      <c r="K6247" t="s">
        <v>20657</v>
      </c>
      <c r="O6247">
        <f>YEAR(Sheet1[[#This Row],[Datekey_Opening]])</f>
        <v>2016</v>
      </c>
      <c r="P6247">
        <f>MONTH(Sheet1[[#This Row],[Datekey_Opening]])</f>
        <v>10</v>
      </c>
      <c r="Q6247" t="str">
        <f>TEXT(Sheet1[[#This Row],[Datekey_Opening]],"MMMM")</f>
        <v>October</v>
      </c>
      <c r="R6247">
        <f>ROUNDUP(MONTH(Sheet1[[#This Row],[Datekey_Opening]])/3,0)</f>
        <v>4</v>
      </c>
      <c r="S6247" t="str">
        <f>CONCATENATE('Raw Data'!O6247,"-",'Raw Data'!Q6247)</f>
        <v>No-13</v>
      </c>
      <c r="T6247">
        <f>WEEKDAY(Sheet1[[#This Row],[Datekey_Opening]])</f>
        <v>3</v>
      </c>
      <c r="U6247" t="str">
        <f>TEXT(Sheet1[[#This Row],[Datekey_Opening]],"DDDD")</f>
        <v>Tuesday</v>
      </c>
    </row>
    <row r="6248" spans="1:21">
      <c r="A6248" s="1">
        <v>42668</v>
      </c>
      <c r="B6248">
        <v>2016</v>
      </c>
      <c r="C6248">
        <v>10</v>
      </c>
      <c r="D6248" t="s">
        <v>20675</v>
      </c>
      <c r="E6248" t="s">
        <v>20656</v>
      </c>
      <c r="F6248" t="s">
        <v>20775</v>
      </c>
      <c r="G6248">
        <v>44</v>
      </c>
      <c r="H6248">
        <v>2</v>
      </c>
      <c r="I6248" t="s">
        <v>20627</v>
      </c>
      <c r="J6248" t="s">
        <v>20652</v>
      </c>
      <c r="K6248" t="s">
        <v>20657</v>
      </c>
      <c r="O6248">
        <f>YEAR(Sheet1[[#This Row],[Datekey_Opening]])</f>
        <v>2018</v>
      </c>
      <c r="P6248">
        <f>MONTH(Sheet1[[#This Row],[Datekey_Opening]])</f>
        <v>10</v>
      </c>
      <c r="Q6248" t="str">
        <f>TEXT(Sheet1[[#This Row],[Datekey_Opening]],"MMMM")</f>
        <v>October</v>
      </c>
      <c r="R6248">
        <f>ROUNDUP(MONTH(Sheet1[[#This Row],[Datekey_Opening]])/3,0)</f>
        <v>4</v>
      </c>
      <c r="S6248" t="str">
        <f>CONCATENATE('Raw Data'!O6248,"-",'Raw Data'!Q6248)</f>
        <v>No-24</v>
      </c>
      <c r="T6248">
        <f>WEEKDAY(Sheet1[[#This Row],[Datekey_Opening]])</f>
        <v>5</v>
      </c>
      <c r="U6248" t="str">
        <f>TEXT(Sheet1[[#This Row],[Datekey_Opening]],"DDDD")</f>
        <v>Thursday</v>
      </c>
    </row>
    <row r="6249" spans="1:21">
      <c r="A6249" s="1">
        <v>43384</v>
      </c>
      <c r="B6249">
        <v>2018</v>
      </c>
      <c r="C6249">
        <v>10</v>
      </c>
      <c r="D6249" t="s">
        <v>20675</v>
      </c>
      <c r="E6249" t="s">
        <v>20656</v>
      </c>
      <c r="F6249" t="s">
        <v>20774</v>
      </c>
      <c r="G6249">
        <v>41</v>
      </c>
      <c r="H6249">
        <v>4</v>
      </c>
      <c r="I6249" t="s">
        <v>20628</v>
      </c>
      <c r="J6249" t="s">
        <v>20652</v>
      </c>
      <c r="K6249" t="s">
        <v>20657</v>
      </c>
      <c r="O6249">
        <f>YEAR(Sheet1[[#This Row],[Datekey_Opening]])</f>
        <v>2016</v>
      </c>
      <c r="P6249">
        <f>MONTH(Sheet1[[#This Row],[Datekey_Opening]])</f>
        <v>10</v>
      </c>
      <c r="Q6249" t="str">
        <f>TEXT(Sheet1[[#This Row],[Datekey_Opening]],"MMMM")</f>
        <v>October</v>
      </c>
      <c r="R6249">
        <f>ROUNDUP(MONTH(Sheet1[[#This Row],[Datekey_Opening]])/3,0)</f>
        <v>4</v>
      </c>
      <c r="S6249" t="str">
        <f>CONCATENATE('Raw Data'!O6249,"-",'Raw Data'!Q6249)</f>
        <v>No-2</v>
      </c>
      <c r="T6249">
        <f>WEEKDAY(Sheet1[[#This Row],[Datekey_Opening]])</f>
        <v>5</v>
      </c>
      <c r="U6249" t="str">
        <f>TEXT(Sheet1[[#This Row],[Datekey_Opening]],"DDDD")</f>
        <v>Thursday</v>
      </c>
    </row>
    <row r="6250" spans="1:21">
      <c r="A6250" s="1">
        <v>42670</v>
      </c>
      <c r="B6250">
        <v>2016</v>
      </c>
      <c r="C6250">
        <v>10</v>
      </c>
      <c r="D6250" t="s">
        <v>20675</v>
      </c>
      <c r="E6250" t="s">
        <v>20656</v>
      </c>
      <c r="F6250" t="s">
        <v>20775</v>
      </c>
      <c r="G6250">
        <v>44</v>
      </c>
      <c r="H6250">
        <v>4</v>
      </c>
      <c r="I6250" t="s">
        <v>20628</v>
      </c>
      <c r="J6250" t="s">
        <v>20652</v>
      </c>
      <c r="K6250" t="s">
        <v>20657</v>
      </c>
      <c r="O6250">
        <f>YEAR(Sheet1[[#This Row],[Datekey_Opening]])</f>
        <v>2015</v>
      </c>
      <c r="P6250">
        <f>MONTH(Sheet1[[#This Row],[Datekey_Opening]])</f>
        <v>10</v>
      </c>
      <c r="Q6250" t="str">
        <f>TEXT(Sheet1[[#This Row],[Datekey_Opening]],"MMMM")</f>
        <v>October</v>
      </c>
      <c r="R6250">
        <f>ROUNDUP(MONTH(Sheet1[[#This Row],[Datekey_Opening]])/3,0)</f>
        <v>4</v>
      </c>
      <c r="S6250" t="str">
        <f>CONCATENATE('Raw Data'!O6250,"-",'Raw Data'!Q6250)</f>
        <v>No-4</v>
      </c>
      <c r="T6250">
        <f>WEEKDAY(Sheet1[[#This Row],[Datekey_Opening]])</f>
        <v>1</v>
      </c>
      <c r="U6250" t="str">
        <f>TEXT(Sheet1[[#This Row],[Datekey_Opening]],"DDDD")</f>
        <v>Sunday</v>
      </c>
    </row>
    <row r="6251" spans="1:21">
      <c r="A6251" s="1">
        <v>42295</v>
      </c>
      <c r="B6251">
        <v>2015</v>
      </c>
      <c r="C6251">
        <v>10</v>
      </c>
      <c r="D6251" t="s">
        <v>20675</v>
      </c>
      <c r="E6251" t="s">
        <v>20656</v>
      </c>
      <c r="F6251" t="s">
        <v>20776</v>
      </c>
      <c r="G6251">
        <v>43</v>
      </c>
      <c r="H6251">
        <v>0</v>
      </c>
      <c r="I6251" t="s">
        <v>20631</v>
      </c>
      <c r="J6251" t="s">
        <v>20652</v>
      </c>
      <c r="K6251" t="s">
        <v>20657</v>
      </c>
      <c r="O6251">
        <f>YEAR(Sheet1[[#This Row],[Datekey_Opening]])</f>
        <v>2014</v>
      </c>
      <c r="P6251">
        <f>MONTH(Sheet1[[#This Row],[Datekey_Opening]])</f>
        <v>10</v>
      </c>
      <c r="Q6251" t="str">
        <f>TEXT(Sheet1[[#This Row],[Datekey_Opening]],"MMMM")</f>
        <v>October</v>
      </c>
      <c r="R6251">
        <f>ROUNDUP(MONTH(Sheet1[[#This Row],[Datekey_Opening]])/3,0)</f>
        <v>4</v>
      </c>
      <c r="S6251" t="str">
        <f>CONCATENATE('Raw Data'!O6251,"-",'Raw Data'!Q6251)</f>
        <v>No-3</v>
      </c>
      <c r="T6251">
        <f>WEEKDAY(Sheet1[[#This Row],[Datekey_Opening]])</f>
        <v>6</v>
      </c>
      <c r="U6251" t="str">
        <f>TEXT(Sheet1[[#This Row],[Datekey_Opening]],"DDDD")</f>
        <v>Friday</v>
      </c>
    </row>
    <row r="6252" spans="1:21">
      <c r="A6252" s="1">
        <v>41922</v>
      </c>
      <c r="B6252">
        <v>2014</v>
      </c>
      <c r="C6252">
        <v>10</v>
      </c>
      <c r="D6252" t="s">
        <v>20675</v>
      </c>
      <c r="E6252" t="s">
        <v>20656</v>
      </c>
      <c r="F6252" t="s">
        <v>20773</v>
      </c>
      <c r="G6252">
        <v>41</v>
      </c>
      <c r="H6252">
        <v>5</v>
      </c>
      <c r="I6252" t="s">
        <v>20630</v>
      </c>
      <c r="J6252" t="s">
        <v>20652</v>
      </c>
      <c r="K6252" t="s">
        <v>20657</v>
      </c>
      <c r="O6252">
        <f>YEAR(Sheet1[[#This Row],[Datekey_Opening]])</f>
        <v>2017</v>
      </c>
      <c r="P6252">
        <f>MONTH(Sheet1[[#This Row],[Datekey_Opening]])</f>
        <v>10</v>
      </c>
      <c r="Q6252" t="str">
        <f>TEXT(Sheet1[[#This Row],[Datekey_Opening]],"MMMM")</f>
        <v>October</v>
      </c>
      <c r="R6252">
        <f>ROUNDUP(MONTH(Sheet1[[#This Row],[Datekey_Opening]])/3,0)</f>
        <v>4</v>
      </c>
      <c r="S6252" t="str">
        <f>CONCATENATE('Raw Data'!O6252,"-",'Raw Data'!Q6252)</f>
        <v>No-83</v>
      </c>
      <c r="T6252">
        <f>WEEKDAY(Sheet1[[#This Row],[Datekey_Opening]])</f>
        <v>2</v>
      </c>
      <c r="U6252" t="str">
        <f>TEXT(Sheet1[[#This Row],[Datekey_Opening]],"DDDD")</f>
        <v>Monday</v>
      </c>
    </row>
    <row r="6253" spans="1:21">
      <c r="A6253" s="1">
        <v>43024</v>
      </c>
      <c r="B6253">
        <v>2017</v>
      </c>
      <c r="C6253">
        <v>10</v>
      </c>
      <c r="D6253" t="s">
        <v>20675</v>
      </c>
      <c r="E6253" t="s">
        <v>20656</v>
      </c>
      <c r="F6253" t="s">
        <v>20779</v>
      </c>
      <c r="G6253">
        <v>42</v>
      </c>
      <c r="H6253">
        <v>1</v>
      </c>
      <c r="I6253" t="s">
        <v>20629</v>
      </c>
      <c r="J6253" t="s">
        <v>20652</v>
      </c>
      <c r="K6253" t="s">
        <v>20657</v>
      </c>
      <c r="O6253">
        <f>YEAR(Sheet1[[#This Row],[Datekey_Opening]])</f>
        <v>2011</v>
      </c>
      <c r="P6253">
        <f>MONTH(Sheet1[[#This Row],[Datekey_Opening]])</f>
        <v>9</v>
      </c>
      <c r="Q6253" t="str">
        <f>TEXT(Sheet1[[#This Row],[Datekey_Opening]],"MMMM")</f>
        <v>September</v>
      </c>
      <c r="R6253">
        <f>ROUNDUP(MONTH(Sheet1[[#This Row],[Datekey_Opening]])/3,0)</f>
        <v>3</v>
      </c>
      <c r="S6253" t="str">
        <f>CONCATENATE('Raw Data'!O6253,"-",'Raw Data'!Q6253)</f>
        <v>No-7</v>
      </c>
      <c r="T6253">
        <f>WEEKDAY(Sheet1[[#This Row],[Datekey_Opening]])</f>
        <v>1</v>
      </c>
      <c r="U6253" t="str">
        <f>TEXT(Sheet1[[#This Row],[Datekey_Opening]],"DDDD")</f>
        <v>Sunday</v>
      </c>
    </row>
    <row r="6254" spans="1:21">
      <c r="A6254" s="1">
        <v>40797</v>
      </c>
      <c r="B6254">
        <v>2011</v>
      </c>
      <c r="C6254">
        <v>9</v>
      </c>
      <c r="D6254" t="s">
        <v>20672</v>
      </c>
      <c r="E6254" t="s">
        <v>20623</v>
      </c>
      <c r="F6254" t="s">
        <v>20705</v>
      </c>
      <c r="G6254">
        <v>38</v>
      </c>
      <c r="H6254">
        <v>0</v>
      </c>
      <c r="I6254" t="s">
        <v>20631</v>
      </c>
      <c r="J6254" t="s">
        <v>20625</v>
      </c>
      <c r="K6254" t="s">
        <v>20626</v>
      </c>
      <c r="O6254">
        <f>YEAR(Sheet1[[#This Row],[Datekey_Opening]])</f>
        <v>2015</v>
      </c>
      <c r="P6254">
        <f>MONTH(Sheet1[[#This Row],[Datekey_Opening]])</f>
        <v>9</v>
      </c>
      <c r="Q6254" t="str">
        <f>TEXT(Sheet1[[#This Row],[Datekey_Opening]],"MMMM")</f>
        <v>September</v>
      </c>
      <c r="R6254">
        <f>ROUNDUP(MONTH(Sheet1[[#This Row],[Datekey_Opening]])/3,0)</f>
        <v>3</v>
      </c>
      <c r="S6254" t="str">
        <f>CONCATENATE('Raw Data'!O6254,"-",'Raw Data'!Q6254)</f>
        <v>No-23</v>
      </c>
      <c r="T6254">
        <f>WEEKDAY(Sheet1[[#This Row],[Datekey_Opening]])</f>
        <v>4</v>
      </c>
      <c r="U6254" t="str">
        <f>TEXT(Sheet1[[#This Row],[Datekey_Opening]],"DDDD")</f>
        <v>Wednesday</v>
      </c>
    </row>
    <row r="6255" spans="1:21">
      <c r="A6255" s="1">
        <v>42263</v>
      </c>
      <c r="B6255">
        <v>2015</v>
      </c>
      <c r="C6255">
        <v>9</v>
      </c>
      <c r="D6255" t="s">
        <v>20672</v>
      </c>
      <c r="E6255" t="s">
        <v>20623</v>
      </c>
      <c r="F6255" t="s">
        <v>20790</v>
      </c>
      <c r="G6255">
        <v>38</v>
      </c>
      <c r="H6255">
        <v>3</v>
      </c>
      <c r="I6255" t="s">
        <v>20634</v>
      </c>
      <c r="J6255" t="s">
        <v>20625</v>
      </c>
      <c r="K6255" t="s">
        <v>20626</v>
      </c>
      <c r="O6255">
        <f>YEAR(Sheet1[[#This Row],[Datekey_Opening]])</f>
        <v>2012</v>
      </c>
      <c r="P6255">
        <f>MONTH(Sheet1[[#This Row],[Datekey_Opening]])</f>
        <v>9</v>
      </c>
      <c r="Q6255" t="str">
        <f>TEXT(Sheet1[[#This Row],[Datekey_Opening]],"MMMM")</f>
        <v>September</v>
      </c>
      <c r="R6255">
        <f>ROUNDUP(MONTH(Sheet1[[#This Row],[Datekey_Opening]])/3,0)</f>
        <v>3</v>
      </c>
      <c r="S6255" t="str">
        <f>CONCATENATE('Raw Data'!O6255,"-",'Raw Data'!Q6255)</f>
        <v>No-124</v>
      </c>
      <c r="T6255">
        <f>WEEKDAY(Sheet1[[#This Row],[Datekey_Opening]])</f>
        <v>6</v>
      </c>
      <c r="U6255" t="str">
        <f>TEXT(Sheet1[[#This Row],[Datekey_Opening]],"DDDD")</f>
        <v>Friday</v>
      </c>
    </row>
    <row r="6256" spans="1:21">
      <c r="A6256" s="1">
        <v>41173</v>
      </c>
      <c r="B6256">
        <v>2012</v>
      </c>
      <c r="C6256">
        <v>9</v>
      </c>
      <c r="D6256" t="s">
        <v>20672</v>
      </c>
      <c r="E6256" t="s">
        <v>20623</v>
      </c>
      <c r="F6256" t="s">
        <v>20707</v>
      </c>
      <c r="G6256">
        <v>38</v>
      </c>
      <c r="H6256">
        <v>5</v>
      </c>
      <c r="I6256" t="s">
        <v>20630</v>
      </c>
      <c r="J6256" t="s">
        <v>20625</v>
      </c>
      <c r="K6256" t="s">
        <v>20626</v>
      </c>
      <c r="O6256">
        <f>YEAR(Sheet1[[#This Row],[Datekey_Opening]])</f>
        <v>2018</v>
      </c>
      <c r="P6256">
        <f>MONTH(Sheet1[[#This Row],[Datekey_Opening]])</f>
        <v>9</v>
      </c>
      <c r="Q6256" t="str">
        <f>TEXT(Sheet1[[#This Row],[Datekey_Opening]],"MMMM")</f>
        <v>September</v>
      </c>
      <c r="R6256">
        <f>ROUNDUP(MONTH(Sheet1[[#This Row],[Datekey_Opening]])/3,0)</f>
        <v>3</v>
      </c>
      <c r="S6256" t="str">
        <f>CONCATENATE('Raw Data'!O6256,"-",'Raw Data'!Q6256)</f>
        <v>No-1</v>
      </c>
      <c r="T6256">
        <f>WEEKDAY(Sheet1[[#This Row],[Datekey_Opening]])</f>
        <v>7</v>
      </c>
      <c r="U6256" t="str">
        <f>TEXT(Sheet1[[#This Row],[Datekey_Opening]],"DDDD")</f>
        <v>Saturday</v>
      </c>
    </row>
    <row r="6257" spans="1:21">
      <c r="A6257" s="1">
        <v>43358</v>
      </c>
      <c r="B6257">
        <v>2018</v>
      </c>
      <c r="C6257">
        <v>9</v>
      </c>
      <c r="D6257" t="s">
        <v>20672</v>
      </c>
      <c r="E6257" t="s">
        <v>20623</v>
      </c>
      <c r="F6257" t="s">
        <v>20704</v>
      </c>
      <c r="G6257">
        <v>37</v>
      </c>
      <c r="H6257">
        <v>6</v>
      </c>
      <c r="I6257" t="s">
        <v>20624</v>
      </c>
      <c r="J6257" t="s">
        <v>20625</v>
      </c>
      <c r="K6257" t="s">
        <v>20626</v>
      </c>
      <c r="O6257">
        <f>YEAR(Sheet1[[#This Row],[Datekey_Opening]])</f>
        <v>2017</v>
      </c>
      <c r="P6257">
        <f>MONTH(Sheet1[[#This Row],[Datekey_Opening]])</f>
        <v>9</v>
      </c>
      <c r="Q6257" t="str">
        <f>TEXT(Sheet1[[#This Row],[Datekey_Opening]],"MMMM")</f>
        <v>September</v>
      </c>
      <c r="R6257">
        <f>ROUNDUP(MONTH(Sheet1[[#This Row],[Datekey_Opening]])/3,0)</f>
        <v>3</v>
      </c>
      <c r="S6257" t="str">
        <f>CONCATENATE('Raw Data'!O6257,"-",'Raw Data'!Q6257)</f>
        <v>No-8</v>
      </c>
      <c r="T6257">
        <f>WEEKDAY(Sheet1[[#This Row],[Datekey_Opening]])</f>
        <v>3</v>
      </c>
      <c r="U6257" t="str">
        <f>TEXT(Sheet1[[#This Row],[Datekey_Opening]],"DDDD")</f>
        <v>Tuesday</v>
      </c>
    </row>
    <row r="6258" spans="1:21">
      <c r="A6258" s="1">
        <v>43004</v>
      </c>
      <c r="B6258">
        <v>2017</v>
      </c>
      <c r="C6258">
        <v>9</v>
      </c>
      <c r="D6258" t="s">
        <v>20672</v>
      </c>
      <c r="E6258" t="s">
        <v>20623</v>
      </c>
      <c r="F6258" t="s">
        <v>20809</v>
      </c>
      <c r="G6258">
        <v>39</v>
      </c>
      <c r="H6258">
        <v>2</v>
      </c>
      <c r="I6258" t="s">
        <v>20627</v>
      </c>
      <c r="J6258" t="s">
        <v>20625</v>
      </c>
      <c r="K6258" t="s">
        <v>20626</v>
      </c>
      <c r="O6258">
        <f>YEAR(Sheet1[[#This Row],[Datekey_Opening]])</f>
        <v>2013</v>
      </c>
      <c r="P6258">
        <f>MONTH(Sheet1[[#This Row],[Datekey_Opening]])</f>
        <v>9</v>
      </c>
      <c r="Q6258" t="str">
        <f>TEXT(Sheet1[[#This Row],[Datekey_Opening]],"MMMM")</f>
        <v>September</v>
      </c>
      <c r="R6258">
        <f>ROUNDUP(MONTH(Sheet1[[#This Row],[Datekey_Opening]])/3,0)</f>
        <v>3</v>
      </c>
      <c r="S6258" t="str">
        <f>CONCATENATE('Raw Data'!O6258,"-",'Raw Data'!Q6258)</f>
        <v>No-5</v>
      </c>
      <c r="T6258">
        <f>WEEKDAY(Sheet1[[#This Row],[Datekey_Opening]])</f>
        <v>7</v>
      </c>
      <c r="U6258" t="str">
        <f>TEXT(Sheet1[[#This Row],[Datekey_Opening]],"DDDD")</f>
        <v>Saturday</v>
      </c>
    </row>
    <row r="6259" spans="1:21">
      <c r="A6259" s="1">
        <v>41545</v>
      </c>
      <c r="B6259">
        <v>2013</v>
      </c>
      <c r="C6259">
        <v>9</v>
      </c>
      <c r="D6259" t="s">
        <v>20672</v>
      </c>
      <c r="E6259" t="s">
        <v>20623</v>
      </c>
      <c r="F6259" t="s">
        <v>20702</v>
      </c>
      <c r="G6259">
        <v>39</v>
      </c>
      <c r="H6259">
        <v>6</v>
      </c>
      <c r="I6259" t="s">
        <v>20624</v>
      </c>
      <c r="J6259" t="s">
        <v>20625</v>
      </c>
      <c r="K6259" t="s">
        <v>20626</v>
      </c>
      <c r="O6259">
        <f>YEAR(Sheet1[[#This Row],[Datekey_Opening]])</f>
        <v>2012</v>
      </c>
      <c r="P6259">
        <f>MONTH(Sheet1[[#This Row],[Datekey_Opening]])</f>
        <v>9</v>
      </c>
      <c r="Q6259" t="str">
        <f>TEXT(Sheet1[[#This Row],[Datekey_Opening]],"MMMM")</f>
        <v>September</v>
      </c>
      <c r="R6259">
        <f>ROUNDUP(MONTH(Sheet1[[#This Row],[Datekey_Opening]])/3,0)</f>
        <v>3</v>
      </c>
      <c r="S6259" t="str">
        <f>CONCATENATE('Raw Data'!O6259,"-",'Raw Data'!Q6259)</f>
        <v>No-302</v>
      </c>
      <c r="T6259">
        <f>WEEKDAY(Sheet1[[#This Row],[Datekey_Opening]])</f>
        <v>5</v>
      </c>
      <c r="U6259" t="str">
        <f>TEXT(Sheet1[[#This Row],[Datekey_Opening]],"DDDD")</f>
        <v>Thursday</v>
      </c>
    </row>
    <row r="6260" spans="1:21">
      <c r="A6260" s="1">
        <v>41179</v>
      </c>
      <c r="B6260">
        <v>2012</v>
      </c>
      <c r="C6260">
        <v>9</v>
      </c>
      <c r="D6260" t="s">
        <v>20672</v>
      </c>
      <c r="E6260" t="s">
        <v>20623</v>
      </c>
      <c r="F6260" t="s">
        <v>20707</v>
      </c>
      <c r="G6260">
        <v>39</v>
      </c>
      <c r="H6260">
        <v>4</v>
      </c>
      <c r="I6260" t="s">
        <v>20628</v>
      </c>
      <c r="J6260" t="s">
        <v>20625</v>
      </c>
      <c r="K6260" t="s">
        <v>20626</v>
      </c>
      <c r="O6260">
        <f>YEAR(Sheet1[[#This Row],[Datekey_Opening]])</f>
        <v>2014</v>
      </c>
      <c r="P6260">
        <f>MONTH(Sheet1[[#This Row],[Datekey_Opening]])</f>
        <v>8</v>
      </c>
      <c r="Q6260" t="str">
        <f>TEXT(Sheet1[[#This Row],[Datekey_Opening]],"MMMM")</f>
        <v>August</v>
      </c>
      <c r="R6260">
        <f>ROUNDUP(MONTH(Sheet1[[#This Row],[Datekey_Opening]])/3,0)</f>
        <v>3</v>
      </c>
      <c r="S6260" t="str">
        <f>CONCATENATE('Raw Data'!O6260,"-",'Raw Data'!Q6260)</f>
        <v>No-51</v>
      </c>
      <c r="T6260">
        <f>WEEKDAY(Sheet1[[#This Row],[Datekey_Opening]])</f>
        <v>2</v>
      </c>
      <c r="U6260" t="str">
        <f>TEXT(Sheet1[[#This Row],[Datekey_Opening]],"DDDD")</f>
        <v>Monday</v>
      </c>
    </row>
    <row r="6261" spans="1:21">
      <c r="A6261" s="1">
        <v>41855</v>
      </c>
      <c r="B6261">
        <v>2014</v>
      </c>
      <c r="C6261">
        <v>8</v>
      </c>
      <c r="D6261" t="s">
        <v>20672</v>
      </c>
      <c r="E6261" t="s">
        <v>20632</v>
      </c>
      <c r="F6261" t="s">
        <v>20715</v>
      </c>
      <c r="G6261">
        <v>32</v>
      </c>
      <c r="H6261">
        <v>1</v>
      </c>
      <c r="I6261" t="s">
        <v>20629</v>
      </c>
      <c r="J6261" t="s">
        <v>20625</v>
      </c>
      <c r="K6261" t="s">
        <v>20633</v>
      </c>
      <c r="O6261">
        <f>YEAR(Sheet1[[#This Row],[Datekey_Opening]])</f>
        <v>2011</v>
      </c>
      <c r="P6261">
        <f>MONTH(Sheet1[[#This Row],[Datekey_Opening]])</f>
        <v>8</v>
      </c>
      <c r="Q6261" t="str">
        <f>TEXT(Sheet1[[#This Row],[Datekey_Opening]],"MMMM")</f>
        <v>August</v>
      </c>
      <c r="R6261">
        <f>ROUNDUP(MONTH(Sheet1[[#This Row],[Datekey_Opening]])/3,0)</f>
        <v>3</v>
      </c>
      <c r="S6261" t="str">
        <f>CONCATENATE('Raw Data'!O6261,"-",'Raw Data'!Q6261)</f>
        <v>No-29</v>
      </c>
      <c r="T6261">
        <f>WEEKDAY(Sheet1[[#This Row],[Datekey_Opening]])</f>
        <v>3</v>
      </c>
      <c r="U6261" t="str">
        <f>TEXT(Sheet1[[#This Row],[Datekey_Opening]],"DDDD")</f>
        <v>Tuesday</v>
      </c>
    </row>
    <row r="6262" spans="1:21">
      <c r="A6262" s="1">
        <v>40757</v>
      </c>
      <c r="B6262">
        <v>2011</v>
      </c>
      <c r="C6262">
        <v>8</v>
      </c>
      <c r="D6262" t="s">
        <v>20672</v>
      </c>
      <c r="E6262" t="s">
        <v>20632</v>
      </c>
      <c r="F6262" t="s">
        <v>20712</v>
      </c>
      <c r="G6262">
        <v>32</v>
      </c>
      <c r="H6262">
        <v>2</v>
      </c>
      <c r="I6262" t="s">
        <v>20627</v>
      </c>
      <c r="J6262" t="s">
        <v>20625</v>
      </c>
      <c r="K6262" t="s">
        <v>20633</v>
      </c>
      <c r="O6262">
        <f>YEAR(Sheet1[[#This Row],[Datekey_Opening]])</f>
        <v>2012</v>
      </c>
      <c r="P6262">
        <f>MONTH(Sheet1[[#This Row],[Datekey_Opening]])</f>
        <v>8</v>
      </c>
      <c r="Q6262" t="str">
        <f>TEXT(Sheet1[[#This Row],[Datekey_Opening]],"MMMM")</f>
        <v>August</v>
      </c>
      <c r="R6262">
        <f>ROUNDUP(MONTH(Sheet1[[#This Row],[Datekey_Opening]])/3,0)</f>
        <v>3</v>
      </c>
      <c r="S6262" t="str">
        <f>CONCATENATE('Raw Data'!O6262,"-",'Raw Data'!Q6262)</f>
        <v>No-33</v>
      </c>
      <c r="T6262">
        <f>WEEKDAY(Sheet1[[#This Row],[Datekey_Opening]])</f>
        <v>3</v>
      </c>
      <c r="U6262" t="str">
        <f>TEXT(Sheet1[[#This Row],[Datekey_Opening]],"DDDD")</f>
        <v>Tuesday</v>
      </c>
    </row>
    <row r="6263" spans="1:21">
      <c r="A6263" s="1">
        <v>41142</v>
      </c>
      <c r="B6263">
        <v>2012</v>
      </c>
      <c r="C6263">
        <v>8</v>
      </c>
      <c r="D6263" t="s">
        <v>20672</v>
      </c>
      <c r="E6263" t="s">
        <v>20632</v>
      </c>
      <c r="F6263" t="s">
        <v>20713</v>
      </c>
      <c r="G6263">
        <v>34</v>
      </c>
      <c r="H6263">
        <v>2</v>
      </c>
      <c r="I6263" t="s">
        <v>20627</v>
      </c>
      <c r="J6263" t="s">
        <v>20625</v>
      </c>
      <c r="K6263" t="s">
        <v>20633</v>
      </c>
      <c r="O6263">
        <f>YEAR(Sheet1[[#This Row],[Datekey_Opening]])</f>
        <v>2010</v>
      </c>
      <c r="P6263">
        <f>MONTH(Sheet1[[#This Row],[Datekey_Opening]])</f>
        <v>8</v>
      </c>
      <c r="Q6263" t="str">
        <f>TEXT(Sheet1[[#This Row],[Datekey_Opening]],"MMMM")</f>
        <v>August</v>
      </c>
      <c r="R6263">
        <f>ROUNDUP(MONTH(Sheet1[[#This Row],[Datekey_Opening]])/3,0)</f>
        <v>3</v>
      </c>
      <c r="S6263" t="str">
        <f>CONCATENATE('Raw Data'!O6263,"-",'Raw Data'!Q6263)</f>
        <v>No-32</v>
      </c>
      <c r="T6263">
        <f>WEEKDAY(Sheet1[[#This Row],[Datekey_Opening]])</f>
        <v>4</v>
      </c>
      <c r="U6263" t="str">
        <f>TEXT(Sheet1[[#This Row],[Datekey_Opening]],"DDDD")</f>
        <v>Wednesday</v>
      </c>
    </row>
    <row r="6264" spans="1:21">
      <c r="A6264" s="1">
        <v>40408</v>
      </c>
      <c r="B6264">
        <v>2010</v>
      </c>
      <c r="C6264">
        <v>8</v>
      </c>
      <c r="D6264" t="s">
        <v>20672</v>
      </c>
      <c r="E6264" t="s">
        <v>20632</v>
      </c>
      <c r="F6264" t="s">
        <v>20709</v>
      </c>
      <c r="G6264">
        <v>34</v>
      </c>
      <c r="H6264">
        <v>3</v>
      </c>
      <c r="I6264" t="s">
        <v>20634</v>
      </c>
      <c r="J6264" t="s">
        <v>20625</v>
      </c>
      <c r="K6264" t="s">
        <v>20633</v>
      </c>
      <c r="O6264">
        <f>YEAR(Sheet1[[#This Row],[Datekey_Opening]])</f>
        <v>2017</v>
      </c>
      <c r="P6264">
        <f>MONTH(Sheet1[[#This Row],[Datekey_Opening]])</f>
        <v>8</v>
      </c>
      <c r="Q6264" t="str">
        <f>TEXT(Sheet1[[#This Row],[Datekey_Opening]],"MMMM")</f>
        <v>August</v>
      </c>
      <c r="R6264">
        <f>ROUNDUP(MONTH(Sheet1[[#This Row],[Datekey_Opening]])/3,0)</f>
        <v>3</v>
      </c>
      <c r="S6264" t="str">
        <f>CONCATENATE('Raw Data'!O6264,"-",'Raw Data'!Q6264)</f>
        <v>No-17</v>
      </c>
      <c r="T6264">
        <f>WEEKDAY(Sheet1[[#This Row],[Datekey_Opening]])</f>
        <v>5</v>
      </c>
      <c r="U6264" t="str">
        <f>TEXT(Sheet1[[#This Row],[Datekey_Opening]],"DDDD")</f>
        <v>Thursday</v>
      </c>
    </row>
    <row r="6265" spans="1:21">
      <c r="A6265" s="1">
        <v>42957</v>
      </c>
      <c r="B6265">
        <v>2017</v>
      </c>
      <c r="C6265">
        <v>8</v>
      </c>
      <c r="D6265" t="s">
        <v>20672</v>
      </c>
      <c r="E6265" t="s">
        <v>20632</v>
      </c>
      <c r="F6265" t="s">
        <v>20710</v>
      </c>
      <c r="G6265">
        <v>32</v>
      </c>
      <c r="H6265">
        <v>4</v>
      </c>
      <c r="I6265" t="s">
        <v>20628</v>
      </c>
      <c r="J6265" t="s">
        <v>20625</v>
      </c>
      <c r="K6265" t="s">
        <v>20633</v>
      </c>
      <c r="O6265">
        <f>YEAR(Sheet1[[#This Row],[Datekey_Opening]])</f>
        <v>2018</v>
      </c>
      <c r="P6265">
        <f>MONTH(Sheet1[[#This Row],[Datekey_Opening]])</f>
        <v>8</v>
      </c>
      <c r="Q6265" t="str">
        <f>TEXT(Sheet1[[#This Row],[Datekey_Opening]],"MMMM")</f>
        <v>August</v>
      </c>
      <c r="R6265">
        <f>ROUNDUP(MONTH(Sheet1[[#This Row],[Datekey_Opening]])/3,0)</f>
        <v>3</v>
      </c>
      <c r="S6265" t="str">
        <f>CONCATENATE('Raw Data'!O6265,"-",'Raw Data'!Q6265)</f>
        <v>No-20</v>
      </c>
      <c r="T6265">
        <f>WEEKDAY(Sheet1[[#This Row],[Datekey_Opening]])</f>
        <v>1</v>
      </c>
      <c r="U6265" t="str">
        <f>TEXT(Sheet1[[#This Row],[Datekey_Opening]],"DDDD")</f>
        <v>Sunday</v>
      </c>
    </row>
    <row r="6266" spans="1:21">
      <c r="A6266" s="1">
        <v>43338</v>
      </c>
      <c r="B6266">
        <v>2018</v>
      </c>
      <c r="C6266">
        <v>8</v>
      </c>
      <c r="D6266" t="s">
        <v>20672</v>
      </c>
      <c r="E6266" t="s">
        <v>20632</v>
      </c>
      <c r="F6266" t="s">
        <v>20781</v>
      </c>
      <c r="G6266">
        <v>35</v>
      </c>
      <c r="H6266">
        <v>0</v>
      </c>
      <c r="I6266" t="s">
        <v>20631</v>
      </c>
      <c r="J6266" t="s">
        <v>20625</v>
      </c>
      <c r="K6266" t="s">
        <v>20633</v>
      </c>
      <c r="O6266">
        <f>YEAR(Sheet1[[#This Row],[Datekey_Opening]])</f>
        <v>2012</v>
      </c>
      <c r="P6266">
        <f>MONTH(Sheet1[[#This Row],[Datekey_Opening]])</f>
        <v>8</v>
      </c>
      <c r="Q6266" t="str">
        <f>TEXT(Sheet1[[#This Row],[Datekey_Opening]],"MMMM")</f>
        <v>August</v>
      </c>
      <c r="R6266">
        <f>ROUNDUP(MONTH(Sheet1[[#This Row],[Datekey_Opening]])/3,0)</f>
        <v>3</v>
      </c>
      <c r="S6266" t="str">
        <f>CONCATENATE('Raw Data'!O6266,"-",'Raw Data'!Q6266)</f>
        <v>No-1</v>
      </c>
      <c r="T6266">
        <f>WEEKDAY(Sheet1[[#This Row],[Datekey_Opening]])</f>
        <v>2</v>
      </c>
      <c r="U6266" t="str">
        <f>TEXT(Sheet1[[#This Row],[Datekey_Opening]],"DDDD")</f>
        <v>Monday</v>
      </c>
    </row>
    <row r="6267" spans="1:21">
      <c r="A6267" s="1">
        <v>41134</v>
      </c>
      <c r="B6267">
        <v>2012</v>
      </c>
      <c r="C6267">
        <v>8</v>
      </c>
      <c r="D6267" t="s">
        <v>20672</v>
      </c>
      <c r="E6267" t="s">
        <v>20632</v>
      </c>
      <c r="F6267" t="s">
        <v>20713</v>
      </c>
      <c r="G6267">
        <v>33</v>
      </c>
      <c r="H6267">
        <v>1</v>
      </c>
      <c r="I6267" t="s">
        <v>20629</v>
      </c>
      <c r="J6267" t="s">
        <v>20625</v>
      </c>
      <c r="K6267" t="s">
        <v>20633</v>
      </c>
      <c r="O6267">
        <f>YEAR(Sheet1[[#This Row],[Datekey_Opening]])</f>
        <v>2013</v>
      </c>
      <c r="P6267">
        <f>MONTH(Sheet1[[#This Row],[Datekey_Opening]])</f>
        <v>8</v>
      </c>
      <c r="Q6267" t="str">
        <f>TEXT(Sheet1[[#This Row],[Datekey_Opening]],"MMMM")</f>
        <v>August</v>
      </c>
      <c r="R6267">
        <f>ROUNDUP(MONTH(Sheet1[[#This Row],[Datekey_Opening]])/3,0)</f>
        <v>3</v>
      </c>
      <c r="S6267" t="str">
        <f>CONCATENATE('Raw Data'!O6267,"-",'Raw Data'!Q6267)</f>
        <v>No-42</v>
      </c>
      <c r="T6267">
        <f>WEEKDAY(Sheet1[[#This Row],[Datekey_Opening]])</f>
        <v>1</v>
      </c>
      <c r="U6267" t="str">
        <f>TEXT(Sheet1[[#This Row],[Datekey_Opening]],"DDDD")</f>
        <v>Sunday</v>
      </c>
    </row>
    <row r="6268" spans="1:21">
      <c r="A6268" s="1">
        <v>41490</v>
      </c>
      <c r="B6268">
        <v>2013</v>
      </c>
      <c r="C6268">
        <v>8</v>
      </c>
      <c r="D6268" t="s">
        <v>20672</v>
      </c>
      <c r="E6268" t="s">
        <v>20632</v>
      </c>
      <c r="F6268" t="s">
        <v>20708</v>
      </c>
      <c r="G6268">
        <v>32</v>
      </c>
      <c r="H6268">
        <v>0</v>
      </c>
      <c r="I6268" t="s">
        <v>20631</v>
      </c>
      <c r="J6268" t="s">
        <v>20625</v>
      </c>
      <c r="K6268" t="s">
        <v>20633</v>
      </c>
      <c r="O6268">
        <f>YEAR(Sheet1[[#This Row],[Datekey_Opening]])</f>
        <v>2014</v>
      </c>
      <c r="P6268">
        <f>MONTH(Sheet1[[#This Row],[Datekey_Opening]])</f>
        <v>8</v>
      </c>
      <c r="Q6268" t="str">
        <f>TEXT(Sheet1[[#This Row],[Datekey_Opening]],"MMMM")</f>
        <v>August</v>
      </c>
      <c r="R6268">
        <f>ROUNDUP(MONTH(Sheet1[[#This Row],[Datekey_Opening]])/3,0)</f>
        <v>3</v>
      </c>
      <c r="S6268" t="str">
        <f>CONCATENATE('Raw Data'!O6268,"-",'Raw Data'!Q6268)</f>
        <v>No-49</v>
      </c>
      <c r="T6268">
        <f>WEEKDAY(Sheet1[[#This Row],[Datekey_Opening]])</f>
        <v>4</v>
      </c>
      <c r="U6268" t="str">
        <f>TEXT(Sheet1[[#This Row],[Datekey_Opening]],"DDDD")</f>
        <v>Wednesday</v>
      </c>
    </row>
    <row r="6269" spans="1:21">
      <c r="A6269" s="1">
        <v>41878</v>
      </c>
      <c r="B6269">
        <v>2014</v>
      </c>
      <c r="C6269">
        <v>8</v>
      </c>
      <c r="D6269" t="s">
        <v>20672</v>
      </c>
      <c r="E6269" t="s">
        <v>20632</v>
      </c>
      <c r="F6269" t="s">
        <v>20715</v>
      </c>
      <c r="G6269">
        <v>35</v>
      </c>
      <c r="H6269">
        <v>3</v>
      </c>
      <c r="I6269" t="s">
        <v>20634</v>
      </c>
      <c r="J6269" t="s">
        <v>20625</v>
      </c>
      <c r="K6269" t="s">
        <v>20633</v>
      </c>
      <c r="O6269">
        <f>YEAR(Sheet1[[#This Row],[Datekey_Opening]])</f>
        <v>2016</v>
      </c>
      <c r="P6269">
        <f>MONTH(Sheet1[[#This Row],[Datekey_Opening]])</f>
        <v>8</v>
      </c>
      <c r="Q6269" t="str">
        <f>TEXT(Sheet1[[#This Row],[Datekey_Opening]],"MMMM")</f>
        <v>August</v>
      </c>
      <c r="R6269">
        <f>ROUNDUP(MONTH(Sheet1[[#This Row],[Datekey_Opening]])/3,0)</f>
        <v>3</v>
      </c>
      <c r="S6269" t="str">
        <f>CONCATENATE('Raw Data'!O6269,"-",'Raw Data'!Q6269)</f>
        <v>No-23</v>
      </c>
      <c r="T6269">
        <f>WEEKDAY(Sheet1[[#This Row],[Datekey_Opening]])</f>
        <v>6</v>
      </c>
      <c r="U6269" t="str">
        <f>TEXT(Sheet1[[#This Row],[Datekey_Opening]],"DDDD")</f>
        <v>Friday</v>
      </c>
    </row>
    <row r="6270" spans="1:21">
      <c r="A6270" s="1">
        <v>42608</v>
      </c>
      <c r="B6270">
        <v>2016</v>
      </c>
      <c r="C6270">
        <v>8</v>
      </c>
      <c r="D6270" t="s">
        <v>20672</v>
      </c>
      <c r="E6270" t="s">
        <v>20632</v>
      </c>
      <c r="F6270" t="s">
        <v>20714</v>
      </c>
      <c r="G6270">
        <v>35</v>
      </c>
      <c r="H6270">
        <v>5</v>
      </c>
      <c r="I6270" t="s">
        <v>20630</v>
      </c>
      <c r="J6270" t="s">
        <v>20625</v>
      </c>
      <c r="K6270" t="s">
        <v>20633</v>
      </c>
      <c r="O6270">
        <f>YEAR(Sheet1[[#This Row],[Datekey_Opening]])</f>
        <v>2014</v>
      </c>
      <c r="P6270">
        <f>MONTH(Sheet1[[#This Row],[Datekey_Opening]])</f>
        <v>8</v>
      </c>
      <c r="Q6270" t="str">
        <f>TEXT(Sheet1[[#This Row],[Datekey_Opening]],"MMMM")</f>
        <v>August</v>
      </c>
      <c r="R6270">
        <f>ROUNDUP(MONTH(Sheet1[[#This Row],[Datekey_Opening]])/3,0)</f>
        <v>3</v>
      </c>
      <c r="S6270" t="str">
        <f>CONCATENATE('Raw Data'!O6270,"-",'Raw Data'!Q6270)</f>
        <v>No-23</v>
      </c>
      <c r="T6270">
        <f>WEEKDAY(Sheet1[[#This Row],[Datekey_Opening]])</f>
        <v>5</v>
      </c>
      <c r="U6270" t="str">
        <f>TEXT(Sheet1[[#This Row],[Datekey_Opening]],"DDDD")</f>
        <v>Thursday</v>
      </c>
    </row>
    <row r="6271" spans="1:21">
      <c r="A6271" s="1">
        <v>41865</v>
      </c>
      <c r="B6271">
        <v>2014</v>
      </c>
      <c r="C6271">
        <v>8</v>
      </c>
      <c r="D6271" t="s">
        <v>20672</v>
      </c>
      <c r="E6271" t="s">
        <v>20632</v>
      </c>
      <c r="F6271" t="s">
        <v>20715</v>
      </c>
      <c r="G6271">
        <v>33</v>
      </c>
      <c r="H6271">
        <v>4</v>
      </c>
      <c r="I6271" t="s">
        <v>20628</v>
      </c>
      <c r="J6271" t="s">
        <v>20625</v>
      </c>
      <c r="K6271" t="s">
        <v>20633</v>
      </c>
      <c r="O6271">
        <f>YEAR(Sheet1[[#This Row],[Datekey_Opening]])</f>
        <v>2017</v>
      </c>
      <c r="P6271">
        <f>MONTH(Sheet1[[#This Row],[Datekey_Opening]])</f>
        <v>7</v>
      </c>
      <c r="Q6271" t="str">
        <f>TEXT(Sheet1[[#This Row],[Datekey_Opening]],"MMMM")</f>
        <v>July</v>
      </c>
      <c r="R6271">
        <f>ROUNDUP(MONTH(Sheet1[[#This Row],[Datekey_Opening]])/3,0)</f>
        <v>3</v>
      </c>
      <c r="S6271" t="str">
        <f>CONCATENATE('Raw Data'!O6271,"-",'Raw Data'!Q6271)</f>
        <v>No-51</v>
      </c>
      <c r="T6271">
        <f>WEEKDAY(Sheet1[[#This Row],[Datekey_Opening]])</f>
        <v>3</v>
      </c>
      <c r="U6271" t="str">
        <f>TEXT(Sheet1[[#This Row],[Datekey_Opening]],"DDDD")</f>
        <v>Tuesday</v>
      </c>
    </row>
    <row r="6272" spans="1:21">
      <c r="A6272" s="1">
        <v>42920</v>
      </c>
      <c r="B6272">
        <v>2017</v>
      </c>
      <c r="C6272">
        <v>7</v>
      </c>
      <c r="D6272" t="s">
        <v>20672</v>
      </c>
      <c r="E6272" t="s">
        <v>20635</v>
      </c>
      <c r="F6272" t="s">
        <v>20718</v>
      </c>
      <c r="G6272">
        <v>27</v>
      </c>
      <c r="H6272">
        <v>2</v>
      </c>
      <c r="I6272" t="s">
        <v>20627</v>
      </c>
      <c r="J6272" t="s">
        <v>20625</v>
      </c>
      <c r="K6272" t="s">
        <v>20636</v>
      </c>
      <c r="O6272">
        <f>YEAR(Sheet1[[#This Row],[Datekey_Opening]])</f>
        <v>2012</v>
      </c>
      <c r="P6272">
        <f>MONTH(Sheet1[[#This Row],[Datekey_Opening]])</f>
        <v>7</v>
      </c>
      <c r="Q6272" t="str">
        <f>TEXT(Sheet1[[#This Row],[Datekey_Opening]],"MMMM")</f>
        <v>July</v>
      </c>
      <c r="R6272">
        <f>ROUNDUP(MONTH(Sheet1[[#This Row],[Datekey_Opening]])/3,0)</f>
        <v>3</v>
      </c>
      <c r="S6272" t="str">
        <f>CONCATENATE('Raw Data'!O6272,"-",'Raw Data'!Q6272)</f>
        <v>No-164</v>
      </c>
      <c r="T6272">
        <f>WEEKDAY(Sheet1[[#This Row],[Datekey_Opening]])</f>
        <v>5</v>
      </c>
      <c r="U6272" t="str">
        <f>TEXT(Sheet1[[#This Row],[Datekey_Opening]],"DDDD")</f>
        <v>Thursday</v>
      </c>
    </row>
    <row r="6273" spans="1:21">
      <c r="A6273" s="1">
        <v>41109</v>
      </c>
      <c r="B6273">
        <v>2012</v>
      </c>
      <c r="C6273">
        <v>7</v>
      </c>
      <c r="D6273" t="s">
        <v>20672</v>
      </c>
      <c r="E6273" t="s">
        <v>20635</v>
      </c>
      <c r="F6273" t="s">
        <v>20792</v>
      </c>
      <c r="G6273">
        <v>29</v>
      </c>
      <c r="H6273">
        <v>4</v>
      </c>
      <c r="I6273" t="s">
        <v>20628</v>
      </c>
      <c r="J6273" t="s">
        <v>20625</v>
      </c>
      <c r="K6273" t="s">
        <v>20636</v>
      </c>
      <c r="O6273">
        <f>YEAR(Sheet1[[#This Row],[Datekey_Opening]])</f>
        <v>2012</v>
      </c>
      <c r="P6273">
        <f>MONTH(Sheet1[[#This Row],[Datekey_Opening]])</f>
        <v>7</v>
      </c>
      <c r="Q6273" t="str">
        <f>TEXT(Sheet1[[#This Row],[Datekey_Opening]],"MMMM")</f>
        <v>July</v>
      </c>
      <c r="R6273">
        <f>ROUNDUP(MONTH(Sheet1[[#This Row],[Datekey_Opening]])/3,0)</f>
        <v>3</v>
      </c>
      <c r="S6273" t="str">
        <f>CONCATENATE('Raw Data'!O6273,"-",'Raw Data'!Q6273)</f>
        <v>No-315</v>
      </c>
      <c r="T6273">
        <f>WEEKDAY(Sheet1[[#This Row],[Datekey_Opening]])</f>
        <v>5</v>
      </c>
      <c r="U6273" t="str">
        <f>TEXT(Sheet1[[#This Row],[Datekey_Opening]],"DDDD")</f>
        <v>Thursday</v>
      </c>
    </row>
    <row r="6274" spans="1:21">
      <c r="A6274" s="1">
        <v>41102</v>
      </c>
      <c r="B6274">
        <v>2012</v>
      </c>
      <c r="C6274">
        <v>7</v>
      </c>
      <c r="D6274" t="s">
        <v>20672</v>
      </c>
      <c r="E6274" t="s">
        <v>20635</v>
      </c>
      <c r="F6274" t="s">
        <v>20792</v>
      </c>
      <c r="G6274">
        <v>28</v>
      </c>
      <c r="H6274">
        <v>4</v>
      </c>
      <c r="I6274" t="s">
        <v>20628</v>
      </c>
      <c r="J6274" t="s">
        <v>20625</v>
      </c>
      <c r="K6274" t="s">
        <v>20636</v>
      </c>
      <c r="O6274">
        <f>YEAR(Sheet1[[#This Row],[Datekey_Opening]])</f>
        <v>2011</v>
      </c>
      <c r="P6274">
        <f>MONTH(Sheet1[[#This Row],[Datekey_Opening]])</f>
        <v>7</v>
      </c>
      <c r="Q6274" t="str">
        <f>TEXT(Sheet1[[#This Row],[Datekey_Opening]],"MMMM")</f>
        <v>July</v>
      </c>
      <c r="R6274">
        <f>ROUNDUP(MONTH(Sheet1[[#This Row],[Datekey_Opening]])/3,0)</f>
        <v>3</v>
      </c>
      <c r="S6274" t="str">
        <f>CONCATENATE('Raw Data'!O6274,"-",'Raw Data'!Q6274)</f>
        <v>No-235</v>
      </c>
      <c r="T6274">
        <f>WEEKDAY(Sheet1[[#This Row],[Datekey_Opening]])</f>
        <v>7</v>
      </c>
      <c r="U6274" t="str">
        <f>TEXT(Sheet1[[#This Row],[Datekey_Opening]],"DDDD")</f>
        <v>Saturday</v>
      </c>
    </row>
    <row r="6275" spans="1:21">
      <c r="A6275" s="1">
        <v>40726</v>
      </c>
      <c r="B6275">
        <v>2011</v>
      </c>
      <c r="C6275">
        <v>7</v>
      </c>
      <c r="D6275" t="s">
        <v>20672</v>
      </c>
      <c r="E6275" t="s">
        <v>20635</v>
      </c>
      <c r="F6275" t="s">
        <v>20717</v>
      </c>
      <c r="G6275">
        <v>27</v>
      </c>
      <c r="H6275">
        <v>6</v>
      </c>
      <c r="I6275" t="s">
        <v>20624</v>
      </c>
      <c r="J6275" t="s">
        <v>20625</v>
      </c>
      <c r="K6275" t="s">
        <v>20636</v>
      </c>
      <c r="O6275">
        <f>YEAR(Sheet1[[#This Row],[Datekey_Opening]])</f>
        <v>2013</v>
      </c>
      <c r="P6275">
        <f>MONTH(Sheet1[[#This Row],[Datekey_Opening]])</f>
        <v>7</v>
      </c>
      <c r="Q6275" t="str">
        <f>TEXT(Sheet1[[#This Row],[Datekey_Opening]],"MMMM")</f>
        <v>July</v>
      </c>
      <c r="R6275">
        <f>ROUNDUP(MONTH(Sheet1[[#This Row],[Datekey_Opening]])/3,0)</f>
        <v>3</v>
      </c>
      <c r="S6275" t="str">
        <f>CONCATENATE('Raw Data'!O6275,"-",'Raw Data'!Q6275)</f>
        <v>No-183</v>
      </c>
      <c r="T6275">
        <f>WEEKDAY(Sheet1[[#This Row],[Datekey_Opening]])</f>
        <v>5</v>
      </c>
      <c r="U6275" t="str">
        <f>TEXT(Sheet1[[#This Row],[Datekey_Opening]],"DDDD")</f>
        <v>Thursday</v>
      </c>
    </row>
    <row r="6276" spans="1:21">
      <c r="A6276" s="1">
        <v>41473</v>
      </c>
      <c r="B6276">
        <v>2013</v>
      </c>
      <c r="C6276">
        <v>7</v>
      </c>
      <c r="D6276" t="s">
        <v>20672</v>
      </c>
      <c r="E6276" t="s">
        <v>20635</v>
      </c>
      <c r="F6276" t="s">
        <v>20719</v>
      </c>
      <c r="G6276">
        <v>29</v>
      </c>
      <c r="H6276">
        <v>4</v>
      </c>
      <c r="I6276" t="s">
        <v>20628</v>
      </c>
      <c r="J6276" t="s">
        <v>20625</v>
      </c>
      <c r="K6276" t="s">
        <v>20636</v>
      </c>
      <c r="O6276">
        <f>YEAR(Sheet1[[#This Row],[Datekey_Opening]])</f>
        <v>2018</v>
      </c>
      <c r="P6276">
        <f>MONTH(Sheet1[[#This Row],[Datekey_Opening]])</f>
        <v>7</v>
      </c>
      <c r="Q6276" t="str">
        <f>TEXT(Sheet1[[#This Row],[Datekey_Opening]],"MMMM")</f>
        <v>July</v>
      </c>
      <c r="R6276">
        <f>ROUNDUP(MONTH(Sheet1[[#This Row],[Datekey_Opening]])/3,0)</f>
        <v>3</v>
      </c>
      <c r="S6276" t="str">
        <f>CONCATENATE('Raw Data'!O6276,"-",'Raw Data'!Q6276)</f>
        <v>No-6</v>
      </c>
      <c r="T6276">
        <f>WEEKDAY(Sheet1[[#This Row],[Datekey_Opening]])</f>
        <v>2</v>
      </c>
      <c r="U6276" t="str">
        <f>TEXT(Sheet1[[#This Row],[Datekey_Opening]],"DDDD")</f>
        <v>Monday</v>
      </c>
    </row>
    <row r="6277" spans="1:21">
      <c r="A6277" s="1">
        <v>43283</v>
      </c>
      <c r="B6277">
        <v>2018</v>
      </c>
      <c r="C6277">
        <v>7</v>
      </c>
      <c r="D6277" t="s">
        <v>20672</v>
      </c>
      <c r="E6277" t="s">
        <v>20635</v>
      </c>
      <c r="F6277" t="s">
        <v>20716</v>
      </c>
      <c r="G6277">
        <v>27</v>
      </c>
      <c r="H6277">
        <v>1</v>
      </c>
      <c r="I6277" t="s">
        <v>20629</v>
      </c>
      <c r="J6277" t="s">
        <v>20625</v>
      </c>
      <c r="K6277" t="s">
        <v>20636</v>
      </c>
      <c r="O6277">
        <f>YEAR(Sheet1[[#This Row],[Datekey_Opening]])</f>
        <v>2011</v>
      </c>
      <c r="P6277">
        <f>MONTH(Sheet1[[#This Row],[Datekey_Opening]])</f>
        <v>7</v>
      </c>
      <c r="Q6277" t="str">
        <f>TEXT(Sheet1[[#This Row],[Datekey_Opening]],"MMMM")</f>
        <v>July</v>
      </c>
      <c r="R6277">
        <f>ROUNDUP(MONTH(Sheet1[[#This Row],[Datekey_Opening]])/3,0)</f>
        <v>3</v>
      </c>
      <c r="S6277" t="str">
        <f>CONCATENATE('Raw Data'!O6277,"-",'Raw Data'!Q6277)</f>
        <v>No-5</v>
      </c>
      <c r="T6277">
        <f>WEEKDAY(Sheet1[[#This Row],[Datekey_Opening]])</f>
        <v>2</v>
      </c>
      <c r="U6277" t="str">
        <f>TEXT(Sheet1[[#This Row],[Datekey_Opening]],"DDDD")</f>
        <v>Monday</v>
      </c>
    </row>
    <row r="6278" spans="1:21">
      <c r="A6278" s="1">
        <v>40735</v>
      </c>
      <c r="B6278">
        <v>2011</v>
      </c>
      <c r="C6278">
        <v>7</v>
      </c>
      <c r="D6278" t="s">
        <v>20672</v>
      </c>
      <c r="E6278" t="s">
        <v>20635</v>
      </c>
      <c r="F6278" t="s">
        <v>20717</v>
      </c>
      <c r="G6278">
        <v>29</v>
      </c>
      <c r="H6278">
        <v>1</v>
      </c>
      <c r="I6278" t="s">
        <v>20629</v>
      </c>
      <c r="J6278" t="s">
        <v>20625</v>
      </c>
      <c r="K6278" t="s">
        <v>20636</v>
      </c>
      <c r="O6278">
        <f>YEAR(Sheet1[[#This Row],[Datekey_Opening]])</f>
        <v>2014</v>
      </c>
      <c r="P6278">
        <f>MONTH(Sheet1[[#This Row],[Datekey_Opening]])</f>
        <v>6</v>
      </c>
      <c r="Q6278" t="str">
        <f>TEXT(Sheet1[[#This Row],[Datekey_Opening]],"MMMM")</f>
        <v>June</v>
      </c>
      <c r="R6278">
        <f>ROUNDUP(MONTH(Sheet1[[#This Row],[Datekey_Opening]])/3,0)</f>
        <v>2</v>
      </c>
      <c r="S6278" t="str">
        <f>CONCATENATE('Raw Data'!O6278,"-",'Raw Data'!Q6278)</f>
        <v>No-56</v>
      </c>
      <c r="T6278">
        <f>WEEKDAY(Sheet1[[#This Row],[Datekey_Opening]])</f>
        <v>2</v>
      </c>
      <c r="U6278" t="str">
        <f>TEXT(Sheet1[[#This Row],[Datekey_Opening]],"DDDD")</f>
        <v>Monday</v>
      </c>
    </row>
    <row r="6279" spans="1:21">
      <c r="A6279" s="1">
        <v>41806</v>
      </c>
      <c r="B6279">
        <v>2014</v>
      </c>
      <c r="C6279">
        <v>6</v>
      </c>
      <c r="D6279" t="s">
        <v>20673</v>
      </c>
      <c r="E6279" t="s">
        <v>20637</v>
      </c>
      <c r="F6279" t="s">
        <v>20721</v>
      </c>
      <c r="G6279">
        <v>25</v>
      </c>
      <c r="H6279">
        <v>1</v>
      </c>
      <c r="I6279" t="s">
        <v>20629</v>
      </c>
      <c r="J6279" t="s">
        <v>20638</v>
      </c>
      <c r="K6279" t="s">
        <v>20639</v>
      </c>
      <c r="O6279">
        <f>YEAR(Sheet1[[#This Row],[Datekey_Opening]])</f>
        <v>2010</v>
      </c>
      <c r="P6279">
        <f>MONTH(Sheet1[[#This Row],[Datekey_Opening]])</f>
        <v>6</v>
      </c>
      <c r="Q6279" t="str">
        <f>TEXT(Sheet1[[#This Row],[Datekey_Opening]],"MMMM")</f>
        <v>June</v>
      </c>
      <c r="R6279">
        <f>ROUNDUP(MONTH(Sheet1[[#This Row],[Datekey_Opening]])/3,0)</f>
        <v>2</v>
      </c>
      <c r="S6279" t="str">
        <f>CONCATENATE('Raw Data'!O6279,"-",'Raw Data'!Q6279)</f>
        <v>No-88</v>
      </c>
      <c r="T6279">
        <f>WEEKDAY(Sheet1[[#This Row],[Datekey_Opening]])</f>
        <v>4</v>
      </c>
      <c r="U6279" t="str">
        <f>TEXT(Sheet1[[#This Row],[Datekey_Opening]],"DDDD")</f>
        <v>Wednesday</v>
      </c>
    </row>
    <row r="6280" spans="1:21">
      <c r="A6280" s="1">
        <v>40352</v>
      </c>
      <c r="B6280">
        <v>2010</v>
      </c>
      <c r="C6280">
        <v>6</v>
      </c>
      <c r="D6280" t="s">
        <v>20673</v>
      </c>
      <c r="E6280" t="s">
        <v>20637</v>
      </c>
      <c r="F6280" t="s">
        <v>20723</v>
      </c>
      <c r="G6280">
        <v>26</v>
      </c>
      <c r="H6280">
        <v>3</v>
      </c>
      <c r="I6280" t="s">
        <v>20634</v>
      </c>
      <c r="J6280" t="s">
        <v>20638</v>
      </c>
      <c r="K6280" t="s">
        <v>20639</v>
      </c>
      <c r="O6280">
        <f>YEAR(Sheet1[[#This Row],[Datekey_Opening]])</f>
        <v>2016</v>
      </c>
      <c r="P6280">
        <f>MONTH(Sheet1[[#This Row],[Datekey_Opening]])</f>
        <v>6</v>
      </c>
      <c r="Q6280" t="str">
        <f>TEXT(Sheet1[[#This Row],[Datekey_Opening]],"MMMM")</f>
        <v>June</v>
      </c>
      <c r="R6280">
        <f>ROUNDUP(MONTH(Sheet1[[#This Row],[Datekey_Opening]])/3,0)</f>
        <v>2</v>
      </c>
      <c r="S6280" t="str">
        <f>CONCATENATE('Raw Data'!O6280,"-",'Raw Data'!Q6280)</f>
        <v>No-8</v>
      </c>
      <c r="T6280">
        <f>WEEKDAY(Sheet1[[#This Row],[Datekey_Opening]])</f>
        <v>2</v>
      </c>
      <c r="U6280" t="str">
        <f>TEXT(Sheet1[[#This Row],[Datekey_Opening]],"DDDD")</f>
        <v>Monday</v>
      </c>
    </row>
    <row r="6281" spans="1:21">
      <c r="A6281" s="1">
        <v>42541</v>
      </c>
      <c r="B6281">
        <v>2016</v>
      </c>
      <c r="C6281">
        <v>6</v>
      </c>
      <c r="D6281" t="s">
        <v>20673</v>
      </c>
      <c r="E6281" t="s">
        <v>20637</v>
      </c>
      <c r="F6281" t="s">
        <v>20794</v>
      </c>
      <c r="G6281">
        <v>26</v>
      </c>
      <c r="H6281">
        <v>1</v>
      </c>
      <c r="I6281" t="s">
        <v>20629</v>
      </c>
      <c r="J6281" t="s">
        <v>20638</v>
      </c>
      <c r="K6281" t="s">
        <v>20639</v>
      </c>
      <c r="O6281">
        <f>YEAR(Sheet1[[#This Row],[Datekey_Opening]])</f>
        <v>2015</v>
      </c>
      <c r="P6281">
        <f>MONTH(Sheet1[[#This Row],[Datekey_Opening]])</f>
        <v>6</v>
      </c>
      <c r="Q6281" t="str">
        <f>TEXT(Sheet1[[#This Row],[Datekey_Opening]],"MMMM")</f>
        <v>June</v>
      </c>
      <c r="R6281">
        <f>ROUNDUP(MONTH(Sheet1[[#This Row],[Datekey_Opening]])/3,0)</f>
        <v>2</v>
      </c>
      <c r="S6281" t="str">
        <f>CONCATENATE('Raw Data'!O6281,"-",'Raw Data'!Q6281)</f>
        <v>No-59</v>
      </c>
      <c r="T6281">
        <f>WEEKDAY(Sheet1[[#This Row],[Datekey_Opening]])</f>
        <v>7</v>
      </c>
      <c r="U6281" t="str">
        <f>TEXT(Sheet1[[#This Row],[Datekey_Opening]],"DDDD")</f>
        <v>Saturday</v>
      </c>
    </row>
    <row r="6282" spans="1:21">
      <c r="A6282" s="1">
        <v>42161</v>
      </c>
      <c r="B6282">
        <v>2015</v>
      </c>
      <c r="C6282">
        <v>6</v>
      </c>
      <c r="D6282" t="s">
        <v>20673</v>
      </c>
      <c r="E6282" t="s">
        <v>20637</v>
      </c>
      <c r="F6282" t="s">
        <v>20725</v>
      </c>
      <c r="G6282">
        <v>23</v>
      </c>
      <c r="H6282">
        <v>6</v>
      </c>
      <c r="I6282" t="s">
        <v>20624</v>
      </c>
      <c r="J6282" t="s">
        <v>20638</v>
      </c>
      <c r="K6282" t="s">
        <v>20639</v>
      </c>
      <c r="O6282">
        <f>YEAR(Sheet1[[#This Row],[Datekey_Opening]])</f>
        <v>2012</v>
      </c>
      <c r="P6282">
        <f>MONTH(Sheet1[[#This Row],[Datekey_Opening]])</f>
        <v>6</v>
      </c>
      <c r="Q6282" t="str">
        <f>TEXT(Sheet1[[#This Row],[Datekey_Opening]],"MMMM")</f>
        <v>June</v>
      </c>
      <c r="R6282">
        <f>ROUNDUP(MONTH(Sheet1[[#This Row],[Datekey_Opening]])/3,0)</f>
        <v>2</v>
      </c>
      <c r="S6282" t="str">
        <f>CONCATENATE('Raw Data'!O6282,"-",'Raw Data'!Q6282)</f>
        <v>No-4</v>
      </c>
      <c r="T6282">
        <f>WEEKDAY(Sheet1[[#This Row],[Datekey_Opening]])</f>
        <v>5</v>
      </c>
      <c r="U6282" t="str">
        <f>TEXT(Sheet1[[#This Row],[Datekey_Opening]],"DDDD")</f>
        <v>Thursday</v>
      </c>
    </row>
    <row r="6283" spans="1:21">
      <c r="A6283" s="1">
        <v>41081</v>
      </c>
      <c r="B6283">
        <v>2012</v>
      </c>
      <c r="C6283">
        <v>6</v>
      </c>
      <c r="D6283" t="s">
        <v>20673</v>
      </c>
      <c r="E6283" t="s">
        <v>20637</v>
      </c>
      <c r="F6283" t="s">
        <v>20726</v>
      </c>
      <c r="G6283">
        <v>25</v>
      </c>
      <c r="H6283">
        <v>4</v>
      </c>
      <c r="I6283" t="s">
        <v>20628</v>
      </c>
      <c r="J6283" t="s">
        <v>20638</v>
      </c>
      <c r="K6283" t="s">
        <v>20639</v>
      </c>
      <c r="O6283">
        <f>YEAR(Sheet1[[#This Row],[Datekey_Opening]])</f>
        <v>2013</v>
      </c>
      <c r="P6283">
        <f>MONTH(Sheet1[[#This Row],[Datekey_Opening]])</f>
        <v>6</v>
      </c>
      <c r="Q6283" t="str">
        <f>TEXT(Sheet1[[#This Row],[Datekey_Opening]],"MMMM")</f>
        <v>June</v>
      </c>
      <c r="R6283">
        <f>ROUNDUP(MONTH(Sheet1[[#This Row],[Datekey_Opening]])/3,0)</f>
        <v>2</v>
      </c>
      <c r="S6283" t="str">
        <f>CONCATENATE('Raw Data'!O6283,"-",'Raw Data'!Q6283)</f>
        <v>No-101</v>
      </c>
      <c r="T6283">
        <f>WEEKDAY(Sheet1[[#This Row],[Datekey_Opening]])</f>
        <v>6</v>
      </c>
      <c r="U6283" t="str">
        <f>TEXT(Sheet1[[#This Row],[Datekey_Opening]],"DDDD")</f>
        <v>Friday</v>
      </c>
    </row>
    <row r="6284" spans="1:21">
      <c r="A6284" s="1">
        <v>41453</v>
      </c>
      <c r="B6284">
        <v>2013</v>
      </c>
      <c r="C6284">
        <v>6</v>
      </c>
      <c r="D6284" t="s">
        <v>20673</v>
      </c>
      <c r="E6284" t="s">
        <v>20637</v>
      </c>
      <c r="F6284" t="s">
        <v>20727</v>
      </c>
      <c r="G6284">
        <v>26</v>
      </c>
      <c r="H6284">
        <v>5</v>
      </c>
      <c r="I6284" t="s">
        <v>20630</v>
      </c>
      <c r="J6284" t="s">
        <v>20638</v>
      </c>
      <c r="K6284" t="s">
        <v>20639</v>
      </c>
      <c r="O6284">
        <f>YEAR(Sheet1[[#This Row],[Datekey_Opening]])</f>
        <v>2014</v>
      </c>
      <c r="P6284">
        <f>MONTH(Sheet1[[#This Row],[Datekey_Opening]])</f>
        <v>6</v>
      </c>
      <c r="Q6284" t="str">
        <f>TEXT(Sheet1[[#This Row],[Datekey_Opening]],"MMMM")</f>
        <v>June</v>
      </c>
      <c r="R6284">
        <f>ROUNDUP(MONTH(Sheet1[[#This Row],[Datekey_Opening]])/3,0)</f>
        <v>2</v>
      </c>
      <c r="S6284" t="str">
        <f>CONCATENATE('Raw Data'!O6284,"-",'Raw Data'!Q6284)</f>
        <v>No-125</v>
      </c>
      <c r="T6284">
        <f>WEEKDAY(Sheet1[[#This Row],[Datekey_Opening]])</f>
        <v>5</v>
      </c>
      <c r="U6284" t="str">
        <f>TEXT(Sheet1[[#This Row],[Datekey_Opening]],"DDDD")</f>
        <v>Thursday</v>
      </c>
    </row>
    <row r="6285" spans="1:21">
      <c r="A6285" s="1">
        <v>41802</v>
      </c>
      <c r="B6285">
        <v>2014</v>
      </c>
      <c r="C6285">
        <v>6</v>
      </c>
      <c r="D6285" t="s">
        <v>20673</v>
      </c>
      <c r="E6285" t="s">
        <v>20637</v>
      </c>
      <c r="F6285" t="s">
        <v>20721</v>
      </c>
      <c r="G6285">
        <v>24</v>
      </c>
      <c r="H6285">
        <v>4</v>
      </c>
      <c r="I6285" t="s">
        <v>20628</v>
      </c>
      <c r="J6285" t="s">
        <v>20638</v>
      </c>
      <c r="K6285" t="s">
        <v>20639</v>
      </c>
      <c r="O6285">
        <f>YEAR(Sheet1[[#This Row],[Datekey_Opening]])</f>
        <v>2013</v>
      </c>
      <c r="P6285">
        <f>MONTH(Sheet1[[#This Row],[Datekey_Opening]])</f>
        <v>5</v>
      </c>
      <c r="Q6285" t="str">
        <f>TEXT(Sheet1[[#This Row],[Datekey_Opening]],"MMMM")</f>
        <v>May</v>
      </c>
      <c r="R6285">
        <f>ROUNDUP(MONTH(Sheet1[[#This Row],[Datekey_Opening]])/3,0)</f>
        <v>2</v>
      </c>
      <c r="S6285" t="str">
        <f>CONCATENATE('Raw Data'!O6285,"-",'Raw Data'!Q6285)</f>
        <v>No-69</v>
      </c>
      <c r="T6285">
        <f>WEEKDAY(Sheet1[[#This Row],[Datekey_Opening]])</f>
        <v>5</v>
      </c>
      <c r="U6285" t="str">
        <f>TEXT(Sheet1[[#This Row],[Datekey_Opening]],"DDDD")</f>
        <v>Thursday</v>
      </c>
    </row>
    <row r="6286" spans="1:21">
      <c r="A6286" s="1">
        <v>41403</v>
      </c>
      <c r="B6286">
        <v>2013</v>
      </c>
      <c r="C6286">
        <v>5</v>
      </c>
      <c r="D6286" t="s">
        <v>20673</v>
      </c>
      <c r="E6286" t="s">
        <v>20640</v>
      </c>
      <c r="F6286" t="s">
        <v>20795</v>
      </c>
      <c r="G6286">
        <v>19</v>
      </c>
      <c r="H6286">
        <v>4</v>
      </c>
      <c r="I6286" t="s">
        <v>20628</v>
      </c>
      <c r="J6286" t="s">
        <v>20638</v>
      </c>
      <c r="K6286" t="s">
        <v>20641</v>
      </c>
      <c r="O6286">
        <f>YEAR(Sheet1[[#This Row],[Datekey_Opening]])</f>
        <v>2016</v>
      </c>
      <c r="P6286">
        <f>MONTH(Sheet1[[#This Row],[Datekey_Opening]])</f>
        <v>5</v>
      </c>
      <c r="Q6286" t="str">
        <f>TEXT(Sheet1[[#This Row],[Datekey_Opening]],"MMMM")</f>
        <v>May</v>
      </c>
      <c r="R6286">
        <f>ROUNDUP(MONTH(Sheet1[[#This Row],[Datekey_Opening]])/3,0)</f>
        <v>2</v>
      </c>
      <c r="S6286" t="str">
        <f>CONCATENATE('Raw Data'!O6286,"-",'Raw Data'!Q6286)</f>
        <v>No-42</v>
      </c>
      <c r="T6286">
        <f>WEEKDAY(Sheet1[[#This Row],[Datekey_Opening]])</f>
        <v>1</v>
      </c>
      <c r="U6286" t="str">
        <f>TEXT(Sheet1[[#This Row],[Datekey_Opening]],"DDDD")</f>
        <v>Sunday</v>
      </c>
    </row>
    <row r="6287" spans="1:21">
      <c r="A6287" s="1">
        <v>42505</v>
      </c>
      <c r="B6287">
        <v>2016</v>
      </c>
      <c r="C6287">
        <v>5</v>
      </c>
      <c r="D6287" t="s">
        <v>20673</v>
      </c>
      <c r="E6287" t="s">
        <v>20640</v>
      </c>
      <c r="F6287" t="s">
        <v>20729</v>
      </c>
      <c r="G6287">
        <v>21</v>
      </c>
      <c r="H6287">
        <v>0</v>
      </c>
      <c r="I6287" t="s">
        <v>20631</v>
      </c>
      <c r="J6287" t="s">
        <v>20638</v>
      </c>
      <c r="K6287" t="s">
        <v>20641</v>
      </c>
      <c r="O6287">
        <f>YEAR(Sheet1[[#This Row],[Datekey_Opening]])</f>
        <v>2017</v>
      </c>
      <c r="P6287">
        <f>MONTH(Sheet1[[#This Row],[Datekey_Opening]])</f>
        <v>5</v>
      </c>
      <c r="Q6287" t="str">
        <f>TEXT(Sheet1[[#This Row],[Datekey_Opening]],"MMMM")</f>
        <v>May</v>
      </c>
      <c r="R6287">
        <f>ROUNDUP(MONTH(Sheet1[[#This Row],[Datekey_Opening]])/3,0)</f>
        <v>2</v>
      </c>
      <c r="S6287" t="str">
        <f>CONCATENATE('Raw Data'!O6287,"-",'Raw Data'!Q6287)</f>
        <v>No-35</v>
      </c>
      <c r="T6287">
        <f>WEEKDAY(Sheet1[[#This Row],[Datekey_Opening]])</f>
        <v>5</v>
      </c>
      <c r="U6287" t="str">
        <f>TEXT(Sheet1[[#This Row],[Datekey_Opening]],"DDDD")</f>
        <v>Thursday</v>
      </c>
    </row>
    <row r="6288" spans="1:21">
      <c r="A6288" s="1">
        <v>42880</v>
      </c>
      <c r="B6288">
        <v>2017</v>
      </c>
      <c r="C6288">
        <v>5</v>
      </c>
      <c r="D6288" t="s">
        <v>20673</v>
      </c>
      <c r="E6288" t="s">
        <v>20640</v>
      </c>
      <c r="F6288" t="s">
        <v>20783</v>
      </c>
      <c r="G6288">
        <v>21</v>
      </c>
      <c r="H6288">
        <v>4</v>
      </c>
      <c r="I6288" t="s">
        <v>20628</v>
      </c>
      <c r="J6288" t="s">
        <v>20638</v>
      </c>
      <c r="K6288" t="s">
        <v>20641</v>
      </c>
      <c r="O6288">
        <f>YEAR(Sheet1[[#This Row],[Datekey_Opening]])</f>
        <v>2012</v>
      </c>
      <c r="P6288">
        <f>MONTH(Sheet1[[#This Row],[Datekey_Opening]])</f>
        <v>5</v>
      </c>
      <c r="Q6288" t="str">
        <f>TEXT(Sheet1[[#This Row],[Datekey_Opening]],"MMMM")</f>
        <v>May</v>
      </c>
      <c r="R6288">
        <f>ROUNDUP(MONTH(Sheet1[[#This Row],[Datekey_Opening]])/3,0)</f>
        <v>2</v>
      </c>
      <c r="S6288" t="str">
        <f>CONCATENATE('Raw Data'!O6288,"-",'Raw Data'!Q6288)</f>
        <v>No-52</v>
      </c>
      <c r="T6288">
        <f>WEEKDAY(Sheet1[[#This Row],[Datekey_Opening]])</f>
        <v>3</v>
      </c>
      <c r="U6288" t="str">
        <f>TEXT(Sheet1[[#This Row],[Datekey_Opening]],"DDDD")</f>
        <v>Tuesday</v>
      </c>
    </row>
    <row r="6289" spans="1:21">
      <c r="A6289" s="1">
        <v>41044</v>
      </c>
      <c r="B6289">
        <v>2012</v>
      </c>
      <c r="C6289">
        <v>5</v>
      </c>
      <c r="D6289" t="s">
        <v>20673</v>
      </c>
      <c r="E6289" t="s">
        <v>20640</v>
      </c>
      <c r="F6289" t="s">
        <v>20731</v>
      </c>
      <c r="G6289">
        <v>20</v>
      </c>
      <c r="H6289">
        <v>2</v>
      </c>
      <c r="I6289" t="s">
        <v>20627</v>
      </c>
      <c r="J6289" t="s">
        <v>20638</v>
      </c>
      <c r="K6289" t="s">
        <v>20641</v>
      </c>
      <c r="O6289">
        <f>YEAR(Sheet1[[#This Row],[Datekey_Opening]])</f>
        <v>2017</v>
      </c>
      <c r="P6289">
        <f>MONTH(Sheet1[[#This Row],[Datekey_Opening]])</f>
        <v>5</v>
      </c>
      <c r="Q6289" t="str">
        <f>TEXT(Sheet1[[#This Row],[Datekey_Opening]],"MMMM")</f>
        <v>May</v>
      </c>
      <c r="R6289">
        <f>ROUNDUP(MONTH(Sheet1[[#This Row],[Datekey_Opening]])/3,0)</f>
        <v>2</v>
      </c>
      <c r="S6289" t="str">
        <f>CONCATENATE('Raw Data'!O6289,"-",'Raw Data'!Q6289)</f>
        <v>No-13</v>
      </c>
      <c r="T6289">
        <f>WEEKDAY(Sheet1[[#This Row],[Datekey_Opening]])</f>
        <v>1</v>
      </c>
      <c r="U6289" t="str">
        <f>TEXT(Sheet1[[#This Row],[Datekey_Opening]],"DDDD")</f>
        <v>Sunday</v>
      </c>
    </row>
    <row r="6290" spans="1:21">
      <c r="A6290" s="1">
        <v>42862</v>
      </c>
      <c r="B6290">
        <v>2017</v>
      </c>
      <c r="C6290">
        <v>5</v>
      </c>
      <c r="D6290" t="s">
        <v>20673</v>
      </c>
      <c r="E6290" t="s">
        <v>20640</v>
      </c>
      <c r="F6290" t="s">
        <v>20783</v>
      </c>
      <c r="G6290">
        <v>19</v>
      </c>
      <c r="H6290">
        <v>0</v>
      </c>
      <c r="I6290" t="s">
        <v>20631</v>
      </c>
      <c r="J6290" t="s">
        <v>20638</v>
      </c>
      <c r="K6290" t="s">
        <v>20641</v>
      </c>
      <c r="O6290">
        <f>YEAR(Sheet1[[#This Row],[Datekey_Opening]])</f>
        <v>2012</v>
      </c>
      <c r="P6290">
        <f>MONTH(Sheet1[[#This Row],[Datekey_Opening]])</f>
        <v>5</v>
      </c>
      <c r="Q6290" t="str">
        <f>TEXT(Sheet1[[#This Row],[Datekey_Opening]],"MMMM")</f>
        <v>May</v>
      </c>
      <c r="R6290">
        <f>ROUNDUP(MONTH(Sheet1[[#This Row],[Datekey_Opening]])/3,0)</f>
        <v>2</v>
      </c>
      <c r="S6290" t="str">
        <f>CONCATENATE('Raw Data'!O6290,"-",'Raw Data'!Q6290)</f>
        <v>No-174</v>
      </c>
      <c r="T6290">
        <f>WEEKDAY(Sheet1[[#This Row],[Datekey_Opening]])</f>
        <v>1</v>
      </c>
      <c r="U6290" t="str">
        <f>TEXT(Sheet1[[#This Row],[Datekey_Opening]],"DDDD")</f>
        <v>Sunday</v>
      </c>
    </row>
    <row r="6291" spans="1:21">
      <c r="A6291" s="1">
        <v>41042</v>
      </c>
      <c r="B6291">
        <v>2012</v>
      </c>
      <c r="C6291">
        <v>5</v>
      </c>
      <c r="D6291" t="s">
        <v>20673</v>
      </c>
      <c r="E6291" t="s">
        <v>20640</v>
      </c>
      <c r="F6291" t="s">
        <v>20731</v>
      </c>
      <c r="G6291">
        <v>20</v>
      </c>
      <c r="H6291">
        <v>0</v>
      </c>
      <c r="I6291" t="s">
        <v>20631</v>
      </c>
      <c r="J6291" t="s">
        <v>20638</v>
      </c>
      <c r="K6291" t="s">
        <v>20641</v>
      </c>
      <c r="O6291">
        <f>YEAR(Sheet1[[#This Row],[Datekey_Opening]])</f>
        <v>2014</v>
      </c>
      <c r="P6291">
        <f>MONTH(Sheet1[[#This Row],[Datekey_Opening]])</f>
        <v>5</v>
      </c>
      <c r="Q6291" t="str">
        <f>TEXT(Sheet1[[#This Row],[Datekey_Opening]],"MMMM")</f>
        <v>May</v>
      </c>
      <c r="R6291">
        <f>ROUNDUP(MONTH(Sheet1[[#This Row],[Datekey_Opening]])/3,0)</f>
        <v>2</v>
      </c>
      <c r="S6291" t="str">
        <f>CONCATENATE('Raw Data'!O6291,"-",'Raw Data'!Q6291)</f>
        <v>No-18</v>
      </c>
      <c r="T6291">
        <f>WEEKDAY(Sheet1[[#This Row],[Datekey_Opening]])</f>
        <v>3</v>
      </c>
      <c r="U6291" t="str">
        <f>TEXT(Sheet1[[#This Row],[Datekey_Opening]],"DDDD")</f>
        <v>Tuesday</v>
      </c>
    </row>
    <row r="6292" spans="1:21">
      <c r="A6292" s="1">
        <v>41779</v>
      </c>
      <c r="B6292">
        <v>2014</v>
      </c>
      <c r="C6292">
        <v>5</v>
      </c>
      <c r="D6292" t="s">
        <v>20673</v>
      </c>
      <c r="E6292" t="s">
        <v>20640</v>
      </c>
      <c r="F6292" t="s">
        <v>20735</v>
      </c>
      <c r="G6292">
        <v>21</v>
      </c>
      <c r="H6292">
        <v>2</v>
      </c>
      <c r="I6292" t="s">
        <v>20627</v>
      </c>
      <c r="J6292" t="s">
        <v>20638</v>
      </c>
      <c r="K6292" t="s">
        <v>20641</v>
      </c>
      <c r="O6292">
        <f>YEAR(Sheet1[[#This Row],[Datekey_Opening]])</f>
        <v>2014</v>
      </c>
      <c r="P6292">
        <f>MONTH(Sheet1[[#This Row],[Datekey_Opening]])</f>
        <v>5</v>
      </c>
      <c r="Q6292" t="str">
        <f>TEXT(Sheet1[[#This Row],[Datekey_Opening]],"MMMM")</f>
        <v>May</v>
      </c>
      <c r="R6292">
        <f>ROUNDUP(MONTH(Sheet1[[#This Row],[Datekey_Opening]])/3,0)</f>
        <v>2</v>
      </c>
      <c r="S6292" t="str">
        <f>CONCATENATE('Raw Data'!O6292,"-",'Raw Data'!Q6292)</f>
        <v>No-178</v>
      </c>
      <c r="T6292">
        <f>WEEKDAY(Sheet1[[#This Row],[Datekey_Opening]])</f>
        <v>6</v>
      </c>
      <c r="U6292" t="str">
        <f>TEXT(Sheet1[[#This Row],[Datekey_Opening]],"DDDD")</f>
        <v>Friday</v>
      </c>
    </row>
    <row r="6293" spans="1:21">
      <c r="A6293" s="1">
        <v>41761</v>
      </c>
      <c r="B6293">
        <v>2014</v>
      </c>
      <c r="C6293">
        <v>5</v>
      </c>
      <c r="D6293" t="s">
        <v>20673</v>
      </c>
      <c r="E6293" t="s">
        <v>20640</v>
      </c>
      <c r="F6293" t="s">
        <v>20735</v>
      </c>
      <c r="G6293">
        <v>18</v>
      </c>
      <c r="H6293">
        <v>5</v>
      </c>
      <c r="I6293" t="s">
        <v>20630</v>
      </c>
      <c r="J6293" t="s">
        <v>20638</v>
      </c>
      <c r="K6293" t="s">
        <v>20641</v>
      </c>
      <c r="O6293">
        <f>YEAR(Sheet1[[#This Row],[Datekey_Opening]])</f>
        <v>2012</v>
      </c>
      <c r="P6293">
        <f>MONTH(Sheet1[[#This Row],[Datekey_Opening]])</f>
        <v>4</v>
      </c>
      <c r="Q6293" t="str">
        <f>TEXT(Sheet1[[#This Row],[Datekey_Opening]],"MMMM")</f>
        <v>April</v>
      </c>
      <c r="R6293">
        <f>ROUNDUP(MONTH(Sheet1[[#This Row],[Datekey_Opening]])/3,0)</f>
        <v>2</v>
      </c>
      <c r="S6293" t="str">
        <f>CONCATENATE('Raw Data'!O6293,"-",'Raw Data'!Q6293)</f>
        <v>No-33</v>
      </c>
      <c r="T6293">
        <f>WEEKDAY(Sheet1[[#This Row],[Datekey_Opening]])</f>
        <v>1</v>
      </c>
      <c r="U6293" t="str">
        <f>TEXT(Sheet1[[#This Row],[Datekey_Opening]],"DDDD")</f>
        <v>Sunday</v>
      </c>
    </row>
    <row r="6294" spans="1:21">
      <c r="A6294" s="1">
        <v>41021</v>
      </c>
      <c r="B6294">
        <v>2012</v>
      </c>
      <c r="C6294">
        <v>4</v>
      </c>
      <c r="D6294" t="s">
        <v>20673</v>
      </c>
      <c r="E6294" t="s">
        <v>20642</v>
      </c>
      <c r="F6294" t="s">
        <v>20737</v>
      </c>
      <c r="G6294">
        <v>17</v>
      </c>
      <c r="H6294">
        <v>0</v>
      </c>
      <c r="I6294" t="s">
        <v>20631</v>
      </c>
      <c r="J6294" t="s">
        <v>20638</v>
      </c>
      <c r="K6294" t="s">
        <v>20643</v>
      </c>
      <c r="O6294">
        <f>YEAR(Sheet1[[#This Row],[Datekey_Opening]])</f>
        <v>2013</v>
      </c>
      <c r="P6294">
        <f>MONTH(Sheet1[[#This Row],[Datekey_Opening]])</f>
        <v>4</v>
      </c>
      <c r="Q6294" t="str">
        <f>TEXT(Sheet1[[#This Row],[Datekey_Opening]],"MMMM")</f>
        <v>April</v>
      </c>
      <c r="R6294">
        <f>ROUNDUP(MONTH(Sheet1[[#This Row],[Datekey_Opening]])/3,0)</f>
        <v>2</v>
      </c>
      <c r="S6294" t="str">
        <f>CONCATENATE('Raw Data'!O6294,"-",'Raw Data'!Q6294)</f>
        <v>No-503</v>
      </c>
      <c r="T6294">
        <f>WEEKDAY(Sheet1[[#This Row],[Datekey_Opening]])</f>
        <v>3</v>
      </c>
      <c r="U6294" t="str">
        <f>TEXT(Sheet1[[#This Row],[Datekey_Opening]],"DDDD")</f>
        <v>Tuesday</v>
      </c>
    </row>
    <row r="6295" spans="1:21">
      <c r="A6295" s="1">
        <v>41366</v>
      </c>
      <c r="B6295">
        <v>2013</v>
      </c>
      <c r="C6295">
        <v>4</v>
      </c>
      <c r="D6295" t="s">
        <v>20673</v>
      </c>
      <c r="E6295" t="s">
        <v>20642</v>
      </c>
      <c r="F6295" t="s">
        <v>20740</v>
      </c>
      <c r="G6295">
        <v>14</v>
      </c>
      <c r="H6295">
        <v>2</v>
      </c>
      <c r="I6295" t="s">
        <v>20627</v>
      </c>
      <c r="J6295" t="s">
        <v>20638</v>
      </c>
      <c r="K6295" t="s">
        <v>20643</v>
      </c>
      <c r="O6295">
        <f>YEAR(Sheet1[[#This Row],[Datekey_Opening]])</f>
        <v>2018</v>
      </c>
      <c r="P6295">
        <f>MONTH(Sheet1[[#This Row],[Datekey_Opening]])</f>
        <v>4</v>
      </c>
      <c r="Q6295" t="str">
        <f>TEXT(Sheet1[[#This Row],[Datekey_Opening]],"MMMM")</f>
        <v>April</v>
      </c>
      <c r="R6295">
        <f>ROUNDUP(MONTH(Sheet1[[#This Row],[Datekey_Opening]])/3,0)</f>
        <v>2</v>
      </c>
      <c r="S6295" t="str">
        <f>CONCATENATE('Raw Data'!O6295,"-",'Raw Data'!Q6295)</f>
        <v>No-198</v>
      </c>
      <c r="T6295">
        <f>WEEKDAY(Sheet1[[#This Row],[Datekey_Opening]])</f>
        <v>4</v>
      </c>
      <c r="U6295" t="str">
        <f>TEXT(Sheet1[[#This Row],[Datekey_Opening]],"DDDD")</f>
        <v>Wednesday</v>
      </c>
    </row>
    <row r="6296" spans="1:21">
      <c r="A6296" s="1">
        <v>43201</v>
      </c>
      <c r="B6296">
        <v>2018</v>
      </c>
      <c r="C6296">
        <v>4</v>
      </c>
      <c r="D6296" t="s">
        <v>20673</v>
      </c>
      <c r="E6296" t="s">
        <v>20642</v>
      </c>
      <c r="F6296" t="s">
        <v>20741</v>
      </c>
      <c r="G6296">
        <v>15</v>
      </c>
      <c r="H6296">
        <v>3</v>
      </c>
      <c r="I6296" t="s">
        <v>20634</v>
      </c>
      <c r="J6296" t="s">
        <v>20638</v>
      </c>
      <c r="K6296" t="s">
        <v>20643</v>
      </c>
      <c r="O6296">
        <f>YEAR(Sheet1[[#This Row],[Datekey_Opening]])</f>
        <v>2014</v>
      </c>
      <c r="P6296">
        <f>MONTH(Sheet1[[#This Row],[Datekey_Opening]])</f>
        <v>4</v>
      </c>
      <c r="Q6296" t="str">
        <f>TEXT(Sheet1[[#This Row],[Datekey_Opening]],"MMMM")</f>
        <v>April</v>
      </c>
      <c r="R6296">
        <f>ROUNDUP(MONTH(Sheet1[[#This Row],[Datekey_Opening]])/3,0)</f>
        <v>2</v>
      </c>
      <c r="S6296" t="str">
        <f>CONCATENATE('Raw Data'!O6296,"-",'Raw Data'!Q6296)</f>
        <v>No-19</v>
      </c>
      <c r="T6296">
        <f>WEEKDAY(Sheet1[[#This Row],[Datekey_Opening]])</f>
        <v>4</v>
      </c>
      <c r="U6296" t="str">
        <f>TEXT(Sheet1[[#This Row],[Datekey_Opening]],"DDDD")</f>
        <v>Wednesday</v>
      </c>
    </row>
    <row r="6297" spans="1:21">
      <c r="A6297" s="1">
        <v>41745</v>
      </c>
      <c r="B6297">
        <v>2014</v>
      </c>
      <c r="C6297">
        <v>4</v>
      </c>
      <c r="D6297" t="s">
        <v>20673</v>
      </c>
      <c r="E6297" t="s">
        <v>20642</v>
      </c>
      <c r="F6297" t="s">
        <v>20738</v>
      </c>
      <c r="G6297">
        <v>16</v>
      </c>
      <c r="H6297">
        <v>3</v>
      </c>
      <c r="I6297" t="s">
        <v>20634</v>
      </c>
      <c r="J6297" t="s">
        <v>20638</v>
      </c>
      <c r="K6297" t="s">
        <v>20643</v>
      </c>
      <c r="O6297">
        <f>YEAR(Sheet1[[#This Row],[Datekey_Opening]])</f>
        <v>2013</v>
      </c>
      <c r="P6297">
        <f>MONTH(Sheet1[[#This Row],[Datekey_Opening]])</f>
        <v>4</v>
      </c>
      <c r="Q6297" t="str">
        <f>TEXT(Sheet1[[#This Row],[Datekey_Opening]],"MMMM")</f>
        <v>April</v>
      </c>
      <c r="R6297">
        <f>ROUNDUP(MONTH(Sheet1[[#This Row],[Datekey_Opening]])/3,0)</f>
        <v>2</v>
      </c>
      <c r="S6297" t="str">
        <f>CONCATENATE('Raw Data'!O6297,"-",'Raw Data'!Q6297)</f>
        <v>No-185</v>
      </c>
      <c r="T6297">
        <f>WEEKDAY(Sheet1[[#This Row],[Datekey_Opening]])</f>
        <v>6</v>
      </c>
      <c r="U6297" t="str">
        <f>TEXT(Sheet1[[#This Row],[Datekey_Opening]],"DDDD")</f>
        <v>Friday</v>
      </c>
    </row>
    <row r="6298" spans="1:21">
      <c r="A6298" s="1">
        <v>41369</v>
      </c>
      <c r="B6298">
        <v>2013</v>
      </c>
      <c r="C6298">
        <v>4</v>
      </c>
      <c r="D6298" t="s">
        <v>20673</v>
      </c>
      <c r="E6298" t="s">
        <v>20642</v>
      </c>
      <c r="F6298" t="s">
        <v>20740</v>
      </c>
      <c r="G6298">
        <v>14</v>
      </c>
      <c r="H6298">
        <v>5</v>
      </c>
      <c r="I6298" t="s">
        <v>20630</v>
      </c>
      <c r="J6298" t="s">
        <v>20638</v>
      </c>
      <c r="K6298" t="s">
        <v>20643</v>
      </c>
      <c r="O6298">
        <f>YEAR(Sheet1[[#This Row],[Datekey_Opening]])</f>
        <v>2010</v>
      </c>
      <c r="P6298">
        <f>MONTH(Sheet1[[#This Row],[Datekey_Opening]])</f>
        <v>4</v>
      </c>
      <c r="Q6298" t="str">
        <f>TEXT(Sheet1[[#This Row],[Datekey_Opening]],"MMMM")</f>
        <v>April</v>
      </c>
      <c r="R6298">
        <f>ROUNDUP(MONTH(Sheet1[[#This Row],[Datekey_Opening]])/3,0)</f>
        <v>2</v>
      </c>
      <c r="S6298" t="str">
        <f>CONCATENATE('Raw Data'!O6298,"-",'Raw Data'!Q6298)</f>
        <v>No-4</v>
      </c>
      <c r="T6298">
        <f>WEEKDAY(Sheet1[[#This Row],[Datekey_Opening]])</f>
        <v>2</v>
      </c>
      <c r="U6298" t="str">
        <f>TEXT(Sheet1[[#This Row],[Datekey_Opening]],"DDDD")</f>
        <v>Monday</v>
      </c>
    </row>
    <row r="6299" spans="1:21">
      <c r="A6299" s="1">
        <v>40273</v>
      </c>
      <c r="B6299">
        <v>2010</v>
      </c>
      <c r="C6299">
        <v>4</v>
      </c>
      <c r="D6299" t="s">
        <v>20673</v>
      </c>
      <c r="E6299" t="s">
        <v>20642</v>
      </c>
      <c r="F6299" t="s">
        <v>20796</v>
      </c>
      <c r="G6299">
        <v>15</v>
      </c>
      <c r="H6299">
        <v>1</v>
      </c>
      <c r="I6299" t="s">
        <v>20629</v>
      </c>
      <c r="J6299" t="s">
        <v>20638</v>
      </c>
      <c r="K6299" t="s">
        <v>20643</v>
      </c>
      <c r="O6299">
        <f>YEAR(Sheet1[[#This Row],[Datekey_Opening]])</f>
        <v>2012</v>
      </c>
      <c r="P6299">
        <f>MONTH(Sheet1[[#This Row],[Datekey_Opening]])</f>
        <v>4</v>
      </c>
      <c r="Q6299" t="str">
        <f>TEXT(Sheet1[[#This Row],[Datekey_Opening]],"MMMM")</f>
        <v>April</v>
      </c>
      <c r="R6299">
        <f>ROUNDUP(MONTH(Sheet1[[#This Row],[Datekey_Opening]])/3,0)</f>
        <v>2</v>
      </c>
      <c r="S6299" t="str">
        <f>CONCATENATE('Raw Data'!O6299,"-",'Raw Data'!Q6299)</f>
        <v>No-144</v>
      </c>
      <c r="T6299">
        <f>WEEKDAY(Sheet1[[#This Row],[Datekey_Opening]])</f>
        <v>2</v>
      </c>
      <c r="U6299" t="str">
        <f>TEXT(Sheet1[[#This Row],[Datekey_Opening]],"DDDD")</f>
        <v>Monday</v>
      </c>
    </row>
    <row r="6300" spans="1:21">
      <c r="A6300" s="1">
        <v>41022</v>
      </c>
      <c r="B6300">
        <v>2012</v>
      </c>
      <c r="C6300">
        <v>4</v>
      </c>
      <c r="D6300" t="s">
        <v>20673</v>
      </c>
      <c r="E6300" t="s">
        <v>20642</v>
      </c>
      <c r="F6300" t="s">
        <v>20737</v>
      </c>
      <c r="G6300">
        <v>17</v>
      </c>
      <c r="H6300">
        <v>1</v>
      </c>
      <c r="I6300" t="s">
        <v>20629</v>
      </c>
      <c r="J6300" t="s">
        <v>20638</v>
      </c>
      <c r="K6300" t="s">
        <v>20643</v>
      </c>
      <c r="O6300">
        <f>YEAR(Sheet1[[#This Row],[Datekey_Opening]])</f>
        <v>2015</v>
      </c>
      <c r="P6300">
        <f>MONTH(Sheet1[[#This Row],[Datekey_Opening]])</f>
        <v>4</v>
      </c>
      <c r="Q6300" t="str">
        <f>TEXT(Sheet1[[#This Row],[Datekey_Opening]],"MMMM")</f>
        <v>April</v>
      </c>
      <c r="R6300">
        <f>ROUNDUP(MONTH(Sheet1[[#This Row],[Datekey_Opening]])/3,0)</f>
        <v>2</v>
      </c>
      <c r="S6300" t="str">
        <f>CONCATENATE('Raw Data'!O6300,"-",'Raw Data'!Q6300)</f>
        <v>No-11</v>
      </c>
      <c r="T6300">
        <f>WEEKDAY(Sheet1[[#This Row],[Datekey_Opening]])</f>
        <v>3</v>
      </c>
      <c r="U6300" t="str">
        <f>TEXT(Sheet1[[#This Row],[Datekey_Opening]],"DDDD")</f>
        <v>Tuesday</v>
      </c>
    </row>
    <row r="6301" spans="1:21">
      <c r="A6301" s="1">
        <v>42101</v>
      </c>
      <c r="B6301">
        <v>2015</v>
      </c>
      <c r="C6301">
        <v>4</v>
      </c>
      <c r="D6301" t="s">
        <v>20673</v>
      </c>
      <c r="E6301" t="s">
        <v>20642</v>
      </c>
      <c r="F6301" t="s">
        <v>20742</v>
      </c>
      <c r="G6301">
        <v>15</v>
      </c>
      <c r="H6301">
        <v>2</v>
      </c>
      <c r="I6301" t="s">
        <v>20627</v>
      </c>
      <c r="J6301" t="s">
        <v>20638</v>
      </c>
      <c r="K6301" t="s">
        <v>20643</v>
      </c>
      <c r="O6301">
        <f>YEAR(Sheet1[[#This Row],[Datekey_Opening]])</f>
        <v>2012</v>
      </c>
      <c r="P6301">
        <f>MONTH(Sheet1[[#This Row],[Datekey_Opening]])</f>
        <v>4</v>
      </c>
      <c r="Q6301" t="str">
        <f>TEXT(Sheet1[[#This Row],[Datekey_Opening]],"MMMM")</f>
        <v>April</v>
      </c>
      <c r="R6301">
        <f>ROUNDUP(MONTH(Sheet1[[#This Row],[Datekey_Opening]])/3,0)</f>
        <v>2</v>
      </c>
      <c r="S6301" t="str">
        <f>CONCATENATE('Raw Data'!O6301,"-",'Raw Data'!Q6301)</f>
        <v>No-106</v>
      </c>
      <c r="T6301">
        <f>WEEKDAY(Sheet1[[#This Row],[Datekey_Opening]])</f>
        <v>6</v>
      </c>
      <c r="U6301" t="str">
        <f>TEXT(Sheet1[[#This Row],[Datekey_Opening]],"DDDD")</f>
        <v>Friday</v>
      </c>
    </row>
    <row r="6302" spans="1:21">
      <c r="A6302" s="1">
        <v>41019</v>
      </c>
      <c r="B6302">
        <v>2012</v>
      </c>
      <c r="C6302">
        <v>4</v>
      </c>
      <c r="D6302" t="s">
        <v>20673</v>
      </c>
      <c r="E6302" t="s">
        <v>20642</v>
      </c>
      <c r="F6302" t="s">
        <v>20737</v>
      </c>
      <c r="G6302">
        <v>16</v>
      </c>
      <c r="H6302">
        <v>5</v>
      </c>
      <c r="I6302" t="s">
        <v>20630</v>
      </c>
      <c r="J6302" t="s">
        <v>20638</v>
      </c>
      <c r="K6302" t="s">
        <v>20643</v>
      </c>
      <c r="O6302">
        <f>YEAR(Sheet1[[#This Row],[Datekey_Opening]])</f>
        <v>2018</v>
      </c>
      <c r="P6302">
        <f>MONTH(Sheet1[[#This Row],[Datekey_Opening]])</f>
        <v>4</v>
      </c>
      <c r="Q6302" t="str">
        <f>TEXT(Sheet1[[#This Row],[Datekey_Opening]],"MMMM")</f>
        <v>April</v>
      </c>
      <c r="R6302">
        <f>ROUNDUP(MONTH(Sheet1[[#This Row],[Datekey_Opening]])/3,0)</f>
        <v>2</v>
      </c>
      <c r="S6302" t="str">
        <f>CONCATENATE('Raw Data'!O6302,"-",'Raw Data'!Q6302)</f>
        <v>No-51</v>
      </c>
      <c r="T6302">
        <f>WEEKDAY(Sheet1[[#This Row],[Datekey_Opening]])</f>
        <v>6</v>
      </c>
      <c r="U6302" t="str">
        <f>TEXT(Sheet1[[#This Row],[Datekey_Opening]],"DDDD")</f>
        <v>Friday</v>
      </c>
    </row>
    <row r="6303" spans="1:21">
      <c r="A6303" s="1">
        <v>43203</v>
      </c>
      <c r="B6303">
        <v>2018</v>
      </c>
      <c r="C6303">
        <v>4</v>
      </c>
      <c r="D6303" t="s">
        <v>20673</v>
      </c>
      <c r="E6303" t="s">
        <v>20642</v>
      </c>
      <c r="F6303" t="s">
        <v>20741</v>
      </c>
      <c r="G6303">
        <v>15</v>
      </c>
      <c r="H6303">
        <v>5</v>
      </c>
      <c r="I6303" t="s">
        <v>20630</v>
      </c>
      <c r="J6303" t="s">
        <v>20638</v>
      </c>
      <c r="K6303" t="s">
        <v>20643</v>
      </c>
      <c r="O6303">
        <f>YEAR(Sheet1[[#This Row],[Datekey_Opening]])</f>
        <v>2013</v>
      </c>
      <c r="P6303">
        <f>MONTH(Sheet1[[#This Row],[Datekey_Opening]])</f>
        <v>4</v>
      </c>
      <c r="Q6303" t="str">
        <f>TEXT(Sheet1[[#This Row],[Datekey_Opening]],"MMMM")</f>
        <v>April</v>
      </c>
      <c r="R6303">
        <f>ROUNDUP(MONTH(Sheet1[[#This Row],[Datekey_Opening]])/3,0)</f>
        <v>2</v>
      </c>
      <c r="S6303" t="str">
        <f>CONCATENATE('Raw Data'!O6303,"-",'Raw Data'!Q6303)</f>
        <v>No-69</v>
      </c>
      <c r="T6303">
        <f>WEEKDAY(Sheet1[[#This Row],[Datekey_Opening]])</f>
        <v>2</v>
      </c>
      <c r="U6303" t="str">
        <f>TEXT(Sheet1[[#This Row],[Datekey_Opening]],"DDDD")</f>
        <v>Monday</v>
      </c>
    </row>
    <row r="6304" spans="1:21">
      <c r="A6304" s="1">
        <v>41379</v>
      </c>
      <c r="B6304">
        <v>2013</v>
      </c>
      <c r="C6304">
        <v>4</v>
      </c>
      <c r="D6304" t="s">
        <v>20673</v>
      </c>
      <c r="E6304" t="s">
        <v>20642</v>
      </c>
      <c r="F6304" t="s">
        <v>20740</v>
      </c>
      <c r="G6304">
        <v>16</v>
      </c>
      <c r="H6304">
        <v>1</v>
      </c>
      <c r="I6304" t="s">
        <v>20629</v>
      </c>
      <c r="J6304" t="s">
        <v>20638</v>
      </c>
      <c r="K6304" t="s">
        <v>20643</v>
      </c>
      <c r="O6304">
        <f>YEAR(Sheet1[[#This Row],[Datekey_Opening]])</f>
        <v>2015</v>
      </c>
      <c r="P6304">
        <f>MONTH(Sheet1[[#This Row],[Datekey_Opening]])</f>
        <v>3</v>
      </c>
      <c r="Q6304" t="str">
        <f>TEXT(Sheet1[[#This Row],[Datekey_Opening]],"MMMM")</f>
        <v>March</v>
      </c>
      <c r="R6304">
        <f>ROUNDUP(MONTH(Sheet1[[#This Row],[Datekey_Opening]])/3,0)</f>
        <v>1</v>
      </c>
      <c r="S6304" t="str">
        <f>CONCATENATE('Raw Data'!O6304,"-",'Raw Data'!Q6304)</f>
        <v>No-2</v>
      </c>
      <c r="T6304">
        <f>WEEKDAY(Sheet1[[#This Row],[Datekey_Opening]])</f>
        <v>4</v>
      </c>
      <c r="U6304" t="str">
        <f>TEXT(Sheet1[[#This Row],[Datekey_Opening]],"DDDD")</f>
        <v>Wednesday</v>
      </c>
    </row>
    <row r="6305" spans="1:21">
      <c r="A6305" s="1">
        <v>42088</v>
      </c>
      <c r="B6305">
        <v>2015</v>
      </c>
      <c r="C6305">
        <v>3</v>
      </c>
      <c r="D6305" t="s">
        <v>20674</v>
      </c>
      <c r="E6305" t="s">
        <v>20644</v>
      </c>
      <c r="F6305" t="s">
        <v>20797</v>
      </c>
      <c r="G6305">
        <v>13</v>
      </c>
      <c r="H6305">
        <v>3</v>
      </c>
      <c r="I6305" t="s">
        <v>20634</v>
      </c>
      <c r="J6305" t="s">
        <v>20645</v>
      </c>
      <c r="K6305" t="s">
        <v>20646</v>
      </c>
      <c r="O6305">
        <f>YEAR(Sheet1[[#This Row],[Datekey_Opening]])</f>
        <v>2017</v>
      </c>
      <c r="P6305">
        <f>MONTH(Sheet1[[#This Row],[Datekey_Opening]])</f>
        <v>3</v>
      </c>
      <c r="Q6305" t="str">
        <f>TEXT(Sheet1[[#This Row],[Datekey_Opening]],"MMMM")</f>
        <v>March</v>
      </c>
      <c r="R6305">
        <f>ROUNDUP(MONTH(Sheet1[[#This Row],[Datekey_Opening]])/3,0)</f>
        <v>1</v>
      </c>
      <c r="S6305" t="str">
        <f>CONCATENATE('Raw Data'!O6305,"-",'Raw Data'!Q6305)</f>
        <v>No-61</v>
      </c>
      <c r="T6305">
        <f>WEEKDAY(Sheet1[[#This Row],[Datekey_Opening]])</f>
        <v>7</v>
      </c>
      <c r="U6305" t="str">
        <f>TEXT(Sheet1[[#This Row],[Datekey_Opening]],"DDDD")</f>
        <v>Saturday</v>
      </c>
    </row>
    <row r="6306" spans="1:21">
      <c r="A6306" s="1">
        <v>42819</v>
      </c>
      <c r="B6306">
        <v>2017</v>
      </c>
      <c r="C6306">
        <v>3</v>
      </c>
      <c r="D6306" t="s">
        <v>20674</v>
      </c>
      <c r="E6306" t="s">
        <v>20644</v>
      </c>
      <c r="F6306" t="s">
        <v>20746</v>
      </c>
      <c r="G6306">
        <v>12</v>
      </c>
      <c r="H6306">
        <v>6</v>
      </c>
      <c r="I6306" t="s">
        <v>20624</v>
      </c>
      <c r="J6306" t="s">
        <v>20645</v>
      </c>
      <c r="K6306" t="s">
        <v>20646</v>
      </c>
      <c r="O6306">
        <f>YEAR(Sheet1[[#This Row],[Datekey_Opening]])</f>
        <v>2014</v>
      </c>
      <c r="P6306">
        <f>MONTH(Sheet1[[#This Row],[Datekey_Opening]])</f>
        <v>3</v>
      </c>
      <c r="Q6306" t="str">
        <f>TEXT(Sheet1[[#This Row],[Datekey_Opening]],"MMMM")</f>
        <v>March</v>
      </c>
      <c r="R6306">
        <f>ROUNDUP(MONTH(Sheet1[[#This Row],[Datekey_Opening]])/3,0)</f>
        <v>1</v>
      </c>
      <c r="S6306" t="str">
        <f>CONCATENATE('Raw Data'!O6306,"-",'Raw Data'!Q6306)</f>
        <v>No-31</v>
      </c>
      <c r="T6306">
        <f>WEEKDAY(Sheet1[[#This Row],[Datekey_Opening]])</f>
        <v>3</v>
      </c>
      <c r="U6306" t="str">
        <f>TEXT(Sheet1[[#This Row],[Datekey_Opening]],"DDDD")</f>
        <v>Tuesday</v>
      </c>
    </row>
    <row r="6307" spans="1:21">
      <c r="A6307" s="1">
        <v>41716</v>
      </c>
      <c r="B6307">
        <v>2014</v>
      </c>
      <c r="C6307">
        <v>3</v>
      </c>
      <c r="D6307" t="s">
        <v>20674</v>
      </c>
      <c r="E6307" t="s">
        <v>20644</v>
      </c>
      <c r="F6307" t="s">
        <v>20747</v>
      </c>
      <c r="G6307">
        <v>12</v>
      </c>
      <c r="H6307">
        <v>2</v>
      </c>
      <c r="I6307" t="s">
        <v>20627</v>
      </c>
      <c r="J6307" t="s">
        <v>20645</v>
      </c>
      <c r="K6307" t="s">
        <v>20646</v>
      </c>
      <c r="O6307">
        <f>YEAR(Sheet1[[#This Row],[Datekey_Opening]])</f>
        <v>2015</v>
      </c>
      <c r="P6307">
        <f>MONTH(Sheet1[[#This Row],[Datekey_Opening]])</f>
        <v>3</v>
      </c>
      <c r="Q6307" t="str">
        <f>TEXT(Sheet1[[#This Row],[Datekey_Opening]],"MMMM")</f>
        <v>March</v>
      </c>
      <c r="R6307">
        <f>ROUNDUP(MONTH(Sheet1[[#This Row],[Datekey_Opening]])/3,0)</f>
        <v>1</v>
      </c>
      <c r="S6307" t="str">
        <f>CONCATENATE('Raw Data'!O6307,"-",'Raw Data'!Q6307)</f>
        <v>No-4</v>
      </c>
      <c r="T6307">
        <f>WEEKDAY(Sheet1[[#This Row],[Datekey_Opening]])</f>
        <v>7</v>
      </c>
      <c r="U6307" t="str">
        <f>TEXT(Sheet1[[#This Row],[Datekey_Opening]],"DDDD")</f>
        <v>Saturday</v>
      </c>
    </row>
    <row r="6308" spans="1:21">
      <c r="A6308" s="1">
        <v>42070</v>
      </c>
      <c r="B6308">
        <v>2015</v>
      </c>
      <c r="C6308">
        <v>3</v>
      </c>
      <c r="D6308" t="s">
        <v>20674</v>
      </c>
      <c r="E6308" t="s">
        <v>20644</v>
      </c>
      <c r="F6308" t="s">
        <v>20797</v>
      </c>
      <c r="G6308">
        <v>10</v>
      </c>
      <c r="H6308">
        <v>6</v>
      </c>
      <c r="I6308" t="s">
        <v>20624</v>
      </c>
      <c r="J6308" t="s">
        <v>20645</v>
      </c>
      <c r="K6308" t="s">
        <v>20646</v>
      </c>
      <c r="O6308">
        <f>YEAR(Sheet1[[#This Row],[Datekey_Opening]])</f>
        <v>2016</v>
      </c>
      <c r="P6308">
        <f>MONTH(Sheet1[[#This Row],[Datekey_Opening]])</f>
        <v>3</v>
      </c>
      <c r="Q6308" t="str">
        <f>TEXT(Sheet1[[#This Row],[Datekey_Opening]],"MMMM")</f>
        <v>March</v>
      </c>
      <c r="R6308">
        <f>ROUNDUP(MONTH(Sheet1[[#This Row],[Datekey_Opening]])/3,0)</f>
        <v>1</v>
      </c>
      <c r="S6308" t="str">
        <f>CONCATENATE('Raw Data'!O6308,"-",'Raw Data'!Q6308)</f>
        <v>No-26</v>
      </c>
      <c r="T6308">
        <f>WEEKDAY(Sheet1[[#This Row],[Datekey_Opening]])</f>
        <v>4</v>
      </c>
      <c r="U6308" t="str">
        <f>TEXT(Sheet1[[#This Row],[Datekey_Opening]],"DDDD")</f>
        <v>Wednesday</v>
      </c>
    </row>
    <row r="6309" spans="1:21">
      <c r="A6309" s="1">
        <v>42431</v>
      </c>
      <c r="B6309">
        <v>2016</v>
      </c>
      <c r="C6309">
        <v>3</v>
      </c>
      <c r="D6309" t="s">
        <v>20674</v>
      </c>
      <c r="E6309" t="s">
        <v>20644</v>
      </c>
      <c r="F6309" t="s">
        <v>20798</v>
      </c>
      <c r="G6309">
        <v>10</v>
      </c>
      <c r="H6309">
        <v>3</v>
      </c>
      <c r="I6309" t="s">
        <v>20634</v>
      </c>
      <c r="J6309" t="s">
        <v>20645</v>
      </c>
      <c r="K6309" t="s">
        <v>20646</v>
      </c>
      <c r="O6309">
        <f>YEAR(Sheet1[[#This Row],[Datekey_Opening]])</f>
        <v>2016</v>
      </c>
      <c r="P6309">
        <f>MONTH(Sheet1[[#This Row],[Datekey_Opening]])</f>
        <v>3</v>
      </c>
      <c r="Q6309" t="str">
        <f>TEXT(Sheet1[[#This Row],[Datekey_Opening]],"MMMM")</f>
        <v>March</v>
      </c>
      <c r="R6309">
        <f>ROUNDUP(MONTH(Sheet1[[#This Row],[Datekey_Opening]])/3,0)</f>
        <v>1</v>
      </c>
      <c r="S6309" t="str">
        <f>CONCATENATE('Raw Data'!O6309,"-",'Raw Data'!Q6309)</f>
        <v>No-70</v>
      </c>
      <c r="T6309">
        <f>WEEKDAY(Sheet1[[#This Row],[Datekey_Opening]])</f>
        <v>7</v>
      </c>
      <c r="U6309" t="str">
        <f>TEXT(Sheet1[[#This Row],[Datekey_Opening]],"DDDD")</f>
        <v>Saturday</v>
      </c>
    </row>
    <row r="6310" spans="1:21">
      <c r="A6310" s="1">
        <v>42448</v>
      </c>
      <c r="B6310">
        <v>2016</v>
      </c>
      <c r="C6310">
        <v>3</v>
      </c>
      <c r="D6310" t="s">
        <v>20674</v>
      </c>
      <c r="E6310" t="s">
        <v>20644</v>
      </c>
      <c r="F6310" t="s">
        <v>20798</v>
      </c>
      <c r="G6310">
        <v>12</v>
      </c>
      <c r="H6310">
        <v>6</v>
      </c>
      <c r="I6310" t="s">
        <v>20624</v>
      </c>
      <c r="J6310" t="s">
        <v>20645</v>
      </c>
      <c r="K6310" t="s">
        <v>20646</v>
      </c>
      <c r="O6310">
        <f>YEAR(Sheet1[[#This Row],[Datekey_Opening]])</f>
        <v>2011</v>
      </c>
      <c r="P6310">
        <f>MONTH(Sheet1[[#This Row],[Datekey_Opening]])</f>
        <v>3</v>
      </c>
      <c r="Q6310" t="str">
        <f>TEXT(Sheet1[[#This Row],[Datekey_Opening]],"MMMM")</f>
        <v>March</v>
      </c>
      <c r="R6310">
        <f>ROUNDUP(MONTH(Sheet1[[#This Row],[Datekey_Opening]])/3,0)</f>
        <v>1</v>
      </c>
      <c r="S6310" t="str">
        <f>CONCATENATE('Raw Data'!O6310,"-",'Raw Data'!Q6310)</f>
        <v>No-8</v>
      </c>
      <c r="T6310">
        <f>WEEKDAY(Sheet1[[#This Row],[Datekey_Opening]])</f>
        <v>2</v>
      </c>
      <c r="U6310" t="str">
        <f>TEXT(Sheet1[[#This Row],[Datekey_Opening]],"DDDD")</f>
        <v>Monday</v>
      </c>
    </row>
    <row r="6311" spans="1:21">
      <c r="A6311" s="1">
        <v>40630</v>
      </c>
      <c r="B6311">
        <v>2011</v>
      </c>
      <c r="C6311">
        <v>3</v>
      </c>
      <c r="D6311" t="s">
        <v>20674</v>
      </c>
      <c r="E6311" t="s">
        <v>20644</v>
      </c>
      <c r="F6311" t="s">
        <v>20808</v>
      </c>
      <c r="G6311">
        <v>14</v>
      </c>
      <c r="H6311">
        <v>1</v>
      </c>
      <c r="I6311" t="s">
        <v>20629</v>
      </c>
      <c r="J6311" t="s">
        <v>20645</v>
      </c>
      <c r="K6311" t="s">
        <v>20646</v>
      </c>
      <c r="O6311">
        <f>YEAR(Sheet1[[#This Row],[Datekey_Opening]])</f>
        <v>2017</v>
      </c>
      <c r="P6311">
        <f>MONTH(Sheet1[[#This Row],[Datekey_Opening]])</f>
        <v>3</v>
      </c>
      <c r="Q6311" t="str">
        <f>TEXT(Sheet1[[#This Row],[Datekey_Opening]],"MMMM")</f>
        <v>March</v>
      </c>
      <c r="R6311">
        <f>ROUNDUP(MONTH(Sheet1[[#This Row],[Datekey_Opening]])/3,0)</f>
        <v>1</v>
      </c>
      <c r="S6311" t="str">
        <f>CONCATENATE('Raw Data'!O6311,"-",'Raw Data'!Q6311)</f>
        <v>No-74</v>
      </c>
      <c r="T6311">
        <f>WEEKDAY(Sheet1[[#This Row],[Datekey_Opening]])</f>
        <v>6</v>
      </c>
      <c r="U6311" t="str">
        <f>TEXT(Sheet1[[#This Row],[Datekey_Opening]],"DDDD")</f>
        <v>Friday</v>
      </c>
    </row>
    <row r="6312" spans="1:21">
      <c r="A6312" s="1">
        <v>42818</v>
      </c>
      <c r="B6312">
        <v>2017</v>
      </c>
      <c r="C6312">
        <v>3</v>
      </c>
      <c r="D6312" t="s">
        <v>20674</v>
      </c>
      <c r="E6312" t="s">
        <v>20644</v>
      </c>
      <c r="F6312" t="s">
        <v>20746</v>
      </c>
      <c r="G6312">
        <v>12</v>
      </c>
      <c r="H6312">
        <v>5</v>
      </c>
      <c r="I6312" t="s">
        <v>20630</v>
      </c>
      <c r="J6312" t="s">
        <v>20645</v>
      </c>
      <c r="K6312" t="s">
        <v>20646</v>
      </c>
      <c r="O6312">
        <f>YEAR(Sheet1[[#This Row],[Datekey_Opening]])</f>
        <v>2016</v>
      </c>
      <c r="P6312">
        <f>MONTH(Sheet1[[#This Row],[Datekey_Opening]])</f>
        <v>3</v>
      </c>
      <c r="Q6312" t="str">
        <f>TEXT(Sheet1[[#This Row],[Datekey_Opening]],"MMMM")</f>
        <v>March</v>
      </c>
      <c r="R6312">
        <f>ROUNDUP(MONTH(Sheet1[[#This Row],[Datekey_Opening]])/3,0)</f>
        <v>1</v>
      </c>
      <c r="S6312" t="str">
        <f>CONCATENATE('Raw Data'!O6312,"-",'Raw Data'!Q6312)</f>
        <v>No-11</v>
      </c>
      <c r="T6312">
        <f>WEEKDAY(Sheet1[[#This Row],[Datekey_Opening]])</f>
        <v>6</v>
      </c>
      <c r="U6312" t="str">
        <f>TEXT(Sheet1[[#This Row],[Datekey_Opening]],"DDDD")</f>
        <v>Friday</v>
      </c>
    </row>
    <row r="6313" spans="1:21">
      <c r="A6313" s="1">
        <v>42433</v>
      </c>
      <c r="B6313">
        <v>2016</v>
      </c>
      <c r="C6313">
        <v>3</v>
      </c>
      <c r="D6313" t="s">
        <v>20674</v>
      </c>
      <c r="E6313" t="s">
        <v>20644</v>
      </c>
      <c r="F6313" t="s">
        <v>20798</v>
      </c>
      <c r="G6313">
        <v>10</v>
      </c>
      <c r="H6313">
        <v>5</v>
      </c>
      <c r="I6313" t="s">
        <v>20630</v>
      </c>
      <c r="J6313" t="s">
        <v>20645</v>
      </c>
      <c r="K6313" t="s">
        <v>20646</v>
      </c>
      <c r="O6313">
        <f>YEAR(Sheet1[[#This Row],[Datekey_Opening]])</f>
        <v>2015</v>
      </c>
      <c r="P6313">
        <f>MONTH(Sheet1[[#This Row],[Datekey_Opening]])</f>
        <v>2</v>
      </c>
      <c r="Q6313" t="str">
        <f>TEXT(Sheet1[[#This Row],[Datekey_Opening]],"MMMM")</f>
        <v>February</v>
      </c>
      <c r="R6313">
        <f>ROUNDUP(MONTH(Sheet1[[#This Row],[Datekey_Opening]])/3,0)</f>
        <v>1</v>
      </c>
      <c r="S6313" t="str">
        <f>CONCATENATE('Raw Data'!O6313,"-",'Raw Data'!Q6313)</f>
        <v>No-870</v>
      </c>
      <c r="T6313">
        <f>WEEKDAY(Sheet1[[#This Row],[Datekey_Opening]])</f>
        <v>6</v>
      </c>
      <c r="U6313" t="str">
        <f>TEXT(Sheet1[[#This Row],[Datekey_Opening]],"DDDD")</f>
        <v>Friday</v>
      </c>
    </row>
    <row r="6314" spans="1:21">
      <c r="A6314" s="1">
        <v>42048</v>
      </c>
      <c r="B6314">
        <v>2015</v>
      </c>
      <c r="C6314">
        <v>2</v>
      </c>
      <c r="D6314" t="s">
        <v>20674</v>
      </c>
      <c r="E6314" t="s">
        <v>20647</v>
      </c>
      <c r="F6314" t="s">
        <v>20785</v>
      </c>
      <c r="G6314">
        <v>7</v>
      </c>
      <c r="H6314">
        <v>5</v>
      </c>
      <c r="I6314" t="s">
        <v>20630</v>
      </c>
      <c r="J6314" t="s">
        <v>20645</v>
      </c>
      <c r="K6314" t="s">
        <v>20648</v>
      </c>
      <c r="O6314">
        <f>YEAR(Sheet1[[#This Row],[Datekey_Opening]])</f>
        <v>2012</v>
      </c>
      <c r="P6314">
        <f>MONTH(Sheet1[[#This Row],[Datekey_Opening]])</f>
        <v>2</v>
      </c>
      <c r="Q6314" t="str">
        <f>TEXT(Sheet1[[#This Row],[Datekey_Opening]],"MMMM")</f>
        <v>February</v>
      </c>
      <c r="R6314">
        <f>ROUNDUP(MONTH(Sheet1[[#This Row],[Datekey_Opening]])/3,0)</f>
        <v>1</v>
      </c>
      <c r="S6314" t="str">
        <f>CONCATENATE('Raw Data'!O6314,"-",'Raw Data'!Q6314)</f>
        <v>No-3</v>
      </c>
      <c r="T6314">
        <f>WEEKDAY(Sheet1[[#This Row],[Datekey_Opening]])</f>
        <v>5</v>
      </c>
      <c r="U6314" t="str">
        <f>TEXT(Sheet1[[#This Row],[Datekey_Opening]],"DDDD")</f>
        <v>Thursday</v>
      </c>
    </row>
    <row r="6315" spans="1:21">
      <c r="A6315" s="1">
        <v>40941</v>
      </c>
      <c r="B6315">
        <v>2012</v>
      </c>
      <c r="C6315">
        <v>2</v>
      </c>
      <c r="D6315" t="s">
        <v>20674</v>
      </c>
      <c r="E6315" t="s">
        <v>20647</v>
      </c>
      <c r="F6315" t="s">
        <v>20755</v>
      </c>
      <c r="G6315">
        <v>5</v>
      </c>
      <c r="H6315">
        <v>4</v>
      </c>
      <c r="I6315" t="s">
        <v>20628</v>
      </c>
      <c r="J6315" t="s">
        <v>20645</v>
      </c>
      <c r="K6315" t="s">
        <v>20648</v>
      </c>
      <c r="O6315">
        <f>YEAR(Sheet1[[#This Row],[Datekey_Opening]])</f>
        <v>2016</v>
      </c>
      <c r="P6315">
        <f>MONTH(Sheet1[[#This Row],[Datekey_Opening]])</f>
        <v>2</v>
      </c>
      <c r="Q6315" t="str">
        <f>TEXT(Sheet1[[#This Row],[Datekey_Opening]],"MMMM")</f>
        <v>February</v>
      </c>
      <c r="R6315">
        <f>ROUNDUP(MONTH(Sheet1[[#This Row],[Datekey_Opening]])/3,0)</f>
        <v>1</v>
      </c>
      <c r="S6315" t="str">
        <f>CONCATENATE('Raw Data'!O6315,"-",'Raw Data'!Q6315)</f>
        <v>No-3</v>
      </c>
      <c r="T6315">
        <f>WEEKDAY(Sheet1[[#This Row],[Datekey_Opening]])</f>
        <v>2</v>
      </c>
      <c r="U6315" t="str">
        <f>TEXT(Sheet1[[#This Row],[Datekey_Opening]],"DDDD")</f>
        <v>Monday</v>
      </c>
    </row>
    <row r="6316" spans="1:21">
      <c r="A6316" s="1">
        <v>42408</v>
      </c>
      <c r="B6316">
        <v>2016</v>
      </c>
      <c r="C6316">
        <v>2</v>
      </c>
      <c r="D6316" t="s">
        <v>20674</v>
      </c>
      <c r="E6316" t="s">
        <v>20647</v>
      </c>
      <c r="F6316" t="s">
        <v>20750</v>
      </c>
      <c r="G6316">
        <v>7</v>
      </c>
      <c r="H6316">
        <v>1</v>
      </c>
      <c r="I6316" t="s">
        <v>20629</v>
      </c>
      <c r="J6316" t="s">
        <v>20645</v>
      </c>
      <c r="K6316" t="s">
        <v>20648</v>
      </c>
      <c r="O6316">
        <f>YEAR(Sheet1[[#This Row],[Datekey_Opening]])</f>
        <v>2018</v>
      </c>
      <c r="P6316">
        <f>MONTH(Sheet1[[#This Row],[Datekey_Opening]])</f>
        <v>2</v>
      </c>
      <c r="Q6316" t="str">
        <f>TEXT(Sheet1[[#This Row],[Datekey_Opening]],"MMMM")</f>
        <v>February</v>
      </c>
      <c r="R6316">
        <f>ROUNDUP(MONTH(Sheet1[[#This Row],[Datekey_Opening]])/3,0)</f>
        <v>1</v>
      </c>
      <c r="S6316" t="str">
        <f>CONCATENATE('Raw Data'!O6316,"-",'Raw Data'!Q6316)</f>
        <v>No-256</v>
      </c>
      <c r="T6316">
        <f>WEEKDAY(Sheet1[[#This Row],[Datekey_Opening]])</f>
        <v>3</v>
      </c>
      <c r="U6316" t="str">
        <f>TEXT(Sheet1[[#This Row],[Datekey_Opening]],"DDDD")</f>
        <v>Tuesday</v>
      </c>
    </row>
    <row r="6317" spans="1:21">
      <c r="A6317" s="1">
        <v>43158</v>
      </c>
      <c r="B6317">
        <v>2018</v>
      </c>
      <c r="C6317">
        <v>2</v>
      </c>
      <c r="D6317" t="s">
        <v>20674</v>
      </c>
      <c r="E6317" t="s">
        <v>20647</v>
      </c>
      <c r="F6317" t="s">
        <v>20754</v>
      </c>
      <c r="G6317">
        <v>9</v>
      </c>
      <c r="H6317">
        <v>2</v>
      </c>
      <c r="I6317" t="s">
        <v>20627</v>
      </c>
      <c r="J6317" t="s">
        <v>20645</v>
      </c>
      <c r="K6317" t="s">
        <v>20648</v>
      </c>
      <c r="O6317">
        <f>YEAR(Sheet1[[#This Row],[Datekey_Opening]])</f>
        <v>2011</v>
      </c>
      <c r="P6317">
        <f>MONTH(Sheet1[[#This Row],[Datekey_Opening]])</f>
        <v>2</v>
      </c>
      <c r="Q6317" t="str">
        <f>TEXT(Sheet1[[#This Row],[Datekey_Opening]],"MMMM")</f>
        <v>February</v>
      </c>
      <c r="R6317">
        <f>ROUNDUP(MONTH(Sheet1[[#This Row],[Datekey_Opening]])/3,0)</f>
        <v>1</v>
      </c>
      <c r="S6317" t="str">
        <f>CONCATENATE('Raw Data'!O6317,"-",'Raw Data'!Q6317)</f>
        <v>No-8</v>
      </c>
      <c r="T6317">
        <f>WEEKDAY(Sheet1[[#This Row],[Datekey_Opening]])</f>
        <v>1</v>
      </c>
      <c r="U6317" t="str">
        <f>TEXT(Sheet1[[#This Row],[Datekey_Opening]],"DDDD")</f>
        <v>Sunday</v>
      </c>
    </row>
    <row r="6318" spans="1:21">
      <c r="A6318" s="1">
        <v>40601</v>
      </c>
      <c r="B6318">
        <v>2011</v>
      </c>
      <c r="C6318">
        <v>2</v>
      </c>
      <c r="D6318" t="s">
        <v>20674</v>
      </c>
      <c r="E6318" t="s">
        <v>20647</v>
      </c>
      <c r="F6318" t="s">
        <v>20784</v>
      </c>
      <c r="G6318">
        <v>10</v>
      </c>
      <c r="H6318">
        <v>0</v>
      </c>
      <c r="I6318" t="s">
        <v>20631</v>
      </c>
      <c r="J6318" t="s">
        <v>20645</v>
      </c>
      <c r="K6318" t="s">
        <v>20648</v>
      </c>
      <c r="O6318">
        <f>YEAR(Sheet1[[#This Row],[Datekey_Opening]])</f>
        <v>2018</v>
      </c>
      <c r="P6318">
        <f>MONTH(Sheet1[[#This Row],[Datekey_Opening]])</f>
        <v>2</v>
      </c>
      <c r="Q6318" t="str">
        <f>TEXT(Sheet1[[#This Row],[Datekey_Opening]],"MMMM")</f>
        <v>February</v>
      </c>
      <c r="R6318">
        <f>ROUNDUP(MONTH(Sheet1[[#This Row],[Datekey_Opening]])/3,0)</f>
        <v>1</v>
      </c>
      <c r="S6318" t="str">
        <f>CONCATENATE('Raw Data'!O6318,"-",'Raw Data'!Q6318)</f>
        <v>No-1</v>
      </c>
      <c r="T6318">
        <f>WEEKDAY(Sheet1[[#This Row],[Datekey_Opening]])</f>
        <v>1</v>
      </c>
      <c r="U6318" t="str">
        <f>TEXT(Sheet1[[#This Row],[Datekey_Opening]],"DDDD")</f>
        <v>Sunday</v>
      </c>
    </row>
    <row r="6319" spans="1:21">
      <c r="A6319" s="1">
        <v>43149</v>
      </c>
      <c r="B6319">
        <v>2018</v>
      </c>
      <c r="C6319">
        <v>2</v>
      </c>
      <c r="D6319" t="s">
        <v>20674</v>
      </c>
      <c r="E6319" t="s">
        <v>20647</v>
      </c>
      <c r="F6319" t="s">
        <v>20754</v>
      </c>
      <c r="G6319">
        <v>8</v>
      </c>
      <c r="H6319">
        <v>0</v>
      </c>
      <c r="I6319" t="s">
        <v>20631</v>
      </c>
      <c r="J6319" t="s">
        <v>20645</v>
      </c>
      <c r="K6319" t="s">
        <v>20648</v>
      </c>
      <c r="O6319">
        <f>YEAR(Sheet1[[#This Row],[Datekey_Opening]])</f>
        <v>2010</v>
      </c>
      <c r="P6319">
        <f>MONTH(Sheet1[[#This Row],[Datekey_Opening]])</f>
        <v>2</v>
      </c>
      <c r="Q6319" t="str">
        <f>TEXT(Sheet1[[#This Row],[Datekey_Opening]],"MMMM")</f>
        <v>February</v>
      </c>
      <c r="R6319">
        <f>ROUNDUP(MONTH(Sheet1[[#This Row],[Datekey_Opening]])/3,0)</f>
        <v>1</v>
      </c>
      <c r="S6319" t="str">
        <f>CONCATENATE('Raw Data'!O6319,"-",'Raw Data'!Q6319)</f>
        <v>No-31</v>
      </c>
      <c r="T6319">
        <f>WEEKDAY(Sheet1[[#This Row],[Datekey_Opening]])</f>
        <v>6</v>
      </c>
      <c r="U6319" t="str">
        <f>TEXT(Sheet1[[#This Row],[Datekey_Opening]],"DDDD")</f>
        <v>Friday</v>
      </c>
    </row>
    <row r="6320" spans="1:21">
      <c r="A6320" s="1">
        <v>40228</v>
      </c>
      <c r="B6320">
        <v>2010</v>
      </c>
      <c r="C6320">
        <v>2</v>
      </c>
      <c r="D6320" t="s">
        <v>20674</v>
      </c>
      <c r="E6320" t="s">
        <v>20647</v>
      </c>
      <c r="F6320" t="s">
        <v>20751</v>
      </c>
      <c r="G6320">
        <v>8</v>
      </c>
      <c r="H6320">
        <v>5</v>
      </c>
      <c r="I6320" t="s">
        <v>20630</v>
      </c>
      <c r="J6320" t="s">
        <v>20645</v>
      </c>
      <c r="K6320" t="s">
        <v>20648</v>
      </c>
      <c r="O6320">
        <f>YEAR(Sheet1[[#This Row],[Datekey_Opening]])</f>
        <v>2017</v>
      </c>
      <c r="P6320">
        <f>MONTH(Sheet1[[#This Row],[Datekey_Opening]])</f>
        <v>2</v>
      </c>
      <c r="Q6320" t="str">
        <f>TEXT(Sheet1[[#This Row],[Datekey_Opening]],"MMMM")</f>
        <v>February</v>
      </c>
      <c r="R6320">
        <f>ROUNDUP(MONTH(Sheet1[[#This Row],[Datekey_Opening]])/3,0)</f>
        <v>1</v>
      </c>
      <c r="S6320" t="str">
        <f>CONCATENATE('Raw Data'!O6320,"-",'Raw Data'!Q6320)</f>
        <v>No-15</v>
      </c>
      <c r="T6320">
        <f>WEEKDAY(Sheet1[[#This Row],[Datekey_Opening]])</f>
        <v>3</v>
      </c>
      <c r="U6320" t="str">
        <f>TEXT(Sheet1[[#This Row],[Datekey_Opening]],"DDDD")</f>
        <v>Tuesday</v>
      </c>
    </row>
    <row r="6321" spans="1:21">
      <c r="A6321" s="1">
        <v>42780</v>
      </c>
      <c r="B6321">
        <v>2017</v>
      </c>
      <c r="C6321">
        <v>2</v>
      </c>
      <c r="D6321" t="s">
        <v>20674</v>
      </c>
      <c r="E6321" t="s">
        <v>20647</v>
      </c>
      <c r="F6321" t="s">
        <v>20753</v>
      </c>
      <c r="G6321">
        <v>7</v>
      </c>
      <c r="H6321">
        <v>2</v>
      </c>
      <c r="I6321" t="s">
        <v>20627</v>
      </c>
      <c r="J6321" t="s">
        <v>20645</v>
      </c>
      <c r="K6321" t="s">
        <v>20648</v>
      </c>
      <c r="O6321">
        <f>YEAR(Sheet1[[#This Row],[Datekey_Opening]])</f>
        <v>2018</v>
      </c>
      <c r="P6321">
        <f>MONTH(Sheet1[[#This Row],[Datekey_Opening]])</f>
        <v>1</v>
      </c>
      <c r="Q6321" t="str">
        <f>TEXT(Sheet1[[#This Row],[Datekey_Opening]],"MMMM")</f>
        <v>January</v>
      </c>
      <c r="R6321">
        <f>ROUNDUP(MONTH(Sheet1[[#This Row],[Datekey_Opening]])/3,0)</f>
        <v>1</v>
      </c>
      <c r="S6321" t="str">
        <f>CONCATENATE('Raw Data'!O6321,"-",'Raw Data'!Q6321)</f>
        <v>No-227</v>
      </c>
      <c r="T6321">
        <f>WEEKDAY(Sheet1[[#This Row],[Datekey_Opening]])</f>
        <v>7</v>
      </c>
      <c r="U6321" t="str">
        <f>TEXT(Sheet1[[#This Row],[Datekey_Opening]],"DDDD")</f>
        <v>Saturday</v>
      </c>
    </row>
    <row r="6322" spans="1:21">
      <c r="A6322" s="1">
        <v>43120</v>
      </c>
      <c r="B6322">
        <v>2018</v>
      </c>
      <c r="C6322">
        <v>1</v>
      </c>
      <c r="D6322" t="s">
        <v>20674</v>
      </c>
      <c r="E6322" t="s">
        <v>20649</v>
      </c>
      <c r="F6322" t="s">
        <v>20757</v>
      </c>
      <c r="G6322">
        <v>3</v>
      </c>
      <c r="H6322">
        <v>6</v>
      </c>
      <c r="I6322" t="s">
        <v>20624</v>
      </c>
      <c r="J6322" t="s">
        <v>20645</v>
      </c>
      <c r="K6322" t="s">
        <v>20650</v>
      </c>
      <c r="O6322">
        <f>YEAR(Sheet1[[#This Row],[Datekey_Opening]])</f>
        <v>2015</v>
      </c>
      <c r="P6322">
        <f>MONTH(Sheet1[[#This Row],[Datekey_Opening]])</f>
        <v>1</v>
      </c>
      <c r="Q6322" t="str">
        <f>TEXT(Sheet1[[#This Row],[Datekey_Opening]],"MMMM")</f>
        <v>January</v>
      </c>
      <c r="R6322">
        <f>ROUNDUP(MONTH(Sheet1[[#This Row],[Datekey_Opening]])/3,0)</f>
        <v>1</v>
      </c>
      <c r="S6322" t="str">
        <f>CONCATENATE('Raw Data'!O6322,"-",'Raw Data'!Q6322)</f>
        <v>No-61</v>
      </c>
      <c r="T6322">
        <f>WEEKDAY(Sheet1[[#This Row],[Datekey_Opening]])</f>
        <v>6</v>
      </c>
      <c r="U6322" t="str">
        <f>TEXT(Sheet1[[#This Row],[Datekey_Opening]],"DDDD")</f>
        <v>Friday</v>
      </c>
    </row>
    <row r="6323" spans="1:21">
      <c r="A6323" s="1">
        <v>42006</v>
      </c>
      <c r="B6323">
        <v>2015</v>
      </c>
      <c r="C6323">
        <v>1</v>
      </c>
      <c r="D6323" t="s">
        <v>20674</v>
      </c>
      <c r="E6323" t="s">
        <v>20649</v>
      </c>
      <c r="F6323" t="s">
        <v>20801</v>
      </c>
      <c r="G6323">
        <v>1</v>
      </c>
      <c r="H6323">
        <v>5</v>
      </c>
      <c r="I6323" t="s">
        <v>20630</v>
      </c>
      <c r="J6323" t="s">
        <v>20645</v>
      </c>
      <c r="K6323" t="s">
        <v>20650</v>
      </c>
      <c r="O6323">
        <f>YEAR(Sheet1[[#This Row],[Datekey_Opening]])</f>
        <v>2013</v>
      </c>
      <c r="P6323">
        <f>MONTH(Sheet1[[#This Row],[Datekey_Opening]])</f>
        <v>1</v>
      </c>
      <c r="Q6323" t="str">
        <f>TEXT(Sheet1[[#This Row],[Datekey_Opening]],"MMMM")</f>
        <v>January</v>
      </c>
      <c r="R6323">
        <f>ROUNDUP(MONTH(Sheet1[[#This Row],[Datekey_Opening]])/3,0)</f>
        <v>1</v>
      </c>
      <c r="S6323" t="str">
        <f>CONCATENATE('Raw Data'!O6323,"-",'Raw Data'!Q6323)</f>
        <v>No-25</v>
      </c>
      <c r="T6323">
        <f>WEEKDAY(Sheet1[[#This Row],[Datekey_Opening]])</f>
        <v>7</v>
      </c>
      <c r="U6323" t="str">
        <f>TEXT(Sheet1[[#This Row],[Datekey_Opening]],"DDDD")</f>
        <v>Saturday</v>
      </c>
    </row>
    <row r="6324" spans="1:21">
      <c r="A6324" s="1">
        <v>41293</v>
      </c>
      <c r="B6324">
        <v>2013</v>
      </c>
      <c r="C6324">
        <v>1</v>
      </c>
      <c r="D6324" t="s">
        <v>20674</v>
      </c>
      <c r="E6324" t="s">
        <v>20649</v>
      </c>
      <c r="F6324" t="s">
        <v>20799</v>
      </c>
      <c r="G6324">
        <v>3</v>
      </c>
      <c r="H6324">
        <v>6</v>
      </c>
      <c r="I6324" t="s">
        <v>20624</v>
      </c>
      <c r="J6324" t="s">
        <v>20645</v>
      </c>
      <c r="K6324" t="s">
        <v>20650</v>
      </c>
      <c r="O6324">
        <f>YEAR(Sheet1[[#This Row],[Datekey_Opening]])</f>
        <v>2012</v>
      </c>
      <c r="P6324">
        <f>MONTH(Sheet1[[#This Row],[Datekey_Opening]])</f>
        <v>1</v>
      </c>
      <c r="Q6324" t="str">
        <f>TEXT(Sheet1[[#This Row],[Datekey_Opening]],"MMMM")</f>
        <v>January</v>
      </c>
      <c r="R6324">
        <f>ROUNDUP(MONTH(Sheet1[[#This Row],[Datekey_Opening]])/3,0)</f>
        <v>1</v>
      </c>
      <c r="S6324" t="str">
        <f>CONCATENATE('Raw Data'!O6324,"-",'Raw Data'!Q6324)</f>
        <v>No-1</v>
      </c>
      <c r="T6324">
        <f>WEEKDAY(Sheet1[[#This Row],[Datekey_Opening]])</f>
        <v>1</v>
      </c>
      <c r="U6324" t="str">
        <f>TEXT(Sheet1[[#This Row],[Datekey_Opening]],"DDDD")</f>
        <v>Sunday</v>
      </c>
    </row>
    <row r="6325" spans="1:21">
      <c r="A6325" s="1">
        <v>40923</v>
      </c>
      <c r="B6325">
        <v>2012</v>
      </c>
      <c r="C6325">
        <v>1</v>
      </c>
      <c r="D6325" t="s">
        <v>20674</v>
      </c>
      <c r="E6325" t="s">
        <v>20649</v>
      </c>
      <c r="F6325" t="s">
        <v>20756</v>
      </c>
      <c r="G6325">
        <v>3</v>
      </c>
      <c r="H6325">
        <v>0</v>
      </c>
      <c r="I6325" t="s">
        <v>20631</v>
      </c>
      <c r="J6325" t="s">
        <v>20645</v>
      </c>
      <c r="K6325" t="s">
        <v>20650</v>
      </c>
      <c r="O6325">
        <f>YEAR(Sheet1[[#This Row],[Datekey_Opening]])</f>
        <v>2016</v>
      </c>
      <c r="P6325">
        <f>MONTH(Sheet1[[#This Row],[Datekey_Opening]])</f>
        <v>1</v>
      </c>
      <c r="Q6325" t="str">
        <f>TEXT(Sheet1[[#This Row],[Datekey_Opening]],"MMMM")</f>
        <v>January</v>
      </c>
      <c r="R6325">
        <f>ROUNDUP(MONTH(Sheet1[[#This Row],[Datekey_Opening]])/3,0)</f>
        <v>1</v>
      </c>
      <c r="S6325" t="str">
        <f>CONCATENATE('Raw Data'!O6325,"-",'Raw Data'!Q6325)</f>
        <v>No-18</v>
      </c>
      <c r="T6325">
        <f>WEEKDAY(Sheet1[[#This Row],[Datekey_Opening]])</f>
        <v>1</v>
      </c>
      <c r="U6325" t="str">
        <f>TEXT(Sheet1[[#This Row],[Datekey_Opening]],"DDDD")</f>
        <v>Sunday</v>
      </c>
    </row>
    <row r="6326" spans="1:21">
      <c r="A6326" s="1">
        <v>42379</v>
      </c>
      <c r="B6326">
        <v>2016</v>
      </c>
      <c r="C6326">
        <v>1</v>
      </c>
      <c r="D6326" t="s">
        <v>20674</v>
      </c>
      <c r="E6326" t="s">
        <v>20649</v>
      </c>
      <c r="F6326" t="s">
        <v>20800</v>
      </c>
      <c r="G6326">
        <v>3</v>
      </c>
      <c r="H6326">
        <v>0</v>
      </c>
      <c r="I6326" t="s">
        <v>20631</v>
      </c>
      <c r="J6326" t="s">
        <v>20645</v>
      </c>
      <c r="K6326" t="s">
        <v>20650</v>
      </c>
      <c r="O6326">
        <f>YEAR(Sheet1[[#This Row],[Datekey_Opening]])</f>
        <v>2014</v>
      </c>
      <c r="P6326">
        <f>MONTH(Sheet1[[#This Row],[Datekey_Opening]])</f>
        <v>1</v>
      </c>
      <c r="Q6326" t="str">
        <f>TEXT(Sheet1[[#This Row],[Datekey_Opening]],"MMMM")</f>
        <v>January</v>
      </c>
      <c r="R6326">
        <f>ROUNDUP(MONTH(Sheet1[[#This Row],[Datekey_Opening]])/3,0)</f>
        <v>1</v>
      </c>
      <c r="S6326" t="str">
        <f>CONCATENATE('Raw Data'!O6326,"-",'Raw Data'!Q6326)</f>
        <v>No-138</v>
      </c>
      <c r="T6326">
        <f>WEEKDAY(Sheet1[[#This Row],[Datekey_Opening]])</f>
        <v>2</v>
      </c>
      <c r="U6326" t="str">
        <f>TEXT(Sheet1[[#This Row],[Datekey_Opening]],"DDDD")</f>
        <v>Monday</v>
      </c>
    </row>
    <row r="6327" spans="1:21">
      <c r="A6327" s="1">
        <v>41659</v>
      </c>
      <c r="B6327">
        <v>2014</v>
      </c>
      <c r="C6327">
        <v>1</v>
      </c>
      <c r="D6327" t="s">
        <v>20674</v>
      </c>
      <c r="E6327" t="s">
        <v>20649</v>
      </c>
      <c r="F6327" t="s">
        <v>20759</v>
      </c>
      <c r="G6327">
        <v>4</v>
      </c>
      <c r="H6327">
        <v>1</v>
      </c>
      <c r="I6327" t="s">
        <v>20629</v>
      </c>
      <c r="J6327" t="s">
        <v>20645</v>
      </c>
      <c r="K6327" t="s">
        <v>20650</v>
      </c>
      <c r="O6327">
        <f>YEAR(Sheet1[[#This Row],[Datekey_Opening]])</f>
        <v>2014</v>
      </c>
      <c r="P6327">
        <f>MONTH(Sheet1[[#This Row],[Datekey_Opening]])</f>
        <v>1</v>
      </c>
      <c r="Q6327" t="str">
        <f>TEXT(Sheet1[[#This Row],[Datekey_Opening]],"MMMM")</f>
        <v>January</v>
      </c>
      <c r="R6327">
        <f>ROUNDUP(MONTH(Sheet1[[#This Row],[Datekey_Opening]])/3,0)</f>
        <v>1</v>
      </c>
      <c r="S6327" t="str">
        <f>CONCATENATE('Raw Data'!O6327,"-",'Raw Data'!Q6327)</f>
        <v>No-8</v>
      </c>
      <c r="T6327">
        <f>WEEKDAY(Sheet1[[#This Row],[Datekey_Opening]])</f>
        <v>3</v>
      </c>
      <c r="U6327" t="str">
        <f>TEXT(Sheet1[[#This Row],[Datekey_Opening]],"DDDD")</f>
        <v>Tuesday</v>
      </c>
    </row>
    <row r="6328" spans="1:21">
      <c r="A6328" s="1">
        <v>41660</v>
      </c>
      <c r="B6328">
        <v>2014</v>
      </c>
      <c r="C6328">
        <v>1</v>
      </c>
      <c r="D6328" t="s">
        <v>20674</v>
      </c>
      <c r="E6328" t="s">
        <v>20649</v>
      </c>
      <c r="F6328" t="s">
        <v>20759</v>
      </c>
      <c r="G6328">
        <v>4</v>
      </c>
      <c r="H6328">
        <v>2</v>
      </c>
      <c r="I6328" t="s">
        <v>20627</v>
      </c>
      <c r="J6328" t="s">
        <v>20645</v>
      </c>
      <c r="K6328" t="s">
        <v>20650</v>
      </c>
      <c r="O6328">
        <f>YEAR(Sheet1[[#This Row],[Datekey_Opening]])</f>
        <v>2015</v>
      </c>
      <c r="P6328">
        <f>MONTH(Sheet1[[#This Row],[Datekey_Opening]])</f>
        <v>12</v>
      </c>
      <c r="Q6328" t="str">
        <f>TEXT(Sheet1[[#This Row],[Datekey_Opening]],"MMMM")</f>
        <v>December</v>
      </c>
      <c r="R6328">
        <f>ROUNDUP(MONTH(Sheet1[[#This Row],[Datekey_Opening]])/3,0)</f>
        <v>4</v>
      </c>
      <c r="S6328" t="str">
        <f>CONCATENATE('Raw Data'!O6328,"-",'Raw Data'!Q6328)</f>
        <v>No-36</v>
      </c>
      <c r="T6328">
        <f>WEEKDAY(Sheet1[[#This Row],[Datekey_Opening]])</f>
        <v>5</v>
      </c>
      <c r="U6328" t="str">
        <f>TEXT(Sheet1[[#This Row],[Datekey_Opening]],"DDDD")</f>
        <v>Thursday</v>
      </c>
    </row>
    <row r="6329" spans="1:21">
      <c r="A6329" s="1">
        <v>42362</v>
      </c>
      <c r="B6329">
        <v>2015</v>
      </c>
      <c r="C6329">
        <v>12</v>
      </c>
      <c r="D6329" t="s">
        <v>20675</v>
      </c>
      <c r="E6329" t="s">
        <v>20651</v>
      </c>
      <c r="F6329" t="s">
        <v>20803</v>
      </c>
      <c r="G6329">
        <v>52</v>
      </c>
      <c r="H6329">
        <v>4</v>
      </c>
      <c r="I6329" t="s">
        <v>20628</v>
      </c>
      <c r="J6329" t="s">
        <v>20652</v>
      </c>
      <c r="K6329" t="s">
        <v>20653</v>
      </c>
      <c r="O6329">
        <f>YEAR(Sheet1[[#This Row],[Datekey_Opening]])</f>
        <v>2012</v>
      </c>
      <c r="P6329">
        <f>MONTH(Sheet1[[#This Row],[Datekey_Opening]])</f>
        <v>12</v>
      </c>
      <c r="Q6329" t="str">
        <f>TEXT(Sheet1[[#This Row],[Datekey_Opening]],"MMMM")</f>
        <v>December</v>
      </c>
      <c r="R6329">
        <f>ROUNDUP(MONTH(Sheet1[[#This Row],[Datekey_Opening]])/3,0)</f>
        <v>4</v>
      </c>
      <c r="S6329" t="str">
        <f>CONCATENATE('Raw Data'!O6329,"-",'Raw Data'!Q6329)</f>
        <v>No-701</v>
      </c>
      <c r="T6329">
        <f>WEEKDAY(Sheet1[[#This Row],[Datekey_Opening]])</f>
        <v>5</v>
      </c>
      <c r="U6329" t="str">
        <f>TEXT(Sheet1[[#This Row],[Datekey_Opening]],"DDDD")</f>
        <v>Thursday</v>
      </c>
    </row>
    <row r="6330" spans="1:21">
      <c r="A6330" s="1">
        <v>41270</v>
      </c>
      <c r="B6330">
        <v>2012</v>
      </c>
      <c r="C6330">
        <v>12</v>
      </c>
      <c r="D6330" t="s">
        <v>20675</v>
      </c>
      <c r="E6330" t="s">
        <v>20651</v>
      </c>
      <c r="F6330" t="s">
        <v>20766</v>
      </c>
      <c r="G6330">
        <v>52</v>
      </c>
      <c r="H6330">
        <v>4</v>
      </c>
      <c r="I6330" t="s">
        <v>20628</v>
      </c>
      <c r="J6330" t="s">
        <v>20652</v>
      </c>
      <c r="K6330" t="s">
        <v>20653</v>
      </c>
      <c r="O6330">
        <f>YEAR(Sheet1[[#This Row],[Datekey_Opening]])</f>
        <v>2013</v>
      </c>
      <c r="P6330">
        <f>MONTH(Sheet1[[#This Row],[Datekey_Opening]])</f>
        <v>12</v>
      </c>
      <c r="Q6330" t="str">
        <f>TEXT(Sheet1[[#This Row],[Datekey_Opening]],"MMMM")</f>
        <v>December</v>
      </c>
      <c r="R6330">
        <f>ROUNDUP(MONTH(Sheet1[[#This Row],[Datekey_Opening]])/3,0)</f>
        <v>4</v>
      </c>
      <c r="S6330" t="str">
        <f>CONCATENATE('Raw Data'!O6330,"-",'Raw Data'!Q6330)</f>
        <v>No-5</v>
      </c>
      <c r="T6330">
        <f>WEEKDAY(Sheet1[[#This Row],[Datekey_Opening]])</f>
        <v>4</v>
      </c>
      <c r="U6330" t="str">
        <f>TEXT(Sheet1[[#This Row],[Datekey_Opening]],"DDDD")</f>
        <v>Wednesday</v>
      </c>
    </row>
    <row r="6331" spans="1:21">
      <c r="A6331" s="1">
        <v>41619</v>
      </c>
      <c r="B6331">
        <v>2013</v>
      </c>
      <c r="C6331">
        <v>12</v>
      </c>
      <c r="D6331" t="s">
        <v>20675</v>
      </c>
      <c r="E6331" t="s">
        <v>20651</v>
      </c>
      <c r="F6331" t="s">
        <v>20764</v>
      </c>
      <c r="G6331">
        <v>50</v>
      </c>
      <c r="H6331">
        <v>3</v>
      </c>
      <c r="I6331" t="s">
        <v>20634</v>
      </c>
      <c r="J6331" t="s">
        <v>20652</v>
      </c>
      <c r="K6331" t="s">
        <v>20653</v>
      </c>
      <c r="O6331">
        <f>YEAR(Sheet1[[#This Row],[Datekey_Opening]])</f>
        <v>2014</v>
      </c>
      <c r="P6331">
        <f>MONTH(Sheet1[[#This Row],[Datekey_Opening]])</f>
        <v>12</v>
      </c>
      <c r="Q6331" t="str">
        <f>TEXT(Sheet1[[#This Row],[Datekey_Opening]],"MMMM")</f>
        <v>December</v>
      </c>
      <c r="R6331">
        <f>ROUNDUP(MONTH(Sheet1[[#This Row],[Datekey_Opening]])/3,0)</f>
        <v>4</v>
      </c>
      <c r="S6331" t="str">
        <f>CONCATENATE('Raw Data'!O6331,"-",'Raw Data'!Q6331)</f>
        <v>No-35</v>
      </c>
      <c r="T6331">
        <f>WEEKDAY(Sheet1[[#This Row],[Datekey_Opening]])</f>
        <v>6</v>
      </c>
      <c r="U6331" t="str">
        <f>TEXT(Sheet1[[#This Row],[Datekey_Opening]],"DDDD")</f>
        <v>Friday</v>
      </c>
    </row>
    <row r="6332" spans="1:21">
      <c r="A6332" s="1">
        <v>41992</v>
      </c>
      <c r="B6332">
        <v>2014</v>
      </c>
      <c r="C6332">
        <v>12</v>
      </c>
      <c r="D6332" t="s">
        <v>20675</v>
      </c>
      <c r="E6332" t="s">
        <v>20651</v>
      </c>
      <c r="F6332" t="s">
        <v>20804</v>
      </c>
      <c r="G6332">
        <v>51</v>
      </c>
      <c r="H6332">
        <v>5</v>
      </c>
      <c r="I6332" t="s">
        <v>20630</v>
      </c>
      <c r="J6332" t="s">
        <v>20652</v>
      </c>
      <c r="K6332" t="s">
        <v>20653</v>
      </c>
      <c r="O6332">
        <f>YEAR(Sheet1[[#This Row],[Datekey_Opening]])</f>
        <v>2010</v>
      </c>
      <c r="P6332">
        <f>MONTH(Sheet1[[#This Row],[Datekey_Opening]])</f>
        <v>12</v>
      </c>
      <c r="Q6332" t="str">
        <f>TEXT(Sheet1[[#This Row],[Datekey_Opening]],"MMMM")</f>
        <v>December</v>
      </c>
      <c r="R6332">
        <f>ROUNDUP(MONTH(Sheet1[[#This Row],[Datekey_Opening]])/3,0)</f>
        <v>4</v>
      </c>
      <c r="S6332" t="str">
        <f>CONCATENATE('Raw Data'!O6332,"-",'Raw Data'!Q6332)</f>
        <v>No-13</v>
      </c>
      <c r="T6332">
        <f>WEEKDAY(Sheet1[[#This Row],[Datekey_Opening]])</f>
        <v>4</v>
      </c>
      <c r="U6332" t="str">
        <f>TEXT(Sheet1[[#This Row],[Datekey_Opening]],"DDDD")</f>
        <v>Wednesday</v>
      </c>
    </row>
    <row r="6333" spans="1:21">
      <c r="A6333" s="1">
        <v>40520</v>
      </c>
      <c r="B6333">
        <v>2010</v>
      </c>
      <c r="C6333">
        <v>12</v>
      </c>
      <c r="D6333" t="s">
        <v>20675</v>
      </c>
      <c r="E6333" t="s">
        <v>20651</v>
      </c>
      <c r="F6333" t="s">
        <v>20767</v>
      </c>
      <c r="G6333">
        <v>50</v>
      </c>
      <c r="H6333">
        <v>3</v>
      </c>
      <c r="I6333" t="s">
        <v>20634</v>
      </c>
      <c r="J6333" t="s">
        <v>20652</v>
      </c>
      <c r="K6333" t="s">
        <v>20653</v>
      </c>
      <c r="O6333">
        <f>YEAR(Sheet1[[#This Row],[Datekey_Opening]])</f>
        <v>2012</v>
      </c>
      <c r="P6333">
        <f>MONTH(Sheet1[[#This Row],[Datekey_Opening]])</f>
        <v>12</v>
      </c>
      <c r="Q6333" t="str">
        <f>TEXT(Sheet1[[#This Row],[Datekey_Opening]],"MMMM")</f>
        <v>December</v>
      </c>
      <c r="R6333">
        <f>ROUNDUP(MONTH(Sheet1[[#This Row],[Datekey_Opening]])/3,0)</f>
        <v>4</v>
      </c>
      <c r="S6333" t="str">
        <f>CONCATENATE('Raw Data'!O6333,"-",'Raw Data'!Q6333)</f>
        <v>No-17</v>
      </c>
      <c r="T6333">
        <f>WEEKDAY(Sheet1[[#This Row],[Datekey_Opening]])</f>
        <v>6</v>
      </c>
      <c r="U6333" t="str">
        <f>TEXT(Sheet1[[#This Row],[Datekey_Opening]],"DDDD")</f>
        <v>Friday</v>
      </c>
    </row>
    <row r="6334" spans="1:21">
      <c r="A6334" s="1">
        <v>41264</v>
      </c>
      <c r="B6334">
        <v>2012</v>
      </c>
      <c r="C6334">
        <v>12</v>
      </c>
      <c r="D6334" t="s">
        <v>20675</v>
      </c>
      <c r="E6334" t="s">
        <v>20651</v>
      </c>
      <c r="F6334" t="s">
        <v>20766</v>
      </c>
      <c r="G6334">
        <v>51</v>
      </c>
      <c r="H6334">
        <v>5</v>
      </c>
      <c r="I6334" t="s">
        <v>20630</v>
      </c>
      <c r="J6334" t="s">
        <v>20652</v>
      </c>
      <c r="K6334" t="s">
        <v>20653</v>
      </c>
      <c r="O6334">
        <f>YEAR(Sheet1[[#This Row],[Datekey_Opening]])</f>
        <v>2010</v>
      </c>
      <c r="P6334">
        <f>MONTH(Sheet1[[#This Row],[Datekey_Opening]])</f>
        <v>12</v>
      </c>
      <c r="Q6334" t="str">
        <f>TEXT(Sheet1[[#This Row],[Datekey_Opening]],"MMMM")</f>
        <v>December</v>
      </c>
      <c r="R6334">
        <f>ROUNDUP(MONTH(Sheet1[[#This Row],[Datekey_Opening]])/3,0)</f>
        <v>4</v>
      </c>
      <c r="S6334" t="str">
        <f>CONCATENATE('Raw Data'!O6334,"-",'Raw Data'!Q6334)</f>
        <v>No-16</v>
      </c>
      <c r="T6334">
        <f>WEEKDAY(Sheet1[[#This Row],[Datekey_Opening]])</f>
        <v>6</v>
      </c>
      <c r="U6334" t="str">
        <f>TEXT(Sheet1[[#This Row],[Datekey_Opening]],"DDDD")</f>
        <v>Friday</v>
      </c>
    </row>
    <row r="6335" spans="1:21">
      <c r="A6335" s="1">
        <v>40536</v>
      </c>
      <c r="B6335">
        <v>2010</v>
      </c>
      <c r="C6335">
        <v>12</v>
      </c>
      <c r="D6335" t="s">
        <v>20675</v>
      </c>
      <c r="E6335" t="s">
        <v>20651</v>
      </c>
      <c r="F6335" t="s">
        <v>20767</v>
      </c>
      <c r="G6335">
        <v>52</v>
      </c>
      <c r="H6335">
        <v>5</v>
      </c>
      <c r="I6335" t="s">
        <v>20630</v>
      </c>
      <c r="J6335" t="s">
        <v>20652</v>
      </c>
      <c r="K6335" t="s">
        <v>20653</v>
      </c>
      <c r="O6335">
        <f>YEAR(Sheet1[[#This Row],[Datekey_Opening]])</f>
        <v>2018</v>
      </c>
      <c r="P6335">
        <f>MONTH(Sheet1[[#This Row],[Datekey_Opening]])</f>
        <v>12</v>
      </c>
      <c r="Q6335" t="str">
        <f>TEXT(Sheet1[[#This Row],[Datekey_Opening]],"MMMM")</f>
        <v>December</v>
      </c>
      <c r="R6335">
        <f>ROUNDUP(MONTH(Sheet1[[#This Row],[Datekey_Opening]])/3,0)</f>
        <v>4</v>
      </c>
      <c r="S6335" t="str">
        <f>CONCATENATE('Raw Data'!O6335,"-",'Raw Data'!Q6335)</f>
        <v>No-188</v>
      </c>
      <c r="T6335">
        <f>WEEKDAY(Sheet1[[#This Row],[Datekey_Opening]])</f>
        <v>7</v>
      </c>
      <c r="U6335" t="str">
        <f>TEXT(Sheet1[[#This Row],[Datekey_Opening]],"DDDD")</f>
        <v>Saturday</v>
      </c>
    </row>
    <row r="6336" spans="1:21">
      <c r="A6336" s="1">
        <v>43435</v>
      </c>
      <c r="B6336">
        <v>2018</v>
      </c>
      <c r="C6336">
        <v>12</v>
      </c>
      <c r="D6336" t="s">
        <v>20675</v>
      </c>
      <c r="E6336" t="s">
        <v>20651</v>
      </c>
      <c r="F6336" t="s">
        <v>20763</v>
      </c>
      <c r="G6336">
        <v>48</v>
      </c>
      <c r="H6336">
        <v>6</v>
      </c>
      <c r="I6336" t="s">
        <v>20624</v>
      </c>
      <c r="J6336" t="s">
        <v>20652</v>
      </c>
      <c r="K6336" t="s">
        <v>20653</v>
      </c>
      <c r="O6336">
        <f>YEAR(Sheet1[[#This Row],[Datekey_Opening]])</f>
        <v>2017</v>
      </c>
      <c r="P6336">
        <f>MONTH(Sheet1[[#This Row],[Datekey_Opening]])</f>
        <v>12</v>
      </c>
      <c r="Q6336" t="str">
        <f>TEXT(Sheet1[[#This Row],[Datekey_Opening]],"MMMM")</f>
        <v>December</v>
      </c>
      <c r="R6336">
        <f>ROUNDUP(MONTH(Sheet1[[#This Row],[Datekey_Opening]])/3,0)</f>
        <v>4</v>
      </c>
      <c r="S6336" t="str">
        <f>CONCATENATE('Raw Data'!O6336,"-",'Raw Data'!Q6336)</f>
        <v>No-12</v>
      </c>
      <c r="T6336">
        <f>WEEKDAY(Sheet1[[#This Row],[Datekey_Opening]])</f>
        <v>3</v>
      </c>
      <c r="U6336" t="str">
        <f>TEXT(Sheet1[[#This Row],[Datekey_Opening]],"DDDD")</f>
        <v>Tuesday</v>
      </c>
    </row>
    <row r="6337" spans="1:21">
      <c r="A6337" s="1">
        <v>43088</v>
      </c>
      <c r="B6337">
        <v>2017</v>
      </c>
      <c r="C6337">
        <v>12</v>
      </c>
      <c r="D6337" t="s">
        <v>20675</v>
      </c>
      <c r="E6337" t="s">
        <v>20651</v>
      </c>
      <c r="F6337" t="s">
        <v>20802</v>
      </c>
      <c r="G6337">
        <v>51</v>
      </c>
      <c r="H6337">
        <v>2</v>
      </c>
      <c r="I6337" t="s">
        <v>20627</v>
      </c>
      <c r="J6337" t="s">
        <v>20652</v>
      </c>
      <c r="K6337" t="s">
        <v>20653</v>
      </c>
      <c r="O6337">
        <f>YEAR(Sheet1[[#This Row],[Datekey_Opening]])</f>
        <v>2017</v>
      </c>
      <c r="P6337">
        <f>MONTH(Sheet1[[#This Row],[Datekey_Opening]])</f>
        <v>12</v>
      </c>
      <c r="Q6337" t="str">
        <f>TEXT(Sheet1[[#This Row],[Datekey_Opening]],"MMMM")</f>
        <v>December</v>
      </c>
      <c r="R6337">
        <f>ROUNDUP(MONTH(Sheet1[[#This Row],[Datekey_Opening]])/3,0)</f>
        <v>4</v>
      </c>
      <c r="S6337" t="str">
        <f>CONCATENATE('Raw Data'!O6337,"-",'Raw Data'!Q6337)</f>
        <v>No-43</v>
      </c>
      <c r="T6337">
        <f>WEEKDAY(Sheet1[[#This Row],[Datekey_Opening]])</f>
        <v>4</v>
      </c>
      <c r="U6337" t="str">
        <f>TEXT(Sheet1[[#This Row],[Datekey_Opening]],"DDDD")</f>
        <v>Wednesday</v>
      </c>
    </row>
    <row r="6338" spans="1:21">
      <c r="A6338" s="1">
        <v>43082</v>
      </c>
      <c r="B6338">
        <v>2017</v>
      </c>
      <c r="C6338">
        <v>12</v>
      </c>
      <c r="D6338" t="s">
        <v>20675</v>
      </c>
      <c r="E6338" t="s">
        <v>20651</v>
      </c>
      <c r="F6338" t="s">
        <v>20802</v>
      </c>
      <c r="G6338">
        <v>50</v>
      </c>
      <c r="H6338">
        <v>3</v>
      </c>
      <c r="I6338" t="s">
        <v>20634</v>
      </c>
      <c r="J6338" t="s">
        <v>20652</v>
      </c>
      <c r="K6338" t="s">
        <v>20653</v>
      </c>
      <c r="O6338">
        <f>YEAR(Sheet1[[#This Row],[Datekey_Opening]])</f>
        <v>2011</v>
      </c>
      <c r="P6338">
        <f>MONTH(Sheet1[[#This Row],[Datekey_Opening]])</f>
        <v>11</v>
      </c>
      <c r="Q6338" t="str">
        <f>TEXT(Sheet1[[#This Row],[Datekey_Opening]],"MMMM")</f>
        <v>November</v>
      </c>
      <c r="R6338">
        <f>ROUNDUP(MONTH(Sheet1[[#This Row],[Datekey_Opening]])/3,0)</f>
        <v>4</v>
      </c>
      <c r="S6338" t="str">
        <f>CONCATENATE('Raw Data'!O6338,"-",'Raw Data'!Q6338)</f>
        <v>No-2</v>
      </c>
      <c r="T6338">
        <f>WEEKDAY(Sheet1[[#This Row],[Datekey_Opening]])</f>
        <v>3</v>
      </c>
      <c r="U6338" t="str">
        <f>TEXT(Sheet1[[#This Row],[Datekey_Opening]],"DDDD")</f>
        <v>Tuesday</v>
      </c>
    </row>
    <row r="6339" spans="1:21">
      <c r="A6339" s="1">
        <v>40855</v>
      </c>
      <c r="B6339">
        <v>2011</v>
      </c>
      <c r="C6339">
        <v>11</v>
      </c>
      <c r="D6339" t="s">
        <v>20675</v>
      </c>
      <c r="E6339" t="s">
        <v>20654</v>
      </c>
      <c r="F6339" t="s">
        <v>20772</v>
      </c>
      <c r="G6339">
        <v>46</v>
      </c>
      <c r="H6339">
        <v>2</v>
      </c>
      <c r="I6339" t="s">
        <v>20627</v>
      </c>
      <c r="J6339" t="s">
        <v>20652</v>
      </c>
      <c r="K6339" t="s">
        <v>20655</v>
      </c>
      <c r="O6339">
        <f>YEAR(Sheet1[[#This Row],[Datekey_Opening]])</f>
        <v>2011</v>
      </c>
      <c r="P6339">
        <f>MONTH(Sheet1[[#This Row],[Datekey_Opening]])</f>
        <v>11</v>
      </c>
      <c r="Q6339" t="str">
        <f>TEXT(Sheet1[[#This Row],[Datekey_Opening]],"MMMM")</f>
        <v>November</v>
      </c>
      <c r="R6339">
        <f>ROUNDUP(MONTH(Sheet1[[#This Row],[Datekey_Opening]])/3,0)</f>
        <v>4</v>
      </c>
      <c r="S6339" t="str">
        <f>CONCATENATE('Raw Data'!O6339,"-",'Raw Data'!Q6339)</f>
        <v>No-151</v>
      </c>
      <c r="T6339">
        <f>WEEKDAY(Sheet1[[#This Row],[Datekey_Opening]])</f>
        <v>3</v>
      </c>
      <c r="U6339" t="str">
        <f>TEXT(Sheet1[[#This Row],[Datekey_Opening]],"DDDD")</f>
        <v>Tuesday</v>
      </c>
    </row>
    <row r="6340" spans="1:21">
      <c r="A6340" s="1">
        <v>40869</v>
      </c>
      <c r="B6340">
        <v>2011</v>
      </c>
      <c r="C6340">
        <v>11</v>
      </c>
      <c r="D6340" t="s">
        <v>20675</v>
      </c>
      <c r="E6340" t="s">
        <v>20654</v>
      </c>
      <c r="F6340" t="s">
        <v>20772</v>
      </c>
      <c r="G6340">
        <v>48</v>
      </c>
      <c r="H6340">
        <v>2</v>
      </c>
      <c r="I6340" t="s">
        <v>20627</v>
      </c>
      <c r="J6340" t="s">
        <v>20652</v>
      </c>
      <c r="K6340" t="s">
        <v>20655</v>
      </c>
      <c r="O6340">
        <f>YEAR(Sheet1[[#This Row],[Datekey_Opening]])</f>
        <v>2012</v>
      </c>
      <c r="P6340">
        <f>MONTH(Sheet1[[#This Row],[Datekey_Opening]])</f>
        <v>11</v>
      </c>
      <c r="Q6340" t="str">
        <f>TEXT(Sheet1[[#This Row],[Datekey_Opening]],"MMMM")</f>
        <v>November</v>
      </c>
      <c r="R6340">
        <f>ROUNDUP(MONTH(Sheet1[[#This Row],[Datekey_Opening]])/3,0)</f>
        <v>4</v>
      </c>
      <c r="S6340" t="str">
        <f>CONCATENATE('Raw Data'!O6340,"-",'Raw Data'!Q6340)</f>
        <v>No-50</v>
      </c>
      <c r="T6340">
        <f>WEEKDAY(Sheet1[[#This Row],[Datekey_Opening]])</f>
        <v>1</v>
      </c>
      <c r="U6340" t="str">
        <f>TEXT(Sheet1[[#This Row],[Datekey_Opening]],"DDDD")</f>
        <v>Sunday</v>
      </c>
    </row>
    <row r="6341" spans="1:21">
      <c r="A6341" s="1">
        <v>41231</v>
      </c>
      <c r="B6341">
        <v>2012</v>
      </c>
      <c r="C6341">
        <v>11</v>
      </c>
      <c r="D6341" t="s">
        <v>20675</v>
      </c>
      <c r="E6341" t="s">
        <v>20654</v>
      </c>
      <c r="F6341" t="s">
        <v>20770</v>
      </c>
      <c r="G6341">
        <v>47</v>
      </c>
      <c r="H6341">
        <v>0</v>
      </c>
      <c r="I6341" t="s">
        <v>20631</v>
      </c>
      <c r="J6341" t="s">
        <v>20652</v>
      </c>
      <c r="K6341" t="s">
        <v>20655</v>
      </c>
      <c r="O6341">
        <f>YEAR(Sheet1[[#This Row],[Datekey_Opening]])</f>
        <v>2013</v>
      </c>
      <c r="P6341">
        <f>MONTH(Sheet1[[#This Row],[Datekey_Opening]])</f>
        <v>11</v>
      </c>
      <c r="Q6341" t="str">
        <f>TEXT(Sheet1[[#This Row],[Datekey_Opening]],"MMMM")</f>
        <v>November</v>
      </c>
      <c r="R6341">
        <f>ROUNDUP(MONTH(Sheet1[[#This Row],[Datekey_Opening]])/3,0)</f>
        <v>4</v>
      </c>
      <c r="S6341" t="str">
        <f>CONCATENATE('Raw Data'!O6341,"-",'Raw Data'!Q6341)</f>
        <v>No-243</v>
      </c>
      <c r="T6341">
        <f>WEEKDAY(Sheet1[[#This Row],[Datekey_Opening]])</f>
        <v>1</v>
      </c>
      <c r="U6341" t="str">
        <f>TEXT(Sheet1[[#This Row],[Datekey_Opening]],"DDDD")</f>
        <v>Sunday</v>
      </c>
    </row>
    <row r="6342" spans="1:21">
      <c r="A6342" s="1">
        <v>41581</v>
      </c>
      <c r="B6342">
        <v>2013</v>
      </c>
      <c r="C6342">
        <v>11</v>
      </c>
      <c r="D6342" t="s">
        <v>20675</v>
      </c>
      <c r="E6342" t="s">
        <v>20654</v>
      </c>
      <c r="F6342" t="s">
        <v>20788</v>
      </c>
      <c r="G6342">
        <v>45</v>
      </c>
      <c r="H6342">
        <v>0</v>
      </c>
      <c r="I6342" t="s">
        <v>20631</v>
      </c>
      <c r="J6342" t="s">
        <v>20652</v>
      </c>
      <c r="K6342" t="s">
        <v>20655</v>
      </c>
      <c r="O6342">
        <f>YEAR(Sheet1[[#This Row],[Datekey_Opening]])</f>
        <v>2016</v>
      </c>
      <c r="P6342">
        <f>MONTH(Sheet1[[#This Row],[Datekey_Opening]])</f>
        <v>11</v>
      </c>
      <c r="Q6342" t="str">
        <f>TEXT(Sheet1[[#This Row],[Datekey_Opening]],"MMMM")</f>
        <v>November</v>
      </c>
      <c r="R6342">
        <f>ROUNDUP(MONTH(Sheet1[[#This Row],[Datekey_Opening]])/3,0)</f>
        <v>4</v>
      </c>
      <c r="S6342" t="str">
        <f>CONCATENATE('Raw Data'!O6342,"-",'Raw Data'!Q6342)</f>
        <v>No-82</v>
      </c>
      <c r="T6342">
        <f>WEEKDAY(Sheet1[[#This Row],[Datekey_Opening]])</f>
        <v>5</v>
      </c>
      <c r="U6342" t="str">
        <f>TEXT(Sheet1[[#This Row],[Datekey_Opening]],"DDDD")</f>
        <v>Thursday</v>
      </c>
    </row>
    <row r="6343" spans="1:21">
      <c r="A6343" s="1">
        <v>42698</v>
      </c>
      <c r="B6343">
        <v>2016</v>
      </c>
      <c r="C6343">
        <v>11</v>
      </c>
      <c r="D6343" t="s">
        <v>20675</v>
      </c>
      <c r="E6343" t="s">
        <v>20654</v>
      </c>
      <c r="F6343" t="s">
        <v>20771</v>
      </c>
      <c r="G6343">
        <v>48</v>
      </c>
      <c r="H6343">
        <v>4</v>
      </c>
      <c r="I6343" t="s">
        <v>20628</v>
      </c>
      <c r="J6343" t="s">
        <v>20652</v>
      </c>
      <c r="K6343" t="s">
        <v>20655</v>
      </c>
      <c r="O6343">
        <f>YEAR(Sheet1[[#This Row],[Datekey_Opening]])</f>
        <v>2014</v>
      </c>
      <c r="P6343">
        <f>MONTH(Sheet1[[#This Row],[Datekey_Opening]])</f>
        <v>11</v>
      </c>
      <c r="Q6343" t="str">
        <f>TEXT(Sheet1[[#This Row],[Datekey_Opening]],"MMMM")</f>
        <v>November</v>
      </c>
      <c r="R6343">
        <f>ROUNDUP(MONTH(Sheet1[[#This Row],[Datekey_Opening]])/3,0)</f>
        <v>4</v>
      </c>
      <c r="S6343" t="str">
        <f>CONCATENATE('Raw Data'!O6343,"-",'Raw Data'!Q6343)</f>
        <v>No-26</v>
      </c>
      <c r="T6343">
        <f>WEEKDAY(Sheet1[[#This Row],[Datekey_Opening]])</f>
        <v>4</v>
      </c>
      <c r="U6343" t="str">
        <f>TEXT(Sheet1[[#This Row],[Datekey_Opening]],"DDDD")</f>
        <v>Wednesday</v>
      </c>
    </row>
    <row r="6344" spans="1:21">
      <c r="A6344" s="1">
        <v>41955</v>
      </c>
      <c r="B6344">
        <v>2014</v>
      </c>
      <c r="C6344">
        <v>11</v>
      </c>
      <c r="D6344" t="s">
        <v>20675</v>
      </c>
      <c r="E6344" t="s">
        <v>20654</v>
      </c>
      <c r="F6344" t="s">
        <v>20805</v>
      </c>
      <c r="G6344">
        <v>46</v>
      </c>
      <c r="H6344">
        <v>3</v>
      </c>
      <c r="I6344" t="s">
        <v>20634</v>
      </c>
      <c r="J6344" t="s">
        <v>20652</v>
      </c>
      <c r="K6344" t="s">
        <v>20655</v>
      </c>
      <c r="O6344">
        <f>YEAR(Sheet1[[#This Row],[Datekey_Opening]])</f>
        <v>2016</v>
      </c>
      <c r="P6344">
        <f>MONTH(Sheet1[[#This Row],[Datekey_Opening]])</f>
        <v>11</v>
      </c>
      <c r="Q6344" t="str">
        <f>TEXT(Sheet1[[#This Row],[Datekey_Opening]],"MMMM")</f>
        <v>November</v>
      </c>
      <c r="R6344">
        <f>ROUNDUP(MONTH(Sheet1[[#This Row],[Datekey_Opening]])/3,0)</f>
        <v>4</v>
      </c>
      <c r="S6344" t="str">
        <f>CONCATENATE('Raw Data'!O6344,"-",'Raw Data'!Q6344)</f>
        <v>No-34</v>
      </c>
      <c r="T6344">
        <f>WEEKDAY(Sheet1[[#This Row],[Datekey_Opening]])</f>
        <v>1</v>
      </c>
      <c r="U6344" t="str">
        <f>TEXT(Sheet1[[#This Row],[Datekey_Opening]],"DDDD")</f>
        <v>Sunday</v>
      </c>
    </row>
    <row r="6345" spans="1:21">
      <c r="A6345" s="1">
        <v>42694</v>
      </c>
      <c r="B6345">
        <v>2016</v>
      </c>
      <c r="C6345">
        <v>11</v>
      </c>
      <c r="D6345" t="s">
        <v>20675</v>
      </c>
      <c r="E6345" t="s">
        <v>20654</v>
      </c>
      <c r="F6345" t="s">
        <v>20771</v>
      </c>
      <c r="G6345">
        <v>48</v>
      </c>
      <c r="H6345">
        <v>0</v>
      </c>
      <c r="I6345" t="s">
        <v>20631</v>
      </c>
      <c r="J6345" t="s">
        <v>20652</v>
      </c>
      <c r="K6345" t="s">
        <v>20655</v>
      </c>
      <c r="O6345">
        <f>YEAR(Sheet1[[#This Row],[Datekey_Opening]])</f>
        <v>2013</v>
      </c>
      <c r="P6345">
        <f>MONTH(Sheet1[[#This Row],[Datekey_Opening]])</f>
        <v>11</v>
      </c>
      <c r="Q6345" t="str">
        <f>TEXT(Sheet1[[#This Row],[Datekey_Opening]],"MMMM")</f>
        <v>November</v>
      </c>
      <c r="R6345">
        <f>ROUNDUP(MONTH(Sheet1[[#This Row],[Datekey_Opening]])/3,0)</f>
        <v>4</v>
      </c>
      <c r="S6345" t="str">
        <f>CONCATENATE('Raw Data'!O6345,"-",'Raw Data'!Q6345)</f>
        <v>No-41</v>
      </c>
      <c r="T6345">
        <f>WEEKDAY(Sheet1[[#This Row],[Datekey_Opening]])</f>
        <v>4</v>
      </c>
      <c r="U6345" t="str">
        <f>TEXT(Sheet1[[#This Row],[Datekey_Opening]],"DDDD")</f>
        <v>Wednesday</v>
      </c>
    </row>
    <row r="6346" spans="1:21">
      <c r="A6346" s="1">
        <v>41605</v>
      </c>
      <c r="B6346">
        <v>2013</v>
      </c>
      <c r="C6346">
        <v>11</v>
      </c>
      <c r="D6346" t="s">
        <v>20675</v>
      </c>
      <c r="E6346" t="s">
        <v>20654</v>
      </c>
      <c r="F6346" t="s">
        <v>20788</v>
      </c>
      <c r="G6346">
        <v>48</v>
      </c>
      <c r="H6346">
        <v>3</v>
      </c>
      <c r="I6346" t="s">
        <v>20634</v>
      </c>
      <c r="J6346" t="s">
        <v>20652</v>
      </c>
      <c r="K6346" t="s">
        <v>20655</v>
      </c>
      <c r="O6346">
        <f>YEAR(Sheet1[[#This Row],[Datekey_Opening]])</f>
        <v>2014</v>
      </c>
      <c r="P6346">
        <f>MONTH(Sheet1[[#This Row],[Datekey_Opening]])</f>
        <v>11</v>
      </c>
      <c r="Q6346" t="str">
        <f>TEXT(Sheet1[[#This Row],[Datekey_Opening]],"MMMM")</f>
        <v>November</v>
      </c>
      <c r="R6346">
        <f>ROUNDUP(MONTH(Sheet1[[#This Row],[Datekey_Opening]])/3,0)</f>
        <v>4</v>
      </c>
      <c r="S6346" t="str">
        <f>CONCATENATE('Raw Data'!O6346,"-",'Raw Data'!Q6346)</f>
        <v>No-1</v>
      </c>
      <c r="T6346">
        <f>WEEKDAY(Sheet1[[#This Row],[Datekey_Opening]])</f>
        <v>5</v>
      </c>
      <c r="U6346" t="str">
        <f>TEXT(Sheet1[[#This Row],[Datekey_Opening]],"DDDD")</f>
        <v>Thursday</v>
      </c>
    </row>
    <row r="6347" spans="1:21">
      <c r="A6347" s="1">
        <v>41963</v>
      </c>
      <c r="B6347">
        <v>2014</v>
      </c>
      <c r="C6347">
        <v>11</v>
      </c>
      <c r="D6347" t="s">
        <v>20675</v>
      </c>
      <c r="E6347" t="s">
        <v>20654</v>
      </c>
      <c r="F6347" t="s">
        <v>20805</v>
      </c>
      <c r="G6347">
        <v>47</v>
      </c>
      <c r="H6347">
        <v>4</v>
      </c>
      <c r="I6347" t="s">
        <v>20628</v>
      </c>
      <c r="J6347" t="s">
        <v>20652</v>
      </c>
      <c r="K6347" t="s">
        <v>20655</v>
      </c>
      <c r="O6347">
        <f>YEAR(Sheet1[[#This Row],[Datekey_Opening]])</f>
        <v>2012</v>
      </c>
      <c r="P6347">
        <f>MONTH(Sheet1[[#This Row],[Datekey_Opening]])</f>
        <v>11</v>
      </c>
      <c r="Q6347" t="str">
        <f>TEXT(Sheet1[[#This Row],[Datekey_Opening]],"MMMM")</f>
        <v>November</v>
      </c>
      <c r="R6347">
        <f>ROUNDUP(MONTH(Sheet1[[#This Row],[Datekey_Opening]])/3,0)</f>
        <v>4</v>
      </c>
      <c r="S6347" t="str">
        <f>CONCATENATE('Raw Data'!O6347,"-",'Raw Data'!Q6347)</f>
        <v>No-40</v>
      </c>
      <c r="T6347">
        <f>WEEKDAY(Sheet1[[#This Row],[Datekey_Opening]])</f>
        <v>7</v>
      </c>
      <c r="U6347" t="str">
        <f>TEXT(Sheet1[[#This Row],[Datekey_Opening]],"DDDD")</f>
        <v>Saturday</v>
      </c>
    </row>
    <row r="6348" spans="1:21">
      <c r="A6348" s="1">
        <v>41230</v>
      </c>
      <c r="B6348">
        <v>2012</v>
      </c>
      <c r="C6348">
        <v>11</v>
      </c>
      <c r="D6348" t="s">
        <v>20675</v>
      </c>
      <c r="E6348" t="s">
        <v>20654</v>
      </c>
      <c r="F6348" t="s">
        <v>20770</v>
      </c>
      <c r="G6348">
        <v>46</v>
      </c>
      <c r="H6348">
        <v>6</v>
      </c>
      <c r="I6348" t="s">
        <v>20624</v>
      </c>
      <c r="J6348" t="s">
        <v>20652</v>
      </c>
      <c r="K6348" t="s">
        <v>20655</v>
      </c>
      <c r="O6348">
        <f>YEAR(Sheet1[[#This Row],[Datekey_Opening]])</f>
        <v>2016</v>
      </c>
      <c r="P6348">
        <f>MONTH(Sheet1[[#This Row],[Datekey_Opening]])</f>
        <v>11</v>
      </c>
      <c r="Q6348" t="str">
        <f>TEXT(Sheet1[[#This Row],[Datekey_Opening]],"MMMM")</f>
        <v>November</v>
      </c>
      <c r="R6348">
        <f>ROUNDUP(MONTH(Sheet1[[#This Row],[Datekey_Opening]])/3,0)</f>
        <v>4</v>
      </c>
      <c r="S6348" t="str">
        <f>CONCATENATE('Raw Data'!O6348,"-",'Raw Data'!Q6348)</f>
        <v>No-2</v>
      </c>
      <c r="T6348">
        <f>WEEKDAY(Sheet1[[#This Row],[Datekey_Opening]])</f>
        <v>5</v>
      </c>
      <c r="U6348" t="str">
        <f>TEXT(Sheet1[[#This Row],[Datekey_Opening]],"DDDD")</f>
        <v>Thursday</v>
      </c>
    </row>
    <row r="6349" spans="1:21">
      <c r="A6349" s="1">
        <v>42677</v>
      </c>
      <c r="B6349">
        <v>2016</v>
      </c>
      <c r="C6349">
        <v>11</v>
      </c>
      <c r="D6349" t="s">
        <v>20675</v>
      </c>
      <c r="E6349" t="s">
        <v>20654</v>
      </c>
      <c r="F6349" t="s">
        <v>20771</v>
      </c>
      <c r="G6349">
        <v>45</v>
      </c>
      <c r="H6349">
        <v>4</v>
      </c>
      <c r="I6349" t="s">
        <v>20628</v>
      </c>
      <c r="J6349" t="s">
        <v>20652</v>
      </c>
      <c r="K6349" t="s">
        <v>20655</v>
      </c>
      <c r="O6349">
        <f>YEAR(Sheet1[[#This Row],[Datekey_Opening]])</f>
        <v>2012</v>
      </c>
      <c r="P6349">
        <f>MONTH(Sheet1[[#This Row],[Datekey_Opening]])</f>
        <v>10</v>
      </c>
      <c r="Q6349" t="str">
        <f>TEXT(Sheet1[[#This Row],[Datekey_Opening]],"MMMM")</f>
        <v>October</v>
      </c>
      <c r="R6349">
        <f>ROUNDUP(MONTH(Sheet1[[#This Row],[Datekey_Opening]])/3,0)</f>
        <v>4</v>
      </c>
      <c r="S6349" t="str">
        <f>CONCATENATE('Raw Data'!O6349,"-",'Raw Data'!Q6349)</f>
        <v>No-121</v>
      </c>
      <c r="T6349">
        <f>WEEKDAY(Sheet1[[#This Row],[Datekey_Opening]])</f>
        <v>6</v>
      </c>
      <c r="U6349" t="str">
        <f>TEXT(Sheet1[[#This Row],[Datekey_Opening]],"DDDD")</f>
        <v>Friday</v>
      </c>
    </row>
    <row r="6350" spans="1:21">
      <c r="A6350" s="1">
        <v>41194</v>
      </c>
      <c r="B6350">
        <v>2012</v>
      </c>
      <c r="C6350">
        <v>10</v>
      </c>
      <c r="D6350" t="s">
        <v>20675</v>
      </c>
      <c r="E6350" t="s">
        <v>20656</v>
      </c>
      <c r="F6350" t="s">
        <v>20777</v>
      </c>
      <c r="G6350">
        <v>41</v>
      </c>
      <c r="H6350">
        <v>5</v>
      </c>
      <c r="I6350" t="s">
        <v>20630</v>
      </c>
      <c r="J6350" t="s">
        <v>20652</v>
      </c>
      <c r="K6350" t="s">
        <v>20657</v>
      </c>
      <c r="O6350">
        <f>YEAR(Sheet1[[#This Row],[Datekey_Opening]])</f>
        <v>2014</v>
      </c>
      <c r="P6350">
        <f>MONTH(Sheet1[[#This Row],[Datekey_Opening]])</f>
        <v>10</v>
      </c>
      <c r="Q6350" t="str">
        <f>TEXT(Sheet1[[#This Row],[Datekey_Opening]],"MMMM")</f>
        <v>October</v>
      </c>
      <c r="R6350">
        <f>ROUNDUP(MONTH(Sheet1[[#This Row],[Datekey_Opening]])/3,0)</f>
        <v>4</v>
      </c>
      <c r="S6350" t="str">
        <f>CONCATENATE('Raw Data'!O6350,"-",'Raw Data'!Q6350)</f>
        <v>No-246</v>
      </c>
      <c r="T6350">
        <f>WEEKDAY(Sheet1[[#This Row],[Datekey_Opening]])</f>
        <v>3</v>
      </c>
      <c r="U6350" t="str">
        <f>TEXT(Sheet1[[#This Row],[Datekey_Opening]],"DDDD")</f>
        <v>Tuesday</v>
      </c>
    </row>
    <row r="6351" spans="1:21">
      <c r="A6351" s="1">
        <v>41919</v>
      </c>
      <c r="B6351">
        <v>2014</v>
      </c>
      <c r="C6351">
        <v>10</v>
      </c>
      <c r="D6351" t="s">
        <v>20675</v>
      </c>
      <c r="E6351" t="s">
        <v>20656</v>
      </c>
      <c r="F6351" t="s">
        <v>20773</v>
      </c>
      <c r="G6351">
        <v>41</v>
      </c>
      <c r="H6351">
        <v>2</v>
      </c>
      <c r="I6351" t="s">
        <v>20627</v>
      </c>
      <c r="J6351" t="s">
        <v>20652</v>
      </c>
      <c r="K6351" t="s">
        <v>20657</v>
      </c>
      <c r="O6351">
        <f>YEAR(Sheet1[[#This Row],[Datekey_Opening]])</f>
        <v>2017</v>
      </c>
      <c r="P6351">
        <f>MONTH(Sheet1[[#This Row],[Datekey_Opening]])</f>
        <v>10</v>
      </c>
      <c r="Q6351" t="str">
        <f>TEXT(Sheet1[[#This Row],[Datekey_Opening]],"MMMM")</f>
        <v>October</v>
      </c>
      <c r="R6351">
        <f>ROUNDUP(MONTH(Sheet1[[#This Row],[Datekey_Opening]])/3,0)</f>
        <v>4</v>
      </c>
      <c r="S6351" t="str">
        <f>CONCATENATE('Raw Data'!O6351,"-",'Raw Data'!Q6351)</f>
        <v>No-33</v>
      </c>
      <c r="T6351">
        <f>WEEKDAY(Sheet1[[#This Row],[Datekey_Opening]])</f>
        <v>2</v>
      </c>
      <c r="U6351" t="str">
        <f>TEXT(Sheet1[[#This Row],[Datekey_Opening]],"DDDD")</f>
        <v>Monday</v>
      </c>
    </row>
    <row r="6352" spans="1:21">
      <c r="A6352" s="1">
        <v>43024</v>
      </c>
      <c r="B6352">
        <v>2017</v>
      </c>
      <c r="C6352">
        <v>10</v>
      </c>
      <c r="D6352" t="s">
        <v>20675</v>
      </c>
      <c r="E6352" t="s">
        <v>20656</v>
      </c>
      <c r="F6352" t="s">
        <v>20779</v>
      </c>
      <c r="G6352">
        <v>42</v>
      </c>
      <c r="H6352">
        <v>1</v>
      </c>
      <c r="I6352" t="s">
        <v>20629</v>
      </c>
      <c r="J6352" t="s">
        <v>20652</v>
      </c>
      <c r="K6352" t="s">
        <v>20657</v>
      </c>
      <c r="O6352">
        <f>YEAR(Sheet1[[#This Row],[Datekey_Opening]])</f>
        <v>2015</v>
      </c>
      <c r="P6352">
        <f>MONTH(Sheet1[[#This Row],[Datekey_Opening]])</f>
        <v>10</v>
      </c>
      <c r="Q6352" t="str">
        <f>TEXT(Sheet1[[#This Row],[Datekey_Opening]],"MMMM")</f>
        <v>October</v>
      </c>
      <c r="R6352">
        <f>ROUNDUP(MONTH(Sheet1[[#This Row],[Datekey_Opening]])/3,0)</f>
        <v>4</v>
      </c>
      <c r="S6352" t="str">
        <f>CONCATENATE('Raw Data'!O6352,"-",'Raw Data'!Q6352)</f>
        <v>No-7</v>
      </c>
      <c r="T6352">
        <f>WEEKDAY(Sheet1[[#This Row],[Datekey_Opening]])</f>
        <v>3</v>
      </c>
      <c r="U6352" t="str">
        <f>TEXT(Sheet1[[#This Row],[Datekey_Opening]],"DDDD")</f>
        <v>Tuesday</v>
      </c>
    </row>
    <row r="6353" spans="1:21">
      <c r="A6353" s="1">
        <v>42297</v>
      </c>
      <c r="B6353">
        <v>2015</v>
      </c>
      <c r="C6353">
        <v>10</v>
      </c>
      <c r="D6353" t="s">
        <v>20675</v>
      </c>
      <c r="E6353" t="s">
        <v>20656</v>
      </c>
      <c r="F6353" t="s">
        <v>20776</v>
      </c>
      <c r="G6353">
        <v>43</v>
      </c>
      <c r="H6353">
        <v>2</v>
      </c>
      <c r="I6353" t="s">
        <v>20627</v>
      </c>
      <c r="J6353" t="s">
        <v>20652</v>
      </c>
      <c r="K6353" t="s">
        <v>20657</v>
      </c>
      <c r="O6353">
        <f>YEAR(Sheet1[[#This Row],[Datekey_Opening]])</f>
        <v>2018</v>
      </c>
      <c r="P6353">
        <f>MONTH(Sheet1[[#This Row],[Datekey_Opening]])</f>
        <v>10</v>
      </c>
      <c r="Q6353" t="str">
        <f>TEXT(Sheet1[[#This Row],[Datekey_Opening]],"MMMM")</f>
        <v>October</v>
      </c>
      <c r="R6353">
        <f>ROUNDUP(MONTH(Sheet1[[#This Row],[Datekey_Opening]])/3,0)</f>
        <v>4</v>
      </c>
      <c r="S6353" t="str">
        <f>CONCATENATE('Raw Data'!O6353,"-",'Raw Data'!Q6353)</f>
        <v>No-101</v>
      </c>
      <c r="T6353">
        <f>WEEKDAY(Sheet1[[#This Row],[Datekey_Opening]])</f>
        <v>6</v>
      </c>
      <c r="U6353" t="str">
        <f>TEXT(Sheet1[[#This Row],[Datekey_Opening]],"DDDD")</f>
        <v>Friday</v>
      </c>
    </row>
    <row r="6354" spans="1:21">
      <c r="A6354" s="1">
        <v>43378</v>
      </c>
      <c r="B6354">
        <v>2018</v>
      </c>
      <c r="C6354">
        <v>10</v>
      </c>
      <c r="D6354" t="s">
        <v>20675</v>
      </c>
      <c r="E6354" t="s">
        <v>20656</v>
      </c>
      <c r="F6354" t="s">
        <v>20774</v>
      </c>
      <c r="G6354">
        <v>40</v>
      </c>
      <c r="H6354">
        <v>5</v>
      </c>
      <c r="I6354" t="s">
        <v>20630</v>
      </c>
      <c r="J6354" t="s">
        <v>20652</v>
      </c>
      <c r="K6354" t="s">
        <v>20657</v>
      </c>
      <c r="O6354">
        <f>YEAR(Sheet1[[#This Row],[Datekey_Opening]])</f>
        <v>2014</v>
      </c>
      <c r="P6354">
        <f>MONTH(Sheet1[[#This Row],[Datekey_Opening]])</f>
        <v>10</v>
      </c>
      <c r="Q6354" t="str">
        <f>TEXT(Sheet1[[#This Row],[Datekey_Opening]],"MMMM")</f>
        <v>October</v>
      </c>
      <c r="R6354">
        <f>ROUNDUP(MONTH(Sheet1[[#This Row],[Datekey_Opening]])/3,0)</f>
        <v>4</v>
      </c>
      <c r="S6354" t="str">
        <f>CONCATENATE('Raw Data'!O6354,"-",'Raw Data'!Q6354)</f>
        <v>No-87</v>
      </c>
      <c r="T6354">
        <f>WEEKDAY(Sheet1[[#This Row],[Datekey_Opening]])</f>
        <v>7</v>
      </c>
      <c r="U6354" t="str">
        <f>TEXT(Sheet1[[#This Row],[Datekey_Opening]],"DDDD")</f>
        <v>Saturday</v>
      </c>
    </row>
    <row r="6355" spans="1:21">
      <c r="A6355" s="1">
        <v>41916</v>
      </c>
      <c r="B6355">
        <v>2014</v>
      </c>
      <c r="C6355">
        <v>10</v>
      </c>
      <c r="D6355" t="s">
        <v>20675</v>
      </c>
      <c r="E6355" t="s">
        <v>20656</v>
      </c>
      <c r="F6355" t="s">
        <v>20773</v>
      </c>
      <c r="G6355">
        <v>40</v>
      </c>
      <c r="H6355">
        <v>6</v>
      </c>
      <c r="I6355" t="s">
        <v>20624</v>
      </c>
      <c r="J6355" t="s">
        <v>20652</v>
      </c>
      <c r="K6355" t="s">
        <v>20657</v>
      </c>
      <c r="O6355">
        <f>YEAR(Sheet1[[#This Row],[Datekey_Opening]])</f>
        <v>2011</v>
      </c>
      <c r="P6355">
        <f>MONTH(Sheet1[[#This Row],[Datekey_Opening]])</f>
        <v>5</v>
      </c>
      <c r="Q6355" t="str">
        <f>TEXT(Sheet1[[#This Row],[Datekey_Opening]],"MMMM")</f>
        <v>May</v>
      </c>
      <c r="R6355">
        <f>ROUNDUP(MONTH(Sheet1[[#This Row],[Datekey_Opening]])/3,0)</f>
        <v>2</v>
      </c>
      <c r="S6355" t="str">
        <f>CONCATENATE('Raw Data'!O6355,"-",'Raw Data'!Q6355)</f>
        <v>No-45</v>
      </c>
      <c r="T6355">
        <f>WEEKDAY(Sheet1[[#This Row],[Datekey_Opening]])</f>
        <v>4</v>
      </c>
      <c r="U6355" t="str">
        <f>TEXT(Sheet1[[#This Row],[Datekey_Opening]],"DDDD")</f>
        <v>Wednesday</v>
      </c>
    </row>
    <row r="6356" spans="1:21">
      <c r="A6356" s="1">
        <v>40667</v>
      </c>
      <c r="B6356">
        <v>2011</v>
      </c>
      <c r="C6356">
        <v>5</v>
      </c>
      <c r="D6356" t="s">
        <v>20673</v>
      </c>
      <c r="E6356" t="s">
        <v>20640</v>
      </c>
      <c r="F6356" t="s">
        <v>20730</v>
      </c>
      <c r="G6356">
        <v>19</v>
      </c>
      <c r="H6356">
        <v>3</v>
      </c>
      <c r="I6356" t="s">
        <v>20634</v>
      </c>
      <c r="J6356" t="s">
        <v>20638</v>
      </c>
      <c r="K6356" t="s">
        <v>20641</v>
      </c>
      <c r="O6356">
        <f>YEAR(Sheet1[[#This Row],[Datekey_Opening]])</f>
        <v>2016</v>
      </c>
      <c r="P6356">
        <f>MONTH(Sheet1[[#This Row],[Datekey_Opening]])</f>
        <v>9</v>
      </c>
      <c r="Q6356" t="str">
        <f>TEXT(Sheet1[[#This Row],[Datekey_Opening]],"MMMM")</f>
        <v>September</v>
      </c>
      <c r="R6356">
        <f>ROUNDUP(MONTH(Sheet1[[#This Row],[Datekey_Opening]])/3,0)</f>
        <v>3</v>
      </c>
      <c r="S6356" t="str">
        <f>CONCATENATE('Raw Data'!O6356,"-",'Raw Data'!Q6356)</f>
        <v>No-27</v>
      </c>
      <c r="T6356">
        <f>WEEKDAY(Sheet1[[#This Row],[Datekey_Opening]])</f>
        <v>4</v>
      </c>
      <c r="U6356" t="str">
        <f>TEXT(Sheet1[[#This Row],[Datekey_Opening]],"DDDD")</f>
        <v>Wednesday</v>
      </c>
    </row>
    <row r="6357" spans="1:21">
      <c r="A6357" s="1">
        <v>42634</v>
      </c>
      <c r="B6357">
        <v>2016</v>
      </c>
      <c r="C6357">
        <v>9</v>
      </c>
      <c r="D6357" t="s">
        <v>20672</v>
      </c>
      <c r="E6357" t="s">
        <v>20623</v>
      </c>
      <c r="F6357" t="s">
        <v>20703</v>
      </c>
      <c r="G6357">
        <v>39</v>
      </c>
      <c r="H6357">
        <v>3</v>
      </c>
      <c r="I6357" t="s">
        <v>20634</v>
      </c>
      <c r="J6357" t="s">
        <v>20625</v>
      </c>
      <c r="K6357" t="s">
        <v>20626</v>
      </c>
      <c r="O6357">
        <f>YEAR(Sheet1[[#This Row],[Datekey_Opening]])</f>
        <v>2017</v>
      </c>
      <c r="P6357">
        <f>MONTH(Sheet1[[#This Row],[Datekey_Opening]])</f>
        <v>9</v>
      </c>
      <c r="Q6357" t="str">
        <f>TEXT(Sheet1[[#This Row],[Datekey_Opening]],"MMMM")</f>
        <v>September</v>
      </c>
      <c r="R6357">
        <f>ROUNDUP(MONTH(Sheet1[[#This Row],[Datekey_Opening]])/3,0)</f>
        <v>3</v>
      </c>
      <c r="S6357" t="str">
        <f>CONCATENATE('Raw Data'!O6357,"-",'Raw Data'!Q6357)</f>
        <v>No-227</v>
      </c>
      <c r="T6357">
        <f>WEEKDAY(Sheet1[[#This Row],[Datekey_Opening]])</f>
        <v>1</v>
      </c>
      <c r="U6357" t="str">
        <f>TEXT(Sheet1[[#This Row],[Datekey_Opening]],"DDDD")</f>
        <v>Sunday</v>
      </c>
    </row>
    <row r="6358" spans="1:21">
      <c r="A6358" s="1">
        <v>42995</v>
      </c>
      <c r="B6358">
        <v>2017</v>
      </c>
      <c r="C6358">
        <v>9</v>
      </c>
      <c r="D6358" t="s">
        <v>20672</v>
      </c>
      <c r="E6358" t="s">
        <v>20623</v>
      </c>
      <c r="F6358" t="s">
        <v>20809</v>
      </c>
      <c r="G6358">
        <v>38</v>
      </c>
      <c r="H6358">
        <v>0</v>
      </c>
      <c r="I6358" t="s">
        <v>20631</v>
      </c>
      <c r="J6358" t="s">
        <v>20625</v>
      </c>
      <c r="K6358" t="s">
        <v>20626</v>
      </c>
      <c r="O6358">
        <f>YEAR(Sheet1[[#This Row],[Datekey_Opening]])</f>
        <v>2016</v>
      </c>
      <c r="P6358">
        <f>MONTH(Sheet1[[#This Row],[Datekey_Opening]])</f>
        <v>9</v>
      </c>
      <c r="Q6358" t="str">
        <f>TEXT(Sheet1[[#This Row],[Datekey_Opening]],"MMMM")</f>
        <v>September</v>
      </c>
      <c r="R6358">
        <f>ROUNDUP(MONTH(Sheet1[[#This Row],[Datekey_Opening]])/3,0)</f>
        <v>3</v>
      </c>
      <c r="S6358" t="str">
        <f>CONCATENATE('Raw Data'!O6358,"-",'Raw Data'!Q6358)</f>
        <v>No-12</v>
      </c>
      <c r="T6358">
        <f>WEEKDAY(Sheet1[[#This Row],[Datekey_Opening]])</f>
        <v>5</v>
      </c>
      <c r="U6358" t="str">
        <f>TEXT(Sheet1[[#This Row],[Datekey_Opening]],"DDDD")</f>
        <v>Thursday</v>
      </c>
    </row>
    <row r="6359" spans="1:21">
      <c r="A6359" s="1">
        <v>42628</v>
      </c>
      <c r="B6359">
        <v>2016</v>
      </c>
      <c r="C6359">
        <v>9</v>
      </c>
      <c r="D6359" t="s">
        <v>20672</v>
      </c>
      <c r="E6359" t="s">
        <v>20623</v>
      </c>
      <c r="F6359" t="s">
        <v>20703</v>
      </c>
      <c r="G6359">
        <v>38</v>
      </c>
      <c r="H6359">
        <v>4</v>
      </c>
      <c r="I6359" t="s">
        <v>20628</v>
      </c>
      <c r="J6359" t="s">
        <v>20625</v>
      </c>
      <c r="K6359" t="s">
        <v>20626</v>
      </c>
      <c r="O6359">
        <f>YEAR(Sheet1[[#This Row],[Datekey_Opening]])</f>
        <v>2012</v>
      </c>
      <c r="P6359">
        <f>MONTH(Sheet1[[#This Row],[Datekey_Opening]])</f>
        <v>8</v>
      </c>
      <c r="Q6359" t="str">
        <f>TEXT(Sheet1[[#This Row],[Datekey_Opening]],"MMMM")</f>
        <v>August</v>
      </c>
      <c r="R6359">
        <f>ROUNDUP(MONTH(Sheet1[[#This Row],[Datekey_Opening]])/3,0)</f>
        <v>3</v>
      </c>
      <c r="S6359" t="str">
        <f>CONCATENATE('Raw Data'!O6359,"-",'Raw Data'!Q6359)</f>
        <v>No-4</v>
      </c>
      <c r="T6359">
        <f>WEEKDAY(Sheet1[[#This Row],[Datekey_Opening]])</f>
        <v>7</v>
      </c>
      <c r="U6359" t="str">
        <f>TEXT(Sheet1[[#This Row],[Datekey_Opening]],"DDDD")</f>
        <v>Saturday</v>
      </c>
    </row>
    <row r="6360" spans="1:21">
      <c r="A6360" s="1">
        <v>41132</v>
      </c>
      <c r="B6360">
        <v>2012</v>
      </c>
      <c r="C6360">
        <v>8</v>
      </c>
      <c r="D6360" t="s">
        <v>20672</v>
      </c>
      <c r="E6360" t="s">
        <v>20632</v>
      </c>
      <c r="F6360" t="s">
        <v>20713</v>
      </c>
      <c r="G6360">
        <v>32</v>
      </c>
      <c r="H6360">
        <v>6</v>
      </c>
      <c r="I6360" t="s">
        <v>20624</v>
      </c>
      <c r="J6360" t="s">
        <v>20625</v>
      </c>
      <c r="K6360" t="s">
        <v>20633</v>
      </c>
      <c r="O6360">
        <f>YEAR(Sheet1[[#This Row],[Datekey_Opening]])</f>
        <v>2017</v>
      </c>
      <c r="P6360">
        <f>MONTH(Sheet1[[#This Row],[Datekey_Opening]])</f>
        <v>8</v>
      </c>
      <c r="Q6360" t="str">
        <f>TEXT(Sheet1[[#This Row],[Datekey_Opening]],"MMMM")</f>
        <v>August</v>
      </c>
      <c r="R6360">
        <f>ROUNDUP(MONTH(Sheet1[[#This Row],[Datekey_Opening]])/3,0)</f>
        <v>3</v>
      </c>
      <c r="S6360" t="str">
        <f>CONCATENATE('Raw Data'!O6360,"-",'Raw Data'!Q6360)</f>
        <v>No-1</v>
      </c>
      <c r="T6360">
        <f>WEEKDAY(Sheet1[[#This Row],[Datekey_Opening]])</f>
        <v>6</v>
      </c>
      <c r="U6360" t="str">
        <f>TEXT(Sheet1[[#This Row],[Datekey_Opening]],"DDDD")</f>
        <v>Friday</v>
      </c>
    </row>
    <row r="6361" spans="1:21">
      <c r="A6361" s="1">
        <v>42972</v>
      </c>
      <c r="B6361">
        <v>2017</v>
      </c>
      <c r="C6361">
        <v>8</v>
      </c>
      <c r="D6361" t="s">
        <v>20672</v>
      </c>
      <c r="E6361" t="s">
        <v>20632</v>
      </c>
      <c r="F6361" t="s">
        <v>20710</v>
      </c>
      <c r="G6361">
        <v>34</v>
      </c>
      <c r="H6361">
        <v>5</v>
      </c>
      <c r="I6361" t="s">
        <v>20630</v>
      </c>
      <c r="J6361" t="s">
        <v>20625</v>
      </c>
      <c r="K6361" t="s">
        <v>20633</v>
      </c>
      <c r="O6361">
        <f>YEAR(Sheet1[[#This Row],[Datekey_Opening]])</f>
        <v>2015</v>
      </c>
      <c r="P6361">
        <f>MONTH(Sheet1[[#This Row],[Datekey_Opening]])</f>
        <v>8</v>
      </c>
      <c r="Q6361" t="str">
        <f>TEXT(Sheet1[[#This Row],[Datekey_Opening]],"MMMM")</f>
        <v>August</v>
      </c>
      <c r="R6361">
        <f>ROUNDUP(MONTH(Sheet1[[#This Row],[Datekey_Opening]])/3,0)</f>
        <v>3</v>
      </c>
      <c r="S6361" t="str">
        <f>CONCATENATE('Raw Data'!O6361,"-",'Raw Data'!Q6361)</f>
        <v>No-1</v>
      </c>
      <c r="T6361">
        <f>WEEKDAY(Sheet1[[#This Row],[Datekey_Opening]])</f>
        <v>2</v>
      </c>
      <c r="U6361" t="str">
        <f>TEXT(Sheet1[[#This Row],[Datekey_Opening]],"DDDD")</f>
        <v>Monday</v>
      </c>
    </row>
    <row r="6362" spans="1:21">
      <c r="A6362" s="1">
        <v>42233</v>
      </c>
      <c r="B6362">
        <v>2015</v>
      </c>
      <c r="C6362">
        <v>8</v>
      </c>
      <c r="D6362" t="s">
        <v>20672</v>
      </c>
      <c r="E6362" t="s">
        <v>20632</v>
      </c>
      <c r="F6362" t="s">
        <v>20711</v>
      </c>
      <c r="G6362">
        <v>34</v>
      </c>
      <c r="H6362">
        <v>1</v>
      </c>
      <c r="I6362" t="s">
        <v>20629</v>
      </c>
      <c r="J6362" t="s">
        <v>20625</v>
      </c>
      <c r="K6362" t="s">
        <v>20633</v>
      </c>
      <c r="O6362">
        <f>YEAR(Sheet1[[#This Row],[Datekey_Opening]])</f>
        <v>2013</v>
      </c>
      <c r="P6362">
        <f>MONTH(Sheet1[[#This Row],[Datekey_Opening]])</f>
        <v>8</v>
      </c>
      <c r="Q6362" t="str">
        <f>TEXT(Sheet1[[#This Row],[Datekey_Opening]],"MMMM")</f>
        <v>August</v>
      </c>
      <c r="R6362">
        <f>ROUNDUP(MONTH(Sheet1[[#This Row],[Datekey_Opening]])/3,0)</f>
        <v>3</v>
      </c>
      <c r="S6362" t="str">
        <f>CONCATENATE('Raw Data'!O6362,"-",'Raw Data'!Q6362)</f>
        <v>No-73</v>
      </c>
      <c r="T6362">
        <f>WEEKDAY(Sheet1[[#This Row],[Datekey_Opening]])</f>
        <v>1</v>
      </c>
      <c r="U6362" t="str">
        <f>TEXT(Sheet1[[#This Row],[Datekey_Opening]],"DDDD")</f>
        <v>Sunday</v>
      </c>
    </row>
    <row r="6363" spans="1:21">
      <c r="A6363" s="1">
        <v>41504</v>
      </c>
      <c r="B6363">
        <v>2013</v>
      </c>
      <c r="C6363">
        <v>8</v>
      </c>
      <c r="D6363" t="s">
        <v>20672</v>
      </c>
      <c r="E6363" t="s">
        <v>20632</v>
      </c>
      <c r="F6363" t="s">
        <v>20708</v>
      </c>
      <c r="G6363">
        <v>34</v>
      </c>
      <c r="H6363">
        <v>0</v>
      </c>
      <c r="I6363" t="s">
        <v>20631</v>
      </c>
      <c r="J6363" t="s">
        <v>20625</v>
      </c>
      <c r="K6363" t="s">
        <v>20633</v>
      </c>
      <c r="O6363">
        <f>YEAR(Sheet1[[#This Row],[Datekey_Opening]])</f>
        <v>2010</v>
      </c>
      <c r="P6363">
        <f>MONTH(Sheet1[[#This Row],[Datekey_Opening]])</f>
        <v>8</v>
      </c>
      <c r="Q6363" t="str">
        <f>TEXT(Sheet1[[#This Row],[Datekey_Opening]],"MMMM")</f>
        <v>August</v>
      </c>
      <c r="R6363">
        <f>ROUNDUP(MONTH(Sheet1[[#This Row],[Datekey_Opening]])/3,0)</f>
        <v>3</v>
      </c>
      <c r="S6363" t="str">
        <f>CONCATENATE('Raw Data'!O6363,"-",'Raw Data'!Q6363)</f>
        <v>No-54</v>
      </c>
      <c r="T6363">
        <f>WEEKDAY(Sheet1[[#This Row],[Datekey_Opening]])</f>
        <v>3</v>
      </c>
      <c r="U6363" t="str">
        <f>TEXT(Sheet1[[#This Row],[Datekey_Opening]],"DDDD")</f>
        <v>Tuesday</v>
      </c>
    </row>
    <row r="6364" spans="1:21">
      <c r="A6364" s="1">
        <v>40393</v>
      </c>
      <c r="B6364">
        <v>2010</v>
      </c>
      <c r="C6364">
        <v>8</v>
      </c>
      <c r="D6364" t="s">
        <v>20672</v>
      </c>
      <c r="E6364" t="s">
        <v>20632</v>
      </c>
      <c r="F6364" t="s">
        <v>20709</v>
      </c>
      <c r="G6364">
        <v>32</v>
      </c>
      <c r="H6364">
        <v>2</v>
      </c>
      <c r="I6364" t="s">
        <v>20627</v>
      </c>
      <c r="J6364" t="s">
        <v>20625</v>
      </c>
      <c r="K6364" t="s">
        <v>20633</v>
      </c>
      <c r="O6364">
        <f>YEAR(Sheet1[[#This Row],[Datekey_Opening]])</f>
        <v>2010</v>
      </c>
      <c r="P6364">
        <f>MONTH(Sheet1[[#This Row],[Datekey_Opening]])</f>
        <v>8</v>
      </c>
      <c r="Q6364" t="str">
        <f>TEXT(Sheet1[[#This Row],[Datekey_Opening]],"MMMM")</f>
        <v>August</v>
      </c>
      <c r="R6364">
        <f>ROUNDUP(MONTH(Sheet1[[#This Row],[Datekey_Opening]])/3,0)</f>
        <v>3</v>
      </c>
      <c r="S6364" t="str">
        <f>CONCATENATE('Raw Data'!O6364,"-",'Raw Data'!Q6364)</f>
        <v>No-395</v>
      </c>
      <c r="T6364">
        <f>WEEKDAY(Sheet1[[#This Row],[Datekey_Opening]])</f>
        <v>2</v>
      </c>
      <c r="U6364" t="str">
        <f>TEXT(Sheet1[[#This Row],[Datekey_Opening]],"DDDD")</f>
        <v>Monday</v>
      </c>
    </row>
    <row r="6365" spans="1:21">
      <c r="A6365" s="1">
        <v>40392</v>
      </c>
      <c r="B6365">
        <v>2010</v>
      </c>
      <c r="C6365">
        <v>8</v>
      </c>
      <c r="D6365" t="s">
        <v>20672</v>
      </c>
      <c r="E6365" t="s">
        <v>20632</v>
      </c>
      <c r="F6365" t="s">
        <v>20709</v>
      </c>
      <c r="G6365">
        <v>32</v>
      </c>
      <c r="H6365">
        <v>1</v>
      </c>
      <c r="I6365" t="s">
        <v>20629</v>
      </c>
      <c r="J6365" t="s">
        <v>20625</v>
      </c>
      <c r="K6365" t="s">
        <v>20633</v>
      </c>
      <c r="O6365">
        <f>YEAR(Sheet1[[#This Row],[Datekey_Opening]])</f>
        <v>2018</v>
      </c>
      <c r="P6365">
        <f>MONTH(Sheet1[[#This Row],[Datekey_Opening]])</f>
        <v>8</v>
      </c>
      <c r="Q6365" t="str">
        <f>TEXT(Sheet1[[#This Row],[Datekey_Opening]],"MMMM")</f>
        <v>August</v>
      </c>
      <c r="R6365">
        <f>ROUNDUP(MONTH(Sheet1[[#This Row],[Datekey_Opening]])/3,0)</f>
        <v>3</v>
      </c>
      <c r="S6365" t="str">
        <f>CONCATENATE('Raw Data'!O6365,"-",'Raw Data'!Q6365)</f>
        <v>No-223</v>
      </c>
      <c r="T6365">
        <f>WEEKDAY(Sheet1[[#This Row],[Datekey_Opening]])</f>
        <v>1</v>
      </c>
      <c r="U6365" t="str">
        <f>TEXT(Sheet1[[#This Row],[Datekey_Opening]],"DDDD")</f>
        <v>Sunday</v>
      </c>
    </row>
    <row r="6366" spans="1:21">
      <c r="A6366" s="1">
        <v>43338</v>
      </c>
      <c r="B6366">
        <v>2018</v>
      </c>
      <c r="C6366">
        <v>8</v>
      </c>
      <c r="D6366" t="s">
        <v>20672</v>
      </c>
      <c r="E6366" t="s">
        <v>20632</v>
      </c>
      <c r="F6366" t="s">
        <v>20781</v>
      </c>
      <c r="G6366">
        <v>35</v>
      </c>
      <c r="H6366">
        <v>0</v>
      </c>
      <c r="I6366" t="s">
        <v>20631</v>
      </c>
      <c r="J6366" t="s">
        <v>20625</v>
      </c>
      <c r="K6366" t="s">
        <v>20633</v>
      </c>
      <c r="O6366">
        <f>YEAR(Sheet1[[#This Row],[Datekey_Opening]])</f>
        <v>2016</v>
      </c>
      <c r="P6366">
        <f>MONTH(Sheet1[[#This Row],[Datekey_Opening]])</f>
        <v>8</v>
      </c>
      <c r="Q6366" t="str">
        <f>TEXT(Sheet1[[#This Row],[Datekey_Opening]],"MMMM")</f>
        <v>August</v>
      </c>
      <c r="R6366">
        <f>ROUNDUP(MONTH(Sheet1[[#This Row],[Datekey_Opening]])/3,0)</f>
        <v>3</v>
      </c>
      <c r="S6366" t="str">
        <f>CONCATENATE('Raw Data'!O6366,"-",'Raw Data'!Q6366)</f>
        <v>No-12</v>
      </c>
      <c r="T6366">
        <f>WEEKDAY(Sheet1[[#This Row],[Datekey_Opening]])</f>
        <v>7</v>
      </c>
      <c r="U6366" t="str">
        <f>TEXT(Sheet1[[#This Row],[Datekey_Opening]],"DDDD")</f>
        <v>Saturday</v>
      </c>
    </row>
    <row r="6367" spans="1:21">
      <c r="A6367" s="1">
        <v>42602</v>
      </c>
      <c r="B6367">
        <v>2016</v>
      </c>
      <c r="C6367">
        <v>8</v>
      </c>
      <c r="D6367" t="s">
        <v>20672</v>
      </c>
      <c r="E6367" t="s">
        <v>20632</v>
      </c>
      <c r="F6367" t="s">
        <v>20714</v>
      </c>
      <c r="G6367">
        <v>34</v>
      </c>
      <c r="H6367">
        <v>6</v>
      </c>
      <c r="I6367" t="s">
        <v>20624</v>
      </c>
      <c r="J6367" t="s">
        <v>20625</v>
      </c>
      <c r="K6367" t="s">
        <v>20633</v>
      </c>
      <c r="O6367">
        <f>YEAR(Sheet1[[#This Row],[Datekey_Opening]])</f>
        <v>2013</v>
      </c>
      <c r="P6367">
        <f>MONTH(Sheet1[[#This Row],[Datekey_Opening]])</f>
        <v>8</v>
      </c>
      <c r="Q6367" t="str">
        <f>TEXT(Sheet1[[#This Row],[Datekey_Opening]],"MMMM")</f>
        <v>August</v>
      </c>
      <c r="R6367">
        <f>ROUNDUP(MONTH(Sheet1[[#This Row],[Datekey_Opening]])/3,0)</f>
        <v>3</v>
      </c>
      <c r="S6367" t="str">
        <f>CONCATENATE('Raw Data'!O6367,"-",'Raw Data'!Q6367)</f>
        <v>No-74</v>
      </c>
      <c r="T6367">
        <f>WEEKDAY(Sheet1[[#This Row],[Datekey_Opening]])</f>
        <v>2</v>
      </c>
      <c r="U6367" t="str">
        <f>TEXT(Sheet1[[#This Row],[Datekey_Opening]],"DDDD")</f>
        <v>Monday</v>
      </c>
    </row>
    <row r="6368" spans="1:21">
      <c r="A6368" s="1">
        <v>41491</v>
      </c>
      <c r="B6368">
        <v>2013</v>
      </c>
      <c r="C6368">
        <v>8</v>
      </c>
      <c r="D6368" t="s">
        <v>20672</v>
      </c>
      <c r="E6368" t="s">
        <v>20632</v>
      </c>
      <c r="F6368" t="s">
        <v>20708</v>
      </c>
      <c r="G6368">
        <v>32</v>
      </c>
      <c r="H6368">
        <v>1</v>
      </c>
      <c r="I6368" t="s">
        <v>20629</v>
      </c>
      <c r="J6368" t="s">
        <v>20625</v>
      </c>
      <c r="K6368" t="s">
        <v>20633</v>
      </c>
      <c r="O6368">
        <f>YEAR(Sheet1[[#This Row],[Datekey_Opening]])</f>
        <v>2010</v>
      </c>
      <c r="P6368">
        <f>MONTH(Sheet1[[#This Row],[Datekey_Opening]])</f>
        <v>8</v>
      </c>
      <c r="Q6368" t="str">
        <f>TEXT(Sheet1[[#This Row],[Datekey_Opening]],"MMMM")</f>
        <v>August</v>
      </c>
      <c r="R6368">
        <f>ROUNDUP(MONTH(Sheet1[[#This Row],[Datekey_Opening]])/3,0)</f>
        <v>3</v>
      </c>
      <c r="S6368" t="str">
        <f>CONCATENATE('Raw Data'!O6368,"-",'Raw Data'!Q6368)</f>
        <v>No-25</v>
      </c>
      <c r="T6368">
        <f>WEEKDAY(Sheet1[[#This Row],[Datekey_Opening]])</f>
        <v>3</v>
      </c>
      <c r="U6368" t="str">
        <f>TEXT(Sheet1[[#This Row],[Datekey_Opening]],"DDDD")</f>
        <v>Tuesday</v>
      </c>
    </row>
    <row r="6369" spans="1:21">
      <c r="A6369" s="1">
        <v>40407</v>
      </c>
      <c r="B6369">
        <v>2010</v>
      </c>
      <c r="C6369">
        <v>8</v>
      </c>
      <c r="D6369" t="s">
        <v>20672</v>
      </c>
      <c r="E6369" t="s">
        <v>20632</v>
      </c>
      <c r="F6369" t="s">
        <v>20709</v>
      </c>
      <c r="G6369">
        <v>34</v>
      </c>
      <c r="H6369">
        <v>2</v>
      </c>
      <c r="I6369" t="s">
        <v>20627</v>
      </c>
      <c r="J6369" t="s">
        <v>20625</v>
      </c>
      <c r="K6369" t="s">
        <v>20633</v>
      </c>
      <c r="O6369">
        <f>YEAR(Sheet1[[#This Row],[Datekey_Opening]])</f>
        <v>2018</v>
      </c>
      <c r="P6369">
        <f>MONTH(Sheet1[[#This Row],[Datekey_Opening]])</f>
        <v>8</v>
      </c>
      <c r="Q6369" t="str">
        <f>TEXT(Sheet1[[#This Row],[Datekey_Opening]],"MMMM")</f>
        <v>August</v>
      </c>
      <c r="R6369">
        <f>ROUNDUP(MONTH(Sheet1[[#This Row],[Datekey_Opening]])/3,0)</f>
        <v>3</v>
      </c>
      <c r="S6369" t="str">
        <f>CONCATENATE('Raw Data'!O6369,"-",'Raw Data'!Q6369)</f>
        <v>No-73</v>
      </c>
      <c r="T6369">
        <f>WEEKDAY(Sheet1[[#This Row],[Datekey_Opening]])</f>
        <v>3</v>
      </c>
      <c r="U6369" t="str">
        <f>TEXT(Sheet1[[#This Row],[Datekey_Opening]],"DDDD")</f>
        <v>Tuesday</v>
      </c>
    </row>
    <row r="6370" spans="1:21">
      <c r="A6370" s="1">
        <v>43319</v>
      </c>
      <c r="B6370">
        <v>2018</v>
      </c>
      <c r="C6370">
        <v>8</v>
      </c>
      <c r="D6370" t="s">
        <v>20672</v>
      </c>
      <c r="E6370" t="s">
        <v>20632</v>
      </c>
      <c r="F6370" t="s">
        <v>20781</v>
      </c>
      <c r="G6370">
        <v>32</v>
      </c>
      <c r="H6370">
        <v>2</v>
      </c>
      <c r="I6370" t="s">
        <v>20627</v>
      </c>
      <c r="J6370" t="s">
        <v>20625</v>
      </c>
      <c r="K6370" t="s">
        <v>20633</v>
      </c>
      <c r="O6370">
        <f>YEAR(Sheet1[[#This Row],[Datekey_Opening]])</f>
        <v>2014</v>
      </c>
      <c r="P6370">
        <f>MONTH(Sheet1[[#This Row],[Datekey_Opening]])</f>
        <v>8</v>
      </c>
      <c r="Q6370" t="str">
        <f>TEXT(Sheet1[[#This Row],[Datekey_Opening]],"MMMM")</f>
        <v>August</v>
      </c>
      <c r="R6370">
        <f>ROUNDUP(MONTH(Sheet1[[#This Row],[Datekey_Opening]])/3,0)</f>
        <v>3</v>
      </c>
      <c r="S6370" t="str">
        <f>CONCATENATE('Raw Data'!O6370,"-",'Raw Data'!Q6370)</f>
        <v>No-59</v>
      </c>
      <c r="T6370">
        <f>WEEKDAY(Sheet1[[#This Row],[Datekey_Opening]])</f>
        <v>1</v>
      </c>
      <c r="U6370" t="str">
        <f>TEXT(Sheet1[[#This Row],[Datekey_Opening]],"DDDD")</f>
        <v>Sunday</v>
      </c>
    </row>
    <row r="6371" spans="1:21">
      <c r="A6371" s="1">
        <v>41861</v>
      </c>
      <c r="B6371">
        <v>2014</v>
      </c>
      <c r="C6371">
        <v>8</v>
      </c>
      <c r="D6371" t="s">
        <v>20672</v>
      </c>
      <c r="E6371" t="s">
        <v>20632</v>
      </c>
      <c r="F6371" t="s">
        <v>20715</v>
      </c>
      <c r="G6371">
        <v>33</v>
      </c>
      <c r="H6371">
        <v>0</v>
      </c>
      <c r="I6371" t="s">
        <v>20631</v>
      </c>
      <c r="J6371" t="s">
        <v>20625</v>
      </c>
      <c r="K6371" t="s">
        <v>20633</v>
      </c>
      <c r="O6371">
        <f>YEAR(Sheet1[[#This Row],[Datekey_Opening]])</f>
        <v>2014</v>
      </c>
      <c r="P6371">
        <f>MONTH(Sheet1[[#This Row],[Datekey_Opening]])</f>
        <v>8</v>
      </c>
      <c r="Q6371" t="str">
        <f>TEXT(Sheet1[[#This Row],[Datekey_Opening]],"MMMM")</f>
        <v>August</v>
      </c>
      <c r="R6371">
        <f>ROUNDUP(MONTH(Sheet1[[#This Row],[Datekey_Opening]])/3,0)</f>
        <v>3</v>
      </c>
      <c r="S6371" t="str">
        <f>CONCATENATE('Raw Data'!O6371,"-",'Raw Data'!Q6371)</f>
        <v>No-369</v>
      </c>
      <c r="T6371">
        <f>WEEKDAY(Sheet1[[#This Row],[Datekey_Opening]])</f>
        <v>1</v>
      </c>
      <c r="U6371" t="str">
        <f>TEXT(Sheet1[[#This Row],[Datekey_Opening]],"DDDD")</f>
        <v>Sunday</v>
      </c>
    </row>
    <row r="6372" spans="1:21">
      <c r="A6372" s="1">
        <v>41854</v>
      </c>
      <c r="B6372">
        <v>2014</v>
      </c>
      <c r="C6372">
        <v>8</v>
      </c>
      <c r="D6372" t="s">
        <v>20672</v>
      </c>
      <c r="E6372" t="s">
        <v>20632</v>
      </c>
      <c r="F6372" t="s">
        <v>20715</v>
      </c>
      <c r="G6372">
        <v>32</v>
      </c>
      <c r="H6372">
        <v>0</v>
      </c>
      <c r="I6372" t="s">
        <v>20631</v>
      </c>
      <c r="J6372" t="s">
        <v>20625</v>
      </c>
      <c r="K6372" t="s">
        <v>20633</v>
      </c>
      <c r="O6372">
        <f>YEAR(Sheet1[[#This Row],[Datekey_Opening]])</f>
        <v>2015</v>
      </c>
      <c r="P6372">
        <f>MONTH(Sheet1[[#This Row],[Datekey_Opening]])</f>
        <v>7</v>
      </c>
      <c r="Q6372" t="str">
        <f>TEXT(Sheet1[[#This Row],[Datekey_Opening]],"MMMM")</f>
        <v>July</v>
      </c>
      <c r="R6372">
        <f>ROUNDUP(MONTH(Sheet1[[#This Row],[Datekey_Opening]])/3,0)</f>
        <v>3</v>
      </c>
      <c r="S6372" t="str">
        <f>CONCATENATE('Raw Data'!O6372,"-",'Raw Data'!Q6372)</f>
        <v>No-189</v>
      </c>
      <c r="T6372">
        <f>WEEKDAY(Sheet1[[#This Row],[Datekey_Opening]])</f>
        <v>6</v>
      </c>
      <c r="U6372" t="str">
        <f>TEXT(Sheet1[[#This Row],[Datekey_Opening]],"DDDD")</f>
        <v>Friday</v>
      </c>
    </row>
    <row r="6373" spans="1:21">
      <c r="A6373" s="1">
        <v>42195</v>
      </c>
      <c r="B6373">
        <v>2015</v>
      </c>
      <c r="C6373">
        <v>7</v>
      </c>
      <c r="D6373" t="s">
        <v>20672</v>
      </c>
      <c r="E6373" t="s">
        <v>20635</v>
      </c>
      <c r="F6373" t="s">
        <v>20793</v>
      </c>
      <c r="G6373">
        <v>28</v>
      </c>
      <c r="H6373">
        <v>5</v>
      </c>
      <c r="I6373" t="s">
        <v>20630</v>
      </c>
      <c r="J6373" t="s">
        <v>20625</v>
      </c>
      <c r="K6373" t="s">
        <v>20636</v>
      </c>
      <c r="O6373">
        <f>YEAR(Sheet1[[#This Row],[Datekey_Opening]])</f>
        <v>2012</v>
      </c>
      <c r="P6373">
        <f>MONTH(Sheet1[[#This Row],[Datekey_Opening]])</f>
        <v>7</v>
      </c>
      <c r="Q6373" t="str">
        <f>TEXT(Sheet1[[#This Row],[Datekey_Opening]],"MMMM")</f>
        <v>July</v>
      </c>
      <c r="R6373">
        <f>ROUNDUP(MONTH(Sheet1[[#This Row],[Datekey_Opening]])/3,0)</f>
        <v>3</v>
      </c>
      <c r="S6373" t="str">
        <f>CONCATENATE('Raw Data'!O6373,"-",'Raw Data'!Q6373)</f>
        <v>No-299</v>
      </c>
      <c r="T6373">
        <f>WEEKDAY(Sheet1[[#This Row],[Datekey_Opening]])</f>
        <v>5</v>
      </c>
      <c r="U6373" t="str">
        <f>TEXT(Sheet1[[#This Row],[Datekey_Opening]],"DDDD")</f>
        <v>Thursday</v>
      </c>
    </row>
    <row r="6374" spans="1:21">
      <c r="A6374" s="1">
        <v>41109</v>
      </c>
      <c r="B6374">
        <v>2012</v>
      </c>
      <c r="C6374">
        <v>7</v>
      </c>
      <c r="D6374" t="s">
        <v>20672</v>
      </c>
      <c r="E6374" t="s">
        <v>20635</v>
      </c>
      <c r="F6374" t="s">
        <v>20792</v>
      </c>
      <c r="G6374">
        <v>29</v>
      </c>
      <c r="H6374">
        <v>4</v>
      </c>
      <c r="I6374" t="s">
        <v>20628</v>
      </c>
      <c r="J6374" t="s">
        <v>20625</v>
      </c>
      <c r="K6374" t="s">
        <v>20636</v>
      </c>
      <c r="O6374">
        <f>YEAR(Sheet1[[#This Row],[Datekey_Opening]])</f>
        <v>2016</v>
      </c>
      <c r="P6374">
        <f>MONTH(Sheet1[[#This Row],[Datekey_Opening]])</f>
        <v>7</v>
      </c>
      <c r="Q6374" t="str">
        <f>TEXT(Sheet1[[#This Row],[Datekey_Opening]],"MMMM")</f>
        <v>July</v>
      </c>
      <c r="R6374">
        <f>ROUNDUP(MONTH(Sheet1[[#This Row],[Datekey_Opening]])/3,0)</f>
        <v>3</v>
      </c>
      <c r="S6374" t="str">
        <f>CONCATENATE('Raw Data'!O6374,"-",'Raw Data'!Q6374)</f>
        <v>No-38</v>
      </c>
      <c r="T6374">
        <f>WEEKDAY(Sheet1[[#This Row],[Datekey_Opening]])</f>
        <v>3</v>
      </c>
      <c r="U6374" t="str">
        <f>TEXT(Sheet1[[#This Row],[Datekey_Opening]],"DDDD")</f>
        <v>Tuesday</v>
      </c>
    </row>
    <row r="6375" spans="1:21">
      <c r="A6375" s="1">
        <v>42556</v>
      </c>
      <c r="B6375">
        <v>2016</v>
      </c>
      <c r="C6375">
        <v>7</v>
      </c>
      <c r="D6375" t="s">
        <v>20672</v>
      </c>
      <c r="E6375" t="s">
        <v>20635</v>
      </c>
      <c r="F6375" t="s">
        <v>20791</v>
      </c>
      <c r="G6375">
        <v>28</v>
      </c>
      <c r="H6375">
        <v>2</v>
      </c>
      <c r="I6375" t="s">
        <v>20627</v>
      </c>
      <c r="J6375" t="s">
        <v>20625</v>
      </c>
      <c r="K6375" t="s">
        <v>20636</v>
      </c>
      <c r="O6375">
        <f>YEAR(Sheet1[[#This Row],[Datekey_Opening]])</f>
        <v>2016</v>
      </c>
      <c r="P6375">
        <f>MONTH(Sheet1[[#This Row],[Datekey_Opening]])</f>
        <v>7</v>
      </c>
      <c r="Q6375" t="str">
        <f>TEXT(Sheet1[[#This Row],[Datekey_Opening]],"MMMM")</f>
        <v>July</v>
      </c>
      <c r="R6375">
        <f>ROUNDUP(MONTH(Sheet1[[#This Row],[Datekey_Opening]])/3,0)</f>
        <v>3</v>
      </c>
      <c r="S6375" t="str">
        <f>CONCATENATE('Raw Data'!O6375,"-",'Raw Data'!Q6375)</f>
        <v>No-364</v>
      </c>
      <c r="T6375">
        <f>WEEKDAY(Sheet1[[#This Row],[Datekey_Opening]])</f>
        <v>6</v>
      </c>
      <c r="U6375" t="str">
        <f>TEXT(Sheet1[[#This Row],[Datekey_Opening]],"DDDD")</f>
        <v>Friday</v>
      </c>
    </row>
    <row r="6376" spans="1:21">
      <c r="A6376" s="1">
        <v>42566</v>
      </c>
      <c r="B6376">
        <v>2016</v>
      </c>
      <c r="C6376">
        <v>7</v>
      </c>
      <c r="D6376" t="s">
        <v>20672</v>
      </c>
      <c r="E6376" t="s">
        <v>20635</v>
      </c>
      <c r="F6376" t="s">
        <v>20791</v>
      </c>
      <c r="G6376">
        <v>29</v>
      </c>
      <c r="H6376">
        <v>5</v>
      </c>
      <c r="I6376" t="s">
        <v>20630</v>
      </c>
      <c r="J6376" t="s">
        <v>20625</v>
      </c>
      <c r="K6376" t="s">
        <v>20636</v>
      </c>
      <c r="O6376">
        <f>YEAR(Sheet1[[#This Row],[Datekey_Opening]])</f>
        <v>2018</v>
      </c>
      <c r="P6376">
        <f>MONTH(Sheet1[[#This Row],[Datekey_Opening]])</f>
        <v>7</v>
      </c>
      <c r="Q6376" t="str">
        <f>TEXT(Sheet1[[#This Row],[Datekey_Opening]],"MMMM")</f>
        <v>July</v>
      </c>
      <c r="R6376">
        <f>ROUNDUP(MONTH(Sheet1[[#This Row],[Datekey_Opening]])/3,0)</f>
        <v>3</v>
      </c>
      <c r="S6376" t="str">
        <f>CONCATENATE('Raw Data'!O6376,"-",'Raw Data'!Q6376)</f>
        <v>No-486</v>
      </c>
      <c r="T6376">
        <f>WEEKDAY(Sheet1[[#This Row],[Datekey_Opening]])</f>
        <v>6</v>
      </c>
      <c r="U6376" t="str">
        <f>TEXT(Sheet1[[#This Row],[Datekey_Opening]],"DDDD")</f>
        <v>Friday</v>
      </c>
    </row>
    <row r="6377" spans="1:21">
      <c r="A6377" s="1">
        <v>43301</v>
      </c>
      <c r="B6377">
        <v>2018</v>
      </c>
      <c r="C6377">
        <v>7</v>
      </c>
      <c r="D6377" t="s">
        <v>20672</v>
      </c>
      <c r="E6377" t="s">
        <v>20635</v>
      </c>
      <c r="F6377" t="s">
        <v>20716</v>
      </c>
      <c r="G6377">
        <v>29</v>
      </c>
      <c r="H6377">
        <v>5</v>
      </c>
      <c r="I6377" t="s">
        <v>20630</v>
      </c>
      <c r="J6377" t="s">
        <v>20625</v>
      </c>
      <c r="K6377" t="s">
        <v>20636</v>
      </c>
      <c r="O6377">
        <f>YEAR(Sheet1[[#This Row],[Datekey_Opening]])</f>
        <v>2018</v>
      </c>
      <c r="P6377">
        <f>MONTH(Sheet1[[#This Row],[Datekey_Opening]])</f>
        <v>7</v>
      </c>
      <c r="Q6377" t="str">
        <f>TEXT(Sheet1[[#This Row],[Datekey_Opening]],"MMMM")</f>
        <v>July</v>
      </c>
      <c r="R6377">
        <f>ROUNDUP(MONTH(Sheet1[[#This Row],[Datekey_Opening]])/3,0)</f>
        <v>3</v>
      </c>
      <c r="S6377" t="str">
        <f>CONCATENATE('Raw Data'!O6377,"-",'Raw Data'!Q6377)</f>
        <v>No-24</v>
      </c>
      <c r="T6377">
        <f>WEEKDAY(Sheet1[[#This Row],[Datekey_Opening]])</f>
        <v>6</v>
      </c>
      <c r="U6377" t="str">
        <f>TEXT(Sheet1[[#This Row],[Datekey_Opening]],"DDDD")</f>
        <v>Friday</v>
      </c>
    </row>
    <row r="6378" spans="1:21">
      <c r="A6378" s="1">
        <v>43301</v>
      </c>
      <c r="B6378">
        <v>2018</v>
      </c>
      <c r="C6378">
        <v>7</v>
      </c>
      <c r="D6378" t="s">
        <v>20672</v>
      </c>
      <c r="E6378" t="s">
        <v>20635</v>
      </c>
      <c r="F6378" t="s">
        <v>20716</v>
      </c>
      <c r="G6378">
        <v>29</v>
      </c>
      <c r="H6378">
        <v>5</v>
      </c>
      <c r="I6378" t="s">
        <v>20630</v>
      </c>
      <c r="J6378" t="s">
        <v>20625</v>
      </c>
      <c r="K6378" t="s">
        <v>20636</v>
      </c>
      <c r="O6378">
        <f>YEAR(Sheet1[[#This Row],[Datekey_Opening]])</f>
        <v>2011</v>
      </c>
      <c r="P6378">
        <f>MONTH(Sheet1[[#This Row],[Datekey_Opening]])</f>
        <v>7</v>
      </c>
      <c r="Q6378" t="str">
        <f>TEXT(Sheet1[[#This Row],[Datekey_Opening]],"MMMM")</f>
        <v>July</v>
      </c>
      <c r="R6378">
        <f>ROUNDUP(MONTH(Sheet1[[#This Row],[Datekey_Opening]])/3,0)</f>
        <v>3</v>
      </c>
      <c r="S6378" t="str">
        <f>CONCATENATE('Raw Data'!O6378,"-",'Raw Data'!Q6378)</f>
        <v>No-33</v>
      </c>
      <c r="T6378">
        <f>WEEKDAY(Sheet1[[#This Row],[Datekey_Opening]])</f>
        <v>7</v>
      </c>
      <c r="U6378" t="str">
        <f>TEXT(Sheet1[[#This Row],[Datekey_Opening]],"DDDD")</f>
        <v>Saturday</v>
      </c>
    </row>
    <row r="6379" spans="1:21">
      <c r="A6379" s="1">
        <v>40740</v>
      </c>
      <c r="B6379">
        <v>2011</v>
      </c>
      <c r="C6379">
        <v>7</v>
      </c>
      <c r="D6379" t="s">
        <v>20672</v>
      </c>
      <c r="E6379" t="s">
        <v>20635</v>
      </c>
      <c r="F6379" t="s">
        <v>20717</v>
      </c>
      <c r="G6379">
        <v>29</v>
      </c>
      <c r="H6379">
        <v>6</v>
      </c>
      <c r="I6379" t="s">
        <v>20624</v>
      </c>
      <c r="J6379" t="s">
        <v>20625</v>
      </c>
      <c r="K6379" t="s">
        <v>20636</v>
      </c>
      <c r="O6379">
        <f>YEAR(Sheet1[[#This Row],[Datekey_Opening]])</f>
        <v>2010</v>
      </c>
      <c r="P6379">
        <f>MONTH(Sheet1[[#This Row],[Datekey_Opening]])</f>
        <v>7</v>
      </c>
      <c r="Q6379" t="str">
        <f>TEXT(Sheet1[[#This Row],[Datekey_Opening]],"MMMM")</f>
        <v>July</v>
      </c>
      <c r="R6379">
        <f>ROUNDUP(MONTH(Sheet1[[#This Row],[Datekey_Opening]])/3,0)</f>
        <v>3</v>
      </c>
      <c r="S6379" t="str">
        <f>CONCATENATE('Raw Data'!O6379,"-",'Raw Data'!Q6379)</f>
        <v>No-101</v>
      </c>
      <c r="T6379">
        <f>WEEKDAY(Sheet1[[#This Row],[Datekey_Opening]])</f>
        <v>2</v>
      </c>
      <c r="U6379" t="str">
        <f>TEXT(Sheet1[[#This Row],[Datekey_Opening]],"DDDD")</f>
        <v>Monday</v>
      </c>
    </row>
    <row r="6380" spans="1:21">
      <c r="A6380" s="1">
        <v>40385</v>
      </c>
      <c r="B6380">
        <v>2010</v>
      </c>
      <c r="C6380">
        <v>7</v>
      </c>
      <c r="D6380" t="s">
        <v>20672</v>
      </c>
      <c r="E6380" t="s">
        <v>20635</v>
      </c>
      <c r="F6380" t="s">
        <v>20782</v>
      </c>
      <c r="G6380">
        <v>31</v>
      </c>
      <c r="H6380">
        <v>1</v>
      </c>
      <c r="I6380" t="s">
        <v>20629</v>
      </c>
      <c r="J6380" t="s">
        <v>20625</v>
      </c>
      <c r="K6380" t="s">
        <v>20636</v>
      </c>
      <c r="O6380">
        <f>YEAR(Sheet1[[#This Row],[Datekey_Opening]])</f>
        <v>2013</v>
      </c>
      <c r="P6380">
        <f>MONTH(Sheet1[[#This Row],[Datekey_Opening]])</f>
        <v>7</v>
      </c>
      <c r="Q6380" t="str">
        <f>TEXT(Sheet1[[#This Row],[Datekey_Opening]],"MMMM")</f>
        <v>July</v>
      </c>
      <c r="R6380">
        <f>ROUNDUP(MONTH(Sheet1[[#This Row],[Datekey_Opening]])/3,0)</f>
        <v>3</v>
      </c>
      <c r="S6380" t="str">
        <f>CONCATENATE('Raw Data'!O6380,"-",'Raw Data'!Q6380)</f>
        <v>No-26</v>
      </c>
      <c r="T6380">
        <f>WEEKDAY(Sheet1[[#This Row],[Datekey_Opening]])</f>
        <v>4</v>
      </c>
      <c r="U6380" t="str">
        <f>TEXT(Sheet1[[#This Row],[Datekey_Opening]],"DDDD")</f>
        <v>Wednesday</v>
      </c>
    </row>
    <row r="6381" spans="1:21">
      <c r="A6381" s="1">
        <v>41479</v>
      </c>
      <c r="B6381">
        <v>2013</v>
      </c>
      <c r="C6381">
        <v>7</v>
      </c>
      <c r="D6381" t="s">
        <v>20672</v>
      </c>
      <c r="E6381" t="s">
        <v>20635</v>
      </c>
      <c r="F6381" t="s">
        <v>20719</v>
      </c>
      <c r="G6381">
        <v>30</v>
      </c>
      <c r="H6381">
        <v>3</v>
      </c>
      <c r="I6381" t="s">
        <v>20634</v>
      </c>
      <c r="J6381" t="s">
        <v>20625</v>
      </c>
      <c r="K6381" t="s">
        <v>20636</v>
      </c>
      <c r="O6381">
        <f>YEAR(Sheet1[[#This Row],[Datekey_Opening]])</f>
        <v>2017</v>
      </c>
      <c r="P6381">
        <f>MONTH(Sheet1[[#This Row],[Datekey_Opening]])</f>
        <v>7</v>
      </c>
      <c r="Q6381" t="str">
        <f>TEXT(Sheet1[[#This Row],[Datekey_Opening]],"MMMM")</f>
        <v>July</v>
      </c>
      <c r="R6381">
        <f>ROUNDUP(MONTH(Sheet1[[#This Row],[Datekey_Opening]])/3,0)</f>
        <v>3</v>
      </c>
      <c r="S6381" t="str">
        <f>CONCATENATE('Raw Data'!O6381,"-",'Raw Data'!Q6381)</f>
        <v>No-7</v>
      </c>
      <c r="T6381">
        <f>WEEKDAY(Sheet1[[#This Row],[Datekey_Opening]])</f>
        <v>6</v>
      </c>
      <c r="U6381" t="str">
        <f>TEXT(Sheet1[[#This Row],[Datekey_Opening]],"DDDD")</f>
        <v>Friday</v>
      </c>
    </row>
    <row r="6382" spans="1:21">
      <c r="A6382" s="1">
        <v>42944</v>
      </c>
      <c r="B6382">
        <v>2017</v>
      </c>
      <c r="C6382">
        <v>7</v>
      </c>
      <c r="D6382" t="s">
        <v>20672</v>
      </c>
      <c r="E6382" t="s">
        <v>20635</v>
      </c>
      <c r="F6382" t="s">
        <v>20718</v>
      </c>
      <c r="G6382">
        <v>30</v>
      </c>
      <c r="H6382">
        <v>5</v>
      </c>
      <c r="I6382" t="s">
        <v>20630</v>
      </c>
      <c r="J6382" t="s">
        <v>20625</v>
      </c>
      <c r="K6382" t="s">
        <v>20636</v>
      </c>
      <c r="O6382">
        <f>YEAR(Sheet1[[#This Row],[Datekey_Opening]])</f>
        <v>2017</v>
      </c>
      <c r="P6382">
        <f>MONTH(Sheet1[[#This Row],[Datekey_Opening]])</f>
        <v>6</v>
      </c>
      <c r="Q6382" t="str">
        <f>TEXT(Sheet1[[#This Row],[Datekey_Opening]],"MMMM")</f>
        <v>June</v>
      </c>
      <c r="R6382">
        <f>ROUNDUP(MONTH(Sheet1[[#This Row],[Datekey_Opening]])/3,0)</f>
        <v>2</v>
      </c>
      <c r="S6382" t="str">
        <f>CONCATENATE('Raw Data'!O6382,"-",'Raw Data'!Q6382)</f>
        <v>No-1</v>
      </c>
      <c r="T6382">
        <f>WEEKDAY(Sheet1[[#This Row],[Datekey_Opening]])</f>
        <v>4</v>
      </c>
      <c r="U6382" t="str">
        <f>TEXT(Sheet1[[#This Row],[Datekey_Opening]],"DDDD")</f>
        <v>Wednesday</v>
      </c>
    </row>
    <row r="6383" spans="1:21">
      <c r="A6383" s="1">
        <v>42907</v>
      </c>
      <c r="B6383">
        <v>2017</v>
      </c>
      <c r="C6383">
        <v>6</v>
      </c>
      <c r="D6383" t="s">
        <v>20673</v>
      </c>
      <c r="E6383" t="s">
        <v>20637</v>
      </c>
      <c r="F6383" t="s">
        <v>20724</v>
      </c>
      <c r="G6383">
        <v>25</v>
      </c>
      <c r="H6383">
        <v>3</v>
      </c>
      <c r="I6383" t="s">
        <v>20634</v>
      </c>
      <c r="J6383" t="s">
        <v>20638</v>
      </c>
      <c r="K6383" t="s">
        <v>20639</v>
      </c>
      <c r="O6383">
        <f>YEAR(Sheet1[[#This Row],[Datekey_Opening]])</f>
        <v>2016</v>
      </c>
      <c r="P6383">
        <f>MONTH(Sheet1[[#This Row],[Datekey_Opening]])</f>
        <v>6</v>
      </c>
      <c r="Q6383" t="str">
        <f>TEXT(Sheet1[[#This Row],[Datekey_Opening]],"MMMM")</f>
        <v>June</v>
      </c>
      <c r="R6383">
        <f>ROUNDUP(MONTH(Sheet1[[#This Row],[Datekey_Opening]])/3,0)</f>
        <v>2</v>
      </c>
      <c r="S6383" t="str">
        <f>CONCATENATE('Raw Data'!O6383,"-",'Raw Data'!Q6383)</f>
        <v>No-1</v>
      </c>
      <c r="T6383">
        <f>WEEKDAY(Sheet1[[#This Row],[Datekey_Opening]])</f>
        <v>7</v>
      </c>
      <c r="U6383" t="str">
        <f>TEXT(Sheet1[[#This Row],[Datekey_Opening]],"DDDD")</f>
        <v>Saturday</v>
      </c>
    </row>
    <row r="6384" spans="1:21">
      <c r="A6384" s="1">
        <v>42532</v>
      </c>
      <c r="B6384">
        <v>2016</v>
      </c>
      <c r="C6384">
        <v>6</v>
      </c>
      <c r="D6384" t="s">
        <v>20673</v>
      </c>
      <c r="E6384" t="s">
        <v>20637</v>
      </c>
      <c r="F6384" t="s">
        <v>20794</v>
      </c>
      <c r="G6384">
        <v>24</v>
      </c>
      <c r="H6384">
        <v>6</v>
      </c>
      <c r="I6384" t="s">
        <v>20624</v>
      </c>
      <c r="J6384" t="s">
        <v>20638</v>
      </c>
      <c r="K6384" t="s">
        <v>20639</v>
      </c>
      <c r="O6384">
        <f>YEAR(Sheet1[[#This Row],[Datekey_Opening]])</f>
        <v>2014</v>
      </c>
      <c r="P6384">
        <f>MONTH(Sheet1[[#This Row],[Datekey_Opening]])</f>
        <v>6</v>
      </c>
      <c r="Q6384" t="str">
        <f>TEXT(Sheet1[[#This Row],[Datekey_Opening]],"MMMM")</f>
        <v>June</v>
      </c>
      <c r="R6384">
        <f>ROUNDUP(MONTH(Sheet1[[#This Row],[Datekey_Opening]])/3,0)</f>
        <v>2</v>
      </c>
      <c r="S6384" t="str">
        <f>CONCATENATE('Raw Data'!O6384,"-",'Raw Data'!Q6384)</f>
        <v>No-150</v>
      </c>
      <c r="T6384">
        <f>WEEKDAY(Sheet1[[#This Row],[Datekey_Opening]])</f>
        <v>3</v>
      </c>
      <c r="U6384" t="str">
        <f>TEXT(Sheet1[[#This Row],[Datekey_Opening]],"DDDD")</f>
        <v>Tuesday</v>
      </c>
    </row>
    <row r="6385" spans="1:21">
      <c r="A6385" s="1">
        <v>41800</v>
      </c>
      <c r="B6385">
        <v>2014</v>
      </c>
      <c r="C6385">
        <v>6</v>
      </c>
      <c r="D6385" t="s">
        <v>20673</v>
      </c>
      <c r="E6385" t="s">
        <v>20637</v>
      </c>
      <c r="F6385" t="s">
        <v>20721</v>
      </c>
      <c r="G6385">
        <v>24</v>
      </c>
      <c r="H6385">
        <v>2</v>
      </c>
      <c r="I6385" t="s">
        <v>20627</v>
      </c>
      <c r="J6385" t="s">
        <v>20638</v>
      </c>
      <c r="K6385" t="s">
        <v>20639</v>
      </c>
      <c r="O6385">
        <f>YEAR(Sheet1[[#This Row],[Datekey_Opening]])</f>
        <v>2018</v>
      </c>
      <c r="P6385">
        <f>MONTH(Sheet1[[#This Row],[Datekey_Opening]])</f>
        <v>6</v>
      </c>
      <c r="Q6385" t="str">
        <f>TEXT(Sheet1[[#This Row],[Datekey_Opening]],"MMMM")</f>
        <v>June</v>
      </c>
      <c r="R6385">
        <f>ROUNDUP(MONTH(Sheet1[[#This Row],[Datekey_Opening]])/3,0)</f>
        <v>2</v>
      </c>
      <c r="S6385" t="str">
        <f>CONCATENATE('Raw Data'!O6385,"-",'Raw Data'!Q6385)</f>
        <v>No-5</v>
      </c>
      <c r="T6385">
        <f>WEEKDAY(Sheet1[[#This Row],[Datekey_Opening]])</f>
        <v>2</v>
      </c>
      <c r="U6385" t="str">
        <f>TEXT(Sheet1[[#This Row],[Datekey_Opening]],"DDDD")</f>
        <v>Monday</v>
      </c>
    </row>
    <row r="6386" spans="1:21">
      <c r="A6386" s="1">
        <v>43255</v>
      </c>
      <c r="B6386">
        <v>2018</v>
      </c>
      <c r="C6386">
        <v>6</v>
      </c>
      <c r="D6386" t="s">
        <v>20673</v>
      </c>
      <c r="E6386" t="s">
        <v>20637</v>
      </c>
      <c r="F6386" t="s">
        <v>20722</v>
      </c>
      <c r="G6386">
        <v>23</v>
      </c>
      <c r="H6386">
        <v>1</v>
      </c>
      <c r="I6386" t="s">
        <v>20629</v>
      </c>
      <c r="J6386" t="s">
        <v>20638</v>
      </c>
      <c r="K6386" t="s">
        <v>20639</v>
      </c>
      <c r="O6386">
        <f>YEAR(Sheet1[[#This Row],[Datekey_Opening]])</f>
        <v>2015</v>
      </c>
      <c r="P6386">
        <f>MONTH(Sheet1[[#This Row],[Datekey_Opening]])</f>
        <v>6</v>
      </c>
      <c r="Q6386" t="str">
        <f>TEXT(Sheet1[[#This Row],[Datekey_Opening]],"MMMM")</f>
        <v>June</v>
      </c>
      <c r="R6386">
        <f>ROUNDUP(MONTH(Sheet1[[#This Row],[Datekey_Opening]])/3,0)</f>
        <v>2</v>
      </c>
      <c r="S6386" t="str">
        <f>CONCATENATE('Raw Data'!O6386,"-",'Raw Data'!Q6386)</f>
        <v>No-2</v>
      </c>
      <c r="T6386">
        <f>WEEKDAY(Sheet1[[#This Row],[Datekey_Opening]])</f>
        <v>6</v>
      </c>
      <c r="U6386" t="str">
        <f>TEXT(Sheet1[[#This Row],[Datekey_Opening]],"DDDD")</f>
        <v>Friday</v>
      </c>
    </row>
    <row r="6387" spans="1:21">
      <c r="A6387" s="1">
        <v>42160</v>
      </c>
      <c r="B6387">
        <v>2015</v>
      </c>
      <c r="C6387">
        <v>6</v>
      </c>
      <c r="D6387" t="s">
        <v>20673</v>
      </c>
      <c r="E6387" t="s">
        <v>20637</v>
      </c>
      <c r="F6387" t="s">
        <v>20725</v>
      </c>
      <c r="G6387">
        <v>23</v>
      </c>
      <c r="H6387">
        <v>5</v>
      </c>
      <c r="I6387" t="s">
        <v>20630</v>
      </c>
      <c r="J6387" t="s">
        <v>20638</v>
      </c>
      <c r="K6387" t="s">
        <v>20639</v>
      </c>
      <c r="O6387">
        <f>YEAR(Sheet1[[#This Row],[Datekey_Opening]])</f>
        <v>2010</v>
      </c>
      <c r="P6387">
        <f>MONTH(Sheet1[[#This Row],[Datekey_Opening]])</f>
        <v>6</v>
      </c>
      <c r="Q6387" t="str">
        <f>TEXT(Sheet1[[#This Row],[Datekey_Opening]],"MMMM")</f>
        <v>June</v>
      </c>
      <c r="R6387">
        <f>ROUNDUP(MONTH(Sheet1[[#This Row],[Datekey_Opening]])/3,0)</f>
        <v>2</v>
      </c>
      <c r="S6387" t="str">
        <f>CONCATENATE('Raw Data'!O6387,"-",'Raw Data'!Q6387)</f>
        <v>No-7</v>
      </c>
      <c r="T6387">
        <f>WEEKDAY(Sheet1[[#This Row],[Datekey_Opening]])</f>
        <v>6</v>
      </c>
      <c r="U6387" t="str">
        <f>TEXT(Sheet1[[#This Row],[Datekey_Opening]],"DDDD")</f>
        <v>Friday</v>
      </c>
    </row>
    <row r="6388" spans="1:21">
      <c r="A6388" s="1">
        <v>40340</v>
      </c>
      <c r="B6388">
        <v>2010</v>
      </c>
      <c r="C6388">
        <v>6</v>
      </c>
      <c r="D6388" t="s">
        <v>20673</v>
      </c>
      <c r="E6388" t="s">
        <v>20637</v>
      </c>
      <c r="F6388" t="s">
        <v>20723</v>
      </c>
      <c r="G6388">
        <v>24</v>
      </c>
      <c r="H6388">
        <v>5</v>
      </c>
      <c r="I6388" t="s">
        <v>20630</v>
      </c>
      <c r="J6388" t="s">
        <v>20638</v>
      </c>
      <c r="K6388" t="s">
        <v>20639</v>
      </c>
      <c r="O6388">
        <f>YEAR(Sheet1[[#This Row],[Datekey_Opening]])</f>
        <v>2014</v>
      </c>
      <c r="P6388">
        <f>MONTH(Sheet1[[#This Row],[Datekey_Opening]])</f>
        <v>6</v>
      </c>
      <c r="Q6388" t="str">
        <f>TEXT(Sheet1[[#This Row],[Datekey_Opening]],"MMMM")</f>
        <v>June</v>
      </c>
      <c r="R6388">
        <f>ROUNDUP(MONTH(Sheet1[[#This Row],[Datekey_Opening]])/3,0)</f>
        <v>2</v>
      </c>
      <c r="S6388" t="str">
        <f>CONCATENATE('Raw Data'!O6388,"-",'Raw Data'!Q6388)</f>
        <v>No-4</v>
      </c>
      <c r="T6388">
        <f>WEEKDAY(Sheet1[[#This Row],[Datekey_Opening]])</f>
        <v>6</v>
      </c>
      <c r="U6388" t="str">
        <f>TEXT(Sheet1[[#This Row],[Datekey_Opening]],"DDDD")</f>
        <v>Friday</v>
      </c>
    </row>
    <row r="6389" spans="1:21">
      <c r="A6389" s="1">
        <v>41817</v>
      </c>
      <c r="B6389">
        <v>2014</v>
      </c>
      <c r="C6389">
        <v>6</v>
      </c>
      <c r="D6389" t="s">
        <v>20673</v>
      </c>
      <c r="E6389" t="s">
        <v>20637</v>
      </c>
      <c r="F6389" t="s">
        <v>20721</v>
      </c>
      <c r="G6389">
        <v>26</v>
      </c>
      <c r="H6389">
        <v>5</v>
      </c>
      <c r="I6389" t="s">
        <v>20630</v>
      </c>
      <c r="J6389" t="s">
        <v>20638</v>
      </c>
      <c r="K6389" t="s">
        <v>20639</v>
      </c>
      <c r="O6389">
        <f>YEAR(Sheet1[[#This Row],[Datekey_Opening]])</f>
        <v>2017</v>
      </c>
      <c r="P6389">
        <f>MONTH(Sheet1[[#This Row],[Datekey_Opening]])</f>
        <v>6</v>
      </c>
      <c r="Q6389" t="str">
        <f>TEXT(Sheet1[[#This Row],[Datekey_Opening]],"MMMM")</f>
        <v>June</v>
      </c>
      <c r="R6389">
        <f>ROUNDUP(MONTH(Sheet1[[#This Row],[Datekey_Opening]])/3,0)</f>
        <v>2</v>
      </c>
      <c r="S6389" t="str">
        <f>CONCATENATE('Raw Data'!O6389,"-",'Raw Data'!Q6389)</f>
        <v>No-11</v>
      </c>
      <c r="T6389">
        <f>WEEKDAY(Sheet1[[#This Row],[Datekey_Opening]])</f>
        <v>1</v>
      </c>
      <c r="U6389" t="str">
        <f>TEXT(Sheet1[[#This Row],[Datekey_Opening]],"DDDD")</f>
        <v>Sunday</v>
      </c>
    </row>
    <row r="6390" spans="1:21">
      <c r="A6390" s="1">
        <v>42911</v>
      </c>
      <c r="B6390">
        <v>2017</v>
      </c>
      <c r="C6390">
        <v>6</v>
      </c>
      <c r="D6390" t="s">
        <v>20673</v>
      </c>
      <c r="E6390" t="s">
        <v>20637</v>
      </c>
      <c r="F6390" t="s">
        <v>20724</v>
      </c>
      <c r="G6390">
        <v>26</v>
      </c>
      <c r="H6390">
        <v>0</v>
      </c>
      <c r="I6390" t="s">
        <v>20631</v>
      </c>
      <c r="J6390" t="s">
        <v>20638</v>
      </c>
      <c r="K6390" t="s">
        <v>20639</v>
      </c>
      <c r="O6390">
        <f>YEAR(Sheet1[[#This Row],[Datekey_Opening]])</f>
        <v>2011</v>
      </c>
      <c r="P6390">
        <f>MONTH(Sheet1[[#This Row],[Datekey_Opening]])</f>
        <v>6</v>
      </c>
      <c r="Q6390" t="str">
        <f>TEXT(Sheet1[[#This Row],[Datekey_Opening]],"MMMM")</f>
        <v>June</v>
      </c>
      <c r="R6390">
        <f>ROUNDUP(MONTH(Sheet1[[#This Row],[Datekey_Opening]])/3,0)</f>
        <v>2</v>
      </c>
      <c r="S6390" t="str">
        <f>CONCATENATE('Raw Data'!O6390,"-",'Raw Data'!Q6390)</f>
        <v>No-7</v>
      </c>
      <c r="T6390">
        <f>WEEKDAY(Sheet1[[#This Row],[Datekey_Opening]])</f>
        <v>3</v>
      </c>
      <c r="U6390" t="str">
        <f>TEXT(Sheet1[[#This Row],[Datekey_Opening]],"DDDD")</f>
        <v>Tuesday</v>
      </c>
    </row>
    <row r="6391" spans="1:21">
      <c r="A6391" s="1">
        <v>40715</v>
      </c>
      <c r="B6391">
        <v>2011</v>
      </c>
      <c r="C6391">
        <v>6</v>
      </c>
      <c r="D6391" t="s">
        <v>20673</v>
      </c>
      <c r="E6391" t="s">
        <v>20637</v>
      </c>
      <c r="F6391" t="s">
        <v>20728</v>
      </c>
      <c r="G6391">
        <v>26</v>
      </c>
      <c r="H6391">
        <v>2</v>
      </c>
      <c r="I6391" t="s">
        <v>20627</v>
      </c>
      <c r="J6391" t="s">
        <v>20638</v>
      </c>
      <c r="K6391" t="s">
        <v>20639</v>
      </c>
      <c r="O6391">
        <f>YEAR(Sheet1[[#This Row],[Datekey_Opening]])</f>
        <v>2015</v>
      </c>
      <c r="P6391">
        <f>MONTH(Sheet1[[#This Row],[Datekey_Opening]])</f>
        <v>6</v>
      </c>
      <c r="Q6391" t="str">
        <f>TEXT(Sheet1[[#This Row],[Datekey_Opening]],"MMMM")</f>
        <v>June</v>
      </c>
      <c r="R6391">
        <f>ROUNDUP(MONTH(Sheet1[[#This Row],[Datekey_Opening]])/3,0)</f>
        <v>2</v>
      </c>
      <c r="S6391" t="str">
        <f>CONCATENATE('Raw Data'!O6391,"-",'Raw Data'!Q6391)</f>
        <v>No-84</v>
      </c>
      <c r="T6391">
        <f>WEEKDAY(Sheet1[[#This Row],[Datekey_Opening]])</f>
        <v>7</v>
      </c>
      <c r="U6391" t="str">
        <f>TEXT(Sheet1[[#This Row],[Datekey_Opening]],"DDDD")</f>
        <v>Saturday</v>
      </c>
    </row>
    <row r="6392" spans="1:21">
      <c r="A6392" s="1">
        <v>42182</v>
      </c>
      <c r="B6392">
        <v>2015</v>
      </c>
      <c r="C6392">
        <v>6</v>
      </c>
      <c r="D6392" t="s">
        <v>20673</v>
      </c>
      <c r="E6392" t="s">
        <v>20637</v>
      </c>
      <c r="F6392" t="s">
        <v>20725</v>
      </c>
      <c r="G6392">
        <v>26</v>
      </c>
      <c r="H6392">
        <v>6</v>
      </c>
      <c r="I6392" t="s">
        <v>20624</v>
      </c>
      <c r="J6392" t="s">
        <v>20638</v>
      </c>
      <c r="K6392" t="s">
        <v>20639</v>
      </c>
      <c r="O6392">
        <f>YEAR(Sheet1[[#This Row],[Datekey_Opening]])</f>
        <v>2015</v>
      </c>
      <c r="P6392">
        <f>MONTH(Sheet1[[#This Row],[Datekey_Opening]])</f>
        <v>6</v>
      </c>
      <c r="Q6392" t="str">
        <f>TEXT(Sheet1[[#This Row],[Datekey_Opening]],"MMMM")</f>
        <v>June</v>
      </c>
      <c r="R6392">
        <f>ROUNDUP(MONTH(Sheet1[[#This Row],[Datekey_Opening]])/3,0)</f>
        <v>2</v>
      </c>
      <c r="S6392" t="str">
        <f>CONCATENATE('Raw Data'!O6392,"-",'Raw Data'!Q6392)</f>
        <v>No-67</v>
      </c>
      <c r="T6392">
        <f>WEEKDAY(Sheet1[[#This Row],[Datekey_Opening]])</f>
        <v>3</v>
      </c>
      <c r="U6392" t="str">
        <f>TEXT(Sheet1[[#This Row],[Datekey_Opening]],"DDDD")</f>
        <v>Tuesday</v>
      </c>
    </row>
    <row r="6393" spans="1:21">
      <c r="A6393" s="1">
        <v>42171</v>
      </c>
      <c r="B6393">
        <v>2015</v>
      </c>
      <c r="C6393">
        <v>6</v>
      </c>
      <c r="D6393" t="s">
        <v>20673</v>
      </c>
      <c r="E6393" t="s">
        <v>20637</v>
      </c>
      <c r="F6393" t="s">
        <v>20725</v>
      </c>
      <c r="G6393">
        <v>25</v>
      </c>
      <c r="H6393">
        <v>2</v>
      </c>
      <c r="I6393" t="s">
        <v>20627</v>
      </c>
      <c r="J6393" t="s">
        <v>20638</v>
      </c>
      <c r="K6393" t="s">
        <v>20639</v>
      </c>
      <c r="O6393">
        <f>YEAR(Sheet1[[#This Row],[Datekey_Opening]])</f>
        <v>2011</v>
      </c>
      <c r="P6393">
        <f>MONTH(Sheet1[[#This Row],[Datekey_Opening]])</f>
        <v>6</v>
      </c>
      <c r="Q6393" t="str">
        <f>TEXT(Sheet1[[#This Row],[Datekey_Opening]],"MMMM")</f>
        <v>June</v>
      </c>
      <c r="R6393">
        <f>ROUNDUP(MONTH(Sheet1[[#This Row],[Datekey_Opening]])/3,0)</f>
        <v>2</v>
      </c>
      <c r="S6393" t="str">
        <f>CONCATENATE('Raw Data'!O6393,"-",'Raw Data'!Q6393)</f>
        <v>No-8</v>
      </c>
      <c r="T6393">
        <f>WEEKDAY(Sheet1[[#This Row],[Datekey_Opening]])</f>
        <v>2</v>
      </c>
      <c r="U6393" t="str">
        <f>TEXT(Sheet1[[#This Row],[Datekey_Opening]],"DDDD")</f>
        <v>Monday</v>
      </c>
    </row>
    <row r="6394" spans="1:21">
      <c r="A6394" s="1">
        <v>40700</v>
      </c>
      <c r="B6394">
        <v>2011</v>
      </c>
      <c r="C6394">
        <v>6</v>
      </c>
      <c r="D6394" t="s">
        <v>20673</v>
      </c>
      <c r="E6394" t="s">
        <v>20637</v>
      </c>
      <c r="F6394" t="s">
        <v>20728</v>
      </c>
      <c r="G6394">
        <v>24</v>
      </c>
      <c r="H6394">
        <v>1</v>
      </c>
      <c r="I6394" t="s">
        <v>20629</v>
      </c>
      <c r="J6394" t="s">
        <v>20638</v>
      </c>
      <c r="K6394" t="s">
        <v>20639</v>
      </c>
      <c r="O6394">
        <f>YEAR(Sheet1[[#This Row],[Datekey_Opening]])</f>
        <v>2011</v>
      </c>
      <c r="P6394">
        <f>MONTH(Sheet1[[#This Row],[Datekey_Opening]])</f>
        <v>6</v>
      </c>
      <c r="Q6394" t="str">
        <f>TEXT(Sheet1[[#This Row],[Datekey_Opening]],"MMMM")</f>
        <v>June</v>
      </c>
      <c r="R6394">
        <f>ROUNDUP(MONTH(Sheet1[[#This Row],[Datekey_Opening]])/3,0)</f>
        <v>2</v>
      </c>
      <c r="S6394" t="str">
        <f>CONCATENATE('Raw Data'!O6394,"-",'Raw Data'!Q6394)</f>
        <v>No-5</v>
      </c>
      <c r="T6394">
        <f>WEEKDAY(Sheet1[[#This Row],[Datekey_Opening]])</f>
        <v>1</v>
      </c>
      <c r="U6394" t="str">
        <f>TEXT(Sheet1[[#This Row],[Datekey_Opening]],"DDDD")</f>
        <v>Sunday</v>
      </c>
    </row>
    <row r="6395" spans="1:21">
      <c r="A6395" s="1">
        <v>40699</v>
      </c>
      <c r="B6395">
        <v>2011</v>
      </c>
      <c r="C6395">
        <v>6</v>
      </c>
      <c r="D6395" t="s">
        <v>20673</v>
      </c>
      <c r="E6395" t="s">
        <v>20637</v>
      </c>
      <c r="F6395" t="s">
        <v>20728</v>
      </c>
      <c r="G6395">
        <v>24</v>
      </c>
      <c r="H6395">
        <v>0</v>
      </c>
      <c r="I6395" t="s">
        <v>20631</v>
      </c>
      <c r="J6395" t="s">
        <v>20638</v>
      </c>
      <c r="K6395" t="s">
        <v>20639</v>
      </c>
      <c r="O6395">
        <f>YEAR(Sheet1[[#This Row],[Datekey_Opening]])</f>
        <v>2016</v>
      </c>
      <c r="P6395">
        <f>MONTH(Sheet1[[#This Row],[Datekey_Opening]])</f>
        <v>6</v>
      </c>
      <c r="Q6395" t="str">
        <f>TEXT(Sheet1[[#This Row],[Datekey_Opening]],"MMMM")</f>
        <v>June</v>
      </c>
      <c r="R6395">
        <f>ROUNDUP(MONTH(Sheet1[[#This Row],[Datekey_Opening]])/3,0)</f>
        <v>2</v>
      </c>
      <c r="S6395" t="str">
        <f>CONCATENATE('Raw Data'!O6395,"-",'Raw Data'!Q6395)</f>
        <v>No-10</v>
      </c>
      <c r="T6395">
        <f>WEEKDAY(Sheet1[[#This Row],[Datekey_Opening]])</f>
        <v>1</v>
      </c>
      <c r="U6395" t="str">
        <f>TEXT(Sheet1[[#This Row],[Datekey_Opening]],"DDDD")</f>
        <v>Sunday</v>
      </c>
    </row>
    <row r="6396" spans="1:21">
      <c r="A6396" s="1">
        <v>42526</v>
      </c>
      <c r="B6396">
        <v>2016</v>
      </c>
      <c r="C6396">
        <v>6</v>
      </c>
      <c r="D6396" t="s">
        <v>20673</v>
      </c>
      <c r="E6396" t="s">
        <v>20637</v>
      </c>
      <c r="F6396" t="s">
        <v>20794</v>
      </c>
      <c r="G6396">
        <v>24</v>
      </c>
      <c r="H6396">
        <v>0</v>
      </c>
      <c r="I6396" t="s">
        <v>20631</v>
      </c>
      <c r="J6396" t="s">
        <v>20638</v>
      </c>
      <c r="K6396" t="s">
        <v>20639</v>
      </c>
      <c r="O6396">
        <f>YEAR(Sheet1[[#This Row],[Datekey_Opening]])</f>
        <v>2012</v>
      </c>
      <c r="P6396">
        <f>MONTH(Sheet1[[#This Row],[Datekey_Opening]])</f>
        <v>5</v>
      </c>
      <c r="Q6396" t="str">
        <f>TEXT(Sheet1[[#This Row],[Datekey_Opening]],"MMMM")</f>
        <v>May</v>
      </c>
      <c r="R6396">
        <f>ROUNDUP(MONTH(Sheet1[[#This Row],[Datekey_Opening]])/3,0)</f>
        <v>2</v>
      </c>
      <c r="S6396" t="str">
        <f>CONCATENATE('Raw Data'!O6396,"-",'Raw Data'!Q6396)</f>
        <v>No-38</v>
      </c>
      <c r="T6396">
        <f>WEEKDAY(Sheet1[[#This Row],[Datekey_Opening]])</f>
        <v>5</v>
      </c>
      <c r="U6396" t="str">
        <f>TEXT(Sheet1[[#This Row],[Datekey_Opening]],"DDDD")</f>
        <v>Thursday</v>
      </c>
    </row>
    <row r="6397" spans="1:21">
      <c r="A6397" s="1">
        <v>41039</v>
      </c>
      <c r="B6397">
        <v>2012</v>
      </c>
      <c r="C6397">
        <v>5</v>
      </c>
      <c r="D6397" t="s">
        <v>20673</v>
      </c>
      <c r="E6397" t="s">
        <v>20640</v>
      </c>
      <c r="F6397" t="s">
        <v>20731</v>
      </c>
      <c r="G6397">
        <v>19</v>
      </c>
      <c r="H6397">
        <v>4</v>
      </c>
      <c r="I6397" t="s">
        <v>20628</v>
      </c>
      <c r="J6397" t="s">
        <v>20638</v>
      </c>
      <c r="K6397" t="s">
        <v>20641</v>
      </c>
      <c r="O6397">
        <f>YEAR(Sheet1[[#This Row],[Datekey_Opening]])</f>
        <v>2011</v>
      </c>
      <c r="P6397">
        <f>MONTH(Sheet1[[#This Row],[Datekey_Opening]])</f>
        <v>5</v>
      </c>
      <c r="Q6397" t="str">
        <f>TEXT(Sheet1[[#This Row],[Datekey_Opening]],"MMMM")</f>
        <v>May</v>
      </c>
      <c r="R6397">
        <f>ROUNDUP(MONTH(Sheet1[[#This Row],[Datekey_Opening]])/3,0)</f>
        <v>2</v>
      </c>
      <c r="S6397" t="str">
        <f>CONCATENATE('Raw Data'!O6397,"-",'Raw Data'!Q6397)</f>
        <v>No-1</v>
      </c>
      <c r="T6397">
        <f>WEEKDAY(Sheet1[[#This Row],[Datekey_Opening]])</f>
        <v>4</v>
      </c>
      <c r="U6397" t="str">
        <f>TEXT(Sheet1[[#This Row],[Datekey_Opening]],"DDDD")</f>
        <v>Wednesday</v>
      </c>
    </row>
    <row r="6398" spans="1:21">
      <c r="A6398" s="1">
        <v>40667</v>
      </c>
      <c r="B6398">
        <v>2011</v>
      </c>
      <c r="C6398">
        <v>5</v>
      </c>
      <c r="D6398" t="s">
        <v>20673</v>
      </c>
      <c r="E6398" t="s">
        <v>20640</v>
      </c>
      <c r="F6398" t="s">
        <v>20730</v>
      </c>
      <c r="G6398">
        <v>19</v>
      </c>
      <c r="H6398">
        <v>3</v>
      </c>
      <c r="I6398" t="s">
        <v>20634</v>
      </c>
      <c r="J6398" t="s">
        <v>20638</v>
      </c>
      <c r="K6398" t="s">
        <v>20641</v>
      </c>
      <c r="O6398">
        <f>YEAR(Sheet1[[#This Row],[Datekey_Opening]])</f>
        <v>2018</v>
      </c>
      <c r="P6398">
        <f>MONTH(Sheet1[[#This Row],[Datekey_Opening]])</f>
        <v>5</v>
      </c>
      <c r="Q6398" t="str">
        <f>TEXT(Sheet1[[#This Row],[Datekey_Opening]],"MMMM")</f>
        <v>May</v>
      </c>
      <c r="R6398">
        <f>ROUNDUP(MONTH(Sheet1[[#This Row],[Datekey_Opening]])/3,0)</f>
        <v>2</v>
      </c>
      <c r="S6398" t="str">
        <f>CONCATENATE('Raw Data'!O6398,"-",'Raw Data'!Q6398)</f>
        <v>No-187</v>
      </c>
      <c r="T6398">
        <f>WEEKDAY(Sheet1[[#This Row],[Datekey_Opening]])</f>
        <v>6</v>
      </c>
      <c r="U6398" t="str">
        <f>TEXT(Sheet1[[#This Row],[Datekey_Opening]],"DDDD")</f>
        <v>Friday</v>
      </c>
    </row>
    <row r="6399" spans="1:21">
      <c r="A6399" s="1">
        <v>43224</v>
      </c>
      <c r="B6399">
        <v>2018</v>
      </c>
      <c r="C6399">
        <v>5</v>
      </c>
      <c r="D6399" t="s">
        <v>20673</v>
      </c>
      <c r="E6399" t="s">
        <v>20640</v>
      </c>
      <c r="F6399" t="s">
        <v>20732</v>
      </c>
      <c r="G6399">
        <v>18</v>
      </c>
      <c r="H6399">
        <v>5</v>
      </c>
      <c r="I6399" t="s">
        <v>20630</v>
      </c>
      <c r="J6399" t="s">
        <v>20638</v>
      </c>
      <c r="K6399" t="s">
        <v>20641</v>
      </c>
      <c r="O6399">
        <f>YEAR(Sheet1[[#This Row],[Datekey_Opening]])</f>
        <v>2017</v>
      </c>
      <c r="P6399">
        <f>MONTH(Sheet1[[#This Row],[Datekey_Opening]])</f>
        <v>5</v>
      </c>
      <c r="Q6399" t="str">
        <f>TEXT(Sheet1[[#This Row],[Datekey_Opening]],"MMMM")</f>
        <v>May</v>
      </c>
      <c r="R6399">
        <f>ROUNDUP(MONTH(Sheet1[[#This Row],[Datekey_Opening]])/3,0)</f>
        <v>2</v>
      </c>
      <c r="S6399" t="str">
        <f>CONCATENATE('Raw Data'!O6399,"-",'Raw Data'!Q6399)</f>
        <v>No-34</v>
      </c>
      <c r="T6399">
        <f>WEEKDAY(Sheet1[[#This Row],[Datekey_Opening]])</f>
        <v>4</v>
      </c>
      <c r="U6399" t="str">
        <f>TEXT(Sheet1[[#This Row],[Datekey_Opening]],"DDDD")</f>
        <v>Wednesday</v>
      </c>
    </row>
    <row r="6400" spans="1:21">
      <c r="A6400" s="1">
        <v>42858</v>
      </c>
      <c r="B6400">
        <v>2017</v>
      </c>
      <c r="C6400">
        <v>5</v>
      </c>
      <c r="D6400" t="s">
        <v>20673</v>
      </c>
      <c r="E6400" t="s">
        <v>20640</v>
      </c>
      <c r="F6400" t="s">
        <v>20783</v>
      </c>
      <c r="G6400">
        <v>18</v>
      </c>
      <c r="H6400">
        <v>3</v>
      </c>
      <c r="I6400" t="s">
        <v>20634</v>
      </c>
      <c r="J6400" t="s">
        <v>20638</v>
      </c>
      <c r="K6400" t="s">
        <v>20641</v>
      </c>
      <c r="O6400">
        <f>YEAR(Sheet1[[#This Row],[Datekey_Opening]])</f>
        <v>2014</v>
      </c>
      <c r="P6400">
        <f>MONTH(Sheet1[[#This Row],[Datekey_Opening]])</f>
        <v>5</v>
      </c>
      <c r="Q6400" t="str">
        <f>TEXT(Sheet1[[#This Row],[Datekey_Opening]],"MMMM")</f>
        <v>May</v>
      </c>
      <c r="R6400">
        <f>ROUNDUP(MONTH(Sheet1[[#This Row],[Datekey_Opening]])/3,0)</f>
        <v>2</v>
      </c>
      <c r="S6400" t="str">
        <f>CONCATENATE('Raw Data'!O6400,"-",'Raw Data'!Q6400)</f>
        <v>No-76</v>
      </c>
      <c r="T6400">
        <f>WEEKDAY(Sheet1[[#This Row],[Datekey_Opening]])</f>
        <v>6</v>
      </c>
      <c r="U6400" t="str">
        <f>TEXT(Sheet1[[#This Row],[Datekey_Opening]],"DDDD")</f>
        <v>Friday</v>
      </c>
    </row>
    <row r="6401" spans="1:21">
      <c r="A6401" s="1">
        <v>41768</v>
      </c>
      <c r="B6401">
        <v>2014</v>
      </c>
      <c r="C6401">
        <v>5</v>
      </c>
      <c r="D6401" t="s">
        <v>20673</v>
      </c>
      <c r="E6401" t="s">
        <v>20640</v>
      </c>
      <c r="F6401" t="s">
        <v>20735</v>
      </c>
      <c r="G6401">
        <v>19</v>
      </c>
      <c r="H6401">
        <v>5</v>
      </c>
      <c r="I6401" t="s">
        <v>20630</v>
      </c>
      <c r="J6401" t="s">
        <v>20638</v>
      </c>
      <c r="K6401" t="s">
        <v>20641</v>
      </c>
      <c r="O6401">
        <f>YEAR(Sheet1[[#This Row],[Datekey_Opening]])</f>
        <v>2011</v>
      </c>
      <c r="P6401">
        <f>MONTH(Sheet1[[#This Row],[Datekey_Opening]])</f>
        <v>5</v>
      </c>
      <c r="Q6401" t="str">
        <f>TEXT(Sheet1[[#This Row],[Datekey_Opening]],"MMMM")</f>
        <v>May</v>
      </c>
      <c r="R6401">
        <f>ROUNDUP(MONTH(Sheet1[[#This Row],[Datekey_Opening]])/3,0)</f>
        <v>2</v>
      </c>
      <c r="S6401" t="str">
        <f>CONCATENATE('Raw Data'!O6401,"-",'Raw Data'!Q6401)</f>
        <v>No-6</v>
      </c>
      <c r="T6401">
        <f>WEEKDAY(Sheet1[[#This Row],[Datekey_Opening]])</f>
        <v>4</v>
      </c>
      <c r="U6401" t="str">
        <f>TEXT(Sheet1[[#This Row],[Datekey_Opening]],"DDDD")</f>
        <v>Wednesday</v>
      </c>
    </row>
    <row r="6402" spans="1:21">
      <c r="A6402" s="1">
        <v>40674</v>
      </c>
      <c r="B6402">
        <v>2011</v>
      </c>
      <c r="C6402">
        <v>5</v>
      </c>
      <c r="D6402" t="s">
        <v>20673</v>
      </c>
      <c r="E6402" t="s">
        <v>20640</v>
      </c>
      <c r="F6402" t="s">
        <v>20730</v>
      </c>
      <c r="G6402">
        <v>20</v>
      </c>
      <c r="H6402">
        <v>3</v>
      </c>
      <c r="I6402" t="s">
        <v>20634</v>
      </c>
      <c r="J6402" t="s">
        <v>20638</v>
      </c>
      <c r="K6402" t="s">
        <v>20641</v>
      </c>
      <c r="O6402">
        <f>YEAR(Sheet1[[#This Row],[Datekey_Opening]])</f>
        <v>2016</v>
      </c>
      <c r="P6402">
        <f>MONTH(Sheet1[[#This Row],[Datekey_Opening]])</f>
        <v>5</v>
      </c>
      <c r="Q6402" t="str">
        <f>TEXT(Sheet1[[#This Row],[Datekey_Opening]],"MMMM")</f>
        <v>May</v>
      </c>
      <c r="R6402">
        <f>ROUNDUP(MONTH(Sheet1[[#This Row],[Datekey_Opening]])/3,0)</f>
        <v>2</v>
      </c>
      <c r="S6402" t="str">
        <f>CONCATENATE('Raw Data'!O6402,"-",'Raw Data'!Q6402)</f>
        <v>No-112</v>
      </c>
      <c r="T6402">
        <f>WEEKDAY(Sheet1[[#This Row],[Datekey_Opening]])</f>
        <v>4</v>
      </c>
      <c r="U6402" t="str">
        <f>TEXT(Sheet1[[#This Row],[Datekey_Opening]],"DDDD")</f>
        <v>Wednesday</v>
      </c>
    </row>
    <row r="6403" spans="1:21">
      <c r="A6403" s="1">
        <v>42501</v>
      </c>
      <c r="B6403">
        <v>2016</v>
      </c>
      <c r="C6403">
        <v>5</v>
      </c>
      <c r="D6403" t="s">
        <v>20673</v>
      </c>
      <c r="E6403" t="s">
        <v>20640</v>
      </c>
      <c r="F6403" t="s">
        <v>20729</v>
      </c>
      <c r="G6403">
        <v>20</v>
      </c>
      <c r="H6403">
        <v>3</v>
      </c>
      <c r="I6403" t="s">
        <v>20634</v>
      </c>
      <c r="J6403" t="s">
        <v>20638</v>
      </c>
      <c r="K6403" t="s">
        <v>20641</v>
      </c>
      <c r="O6403">
        <f>YEAR(Sheet1[[#This Row],[Datekey_Opening]])</f>
        <v>2016</v>
      </c>
      <c r="P6403">
        <f>MONTH(Sheet1[[#This Row],[Datekey_Opening]])</f>
        <v>5</v>
      </c>
      <c r="Q6403" t="str">
        <f>TEXT(Sheet1[[#This Row],[Datekey_Opening]],"MMMM")</f>
        <v>May</v>
      </c>
      <c r="R6403">
        <f>ROUNDUP(MONTH(Sheet1[[#This Row],[Datekey_Opening]])/3,0)</f>
        <v>2</v>
      </c>
      <c r="S6403" t="str">
        <f>CONCATENATE('Raw Data'!O6403,"-",'Raw Data'!Q6403)</f>
        <v>No-7</v>
      </c>
      <c r="T6403">
        <f>WEEKDAY(Sheet1[[#This Row],[Datekey_Opening]])</f>
        <v>3</v>
      </c>
      <c r="U6403" t="str">
        <f>TEXT(Sheet1[[#This Row],[Datekey_Opening]],"DDDD")</f>
        <v>Tuesday</v>
      </c>
    </row>
    <row r="6404" spans="1:21">
      <c r="A6404" s="1">
        <v>42514</v>
      </c>
      <c r="B6404">
        <v>2016</v>
      </c>
      <c r="C6404">
        <v>5</v>
      </c>
      <c r="D6404" t="s">
        <v>20673</v>
      </c>
      <c r="E6404" t="s">
        <v>20640</v>
      </c>
      <c r="F6404" t="s">
        <v>20729</v>
      </c>
      <c r="G6404">
        <v>22</v>
      </c>
      <c r="H6404">
        <v>2</v>
      </c>
      <c r="I6404" t="s">
        <v>20627</v>
      </c>
      <c r="J6404" t="s">
        <v>20638</v>
      </c>
      <c r="K6404" t="s">
        <v>20641</v>
      </c>
      <c r="O6404">
        <f>YEAR(Sheet1[[#This Row],[Datekey_Opening]])</f>
        <v>2018</v>
      </c>
      <c r="P6404">
        <f>MONTH(Sheet1[[#This Row],[Datekey_Opening]])</f>
        <v>4</v>
      </c>
      <c r="Q6404" t="str">
        <f>TEXT(Sheet1[[#This Row],[Datekey_Opening]],"MMMM")</f>
        <v>April</v>
      </c>
      <c r="R6404">
        <f>ROUNDUP(MONTH(Sheet1[[#This Row],[Datekey_Opening]])/3,0)</f>
        <v>2</v>
      </c>
      <c r="S6404" t="str">
        <f>CONCATENATE('Raw Data'!O6404,"-",'Raw Data'!Q6404)</f>
        <v>No-21</v>
      </c>
      <c r="T6404">
        <f>WEEKDAY(Sheet1[[#This Row],[Datekey_Opening]])</f>
        <v>6</v>
      </c>
      <c r="U6404" t="str">
        <f>TEXT(Sheet1[[#This Row],[Datekey_Opening]],"DDDD")</f>
        <v>Friday</v>
      </c>
    </row>
    <row r="6405" spans="1:21">
      <c r="A6405" s="1">
        <v>43196</v>
      </c>
      <c r="B6405">
        <v>2018</v>
      </c>
      <c r="C6405">
        <v>4</v>
      </c>
      <c r="D6405" t="s">
        <v>20673</v>
      </c>
      <c r="E6405" t="s">
        <v>20642</v>
      </c>
      <c r="F6405" t="s">
        <v>20741</v>
      </c>
      <c r="G6405">
        <v>14</v>
      </c>
      <c r="H6405">
        <v>5</v>
      </c>
      <c r="I6405" t="s">
        <v>20630</v>
      </c>
      <c r="J6405" t="s">
        <v>20638</v>
      </c>
      <c r="K6405" t="s">
        <v>20643</v>
      </c>
      <c r="O6405">
        <f>YEAR(Sheet1[[#This Row],[Datekey_Opening]])</f>
        <v>2015</v>
      </c>
      <c r="P6405">
        <f>MONTH(Sheet1[[#This Row],[Datekey_Opening]])</f>
        <v>4</v>
      </c>
      <c r="Q6405" t="str">
        <f>TEXT(Sheet1[[#This Row],[Datekey_Opening]],"MMMM")</f>
        <v>April</v>
      </c>
      <c r="R6405">
        <f>ROUNDUP(MONTH(Sheet1[[#This Row],[Datekey_Opening]])/3,0)</f>
        <v>2</v>
      </c>
      <c r="S6405" t="str">
        <f>CONCATENATE('Raw Data'!O6405,"-",'Raw Data'!Q6405)</f>
        <v>No-17</v>
      </c>
      <c r="T6405">
        <f>WEEKDAY(Sheet1[[#This Row],[Datekey_Opening]])</f>
        <v>6</v>
      </c>
      <c r="U6405" t="str">
        <f>TEXT(Sheet1[[#This Row],[Datekey_Opening]],"DDDD")</f>
        <v>Friday</v>
      </c>
    </row>
    <row r="6406" spans="1:21">
      <c r="A6406" s="1">
        <v>42111</v>
      </c>
      <c r="B6406">
        <v>2015</v>
      </c>
      <c r="C6406">
        <v>4</v>
      </c>
      <c r="D6406" t="s">
        <v>20673</v>
      </c>
      <c r="E6406" t="s">
        <v>20642</v>
      </c>
      <c r="F6406" t="s">
        <v>20742</v>
      </c>
      <c r="G6406">
        <v>16</v>
      </c>
      <c r="H6406">
        <v>5</v>
      </c>
      <c r="I6406" t="s">
        <v>20630</v>
      </c>
      <c r="J6406" t="s">
        <v>20638</v>
      </c>
      <c r="K6406" t="s">
        <v>20643</v>
      </c>
      <c r="O6406">
        <f>YEAR(Sheet1[[#This Row],[Datekey_Opening]])</f>
        <v>2013</v>
      </c>
      <c r="P6406">
        <f>MONTH(Sheet1[[#This Row],[Datekey_Opening]])</f>
        <v>4</v>
      </c>
      <c r="Q6406" t="str">
        <f>TEXT(Sheet1[[#This Row],[Datekey_Opening]],"MMMM")</f>
        <v>April</v>
      </c>
      <c r="R6406">
        <f>ROUNDUP(MONTH(Sheet1[[#This Row],[Datekey_Opening]])/3,0)</f>
        <v>2</v>
      </c>
      <c r="S6406" t="str">
        <f>CONCATENATE('Raw Data'!O6406,"-",'Raw Data'!Q6406)</f>
        <v>No-28</v>
      </c>
      <c r="T6406">
        <f>WEEKDAY(Sheet1[[#This Row],[Datekey_Opening]])</f>
        <v>1</v>
      </c>
      <c r="U6406" t="str">
        <f>TEXT(Sheet1[[#This Row],[Datekey_Opening]],"DDDD")</f>
        <v>Sunday</v>
      </c>
    </row>
    <row r="6407" spans="1:21">
      <c r="A6407" s="1">
        <v>41378</v>
      </c>
      <c r="B6407">
        <v>2013</v>
      </c>
      <c r="C6407">
        <v>4</v>
      </c>
      <c r="D6407" t="s">
        <v>20673</v>
      </c>
      <c r="E6407" t="s">
        <v>20642</v>
      </c>
      <c r="F6407" t="s">
        <v>20740</v>
      </c>
      <c r="G6407">
        <v>16</v>
      </c>
      <c r="H6407">
        <v>0</v>
      </c>
      <c r="I6407" t="s">
        <v>20631</v>
      </c>
      <c r="J6407" t="s">
        <v>20638</v>
      </c>
      <c r="K6407" t="s">
        <v>20643</v>
      </c>
      <c r="O6407">
        <f>YEAR(Sheet1[[#This Row],[Datekey_Opening]])</f>
        <v>2010</v>
      </c>
      <c r="P6407">
        <f>MONTH(Sheet1[[#This Row],[Datekey_Opening]])</f>
        <v>4</v>
      </c>
      <c r="Q6407" t="str">
        <f>TEXT(Sheet1[[#This Row],[Datekey_Opening]],"MMMM")</f>
        <v>April</v>
      </c>
      <c r="R6407">
        <f>ROUNDUP(MONTH(Sheet1[[#This Row],[Datekey_Opening]])/3,0)</f>
        <v>2</v>
      </c>
      <c r="S6407" t="str">
        <f>CONCATENATE('Raw Data'!O6407,"-",'Raw Data'!Q6407)</f>
        <v>No-190</v>
      </c>
      <c r="T6407">
        <f>WEEKDAY(Sheet1[[#This Row],[Datekey_Opening]])</f>
        <v>4</v>
      </c>
      <c r="U6407" t="str">
        <f>TEXT(Sheet1[[#This Row],[Datekey_Opening]],"DDDD")</f>
        <v>Wednesday</v>
      </c>
    </row>
    <row r="6408" spans="1:21">
      <c r="A6408" s="1">
        <v>40289</v>
      </c>
      <c r="B6408">
        <v>2010</v>
      </c>
      <c r="C6408">
        <v>4</v>
      </c>
      <c r="D6408" t="s">
        <v>20673</v>
      </c>
      <c r="E6408" t="s">
        <v>20642</v>
      </c>
      <c r="F6408" t="s">
        <v>20796</v>
      </c>
      <c r="G6408">
        <v>17</v>
      </c>
      <c r="H6408">
        <v>3</v>
      </c>
      <c r="I6408" t="s">
        <v>20634</v>
      </c>
      <c r="J6408" t="s">
        <v>20638</v>
      </c>
      <c r="K6408" t="s">
        <v>20643</v>
      </c>
      <c r="O6408">
        <f>YEAR(Sheet1[[#This Row],[Datekey_Opening]])</f>
        <v>2010</v>
      </c>
      <c r="P6408">
        <f>MONTH(Sheet1[[#This Row],[Datekey_Opening]])</f>
        <v>4</v>
      </c>
      <c r="Q6408" t="str">
        <f>TEXT(Sheet1[[#This Row],[Datekey_Opening]],"MMMM")</f>
        <v>April</v>
      </c>
      <c r="R6408">
        <f>ROUNDUP(MONTH(Sheet1[[#This Row],[Datekey_Opening]])/3,0)</f>
        <v>2</v>
      </c>
      <c r="S6408" t="str">
        <f>CONCATENATE('Raw Data'!O6408,"-",'Raw Data'!Q6408)</f>
        <v>No-35</v>
      </c>
      <c r="T6408">
        <f>WEEKDAY(Sheet1[[#This Row],[Datekey_Opening]])</f>
        <v>7</v>
      </c>
      <c r="U6408" t="str">
        <f>TEXT(Sheet1[[#This Row],[Datekey_Opening]],"DDDD")</f>
        <v>Saturday</v>
      </c>
    </row>
    <row r="6409" spans="1:21">
      <c r="A6409" s="1">
        <v>40292</v>
      </c>
      <c r="B6409">
        <v>2010</v>
      </c>
      <c r="C6409">
        <v>4</v>
      </c>
      <c r="D6409" t="s">
        <v>20673</v>
      </c>
      <c r="E6409" t="s">
        <v>20642</v>
      </c>
      <c r="F6409" t="s">
        <v>20796</v>
      </c>
      <c r="G6409">
        <v>17</v>
      </c>
      <c r="H6409">
        <v>6</v>
      </c>
      <c r="I6409" t="s">
        <v>20624</v>
      </c>
      <c r="J6409" t="s">
        <v>20638</v>
      </c>
      <c r="K6409" t="s">
        <v>20643</v>
      </c>
      <c r="O6409">
        <f>YEAR(Sheet1[[#This Row],[Datekey_Opening]])</f>
        <v>2011</v>
      </c>
      <c r="P6409">
        <f>MONTH(Sheet1[[#This Row],[Datekey_Opening]])</f>
        <v>3</v>
      </c>
      <c r="Q6409" t="str">
        <f>TEXT(Sheet1[[#This Row],[Datekey_Opening]],"MMMM")</f>
        <v>March</v>
      </c>
      <c r="R6409">
        <f>ROUNDUP(MONTH(Sheet1[[#This Row],[Datekey_Opening]])/3,0)</f>
        <v>1</v>
      </c>
      <c r="S6409" t="str">
        <f>CONCATENATE('Raw Data'!O6409,"-",'Raw Data'!Q6409)</f>
        <v>No-125</v>
      </c>
      <c r="T6409">
        <f>WEEKDAY(Sheet1[[#This Row],[Datekey_Opening]])</f>
        <v>1</v>
      </c>
      <c r="U6409" t="str">
        <f>TEXT(Sheet1[[#This Row],[Datekey_Opening]],"DDDD")</f>
        <v>Sunday</v>
      </c>
    </row>
    <row r="6410" spans="1:21">
      <c r="A6410" s="1">
        <v>40629</v>
      </c>
      <c r="B6410">
        <v>2011</v>
      </c>
      <c r="C6410">
        <v>3</v>
      </c>
      <c r="D6410" t="s">
        <v>20674</v>
      </c>
      <c r="E6410" t="s">
        <v>20644</v>
      </c>
      <c r="F6410" t="s">
        <v>20808</v>
      </c>
      <c r="G6410">
        <v>14</v>
      </c>
      <c r="H6410">
        <v>0</v>
      </c>
      <c r="I6410" t="s">
        <v>20631</v>
      </c>
      <c r="J6410" t="s">
        <v>20645</v>
      </c>
      <c r="K6410" t="s">
        <v>20646</v>
      </c>
      <c r="O6410">
        <f>YEAR(Sheet1[[#This Row],[Datekey_Opening]])</f>
        <v>2018</v>
      </c>
      <c r="P6410">
        <f>MONTH(Sheet1[[#This Row],[Datekey_Opening]])</f>
        <v>3</v>
      </c>
      <c r="Q6410" t="str">
        <f>TEXT(Sheet1[[#This Row],[Datekey_Opening]],"MMMM")</f>
        <v>March</v>
      </c>
      <c r="R6410">
        <f>ROUNDUP(MONTH(Sheet1[[#This Row],[Datekey_Opening]])/3,0)</f>
        <v>1</v>
      </c>
      <c r="S6410" t="str">
        <f>CONCATENATE('Raw Data'!O6410,"-",'Raw Data'!Q6410)</f>
        <v>No-46</v>
      </c>
      <c r="T6410">
        <f>WEEKDAY(Sheet1[[#This Row],[Datekey_Opening]])</f>
        <v>1</v>
      </c>
      <c r="U6410" t="str">
        <f>TEXT(Sheet1[[#This Row],[Datekey_Opening]],"DDDD")</f>
        <v>Sunday</v>
      </c>
    </row>
    <row r="6411" spans="1:21">
      <c r="A6411" s="1">
        <v>43177</v>
      </c>
      <c r="B6411">
        <v>2018</v>
      </c>
      <c r="C6411">
        <v>3</v>
      </c>
      <c r="D6411" t="s">
        <v>20674</v>
      </c>
      <c r="E6411" t="s">
        <v>20644</v>
      </c>
      <c r="F6411" t="s">
        <v>20744</v>
      </c>
      <c r="G6411">
        <v>12</v>
      </c>
      <c r="H6411">
        <v>0</v>
      </c>
      <c r="I6411" t="s">
        <v>20631</v>
      </c>
      <c r="J6411" t="s">
        <v>20645</v>
      </c>
      <c r="K6411" t="s">
        <v>20646</v>
      </c>
      <c r="O6411">
        <f>YEAR(Sheet1[[#This Row],[Datekey_Opening]])</f>
        <v>2011</v>
      </c>
      <c r="P6411">
        <f>MONTH(Sheet1[[#This Row],[Datekey_Opening]])</f>
        <v>3</v>
      </c>
      <c r="Q6411" t="str">
        <f>TEXT(Sheet1[[#This Row],[Datekey_Opening]],"MMMM")</f>
        <v>March</v>
      </c>
      <c r="R6411">
        <f>ROUNDUP(MONTH(Sheet1[[#This Row],[Datekey_Opening]])/3,0)</f>
        <v>1</v>
      </c>
      <c r="S6411" t="str">
        <f>CONCATENATE('Raw Data'!O6411,"-",'Raw Data'!Q6411)</f>
        <v>No-52</v>
      </c>
      <c r="T6411">
        <f>WEEKDAY(Sheet1[[#This Row],[Datekey_Opening]])</f>
        <v>1</v>
      </c>
      <c r="U6411" t="str">
        <f>TEXT(Sheet1[[#This Row],[Datekey_Opening]],"DDDD")</f>
        <v>Sunday</v>
      </c>
    </row>
    <row r="6412" spans="1:21">
      <c r="A6412" s="1">
        <v>40629</v>
      </c>
      <c r="B6412">
        <v>2011</v>
      </c>
      <c r="C6412">
        <v>3</v>
      </c>
      <c r="D6412" t="s">
        <v>20674</v>
      </c>
      <c r="E6412" t="s">
        <v>20644</v>
      </c>
      <c r="F6412" t="s">
        <v>20808</v>
      </c>
      <c r="G6412">
        <v>14</v>
      </c>
      <c r="H6412">
        <v>0</v>
      </c>
      <c r="I6412" t="s">
        <v>20631</v>
      </c>
      <c r="J6412" t="s">
        <v>20645</v>
      </c>
      <c r="K6412" t="s">
        <v>20646</v>
      </c>
      <c r="O6412">
        <f>YEAR(Sheet1[[#This Row],[Datekey_Opening]])</f>
        <v>2011</v>
      </c>
      <c r="P6412">
        <f>MONTH(Sheet1[[#This Row],[Datekey_Opening]])</f>
        <v>3</v>
      </c>
      <c r="Q6412" t="str">
        <f>TEXT(Sheet1[[#This Row],[Datekey_Opening]],"MMMM")</f>
        <v>March</v>
      </c>
      <c r="R6412">
        <f>ROUNDUP(MONTH(Sheet1[[#This Row],[Datekey_Opening]])/3,0)</f>
        <v>1</v>
      </c>
      <c r="S6412" t="str">
        <f>CONCATENATE('Raw Data'!O6412,"-",'Raw Data'!Q6412)</f>
        <v>No-165</v>
      </c>
      <c r="T6412">
        <f>WEEKDAY(Sheet1[[#This Row],[Datekey_Opening]])</f>
        <v>7</v>
      </c>
      <c r="U6412" t="str">
        <f>TEXT(Sheet1[[#This Row],[Datekey_Opening]],"DDDD")</f>
        <v>Saturday</v>
      </c>
    </row>
    <row r="6413" spans="1:21">
      <c r="A6413" s="1">
        <v>40607</v>
      </c>
      <c r="B6413">
        <v>2011</v>
      </c>
      <c r="C6413">
        <v>3</v>
      </c>
      <c r="D6413" t="s">
        <v>20674</v>
      </c>
      <c r="E6413" t="s">
        <v>20644</v>
      </c>
      <c r="F6413" t="s">
        <v>20808</v>
      </c>
      <c r="G6413">
        <v>10</v>
      </c>
      <c r="H6413">
        <v>6</v>
      </c>
      <c r="I6413" t="s">
        <v>20624</v>
      </c>
      <c r="J6413" t="s">
        <v>20645</v>
      </c>
      <c r="K6413" t="s">
        <v>20646</v>
      </c>
      <c r="O6413">
        <f>YEAR(Sheet1[[#This Row],[Datekey_Opening]])</f>
        <v>2012</v>
      </c>
      <c r="P6413">
        <f>MONTH(Sheet1[[#This Row],[Datekey_Opening]])</f>
        <v>3</v>
      </c>
      <c r="Q6413" t="str">
        <f>TEXT(Sheet1[[#This Row],[Datekey_Opening]],"MMMM")</f>
        <v>March</v>
      </c>
      <c r="R6413">
        <f>ROUNDUP(MONTH(Sheet1[[#This Row],[Datekey_Opening]])/3,0)</f>
        <v>1</v>
      </c>
      <c r="S6413" t="str">
        <f>CONCATENATE('Raw Data'!O6413,"-",'Raw Data'!Q6413)</f>
        <v>No-90</v>
      </c>
      <c r="T6413">
        <f>WEEKDAY(Sheet1[[#This Row],[Datekey_Opening]])</f>
        <v>1</v>
      </c>
      <c r="U6413" t="str">
        <f>TEXT(Sheet1[[#This Row],[Datekey_Opening]],"DDDD")</f>
        <v>Sunday</v>
      </c>
    </row>
    <row r="6414" spans="1:21">
      <c r="A6414" s="1">
        <v>40972</v>
      </c>
      <c r="B6414">
        <v>2012</v>
      </c>
      <c r="C6414">
        <v>3</v>
      </c>
      <c r="D6414" t="s">
        <v>20674</v>
      </c>
      <c r="E6414" t="s">
        <v>20644</v>
      </c>
      <c r="F6414" t="s">
        <v>20749</v>
      </c>
      <c r="G6414">
        <v>10</v>
      </c>
      <c r="H6414">
        <v>0</v>
      </c>
      <c r="I6414" t="s">
        <v>20631</v>
      </c>
      <c r="J6414" t="s">
        <v>20645</v>
      </c>
      <c r="K6414" t="s">
        <v>20646</v>
      </c>
      <c r="O6414">
        <f>YEAR(Sheet1[[#This Row],[Datekey_Opening]])</f>
        <v>2013</v>
      </c>
      <c r="P6414">
        <f>MONTH(Sheet1[[#This Row],[Datekey_Opening]])</f>
        <v>3</v>
      </c>
      <c r="Q6414" t="str">
        <f>TEXT(Sheet1[[#This Row],[Datekey_Opening]],"MMMM")</f>
        <v>March</v>
      </c>
      <c r="R6414">
        <f>ROUNDUP(MONTH(Sheet1[[#This Row],[Datekey_Opening]])/3,0)</f>
        <v>1</v>
      </c>
      <c r="S6414" t="str">
        <f>CONCATENATE('Raw Data'!O6414,"-",'Raw Data'!Q6414)</f>
        <v>No-647</v>
      </c>
      <c r="T6414">
        <f>WEEKDAY(Sheet1[[#This Row],[Datekey_Opening]])</f>
        <v>2</v>
      </c>
      <c r="U6414" t="str">
        <f>TEXT(Sheet1[[#This Row],[Datekey_Opening]],"DDDD")</f>
        <v>Monday</v>
      </c>
    </row>
    <row r="6415" spans="1:21">
      <c r="A6415" s="1">
        <v>41358</v>
      </c>
      <c r="B6415">
        <v>2013</v>
      </c>
      <c r="C6415">
        <v>3</v>
      </c>
      <c r="D6415" t="s">
        <v>20674</v>
      </c>
      <c r="E6415" t="s">
        <v>20644</v>
      </c>
      <c r="F6415" t="s">
        <v>20745</v>
      </c>
      <c r="G6415">
        <v>13</v>
      </c>
      <c r="H6415">
        <v>1</v>
      </c>
      <c r="I6415" t="s">
        <v>20629</v>
      </c>
      <c r="J6415" t="s">
        <v>20645</v>
      </c>
      <c r="K6415" t="s">
        <v>20646</v>
      </c>
      <c r="O6415">
        <f>YEAR(Sheet1[[#This Row],[Datekey_Opening]])</f>
        <v>2013</v>
      </c>
      <c r="P6415">
        <f>MONTH(Sheet1[[#This Row],[Datekey_Opening]])</f>
        <v>3</v>
      </c>
      <c r="Q6415" t="str">
        <f>TEXT(Sheet1[[#This Row],[Datekey_Opening]],"MMMM")</f>
        <v>March</v>
      </c>
      <c r="R6415">
        <f>ROUNDUP(MONTH(Sheet1[[#This Row],[Datekey_Opening]])/3,0)</f>
        <v>1</v>
      </c>
      <c r="S6415" t="str">
        <f>CONCATENATE('Raw Data'!O6415,"-",'Raw Data'!Q6415)</f>
        <v>No-81</v>
      </c>
      <c r="T6415">
        <f>WEEKDAY(Sheet1[[#This Row],[Datekey_Opening]])</f>
        <v>4</v>
      </c>
      <c r="U6415" t="str">
        <f>TEXT(Sheet1[[#This Row],[Datekey_Opening]],"DDDD")</f>
        <v>Wednesday</v>
      </c>
    </row>
    <row r="6416" spans="1:21">
      <c r="A6416" s="1">
        <v>41353</v>
      </c>
      <c r="B6416">
        <v>2013</v>
      </c>
      <c r="C6416">
        <v>3</v>
      </c>
      <c r="D6416" t="s">
        <v>20674</v>
      </c>
      <c r="E6416" t="s">
        <v>20644</v>
      </c>
      <c r="F6416" t="s">
        <v>20745</v>
      </c>
      <c r="G6416">
        <v>12</v>
      </c>
      <c r="H6416">
        <v>3</v>
      </c>
      <c r="I6416" t="s">
        <v>20634</v>
      </c>
      <c r="J6416" t="s">
        <v>20645</v>
      </c>
      <c r="K6416" t="s">
        <v>20646</v>
      </c>
      <c r="O6416">
        <f>YEAR(Sheet1[[#This Row],[Datekey_Opening]])</f>
        <v>2014</v>
      </c>
      <c r="P6416">
        <f>MONTH(Sheet1[[#This Row],[Datekey_Opening]])</f>
        <v>3</v>
      </c>
      <c r="Q6416" t="str">
        <f>TEXT(Sheet1[[#This Row],[Datekey_Opening]],"MMMM")</f>
        <v>March</v>
      </c>
      <c r="R6416">
        <f>ROUNDUP(MONTH(Sheet1[[#This Row],[Datekey_Opening]])/3,0)</f>
        <v>1</v>
      </c>
      <c r="S6416" t="str">
        <f>CONCATENATE('Raw Data'!O6416,"-",'Raw Data'!Q6416)</f>
        <v>No-30</v>
      </c>
      <c r="T6416">
        <f>WEEKDAY(Sheet1[[#This Row],[Datekey_Opening]])</f>
        <v>4</v>
      </c>
      <c r="U6416" t="str">
        <f>TEXT(Sheet1[[#This Row],[Datekey_Opening]],"DDDD")</f>
        <v>Wednesday</v>
      </c>
    </row>
    <row r="6417" spans="1:21">
      <c r="A6417" s="1">
        <v>41717</v>
      </c>
      <c r="B6417">
        <v>2014</v>
      </c>
      <c r="C6417">
        <v>3</v>
      </c>
      <c r="D6417" t="s">
        <v>20674</v>
      </c>
      <c r="E6417" t="s">
        <v>20644</v>
      </c>
      <c r="F6417" t="s">
        <v>20747</v>
      </c>
      <c r="G6417">
        <v>12</v>
      </c>
      <c r="H6417">
        <v>3</v>
      </c>
      <c r="I6417" t="s">
        <v>20634</v>
      </c>
      <c r="J6417" t="s">
        <v>20645</v>
      </c>
      <c r="K6417" t="s">
        <v>20646</v>
      </c>
      <c r="O6417">
        <f>YEAR(Sheet1[[#This Row],[Datekey_Opening]])</f>
        <v>2015</v>
      </c>
      <c r="P6417">
        <f>MONTH(Sheet1[[#This Row],[Datekey_Opening]])</f>
        <v>3</v>
      </c>
      <c r="Q6417" t="str">
        <f>TEXT(Sheet1[[#This Row],[Datekey_Opening]],"MMMM")</f>
        <v>March</v>
      </c>
      <c r="R6417">
        <f>ROUNDUP(MONTH(Sheet1[[#This Row],[Datekey_Opening]])/3,0)</f>
        <v>1</v>
      </c>
      <c r="S6417" t="str">
        <f>CONCATENATE('Raw Data'!O6417,"-",'Raw Data'!Q6417)</f>
        <v>No-15</v>
      </c>
      <c r="T6417">
        <f>WEEKDAY(Sheet1[[#This Row],[Datekey_Opening]])</f>
        <v>1</v>
      </c>
      <c r="U6417" t="str">
        <f>TEXT(Sheet1[[#This Row],[Datekey_Opening]],"DDDD")</f>
        <v>Sunday</v>
      </c>
    </row>
    <row r="6418" spans="1:21">
      <c r="A6418" s="1">
        <v>42085</v>
      </c>
      <c r="B6418">
        <v>2015</v>
      </c>
      <c r="C6418">
        <v>3</v>
      </c>
      <c r="D6418" t="s">
        <v>20674</v>
      </c>
      <c r="E6418" t="s">
        <v>20644</v>
      </c>
      <c r="F6418" t="s">
        <v>20797</v>
      </c>
      <c r="G6418">
        <v>13</v>
      </c>
      <c r="H6418">
        <v>0</v>
      </c>
      <c r="I6418" t="s">
        <v>20631</v>
      </c>
      <c r="J6418" t="s">
        <v>20645</v>
      </c>
      <c r="K6418" t="s">
        <v>20646</v>
      </c>
      <c r="O6418">
        <f>YEAR(Sheet1[[#This Row],[Datekey_Opening]])</f>
        <v>2013</v>
      </c>
      <c r="P6418">
        <f>MONTH(Sheet1[[#This Row],[Datekey_Opening]])</f>
        <v>3</v>
      </c>
      <c r="Q6418" t="str">
        <f>TEXT(Sheet1[[#This Row],[Datekey_Opening]],"MMMM")</f>
        <v>March</v>
      </c>
      <c r="R6418">
        <f>ROUNDUP(MONTH(Sheet1[[#This Row],[Datekey_Opening]])/3,0)</f>
        <v>1</v>
      </c>
      <c r="S6418" t="str">
        <f>CONCATENATE('Raw Data'!O6418,"-",'Raw Data'!Q6418)</f>
        <v>No-18</v>
      </c>
      <c r="T6418">
        <f>WEEKDAY(Sheet1[[#This Row],[Datekey_Opening]])</f>
        <v>3</v>
      </c>
      <c r="U6418" t="str">
        <f>TEXT(Sheet1[[#This Row],[Datekey_Opening]],"DDDD")</f>
        <v>Tuesday</v>
      </c>
    </row>
    <row r="6419" spans="1:21">
      <c r="A6419" s="1">
        <v>41338</v>
      </c>
      <c r="B6419">
        <v>2013</v>
      </c>
      <c r="C6419">
        <v>3</v>
      </c>
      <c r="D6419" t="s">
        <v>20674</v>
      </c>
      <c r="E6419" t="s">
        <v>20644</v>
      </c>
      <c r="F6419" t="s">
        <v>20745</v>
      </c>
      <c r="G6419">
        <v>10</v>
      </c>
      <c r="H6419">
        <v>2</v>
      </c>
      <c r="I6419" t="s">
        <v>20627</v>
      </c>
      <c r="J6419" t="s">
        <v>20645</v>
      </c>
      <c r="K6419" t="s">
        <v>20646</v>
      </c>
      <c r="O6419">
        <f>YEAR(Sheet1[[#This Row],[Datekey_Opening]])</f>
        <v>2014</v>
      </c>
      <c r="P6419">
        <f>MONTH(Sheet1[[#This Row],[Datekey_Opening]])</f>
        <v>3</v>
      </c>
      <c r="Q6419" t="str">
        <f>TEXT(Sheet1[[#This Row],[Datekey_Opening]],"MMMM")</f>
        <v>March</v>
      </c>
      <c r="R6419">
        <f>ROUNDUP(MONTH(Sheet1[[#This Row],[Datekey_Opening]])/3,0)</f>
        <v>1</v>
      </c>
      <c r="S6419" t="str">
        <f>CONCATENATE('Raw Data'!O6419,"-",'Raw Data'!Q6419)</f>
        <v>No-48</v>
      </c>
      <c r="T6419">
        <f>WEEKDAY(Sheet1[[#This Row],[Datekey_Opening]])</f>
        <v>4</v>
      </c>
      <c r="U6419" t="str">
        <f>TEXT(Sheet1[[#This Row],[Datekey_Opening]],"DDDD")</f>
        <v>Wednesday</v>
      </c>
    </row>
    <row r="6420" spans="1:21">
      <c r="A6420" s="1">
        <v>41710</v>
      </c>
      <c r="B6420">
        <v>2014</v>
      </c>
      <c r="C6420">
        <v>3</v>
      </c>
      <c r="D6420" t="s">
        <v>20674</v>
      </c>
      <c r="E6420" t="s">
        <v>20644</v>
      </c>
      <c r="F6420" t="s">
        <v>20747</v>
      </c>
      <c r="G6420">
        <v>11</v>
      </c>
      <c r="H6420">
        <v>3</v>
      </c>
      <c r="I6420" t="s">
        <v>20634</v>
      </c>
      <c r="J6420" t="s">
        <v>20645</v>
      </c>
      <c r="K6420" t="s">
        <v>20646</v>
      </c>
      <c r="O6420">
        <f>YEAR(Sheet1[[#This Row],[Datekey_Opening]])</f>
        <v>2016</v>
      </c>
      <c r="P6420">
        <f>MONTH(Sheet1[[#This Row],[Datekey_Opening]])</f>
        <v>3</v>
      </c>
      <c r="Q6420" t="str">
        <f>TEXT(Sheet1[[#This Row],[Datekey_Opening]],"MMMM")</f>
        <v>March</v>
      </c>
      <c r="R6420">
        <f>ROUNDUP(MONTH(Sheet1[[#This Row],[Datekey_Opening]])/3,0)</f>
        <v>1</v>
      </c>
      <c r="S6420" t="str">
        <f>CONCATENATE('Raw Data'!O6420,"-",'Raw Data'!Q6420)</f>
        <v>No-22</v>
      </c>
      <c r="T6420">
        <f>WEEKDAY(Sheet1[[#This Row],[Datekey_Opening]])</f>
        <v>2</v>
      </c>
      <c r="U6420" t="str">
        <f>TEXT(Sheet1[[#This Row],[Datekey_Opening]],"DDDD")</f>
        <v>Monday</v>
      </c>
    </row>
    <row r="6421" spans="1:21">
      <c r="A6421" s="1">
        <v>42457</v>
      </c>
      <c r="B6421">
        <v>2016</v>
      </c>
      <c r="C6421">
        <v>3</v>
      </c>
      <c r="D6421" t="s">
        <v>20674</v>
      </c>
      <c r="E6421" t="s">
        <v>20644</v>
      </c>
      <c r="F6421" t="s">
        <v>20798</v>
      </c>
      <c r="G6421">
        <v>14</v>
      </c>
      <c r="H6421">
        <v>1</v>
      </c>
      <c r="I6421" t="s">
        <v>20629</v>
      </c>
      <c r="J6421" t="s">
        <v>20645</v>
      </c>
      <c r="K6421" t="s">
        <v>20646</v>
      </c>
      <c r="O6421">
        <f>YEAR(Sheet1[[#This Row],[Datekey_Opening]])</f>
        <v>2015</v>
      </c>
      <c r="P6421">
        <f>MONTH(Sheet1[[#This Row],[Datekey_Opening]])</f>
        <v>3</v>
      </c>
      <c r="Q6421" t="str">
        <f>TEXT(Sheet1[[#This Row],[Datekey_Opening]],"MMMM")</f>
        <v>March</v>
      </c>
      <c r="R6421">
        <f>ROUNDUP(MONTH(Sheet1[[#This Row],[Datekey_Opening]])/3,0)</f>
        <v>1</v>
      </c>
      <c r="S6421" t="str">
        <f>CONCATENATE('Raw Data'!O6421,"-",'Raw Data'!Q6421)</f>
        <v>No-17</v>
      </c>
      <c r="T6421">
        <f>WEEKDAY(Sheet1[[#This Row],[Datekey_Opening]])</f>
        <v>5</v>
      </c>
      <c r="U6421" t="str">
        <f>TEXT(Sheet1[[#This Row],[Datekey_Opening]],"DDDD")</f>
        <v>Thursday</v>
      </c>
    </row>
    <row r="6422" spans="1:21">
      <c r="A6422" s="1">
        <v>42089</v>
      </c>
      <c r="B6422">
        <v>2015</v>
      </c>
      <c r="C6422">
        <v>3</v>
      </c>
      <c r="D6422" t="s">
        <v>20674</v>
      </c>
      <c r="E6422" t="s">
        <v>20644</v>
      </c>
      <c r="F6422" t="s">
        <v>20797</v>
      </c>
      <c r="G6422">
        <v>13</v>
      </c>
      <c r="H6422">
        <v>4</v>
      </c>
      <c r="I6422" t="s">
        <v>20628</v>
      </c>
      <c r="J6422" t="s">
        <v>20645</v>
      </c>
      <c r="K6422" t="s">
        <v>20646</v>
      </c>
      <c r="O6422">
        <f>YEAR(Sheet1[[#This Row],[Datekey_Opening]])</f>
        <v>2011</v>
      </c>
      <c r="P6422">
        <f>MONTH(Sheet1[[#This Row],[Datekey_Opening]])</f>
        <v>3</v>
      </c>
      <c r="Q6422" t="str">
        <f>TEXT(Sheet1[[#This Row],[Datekey_Opening]],"MMMM")</f>
        <v>March</v>
      </c>
      <c r="R6422">
        <f>ROUNDUP(MONTH(Sheet1[[#This Row],[Datekey_Opening]])/3,0)</f>
        <v>1</v>
      </c>
      <c r="S6422" t="str">
        <f>CONCATENATE('Raw Data'!O6422,"-",'Raw Data'!Q6422)</f>
        <v>No-17</v>
      </c>
      <c r="T6422">
        <f>WEEKDAY(Sheet1[[#This Row],[Datekey_Opening]])</f>
        <v>7</v>
      </c>
      <c r="U6422" t="str">
        <f>TEXT(Sheet1[[#This Row],[Datekey_Opening]],"DDDD")</f>
        <v>Saturday</v>
      </c>
    </row>
    <row r="6423" spans="1:21">
      <c r="A6423" s="1">
        <v>40614</v>
      </c>
      <c r="B6423">
        <v>2011</v>
      </c>
      <c r="C6423">
        <v>3</v>
      </c>
      <c r="D6423" t="s">
        <v>20674</v>
      </c>
      <c r="E6423" t="s">
        <v>20644</v>
      </c>
      <c r="F6423" t="s">
        <v>20808</v>
      </c>
      <c r="G6423">
        <v>11</v>
      </c>
      <c r="H6423">
        <v>6</v>
      </c>
      <c r="I6423" t="s">
        <v>20624</v>
      </c>
      <c r="J6423" t="s">
        <v>20645</v>
      </c>
      <c r="K6423" t="s">
        <v>20646</v>
      </c>
      <c r="O6423">
        <f>YEAR(Sheet1[[#This Row],[Datekey_Opening]])</f>
        <v>2015</v>
      </c>
      <c r="P6423">
        <f>MONTH(Sheet1[[#This Row],[Datekey_Opening]])</f>
        <v>3</v>
      </c>
      <c r="Q6423" t="str">
        <f>TEXT(Sheet1[[#This Row],[Datekey_Opening]],"MMMM")</f>
        <v>March</v>
      </c>
      <c r="R6423">
        <f>ROUNDUP(MONTH(Sheet1[[#This Row],[Datekey_Opening]])/3,0)</f>
        <v>1</v>
      </c>
      <c r="S6423" t="str">
        <f>CONCATENATE('Raw Data'!O6423,"-",'Raw Data'!Q6423)</f>
        <v>No-35</v>
      </c>
      <c r="T6423">
        <f>WEEKDAY(Sheet1[[#This Row],[Datekey_Opening]])</f>
        <v>4</v>
      </c>
      <c r="U6423" t="str">
        <f>TEXT(Sheet1[[#This Row],[Datekey_Opening]],"DDDD")</f>
        <v>Wednesday</v>
      </c>
    </row>
    <row r="6424" spans="1:21">
      <c r="A6424" s="1">
        <v>42088</v>
      </c>
      <c r="B6424">
        <v>2015</v>
      </c>
      <c r="C6424">
        <v>3</v>
      </c>
      <c r="D6424" t="s">
        <v>20674</v>
      </c>
      <c r="E6424" t="s">
        <v>20644</v>
      </c>
      <c r="F6424" t="s">
        <v>20797</v>
      </c>
      <c r="G6424">
        <v>13</v>
      </c>
      <c r="H6424">
        <v>3</v>
      </c>
      <c r="I6424" t="s">
        <v>20634</v>
      </c>
      <c r="J6424" t="s">
        <v>20645</v>
      </c>
      <c r="K6424" t="s">
        <v>20646</v>
      </c>
      <c r="O6424">
        <f>YEAR(Sheet1[[#This Row],[Datekey_Opening]])</f>
        <v>2017</v>
      </c>
      <c r="P6424">
        <f>MONTH(Sheet1[[#This Row],[Datekey_Opening]])</f>
        <v>2</v>
      </c>
      <c r="Q6424" t="str">
        <f>TEXT(Sheet1[[#This Row],[Datekey_Opening]],"MMMM")</f>
        <v>February</v>
      </c>
      <c r="R6424">
        <f>ROUNDUP(MONTH(Sheet1[[#This Row],[Datekey_Opening]])/3,0)</f>
        <v>1</v>
      </c>
      <c r="S6424" t="str">
        <f>CONCATENATE('Raw Data'!O6424,"-",'Raw Data'!Q6424)</f>
        <v>No-18</v>
      </c>
      <c r="T6424">
        <f>WEEKDAY(Sheet1[[#This Row],[Datekey_Opening]])</f>
        <v>7</v>
      </c>
      <c r="U6424" t="str">
        <f>TEXT(Sheet1[[#This Row],[Datekey_Opening]],"DDDD")</f>
        <v>Saturday</v>
      </c>
    </row>
    <row r="6425" spans="1:21">
      <c r="A6425" s="1">
        <v>42791</v>
      </c>
      <c r="B6425">
        <v>2017</v>
      </c>
      <c r="C6425">
        <v>2</v>
      </c>
      <c r="D6425" t="s">
        <v>20674</v>
      </c>
      <c r="E6425" t="s">
        <v>20647</v>
      </c>
      <c r="F6425" t="s">
        <v>20753</v>
      </c>
      <c r="G6425">
        <v>8</v>
      </c>
      <c r="H6425">
        <v>6</v>
      </c>
      <c r="I6425" t="s">
        <v>20624</v>
      </c>
      <c r="J6425" t="s">
        <v>20645</v>
      </c>
      <c r="K6425" t="s">
        <v>20648</v>
      </c>
      <c r="O6425">
        <f>YEAR(Sheet1[[#This Row],[Datekey_Opening]])</f>
        <v>2017</v>
      </c>
      <c r="P6425">
        <f>MONTH(Sheet1[[#This Row],[Datekey_Opening]])</f>
        <v>2</v>
      </c>
      <c r="Q6425" t="str">
        <f>TEXT(Sheet1[[#This Row],[Datekey_Opening]],"MMMM")</f>
        <v>February</v>
      </c>
      <c r="R6425">
        <f>ROUNDUP(MONTH(Sheet1[[#This Row],[Datekey_Opening]])/3,0)</f>
        <v>1</v>
      </c>
      <c r="S6425" t="str">
        <f>CONCATENATE('Raw Data'!O6425,"-",'Raw Data'!Q6425)</f>
        <v>No-14</v>
      </c>
      <c r="T6425">
        <f>WEEKDAY(Sheet1[[#This Row],[Datekey_Opening]])</f>
        <v>6</v>
      </c>
      <c r="U6425" t="str">
        <f>TEXT(Sheet1[[#This Row],[Datekey_Opening]],"DDDD")</f>
        <v>Friday</v>
      </c>
    </row>
    <row r="6426" spans="1:21">
      <c r="A6426" s="1">
        <v>42790</v>
      </c>
      <c r="B6426">
        <v>2017</v>
      </c>
      <c r="C6426">
        <v>2</v>
      </c>
      <c r="D6426" t="s">
        <v>20674</v>
      </c>
      <c r="E6426" t="s">
        <v>20647</v>
      </c>
      <c r="F6426" t="s">
        <v>20753</v>
      </c>
      <c r="G6426">
        <v>8</v>
      </c>
      <c r="H6426">
        <v>5</v>
      </c>
      <c r="I6426" t="s">
        <v>20630</v>
      </c>
      <c r="J6426" t="s">
        <v>20645</v>
      </c>
      <c r="K6426" t="s">
        <v>20648</v>
      </c>
      <c r="O6426">
        <f>YEAR(Sheet1[[#This Row],[Datekey_Opening]])</f>
        <v>2014</v>
      </c>
      <c r="P6426">
        <f>MONTH(Sheet1[[#This Row],[Datekey_Opening]])</f>
        <v>2</v>
      </c>
      <c r="Q6426" t="str">
        <f>TEXT(Sheet1[[#This Row],[Datekey_Opening]],"MMMM")</f>
        <v>February</v>
      </c>
      <c r="R6426">
        <f>ROUNDUP(MONTH(Sheet1[[#This Row],[Datekey_Opening]])/3,0)</f>
        <v>1</v>
      </c>
      <c r="S6426" t="str">
        <f>CONCATENATE('Raw Data'!O6426,"-",'Raw Data'!Q6426)</f>
        <v>No-58</v>
      </c>
      <c r="T6426">
        <f>WEEKDAY(Sheet1[[#This Row],[Datekey_Opening]])</f>
        <v>7</v>
      </c>
      <c r="U6426" t="str">
        <f>TEXT(Sheet1[[#This Row],[Datekey_Opening]],"DDDD")</f>
        <v>Saturday</v>
      </c>
    </row>
    <row r="6427" spans="1:21">
      <c r="A6427" s="1">
        <v>41671</v>
      </c>
      <c r="B6427">
        <v>2014</v>
      </c>
      <c r="C6427">
        <v>2</v>
      </c>
      <c r="D6427" t="s">
        <v>20674</v>
      </c>
      <c r="E6427" t="s">
        <v>20647</v>
      </c>
      <c r="F6427" t="s">
        <v>20786</v>
      </c>
      <c r="G6427">
        <v>5</v>
      </c>
      <c r="H6427">
        <v>6</v>
      </c>
      <c r="I6427" t="s">
        <v>20624</v>
      </c>
      <c r="J6427" t="s">
        <v>20645</v>
      </c>
      <c r="K6427" t="s">
        <v>20648</v>
      </c>
      <c r="O6427">
        <f>YEAR(Sheet1[[#This Row],[Datekey_Opening]])</f>
        <v>2017</v>
      </c>
      <c r="P6427">
        <f>MONTH(Sheet1[[#This Row],[Datekey_Opening]])</f>
        <v>2</v>
      </c>
      <c r="Q6427" t="str">
        <f>TEXT(Sheet1[[#This Row],[Datekey_Opening]],"MMMM")</f>
        <v>February</v>
      </c>
      <c r="R6427">
        <f>ROUNDUP(MONTH(Sheet1[[#This Row],[Datekey_Opening]])/3,0)</f>
        <v>1</v>
      </c>
      <c r="S6427" t="str">
        <f>CONCATENATE('Raw Data'!O6427,"-",'Raw Data'!Q6427)</f>
        <v>No-22</v>
      </c>
      <c r="T6427">
        <f>WEEKDAY(Sheet1[[#This Row],[Datekey_Opening]])</f>
        <v>2</v>
      </c>
      <c r="U6427" t="str">
        <f>TEXT(Sheet1[[#This Row],[Datekey_Opening]],"DDDD")</f>
        <v>Monday</v>
      </c>
    </row>
    <row r="6428" spans="1:21">
      <c r="A6428" s="1">
        <v>42786</v>
      </c>
      <c r="B6428">
        <v>2017</v>
      </c>
      <c r="C6428">
        <v>2</v>
      </c>
      <c r="D6428" t="s">
        <v>20674</v>
      </c>
      <c r="E6428" t="s">
        <v>20647</v>
      </c>
      <c r="F6428" t="s">
        <v>20753</v>
      </c>
      <c r="G6428">
        <v>8</v>
      </c>
      <c r="H6428">
        <v>1</v>
      </c>
      <c r="I6428" t="s">
        <v>20629</v>
      </c>
      <c r="J6428" t="s">
        <v>20645</v>
      </c>
      <c r="K6428" t="s">
        <v>20648</v>
      </c>
      <c r="O6428">
        <f>YEAR(Sheet1[[#This Row],[Datekey_Opening]])</f>
        <v>2014</v>
      </c>
      <c r="P6428">
        <f>MONTH(Sheet1[[#This Row],[Datekey_Opening]])</f>
        <v>1</v>
      </c>
      <c r="Q6428" t="str">
        <f>TEXT(Sheet1[[#This Row],[Datekey_Opening]],"MMMM")</f>
        <v>January</v>
      </c>
      <c r="R6428">
        <f>ROUNDUP(MONTH(Sheet1[[#This Row],[Datekey_Opening]])/3,0)</f>
        <v>1</v>
      </c>
      <c r="S6428" t="str">
        <f>CONCATENATE('Raw Data'!O6428,"-",'Raw Data'!Q6428)</f>
        <v>No-415</v>
      </c>
      <c r="T6428">
        <f>WEEKDAY(Sheet1[[#This Row],[Datekey_Opening]])</f>
        <v>4</v>
      </c>
      <c r="U6428" t="str">
        <f>TEXT(Sheet1[[#This Row],[Datekey_Opening]],"DDDD")</f>
        <v>Wednesday</v>
      </c>
    </row>
    <row r="6429" spans="1:21">
      <c r="A6429" s="1">
        <v>41661</v>
      </c>
      <c r="B6429">
        <v>2014</v>
      </c>
      <c r="C6429">
        <v>1</v>
      </c>
      <c r="D6429" t="s">
        <v>20674</v>
      </c>
      <c r="E6429" t="s">
        <v>20649</v>
      </c>
      <c r="F6429" t="s">
        <v>20759</v>
      </c>
      <c r="G6429">
        <v>4</v>
      </c>
      <c r="H6429">
        <v>3</v>
      </c>
      <c r="I6429" t="s">
        <v>20634</v>
      </c>
      <c r="J6429" t="s">
        <v>20645</v>
      </c>
      <c r="K6429" t="s">
        <v>20650</v>
      </c>
      <c r="O6429">
        <f>YEAR(Sheet1[[#This Row],[Datekey_Opening]])</f>
        <v>2014</v>
      </c>
      <c r="P6429">
        <f>MONTH(Sheet1[[#This Row],[Datekey_Opening]])</f>
        <v>1</v>
      </c>
      <c r="Q6429" t="str">
        <f>TEXT(Sheet1[[#This Row],[Datekey_Opening]],"MMMM")</f>
        <v>January</v>
      </c>
      <c r="R6429">
        <f>ROUNDUP(MONTH(Sheet1[[#This Row],[Datekey_Opening]])/3,0)</f>
        <v>1</v>
      </c>
      <c r="S6429" t="str">
        <f>CONCATENATE('Raw Data'!O6429,"-",'Raw Data'!Q6429)</f>
        <v>No-225</v>
      </c>
      <c r="T6429">
        <f>WEEKDAY(Sheet1[[#This Row],[Datekey_Opening]])</f>
        <v>4</v>
      </c>
      <c r="U6429" t="str">
        <f>TEXT(Sheet1[[#This Row],[Datekey_Opening]],"DDDD")</f>
        <v>Wednesday</v>
      </c>
    </row>
    <row r="6430" spans="1:21">
      <c r="A6430" s="1">
        <v>41654</v>
      </c>
      <c r="B6430">
        <v>2014</v>
      </c>
      <c r="C6430">
        <v>1</v>
      </c>
      <c r="D6430" t="s">
        <v>20674</v>
      </c>
      <c r="E6430" t="s">
        <v>20649</v>
      </c>
      <c r="F6430" t="s">
        <v>20759</v>
      </c>
      <c r="G6430">
        <v>3</v>
      </c>
      <c r="H6430">
        <v>3</v>
      </c>
      <c r="I6430" t="s">
        <v>20634</v>
      </c>
      <c r="J6430" t="s">
        <v>20645</v>
      </c>
      <c r="K6430" t="s">
        <v>20650</v>
      </c>
      <c r="O6430">
        <f>YEAR(Sheet1[[#This Row],[Datekey_Opening]])</f>
        <v>2011</v>
      </c>
      <c r="P6430">
        <f>MONTH(Sheet1[[#This Row],[Datekey_Opening]])</f>
        <v>1</v>
      </c>
      <c r="Q6430" t="str">
        <f>TEXT(Sheet1[[#This Row],[Datekey_Opening]],"MMMM")</f>
        <v>January</v>
      </c>
      <c r="R6430">
        <f>ROUNDUP(MONTH(Sheet1[[#This Row],[Datekey_Opening]])/3,0)</f>
        <v>1</v>
      </c>
      <c r="S6430" t="str">
        <f>CONCATENATE('Raw Data'!O6430,"-",'Raw Data'!Q6430)</f>
        <v>No-6</v>
      </c>
      <c r="T6430">
        <f>WEEKDAY(Sheet1[[#This Row],[Datekey_Opening]])</f>
        <v>3</v>
      </c>
      <c r="U6430" t="str">
        <f>TEXT(Sheet1[[#This Row],[Datekey_Opening]],"DDDD")</f>
        <v>Tuesday</v>
      </c>
    </row>
    <row r="6431" spans="1:21">
      <c r="A6431" s="1">
        <v>40554</v>
      </c>
      <c r="B6431">
        <v>2011</v>
      </c>
      <c r="C6431">
        <v>1</v>
      </c>
      <c r="D6431" t="s">
        <v>20674</v>
      </c>
      <c r="E6431" t="s">
        <v>20649</v>
      </c>
      <c r="F6431" t="s">
        <v>20761</v>
      </c>
      <c r="G6431">
        <v>3</v>
      </c>
      <c r="H6431">
        <v>2</v>
      </c>
      <c r="I6431" t="s">
        <v>20627</v>
      </c>
      <c r="J6431" t="s">
        <v>20645</v>
      </c>
      <c r="K6431" t="s">
        <v>20650</v>
      </c>
      <c r="O6431">
        <f>YEAR(Sheet1[[#This Row],[Datekey_Opening]])</f>
        <v>2012</v>
      </c>
      <c r="P6431">
        <f>MONTH(Sheet1[[#This Row],[Datekey_Opening]])</f>
        <v>1</v>
      </c>
      <c r="Q6431" t="str">
        <f>TEXT(Sheet1[[#This Row],[Datekey_Opening]],"MMMM")</f>
        <v>January</v>
      </c>
      <c r="R6431">
        <f>ROUNDUP(MONTH(Sheet1[[#This Row],[Datekey_Opening]])/3,0)</f>
        <v>1</v>
      </c>
      <c r="S6431" t="str">
        <f>CONCATENATE('Raw Data'!O6431,"-",'Raw Data'!Q6431)</f>
        <v>No-66</v>
      </c>
      <c r="T6431">
        <f>WEEKDAY(Sheet1[[#This Row],[Datekey_Opening]])</f>
        <v>7</v>
      </c>
      <c r="U6431" t="str">
        <f>TEXT(Sheet1[[#This Row],[Datekey_Opening]],"DDDD")</f>
        <v>Saturday</v>
      </c>
    </row>
    <row r="6432" spans="1:21">
      <c r="A6432" s="1">
        <v>40929</v>
      </c>
      <c r="B6432">
        <v>2012</v>
      </c>
      <c r="C6432">
        <v>1</v>
      </c>
      <c r="D6432" t="s">
        <v>20674</v>
      </c>
      <c r="E6432" t="s">
        <v>20649</v>
      </c>
      <c r="F6432" t="s">
        <v>20756</v>
      </c>
      <c r="G6432">
        <v>3</v>
      </c>
      <c r="H6432">
        <v>6</v>
      </c>
      <c r="I6432" t="s">
        <v>20624</v>
      </c>
      <c r="J6432" t="s">
        <v>20645</v>
      </c>
      <c r="K6432" t="s">
        <v>20650</v>
      </c>
      <c r="O6432">
        <f>YEAR(Sheet1[[#This Row],[Datekey_Opening]])</f>
        <v>2017</v>
      </c>
      <c r="P6432">
        <f>MONTH(Sheet1[[#This Row],[Datekey_Opening]])</f>
        <v>1</v>
      </c>
      <c r="Q6432" t="str">
        <f>TEXT(Sheet1[[#This Row],[Datekey_Opening]],"MMMM")</f>
        <v>January</v>
      </c>
      <c r="R6432">
        <f>ROUNDUP(MONTH(Sheet1[[#This Row],[Datekey_Opening]])/3,0)</f>
        <v>1</v>
      </c>
      <c r="S6432" t="str">
        <f>CONCATENATE('Raw Data'!O6432,"-",'Raw Data'!Q6432)</f>
        <v>No-134</v>
      </c>
      <c r="T6432">
        <f>WEEKDAY(Sheet1[[#This Row],[Datekey_Opening]])</f>
        <v>7</v>
      </c>
      <c r="U6432" t="str">
        <f>TEXT(Sheet1[[#This Row],[Datekey_Opening]],"DDDD")</f>
        <v>Saturday</v>
      </c>
    </row>
    <row r="6433" spans="1:21">
      <c r="A6433" s="1">
        <v>42742</v>
      </c>
      <c r="B6433">
        <v>2017</v>
      </c>
      <c r="C6433">
        <v>1</v>
      </c>
      <c r="D6433" t="s">
        <v>20674</v>
      </c>
      <c r="E6433" t="s">
        <v>20649</v>
      </c>
      <c r="F6433" t="s">
        <v>20758</v>
      </c>
      <c r="G6433">
        <v>1</v>
      </c>
      <c r="H6433">
        <v>6</v>
      </c>
      <c r="I6433" t="s">
        <v>20624</v>
      </c>
      <c r="J6433" t="s">
        <v>20645</v>
      </c>
      <c r="K6433" t="s">
        <v>20650</v>
      </c>
      <c r="O6433">
        <f>YEAR(Sheet1[[#This Row],[Datekey_Opening]])</f>
        <v>2013</v>
      </c>
      <c r="P6433">
        <f>MONTH(Sheet1[[#This Row],[Datekey_Opening]])</f>
        <v>1</v>
      </c>
      <c r="Q6433" t="str">
        <f>TEXT(Sheet1[[#This Row],[Datekey_Opening]],"MMMM")</f>
        <v>January</v>
      </c>
      <c r="R6433">
        <f>ROUNDUP(MONTH(Sheet1[[#This Row],[Datekey_Opening]])/3,0)</f>
        <v>1</v>
      </c>
      <c r="S6433" t="str">
        <f>CONCATENATE('Raw Data'!O6433,"-",'Raw Data'!Q6433)</f>
        <v>No-74</v>
      </c>
      <c r="T6433">
        <f>WEEKDAY(Sheet1[[#This Row],[Datekey_Opening]])</f>
        <v>6</v>
      </c>
      <c r="U6433" t="str">
        <f>TEXT(Sheet1[[#This Row],[Datekey_Opening]],"DDDD")</f>
        <v>Friday</v>
      </c>
    </row>
    <row r="6434" spans="1:21">
      <c r="A6434" s="1">
        <v>41278</v>
      </c>
      <c r="B6434">
        <v>2013</v>
      </c>
      <c r="C6434">
        <v>1</v>
      </c>
      <c r="D6434" t="s">
        <v>20674</v>
      </c>
      <c r="E6434" t="s">
        <v>20649</v>
      </c>
      <c r="F6434" t="s">
        <v>20799</v>
      </c>
      <c r="G6434">
        <v>1</v>
      </c>
      <c r="H6434">
        <v>5</v>
      </c>
      <c r="I6434" t="s">
        <v>20630</v>
      </c>
      <c r="J6434" t="s">
        <v>20645</v>
      </c>
      <c r="K6434" t="s">
        <v>20650</v>
      </c>
      <c r="O6434">
        <f>YEAR(Sheet1[[#This Row],[Datekey_Opening]])</f>
        <v>2011</v>
      </c>
      <c r="P6434">
        <f>MONTH(Sheet1[[#This Row],[Datekey_Opening]])</f>
        <v>1</v>
      </c>
      <c r="Q6434" t="str">
        <f>TEXT(Sheet1[[#This Row],[Datekey_Opening]],"MMMM")</f>
        <v>January</v>
      </c>
      <c r="R6434">
        <f>ROUNDUP(MONTH(Sheet1[[#This Row],[Datekey_Opening]])/3,0)</f>
        <v>1</v>
      </c>
      <c r="S6434" t="str">
        <f>CONCATENATE('Raw Data'!O6434,"-",'Raw Data'!Q6434)</f>
        <v>No-138</v>
      </c>
      <c r="T6434">
        <f>WEEKDAY(Sheet1[[#This Row],[Datekey_Opening]])</f>
        <v>7</v>
      </c>
      <c r="U6434" t="str">
        <f>TEXT(Sheet1[[#This Row],[Datekey_Opening]],"DDDD")</f>
        <v>Saturday</v>
      </c>
    </row>
    <row r="6435" spans="1:21">
      <c r="A6435" s="1">
        <v>40565</v>
      </c>
      <c r="B6435">
        <v>2011</v>
      </c>
      <c r="C6435">
        <v>1</v>
      </c>
      <c r="D6435" t="s">
        <v>20674</v>
      </c>
      <c r="E6435" t="s">
        <v>20649</v>
      </c>
      <c r="F6435" t="s">
        <v>20761</v>
      </c>
      <c r="G6435">
        <v>4</v>
      </c>
      <c r="H6435">
        <v>6</v>
      </c>
      <c r="I6435" t="s">
        <v>20624</v>
      </c>
      <c r="J6435" t="s">
        <v>20645</v>
      </c>
      <c r="K6435" t="s">
        <v>20650</v>
      </c>
      <c r="O6435">
        <f>YEAR(Sheet1[[#This Row],[Datekey_Opening]])</f>
        <v>2015</v>
      </c>
      <c r="P6435">
        <f>MONTH(Sheet1[[#This Row],[Datekey_Opening]])</f>
        <v>1</v>
      </c>
      <c r="Q6435" t="str">
        <f>TEXT(Sheet1[[#This Row],[Datekey_Opening]],"MMMM")</f>
        <v>January</v>
      </c>
      <c r="R6435">
        <f>ROUNDUP(MONTH(Sheet1[[#This Row],[Datekey_Opening]])/3,0)</f>
        <v>1</v>
      </c>
      <c r="S6435" t="str">
        <f>CONCATENATE('Raw Data'!O6435,"-",'Raw Data'!Q6435)</f>
        <v>No-92</v>
      </c>
      <c r="T6435">
        <f>WEEKDAY(Sheet1[[#This Row],[Datekey_Opening]])</f>
        <v>2</v>
      </c>
      <c r="U6435" t="str">
        <f>TEXT(Sheet1[[#This Row],[Datekey_Opening]],"DDDD")</f>
        <v>Monday</v>
      </c>
    </row>
    <row r="6436" spans="1:21">
      <c r="A6436" s="1">
        <v>42009</v>
      </c>
      <c r="B6436">
        <v>2015</v>
      </c>
      <c r="C6436">
        <v>1</v>
      </c>
      <c r="D6436" t="s">
        <v>20674</v>
      </c>
      <c r="E6436" t="s">
        <v>20649</v>
      </c>
      <c r="F6436" t="s">
        <v>20801</v>
      </c>
      <c r="G6436">
        <v>2</v>
      </c>
      <c r="H6436">
        <v>1</v>
      </c>
      <c r="I6436" t="s">
        <v>20629</v>
      </c>
      <c r="J6436" t="s">
        <v>20645</v>
      </c>
      <c r="K6436" t="s">
        <v>20650</v>
      </c>
      <c r="O6436">
        <f>YEAR(Sheet1[[#This Row],[Datekey_Opening]])</f>
        <v>2013</v>
      </c>
      <c r="P6436">
        <f>MONTH(Sheet1[[#This Row],[Datekey_Opening]])</f>
        <v>1</v>
      </c>
      <c r="Q6436" t="str">
        <f>TEXT(Sheet1[[#This Row],[Datekey_Opening]],"MMMM")</f>
        <v>January</v>
      </c>
      <c r="R6436">
        <f>ROUNDUP(MONTH(Sheet1[[#This Row],[Datekey_Opening]])/3,0)</f>
        <v>1</v>
      </c>
      <c r="S6436" t="str">
        <f>CONCATENATE('Raw Data'!O6436,"-",'Raw Data'!Q6436)</f>
        <v>No-241</v>
      </c>
      <c r="T6436">
        <f>WEEKDAY(Sheet1[[#This Row],[Datekey_Opening]])</f>
        <v>7</v>
      </c>
      <c r="U6436" t="str">
        <f>TEXT(Sheet1[[#This Row],[Datekey_Opening]],"DDDD")</f>
        <v>Saturday</v>
      </c>
    </row>
    <row r="6437" spans="1:21">
      <c r="A6437" s="1">
        <v>41279</v>
      </c>
      <c r="B6437">
        <v>2013</v>
      </c>
      <c r="C6437">
        <v>1</v>
      </c>
      <c r="D6437" t="s">
        <v>20674</v>
      </c>
      <c r="E6437" t="s">
        <v>20649</v>
      </c>
      <c r="F6437" t="s">
        <v>20799</v>
      </c>
      <c r="G6437">
        <v>1</v>
      </c>
      <c r="H6437">
        <v>6</v>
      </c>
      <c r="I6437" t="s">
        <v>20624</v>
      </c>
      <c r="J6437" t="s">
        <v>20645</v>
      </c>
      <c r="K6437" t="s">
        <v>20650</v>
      </c>
      <c r="O6437">
        <f>YEAR(Sheet1[[#This Row],[Datekey_Opening]])</f>
        <v>2012</v>
      </c>
      <c r="P6437">
        <f>MONTH(Sheet1[[#This Row],[Datekey_Opening]])</f>
        <v>1</v>
      </c>
      <c r="Q6437" t="str">
        <f>TEXT(Sheet1[[#This Row],[Datekey_Opening]],"MMMM")</f>
        <v>January</v>
      </c>
      <c r="R6437">
        <f>ROUNDUP(MONTH(Sheet1[[#This Row],[Datekey_Opening]])/3,0)</f>
        <v>1</v>
      </c>
      <c r="S6437" t="str">
        <f>CONCATENATE('Raw Data'!O6437,"-",'Raw Data'!Q6437)</f>
        <v>No-88</v>
      </c>
      <c r="T6437">
        <f>WEEKDAY(Sheet1[[#This Row],[Datekey_Opening]])</f>
        <v>6</v>
      </c>
      <c r="U6437" t="str">
        <f>TEXT(Sheet1[[#This Row],[Datekey_Opening]],"DDDD")</f>
        <v>Friday</v>
      </c>
    </row>
    <row r="6438" spans="1:21">
      <c r="A6438" s="1">
        <v>40928</v>
      </c>
      <c r="B6438">
        <v>2012</v>
      </c>
      <c r="C6438">
        <v>1</v>
      </c>
      <c r="D6438" t="s">
        <v>20674</v>
      </c>
      <c r="E6438" t="s">
        <v>20649</v>
      </c>
      <c r="F6438" t="s">
        <v>20756</v>
      </c>
      <c r="G6438">
        <v>3</v>
      </c>
      <c r="H6438">
        <v>5</v>
      </c>
      <c r="I6438" t="s">
        <v>20630</v>
      </c>
      <c r="J6438" t="s">
        <v>20645</v>
      </c>
      <c r="K6438" t="s">
        <v>20650</v>
      </c>
      <c r="O6438">
        <f>YEAR(Sheet1[[#This Row],[Datekey_Opening]])</f>
        <v>2012</v>
      </c>
      <c r="P6438">
        <f>MONTH(Sheet1[[#This Row],[Datekey_Opening]])</f>
        <v>1</v>
      </c>
      <c r="Q6438" t="str">
        <f>TEXT(Sheet1[[#This Row],[Datekey_Opening]],"MMMM")</f>
        <v>January</v>
      </c>
      <c r="R6438">
        <f>ROUNDUP(MONTH(Sheet1[[#This Row],[Datekey_Opening]])/3,0)</f>
        <v>1</v>
      </c>
      <c r="S6438" t="str">
        <f>CONCATENATE('Raw Data'!O6438,"-",'Raw Data'!Q6438)</f>
        <v>No-47</v>
      </c>
      <c r="T6438">
        <f>WEEKDAY(Sheet1[[#This Row],[Datekey_Opening]])</f>
        <v>6</v>
      </c>
      <c r="U6438" t="str">
        <f>TEXT(Sheet1[[#This Row],[Datekey_Opening]],"DDDD")</f>
        <v>Friday</v>
      </c>
    </row>
    <row r="6439" spans="1:21">
      <c r="A6439" s="1">
        <v>40928</v>
      </c>
      <c r="B6439">
        <v>2012</v>
      </c>
      <c r="C6439">
        <v>1</v>
      </c>
      <c r="D6439" t="s">
        <v>20674</v>
      </c>
      <c r="E6439" t="s">
        <v>20649</v>
      </c>
      <c r="F6439" t="s">
        <v>20756</v>
      </c>
      <c r="G6439">
        <v>3</v>
      </c>
      <c r="H6439">
        <v>5</v>
      </c>
      <c r="I6439" t="s">
        <v>20630</v>
      </c>
      <c r="J6439" t="s">
        <v>20645</v>
      </c>
      <c r="K6439" t="s">
        <v>20650</v>
      </c>
      <c r="O6439">
        <f>YEAR(Sheet1[[#This Row],[Datekey_Opening]])</f>
        <v>2011</v>
      </c>
      <c r="P6439">
        <f>MONTH(Sheet1[[#This Row],[Datekey_Opening]])</f>
        <v>1</v>
      </c>
      <c r="Q6439" t="str">
        <f>TEXT(Sheet1[[#This Row],[Datekey_Opening]],"MMMM")</f>
        <v>January</v>
      </c>
      <c r="R6439">
        <f>ROUNDUP(MONTH(Sheet1[[#This Row],[Datekey_Opening]])/3,0)</f>
        <v>1</v>
      </c>
      <c r="S6439" t="str">
        <f>CONCATENATE('Raw Data'!O6439,"-",'Raw Data'!Q6439)</f>
        <v>No-23</v>
      </c>
      <c r="T6439">
        <f>WEEKDAY(Sheet1[[#This Row],[Datekey_Opening]])</f>
        <v>4</v>
      </c>
      <c r="U6439" t="str">
        <f>TEXT(Sheet1[[#This Row],[Datekey_Opening]],"DDDD")</f>
        <v>Wednesday</v>
      </c>
    </row>
    <row r="6440" spans="1:21">
      <c r="A6440" s="1">
        <v>40555</v>
      </c>
      <c r="B6440">
        <v>2011</v>
      </c>
      <c r="C6440">
        <v>1</v>
      </c>
      <c r="D6440" t="s">
        <v>20674</v>
      </c>
      <c r="E6440" t="s">
        <v>20649</v>
      </c>
      <c r="F6440" t="s">
        <v>20761</v>
      </c>
      <c r="G6440">
        <v>3</v>
      </c>
      <c r="H6440">
        <v>3</v>
      </c>
      <c r="I6440" t="s">
        <v>20634</v>
      </c>
      <c r="J6440" t="s">
        <v>20645</v>
      </c>
      <c r="K6440" t="s">
        <v>20650</v>
      </c>
      <c r="O6440">
        <f>YEAR(Sheet1[[#This Row],[Datekey_Opening]])</f>
        <v>2017</v>
      </c>
      <c r="P6440">
        <f>MONTH(Sheet1[[#This Row],[Datekey_Opening]])</f>
        <v>1</v>
      </c>
      <c r="Q6440" t="str">
        <f>TEXT(Sheet1[[#This Row],[Datekey_Opening]],"MMMM")</f>
        <v>January</v>
      </c>
      <c r="R6440">
        <f>ROUNDUP(MONTH(Sheet1[[#This Row],[Datekey_Opening]])/3,0)</f>
        <v>1</v>
      </c>
      <c r="S6440" t="str">
        <f>CONCATENATE('Raw Data'!O6440,"-",'Raw Data'!Q6440)</f>
        <v>No-51</v>
      </c>
      <c r="T6440">
        <f>WEEKDAY(Sheet1[[#This Row],[Datekey_Opening]])</f>
        <v>5</v>
      </c>
      <c r="U6440" t="str">
        <f>TEXT(Sheet1[[#This Row],[Datekey_Opening]],"DDDD")</f>
        <v>Thursday</v>
      </c>
    </row>
    <row r="6441" spans="1:21">
      <c r="A6441" s="1">
        <v>42761</v>
      </c>
      <c r="B6441">
        <v>2017</v>
      </c>
      <c r="C6441">
        <v>1</v>
      </c>
      <c r="D6441" t="s">
        <v>20674</v>
      </c>
      <c r="E6441" t="s">
        <v>20649</v>
      </c>
      <c r="F6441" t="s">
        <v>20758</v>
      </c>
      <c r="G6441">
        <v>4</v>
      </c>
      <c r="H6441">
        <v>4</v>
      </c>
      <c r="I6441" t="s">
        <v>20628</v>
      </c>
      <c r="J6441" t="s">
        <v>20645</v>
      </c>
      <c r="K6441" t="s">
        <v>20650</v>
      </c>
      <c r="O6441">
        <f>YEAR(Sheet1[[#This Row],[Datekey_Opening]])</f>
        <v>2018</v>
      </c>
      <c r="P6441">
        <f>MONTH(Sheet1[[#This Row],[Datekey_Opening]])</f>
        <v>12</v>
      </c>
      <c r="Q6441" t="str">
        <f>TEXT(Sheet1[[#This Row],[Datekey_Opening]],"MMMM")</f>
        <v>December</v>
      </c>
      <c r="R6441">
        <f>ROUNDUP(MONTH(Sheet1[[#This Row],[Datekey_Opening]])/3,0)</f>
        <v>4</v>
      </c>
      <c r="S6441" t="str">
        <f>CONCATENATE('Raw Data'!O6441,"-",'Raw Data'!Q6441)</f>
        <v>No-74</v>
      </c>
      <c r="T6441">
        <f>WEEKDAY(Sheet1[[#This Row],[Datekey_Opening]])</f>
        <v>2</v>
      </c>
      <c r="U6441" t="str">
        <f>TEXT(Sheet1[[#This Row],[Datekey_Opening]],"DDDD")</f>
        <v>Monday</v>
      </c>
    </row>
    <row r="6442" spans="1:21">
      <c r="A6442" s="1">
        <v>43444</v>
      </c>
      <c r="B6442">
        <v>2018</v>
      </c>
      <c r="C6442">
        <v>12</v>
      </c>
      <c r="D6442" t="s">
        <v>20675</v>
      </c>
      <c r="E6442" t="s">
        <v>20651</v>
      </c>
      <c r="F6442" t="s">
        <v>20763</v>
      </c>
      <c r="G6442">
        <v>50</v>
      </c>
      <c r="H6442">
        <v>1</v>
      </c>
      <c r="I6442" t="s">
        <v>20629</v>
      </c>
      <c r="J6442" t="s">
        <v>20652</v>
      </c>
      <c r="K6442" t="s">
        <v>20653</v>
      </c>
      <c r="O6442">
        <f>YEAR(Sheet1[[#This Row],[Datekey_Opening]])</f>
        <v>2014</v>
      </c>
      <c r="P6442">
        <f>MONTH(Sheet1[[#This Row],[Datekey_Opening]])</f>
        <v>12</v>
      </c>
      <c r="Q6442" t="str">
        <f>TEXT(Sheet1[[#This Row],[Datekey_Opening]],"MMMM")</f>
        <v>December</v>
      </c>
      <c r="R6442">
        <f>ROUNDUP(MONTH(Sheet1[[#This Row],[Datekey_Opening]])/3,0)</f>
        <v>4</v>
      </c>
      <c r="S6442" t="str">
        <f>CONCATENATE('Raw Data'!O6442,"-",'Raw Data'!Q6442)</f>
        <v>No-34</v>
      </c>
      <c r="T6442">
        <f>WEEKDAY(Sheet1[[#This Row],[Datekey_Opening]])</f>
        <v>4</v>
      </c>
      <c r="U6442" t="str">
        <f>TEXT(Sheet1[[#This Row],[Datekey_Opening]],"DDDD")</f>
        <v>Wednesday</v>
      </c>
    </row>
    <row r="6443" spans="1:21">
      <c r="A6443" s="1">
        <v>41976</v>
      </c>
      <c r="B6443">
        <v>2014</v>
      </c>
      <c r="C6443">
        <v>12</v>
      </c>
      <c r="D6443" t="s">
        <v>20675</v>
      </c>
      <c r="E6443" t="s">
        <v>20651</v>
      </c>
      <c r="F6443" t="s">
        <v>20804</v>
      </c>
      <c r="G6443">
        <v>49</v>
      </c>
      <c r="H6443">
        <v>3</v>
      </c>
      <c r="I6443" t="s">
        <v>20634</v>
      </c>
      <c r="J6443" t="s">
        <v>20652</v>
      </c>
      <c r="K6443" t="s">
        <v>20653</v>
      </c>
      <c r="O6443">
        <f>YEAR(Sheet1[[#This Row],[Datekey_Opening]])</f>
        <v>2014</v>
      </c>
      <c r="P6443">
        <f>MONTH(Sheet1[[#This Row],[Datekey_Opening]])</f>
        <v>12</v>
      </c>
      <c r="Q6443" t="str">
        <f>TEXT(Sheet1[[#This Row],[Datekey_Opening]],"MMMM")</f>
        <v>December</v>
      </c>
      <c r="R6443">
        <f>ROUNDUP(MONTH(Sheet1[[#This Row],[Datekey_Opening]])/3,0)</f>
        <v>4</v>
      </c>
      <c r="S6443" t="str">
        <f>CONCATENATE('Raw Data'!O6443,"-",'Raw Data'!Q6443)</f>
        <v>No-57</v>
      </c>
      <c r="T6443">
        <f>WEEKDAY(Sheet1[[#This Row],[Datekey_Opening]])</f>
        <v>7</v>
      </c>
      <c r="U6443" t="str">
        <f>TEXT(Sheet1[[#This Row],[Datekey_Opening]],"DDDD")</f>
        <v>Saturday</v>
      </c>
    </row>
    <row r="6444" spans="1:21">
      <c r="A6444" s="1">
        <v>41979</v>
      </c>
      <c r="B6444">
        <v>2014</v>
      </c>
      <c r="C6444">
        <v>12</v>
      </c>
      <c r="D6444" t="s">
        <v>20675</v>
      </c>
      <c r="E6444" t="s">
        <v>20651</v>
      </c>
      <c r="F6444" t="s">
        <v>20804</v>
      </c>
      <c r="G6444">
        <v>49</v>
      </c>
      <c r="H6444">
        <v>6</v>
      </c>
      <c r="I6444" t="s">
        <v>20624</v>
      </c>
      <c r="J6444" t="s">
        <v>20652</v>
      </c>
      <c r="K6444" t="s">
        <v>20653</v>
      </c>
      <c r="O6444">
        <f>YEAR(Sheet1[[#This Row],[Datekey_Opening]])</f>
        <v>2015</v>
      </c>
      <c r="P6444">
        <f>MONTH(Sheet1[[#This Row],[Datekey_Opening]])</f>
        <v>12</v>
      </c>
      <c r="Q6444" t="str">
        <f>TEXT(Sheet1[[#This Row],[Datekey_Opening]],"MMMM")</f>
        <v>December</v>
      </c>
      <c r="R6444">
        <f>ROUNDUP(MONTH(Sheet1[[#This Row],[Datekey_Opening]])/3,0)</f>
        <v>4</v>
      </c>
      <c r="S6444" t="str">
        <f>CONCATENATE('Raw Data'!O6444,"-",'Raw Data'!Q6444)</f>
        <v>No-3</v>
      </c>
      <c r="T6444">
        <f>WEEKDAY(Sheet1[[#This Row],[Datekey_Opening]])</f>
        <v>2</v>
      </c>
      <c r="U6444" t="str">
        <f>TEXT(Sheet1[[#This Row],[Datekey_Opening]],"DDDD")</f>
        <v>Monday</v>
      </c>
    </row>
    <row r="6445" spans="1:21">
      <c r="A6445" s="1">
        <v>42352</v>
      </c>
      <c r="B6445">
        <v>2015</v>
      </c>
      <c r="C6445">
        <v>12</v>
      </c>
      <c r="D6445" t="s">
        <v>20675</v>
      </c>
      <c r="E6445" t="s">
        <v>20651</v>
      </c>
      <c r="F6445" t="s">
        <v>20803</v>
      </c>
      <c r="G6445">
        <v>51</v>
      </c>
      <c r="H6445">
        <v>1</v>
      </c>
      <c r="I6445" t="s">
        <v>20629</v>
      </c>
      <c r="J6445" t="s">
        <v>20652</v>
      </c>
      <c r="K6445" t="s">
        <v>20653</v>
      </c>
      <c r="O6445">
        <f>YEAR(Sheet1[[#This Row],[Datekey_Opening]])</f>
        <v>2010</v>
      </c>
      <c r="P6445">
        <f>MONTH(Sheet1[[#This Row],[Datekey_Opening]])</f>
        <v>12</v>
      </c>
      <c r="Q6445" t="str">
        <f>TEXT(Sheet1[[#This Row],[Datekey_Opening]],"MMMM")</f>
        <v>December</v>
      </c>
      <c r="R6445">
        <f>ROUNDUP(MONTH(Sheet1[[#This Row],[Datekey_Opening]])/3,0)</f>
        <v>4</v>
      </c>
      <c r="S6445" t="str">
        <f>CONCATENATE('Raw Data'!O6445,"-",'Raw Data'!Q6445)</f>
        <v>No-20</v>
      </c>
      <c r="T6445">
        <f>WEEKDAY(Sheet1[[#This Row],[Datekey_Opening]])</f>
        <v>3</v>
      </c>
      <c r="U6445" t="str">
        <f>TEXT(Sheet1[[#This Row],[Datekey_Opening]],"DDDD")</f>
        <v>Tuesday</v>
      </c>
    </row>
    <row r="6446" spans="1:21">
      <c r="A6446" s="1">
        <v>40533</v>
      </c>
      <c r="B6446">
        <v>2010</v>
      </c>
      <c r="C6446">
        <v>12</v>
      </c>
      <c r="D6446" t="s">
        <v>20675</v>
      </c>
      <c r="E6446" t="s">
        <v>20651</v>
      </c>
      <c r="F6446" t="s">
        <v>20767</v>
      </c>
      <c r="G6446">
        <v>52</v>
      </c>
      <c r="H6446">
        <v>2</v>
      </c>
      <c r="I6446" t="s">
        <v>20627</v>
      </c>
      <c r="J6446" t="s">
        <v>20652</v>
      </c>
      <c r="K6446" t="s">
        <v>20653</v>
      </c>
      <c r="O6446">
        <f>YEAR(Sheet1[[#This Row],[Datekey_Opening]])</f>
        <v>2018</v>
      </c>
      <c r="P6446">
        <f>MONTH(Sheet1[[#This Row],[Datekey_Opening]])</f>
        <v>11</v>
      </c>
      <c r="Q6446" t="str">
        <f>TEXT(Sheet1[[#This Row],[Datekey_Opening]],"MMMM")</f>
        <v>November</v>
      </c>
      <c r="R6446">
        <f>ROUNDUP(MONTH(Sheet1[[#This Row],[Datekey_Opening]])/3,0)</f>
        <v>4</v>
      </c>
      <c r="S6446" t="str">
        <f>CONCATENATE('Raw Data'!O6446,"-",'Raw Data'!Q6446)</f>
        <v>No-30</v>
      </c>
      <c r="T6446">
        <f>WEEKDAY(Sheet1[[#This Row],[Datekey_Opening]])</f>
        <v>3</v>
      </c>
      <c r="U6446" t="str">
        <f>TEXT(Sheet1[[#This Row],[Datekey_Opening]],"DDDD")</f>
        <v>Tuesday</v>
      </c>
    </row>
    <row r="6447" spans="1:21">
      <c r="A6447" s="1">
        <v>43431</v>
      </c>
      <c r="B6447">
        <v>2018</v>
      </c>
      <c r="C6447">
        <v>11</v>
      </c>
      <c r="D6447" t="s">
        <v>20675</v>
      </c>
      <c r="E6447" t="s">
        <v>20654</v>
      </c>
      <c r="F6447" t="s">
        <v>20787</v>
      </c>
      <c r="G6447">
        <v>48</v>
      </c>
      <c r="H6447">
        <v>2</v>
      </c>
      <c r="I6447" t="s">
        <v>20627</v>
      </c>
      <c r="J6447" t="s">
        <v>20652</v>
      </c>
      <c r="K6447" t="s">
        <v>20655</v>
      </c>
      <c r="O6447">
        <f>YEAR(Sheet1[[#This Row],[Datekey_Opening]])</f>
        <v>2012</v>
      </c>
      <c r="P6447">
        <f>MONTH(Sheet1[[#This Row],[Datekey_Opening]])</f>
        <v>11</v>
      </c>
      <c r="Q6447" t="str">
        <f>TEXT(Sheet1[[#This Row],[Datekey_Opening]],"MMMM")</f>
        <v>November</v>
      </c>
      <c r="R6447">
        <f>ROUNDUP(MONTH(Sheet1[[#This Row],[Datekey_Opening]])/3,0)</f>
        <v>4</v>
      </c>
      <c r="S6447" t="str">
        <f>CONCATENATE('Raw Data'!O6447,"-",'Raw Data'!Q6447)</f>
        <v>No-45</v>
      </c>
      <c r="T6447">
        <f>WEEKDAY(Sheet1[[#This Row],[Datekey_Opening]])</f>
        <v>7</v>
      </c>
      <c r="U6447" t="str">
        <f>TEXT(Sheet1[[#This Row],[Datekey_Opening]],"DDDD")</f>
        <v>Saturday</v>
      </c>
    </row>
    <row r="6448" spans="1:21">
      <c r="A6448" s="1">
        <v>41216</v>
      </c>
      <c r="B6448">
        <v>2012</v>
      </c>
      <c r="C6448">
        <v>11</v>
      </c>
      <c r="D6448" t="s">
        <v>20675</v>
      </c>
      <c r="E6448" t="s">
        <v>20654</v>
      </c>
      <c r="F6448" t="s">
        <v>20770</v>
      </c>
      <c r="G6448">
        <v>44</v>
      </c>
      <c r="H6448">
        <v>6</v>
      </c>
      <c r="I6448" t="s">
        <v>20624</v>
      </c>
      <c r="J6448" t="s">
        <v>20652</v>
      </c>
      <c r="K6448" t="s">
        <v>20655</v>
      </c>
      <c r="O6448">
        <f>YEAR(Sheet1[[#This Row],[Datekey_Opening]])</f>
        <v>2013</v>
      </c>
      <c r="P6448">
        <f>MONTH(Sheet1[[#This Row],[Datekey_Opening]])</f>
        <v>11</v>
      </c>
      <c r="Q6448" t="str">
        <f>TEXT(Sheet1[[#This Row],[Datekey_Opening]],"MMMM")</f>
        <v>November</v>
      </c>
      <c r="R6448">
        <f>ROUNDUP(MONTH(Sheet1[[#This Row],[Datekey_Opening]])/3,0)</f>
        <v>4</v>
      </c>
      <c r="S6448" t="str">
        <f>CONCATENATE('Raw Data'!O6448,"-",'Raw Data'!Q6448)</f>
        <v>No-43</v>
      </c>
      <c r="T6448">
        <f>WEEKDAY(Sheet1[[#This Row],[Datekey_Opening]])</f>
        <v>6</v>
      </c>
      <c r="U6448" t="str">
        <f>TEXT(Sheet1[[#This Row],[Datekey_Opening]],"DDDD")</f>
        <v>Friday</v>
      </c>
    </row>
    <row r="6449" spans="1:21">
      <c r="A6449" s="1">
        <v>41600</v>
      </c>
      <c r="B6449">
        <v>2013</v>
      </c>
      <c r="C6449">
        <v>11</v>
      </c>
      <c r="D6449" t="s">
        <v>20675</v>
      </c>
      <c r="E6449" t="s">
        <v>20654</v>
      </c>
      <c r="F6449" t="s">
        <v>20788</v>
      </c>
      <c r="G6449">
        <v>47</v>
      </c>
      <c r="H6449">
        <v>5</v>
      </c>
      <c r="I6449" t="s">
        <v>20630</v>
      </c>
      <c r="J6449" t="s">
        <v>20652</v>
      </c>
      <c r="K6449" t="s">
        <v>20655</v>
      </c>
      <c r="O6449">
        <f>YEAR(Sheet1[[#This Row],[Datekey_Opening]])</f>
        <v>2012</v>
      </c>
      <c r="P6449">
        <f>MONTH(Sheet1[[#This Row],[Datekey_Opening]])</f>
        <v>11</v>
      </c>
      <c r="Q6449" t="str">
        <f>TEXT(Sheet1[[#This Row],[Datekey_Opening]],"MMMM")</f>
        <v>November</v>
      </c>
      <c r="R6449">
        <f>ROUNDUP(MONTH(Sheet1[[#This Row],[Datekey_Opening]])/3,0)</f>
        <v>4</v>
      </c>
      <c r="S6449" t="str">
        <f>CONCATENATE('Raw Data'!O6449,"-",'Raw Data'!Q6449)</f>
        <v>No-34</v>
      </c>
      <c r="T6449">
        <f>WEEKDAY(Sheet1[[#This Row],[Datekey_Opening]])</f>
        <v>4</v>
      </c>
      <c r="U6449" t="str">
        <f>TEXT(Sheet1[[#This Row],[Datekey_Opening]],"DDDD")</f>
        <v>Wednesday</v>
      </c>
    </row>
    <row r="6450" spans="1:21">
      <c r="A6450" s="1">
        <v>41241</v>
      </c>
      <c r="B6450">
        <v>2012</v>
      </c>
      <c r="C6450">
        <v>11</v>
      </c>
      <c r="D6450" t="s">
        <v>20675</v>
      </c>
      <c r="E6450" t="s">
        <v>20654</v>
      </c>
      <c r="F6450" t="s">
        <v>20770</v>
      </c>
      <c r="G6450">
        <v>48</v>
      </c>
      <c r="H6450">
        <v>3</v>
      </c>
      <c r="I6450" t="s">
        <v>20634</v>
      </c>
      <c r="J6450" t="s">
        <v>20652</v>
      </c>
      <c r="K6450" t="s">
        <v>20655</v>
      </c>
      <c r="O6450">
        <f>YEAR(Sheet1[[#This Row],[Datekey_Opening]])</f>
        <v>2014</v>
      </c>
      <c r="P6450">
        <f>MONTH(Sheet1[[#This Row],[Datekey_Opening]])</f>
        <v>11</v>
      </c>
      <c r="Q6450" t="str">
        <f>TEXT(Sheet1[[#This Row],[Datekey_Opening]],"MMMM")</f>
        <v>November</v>
      </c>
      <c r="R6450">
        <f>ROUNDUP(MONTH(Sheet1[[#This Row],[Datekey_Opening]])/3,0)</f>
        <v>4</v>
      </c>
      <c r="S6450" t="str">
        <f>CONCATENATE('Raw Data'!O6450,"-",'Raw Data'!Q6450)</f>
        <v>No-32</v>
      </c>
      <c r="T6450">
        <f>WEEKDAY(Sheet1[[#This Row],[Datekey_Opening]])</f>
        <v>6</v>
      </c>
      <c r="U6450" t="str">
        <f>TEXT(Sheet1[[#This Row],[Datekey_Opening]],"DDDD")</f>
        <v>Friday</v>
      </c>
    </row>
    <row r="6451" spans="1:21">
      <c r="A6451" s="1">
        <v>41957</v>
      </c>
      <c r="B6451">
        <v>2014</v>
      </c>
      <c r="C6451">
        <v>11</v>
      </c>
      <c r="D6451" t="s">
        <v>20675</v>
      </c>
      <c r="E6451" t="s">
        <v>20654</v>
      </c>
      <c r="F6451" t="s">
        <v>20805</v>
      </c>
      <c r="G6451">
        <v>46</v>
      </c>
      <c r="H6451">
        <v>5</v>
      </c>
      <c r="I6451" t="s">
        <v>20630</v>
      </c>
      <c r="J6451" t="s">
        <v>20652</v>
      </c>
      <c r="K6451" t="s">
        <v>20655</v>
      </c>
      <c r="O6451">
        <f>YEAR(Sheet1[[#This Row],[Datekey_Opening]])</f>
        <v>2018</v>
      </c>
      <c r="P6451">
        <f>MONTH(Sheet1[[#This Row],[Datekey_Opening]])</f>
        <v>11</v>
      </c>
      <c r="Q6451" t="str">
        <f>TEXT(Sheet1[[#This Row],[Datekey_Opening]],"MMMM")</f>
        <v>November</v>
      </c>
      <c r="R6451">
        <f>ROUNDUP(MONTH(Sheet1[[#This Row],[Datekey_Opening]])/3,0)</f>
        <v>4</v>
      </c>
      <c r="S6451" t="str">
        <f>CONCATENATE('Raw Data'!O6451,"-",'Raw Data'!Q6451)</f>
        <v>No-234</v>
      </c>
      <c r="T6451">
        <f>WEEKDAY(Sheet1[[#This Row],[Datekey_Opening]])</f>
        <v>2</v>
      </c>
      <c r="U6451" t="str">
        <f>TEXT(Sheet1[[#This Row],[Datekey_Opening]],"DDDD")</f>
        <v>Monday</v>
      </c>
    </row>
    <row r="6452" spans="1:21">
      <c r="A6452" s="1">
        <v>43409</v>
      </c>
      <c r="B6452">
        <v>2018</v>
      </c>
      <c r="C6452">
        <v>11</v>
      </c>
      <c r="D6452" t="s">
        <v>20675</v>
      </c>
      <c r="E6452" t="s">
        <v>20654</v>
      </c>
      <c r="F6452" t="s">
        <v>20787</v>
      </c>
      <c r="G6452">
        <v>45</v>
      </c>
      <c r="H6452">
        <v>1</v>
      </c>
      <c r="I6452" t="s">
        <v>20629</v>
      </c>
      <c r="J6452" t="s">
        <v>20652</v>
      </c>
      <c r="K6452" t="s">
        <v>20655</v>
      </c>
      <c r="O6452">
        <f>YEAR(Sheet1[[#This Row],[Datekey_Opening]])</f>
        <v>2017</v>
      </c>
      <c r="P6452">
        <f>MONTH(Sheet1[[#This Row],[Datekey_Opening]])</f>
        <v>11</v>
      </c>
      <c r="Q6452" t="str">
        <f>TEXT(Sheet1[[#This Row],[Datekey_Opening]],"MMMM")</f>
        <v>November</v>
      </c>
      <c r="R6452">
        <f>ROUNDUP(MONTH(Sheet1[[#This Row],[Datekey_Opening]])/3,0)</f>
        <v>4</v>
      </c>
      <c r="S6452" t="str">
        <f>CONCATENATE('Raw Data'!O6452,"-",'Raw Data'!Q6452)</f>
        <v>No-71</v>
      </c>
      <c r="T6452">
        <f>WEEKDAY(Sheet1[[#This Row],[Datekey_Opening]])</f>
        <v>6</v>
      </c>
      <c r="U6452" t="str">
        <f>TEXT(Sheet1[[#This Row],[Datekey_Opening]],"DDDD")</f>
        <v>Friday</v>
      </c>
    </row>
    <row r="6453" spans="1:21">
      <c r="A6453" s="1">
        <v>43042</v>
      </c>
      <c r="B6453">
        <v>2017</v>
      </c>
      <c r="C6453">
        <v>11</v>
      </c>
      <c r="D6453" t="s">
        <v>20675</v>
      </c>
      <c r="E6453" t="s">
        <v>20654</v>
      </c>
      <c r="F6453" t="s">
        <v>20807</v>
      </c>
      <c r="G6453">
        <v>44</v>
      </c>
      <c r="H6453">
        <v>5</v>
      </c>
      <c r="I6453" t="s">
        <v>20630</v>
      </c>
      <c r="J6453" t="s">
        <v>20652</v>
      </c>
      <c r="K6453" t="s">
        <v>20655</v>
      </c>
      <c r="O6453">
        <f>YEAR(Sheet1[[#This Row],[Datekey_Opening]])</f>
        <v>2014</v>
      </c>
      <c r="P6453">
        <f>MONTH(Sheet1[[#This Row],[Datekey_Opening]])</f>
        <v>11</v>
      </c>
      <c r="Q6453" t="str">
        <f>TEXT(Sheet1[[#This Row],[Datekey_Opening]],"MMMM")</f>
        <v>November</v>
      </c>
      <c r="R6453">
        <f>ROUNDUP(MONTH(Sheet1[[#This Row],[Datekey_Opening]])/3,0)</f>
        <v>4</v>
      </c>
      <c r="S6453" t="str">
        <f>CONCATENATE('Raw Data'!O6453,"-",'Raw Data'!Q6453)</f>
        <v>No-10</v>
      </c>
      <c r="T6453">
        <f>WEEKDAY(Sheet1[[#This Row],[Datekey_Opening]])</f>
        <v>6</v>
      </c>
      <c r="U6453" t="str">
        <f>TEXT(Sheet1[[#This Row],[Datekey_Opening]],"DDDD")</f>
        <v>Friday</v>
      </c>
    </row>
    <row r="6454" spans="1:21">
      <c r="A6454" s="1">
        <v>41950</v>
      </c>
      <c r="B6454">
        <v>2014</v>
      </c>
      <c r="C6454">
        <v>11</v>
      </c>
      <c r="D6454" t="s">
        <v>20675</v>
      </c>
      <c r="E6454" t="s">
        <v>20654</v>
      </c>
      <c r="F6454" t="s">
        <v>20805</v>
      </c>
      <c r="G6454">
        <v>45</v>
      </c>
      <c r="H6454">
        <v>5</v>
      </c>
      <c r="I6454" t="s">
        <v>20630</v>
      </c>
      <c r="J6454" t="s">
        <v>20652</v>
      </c>
      <c r="K6454" t="s">
        <v>20655</v>
      </c>
      <c r="O6454">
        <f>YEAR(Sheet1[[#This Row],[Datekey_Opening]])</f>
        <v>2011</v>
      </c>
      <c r="P6454">
        <f>MONTH(Sheet1[[#This Row],[Datekey_Opening]])</f>
        <v>11</v>
      </c>
      <c r="Q6454" t="str">
        <f>TEXT(Sheet1[[#This Row],[Datekey_Opening]],"MMMM")</f>
        <v>November</v>
      </c>
      <c r="R6454">
        <f>ROUNDUP(MONTH(Sheet1[[#This Row],[Datekey_Opening]])/3,0)</f>
        <v>4</v>
      </c>
      <c r="S6454" t="str">
        <f>CONCATENATE('Raw Data'!O6454,"-",'Raw Data'!Q6454)</f>
        <v>No-1</v>
      </c>
      <c r="T6454">
        <f>WEEKDAY(Sheet1[[#This Row],[Datekey_Opening]])</f>
        <v>3</v>
      </c>
      <c r="U6454" t="str">
        <f>TEXT(Sheet1[[#This Row],[Datekey_Opening]],"DDDD")</f>
        <v>Tuesday</v>
      </c>
    </row>
    <row r="6455" spans="1:21">
      <c r="A6455" s="1">
        <v>40862</v>
      </c>
      <c r="B6455">
        <v>2011</v>
      </c>
      <c r="C6455">
        <v>11</v>
      </c>
      <c r="D6455" t="s">
        <v>20675</v>
      </c>
      <c r="E6455" t="s">
        <v>20654</v>
      </c>
      <c r="F6455" t="s">
        <v>20772</v>
      </c>
      <c r="G6455">
        <v>47</v>
      </c>
      <c r="H6455">
        <v>2</v>
      </c>
      <c r="I6455" t="s">
        <v>20627</v>
      </c>
      <c r="J6455" t="s">
        <v>20652</v>
      </c>
      <c r="K6455" t="s">
        <v>20655</v>
      </c>
      <c r="O6455">
        <f>YEAR(Sheet1[[#This Row],[Datekey_Opening]])</f>
        <v>2017</v>
      </c>
      <c r="P6455">
        <f>MONTH(Sheet1[[#This Row],[Datekey_Opening]])</f>
        <v>10</v>
      </c>
      <c r="Q6455" t="str">
        <f>TEXT(Sheet1[[#This Row],[Datekey_Opening]],"MMMM")</f>
        <v>October</v>
      </c>
      <c r="R6455">
        <f>ROUNDUP(MONTH(Sheet1[[#This Row],[Datekey_Opening]])/3,0)</f>
        <v>4</v>
      </c>
      <c r="S6455" t="str">
        <f>CONCATENATE('Raw Data'!O6455,"-",'Raw Data'!Q6455)</f>
        <v>No-10</v>
      </c>
      <c r="T6455">
        <f>WEEKDAY(Sheet1[[#This Row],[Datekey_Opening]])</f>
        <v>6</v>
      </c>
      <c r="U6455" t="str">
        <f>TEXT(Sheet1[[#This Row],[Datekey_Opening]],"DDDD")</f>
        <v>Friday</v>
      </c>
    </row>
    <row r="6456" spans="1:21">
      <c r="A6456" s="1">
        <v>43028</v>
      </c>
      <c r="B6456">
        <v>2017</v>
      </c>
      <c r="C6456">
        <v>10</v>
      </c>
      <c r="D6456" t="s">
        <v>20675</v>
      </c>
      <c r="E6456" t="s">
        <v>20656</v>
      </c>
      <c r="F6456" t="s">
        <v>20779</v>
      </c>
      <c r="G6456">
        <v>42</v>
      </c>
      <c r="H6456">
        <v>5</v>
      </c>
      <c r="I6456" t="s">
        <v>20630</v>
      </c>
      <c r="J6456" t="s">
        <v>20652</v>
      </c>
      <c r="K6456" t="s">
        <v>20657</v>
      </c>
      <c r="O6456">
        <f>YEAR(Sheet1[[#This Row],[Datekey_Opening]])</f>
        <v>2017</v>
      </c>
      <c r="P6456">
        <f>MONTH(Sheet1[[#This Row],[Datekey_Opening]])</f>
        <v>10</v>
      </c>
      <c r="Q6456" t="str">
        <f>TEXT(Sheet1[[#This Row],[Datekey_Opening]],"MMMM")</f>
        <v>October</v>
      </c>
      <c r="R6456">
        <f>ROUNDUP(MONTH(Sheet1[[#This Row],[Datekey_Opening]])/3,0)</f>
        <v>4</v>
      </c>
      <c r="S6456" t="str">
        <f>CONCATENATE('Raw Data'!O6456,"-",'Raw Data'!Q6456)</f>
        <v>No-452</v>
      </c>
      <c r="T6456">
        <f>WEEKDAY(Sheet1[[#This Row],[Datekey_Opening]])</f>
        <v>3</v>
      </c>
      <c r="U6456" t="str">
        <f>TEXT(Sheet1[[#This Row],[Datekey_Opening]],"DDDD")</f>
        <v>Tuesday</v>
      </c>
    </row>
    <row r="6457" spans="1:21">
      <c r="A6457" s="1">
        <v>43018</v>
      </c>
      <c r="B6457">
        <v>2017</v>
      </c>
      <c r="C6457">
        <v>10</v>
      </c>
      <c r="D6457" t="s">
        <v>20675</v>
      </c>
      <c r="E6457" t="s">
        <v>20656</v>
      </c>
      <c r="F6457" t="s">
        <v>20779</v>
      </c>
      <c r="G6457">
        <v>41</v>
      </c>
      <c r="H6457">
        <v>2</v>
      </c>
      <c r="I6457" t="s">
        <v>20627</v>
      </c>
      <c r="J6457" t="s">
        <v>20652</v>
      </c>
      <c r="K6457" t="s">
        <v>20657</v>
      </c>
      <c r="O6457">
        <f>YEAR(Sheet1[[#This Row],[Datekey_Opening]])</f>
        <v>2014</v>
      </c>
      <c r="P6457">
        <f>MONTH(Sheet1[[#This Row],[Datekey_Opening]])</f>
        <v>10</v>
      </c>
      <c r="Q6457" t="str">
        <f>TEXT(Sheet1[[#This Row],[Datekey_Opening]],"MMMM")</f>
        <v>October</v>
      </c>
      <c r="R6457">
        <f>ROUNDUP(MONTH(Sheet1[[#This Row],[Datekey_Opening]])/3,0)</f>
        <v>4</v>
      </c>
      <c r="S6457" t="str">
        <f>CONCATENATE('Raw Data'!O6457,"-",'Raw Data'!Q6457)</f>
        <v>No-101</v>
      </c>
      <c r="T6457">
        <f>WEEKDAY(Sheet1[[#This Row],[Datekey_Opening]])</f>
        <v>6</v>
      </c>
      <c r="U6457" t="str">
        <f>TEXT(Sheet1[[#This Row],[Datekey_Opening]],"DDDD")</f>
        <v>Friday</v>
      </c>
    </row>
    <row r="6458" spans="1:21">
      <c r="A6458" s="1">
        <v>41922</v>
      </c>
      <c r="B6458">
        <v>2014</v>
      </c>
      <c r="C6458">
        <v>10</v>
      </c>
      <c r="D6458" t="s">
        <v>20675</v>
      </c>
      <c r="E6458" t="s">
        <v>20656</v>
      </c>
      <c r="F6458" t="s">
        <v>20773</v>
      </c>
      <c r="G6458">
        <v>41</v>
      </c>
      <c r="H6458">
        <v>5</v>
      </c>
      <c r="I6458" t="s">
        <v>20630</v>
      </c>
      <c r="J6458" t="s">
        <v>20652</v>
      </c>
      <c r="K6458" t="s">
        <v>20657</v>
      </c>
      <c r="O6458">
        <f>YEAR(Sheet1[[#This Row],[Datekey_Opening]])</f>
        <v>2010</v>
      </c>
      <c r="P6458">
        <f>MONTH(Sheet1[[#This Row],[Datekey_Opening]])</f>
        <v>10</v>
      </c>
      <c r="Q6458" t="str">
        <f>TEXT(Sheet1[[#This Row],[Datekey_Opening]],"MMMM")</f>
        <v>October</v>
      </c>
      <c r="R6458">
        <f>ROUNDUP(MONTH(Sheet1[[#This Row],[Datekey_Opening]])/3,0)</f>
        <v>4</v>
      </c>
      <c r="S6458" t="str">
        <f>CONCATENATE('Raw Data'!O6458,"-",'Raw Data'!Q6458)</f>
        <v>No-90</v>
      </c>
      <c r="T6458">
        <f>WEEKDAY(Sheet1[[#This Row],[Datekey_Opening]])</f>
        <v>1</v>
      </c>
      <c r="U6458" t="str">
        <f>TEXT(Sheet1[[#This Row],[Datekey_Opening]],"DDDD")</f>
        <v>Sunday</v>
      </c>
    </row>
    <row r="6459" spans="1:21">
      <c r="A6459" s="1">
        <v>40468</v>
      </c>
      <c r="B6459">
        <v>2010</v>
      </c>
      <c r="C6459">
        <v>10</v>
      </c>
      <c r="D6459" t="s">
        <v>20675</v>
      </c>
      <c r="E6459" t="s">
        <v>20656</v>
      </c>
      <c r="F6459" t="s">
        <v>20806</v>
      </c>
      <c r="G6459">
        <v>43</v>
      </c>
      <c r="H6459">
        <v>0</v>
      </c>
      <c r="I6459" t="s">
        <v>20631</v>
      </c>
      <c r="J6459" t="s">
        <v>20652</v>
      </c>
      <c r="K6459" t="s">
        <v>20657</v>
      </c>
      <c r="O6459">
        <f>YEAR(Sheet1[[#This Row],[Datekey_Opening]])</f>
        <v>2013</v>
      </c>
      <c r="P6459">
        <f>MONTH(Sheet1[[#This Row],[Datekey_Opening]])</f>
        <v>10</v>
      </c>
      <c r="Q6459" t="str">
        <f>TEXT(Sheet1[[#This Row],[Datekey_Opening]],"MMMM")</f>
        <v>October</v>
      </c>
      <c r="R6459">
        <f>ROUNDUP(MONTH(Sheet1[[#This Row],[Datekey_Opening]])/3,0)</f>
        <v>4</v>
      </c>
      <c r="S6459" t="str">
        <f>CONCATENATE('Raw Data'!O6459,"-",'Raw Data'!Q6459)</f>
        <v>No-68</v>
      </c>
      <c r="T6459">
        <f>WEEKDAY(Sheet1[[#This Row],[Datekey_Opening]])</f>
        <v>6</v>
      </c>
      <c r="U6459" t="str">
        <f>TEXT(Sheet1[[#This Row],[Datekey_Opening]],"DDDD")</f>
        <v>Friday</v>
      </c>
    </row>
    <row r="6460" spans="1:21">
      <c r="A6460" s="1">
        <v>41551</v>
      </c>
      <c r="B6460">
        <v>2013</v>
      </c>
      <c r="C6460">
        <v>10</v>
      </c>
      <c r="D6460" t="s">
        <v>20675</v>
      </c>
      <c r="E6460" t="s">
        <v>20656</v>
      </c>
      <c r="F6460" t="s">
        <v>20778</v>
      </c>
      <c r="G6460">
        <v>40</v>
      </c>
      <c r="H6460">
        <v>5</v>
      </c>
      <c r="I6460" t="s">
        <v>20630</v>
      </c>
      <c r="J6460" t="s">
        <v>20652</v>
      </c>
      <c r="K6460" t="s">
        <v>20657</v>
      </c>
      <c r="O6460">
        <f>YEAR(Sheet1[[#This Row],[Datekey_Opening]])</f>
        <v>2015</v>
      </c>
      <c r="P6460">
        <f>MONTH(Sheet1[[#This Row],[Datekey_Opening]])</f>
        <v>10</v>
      </c>
      <c r="Q6460" t="str">
        <f>TEXT(Sheet1[[#This Row],[Datekey_Opening]],"MMMM")</f>
        <v>October</v>
      </c>
      <c r="R6460">
        <f>ROUNDUP(MONTH(Sheet1[[#This Row],[Datekey_Opening]])/3,0)</f>
        <v>4</v>
      </c>
      <c r="S6460" t="str">
        <f>CONCATENATE('Raw Data'!O6460,"-",'Raw Data'!Q6460)</f>
        <v>No-7</v>
      </c>
      <c r="T6460">
        <f>WEEKDAY(Sheet1[[#This Row],[Datekey_Opening]])</f>
        <v>1</v>
      </c>
      <c r="U6460" t="str">
        <f>TEXT(Sheet1[[#This Row],[Datekey_Opening]],"DDDD")</f>
        <v>Sunday</v>
      </c>
    </row>
    <row r="6461" spans="1:21">
      <c r="A6461" s="1">
        <v>42288</v>
      </c>
      <c r="B6461">
        <v>2015</v>
      </c>
      <c r="C6461">
        <v>10</v>
      </c>
      <c r="D6461" t="s">
        <v>20675</v>
      </c>
      <c r="E6461" t="s">
        <v>20656</v>
      </c>
      <c r="F6461" t="s">
        <v>20776</v>
      </c>
      <c r="G6461">
        <v>42</v>
      </c>
      <c r="H6461">
        <v>0</v>
      </c>
      <c r="I6461" t="s">
        <v>20631</v>
      </c>
      <c r="J6461" t="s">
        <v>20652</v>
      </c>
      <c r="K6461" t="s">
        <v>20657</v>
      </c>
      <c r="O6461">
        <f>YEAR(Sheet1[[#This Row],[Datekey_Opening]])</f>
        <v>2018</v>
      </c>
      <c r="P6461">
        <f>MONTH(Sheet1[[#This Row],[Datekey_Opening]])</f>
        <v>10</v>
      </c>
      <c r="Q6461" t="str">
        <f>TEXT(Sheet1[[#This Row],[Datekey_Opening]],"MMMM")</f>
        <v>October</v>
      </c>
      <c r="R6461">
        <f>ROUNDUP(MONTH(Sheet1[[#This Row],[Datekey_Opening]])/3,0)</f>
        <v>4</v>
      </c>
      <c r="S6461" t="str">
        <f>CONCATENATE('Raw Data'!O6461,"-",'Raw Data'!Q6461)</f>
        <v>No-346</v>
      </c>
      <c r="T6461">
        <f>WEEKDAY(Sheet1[[#This Row],[Datekey_Opening]])</f>
        <v>3</v>
      </c>
      <c r="U6461" t="str">
        <f>TEXT(Sheet1[[#This Row],[Datekey_Opening]],"DDDD")</f>
        <v>Tuesday</v>
      </c>
    </row>
    <row r="6462" spans="1:21">
      <c r="A6462" s="1">
        <v>43396</v>
      </c>
      <c r="B6462">
        <v>2018</v>
      </c>
      <c r="C6462">
        <v>10</v>
      </c>
      <c r="D6462" t="s">
        <v>20675</v>
      </c>
      <c r="E6462" t="s">
        <v>20656</v>
      </c>
      <c r="F6462" t="s">
        <v>20774</v>
      </c>
      <c r="G6462">
        <v>43</v>
      </c>
      <c r="H6462">
        <v>2</v>
      </c>
      <c r="I6462" t="s">
        <v>20627</v>
      </c>
      <c r="J6462" t="s">
        <v>20652</v>
      </c>
      <c r="K6462" t="s">
        <v>20657</v>
      </c>
      <c r="O6462">
        <f>YEAR(Sheet1[[#This Row],[Datekey_Opening]])</f>
        <v>2018</v>
      </c>
      <c r="P6462">
        <f>MONTH(Sheet1[[#This Row],[Datekey_Opening]])</f>
        <v>10</v>
      </c>
      <c r="Q6462" t="str">
        <f>TEXT(Sheet1[[#This Row],[Datekey_Opening]],"MMMM")</f>
        <v>October</v>
      </c>
      <c r="R6462">
        <f>ROUNDUP(MONTH(Sheet1[[#This Row],[Datekey_Opening]])/3,0)</f>
        <v>4</v>
      </c>
      <c r="S6462" t="str">
        <f>CONCATENATE('Raw Data'!O6462,"-",'Raw Data'!Q6462)</f>
        <v>No-1</v>
      </c>
      <c r="T6462">
        <f>WEEKDAY(Sheet1[[#This Row],[Datekey_Opening]])</f>
        <v>5</v>
      </c>
      <c r="U6462" t="str">
        <f>TEXT(Sheet1[[#This Row],[Datekey_Opening]],"DDDD")</f>
        <v>Thursday</v>
      </c>
    </row>
    <row r="6463" spans="1:21">
      <c r="A6463" s="1">
        <v>43377</v>
      </c>
      <c r="B6463">
        <v>2018</v>
      </c>
      <c r="C6463">
        <v>10</v>
      </c>
      <c r="D6463" t="s">
        <v>20675</v>
      </c>
      <c r="E6463" t="s">
        <v>20656</v>
      </c>
      <c r="F6463" t="s">
        <v>20774</v>
      </c>
      <c r="G6463">
        <v>40</v>
      </c>
      <c r="H6463">
        <v>4</v>
      </c>
      <c r="I6463" t="s">
        <v>20628</v>
      </c>
      <c r="J6463" t="s">
        <v>20652</v>
      </c>
      <c r="K6463" t="s">
        <v>20657</v>
      </c>
      <c r="O6463">
        <f>YEAR(Sheet1[[#This Row],[Datekey_Opening]])</f>
        <v>2012</v>
      </c>
      <c r="P6463">
        <f>MONTH(Sheet1[[#This Row],[Datekey_Opening]])</f>
        <v>10</v>
      </c>
      <c r="Q6463" t="str">
        <f>TEXT(Sheet1[[#This Row],[Datekey_Opening]],"MMMM")</f>
        <v>October</v>
      </c>
      <c r="R6463">
        <f>ROUNDUP(MONTH(Sheet1[[#This Row],[Datekey_Opening]])/3,0)</f>
        <v>4</v>
      </c>
      <c r="S6463" t="str">
        <f>CONCATENATE('Raw Data'!O6463,"-",'Raw Data'!Q6463)</f>
        <v>No-27</v>
      </c>
      <c r="T6463">
        <f>WEEKDAY(Sheet1[[#This Row],[Datekey_Opening]])</f>
        <v>1</v>
      </c>
      <c r="U6463" t="str">
        <f>TEXT(Sheet1[[#This Row],[Datekey_Opening]],"DDDD")</f>
        <v>Sunday</v>
      </c>
    </row>
    <row r="6464" spans="1:21">
      <c r="A6464" s="1">
        <v>41203</v>
      </c>
      <c r="B6464">
        <v>2012</v>
      </c>
      <c r="C6464">
        <v>10</v>
      </c>
      <c r="D6464" t="s">
        <v>20675</v>
      </c>
      <c r="E6464" t="s">
        <v>20656</v>
      </c>
      <c r="F6464" t="s">
        <v>20777</v>
      </c>
      <c r="G6464">
        <v>43</v>
      </c>
      <c r="H6464">
        <v>0</v>
      </c>
      <c r="I6464" t="s">
        <v>20631</v>
      </c>
      <c r="J6464" t="s">
        <v>20652</v>
      </c>
      <c r="K6464" t="s">
        <v>20657</v>
      </c>
      <c r="O6464">
        <f>YEAR(Sheet1[[#This Row],[Datekey_Opening]])</f>
        <v>2016</v>
      </c>
      <c r="P6464">
        <f>MONTH(Sheet1[[#This Row],[Datekey_Opening]])</f>
        <v>9</v>
      </c>
      <c r="Q6464" t="str">
        <f>TEXT(Sheet1[[#This Row],[Datekey_Opening]],"MMMM")</f>
        <v>September</v>
      </c>
      <c r="R6464">
        <f>ROUNDUP(MONTH(Sheet1[[#This Row],[Datekey_Opening]])/3,0)</f>
        <v>3</v>
      </c>
      <c r="S6464" t="str">
        <f>CONCATENATE('Raw Data'!O6464,"-",'Raw Data'!Q6464)</f>
        <v>No-0</v>
      </c>
      <c r="T6464">
        <f>WEEKDAY(Sheet1[[#This Row],[Datekey_Opening]])</f>
        <v>3</v>
      </c>
      <c r="U6464" t="str">
        <f>TEXT(Sheet1[[#This Row],[Datekey_Opening]],"DDDD")</f>
        <v>Tuesday</v>
      </c>
    </row>
    <row r="6465" spans="1:21">
      <c r="A6465" s="1">
        <v>42626</v>
      </c>
      <c r="B6465">
        <v>2016</v>
      </c>
      <c r="C6465">
        <v>9</v>
      </c>
      <c r="D6465" t="s">
        <v>20672</v>
      </c>
      <c r="E6465" t="s">
        <v>20623</v>
      </c>
      <c r="F6465" t="s">
        <v>20703</v>
      </c>
      <c r="G6465">
        <v>38</v>
      </c>
      <c r="H6465">
        <v>2</v>
      </c>
      <c r="I6465" t="s">
        <v>20627</v>
      </c>
      <c r="J6465" t="s">
        <v>20625</v>
      </c>
      <c r="K6465" t="s">
        <v>20626</v>
      </c>
      <c r="O6465">
        <f>YEAR(Sheet1[[#This Row],[Datekey_Opening]])</f>
        <v>2010</v>
      </c>
      <c r="P6465">
        <f>MONTH(Sheet1[[#This Row],[Datekey_Opening]])</f>
        <v>8</v>
      </c>
      <c r="Q6465" t="str">
        <f>TEXT(Sheet1[[#This Row],[Datekey_Opening]],"MMMM")</f>
        <v>August</v>
      </c>
      <c r="R6465">
        <f>ROUNDUP(MONTH(Sheet1[[#This Row],[Datekey_Opening]])/3,0)</f>
        <v>3</v>
      </c>
      <c r="S6465" t="str">
        <f>CONCATENATE('Raw Data'!O6465,"-",'Raw Data'!Q6465)</f>
        <v>No-0</v>
      </c>
      <c r="T6465">
        <f>WEEKDAY(Sheet1[[#This Row],[Datekey_Opening]])</f>
        <v>1</v>
      </c>
      <c r="U6465" t="str">
        <f>TEXT(Sheet1[[#This Row],[Datekey_Opening]],"DDDD")</f>
        <v>Sunday</v>
      </c>
    </row>
    <row r="6466" spans="1:21">
      <c r="A6466" s="1">
        <v>40412</v>
      </c>
      <c r="B6466">
        <v>2010</v>
      </c>
      <c r="C6466">
        <v>8</v>
      </c>
      <c r="D6466" t="s">
        <v>20672</v>
      </c>
      <c r="E6466" t="s">
        <v>20632</v>
      </c>
      <c r="F6466" t="s">
        <v>20709</v>
      </c>
      <c r="G6466">
        <v>35</v>
      </c>
      <c r="H6466">
        <v>0</v>
      </c>
      <c r="I6466" t="s">
        <v>20631</v>
      </c>
      <c r="J6466" t="s">
        <v>20625</v>
      </c>
      <c r="K6466" t="s">
        <v>20633</v>
      </c>
      <c r="O6466">
        <f>YEAR(Sheet1[[#This Row],[Datekey_Opening]])</f>
        <v>2010</v>
      </c>
      <c r="P6466">
        <f>MONTH(Sheet1[[#This Row],[Datekey_Opening]])</f>
        <v>8</v>
      </c>
      <c r="Q6466" t="str">
        <f>TEXT(Sheet1[[#This Row],[Datekey_Opening]],"MMMM")</f>
        <v>August</v>
      </c>
      <c r="R6466">
        <f>ROUNDUP(MONTH(Sheet1[[#This Row],[Datekey_Opening]])/3,0)</f>
        <v>3</v>
      </c>
      <c r="S6466" t="str">
        <f>CONCATENATE('Raw Data'!O6466,"-",'Raw Data'!Q6466)</f>
        <v>No-0</v>
      </c>
      <c r="T6466">
        <f>WEEKDAY(Sheet1[[#This Row],[Datekey_Opening]])</f>
        <v>2</v>
      </c>
      <c r="U6466" t="str">
        <f>TEXT(Sheet1[[#This Row],[Datekey_Opening]],"DDDD")</f>
        <v>Monday</v>
      </c>
    </row>
    <row r="6467" spans="1:21">
      <c r="A6467" s="1">
        <v>40413</v>
      </c>
      <c r="B6467">
        <v>2010</v>
      </c>
      <c r="C6467">
        <v>8</v>
      </c>
      <c r="D6467" t="s">
        <v>20672</v>
      </c>
      <c r="E6467" t="s">
        <v>20632</v>
      </c>
      <c r="F6467" t="s">
        <v>20709</v>
      </c>
      <c r="G6467">
        <v>35</v>
      </c>
      <c r="H6467">
        <v>1</v>
      </c>
      <c r="I6467" t="s">
        <v>20629</v>
      </c>
      <c r="J6467" t="s">
        <v>20625</v>
      </c>
      <c r="K6467" t="s">
        <v>20633</v>
      </c>
      <c r="O6467">
        <f>YEAR(Sheet1[[#This Row],[Datekey_Opening]])</f>
        <v>2017</v>
      </c>
      <c r="P6467">
        <f>MONTH(Sheet1[[#This Row],[Datekey_Opening]])</f>
        <v>7</v>
      </c>
      <c r="Q6467" t="str">
        <f>TEXT(Sheet1[[#This Row],[Datekey_Opening]],"MMMM")</f>
        <v>July</v>
      </c>
      <c r="R6467">
        <f>ROUNDUP(MONTH(Sheet1[[#This Row],[Datekey_Opening]])/3,0)</f>
        <v>3</v>
      </c>
      <c r="S6467" t="str">
        <f>CONCATENATE('Raw Data'!O6467,"-",'Raw Data'!Q6467)</f>
        <v>No-0</v>
      </c>
      <c r="T6467">
        <f>WEEKDAY(Sheet1[[#This Row],[Datekey_Opening]])</f>
        <v>6</v>
      </c>
      <c r="U6467" t="str">
        <f>TEXT(Sheet1[[#This Row],[Datekey_Opening]],"DDDD")</f>
        <v>Friday</v>
      </c>
    </row>
    <row r="6468" spans="1:21">
      <c r="A6468" s="1">
        <v>42937</v>
      </c>
      <c r="B6468">
        <v>2017</v>
      </c>
      <c r="C6468">
        <v>7</v>
      </c>
      <c r="D6468" t="s">
        <v>20672</v>
      </c>
      <c r="E6468" t="s">
        <v>20635</v>
      </c>
      <c r="F6468" t="s">
        <v>20718</v>
      </c>
      <c r="G6468">
        <v>29</v>
      </c>
      <c r="H6468">
        <v>5</v>
      </c>
      <c r="I6468" t="s">
        <v>20630</v>
      </c>
      <c r="J6468" t="s">
        <v>20625</v>
      </c>
      <c r="K6468" t="s">
        <v>20636</v>
      </c>
      <c r="O6468">
        <f>YEAR(Sheet1[[#This Row],[Datekey_Opening]])</f>
        <v>2018</v>
      </c>
      <c r="P6468">
        <f>MONTH(Sheet1[[#This Row],[Datekey_Opening]])</f>
        <v>6</v>
      </c>
      <c r="Q6468" t="str">
        <f>TEXT(Sheet1[[#This Row],[Datekey_Opening]],"MMMM")</f>
        <v>June</v>
      </c>
      <c r="R6468">
        <f>ROUNDUP(MONTH(Sheet1[[#This Row],[Datekey_Opening]])/3,0)</f>
        <v>2</v>
      </c>
      <c r="S6468" t="str">
        <f>CONCATENATE('Raw Data'!O6468,"-",'Raw Data'!Q6468)</f>
        <v>No-0</v>
      </c>
      <c r="T6468">
        <f>WEEKDAY(Sheet1[[#This Row],[Datekey_Opening]])</f>
        <v>3</v>
      </c>
      <c r="U6468" t="str">
        <f>TEXT(Sheet1[[#This Row],[Datekey_Opening]],"DDDD")</f>
        <v>Tuesday</v>
      </c>
    </row>
    <row r="6469" spans="1:21">
      <c r="A6469" s="1">
        <v>43256</v>
      </c>
      <c r="B6469">
        <v>2018</v>
      </c>
      <c r="C6469">
        <v>6</v>
      </c>
      <c r="D6469" t="s">
        <v>20673</v>
      </c>
      <c r="E6469" t="s">
        <v>20637</v>
      </c>
      <c r="F6469" t="s">
        <v>20722</v>
      </c>
      <c r="G6469">
        <v>23</v>
      </c>
      <c r="H6469">
        <v>2</v>
      </c>
      <c r="I6469" t="s">
        <v>20627</v>
      </c>
      <c r="J6469" t="s">
        <v>20638</v>
      </c>
      <c r="K6469" t="s">
        <v>20639</v>
      </c>
      <c r="O6469">
        <f>YEAR(Sheet1[[#This Row],[Datekey_Opening]])</f>
        <v>2010</v>
      </c>
      <c r="P6469">
        <f>MONTH(Sheet1[[#This Row],[Datekey_Opening]])</f>
        <v>6</v>
      </c>
      <c r="Q6469" t="str">
        <f>TEXT(Sheet1[[#This Row],[Datekey_Opening]],"MMMM")</f>
        <v>June</v>
      </c>
      <c r="R6469">
        <f>ROUNDUP(MONTH(Sheet1[[#This Row],[Datekey_Opening]])/3,0)</f>
        <v>2</v>
      </c>
      <c r="S6469" t="str">
        <f>CONCATENATE('Raw Data'!O6469,"-",'Raw Data'!Q6469)</f>
        <v>No-0</v>
      </c>
      <c r="T6469">
        <f>WEEKDAY(Sheet1[[#This Row],[Datekey_Opening]])</f>
        <v>1</v>
      </c>
      <c r="U6469" t="str">
        <f>TEXT(Sheet1[[#This Row],[Datekey_Opening]],"DDDD")</f>
        <v>Sunday</v>
      </c>
    </row>
    <row r="6470" spans="1:21">
      <c r="A6470" s="1">
        <v>40349</v>
      </c>
      <c r="B6470">
        <v>2010</v>
      </c>
      <c r="C6470">
        <v>6</v>
      </c>
      <c r="D6470" t="s">
        <v>20673</v>
      </c>
      <c r="E6470" t="s">
        <v>20637</v>
      </c>
      <c r="F6470" t="s">
        <v>20723</v>
      </c>
      <c r="G6470">
        <v>26</v>
      </c>
      <c r="H6470">
        <v>0</v>
      </c>
      <c r="I6470" t="s">
        <v>20631</v>
      </c>
      <c r="J6470" t="s">
        <v>20638</v>
      </c>
      <c r="K6470" t="s">
        <v>20639</v>
      </c>
      <c r="O6470">
        <f>YEAR(Sheet1[[#This Row],[Datekey_Opening]])</f>
        <v>2010</v>
      </c>
      <c r="P6470">
        <f>MONTH(Sheet1[[#This Row],[Datekey_Opening]])</f>
        <v>6</v>
      </c>
      <c r="Q6470" t="str">
        <f>TEXT(Sheet1[[#This Row],[Datekey_Opening]],"MMMM")</f>
        <v>June</v>
      </c>
      <c r="R6470">
        <f>ROUNDUP(MONTH(Sheet1[[#This Row],[Datekey_Opening]])/3,0)</f>
        <v>2</v>
      </c>
      <c r="S6470" t="str">
        <f>CONCATENATE('Raw Data'!O6470,"-",'Raw Data'!Q6470)</f>
        <v>No-0</v>
      </c>
      <c r="T6470">
        <f>WEEKDAY(Sheet1[[#This Row],[Datekey_Opening]])</f>
        <v>5</v>
      </c>
      <c r="U6470" t="str">
        <f>TEXT(Sheet1[[#This Row],[Datekey_Opening]],"DDDD")</f>
        <v>Thursday</v>
      </c>
    </row>
    <row r="6471" spans="1:21">
      <c r="A6471" s="1">
        <v>40353</v>
      </c>
      <c r="B6471">
        <v>2010</v>
      </c>
      <c r="C6471">
        <v>6</v>
      </c>
      <c r="D6471" t="s">
        <v>20673</v>
      </c>
      <c r="E6471" t="s">
        <v>20637</v>
      </c>
      <c r="F6471" t="s">
        <v>20723</v>
      </c>
      <c r="G6471">
        <v>26</v>
      </c>
      <c r="H6471">
        <v>4</v>
      </c>
      <c r="I6471" t="s">
        <v>20628</v>
      </c>
      <c r="J6471" t="s">
        <v>20638</v>
      </c>
      <c r="K6471" t="s">
        <v>20639</v>
      </c>
      <c r="O6471">
        <f>YEAR(Sheet1[[#This Row],[Datekey_Opening]])</f>
        <v>2014</v>
      </c>
      <c r="P6471">
        <f>MONTH(Sheet1[[#This Row],[Datekey_Opening]])</f>
        <v>6</v>
      </c>
      <c r="Q6471" t="str">
        <f>TEXT(Sheet1[[#This Row],[Datekey_Opening]],"MMMM")</f>
        <v>June</v>
      </c>
      <c r="R6471">
        <f>ROUNDUP(MONTH(Sheet1[[#This Row],[Datekey_Opening]])/3,0)</f>
        <v>2</v>
      </c>
      <c r="S6471" t="str">
        <f>CONCATENATE('Raw Data'!O6471,"-",'Raw Data'!Q6471)</f>
        <v>No-0</v>
      </c>
      <c r="T6471">
        <f>WEEKDAY(Sheet1[[#This Row],[Datekey_Opening]])</f>
        <v>6</v>
      </c>
      <c r="U6471" t="str">
        <f>TEXT(Sheet1[[#This Row],[Datekey_Opening]],"DDDD")</f>
        <v>Friday</v>
      </c>
    </row>
    <row r="6472" spans="1:21">
      <c r="A6472" s="1">
        <v>41817</v>
      </c>
      <c r="B6472">
        <v>2014</v>
      </c>
      <c r="C6472">
        <v>6</v>
      </c>
      <c r="D6472" t="s">
        <v>20673</v>
      </c>
      <c r="E6472" t="s">
        <v>20637</v>
      </c>
      <c r="F6472" t="s">
        <v>20721</v>
      </c>
      <c r="G6472">
        <v>26</v>
      </c>
      <c r="H6472">
        <v>5</v>
      </c>
      <c r="I6472" t="s">
        <v>20630</v>
      </c>
      <c r="J6472" t="s">
        <v>20638</v>
      </c>
      <c r="K6472" t="s">
        <v>20639</v>
      </c>
      <c r="O6472">
        <f>YEAR(Sheet1[[#This Row],[Datekey_Opening]])</f>
        <v>2013</v>
      </c>
      <c r="P6472">
        <f>MONTH(Sheet1[[#This Row],[Datekey_Opening]])</f>
        <v>5</v>
      </c>
      <c r="Q6472" t="str">
        <f>TEXT(Sheet1[[#This Row],[Datekey_Opening]],"MMMM")</f>
        <v>May</v>
      </c>
      <c r="R6472">
        <f>ROUNDUP(MONTH(Sheet1[[#This Row],[Datekey_Opening]])/3,0)</f>
        <v>2</v>
      </c>
      <c r="S6472" t="str">
        <f>CONCATENATE('Raw Data'!O6472,"-",'Raw Data'!Q6472)</f>
        <v>No-0</v>
      </c>
      <c r="T6472">
        <f>WEEKDAY(Sheet1[[#This Row],[Datekey_Opening]])</f>
        <v>6</v>
      </c>
      <c r="U6472" t="str">
        <f>TEXT(Sheet1[[#This Row],[Datekey_Opening]],"DDDD")</f>
        <v>Friday</v>
      </c>
    </row>
    <row r="6473" spans="1:21">
      <c r="A6473" s="1">
        <v>41411</v>
      </c>
      <c r="B6473">
        <v>2013</v>
      </c>
      <c r="C6473">
        <v>5</v>
      </c>
      <c r="D6473" t="s">
        <v>20673</v>
      </c>
      <c r="E6473" t="s">
        <v>20640</v>
      </c>
      <c r="F6473" t="s">
        <v>20795</v>
      </c>
      <c r="G6473">
        <v>20</v>
      </c>
      <c r="H6473">
        <v>5</v>
      </c>
      <c r="I6473" t="s">
        <v>20630</v>
      </c>
      <c r="J6473" t="s">
        <v>20638</v>
      </c>
      <c r="K6473" t="s">
        <v>20641</v>
      </c>
      <c r="O6473">
        <f>YEAR(Sheet1[[#This Row],[Datekey_Opening]])</f>
        <v>2017</v>
      </c>
      <c r="P6473">
        <f>MONTH(Sheet1[[#This Row],[Datekey_Opening]])</f>
        <v>5</v>
      </c>
      <c r="Q6473" t="str">
        <f>TEXT(Sheet1[[#This Row],[Datekey_Opening]],"MMMM")</f>
        <v>May</v>
      </c>
      <c r="R6473">
        <f>ROUNDUP(MONTH(Sheet1[[#This Row],[Datekey_Opening]])/3,0)</f>
        <v>2</v>
      </c>
      <c r="S6473" t="str">
        <f>CONCATENATE('Raw Data'!O6473,"-",'Raw Data'!Q6473)</f>
        <v>No-0</v>
      </c>
      <c r="T6473">
        <f>WEEKDAY(Sheet1[[#This Row],[Datekey_Opening]])</f>
        <v>3</v>
      </c>
      <c r="U6473" t="str">
        <f>TEXT(Sheet1[[#This Row],[Datekey_Opening]],"DDDD")</f>
        <v>Tuesday</v>
      </c>
    </row>
    <row r="6474" spans="1:21">
      <c r="A6474" s="1">
        <v>42871</v>
      </c>
      <c r="B6474">
        <v>2017</v>
      </c>
      <c r="C6474">
        <v>5</v>
      </c>
      <c r="D6474" t="s">
        <v>20673</v>
      </c>
      <c r="E6474" t="s">
        <v>20640</v>
      </c>
      <c r="F6474" t="s">
        <v>20783</v>
      </c>
      <c r="G6474">
        <v>20</v>
      </c>
      <c r="H6474">
        <v>2</v>
      </c>
      <c r="I6474" t="s">
        <v>20627</v>
      </c>
      <c r="J6474" t="s">
        <v>20638</v>
      </c>
      <c r="K6474" t="s">
        <v>20641</v>
      </c>
      <c r="O6474">
        <f>YEAR(Sheet1[[#This Row],[Datekey_Opening]])</f>
        <v>2018</v>
      </c>
      <c r="P6474">
        <f>MONTH(Sheet1[[#This Row],[Datekey_Opening]])</f>
        <v>5</v>
      </c>
      <c r="Q6474" t="str">
        <f>TEXT(Sheet1[[#This Row],[Datekey_Opening]],"MMMM")</f>
        <v>May</v>
      </c>
      <c r="R6474">
        <f>ROUNDUP(MONTH(Sheet1[[#This Row],[Datekey_Opening]])/3,0)</f>
        <v>2</v>
      </c>
      <c r="S6474" t="str">
        <f>CONCATENATE('Raw Data'!O6474,"-",'Raw Data'!Q6474)</f>
        <v>No-0</v>
      </c>
      <c r="T6474">
        <f>WEEKDAY(Sheet1[[#This Row],[Datekey_Opening]])</f>
        <v>5</v>
      </c>
      <c r="U6474" t="str">
        <f>TEXT(Sheet1[[#This Row],[Datekey_Opening]],"DDDD")</f>
        <v>Thursday</v>
      </c>
    </row>
    <row r="6475" spans="1:21">
      <c r="A6475" s="1">
        <v>43223</v>
      </c>
      <c r="B6475">
        <v>2018</v>
      </c>
      <c r="C6475">
        <v>5</v>
      </c>
      <c r="D6475" t="s">
        <v>20673</v>
      </c>
      <c r="E6475" t="s">
        <v>20640</v>
      </c>
      <c r="F6475" t="s">
        <v>20732</v>
      </c>
      <c r="G6475">
        <v>18</v>
      </c>
      <c r="H6475">
        <v>4</v>
      </c>
      <c r="I6475" t="s">
        <v>20628</v>
      </c>
      <c r="J6475" t="s">
        <v>20638</v>
      </c>
      <c r="K6475" t="s">
        <v>20641</v>
      </c>
      <c r="O6475">
        <f>YEAR(Sheet1[[#This Row],[Datekey_Opening]])</f>
        <v>2012</v>
      </c>
      <c r="P6475">
        <f>MONTH(Sheet1[[#This Row],[Datekey_Opening]])</f>
        <v>4</v>
      </c>
      <c r="Q6475" t="str">
        <f>TEXT(Sheet1[[#This Row],[Datekey_Opening]],"MMMM")</f>
        <v>April</v>
      </c>
      <c r="R6475">
        <f>ROUNDUP(MONTH(Sheet1[[#This Row],[Datekey_Opening]])/3,0)</f>
        <v>2</v>
      </c>
      <c r="S6475" t="str">
        <f>CONCATENATE('Raw Data'!O6475,"-",'Raw Data'!Q6475)</f>
        <v>No-0</v>
      </c>
      <c r="T6475">
        <f>WEEKDAY(Sheet1[[#This Row],[Datekey_Opening]])</f>
        <v>2</v>
      </c>
      <c r="U6475" t="str">
        <f>TEXT(Sheet1[[#This Row],[Datekey_Opening]],"DDDD")</f>
        <v>Monday</v>
      </c>
    </row>
    <row r="6476" spans="1:21">
      <c r="A6476" s="1">
        <v>41015</v>
      </c>
      <c r="B6476">
        <v>2012</v>
      </c>
      <c r="C6476">
        <v>4</v>
      </c>
      <c r="D6476" t="s">
        <v>20673</v>
      </c>
      <c r="E6476" t="s">
        <v>20642</v>
      </c>
      <c r="F6476" t="s">
        <v>20737</v>
      </c>
      <c r="G6476">
        <v>16</v>
      </c>
      <c r="H6476">
        <v>1</v>
      </c>
      <c r="I6476" t="s">
        <v>20629</v>
      </c>
      <c r="J6476" t="s">
        <v>20638</v>
      </c>
      <c r="K6476" t="s">
        <v>20643</v>
      </c>
      <c r="O6476">
        <f>YEAR(Sheet1[[#This Row],[Datekey_Opening]])</f>
        <v>2014</v>
      </c>
      <c r="P6476">
        <f>MONTH(Sheet1[[#This Row],[Datekey_Opening]])</f>
        <v>4</v>
      </c>
      <c r="Q6476" t="str">
        <f>TEXT(Sheet1[[#This Row],[Datekey_Opening]],"MMMM")</f>
        <v>April</v>
      </c>
      <c r="R6476">
        <f>ROUNDUP(MONTH(Sheet1[[#This Row],[Datekey_Opening]])/3,0)</f>
        <v>2</v>
      </c>
      <c r="S6476" t="str">
        <f>CONCATENATE('Raw Data'!O6476,"-",'Raw Data'!Q6476)</f>
        <v>No-0</v>
      </c>
      <c r="T6476">
        <f>WEEKDAY(Sheet1[[#This Row],[Datekey_Opening]])</f>
        <v>6</v>
      </c>
      <c r="U6476" t="str">
        <f>TEXT(Sheet1[[#This Row],[Datekey_Opening]],"DDDD")</f>
        <v>Friday</v>
      </c>
    </row>
    <row r="6477" spans="1:21">
      <c r="A6477" s="1">
        <v>41754</v>
      </c>
      <c r="B6477">
        <v>2014</v>
      </c>
      <c r="C6477">
        <v>4</v>
      </c>
      <c r="D6477" t="s">
        <v>20673</v>
      </c>
      <c r="E6477" t="s">
        <v>20642</v>
      </c>
      <c r="F6477" t="s">
        <v>20738</v>
      </c>
      <c r="G6477">
        <v>17</v>
      </c>
      <c r="H6477">
        <v>5</v>
      </c>
      <c r="I6477" t="s">
        <v>20630</v>
      </c>
      <c r="J6477" t="s">
        <v>20638</v>
      </c>
      <c r="K6477" t="s">
        <v>20643</v>
      </c>
      <c r="O6477">
        <f>YEAR(Sheet1[[#This Row],[Datekey_Opening]])</f>
        <v>2012</v>
      </c>
      <c r="P6477">
        <f>MONTH(Sheet1[[#This Row],[Datekey_Opening]])</f>
        <v>4</v>
      </c>
      <c r="Q6477" t="str">
        <f>TEXT(Sheet1[[#This Row],[Datekey_Opening]],"MMMM")</f>
        <v>April</v>
      </c>
      <c r="R6477">
        <f>ROUNDUP(MONTH(Sheet1[[#This Row],[Datekey_Opening]])/3,0)</f>
        <v>2</v>
      </c>
      <c r="S6477" t="str">
        <f>CONCATENATE('Raw Data'!O6477,"-",'Raw Data'!Q6477)</f>
        <v>No-0</v>
      </c>
      <c r="T6477">
        <f>WEEKDAY(Sheet1[[#This Row],[Datekey_Opening]])</f>
        <v>1</v>
      </c>
      <c r="U6477" t="str">
        <f>TEXT(Sheet1[[#This Row],[Datekey_Opening]],"DDDD")</f>
        <v>Sunday</v>
      </c>
    </row>
    <row r="6478" spans="1:21">
      <c r="A6478" s="1">
        <v>41000</v>
      </c>
      <c r="B6478">
        <v>2012</v>
      </c>
      <c r="C6478">
        <v>4</v>
      </c>
      <c r="D6478" t="s">
        <v>20673</v>
      </c>
      <c r="E6478" t="s">
        <v>20642</v>
      </c>
      <c r="F6478" t="s">
        <v>20737</v>
      </c>
      <c r="G6478">
        <v>14</v>
      </c>
      <c r="H6478">
        <v>0</v>
      </c>
      <c r="I6478" t="s">
        <v>20631</v>
      </c>
      <c r="J6478" t="s">
        <v>20638</v>
      </c>
      <c r="K6478" t="s">
        <v>20643</v>
      </c>
      <c r="O6478">
        <f>YEAR(Sheet1[[#This Row],[Datekey_Opening]])</f>
        <v>2010</v>
      </c>
      <c r="P6478">
        <f>MONTH(Sheet1[[#This Row],[Datekey_Opening]])</f>
        <v>4</v>
      </c>
      <c r="Q6478" t="str">
        <f>TEXT(Sheet1[[#This Row],[Datekey_Opening]],"MMMM")</f>
        <v>April</v>
      </c>
      <c r="R6478">
        <f>ROUNDUP(MONTH(Sheet1[[#This Row],[Datekey_Opening]])/3,0)</f>
        <v>2</v>
      </c>
      <c r="S6478" t="str">
        <f>CONCATENATE('Raw Data'!O6478,"-",'Raw Data'!Q6478)</f>
        <v>No-0</v>
      </c>
      <c r="T6478">
        <f>WEEKDAY(Sheet1[[#This Row],[Datekey_Opening]])</f>
        <v>1</v>
      </c>
      <c r="U6478" t="str">
        <f>TEXT(Sheet1[[#This Row],[Datekey_Opening]],"DDDD")</f>
        <v>Sunday</v>
      </c>
    </row>
    <row r="6479" spans="1:21">
      <c r="A6479" s="1">
        <v>40293</v>
      </c>
      <c r="B6479">
        <v>2010</v>
      </c>
      <c r="C6479">
        <v>4</v>
      </c>
      <c r="D6479" t="s">
        <v>20673</v>
      </c>
      <c r="E6479" t="s">
        <v>20642</v>
      </c>
      <c r="F6479" t="s">
        <v>20796</v>
      </c>
      <c r="G6479">
        <v>18</v>
      </c>
      <c r="H6479">
        <v>0</v>
      </c>
      <c r="I6479" t="s">
        <v>20631</v>
      </c>
      <c r="J6479" t="s">
        <v>20638</v>
      </c>
      <c r="K6479" t="s">
        <v>20643</v>
      </c>
      <c r="O6479">
        <f>YEAR(Sheet1[[#This Row],[Datekey_Opening]])</f>
        <v>2013</v>
      </c>
      <c r="P6479">
        <f>MONTH(Sheet1[[#This Row],[Datekey_Opening]])</f>
        <v>3</v>
      </c>
      <c r="Q6479" t="str">
        <f>TEXT(Sheet1[[#This Row],[Datekey_Opening]],"MMMM")</f>
        <v>March</v>
      </c>
      <c r="R6479">
        <f>ROUNDUP(MONTH(Sheet1[[#This Row],[Datekey_Opening]])/3,0)</f>
        <v>1</v>
      </c>
      <c r="S6479" t="str">
        <f>CONCATENATE('Raw Data'!O6479,"-",'Raw Data'!Q6479)</f>
        <v>No-0</v>
      </c>
      <c r="T6479">
        <f>WEEKDAY(Sheet1[[#This Row],[Datekey_Opening]])</f>
        <v>7</v>
      </c>
      <c r="U6479" t="str">
        <f>TEXT(Sheet1[[#This Row],[Datekey_Opening]],"DDDD")</f>
        <v>Saturday</v>
      </c>
    </row>
    <row r="6480" spans="1:21">
      <c r="A6480" s="1">
        <v>41356</v>
      </c>
      <c r="B6480">
        <v>2013</v>
      </c>
      <c r="C6480">
        <v>3</v>
      </c>
      <c r="D6480" t="s">
        <v>20674</v>
      </c>
      <c r="E6480" t="s">
        <v>20644</v>
      </c>
      <c r="F6480" t="s">
        <v>20745</v>
      </c>
      <c r="G6480">
        <v>12</v>
      </c>
      <c r="H6480">
        <v>6</v>
      </c>
      <c r="I6480" t="s">
        <v>20624</v>
      </c>
      <c r="J6480" t="s">
        <v>20645</v>
      </c>
      <c r="K6480" t="s">
        <v>20646</v>
      </c>
      <c r="O6480">
        <f>YEAR(Sheet1[[#This Row],[Datekey_Opening]])</f>
        <v>2010</v>
      </c>
      <c r="P6480">
        <f>MONTH(Sheet1[[#This Row],[Datekey_Opening]])</f>
        <v>3</v>
      </c>
      <c r="Q6480" t="str">
        <f>TEXT(Sheet1[[#This Row],[Datekey_Opening]],"MMMM")</f>
        <v>March</v>
      </c>
      <c r="R6480">
        <f>ROUNDUP(MONTH(Sheet1[[#This Row],[Datekey_Opening]])/3,0)</f>
        <v>1</v>
      </c>
      <c r="S6480" t="str">
        <f>CONCATENATE('Raw Data'!O6480,"-",'Raw Data'!Q6480)</f>
        <v>No-0</v>
      </c>
      <c r="T6480">
        <f>WEEKDAY(Sheet1[[#This Row],[Datekey_Opening]])</f>
        <v>7</v>
      </c>
      <c r="U6480" t="str">
        <f>TEXT(Sheet1[[#This Row],[Datekey_Opening]],"DDDD")</f>
        <v>Saturday</v>
      </c>
    </row>
    <row r="6481" spans="1:21">
      <c r="A6481" s="1">
        <v>40264</v>
      </c>
      <c r="B6481">
        <v>2010</v>
      </c>
      <c r="C6481">
        <v>3</v>
      </c>
      <c r="D6481" t="s">
        <v>20674</v>
      </c>
      <c r="E6481" t="s">
        <v>20644</v>
      </c>
      <c r="F6481" t="s">
        <v>20748</v>
      </c>
      <c r="G6481">
        <v>13</v>
      </c>
      <c r="H6481">
        <v>6</v>
      </c>
      <c r="I6481" t="s">
        <v>20624</v>
      </c>
      <c r="J6481" t="s">
        <v>20645</v>
      </c>
      <c r="K6481" t="s">
        <v>20646</v>
      </c>
      <c r="O6481">
        <f>YEAR(Sheet1[[#This Row],[Datekey_Opening]])</f>
        <v>2016</v>
      </c>
      <c r="P6481">
        <f>MONTH(Sheet1[[#This Row],[Datekey_Opening]])</f>
        <v>3</v>
      </c>
      <c r="Q6481" t="str">
        <f>TEXT(Sheet1[[#This Row],[Datekey_Opening]],"MMMM")</f>
        <v>March</v>
      </c>
      <c r="R6481">
        <f>ROUNDUP(MONTH(Sheet1[[#This Row],[Datekey_Opening]])/3,0)</f>
        <v>1</v>
      </c>
      <c r="S6481" t="str">
        <f>CONCATENATE('Raw Data'!O6481,"-",'Raw Data'!Q6481)</f>
        <v>No-0</v>
      </c>
      <c r="T6481">
        <f>WEEKDAY(Sheet1[[#This Row],[Datekey_Opening]])</f>
        <v>1</v>
      </c>
      <c r="U6481" t="str">
        <f>TEXT(Sheet1[[#This Row],[Datekey_Opening]],"DDDD")</f>
        <v>Sunday</v>
      </c>
    </row>
    <row r="6482" spans="1:21">
      <c r="A6482" s="1">
        <v>42456</v>
      </c>
      <c r="B6482">
        <v>2016</v>
      </c>
      <c r="C6482">
        <v>3</v>
      </c>
      <c r="D6482" t="s">
        <v>20674</v>
      </c>
      <c r="E6482" t="s">
        <v>20644</v>
      </c>
      <c r="F6482" t="s">
        <v>20798</v>
      </c>
      <c r="G6482">
        <v>14</v>
      </c>
      <c r="H6482">
        <v>0</v>
      </c>
      <c r="I6482" t="s">
        <v>20631</v>
      </c>
      <c r="J6482" t="s">
        <v>20645</v>
      </c>
      <c r="K6482" t="s">
        <v>20646</v>
      </c>
      <c r="O6482">
        <f>YEAR(Sheet1[[#This Row],[Datekey_Opening]])</f>
        <v>2016</v>
      </c>
      <c r="P6482">
        <f>MONTH(Sheet1[[#This Row],[Datekey_Opening]])</f>
        <v>3</v>
      </c>
      <c r="Q6482" t="str">
        <f>TEXT(Sheet1[[#This Row],[Datekey_Opening]],"MMMM")</f>
        <v>March</v>
      </c>
      <c r="R6482">
        <f>ROUNDUP(MONTH(Sheet1[[#This Row],[Datekey_Opening]])/3,0)</f>
        <v>1</v>
      </c>
      <c r="S6482" t="str">
        <f>CONCATENATE('Raw Data'!O6482,"-",'Raw Data'!Q6482)</f>
        <v>No-0</v>
      </c>
      <c r="T6482">
        <f>WEEKDAY(Sheet1[[#This Row],[Datekey_Opening]])</f>
        <v>6</v>
      </c>
      <c r="U6482" t="str">
        <f>TEXT(Sheet1[[#This Row],[Datekey_Opening]],"DDDD")</f>
        <v>Friday</v>
      </c>
    </row>
    <row r="6483" spans="1:21">
      <c r="A6483" s="1">
        <v>42433</v>
      </c>
      <c r="B6483">
        <v>2016</v>
      </c>
      <c r="C6483">
        <v>3</v>
      </c>
      <c r="D6483" t="s">
        <v>20674</v>
      </c>
      <c r="E6483" t="s">
        <v>20644</v>
      </c>
      <c r="F6483" t="s">
        <v>20798</v>
      </c>
      <c r="G6483">
        <v>10</v>
      </c>
      <c r="H6483">
        <v>5</v>
      </c>
      <c r="I6483" t="s">
        <v>20630</v>
      </c>
      <c r="J6483" t="s">
        <v>20645</v>
      </c>
      <c r="K6483" t="s">
        <v>20646</v>
      </c>
      <c r="O6483">
        <f>YEAR(Sheet1[[#This Row],[Datekey_Opening]])</f>
        <v>2014</v>
      </c>
      <c r="P6483">
        <f>MONTH(Sheet1[[#This Row],[Datekey_Opening]])</f>
        <v>2</v>
      </c>
      <c r="Q6483" t="str">
        <f>TEXT(Sheet1[[#This Row],[Datekey_Opening]],"MMMM")</f>
        <v>February</v>
      </c>
      <c r="R6483">
        <f>ROUNDUP(MONTH(Sheet1[[#This Row],[Datekey_Opening]])/3,0)</f>
        <v>1</v>
      </c>
      <c r="S6483" t="str">
        <f>CONCATENATE('Raw Data'!O6483,"-",'Raw Data'!Q6483)</f>
        <v>No-0</v>
      </c>
      <c r="T6483">
        <f>WEEKDAY(Sheet1[[#This Row],[Datekey_Opening]])</f>
        <v>3</v>
      </c>
      <c r="U6483" t="str">
        <f>TEXT(Sheet1[[#This Row],[Datekey_Opening]],"DDDD")</f>
        <v>Tuesday</v>
      </c>
    </row>
    <row r="6484" spans="1:21">
      <c r="A6484" s="1">
        <v>41688</v>
      </c>
      <c r="B6484">
        <v>2014</v>
      </c>
      <c r="C6484">
        <v>2</v>
      </c>
      <c r="D6484" t="s">
        <v>20674</v>
      </c>
      <c r="E6484" t="s">
        <v>20647</v>
      </c>
      <c r="F6484" t="s">
        <v>20786</v>
      </c>
      <c r="G6484">
        <v>8</v>
      </c>
      <c r="H6484">
        <v>2</v>
      </c>
      <c r="I6484" t="s">
        <v>20627</v>
      </c>
      <c r="J6484" t="s">
        <v>20645</v>
      </c>
      <c r="K6484" t="s">
        <v>20648</v>
      </c>
      <c r="O6484">
        <f>YEAR(Sheet1[[#This Row],[Datekey_Opening]])</f>
        <v>2015</v>
      </c>
      <c r="P6484">
        <f>MONTH(Sheet1[[#This Row],[Datekey_Opening]])</f>
        <v>2</v>
      </c>
      <c r="Q6484" t="str">
        <f>TEXT(Sheet1[[#This Row],[Datekey_Opening]],"MMMM")</f>
        <v>February</v>
      </c>
      <c r="R6484">
        <f>ROUNDUP(MONTH(Sheet1[[#This Row],[Datekey_Opening]])/3,0)</f>
        <v>1</v>
      </c>
      <c r="S6484" t="str">
        <f>CONCATENATE('Raw Data'!O6484,"-",'Raw Data'!Q6484)</f>
        <v>No-0</v>
      </c>
      <c r="T6484">
        <f>WEEKDAY(Sheet1[[#This Row],[Datekey_Opening]])</f>
        <v>7</v>
      </c>
      <c r="U6484" t="str">
        <f>TEXT(Sheet1[[#This Row],[Datekey_Opening]],"DDDD")</f>
        <v>Saturday</v>
      </c>
    </row>
    <row r="6485" spans="1:21">
      <c r="A6485" s="1">
        <v>42049</v>
      </c>
      <c r="B6485">
        <v>2015</v>
      </c>
      <c r="C6485">
        <v>2</v>
      </c>
      <c r="D6485" t="s">
        <v>20674</v>
      </c>
      <c r="E6485" t="s">
        <v>20647</v>
      </c>
      <c r="F6485" t="s">
        <v>20785</v>
      </c>
      <c r="G6485">
        <v>7</v>
      </c>
      <c r="H6485">
        <v>6</v>
      </c>
      <c r="I6485" t="s">
        <v>20624</v>
      </c>
      <c r="J6485" t="s">
        <v>20645</v>
      </c>
      <c r="K6485" t="s">
        <v>20648</v>
      </c>
      <c r="O6485">
        <f>YEAR(Sheet1[[#This Row],[Datekey_Opening]])</f>
        <v>2014</v>
      </c>
      <c r="P6485">
        <f>MONTH(Sheet1[[#This Row],[Datekey_Opening]])</f>
        <v>1</v>
      </c>
      <c r="Q6485" t="str">
        <f>TEXT(Sheet1[[#This Row],[Datekey_Opening]],"MMMM")</f>
        <v>January</v>
      </c>
      <c r="R6485">
        <f>ROUNDUP(MONTH(Sheet1[[#This Row],[Datekey_Opening]])/3,0)</f>
        <v>1</v>
      </c>
      <c r="S6485" t="str">
        <f>CONCATENATE('Raw Data'!O6485,"-",'Raw Data'!Q6485)</f>
        <v>No-0</v>
      </c>
      <c r="T6485">
        <f>WEEKDAY(Sheet1[[#This Row],[Datekey_Opening]])</f>
        <v>6</v>
      </c>
      <c r="U6485" t="str">
        <f>TEXT(Sheet1[[#This Row],[Datekey_Opening]],"DDDD")</f>
        <v>Friday</v>
      </c>
    </row>
    <row r="6486" spans="1:21">
      <c r="A6486" s="1">
        <v>41649</v>
      </c>
      <c r="B6486">
        <v>2014</v>
      </c>
      <c r="C6486">
        <v>1</v>
      </c>
      <c r="D6486" t="s">
        <v>20674</v>
      </c>
      <c r="E6486" t="s">
        <v>20649</v>
      </c>
      <c r="F6486" t="s">
        <v>20759</v>
      </c>
      <c r="G6486">
        <v>2</v>
      </c>
      <c r="H6486">
        <v>5</v>
      </c>
      <c r="I6486" t="s">
        <v>20630</v>
      </c>
      <c r="J6486" t="s">
        <v>20645</v>
      </c>
      <c r="K6486" t="s">
        <v>20650</v>
      </c>
      <c r="O6486">
        <f>YEAR(Sheet1[[#This Row],[Datekey_Opening]])</f>
        <v>2018</v>
      </c>
      <c r="P6486">
        <f>MONTH(Sheet1[[#This Row],[Datekey_Opening]])</f>
        <v>1</v>
      </c>
      <c r="Q6486" t="str">
        <f>TEXT(Sheet1[[#This Row],[Datekey_Opening]],"MMMM")</f>
        <v>January</v>
      </c>
      <c r="R6486">
        <f>ROUNDUP(MONTH(Sheet1[[#This Row],[Datekey_Opening]])/3,0)</f>
        <v>1</v>
      </c>
      <c r="S6486" t="str">
        <f>CONCATENATE('Raw Data'!O6486,"-",'Raw Data'!Q6486)</f>
        <v>No-0</v>
      </c>
      <c r="T6486">
        <f>WEEKDAY(Sheet1[[#This Row],[Datekey_Opening]])</f>
        <v>1</v>
      </c>
      <c r="U6486" t="str">
        <f>TEXT(Sheet1[[#This Row],[Datekey_Opening]],"DDDD")</f>
        <v>Sunday</v>
      </c>
    </row>
    <row r="6487" spans="1:21">
      <c r="A6487" s="1">
        <v>43107</v>
      </c>
      <c r="B6487">
        <v>2018</v>
      </c>
      <c r="C6487">
        <v>1</v>
      </c>
      <c r="D6487" t="s">
        <v>20674</v>
      </c>
      <c r="E6487" t="s">
        <v>20649</v>
      </c>
      <c r="F6487" t="s">
        <v>20757</v>
      </c>
      <c r="G6487">
        <v>2</v>
      </c>
      <c r="H6487">
        <v>0</v>
      </c>
      <c r="I6487" t="s">
        <v>20631</v>
      </c>
      <c r="J6487" t="s">
        <v>20645</v>
      </c>
      <c r="K6487" t="s">
        <v>20650</v>
      </c>
      <c r="O6487">
        <f>YEAR(Sheet1[[#This Row],[Datekey_Opening]])</f>
        <v>2014</v>
      </c>
      <c r="P6487">
        <f>MONTH(Sheet1[[#This Row],[Datekey_Opening]])</f>
        <v>3</v>
      </c>
      <c r="Q6487" t="str">
        <f>TEXT(Sheet1[[#This Row],[Datekey_Opening]],"MMMM")</f>
        <v>March</v>
      </c>
      <c r="R6487">
        <f>ROUNDUP(MONTH(Sheet1[[#This Row],[Datekey_Opening]])/3,0)</f>
        <v>1</v>
      </c>
      <c r="S6487" t="str">
        <f>CONCATENATE('Raw Data'!O6487,"-",'Raw Data'!Q6487)</f>
        <v>No-268</v>
      </c>
      <c r="T6487">
        <f>WEEKDAY(Sheet1[[#This Row],[Datekey_Opening]])</f>
        <v>1</v>
      </c>
      <c r="U6487" t="str">
        <f>TEXT(Sheet1[[#This Row],[Datekey_Opening]],"DDDD")</f>
        <v>Sunday</v>
      </c>
    </row>
    <row r="6488" spans="1:21">
      <c r="A6488" s="1">
        <v>41700</v>
      </c>
      <c r="B6488">
        <v>2014</v>
      </c>
      <c r="C6488">
        <v>3</v>
      </c>
      <c r="D6488" t="s">
        <v>20674</v>
      </c>
      <c r="E6488" t="s">
        <v>20644</v>
      </c>
      <c r="F6488" t="s">
        <v>20747</v>
      </c>
      <c r="G6488">
        <v>10</v>
      </c>
      <c r="H6488">
        <v>0</v>
      </c>
      <c r="I6488" t="s">
        <v>20631</v>
      </c>
      <c r="J6488" t="s">
        <v>20645</v>
      </c>
      <c r="K6488" t="s">
        <v>20646</v>
      </c>
      <c r="O6488">
        <f>YEAR(Sheet1[[#This Row],[Datekey_Opening]])</f>
        <v>2013</v>
      </c>
      <c r="P6488">
        <f>MONTH(Sheet1[[#This Row],[Datekey_Opening]])</f>
        <v>12</v>
      </c>
      <c r="Q6488" t="str">
        <f>TEXT(Sheet1[[#This Row],[Datekey_Opening]],"MMMM")</f>
        <v>December</v>
      </c>
      <c r="R6488">
        <f>ROUNDUP(MONTH(Sheet1[[#This Row],[Datekey_Opening]])/3,0)</f>
        <v>4</v>
      </c>
      <c r="S6488" t="str">
        <f>CONCATENATE('Raw Data'!O6488,"-",'Raw Data'!Q6488)</f>
        <v>No-0</v>
      </c>
      <c r="T6488">
        <f>WEEKDAY(Sheet1[[#This Row],[Datekey_Opening]])</f>
        <v>1</v>
      </c>
      <c r="U6488" t="str">
        <f>TEXT(Sheet1[[#This Row],[Datekey_Opening]],"DDDD")</f>
        <v>Sunday</v>
      </c>
    </row>
    <row r="6489" spans="1:21">
      <c r="A6489" s="1">
        <v>41616</v>
      </c>
      <c r="B6489">
        <v>2013</v>
      </c>
      <c r="C6489">
        <v>12</v>
      </c>
      <c r="D6489" t="s">
        <v>20675</v>
      </c>
      <c r="E6489" t="s">
        <v>20651</v>
      </c>
      <c r="F6489" t="s">
        <v>20764</v>
      </c>
      <c r="G6489">
        <v>50</v>
      </c>
      <c r="H6489">
        <v>0</v>
      </c>
      <c r="I6489" t="s">
        <v>20631</v>
      </c>
      <c r="J6489" t="s">
        <v>20652</v>
      </c>
      <c r="K6489" t="s">
        <v>20653</v>
      </c>
      <c r="O6489">
        <f>YEAR(Sheet1[[#This Row],[Datekey_Opening]])</f>
        <v>2011</v>
      </c>
      <c r="P6489">
        <f>MONTH(Sheet1[[#This Row],[Datekey_Opening]])</f>
        <v>12</v>
      </c>
      <c r="Q6489" t="str">
        <f>TEXT(Sheet1[[#This Row],[Datekey_Opening]],"MMMM")</f>
        <v>December</v>
      </c>
      <c r="R6489">
        <f>ROUNDUP(MONTH(Sheet1[[#This Row],[Datekey_Opening]])/3,0)</f>
        <v>4</v>
      </c>
      <c r="S6489" t="str">
        <f>CONCATENATE('Raw Data'!O6489,"-",'Raw Data'!Q6489)</f>
        <v>No-0</v>
      </c>
      <c r="T6489">
        <f>WEEKDAY(Sheet1[[#This Row],[Datekey_Opening]])</f>
        <v>4</v>
      </c>
      <c r="U6489" t="str">
        <f>TEXT(Sheet1[[#This Row],[Datekey_Opening]],"DDDD")</f>
        <v>Wednesday</v>
      </c>
    </row>
    <row r="6490" spans="1:21">
      <c r="A6490" s="1">
        <v>40884</v>
      </c>
      <c r="B6490">
        <v>2011</v>
      </c>
      <c r="C6490">
        <v>12</v>
      </c>
      <c r="D6490" t="s">
        <v>20675</v>
      </c>
      <c r="E6490" t="s">
        <v>20651</v>
      </c>
      <c r="F6490" t="s">
        <v>20765</v>
      </c>
      <c r="G6490">
        <v>50</v>
      </c>
      <c r="H6490">
        <v>3</v>
      </c>
      <c r="I6490" t="s">
        <v>20634</v>
      </c>
      <c r="J6490" t="s">
        <v>20652</v>
      </c>
      <c r="K6490" t="s">
        <v>20653</v>
      </c>
      <c r="O6490">
        <f>YEAR(Sheet1[[#This Row],[Datekey_Opening]])</f>
        <v>2013</v>
      </c>
      <c r="P6490">
        <f>MONTH(Sheet1[[#This Row],[Datekey_Opening]])</f>
        <v>12</v>
      </c>
      <c r="Q6490" t="str">
        <f>TEXT(Sheet1[[#This Row],[Datekey_Opening]],"MMMM")</f>
        <v>December</v>
      </c>
      <c r="R6490">
        <f>ROUNDUP(MONTH(Sheet1[[#This Row],[Datekey_Opening]])/3,0)</f>
        <v>4</v>
      </c>
      <c r="S6490" t="str">
        <f>CONCATENATE('Raw Data'!O6490,"-",'Raw Data'!Q6490)</f>
        <v>No-0</v>
      </c>
      <c r="T6490">
        <f>WEEKDAY(Sheet1[[#This Row],[Datekey_Opening]])</f>
        <v>2</v>
      </c>
      <c r="U6490" t="str">
        <f>TEXT(Sheet1[[#This Row],[Datekey_Opening]],"DDDD")</f>
        <v>Monday</v>
      </c>
    </row>
    <row r="6491" spans="1:21">
      <c r="A6491" s="1">
        <v>41617</v>
      </c>
      <c r="B6491">
        <v>2013</v>
      </c>
      <c r="C6491">
        <v>12</v>
      </c>
      <c r="D6491" t="s">
        <v>20675</v>
      </c>
      <c r="E6491" t="s">
        <v>20651</v>
      </c>
      <c r="F6491" t="s">
        <v>20764</v>
      </c>
      <c r="G6491">
        <v>50</v>
      </c>
      <c r="H6491">
        <v>1</v>
      </c>
      <c r="I6491" t="s">
        <v>20629</v>
      </c>
      <c r="J6491" t="s">
        <v>20652</v>
      </c>
      <c r="K6491" t="s">
        <v>20653</v>
      </c>
      <c r="O6491">
        <f>YEAR(Sheet1[[#This Row],[Datekey_Opening]])</f>
        <v>2015</v>
      </c>
      <c r="P6491">
        <f>MONTH(Sheet1[[#This Row],[Datekey_Opening]])</f>
        <v>11</v>
      </c>
      <c r="Q6491" t="str">
        <f>TEXT(Sheet1[[#This Row],[Datekey_Opening]],"MMMM")</f>
        <v>November</v>
      </c>
      <c r="R6491">
        <f>ROUNDUP(MONTH(Sheet1[[#This Row],[Datekey_Opening]])/3,0)</f>
        <v>4</v>
      </c>
      <c r="S6491" t="str">
        <f>CONCATENATE('Raw Data'!O6491,"-",'Raw Data'!Q6491)</f>
        <v>No-0</v>
      </c>
      <c r="T6491">
        <f>WEEKDAY(Sheet1[[#This Row],[Datekey_Opening]])</f>
        <v>2</v>
      </c>
      <c r="U6491" t="str">
        <f>TEXT(Sheet1[[#This Row],[Datekey_Opening]],"DDDD")</f>
        <v>Monday</v>
      </c>
    </row>
    <row r="6492" spans="1:21">
      <c r="A6492" s="1">
        <v>42317</v>
      </c>
      <c r="B6492">
        <v>2015</v>
      </c>
      <c r="C6492">
        <v>11</v>
      </c>
      <c r="D6492" t="s">
        <v>20675</v>
      </c>
      <c r="E6492" t="s">
        <v>20654</v>
      </c>
      <c r="F6492" t="s">
        <v>20768</v>
      </c>
      <c r="G6492">
        <v>46</v>
      </c>
      <c r="H6492">
        <v>1</v>
      </c>
      <c r="I6492" t="s">
        <v>20629</v>
      </c>
      <c r="J6492" t="s">
        <v>20652</v>
      </c>
      <c r="K6492" t="s">
        <v>20655</v>
      </c>
      <c r="O6492">
        <f>YEAR(Sheet1[[#This Row],[Datekey_Opening]])</f>
        <v>2018</v>
      </c>
      <c r="P6492">
        <f>MONTH(Sheet1[[#This Row],[Datekey_Opening]])</f>
        <v>11</v>
      </c>
      <c r="Q6492" t="str">
        <f>TEXT(Sheet1[[#This Row],[Datekey_Opening]],"MMMM")</f>
        <v>November</v>
      </c>
      <c r="R6492">
        <f>ROUNDUP(MONTH(Sheet1[[#This Row],[Datekey_Opening]])/3,0)</f>
        <v>4</v>
      </c>
      <c r="S6492" t="str">
        <f>CONCATENATE('Raw Data'!O6492,"-",'Raw Data'!Q6492)</f>
        <v>No-0</v>
      </c>
      <c r="T6492">
        <f>WEEKDAY(Sheet1[[#This Row],[Datekey_Opening]])</f>
        <v>6</v>
      </c>
      <c r="U6492" t="str">
        <f>TEXT(Sheet1[[#This Row],[Datekey_Opening]],"DDDD")</f>
        <v>Friday</v>
      </c>
    </row>
    <row r="6493" spans="1:21">
      <c r="A6493" s="1">
        <v>43427</v>
      </c>
      <c r="B6493">
        <v>2018</v>
      </c>
      <c r="C6493">
        <v>11</v>
      </c>
      <c r="D6493" t="s">
        <v>20675</v>
      </c>
      <c r="E6493" t="s">
        <v>20654</v>
      </c>
      <c r="F6493" t="s">
        <v>20787</v>
      </c>
      <c r="G6493">
        <v>47</v>
      </c>
      <c r="H6493">
        <v>5</v>
      </c>
      <c r="I6493" t="s">
        <v>20630</v>
      </c>
      <c r="J6493" t="s">
        <v>20652</v>
      </c>
      <c r="K6493" t="s">
        <v>20655</v>
      </c>
      <c r="O6493">
        <f>YEAR(Sheet1[[#This Row],[Datekey_Opening]])</f>
        <v>2010</v>
      </c>
      <c r="P6493">
        <f>MONTH(Sheet1[[#This Row],[Datekey_Opening]])</f>
        <v>11</v>
      </c>
      <c r="Q6493" t="str">
        <f>TEXT(Sheet1[[#This Row],[Datekey_Opening]],"MMMM")</f>
        <v>November</v>
      </c>
      <c r="R6493">
        <f>ROUNDUP(MONTH(Sheet1[[#This Row],[Datekey_Opening]])/3,0)</f>
        <v>4</v>
      </c>
      <c r="S6493" t="str">
        <f>CONCATENATE('Raw Data'!O6493,"-",'Raw Data'!Q6493)</f>
        <v>No-0</v>
      </c>
      <c r="T6493">
        <f>WEEKDAY(Sheet1[[#This Row],[Datekey_Opening]])</f>
        <v>2</v>
      </c>
      <c r="U6493" t="str">
        <f>TEXT(Sheet1[[#This Row],[Datekey_Opening]],"DDDD")</f>
        <v>Monday</v>
      </c>
    </row>
    <row r="6494" spans="1:21">
      <c r="A6494" s="1">
        <v>40490</v>
      </c>
      <c r="B6494">
        <v>2010</v>
      </c>
      <c r="C6494">
        <v>11</v>
      </c>
      <c r="D6494" t="s">
        <v>20675</v>
      </c>
      <c r="E6494" t="s">
        <v>20654</v>
      </c>
      <c r="F6494" t="s">
        <v>20769</v>
      </c>
      <c r="G6494">
        <v>46</v>
      </c>
      <c r="H6494">
        <v>1</v>
      </c>
      <c r="I6494" t="s">
        <v>20629</v>
      </c>
      <c r="J6494" t="s">
        <v>20652</v>
      </c>
      <c r="K6494" t="s">
        <v>20655</v>
      </c>
      <c r="O6494">
        <f>YEAR(Sheet1[[#This Row],[Datekey_Opening]])</f>
        <v>2010</v>
      </c>
      <c r="P6494">
        <f>MONTH(Sheet1[[#This Row],[Datekey_Opening]])</f>
        <v>10</v>
      </c>
      <c r="Q6494" t="str">
        <f>TEXT(Sheet1[[#This Row],[Datekey_Opening]],"MMMM")</f>
        <v>October</v>
      </c>
      <c r="R6494">
        <f>ROUNDUP(MONTH(Sheet1[[#This Row],[Datekey_Opening]])/3,0)</f>
        <v>4</v>
      </c>
      <c r="S6494" t="str">
        <f>CONCATENATE('Raw Data'!O6494,"-",'Raw Data'!Q6494)</f>
        <v>No-0</v>
      </c>
      <c r="T6494">
        <f>WEEKDAY(Sheet1[[#This Row],[Datekey_Opening]])</f>
        <v>1</v>
      </c>
      <c r="U6494" t="str">
        <f>TEXT(Sheet1[[#This Row],[Datekey_Opening]],"DDDD")</f>
        <v>Sunday</v>
      </c>
    </row>
    <row r="6495" spans="1:21">
      <c r="A6495" s="1">
        <v>40454</v>
      </c>
      <c r="B6495">
        <v>2010</v>
      </c>
      <c r="C6495">
        <v>10</v>
      </c>
      <c r="D6495" t="s">
        <v>20675</v>
      </c>
      <c r="E6495" t="s">
        <v>20656</v>
      </c>
      <c r="F6495" t="s">
        <v>20806</v>
      </c>
      <c r="G6495">
        <v>41</v>
      </c>
      <c r="H6495">
        <v>0</v>
      </c>
      <c r="I6495" t="s">
        <v>20631</v>
      </c>
      <c r="J6495" t="s">
        <v>20652</v>
      </c>
      <c r="K6495" t="s">
        <v>20657</v>
      </c>
      <c r="O6495">
        <f>YEAR(Sheet1[[#This Row],[Datekey_Opening]])</f>
        <v>2017</v>
      </c>
      <c r="P6495">
        <f>MONTH(Sheet1[[#This Row],[Datekey_Opening]])</f>
        <v>10</v>
      </c>
      <c r="Q6495" t="str">
        <f>TEXT(Sheet1[[#This Row],[Datekey_Opening]],"MMMM")</f>
        <v>October</v>
      </c>
      <c r="R6495">
        <f>ROUNDUP(MONTH(Sheet1[[#This Row],[Datekey_Opening]])/3,0)</f>
        <v>4</v>
      </c>
      <c r="S6495" t="str">
        <f>CONCATENATE('Raw Data'!O6495,"-",'Raw Data'!Q6495)</f>
        <v>No-0</v>
      </c>
      <c r="T6495">
        <f>WEEKDAY(Sheet1[[#This Row],[Datekey_Opening]])</f>
        <v>1</v>
      </c>
      <c r="U6495" t="str">
        <f>TEXT(Sheet1[[#This Row],[Datekey_Opening]],"DDDD")</f>
        <v>Sunday</v>
      </c>
    </row>
    <row r="6496" spans="1:21">
      <c r="A6496" s="1">
        <v>43030</v>
      </c>
      <c r="B6496">
        <v>2017</v>
      </c>
      <c r="C6496">
        <v>10</v>
      </c>
      <c r="D6496" t="s">
        <v>20675</v>
      </c>
      <c r="E6496" t="s">
        <v>20656</v>
      </c>
      <c r="F6496" t="s">
        <v>20779</v>
      </c>
      <c r="G6496">
        <v>43</v>
      </c>
      <c r="H6496">
        <v>0</v>
      </c>
      <c r="I6496" t="s">
        <v>20631</v>
      </c>
      <c r="J6496" t="s">
        <v>20652</v>
      </c>
      <c r="K6496" t="s">
        <v>20657</v>
      </c>
      <c r="O6496">
        <f>YEAR(Sheet1[[#This Row],[Datekey_Opening]])</f>
        <v>2011</v>
      </c>
      <c r="P6496">
        <f>MONTH(Sheet1[[#This Row],[Datekey_Opening]])</f>
        <v>10</v>
      </c>
      <c r="Q6496" t="str">
        <f>TEXT(Sheet1[[#This Row],[Datekey_Opening]],"MMMM")</f>
        <v>October</v>
      </c>
      <c r="R6496">
        <f>ROUNDUP(MONTH(Sheet1[[#This Row],[Datekey_Opening]])/3,0)</f>
        <v>4</v>
      </c>
      <c r="S6496" t="str">
        <f>CONCATENATE('Raw Data'!O6496,"-",'Raw Data'!Q6496)</f>
        <v>No-0</v>
      </c>
      <c r="T6496">
        <f>WEEKDAY(Sheet1[[#This Row],[Datekey_Opening]])</f>
        <v>7</v>
      </c>
      <c r="U6496" t="str">
        <f>TEXT(Sheet1[[#This Row],[Datekey_Opening]],"DDDD")</f>
        <v>Saturday</v>
      </c>
    </row>
    <row r="6497" spans="1:21">
      <c r="A6497" s="1">
        <v>40817</v>
      </c>
      <c r="B6497">
        <v>2011</v>
      </c>
      <c r="C6497">
        <v>10</v>
      </c>
      <c r="D6497" t="s">
        <v>20675</v>
      </c>
      <c r="E6497" t="s">
        <v>20656</v>
      </c>
      <c r="F6497" t="s">
        <v>20789</v>
      </c>
      <c r="G6497">
        <v>40</v>
      </c>
      <c r="H6497">
        <v>6</v>
      </c>
      <c r="I6497" t="s">
        <v>20624</v>
      </c>
      <c r="J6497" t="s">
        <v>20652</v>
      </c>
      <c r="K6497" t="s">
        <v>20657</v>
      </c>
      <c r="O6497">
        <f>YEAR(Sheet1[[#This Row],[Datekey_Opening]])</f>
        <v>2016</v>
      </c>
      <c r="P6497">
        <f>MONTH(Sheet1[[#This Row],[Datekey_Opening]])</f>
        <v>8</v>
      </c>
      <c r="Q6497" t="str">
        <f>TEXT(Sheet1[[#This Row],[Datekey_Opening]],"MMMM")</f>
        <v>August</v>
      </c>
      <c r="R6497">
        <f>ROUNDUP(MONTH(Sheet1[[#This Row],[Datekey_Opening]])/3,0)</f>
        <v>3</v>
      </c>
      <c r="S6497" t="str">
        <f>CONCATENATE('Raw Data'!O6497,"-",'Raw Data'!Q6497)</f>
        <v>No-0</v>
      </c>
      <c r="T6497">
        <f>WEEKDAY(Sheet1[[#This Row],[Datekey_Opening]])</f>
        <v>4</v>
      </c>
      <c r="U6497" t="str">
        <f>TEXT(Sheet1[[#This Row],[Datekey_Opening]],"DDDD")</f>
        <v>Wednesday</v>
      </c>
    </row>
    <row r="6498" spans="1:21">
      <c r="A6498" s="1">
        <v>42599</v>
      </c>
      <c r="B6498">
        <v>2016</v>
      </c>
      <c r="C6498">
        <v>8</v>
      </c>
      <c r="D6498" t="s">
        <v>20672</v>
      </c>
      <c r="E6498" t="s">
        <v>20632</v>
      </c>
      <c r="F6498" t="s">
        <v>20714</v>
      </c>
      <c r="G6498">
        <v>34</v>
      </c>
      <c r="H6498">
        <v>3</v>
      </c>
      <c r="I6498" t="s">
        <v>20634</v>
      </c>
      <c r="J6498" t="s">
        <v>20625</v>
      </c>
      <c r="K6498" t="s">
        <v>20633</v>
      </c>
      <c r="O6498">
        <f>YEAR(Sheet1[[#This Row],[Datekey_Opening]])</f>
        <v>2014</v>
      </c>
      <c r="P6498">
        <f>MONTH(Sheet1[[#This Row],[Datekey_Opening]])</f>
        <v>5</v>
      </c>
      <c r="Q6498" t="str">
        <f>TEXT(Sheet1[[#This Row],[Datekey_Opening]],"MMMM")</f>
        <v>May</v>
      </c>
      <c r="R6498">
        <f>ROUNDUP(MONTH(Sheet1[[#This Row],[Datekey_Opening]])/3,0)</f>
        <v>2</v>
      </c>
      <c r="S6498" t="str">
        <f>CONCATENATE('Raw Data'!O6498,"-",'Raw Data'!Q6498)</f>
        <v>No-0</v>
      </c>
      <c r="T6498">
        <f>WEEKDAY(Sheet1[[#This Row],[Datekey_Opening]])</f>
        <v>7</v>
      </c>
      <c r="U6498" t="str">
        <f>TEXT(Sheet1[[#This Row],[Datekey_Opening]],"DDDD")</f>
        <v>Saturday</v>
      </c>
    </row>
    <row r="6499" spans="1:21">
      <c r="A6499" s="1">
        <v>41769</v>
      </c>
      <c r="B6499">
        <v>2014</v>
      </c>
      <c r="C6499">
        <v>5</v>
      </c>
      <c r="D6499" t="s">
        <v>20673</v>
      </c>
      <c r="E6499" t="s">
        <v>20640</v>
      </c>
      <c r="F6499" t="s">
        <v>20735</v>
      </c>
      <c r="G6499">
        <v>19</v>
      </c>
      <c r="H6499">
        <v>6</v>
      </c>
      <c r="I6499" t="s">
        <v>20624</v>
      </c>
      <c r="J6499" t="s">
        <v>20638</v>
      </c>
      <c r="K6499" t="s">
        <v>20641</v>
      </c>
      <c r="O6499">
        <f>YEAR(Sheet1[[#This Row],[Datekey_Opening]])</f>
        <v>2010</v>
      </c>
      <c r="P6499">
        <f>MONTH(Sheet1[[#This Row],[Datekey_Opening]])</f>
        <v>10</v>
      </c>
      <c r="Q6499" t="str">
        <f>TEXT(Sheet1[[#This Row],[Datekey_Opening]],"MMMM")</f>
        <v>October</v>
      </c>
      <c r="R6499">
        <f>ROUNDUP(MONTH(Sheet1[[#This Row],[Datekey_Opening]])/3,0)</f>
        <v>4</v>
      </c>
      <c r="S6499" t="str">
        <f>CONCATENATE('Raw Data'!O6499,"-",'Raw Data'!Q6499)</f>
        <v>No-0</v>
      </c>
      <c r="T6499">
        <f>WEEKDAY(Sheet1[[#This Row],[Datekey_Opening]])</f>
        <v>1</v>
      </c>
      <c r="U6499" t="str">
        <f>TEXT(Sheet1[[#This Row],[Datekey_Opening]],"DDDD")</f>
        <v>Sunday</v>
      </c>
    </row>
    <row r="6500" spans="1:21">
      <c r="A6500" s="1">
        <v>40461</v>
      </c>
      <c r="B6500">
        <v>2010</v>
      </c>
      <c r="C6500">
        <v>10</v>
      </c>
      <c r="D6500" t="s">
        <v>20675</v>
      </c>
      <c r="E6500" t="s">
        <v>20656</v>
      </c>
      <c r="F6500" t="s">
        <v>20806</v>
      </c>
      <c r="G6500">
        <v>42</v>
      </c>
      <c r="H6500">
        <v>0</v>
      </c>
      <c r="I6500" t="s">
        <v>20631</v>
      </c>
      <c r="J6500" t="s">
        <v>20652</v>
      </c>
      <c r="K6500" t="s">
        <v>20657</v>
      </c>
      <c r="O6500">
        <f>YEAR(Sheet1[[#This Row],[Datekey_Opening]])</f>
        <v>2014</v>
      </c>
      <c r="P6500">
        <f>MONTH(Sheet1[[#This Row],[Datekey_Opening]])</f>
        <v>9</v>
      </c>
      <c r="Q6500" t="str">
        <f>TEXT(Sheet1[[#This Row],[Datekey_Opening]],"MMMM")</f>
        <v>September</v>
      </c>
      <c r="R6500">
        <f>ROUNDUP(MONTH(Sheet1[[#This Row],[Datekey_Opening]])/3,0)</f>
        <v>3</v>
      </c>
      <c r="S6500" t="str">
        <f>CONCATENATE('Raw Data'!O6500,"-",'Raw Data'!Q6500)</f>
        <v>No-0</v>
      </c>
      <c r="T6500">
        <f>WEEKDAY(Sheet1[[#This Row],[Datekey_Opening]])</f>
        <v>4</v>
      </c>
      <c r="U6500" t="str">
        <f>TEXT(Sheet1[[#This Row],[Datekey_Opening]],"DDDD")</f>
        <v>Wednesday</v>
      </c>
    </row>
    <row r="6501" spans="1:21">
      <c r="A6501" s="1">
        <v>41892</v>
      </c>
      <c r="B6501">
        <v>2014</v>
      </c>
      <c r="C6501">
        <v>9</v>
      </c>
      <c r="D6501" t="s">
        <v>20672</v>
      </c>
      <c r="E6501" t="s">
        <v>20623</v>
      </c>
      <c r="F6501" t="s">
        <v>20706</v>
      </c>
      <c r="G6501">
        <v>37</v>
      </c>
      <c r="H6501">
        <v>3</v>
      </c>
      <c r="I6501" t="s">
        <v>20634</v>
      </c>
      <c r="J6501" t="s">
        <v>20625</v>
      </c>
      <c r="K6501" t="s">
        <v>20626</v>
      </c>
      <c r="O6501">
        <f>YEAR(Sheet1[[#This Row],[Datekey_Opening]])</f>
        <v>2016</v>
      </c>
      <c r="P6501">
        <f>MONTH(Sheet1[[#This Row],[Datekey_Opening]])</f>
        <v>9</v>
      </c>
      <c r="Q6501" t="str">
        <f>TEXT(Sheet1[[#This Row],[Datekey_Opening]],"MMMM")</f>
        <v>September</v>
      </c>
      <c r="R6501">
        <f>ROUNDUP(MONTH(Sheet1[[#This Row],[Datekey_Opening]])/3,0)</f>
        <v>3</v>
      </c>
      <c r="S6501" t="str">
        <f>CONCATENATE('Raw Data'!O6501,"-",'Raw Data'!Q6501)</f>
        <v>No-0</v>
      </c>
      <c r="T6501">
        <f>WEEKDAY(Sheet1[[#This Row],[Datekey_Opening]])</f>
        <v>4</v>
      </c>
      <c r="U6501" t="str">
        <f>TEXT(Sheet1[[#This Row],[Datekey_Opening]],"DDDD")</f>
        <v>Wednesday</v>
      </c>
    </row>
    <row r="6502" spans="1:21">
      <c r="A6502" s="1">
        <v>42634</v>
      </c>
      <c r="B6502">
        <v>2016</v>
      </c>
      <c r="C6502">
        <v>9</v>
      </c>
      <c r="D6502" t="s">
        <v>20672</v>
      </c>
      <c r="E6502" t="s">
        <v>20623</v>
      </c>
      <c r="F6502" t="s">
        <v>20703</v>
      </c>
      <c r="G6502">
        <v>39</v>
      </c>
      <c r="H6502">
        <v>3</v>
      </c>
      <c r="I6502" t="s">
        <v>20634</v>
      </c>
      <c r="J6502" t="s">
        <v>20625</v>
      </c>
      <c r="K6502" t="s">
        <v>20626</v>
      </c>
      <c r="O6502">
        <f>YEAR(Sheet1[[#This Row],[Datekey_Opening]])</f>
        <v>2015</v>
      </c>
      <c r="P6502">
        <f>MONTH(Sheet1[[#This Row],[Datekey_Opening]])</f>
        <v>9</v>
      </c>
      <c r="Q6502" t="str">
        <f>TEXT(Sheet1[[#This Row],[Datekey_Opening]],"MMMM")</f>
        <v>September</v>
      </c>
      <c r="R6502">
        <f>ROUNDUP(MONTH(Sheet1[[#This Row],[Datekey_Opening]])/3,0)</f>
        <v>3</v>
      </c>
      <c r="S6502" t="str">
        <f>CONCATENATE('Raw Data'!O6502,"-",'Raw Data'!Q6502)</f>
        <v>No-0</v>
      </c>
      <c r="T6502">
        <f>WEEKDAY(Sheet1[[#This Row],[Datekey_Opening]])</f>
        <v>2</v>
      </c>
      <c r="U6502" t="str">
        <f>TEXT(Sheet1[[#This Row],[Datekey_Opening]],"DDDD")</f>
        <v>Monday</v>
      </c>
    </row>
    <row r="6503" spans="1:21">
      <c r="A6503" s="1">
        <v>42268</v>
      </c>
      <c r="B6503">
        <v>2015</v>
      </c>
      <c r="C6503">
        <v>9</v>
      </c>
      <c r="D6503" t="s">
        <v>20672</v>
      </c>
      <c r="E6503" t="s">
        <v>20623</v>
      </c>
      <c r="F6503" t="s">
        <v>20790</v>
      </c>
      <c r="G6503">
        <v>39</v>
      </c>
      <c r="H6503">
        <v>1</v>
      </c>
      <c r="I6503" t="s">
        <v>20629</v>
      </c>
      <c r="J6503" t="s">
        <v>20625</v>
      </c>
      <c r="K6503" t="s">
        <v>20626</v>
      </c>
      <c r="O6503">
        <f>YEAR(Sheet1[[#This Row],[Datekey_Opening]])</f>
        <v>2017</v>
      </c>
      <c r="P6503">
        <f>MONTH(Sheet1[[#This Row],[Datekey_Opening]])</f>
        <v>9</v>
      </c>
      <c r="Q6503" t="str">
        <f>TEXT(Sheet1[[#This Row],[Datekey_Opening]],"MMMM")</f>
        <v>September</v>
      </c>
      <c r="R6503">
        <f>ROUNDUP(MONTH(Sheet1[[#This Row],[Datekey_Opening]])/3,0)</f>
        <v>3</v>
      </c>
      <c r="S6503" t="str">
        <f>CONCATENATE('Raw Data'!O6503,"-",'Raw Data'!Q6503)</f>
        <v>No-0</v>
      </c>
      <c r="T6503">
        <f>WEEKDAY(Sheet1[[#This Row],[Datekey_Opening]])</f>
        <v>5</v>
      </c>
      <c r="U6503" t="str">
        <f>TEXT(Sheet1[[#This Row],[Datekey_Opening]],"DDDD")</f>
        <v>Thursday</v>
      </c>
    </row>
    <row r="6504" spans="1:21">
      <c r="A6504" s="1">
        <v>42985</v>
      </c>
      <c r="B6504">
        <v>2017</v>
      </c>
      <c r="C6504">
        <v>9</v>
      </c>
      <c r="D6504" t="s">
        <v>20672</v>
      </c>
      <c r="E6504" t="s">
        <v>20623</v>
      </c>
      <c r="F6504" t="s">
        <v>20809</v>
      </c>
      <c r="G6504">
        <v>36</v>
      </c>
      <c r="H6504">
        <v>4</v>
      </c>
      <c r="I6504" t="s">
        <v>20628</v>
      </c>
      <c r="J6504" t="s">
        <v>20625</v>
      </c>
      <c r="K6504" t="s">
        <v>20626</v>
      </c>
      <c r="O6504">
        <f>YEAR(Sheet1[[#This Row],[Datekey_Opening]])</f>
        <v>2010</v>
      </c>
      <c r="P6504">
        <f>MONTH(Sheet1[[#This Row],[Datekey_Opening]])</f>
        <v>9</v>
      </c>
      <c r="Q6504" t="str">
        <f>TEXT(Sheet1[[#This Row],[Datekey_Opening]],"MMMM")</f>
        <v>September</v>
      </c>
      <c r="R6504">
        <f>ROUNDUP(MONTH(Sheet1[[#This Row],[Datekey_Opening]])/3,0)</f>
        <v>3</v>
      </c>
      <c r="S6504" t="str">
        <f>CONCATENATE('Raw Data'!O6504,"-",'Raw Data'!Q6504)</f>
        <v>No-0</v>
      </c>
      <c r="T6504">
        <f>WEEKDAY(Sheet1[[#This Row],[Datekey_Opening]])</f>
        <v>2</v>
      </c>
      <c r="U6504" t="str">
        <f>TEXT(Sheet1[[#This Row],[Datekey_Opening]],"DDDD")</f>
        <v>Monday</v>
      </c>
    </row>
    <row r="6505" spans="1:21">
      <c r="A6505" s="1">
        <v>40448</v>
      </c>
      <c r="B6505">
        <v>2010</v>
      </c>
      <c r="C6505">
        <v>9</v>
      </c>
      <c r="D6505" t="s">
        <v>20672</v>
      </c>
      <c r="E6505" t="s">
        <v>20623</v>
      </c>
      <c r="F6505" t="s">
        <v>20780</v>
      </c>
      <c r="G6505">
        <v>40</v>
      </c>
      <c r="H6505">
        <v>1</v>
      </c>
      <c r="I6505" t="s">
        <v>20629</v>
      </c>
      <c r="J6505" t="s">
        <v>20625</v>
      </c>
      <c r="K6505" t="s">
        <v>20626</v>
      </c>
      <c r="O6505">
        <f>YEAR(Sheet1[[#This Row],[Datekey_Opening]])</f>
        <v>2015</v>
      </c>
      <c r="P6505">
        <f>MONTH(Sheet1[[#This Row],[Datekey_Opening]])</f>
        <v>9</v>
      </c>
      <c r="Q6505" t="str">
        <f>TEXT(Sheet1[[#This Row],[Datekey_Opening]],"MMMM")</f>
        <v>September</v>
      </c>
      <c r="R6505">
        <f>ROUNDUP(MONTH(Sheet1[[#This Row],[Datekey_Opening]])/3,0)</f>
        <v>3</v>
      </c>
      <c r="S6505" t="str">
        <f>CONCATENATE('Raw Data'!O6505,"-",'Raw Data'!Q6505)</f>
        <v>No-0</v>
      </c>
      <c r="T6505">
        <f>WEEKDAY(Sheet1[[#This Row],[Datekey_Opening]])</f>
        <v>5</v>
      </c>
      <c r="U6505" t="str">
        <f>TEXT(Sheet1[[#This Row],[Datekey_Opening]],"DDDD")</f>
        <v>Thursday</v>
      </c>
    </row>
    <row r="6506" spans="1:21">
      <c r="A6506" s="1">
        <v>42271</v>
      </c>
      <c r="B6506">
        <v>2015</v>
      </c>
      <c r="C6506">
        <v>9</v>
      </c>
      <c r="D6506" t="s">
        <v>20672</v>
      </c>
      <c r="E6506" t="s">
        <v>20623</v>
      </c>
      <c r="F6506" t="s">
        <v>20790</v>
      </c>
      <c r="G6506">
        <v>39</v>
      </c>
      <c r="H6506">
        <v>4</v>
      </c>
      <c r="I6506" t="s">
        <v>20628</v>
      </c>
      <c r="J6506" t="s">
        <v>20625</v>
      </c>
      <c r="K6506" t="s">
        <v>20626</v>
      </c>
      <c r="O6506">
        <f>YEAR(Sheet1[[#This Row],[Datekey_Opening]])</f>
        <v>2011</v>
      </c>
      <c r="P6506">
        <f>MONTH(Sheet1[[#This Row],[Datekey_Opening]])</f>
        <v>8</v>
      </c>
      <c r="Q6506" t="str">
        <f>TEXT(Sheet1[[#This Row],[Datekey_Opening]],"MMMM")</f>
        <v>August</v>
      </c>
      <c r="R6506">
        <f>ROUNDUP(MONTH(Sheet1[[#This Row],[Datekey_Opening]])/3,0)</f>
        <v>3</v>
      </c>
      <c r="S6506" t="str">
        <f>CONCATENATE('Raw Data'!O6506,"-",'Raw Data'!Q6506)</f>
        <v>No-0</v>
      </c>
      <c r="T6506">
        <f>WEEKDAY(Sheet1[[#This Row],[Datekey_Opening]])</f>
        <v>7</v>
      </c>
      <c r="U6506" t="str">
        <f>TEXT(Sheet1[[#This Row],[Datekey_Opening]],"DDDD")</f>
        <v>Saturday</v>
      </c>
    </row>
    <row r="6507" spans="1:21">
      <c r="A6507" s="1">
        <v>40768</v>
      </c>
      <c r="B6507">
        <v>2011</v>
      </c>
      <c r="C6507">
        <v>8</v>
      </c>
      <c r="D6507" t="s">
        <v>20672</v>
      </c>
      <c r="E6507" t="s">
        <v>20632</v>
      </c>
      <c r="F6507" t="s">
        <v>20712</v>
      </c>
      <c r="G6507">
        <v>33</v>
      </c>
      <c r="H6507">
        <v>6</v>
      </c>
      <c r="I6507" t="s">
        <v>20624</v>
      </c>
      <c r="J6507" t="s">
        <v>20625</v>
      </c>
      <c r="K6507" t="s">
        <v>20633</v>
      </c>
      <c r="O6507">
        <f>YEAR(Sheet1[[#This Row],[Datekey_Opening]])</f>
        <v>2012</v>
      </c>
      <c r="P6507">
        <f>MONTH(Sheet1[[#This Row],[Datekey_Opening]])</f>
        <v>8</v>
      </c>
      <c r="Q6507" t="str">
        <f>TEXT(Sheet1[[#This Row],[Datekey_Opening]],"MMMM")</f>
        <v>August</v>
      </c>
      <c r="R6507">
        <f>ROUNDUP(MONTH(Sheet1[[#This Row],[Datekey_Opening]])/3,0)</f>
        <v>3</v>
      </c>
      <c r="S6507" t="str">
        <f>CONCATENATE('Raw Data'!O6507,"-",'Raw Data'!Q6507)</f>
        <v>No-0</v>
      </c>
      <c r="T6507">
        <f>WEEKDAY(Sheet1[[#This Row],[Datekey_Opening]])</f>
        <v>5</v>
      </c>
      <c r="U6507" t="str">
        <f>TEXT(Sheet1[[#This Row],[Datekey_Opening]],"DDDD")</f>
        <v>Thursday</v>
      </c>
    </row>
    <row r="6508" spans="1:21">
      <c r="A6508" s="1">
        <v>41137</v>
      </c>
      <c r="B6508">
        <v>2012</v>
      </c>
      <c r="C6508">
        <v>8</v>
      </c>
      <c r="D6508" t="s">
        <v>20672</v>
      </c>
      <c r="E6508" t="s">
        <v>20632</v>
      </c>
      <c r="F6508" t="s">
        <v>20713</v>
      </c>
      <c r="G6508">
        <v>33</v>
      </c>
      <c r="H6508">
        <v>4</v>
      </c>
      <c r="I6508" t="s">
        <v>20628</v>
      </c>
      <c r="J6508" t="s">
        <v>20625</v>
      </c>
      <c r="K6508" t="s">
        <v>20633</v>
      </c>
      <c r="O6508">
        <f>YEAR(Sheet1[[#This Row],[Datekey_Opening]])</f>
        <v>2017</v>
      </c>
      <c r="P6508">
        <f>MONTH(Sheet1[[#This Row],[Datekey_Opening]])</f>
        <v>8</v>
      </c>
      <c r="Q6508" t="str">
        <f>TEXT(Sheet1[[#This Row],[Datekey_Opening]],"MMMM")</f>
        <v>August</v>
      </c>
      <c r="R6508">
        <f>ROUNDUP(MONTH(Sheet1[[#This Row],[Datekey_Opening]])/3,0)</f>
        <v>3</v>
      </c>
      <c r="S6508" t="str">
        <f>CONCATENATE('Raw Data'!O6508,"-",'Raw Data'!Q6508)</f>
        <v>No-0</v>
      </c>
      <c r="T6508">
        <f>WEEKDAY(Sheet1[[#This Row],[Datekey_Opening]])</f>
        <v>1</v>
      </c>
      <c r="U6508" t="str">
        <f>TEXT(Sheet1[[#This Row],[Datekey_Opening]],"DDDD")</f>
        <v>Sunday</v>
      </c>
    </row>
    <row r="6509" spans="1:21">
      <c r="A6509" s="1">
        <v>42967</v>
      </c>
      <c r="B6509">
        <v>2017</v>
      </c>
      <c r="C6509">
        <v>8</v>
      </c>
      <c r="D6509" t="s">
        <v>20672</v>
      </c>
      <c r="E6509" t="s">
        <v>20632</v>
      </c>
      <c r="F6509" t="s">
        <v>20710</v>
      </c>
      <c r="G6509">
        <v>34</v>
      </c>
      <c r="H6509">
        <v>0</v>
      </c>
      <c r="I6509" t="s">
        <v>20631</v>
      </c>
      <c r="J6509" t="s">
        <v>20625</v>
      </c>
      <c r="K6509" t="s">
        <v>20633</v>
      </c>
      <c r="O6509">
        <f>YEAR(Sheet1[[#This Row],[Datekey_Opening]])</f>
        <v>2010</v>
      </c>
      <c r="P6509">
        <f>MONTH(Sheet1[[#This Row],[Datekey_Opening]])</f>
        <v>7</v>
      </c>
      <c r="Q6509" t="str">
        <f>TEXT(Sheet1[[#This Row],[Datekey_Opening]],"MMMM")</f>
        <v>July</v>
      </c>
      <c r="R6509">
        <f>ROUNDUP(MONTH(Sheet1[[#This Row],[Datekey_Opening]])/3,0)</f>
        <v>3</v>
      </c>
      <c r="S6509" t="str">
        <f>CONCATENATE('Raw Data'!O6509,"-",'Raw Data'!Q6509)</f>
        <v>No-0</v>
      </c>
      <c r="T6509">
        <f>WEEKDAY(Sheet1[[#This Row],[Datekey_Opening]])</f>
        <v>6</v>
      </c>
      <c r="U6509" t="str">
        <f>TEXT(Sheet1[[#This Row],[Datekey_Opening]],"DDDD")</f>
        <v>Friday</v>
      </c>
    </row>
    <row r="6510" spans="1:21">
      <c r="A6510" s="1">
        <v>40361</v>
      </c>
      <c r="B6510">
        <v>2010</v>
      </c>
      <c r="C6510">
        <v>7</v>
      </c>
      <c r="D6510" t="s">
        <v>20672</v>
      </c>
      <c r="E6510" t="s">
        <v>20635</v>
      </c>
      <c r="F6510" t="s">
        <v>20782</v>
      </c>
      <c r="G6510">
        <v>27</v>
      </c>
      <c r="H6510">
        <v>5</v>
      </c>
      <c r="I6510" t="s">
        <v>20630</v>
      </c>
      <c r="J6510" t="s">
        <v>20625</v>
      </c>
      <c r="K6510" t="s">
        <v>20636</v>
      </c>
      <c r="O6510">
        <f>YEAR(Sheet1[[#This Row],[Datekey_Opening]])</f>
        <v>2017</v>
      </c>
      <c r="P6510">
        <f>MONTH(Sheet1[[#This Row],[Datekey_Opening]])</f>
        <v>7</v>
      </c>
      <c r="Q6510" t="str">
        <f>TEXT(Sheet1[[#This Row],[Datekey_Opening]],"MMMM")</f>
        <v>July</v>
      </c>
      <c r="R6510">
        <f>ROUNDUP(MONTH(Sheet1[[#This Row],[Datekey_Opening]])/3,0)</f>
        <v>3</v>
      </c>
      <c r="S6510" t="str">
        <f>CONCATENATE('Raw Data'!O6510,"-",'Raw Data'!Q6510)</f>
        <v>No-0</v>
      </c>
      <c r="T6510">
        <f>WEEKDAY(Sheet1[[#This Row],[Datekey_Opening]])</f>
        <v>6</v>
      </c>
      <c r="U6510" t="str">
        <f>TEXT(Sheet1[[#This Row],[Datekey_Opening]],"DDDD")</f>
        <v>Friday</v>
      </c>
    </row>
    <row r="6511" spans="1:21">
      <c r="A6511" s="1">
        <v>42923</v>
      </c>
      <c r="B6511">
        <v>2017</v>
      </c>
      <c r="C6511">
        <v>7</v>
      </c>
      <c r="D6511" t="s">
        <v>20672</v>
      </c>
      <c r="E6511" t="s">
        <v>20635</v>
      </c>
      <c r="F6511" t="s">
        <v>20718</v>
      </c>
      <c r="G6511">
        <v>27</v>
      </c>
      <c r="H6511">
        <v>5</v>
      </c>
      <c r="I6511" t="s">
        <v>20630</v>
      </c>
      <c r="J6511" t="s">
        <v>20625</v>
      </c>
      <c r="K6511" t="s">
        <v>20636</v>
      </c>
      <c r="O6511">
        <f>YEAR(Sheet1[[#This Row],[Datekey_Opening]])</f>
        <v>2015</v>
      </c>
      <c r="P6511">
        <f>MONTH(Sheet1[[#This Row],[Datekey_Opening]])</f>
        <v>7</v>
      </c>
      <c r="Q6511" t="str">
        <f>TEXT(Sheet1[[#This Row],[Datekey_Opening]],"MMMM")</f>
        <v>July</v>
      </c>
      <c r="R6511">
        <f>ROUNDUP(MONTH(Sheet1[[#This Row],[Datekey_Opening]])/3,0)</f>
        <v>3</v>
      </c>
      <c r="S6511" t="str">
        <f>CONCATENATE('Raw Data'!O6511,"-",'Raw Data'!Q6511)</f>
        <v>No-0</v>
      </c>
      <c r="T6511">
        <f>WEEKDAY(Sheet1[[#This Row],[Datekey_Opening]])</f>
        <v>2</v>
      </c>
      <c r="U6511" t="str">
        <f>TEXT(Sheet1[[#This Row],[Datekey_Opening]],"DDDD")</f>
        <v>Monday</v>
      </c>
    </row>
    <row r="6512" spans="1:21">
      <c r="A6512" s="1">
        <v>42191</v>
      </c>
      <c r="B6512">
        <v>2015</v>
      </c>
      <c r="C6512">
        <v>7</v>
      </c>
      <c r="D6512" t="s">
        <v>20672</v>
      </c>
      <c r="E6512" t="s">
        <v>20635</v>
      </c>
      <c r="F6512" t="s">
        <v>20793</v>
      </c>
      <c r="G6512">
        <v>28</v>
      </c>
      <c r="H6512">
        <v>1</v>
      </c>
      <c r="I6512" t="s">
        <v>20629</v>
      </c>
      <c r="J6512" t="s">
        <v>20625</v>
      </c>
      <c r="K6512" t="s">
        <v>20636</v>
      </c>
      <c r="O6512">
        <f>YEAR(Sheet1[[#This Row],[Datekey_Opening]])</f>
        <v>2017</v>
      </c>
      <c r="P6512">
        <f>MONTH(Sheet1[[#This Row],[Datekey_Opening]])</f>
        <v>7</v>
      </c>
      <c r="Q6512" t="str">
        <f>TEXT(Sheet1[[#This Row],[Datekey_Opening]],"MMMM")</f>
        <v>July</v>
      </c>
      <c r="R6512">
        <f>ROUNDUP(MONTH(Sheet1[[#This Row],[Datekey_Opening]])/3,0)</f>
        <v>3</v>
      </c>
      <c r="S6512" t="str">
        <f>CONCATENATE('Raw Data'!O6512,"-",'Raw Data'!Q6512)</f>
        <v>No-0</v>
      </c>
      <c r="T6512">
        <f>WEEKDAY(Sheet1[[#This Row],[Datekey_Opening]])</f>
        <v>4</v>
      </c>
      <c r="U6512" t="str">
        <f>TEXT(Sheet1[[#This Row],[Datekey_Opening]],"DDDD")</f>
        <v>Wednesday</v>
      </c>
    </row>
    <row r="6513" spans="1:21">
      <c r="A6513" s="1">
        <v>42921</v>
      </c>
      <c r="B6513">
        <v>2017</v>
      </c>
      <c r="C6513">
        <v>7</v>
      </c>
      <c r="D6513" t="s">
        <v>20672</v>
      </c>
      <c r="E6513" t="s">
        <v>20635</v>
      </c>
      <c r="F6513" t="s">
        <v>20718</v>
      </c>
      <c r="G6513">
        <v>27</v>
      </c>
      <c r="H6513">
        <v>3</v>
      </c>
      <c r="I6513" t="s">
        <v>20634</v>
      </c>
      <c r="J6513" t="s">
        <v>20625</v>
      </c>
      <c r="K6513" t="s">
        <v>20636</v>
      </c>
      <c r="O6513">
        <f>YEAR(Sheet1[[#This Row],[Datekey_Opening]])</f>
        <v>2010</v>
      </c>
      <c r="P6513">
        <f>MONTH(Sheet1[[#This Row],[Datekey_Opening]])</f>
        <v>7</v>
      </c>
      <c r="Q6513" t="str">
        <f>TEXT(Sheet1[[#This Row],[Datekey_Opening]],"MMMM")</f>
        <v>July</v>
      </c>
      <c r="R6513">
        <f>ROUNDUP(MONTH(Sheet1[[#This Row],[Datekey_Opening]])/3,0)</f>
        <v>3</v>
      </c>
      <c r="S6513" t="str">
        <f>CONCATENATE('Raw Data'!O6513,"-",'Raw Data'!Q6513)</f>
        <v>No-0</v>
      </c>
      <c r="T6513">
        <f>WEEKDAY(Sheet1[[#This Row],[Datekey_Opening]])</f>
        <v>5</v>
      </c>
      <c r="U6513" t="str">
        <f>TEXT(Sheet1[[#This Row],[Datekey_Opening]],"DDDD")</f>
        <v>Thursday</v>
      </c>
    </row>
    <row r="6514" spans="1:21">
      <c r="A6514" s="1">
        <v>40360</v>
      </c>
      <c r="B6514">
        <v>2010</v>
      </c>
      <c r="C6514">
        <v>7</v>
      </c>
      <c r="D6514" t="s">
        <v>20672</v>
      </c>
      <c r="E6514" t="s">
        <v>20635</v>
      </c>
      <c r="F6514" t="s">
        <v>20782</v>
      </c>
      <c r="G6514">
        <v>27</v>
      </c>
      <c r="H6514">
        <v>4</v>
      </c>
      <c r="I6514" t="s">
        <v>20628</v>
      </c>
      <c r="J6514" t="s">
        <v>20625</v>
      </c>
      <c r="K6514" t="s">
        <v>20636</v>
      </c>
      <c r="O6514">
        <f>YEAR(Sheet1[[#This Row],[Datekey_Opening]])</f>
        <v>2014</v>
      </c>
      <c r="P6514">
        <f>MONTH(Sheet1[[#This Row],[Datekey_Opening]])</f>
        <v>7</v>
      </c>
      <c r="Q6514" t="str">
        <f>TEXT(Sheet1[[#This Row],[Datekey_Opening]],"MMMM")</f>
        <v>July</v>
      </c>
      <c r="R6514">
        <f>ROUNDUP(MONTH(Sheet1[[#This Row],[Datekey_Opening]])/3,0)</f>
        <v>3</v>
      </c>
      <c r="S6514" t="str">
        <f>CONCATENATE('Raw Data'!O6514,"-",'Raw Data'!Q6514)</f>
        <v>No-0</v>
      </c>
      <c r="T6514">
        <f>WEEKDAY(Sheet1[[#This Row],[Datekey_Opening]])</f>
        <v>2</v>
      </c>
      <c r="U6514" t="str">
        <f>TEXT(Sheet1[[#This Row],[Datekey_Opening]],"DDDD")</f>
        <v>Monday</v>
      </c>
    </row>
    <row r="6515" spans="1:21">
      <c r="A6515" s="1">
        <v>41841</v>
      </c>
      <c r="B6515">
        <v>2014</v>
      </c>
      <c r="C6515">
        <v>7</v>
      </c>
      <c r="D6515" t="s">
        <v>20672</v>
      </c>
      <c r="E6515" t="s">
        <v>20635</v>
      </c>
      <c r="F6515" t="s">
        <v>20720</v>
      </c>
      <c r="G6515">
        <v>30</v>
      </c>
      <c r="H6515">
        <v>1</v>
      </c>
      <c r="I6515" t="s">
        <v>20629</v>
      </c>
      <c r="J6515" t="s">
        <v>20625</v>
      </c>
      <c r="K6515" t="s">
        <v>20636</v>
      </c>
      <c r="O6515">
        <f>YEAR(Sheet1[[#This Row],[Datekey_Opening]])</f>
        <v>2018</v>
      </c>
      <c r="P6515">
        <f>MONTH(Sheet1[[#This Row],[Datekey_Opening]])</f>
        <v>7</v>
      </c>
      <c r="Q6515" t="str">
        <f>TEXT(Sheet1[[#This Row],[Datekey_Opening]],"MMMM")</f>
        <v>July</v>
      </c>
      <c r="R6515">
        <f>ROUNDUP(MONTH(Sheet1[[#This Row],[Datekey_Opening]])/3,0)</f>
        <v>3</v>
      </c>
      <c r="S6515" t="str">
        <f>CONCATENATE('Raw Data'!O6515,"-",'Raw Data'!Q6515)</f>
        <v>No-0</v>
      </c>
      <c r="T6515">
        <f>WEEKDAY(Sheet1[[#This Row],[Datekey_Opening]])</f>
        <v>6</v>
      </c>
      <c r="U6515" t="str">
        <f>TEXT(Sheet1[[#This Row],[Datekey_Opening]],"DDDD")</f>
        <v>Friday</v>
      </c>
    </row>
    <row r="6516" spans="1:21">
      <c r="A6516" s="1">
        <v>43294</v>
      </c>
      <c r="B6516">
        <v>2018</v>
      </c>
      <c r="C6516">
        <v>7</v>
      </c>
      <c r="D6516" t="s">
        <v>20672</v>
      </c>
      <c r="E6516" t="s">
        <v>20635</v>
      </c>
      <c r="F6516" t="s">
        <v>20716</v>
      </c>
      <c r="G6516">
        <v>28</v>
      </c>
      <c r="H6516">
        <v>5</v>
      </c>
      <c r="I6516" t="s">
        <v>20630</v>
      </c>
      <c r="J6516" t="s">
        <v>20625</v>
      </c>
      <c r="K6516" t="s">
        <v>20636</v>
      </c>
      <c r="O6516">
        <f>YEAR(Sheet1[[#This Row],[Datekey_Opening]])</f>
        <v>2012</v>
      </c>
      <c r="P6516">
        <f>MONTH(Sheet1[[#This Row],[Datekey_Opening]])</f>
        <v>7</v>
      </c>
      <c r="Q6516" t="str">
        <f>TEXT(Sheet1[[#This Row],[Datekey_Opening]],"MMMM")</f>
        <v>July</v>
      </c>
      <c r="R6516">
        <f>ROUNDUP(MONTH(Sheet1[[#This Row],[Datekey_Opening]])/3,0)</f>
        <v>3</v>
      </c>
      <c r="S6516" t="str">
        <f>CONCATENATE('Raw Data'!O6516,"-",'Raw Data'!Q6516)</f>
        <v>No-0</v>
      </c>
      <c r="T6516">
        <f>WEEKDAY(Sheet1[[#This Row],[Datekey_Opening]])</f>
        <v>2</v>
      </c>
      <c r="U6516" t="str">
        <f>TEXT(Sheet1[[#This Row],[Datekey_Opening]],"DDDD")</f>
        <v>Monday</v>
      </c>
    </row>
    <row r="6517" spans="1:21">
      <c r="A6517" s="1">
        <v>41092</v>
      </c>
      <c r="B6517">
        <v>2012</v>
      </c>
      <c r="C6517">
        <v>7</v>
      </c>
      <c r="D6517" t="s">
        <v>20672</v>
      </c>
      <c r="E6517" t="s">
        <v>20635</v>
      </c>
      <c r="F6517" t="s">
        <v>20792</v>
      </c>
      <c r="G6517">
        <v>27</v>
      </c>
      <c r="H6517">
        <v>1</v>
      </c>
      <c r="I6517" t="s">
        <v>20629</v>
      </c>
      <c r="J6517" t="s">
        <v>20625</v>
      </c>
      <c r="K6517" t="s">
        <v>20636</v>
      </c>
      <c r="O6517">
        <f>YEAR(Sheet1[[#This Row],[Datekey_Opening]])</f>
        <v>2010</v>
      </c>
      <c r="P6517">
        <f>MONTH(Sheet1[[#This Row],[Datekey_Opening]])</f>
        <v>7</v>
      </c>
      <c r="Q6517" t="str">
        <f>TEXT(Sheet1[[#This Row],[Datekey_Opening]],"MMMM")</f>
        <v>July</v>
      </c>
      <c r="R6517">
        <f>ROUNDUP(MONTH(Sheet1[[#This Row],[Datekey_Opening]])/3,0)</f>
        <v>3</v>
      </c>
      <c r="S6517" t="str">
        <f>CONCATENATE('Raw Data'!O6517,"-",'Raw Data'!Q6517)</f>
        <v>No-0</v>
      </c>
      <c r="T6517">
        <f>WEEKDAY(Sheet1[[#This Row],[Datekey_Opening]])</f>
        <v>7</v>
      </c>
      <c r="U6517" t="str">
        <f>TEXT(Sheet1[[#This Row],[Datekey_Opening]],"DDDD")</f>
        <v>Saturday</v>
      </c>
    </row>
    <row r="6518" spans="1:21">
      <c r="A6518" s="1">
        <v>40369</v>
      </c>
      <c r="B6518">
        <v>2010</v>
      </c>
      <c r="C6518">
        <v>7</v>
      </c>
      <c r="D6518" t="s">
        <v>20672</v>
      </c>
      <c r="E6518" t="s">
        <v>20635</v>
      </c>
      <c r="F6518" t="s">
        <v>20782</v>
      </c>
      <c r="G6518">
        <v>28</v>
      </c>
      <c r="H6518">
        <v>6</v>
      </c>
      <c r="I6518" t="s">
        <v>20624</v>
      </c>
      <c r="J6518" t="s">
        <v>20625</v>
      </c>
      <c r="K6518" t="s">
        <v>20636</v>
      </c>
      <c r="O6518">
        <f>YEAR(Sheet1[[#This Row],[Datekey_Opening]])</f>
        <v>2017</v>
      </c>
      <c r="P6518">
        <f>MONTH(Sheet1[[#This Row],[Datekey_Opening]])</f>
        <v>7</v>
      </c>
      <c r="Q6518" t="str">
        <f>TEXT(Sheet1[[#This Row],[Datekey_Opening]],"MMMM")</f>
        <v>July</v>
      </c>
      <c r="R6518">
        <f>ROUNDUP(MONTH(Sheet1[[#This Row],[Datekey_Opening]])/3,0)</f>
        <v>3</v>
      </c>
      <c r="S6518" t="str">
        <f>CONCATENATE('Raw Data'!O6518,"-",'Raw Data'!Q6518)</f>
        <v>No-0</v>
      </c>
      <c r="T6518">
        <f>WEEKDAY(Sheet1[[#This Row],[Datekey_Opening]])</f>
        <v>5</v>
      </c>
      <c r="U6518" t="str">
        <f>TEXT(Sheet1[[#This Row],[Datekey_Opening]],"DDDD")</f>
        <v>Thursday</v>
      </c>
    </row>
    <row r="6519" spans="1:21">
      <c r="A6519" s="1">
        <v>42929</v>
      </c>
      <c r="B6519">
        <v>2017</v>
      </c>
      <c r="C6519">
        <v>7</v>
      </c>
      <c r="D6519" t="s">
        <v>20672</v>
      </c>
      <c r="E6519" t="s">
        <v>20635</v>
      </c>
      <c r="F6519" t="s">
        <v>20718</v>
      </c>
      <c r="G6519">
        <v>28</v>
      </c>
      <c r="H6519">
        <v>4</v>
      </c>
      <c r="I6519" t="s">
        <v>20628</v>
      </c>
      <c r="J6519" t="s">
        <v>20625</v>
      </c>
      <c r="K6519" t="s">
        <v>20636</v>
      </c>
      <c r="O6519">
        <f>YEAR(Sheet1[[#This Row],[Datekey_Opening]])</f>
        <v>2017</v>
      </c>
      <c r="P6519">
        <f>MONTH(Sheet1[[#This Row],[Datekey_Opening]])</f>
        <v>7</v>
      </c>
      <c r="Q6519" t="str">
        <f>TEXT(Sheet1[[#This Row],[Datekey_Opening]],"MMMM")</f>
        <v>July</v>
      </c>
      <c r="R6519">
        <f>ROUNDUP(MONTH(Sheet1[[#This Row],[Datekey_Opening]])/3,0)</f>
        <v>3</v>
      </c>
      <c r="S6519" t="str">
        <f>CONCATENATE('Raw Data'!O6519,"-",'Raw Data'!Q6519)</f>
        <v>No-0</v>
      </c>
      <c r="T6519">
        <f>WEEKDAY(Sheet1[[#This Row],[Datekey_Opening]])</f>
        <v>3</v>
      </c>
      <c r="U6519" t="str">
        <f>TEXT(Sheet1[[#This Row],[Datekey_Opening]],"DDDD")</f>
        <v>Tuesday</v>
      </c>
    </row>
    <row r="6520" spans="1:21">
      <c r="A6520" s="1">
        <v>42927</v>
      </c>
      <c r="B6520">
        <v>2017</v>
      </c>
      <c r="C6520">
        <v>7</v>
      </c>
      <c r="D6520" t="s">
        <v>20672</v>
      </c>
      <c r="E6520" t="s">
        <v>20635</v>
      </c>
      <c r="F6520" t="s">
        <v>20718</v>
      </c>
      <c r="G6520">
        <v>28</v>
      </c>
      <c r="H6520">
        <v>2</v>
      </c>
      <c r="I6520" t="s">
        <v>20627</v>
      </c>
      <c r="J6520" t="s">
        <v>20625</v>
      </c>
      <c r="K6520" t="s">
        <v>20636</v>
      </c>
      <c r="O6520">
        <f>YEAR(Sheet1[[#This Row],[Datekey_Opening]])</f>
        <v>2018</v>
      </c>
      <c r="P6520">
        <f>MONTH(Sheet1[[#This Row],[Datekey_Opening]])</f>
        <v>7</v>
      </c>
      <c r="Q6520" t="str">
        <f>TEXT(Sheet1[[#This Row],[Datekey_Opening]],"MMMM")</f>
        <v>July</v>
      </c>
      <c r="R6520">
        <f>ROUNDUP(MONTH(Sheet1[[#This Row],[Datekey_Opening]])/3,0)</f>
        <v>3</v>
      </c>
      <c r="S6520" t="str">
        <f>CONCATENATE('Raw Data'!O6520,"-",'Raw Data'!Q6520)</f>
        <v>No-0</v>
      </c>
      <c r="T6520">
        <f>WEEKDAY(Sheet1[[#This Row],[Datekey_Opening]])</f>
        <v>3</v>
      </c>
      <c r="U6520" t="str">
        <f>TEXT(Sheet1[[#This Row],[Datekey_Opening]],"DDDD")</f>
        <v>Tuesday</v>
      </c>
    </row>
    <row r="6521" spans="1:21">
      <c r="A6521" s="1">
        <v>43291</v>
      </c>
      <c r="B6521">
        <v>2018</v>
      </c>
      <c r="C6521">
        <v>7</v>
      </c>
      <c r="D6521" t="s">
        <v>20672</v>
      </c>
      <c r="E6521" t="s">
        <v>20635</v>
      </c>
      <c r="F6521" t="s">
        <v>20716</v>
      </c>
      <c r="G6521">
        <v>28</v>
      </c>
      <c r="H6521">
        <v>2</v>
      </c>
      <c r="I6521" t="s">
        <v>20627</v>
      </c>
      <c r="J6521" t="s">
        <v>20625</v>
      </c>
      <c r="K6521" t="s">
        <v>20636</v>
      </c>
      <c r="O6521">
        <f>YEAR(Sheet1[[#This Row],[Datekey_Opening]])</f>
        <v>2011</v>
      </c>
      <c r="P6521">
        <f>MONTH(Sheet1[[#This Row],[Datekey_Opening]])</f>
        <v>6</v>
      </c>
      <c r="Q6521" t="str">
        <f>TEXT(Sheet1[[#This Row],[Datekey_Opening]],"MMMM")</f>
        <v>June</v>
      </c>
      <c r="R6521">
        <f>ROUNDUP(MONTH(Sheet1[[#This Row],[Datekey_Opening]])/3,0)</f>
        <v>2</v>
      </c>
      <c r="S6521" t="str">
        <f>CONCATENATE('Raw Data'!O6521,"-",'Raw Data'!Q6521)</f>
        <v>No-0</v>
      </c>
      <c r="T6521">
        <f>WEEKDAY(Sheet1[[#This Row],[Datekey_Opening]])</f>
        <v>7</v>
      </c>
      <c r="U6521" t="str">
        <f>TEXT(Sheet1[[#This Row],[Datekey_Opening]],"DDDD")</f>
        <v>Saturday</v>
      </c>
    </row>
    <row r="6522" spans="1:21">
      <c r="A6522" s="1">
        <v>40712</v>
      </c>
      <c r="B6522">
        <v>2011</v>
      </c>
      <c r="C6522">
        <v>6</v>
      </c>
      <c r="D6522" t="s">
        <v>20673</v>
      </c>
      <c r="E6522" t="s">
        <v>20637</v>
      </c>
      <c r="F6522" t="s">
        <v>20728</v>
      </c>
      <c r="G6522">
        <v>25</v>
      </c>
      <c r="H6522">
        <v>6</v>
      </c>
      <c r="I6522" t="s">
        <v>20624</v>
      </c>
      <c r="J6522" t="s">
        <v>20638</v>
      </c>
      <c r="K6522" t="s">
        <v>20639</v>
      </c>
      <c r="O6522">
        <f>YEAR(Sheet1[[#This Row],[Datekey_Opening]])</f>
        <v>2015</v>
      </c>
      <c r="P6522">
        <f>MONTH(Sheet1[[#This Row],[Datekey_Opening]])</f>
        <v>6</v>
      </c>
      <c r="Q6522" t="str">
        <f>TEXT(Sheet1[[#This Row],[Datekey_Opening]],"MMMM")</f>
        <v>June</v>
      </c>
      <c r="R6522">
        <f>ROUNDUP(MONTH(Sheet1[[#This Row],[Datekey_Opening]])/3,0)</f>
        <v>2</v>
      </c>
      <c r="S6522" t="str">
        <f>CONCATENATE('Raw Data'!O6522,"-",'Raw Data'!Q6522)</f>
        <v>No-0</v>
      </c>
      <c r="T6522">
        <f>WEEKDAY(Sheet1[[#This Row],[Datekey_Opening]])</f>
        <v>1</v>
      </c>
      <c r="U6522" t="str">
        <f>TEXT(Sheet1[[#This Row],[Datekey_Opening]],"DDDD")</f>
        <v>Sunday</v>
      </c>
    </row>
    <row r="6523" spans="1:21">
      <c r="A6523" s="1">
        <v>42169</v>
      </c>
      <c r="B6523">
        <v>2015</v>
      </c>
      <c r="C6523">
        <v>6</v>
      </c>
      <c r="D6523" t="s">
        <v>20673</v>
      </c>
      <c r="E6523" t="s">
        <v>20637</v>
      </c>
      <c r="F6523" t="s">
        <v>20725</v>
      </c>
      <c r="G6523">
        <v>25</v>
      </c>
      <c r="H6523">
        <v>0</v>
      </c>
      <c r="I6523" t="s">
        <v>20631</v>
      </c>
      <c r="J6523" t="s">
        <v>20638</v>
      </c>
      <c r="K6523" t="s">
        <v>20639</v>
      </c>
      <c r="O6523">
        <f>YEAR(Sheet1[[#This Row],[Datekey_Opening]])</f>
        <v>2012</v>
      </c>
      <c r="P6523">
        <f>MONTH(Sheet1[[#This Row],[Datekey_Opening]])</f>
        <v>6</v>
      </c>
      <c r="Q6523" t="str">
        <f>TEXT(Sheet1[[#This Row],[Datekey_Opening]],"MMMM")</f>
        <v>June</v>
      </c>
      <c r="R6523">
        <f>ROUNDUP(MONTH(Sheet1[[#This Row],[Datekey_Opening]])/3,0)</f>
        <v>2</v>
      </c>
      <c r="S6523" t="str">
        <f>CONCATENATE('Raw Data'!O6523,"-",'Raw Data'!Q6523)</f>
        <v>No-0</v>
      </c>
      <c r="T6523">
        <f>WEEKDAY(Sheet1[[#This Row],[Datekey_Opening]])</f>
        <v>3</v>
      </c>
      <c r="U6523" t="str">
        <f>TEXT(Sheet1[[#This Row],[Datekey_Opening]],"DDDD")</f>
        <v>Tuesday</v>
      </c>
    </row>
    <row r="6524" spans="1:21">
      <c r="A6524" s="1">
        <v>41079</v>
      </c>
      <c r="B6524">
        <v>2012</v>
      </c>
      <c r="C6524">
        <v>6</v>
      </c>
      <c r="D6524" t="s">
        <v>20673</v>
      </c>
      <c r="E6524" t="s">
        <v>20637</v>
      </c>
      <c r="F6524" t="s">
        <v>20726</v>
      </c>
      <c r="G6524">
        <v>25</v>
      </c>
      <c r="H6524">
        <v>2</v>
      </c>
      <c r="I6524" t="s">
        <v>20627</v>
      </c>
      <c r="J6524" t="s">
        <v>20638</v>
      </c>
      <c r="K6524" t="s">
        <v>20639</v>
      </c>
      <c r="O6524">
        <f>YEAR(Sheet1[[#This Row],[Datekey_Opening]])</f>
        <v>2018</v>
      </c>
      <c r="P6524">
        <f>MONTH(Sheet1[[#This Row],[Datekey_Opening]])</f>
        <v>6</v>
      </c>
      <c r="Q6524" t="str">
        <f>TEXT(Sheet1[[#This Row],[Datekey_Opening]],"MMMM")</f>
        <v>June</v>
      </c>
      <c r="R6524">
        <f>ROUNDUP(MONTH(Sheet1[[#This Row],[Datekey_Opening]])/3,0)</f>
        <v>2</v>
      </c>
      <c r="S6524" t="str">
        <f>CONCATENATE('Raw Data'!O6524,"-",'Raw Data'!Q6524)</f>
        <v>No-0</v>
      </c>
      <c r="T6524">
        <f>WEEKDAY(Sheet1[[#This Row],[Datekey_Opening]])</f>
        <v>2</v>
      </c>
      <c r="U6524" t="str">
        <f>TEXT(Sheet1[[#This Row],[Datekey_Opening]],"DDDD")</f>
        <v>Monday</v>
      </c>
    </row>
    <row r="6525" spans="1:21">
      <c r="A6525" s="1">
        <v>43262</v>
      </c>
      <c r="B6525">
        <v>2018</v>
      </c>
      <c r="C6525">
        <v>6</v>
      </c>
      <c r="D6525" t="s">
        <v>20673</v>
      </c>
      <c r="E6525" t="s">
        <v>20637</v>
      </c>
      <c r="F6525" t="s">
        <v>20722</v>
      </c>
      <c r="G6525">
        <v>24</v>
      </c>
      <c r="H6525">
        <v>1</v>
      </c>
      <c r="I6525" t="s">
        <v>20629</v>
      </c>
      <c r="J6525" t="s">
        <v>20638</v>
      </c>
      <c r="K6525" t="s">
        <v>20639</v>
      </c>
      <c r="O6525">
        <f>YEAR(Sheet1[[#This Row],[Datekey_Opening]])</f>
        <v>2016</v>
      </c>
      <c r="P6525">
        <f>MONTH(Sheet1[[#This Row],[Datekey_Opening]])</f>
        <v>6</v>
      </c>
      <c r="Q6525" t="str">
        <f>TEXT(Sheet1[[#This Row],[Datekey_Opening]],"MMMM")</f>
        <v>June</v>
      </c>
      <c r="R6525">
        <f>ROUNDUP(MONTH(Sheet1[[#This Row],[Datekey_Opening]])/3,0)</f>
        <v>2</v>
      </c>
      <c r="S6525" t="str">
        <f>CONCATENATE('Raw Data'!O6525,"-",'Raw Data'!Q6525)</f>
        <v>No-0</v>
      </c>
      <c r="T6525">
        <f>WEEKDAY(Sheet1[[#This Row],[Datekey_Opening]])</f>
        <v>2</v>
      </c>
      <c r="U6525" t="str">
        <f>TEXT(Sheet1[[#This Row],[Datekey_Opening]],"DDDD")</f>
        <v>Monday</v>
      </c>
    </row>
    <row r="6526" spans="1:21">
      <c r="A6526" s="1">
        <v>42527</v>
      </c>
      <c r="B6526">
        <v>2016</v>
      </c>
      <c r="C6526">
        <v>6</v>
      </c>
      <c r="D6526" t="s">
        <v>20673</v>
      </c>
      <c r="E6526" t="s">
        <v>20637</v>
      </c>
      <c r="F6526" t="s">
        <v>20794</v>
      </c>
      <c r="G6526">
        <v>24</v>
      </c>
      <c r="H6526">
        <v>1</v>
      </c>
      <c r="I6526" t="s">
        <v>20629</v>
      </c>
      <c r="J6526" t="s">
        <v>20638</v>
      </c>
      <c r="K6526" t="s">
        <v>20639</v>
      </c>
      <c r="O6526">
        <f>YEAR(Sheet1[[#This Row],[Datekey_Opening]])</f>
        <v>2013</v>
      </c>
      <c r="P6526">
        <f>MONTH(Sheet1[[#This Row],[Datekey_Opening]])</f>
        <v>6</v>
      </c>
      <c r="Q6526" t="str">
        <f>TEXT(Sheet1[[#This Row],[Datekey_Opening]],"MMMM")</f>
        <v>June</v>
      </c>
      <c r="R6526">
        <f>ROUNDUP(MONTH(Sheet1[[#This Row],[Datekey_Opening]])/3,0)</f>
        <v>2</v>
      </c>
      <c r="S6526" t="str">
        <f>CONCATENATE('Raw Data'!O6526,"-",'Raw Data'!Q6526)</f>
        <v>No-0</v>
      </c>
      <c r="T6526">
        <f>WEEKDAY(Sheet1[[#This Row],[Datekey_Opening]])</f>
        <v>2</v>
      </c>
      <c r="U6526" t="str">
        <f>TEXT(Sheet1[[#This Row],[Datekey_Opening]],"DDDD")</f>
        <v>Monday</v>
      </c>
    </row>
    <row r="6527" spans="1:21">
      <c r="A6527" s="1">
        <v>41449</v>
      </c>
      <c r="B6527">
        <v>2013</v>
      </c>
      <c r="C6527">
        <v>6</v>
      </c>
      <c r="D6527" t="s">
        <v>20673</v>
      </c>
      <c r="E6527" t="s">
        <v>20637</v>
      </c>
      <c r="F6527" t="s">
        <v>20727</v>
      </c>
      <c r="G6527">
        <v>26</v>
      </c>
      <c r="H6527">
        <v>1</v>
      </c>
      <c r="I6527" t="s">
        <v>20629</v>
      </c>
      <c r="J6527" t="s">
        <v>20638</v>
      </c>
      <c r="K6527" t="s">
        <v>20639</v>
      </c>
      <c r="O6527">
        <f>YEAR(Sheet1[[#This Row],[Datekey_Opening]])</f>
        <v>2011</v>
      </c>
      <c r="P6527">
        <f>MONTH(Sheet1[[#This Row],[Datekey_Opening]])</f>
        <v>6</v>
      </c>
      <c r="Q6527" t="str">
        <f>TEXT(Sheet1[[#This Row],[Datekey_Opening]],"MMMM")</f>
        <v>June</v>
      </c>
      <c r="R6527">
        <f>ROUNDUP(MONTH(Sheet1[[#This Row],[Datekey_Opening]])/3,0)</f>
        <v>2</v>
      </c>
      <c r="S6527" t="str">
        <f>CONCATENATE('Raw Data'!O6527,"-",'Raw Data'!Q6527)</f>
        <v>No-0</v>
      </c>
      <c r="T6527">
        <f>WEEKDAY(Sheet1[[#This Row],[Datekey_Opening]])</f>
        <v>3</v>
      </c>
      <c r="U6527" t="str">
        <f>TEXT(Sheet1[[#This Row],[Datekey_Opening]],"DDDD")</f>
        <v>Tuesday</v>
      </c>
    </row>
    <row r="6528" spans="1:21">
      <c r="A6528" s="1">
        <v>40722</v>
      </c>
      <c r="B6528">
        <v>2011</v>
      </c>
      <c r="C6528">
        <v>6</v>
      </c>
      <c r="D6528" t="s">
        <v>20673</v>
      </c>
      <c r="E6528" t="s">
        <v>20637</v>
      </c>
      <c r="F6528" t="s">
        <v>20728</v>
      </c>
      <c r="G6528">
        <v>27</v>
      </c>
      <c r="H6528">
        <v>2</v>
      </c>
      <c r="I6528" t="s">
        <v>20627</v>
      </c>
      <c r="J6528" t="s">
        <v>20638</v>
      </c>
      <c r="K6528" t="s">
        <v>20639</v>
      </c>
      <c r="O6528">
        <f>YEAR(Sheet1[[#This Row],[Datekey_Opening]])</f>
        <v>2018</v>
      </c>
      <c r="P6528">
        <f>MONTH(Sheet1[[#This Row],[Datekey_Opening]])</f>
        <v>6</v>
      </c>
      <c r="Q6528" t="str">
        <f>TEXT(Sheet1[[#This Row],[Datekey_Opening]],"MMMM")</f>
        <v>June</v>
      </c>
      <c r="R6528">
        <f>ROUNDUP(MONTH(Sheet1[[#This Row],[Datekey_Opening]])/3,0)</f>
        <v>2</v>
      </c>
      <c r="S6528" t="str">
        <f>CONCATENATE('Raw Data'!O6528,"-",'Raw Data'!Q6528)</f>
        <v>No-0</v>
      </c>
      <c r="T6528">
        <f>WEEKDAY(Sheet1[[#This Row],[Datekey_Opening]])</f>
        <v>3</v>
      </c>
      <c r="U6528" t="str">
        <f>TEXT(Sheet1[[#This Row],[Datekey_Opening]],"DDDD")</f>
        <v>Tuesday</v>
      </c>
    </row>
    <row r="6529" spans="1:21">
      <c r="A6529" s="1">
        <v>43277</v>
      </c>
      <c r="B6529">
        <v>2018</v>
      </c>
      <c r="C6529">
        <v>6</v>
      </c>
      <c r="D6529" t="s">
        <v>20673</v>
      </c>
      <c r="E6529" t="s">
        <v>20637</v>
      </c>
      <c r="F6529" t="s">
        <v>20722</v>
      </c>
      <c r="G6529">
        <v>26</v>
      </c>
      <c r="H6529">
        <v>2</v>
      </c>
      <c r="I6529" t="s">
        <v>20627</v>
      </c>
      <c r="J6529" t="s">
        <v>20638</v>
      </c>
      <c r="K6529" t="s">
        <v>20639</v>
      </c>
      <c r="O6529">
        <f>YEAR(Sheet1[[#This Row],[Datekey_Opening]])</f>
        <v>2010</v>
      </c>
      <c r="P6529">
        <f>MONTH(Sheet1[[#This Row],[Datekey_Opening]])</f>
        <v>6</v>
      </c>
      <c r="Q6529" t="str">
        <f>TEXT(Sheet1[[#This Row],[Datekey_Opening]],"MMMM")</f>
        <v>June</v>
      </c>
      <c r="R6529">
        <f>ROUNDUP(MONTH(Sheet1[[#This Row],[Datekey_Opening]])/3,0)</f>
        <v>2</v>
      </c>
      <c r="S6529" t="str">
        <f>CONCATENATE('Raw Data'!O6529,"-",'Raw Data'!Q6529)</f>
        <v>No-0</v>
      </c>
      <c r="T6529">
        <f>WEEKDAY(Sheet1[[#This Row],[Datekey_Opening]])</f>
        <v>2</v>
      </c>
      <c r="U6529" t="str">
        <f>TEXT(Sheet1[[#This Row],[Datekey_Opening]],"DDDD")</f>
        <v>Monday</v>
      </c>
    </row>
    <row r="6530" spans="1:21">
      <c r="A6530" s="1">
        <v>40357</v>
      </c>
      <c r="B6530">
        <v>2010</v>
      </c>
      <c r="C6530">
        <v>6</v>
      </c>
      <c r="D6530" t="s">
        <v>20673</v>
      </c>
      <c r="E6530" t="s">
        <v>20637</v>
      </c>
      <c r="F6530" t="s">
        <v>20723</v>
      </c>
      <c r="G6530">
        <v>27</v>
      </c>
      <c r="H6530">
        <v>1</v>
      </c>
      <c r="I6530" t="s">
        <v>20629</v>
      </c>
      <c r="J6530" t="s">
        <v>20638</v>
      </c>
      <c r="K6530" t="s">
        <v>20639</v>
      </c>
      <c r="O6530">
        <f>YEAR(Sheet1[[#This Row],[Datekey_Opening]])</f>
        <v>2015</v>
      </c>
      <c r="P6530">
        <f>MONTH(Sheet1[[#This Row],[Datekey_Opening]])</f>
        <v>6</v>
      </c>
      <c r="Q6530" t="str">
        <f>TEXT(Sheet1[[#This Row],[Datekey_Opening]],"MMMM")</f>
        <v>June</v>
      </c>
      <c r="R6530">
        <f>ROUNDUP(MONTH(Sheet1[[#This Row],[Datekey_Opening]])/3,0)</f>
        <v>2</v>
      </c>
      <c r="S6530" t="str">
        <f>CONCATENATE('Raw Data'!O6530,"-",'Raw Data'!Q6530)</f>
        <v>No-0</v>
      </c>
      <c r="T6530">
        <f>WEEKDAY(Sheet1[[#This Row],[Datekey_Opening]])</f>
        <v>2</v>
      </c>
      <c r="U6530" t="str">
        <f>TEXT(Sheet1[[#This Row],[Datekey_Opening]],"DDDD")</f>
        <v>Monday</v>
      </c>
    </row>
    <row r="6531" spans="1:21">
      <c r="A6531" s="1">
        <v>42163</v>
      </c>
      <c r="B6531">
        <v>2015</v>
      </c>
      <c r="C6531">
        <v>6</v>
      </c>
      <c r="D6531" t="s">
        <v>20673</v>
      </c>
      <c r="E6531" t="s">
        <v>20637</v>
      </c>
      <c r="F6531" t="s">
        <v>20725</v>
      </c>
      <c r="G6531">
        <v>24</v>
      </c>
      <c r="H6531">
        <v>1</v>
      </c>
      <c r="I6531" t="s">
        <v>20629</v>
      </c>
      <c r="J6531" t="s">
        <v>20638</v>
      </c>
      <c r="K6531" t="s">
        <v>20639</v>
      </c>
      <c r="O6531">
        <f>YEAR(Sheet1[[#This Row],[Datekey_Opening]])</f>
        <v>2015</v>
      </c>
      <c r="P6531">
        <f>MONTH(Sheet1[[#This Row],[Datekey_Opening]])</f>
        <v>6</v>
      </c>
      <c r="Q6531" t="str">
        <f>TEXT(Sheet1[[#This Row],[Datekey_Opening]],"MMMM")</f>
        <v>June</v>
      </c>
      <c r="R6531">
        <f>ROUNDUP(MONTH(Sheet1[[#This Row],[Datekey_Opening]])/3,0)</f>
        <v>2</v>
      </c>
      <c r="S6531" t="str">
        <f>CONCATENATE('Raw Data'!O6531,"-",'Raw Data'!Q6531)</f>
        <v>No-0</v>
      </c>
      <c r="T6531">
        <f>WEEKDAY(Sheet1[[#This Row],[Datekey_Opening]])</f>
        <v>2</v>
      </c>
      <c r="U6531" t="str">
        <f>TEXT(Sheet1[[#This Row],[Datekey_Opening]],"DDDD")</f>
        <v>Monday</v>
      </c>
    </row>
    <row r="6532" spans="1:21">
      <c r="A6532" s="1">
        <v>42177</v>
      </c>
      <c r="B6532">
        <v>2015</v>
      </c>
      <c r="C6532">
        <v>6</v>
      </c>
      <c r="D6532" t="s">
        <v>20673</v>
      </c>
      <c r="E6532" t="s">
        <v>20637</v>
      </c>
      <c r="F6532" t="s">
        <v>20725</v>
      </c>
      <c r="G6532">
        <v>26</v>
      </c>
      <c r="H6532">
        <v>1</v>
      </c>
      <c r="I6532" t="s">
        <v>20629</v>
      </c>
      <c r="J6532" t="s">
        <v>20638</v>
      </c>
      <c r="K6532" t="s">
        <v>20639</v>
      </c>
      <c r="O6532">
        <f>YEAR(Sheet1[[#This Row],[Datekey_Opening]])</f>
        <v>2014</v>
      </c>
      <c r="P6532">
        <f>MONTH(Sheet1[[#This Row],[Datekey_Opening]])</f>
        <v>5</v>
      </c>
      <c r="Q6532" t="str">
        <f>TEXT(Sheet1[[#This Row],[Datekey_Opening]],"MMMM")</f>
        <v>May</v>
      </c>
      <c r="R6532">
        <f>ROUNDUP(MONTH(Sheet1[[#This Row],[Datekey_Opening]])/3,0)</f>
        <v>2</v>
      </c>
      <c r="S6532" t="str">
        <f>CONCATENATE('Raw Data'!O6532,"-",'Raw Data'!Q6532)</f>
        <v>No-0</v>
      </c>
      <c r="T6532">
        <f>WEEKDAY(Sheet1[[#This Row],[Datekey_Opening]])</f>
        <v>5</v>
      </c>
      <c r="U6532" t="str">
        <f>TEXT(Sheet1[[#This Row],[Datekey_Opening]],"DDDD")</f>
        <v>Thursday</v>
      </c>
    </row>
    <row r="6533" spans="1:21">
      <c r="A6533" s="1">
        <v>41767</v>
      </c>
      <c r="B6533">
        <v>2014</v>
      </c>
      <c r="C6533">
        <v>5</v>
      </c>
      <c r="D6533" t="s">
        <v>20673</v>
      </c>
      <c r="E6533" t="s">
        <v>20640</v>
      </c>
      <c r="F6533" t="s">
        <v>20735</v>
      </c>
      <c r="G6533">
        <v>19</v>
      </c>
      <c r="H6533">
        <v>4</v>
      </c>
      <c r="I6533" t="s">
        <v>20628</v>
      </c>
      <c r="J6533" t="s">
        <v>20638</v>
      </c>
      <c r="K6533" t="s">
        <v>20641</v>
      </c>
      <c r="O6533">
        <f>YEAR(Sheet1[[#This Row],[Datekey_Opening]])</f>
        <v>2013</v>
      </c>
      <c r="P6533">
        <f>MONTH(Sheet1[[#This Row],[Datekey_Opening]])</f>
        <v>5</v>
      </c>
      <c r="Q6533" t="str">
        <f>TEXT(Sheet1[[#This Row],[Datekey_Opening]],"MMMM")</f>
        <v>May</v>
      </c>
      <c r="R6533">
        <f>ROUNDUP(MONTH(Sheet1[[#This Row],[Datekey_Opening]])/3,0)</f>
        <v>2</v>
      </c>
      <c r="S6533" t="str">
        <f>CONCATENATE('Raw Data'!O6533,"-",'Raw Data'!Q6533)</f>
        <v>No-0</v>
      </c>
      <c r="T6533">
        <f>WEEKDAY(Sheet1[[#This Row],[Datekey_Opening]])</f>
        <v>2</v>
      </c>
      <c r="U6533" t="str">
        <f>TEXT(Sheet1[[#This Row],[Datekey_Opening]],"DDDD")</f>
        <v>Monday</v>
      </c>
    </row>
    <row r="6534" spans="1:21">
      <c r="A6534" s="1">
        <v>41421</v>
      </c>
      <c r="B6534">
        <v>2013</v>
      </c>
      <c r="C6534">
        <v>5</v>
      </c>
      <c r="D6534" t="s">
        <v>20673</v>
      </c>
      <c r="E6534" t="s">
        <v>20640</v>
      </c>
      <c r="F6534" t="s">
        <v>20795</v>
      </c>
      <c r="G6534">
        <v>22</v>
      </c>
      <c r="H6534">
        <v>1</v>
      </c>
      <c r="I6534" t="s">
        <v>20629</v>
      </c>
      <c r="J6534" t="s">
        <v>20638</v>
      </c>
      <c r="K6534" t="s">
        <v>20641</v>
      </c>
      <c r="O6534">
        <f>YEAR(Sheet1[[#This Row],[Datekey_Opening]])</f>
        <v>2017</v>
      </c>
      <c r="P6534">
        <f>MONTH(Sheet1[[#This Row],[Datekey_Opening]])</f>
        <v>5</v>
      </c>
      <c r="Q6534" t="str">
        <f>TEXT(Sheet1[[#This Row],[Datekey_Opening]],"MMMM")</f>
        <v>May</v>
      </c>
      <c r="R6534">
        <f>ROUNDUP(MONTH(Sheet1[[#This Row],[Datekey_Opening]])/3,0)</f>
        <v>2</v>
      </c>
      <c r="S6534" t="str">
        <f>CONCATENATE('Raw Data'!O6534,"-",'Raw Data'!Q6534)</f>
        <v>No-0</v>
      </c>
      <c r="T6534">
        <f>WEEKDAY(Sheet1[[#This Row],[Datekey_Opening]])</f>
        <v>3</v>
      </c>
      <c r="U6534" t="str">
        <f>TEXT(Sheet1[[#This Row],[Datekey_Opening]],"DDDD")</f>
        <v>Tuesday</v>
      </c>
    </row>
    <row r="6535" spans="1:21">
      <c r="A6535" s="1">
        <v>42871</v>
      </c>
      <c r="B6535">
        <v>2017</v>
      </c>
      <c r="C6535">
        <v>5</v>
      </c>
      <c r="D6535" t="s">
        <v>20673</v>
      </c>
      <c r="E6535" t="s">
        <v>20640</v>
      </c>
      <c r="F6535" t="s">
        <v>20783</v>
      </c>
      <c r="G6535">
        <v>20</v>
      </c>
      <c r="H6535">
        <v>2</v>
      </c>
      <c r="I6535" t="s">
        <v>20627</v>
      </c>
      <c r="J6535" t="s">
        <v>20638</v>
      </c>
      <c r="K6535" t="s">
        <v>20641</v>
      </c>
      <c r="O6535">
        <f>YEAR(Sheet1[[#This Row],[Datekey_Opening]])</f>
        <v>2012</v>
      </c>
      <c r="P6535">
        <f>MONTH(Sheet1[[#This Row],[Datekey_Opening]])</f>
        <v>5</v>
      </c>
      <c r="Q6535" t="str">
        <f>TEXT(Sheet1[[#This Row],[Datekey_Opening]],"MMMM")</f>
        <v>May</v>
      </c>
      <c r="R6535">
        <f>ROUNDUP(MONTH(Sheet1[[#This Row],[Datekey_Opening]])/3,0)</f>
        <v>2</v>
      </c>
      <c r="S6535" t="str">
        <f>CONCATENATE('Raw Data'!O6535,"-",'Raw Data'!Q6535)</f>
        <v>No-0</v>
      </c>
      <c r="T6535">
        <f>WEEKDAY(Sheet1[[#This Row],[Datekey_Opening]])</f>
        <v>4</v>
      </c>
      <c r="U6535" t="str">
        <f>TEXT(Sheet1[[#This Row],[Datekey_Opening]],"DDDD")</f>
        <v>Wednesday</v>
      </c>
    </row>
    <row r="6536" spans="1:21">
      <c r="A6536" s="1">
        <v>41045</v>
      </c>
      <c r="B6536">
        <v>2012</v>
      </c>
      <c r="C6536">
        <v>5</v>
      </c>
      <c r="D6536" t="s">
        <v>20673</v>
      </c>
      <c r="E6536" t="s">
        <v>20640</v>
      </c>
      <c r="F6536" t="s">
        <v>20731</v>
      </c>
      <c r="G6536">
        <v>20</v>
      </c>
      <c r="H6536">
        <v>3</v>
      </c>
      <c r="I6536" t="s">
        <v>20634</v>
      </c>
      <c r="J6536" t="s">
        <v>20638</v>
      </c>
      <c r="K6536" t="s">
        <v>20641</v>
      </c>
      <c r="O6536">
        <f>YEAR(Sheet1[[#This Row],[Datekey_Opening]])</f>
        <v>2012</v>
      </c>
      <c r="P6536">
        <f>MONTH(Sheet1[[#This Row],[Datekey_Opening]])</f>
        <v>5</v>
      </c>
      <c r="Q6536" t="str">
        <f>TEXT(Sheet1[[#This Row],[Datekey_Opening]],"MMMM")</f>
        <v>May</v>
      </c>
      <c r="R6536">
        <f>ROUNDUP(MONTH(Sheet1[[#This Row],[Datekey_Opening]])/3,0)</f>
        <v>2</v>
      </c>
      <c r="S6536" t="str">
        <f>CONCATENATE('Raw Data'!O6536,"-",'Raw Data'!Q6536)</f>
        <v>No-0</v>
      </c>
      <c r="T6536">
        <f>WEEKDAY(Sheet1[[#This Row],[Datekey_Opening]])</f>
        <v>5</v>
      </c>
      <c r="U6536" t="str">
        <f>TEXT(Sheet1[[#This Row],[Datekey_Opening]],"DDDD")</f>
        <v>Thursday</v>
      </c>
    </row>
    <row r="6537" spans="1:21">
      <c r="A6537" s="1">
        <v>41039</v>
      </c>
      <c r="B6537">
        <v>2012</v>
      </c>
      <c r="C6537">
        <v>5</v>
      </c>
      <c r="D6537" t="s">
        <v>20673</v>
      </c>
      <c r="E6537" t="s">
        <v>20640</v>
      </c>
      <c r="F6537" t="s">
        <v>20731</v>
      </c>
      <c r="G6537">
        <v>19</v>
      </c>
      <c r="H6537">
        <v>4</v>
      </c>
      <c r="I6537" t="s">
        <v>20628</v>
      </c>
      <c r="J6537" t="s">
        <v>20638</v>
      </c>
      <c r="K6537" t="s">
        <v>20641</v>
      </c>
      <c r="O6537">
        <f>YEAR(Sheet1[[#This Row],[Datekey_Opening]])</f>
        <v>2015</v>
      </c>
      <c r="P6537">
        <f>MONTH(Sheet1[[#This Row],[Datekey_Opening]])</f>
        <v>5</v>
      </c>
      <c r="Q6537" t="str">
        <f>TEXT(Sheet1[[#This Row],[Datekey_Opening]],"MMMM")</f>
        <v>May</v>
      </c>
      <c r="R6537">
        <f>ROUNDUP(MONTH(Sheet1[[#This Row],[Datekey_Opening]])/3,0)</f>
        <v>2</v>
      </c>
      <c r="S6537" t="str">
        <f>CONCATENATE('Raw Data'!O6537,"-",'Raw Data'!Q6537)</f>
        <v>No-0</v>
      </c>
      <c r="T6537">
        <f>WEEKDAY(Sheet1[[#This Row],[Datekey_Opening]])</f>
        <v>2</v>
      </c>
      <c r="U6537" t="str">
        <f>TEXT(Sheet1[[#This Row],[Datekey_Opening]],"DDDD")</f>
        <v>Monday</v>
      </c>
    </row>
    <row r="6538" spans="1:21">
      <c r="A6538" s="1">
        <v>42135</v>
      </c>
      <c r="B6538">
        <v>2015</v>
      </c>
      <c r="C6538">
        <v>5</v>
      </c>
      <c r="D6538" t="s">
        <v>20673</v>
      </c>
      <c r="E6538" t="s">
        <v>20640</v>
      </c>
      <c r="F6538" t="s">
        <v>20734</v>
      </c>
      <c r="G6538">
        <v>20</v>
      </c>
      <c r="H6538">
        <v>1</v>
      </c>
      <c r="I6538" t="s">
        <v>20629</v>
      </c>
      <c r="J6538" t="s">
        <v>20638</v>
      </c>
      <c r="K6538" t="s">
        <v>20641</v>
      </c>
      <c r="O6538">
        <f>YEAR(Sheet1[[#This Row],[Datekey_Opening]])</f>
        <v>2017</v>
      </c>
      <c r="P6538">
        <f>MONTH(Sheet1[[#This Row],[Datekey_Opening]])</f>
        <v>5</v>
      </c>
      <c r="Q6538" t="str">
        <f>TEXT(Sheet1[[#This Row],[Datekey_Opening]],"MMMM")</f>
        <v>May</v>
      </c>
      <c r="R6538">
        <f>ROUNDUP(MONTH(Sheet1[[#This Row],[Datekey_Opening]])/3,0)</f>
        <v>2</v>
      </c>
      <c r="S6538" t="str">
        <f>CONCATENATE('Raw Data'!O6538,"-",'Raw Data'!Q6538)</f>
        <v>No-0</v>
      </c>
      <c r="T6538">
        <f>WEEKDAY(Sheet1[[#This Row],[Datekey_Opening]])</f>
        <v>2</v>
      </c>
      <c r="U6538" t="str">
        <f>TEXT(Sheet1[[#This Row],[Datekey_Opening]],"DDDD")</f>
        <v>Monday</v>
      </c>
    </row>
    <row r="6539" spans="1:21">
      <c r="A6539" s="1">
        <v>42870</v>
      </c>
      <c r="B6539">
        <v>2017</v>
      </c>
      <c r="C6539">
        <v>5</v>
      </c>
      <c r="D6539" t="s">
        <v>20673</v>
      </c>
      <c r="E6539" t="s">
        <v>20640</v>
      </c>
      <c r="F6539" t="s">
        <v>20783</v>
      </c>
      <c r="G6539">
        <v>20</v>
      </c>
      <c r="H6539">
        <v>1</v>
      </c>
      <c r="I6539" t="s">
        <v>20629</v>
      </c>
      <c r="J6539" t="s">
        <v>20638</v>
      </c>
      <c r="K6539" t="s">
        <v>20641</v>
      </c>
      <c r="O6539">
        <f>YEAR(Sheet1[[#This Row],[Datekey_Opening]])</f>
        <v>2015</v>
      </c>
      <c r="P6539">
        <f>MONTH(Sheet1[[#This Row],[Datekey_Opening]])</f>
        <v>5</v>
      </c>
      <c r="Q6539" t="str">
        <f>TEXT(Sheet1[[#This Row],[Datekey_Opening]],"MMMM")</f>
        <v>May</v>
      </c>
      <c r="R6539">
        <f>ROUNDUP(MONTH(Sheet1[[#This Row],[Datekey_Opening]])/3,0)</f>
        <v>2</v>
      </c>
      <c r="S6539" t="str">
        <f>CONCATENATE('Raw Data'!O6539,"-",'Raw Data'!Q6539)</f>
        <v>No-0</v>
      </c>
      <c r="T6539">
        <f>WEEKDAY(Sheet1[[#This Row],[Datekey_Opening]])</f>
        <v>3</v>
      </c>
      <c r="U6539" t="str">
        <f>TEXT(Sheet1[[#This Row],[Datekey_Opening]],"DDDD")</f>
        <v>Tuesday</v>
      </c>
    </row>
    <row r="6540" spans="1:21">
      <c r="A6540" s="1">
        <v>42136</v>
      </c>
      <c r="B6540">
        <v>2015</v>
      </c>
      <c r="C6540">
        <v>5</v>
      </c>
      <c r="D6540" t="s">
        <v>20673</v>
      </c>
      <c r="E6540" t="s">
        <v>20640</v>
      </c>
      <c r="F6540" t="s">
        <v>20734</v>
      </c>
      <c r="G6540">
        <v>20</v>
      </c>
      <c r="H6540">
        <v>2</v>
      </c>
      <c r="I6540" t="s">
        <v>20627</v>
      </c>
      <c r="J6540" t="s">
        <v>20638</v>
      </c>
      <c r="K6540" t="s">
        <v>20641</v>
      </c>
      <c r="O6540">
        <f>YEAR(Sheet1[[#This Row],[Datekey_Opening]])</f>
        <v>2017</v>
      </c>
      <c r="P6540">
        <f>MONTH(Sheet1[[#This Row],[Datekey_Opening]])</f>
        <v>5</v>
      </c>
      <c r="Q6540" t="str">
        <f>TEXT(Sheet1[[#This Row],[Datekey_Opening]],"MMMM")</f>
        <v>May</v>
      </c>
      <c r="R6540">
        <f>ROUNDUP(MONTH(Sheet1[[#This Row],[Datekey_Opening]])/3,0)</f>
        <v>2</v>
      </c>
      <c r="S6540" t="str">
        <f>CONCATENATE('Raw Data'!O6540,"-",'Raw Data'!Q6540)</f>
        <v>No-0</v>
      </c>
      <c r="T6540">
        <f>WEEKDAY(Sheet1[[#This Row],[Datekey_Opening]])</f>
        <v>7</v>
      </c>
      <c r="U6540" t="str">
        <f>TEXT(Sheet1[[#This Row],[Datekey_Opening]],"DDDD")</f>
        <v>Saturday</v>
      </c>
    </row>
    <row r="6541" spans="1:21">
      <c r="A6541" s="1">
        <v>42861</v>
      </c>
      <c r="B6541">
        <v>2017</v>
      </c>
      <c r="C6541">
        <v>5</v>
      </c>
      <c r="D6541" t="s">
        <v>20673</v>
      </c>
      <c r="E6541" t="s">
        <v>20640</v>
      </c>
      <c r="F6541" t="s">
        <v>20783</v>
      </c>
      <c r="G6541">
        <v>18</v>
      </c>
      <c r="H6541">
        <v>6</v>
      </c>
      <c r="I6541" t="s">
        <v>20624</v>
      </c>
      <c r="J6541" t="s">
        <v>20638</v>
      </c>
      <c r="K6541" t="s">
        <v>20641</v>
      </c>
      <c r="O6541">
        <f>YEAR(Sheet1[[#This Row],[Datekey_Opening]])</f>
        <v>2011</v>
      </c>
      <c r="P6541">
        <f>MONTH(Sheet1[[#This Row],[Datekey_Opening]])</f>
        <v>5</v>
      </c>
      <c r="Q6541" t="str">
        <f>TEXT(Sheet1[[#This Row],[Datekey_Opening]],"MMMM")</f>
        <v>May</v>
      </c>
      <c r="R6541">
        <f>ROUNDUP(MONTH(Sheet1[[#This Row],[Datekey_Opening]])/3,0)</f>
        <v>2</v>
      </c>
      <c r="S6541" t="str">
        <f>CONCATENATE('Raw Data'!O6541,"-",'Raw Data'!Q6541)</f>
        <v>No-0</v>
      </c>
      <c r="T6541">
        <f>WEEKDAY(Sheet1[[#This Row],[Datekey_Opening]])</f>
        <v>4</v>
      </c>
      <c r="U6541" t="str">
        <f>TEXT(Sheet1[[#This Row],[Datekey_Opening]],"DDDD")</f>
        <v>Wednesday</v>
      </c>
    </row>
    <row r="6542" spans="1:21">
      <c r="A6542" s="1">
        <v>40667</v>
      </c>
      <c r="B6542">
        <v>2011</v>
      </c>
      <c r="C6542">
        <v>5</v>
      </c>
      <c r="D6542" t="s">
        <v>20673</v>
      </c>
      <c r="E6542" t="s">
        <v>20640</v>
      </c>
      <c r="F6542" t="s">
        <v>20730</v>
      </c>
      <c r="G6542">
        <v>19</v>
      </c>
      <c r="H6542">
        <v>3</v>
      </c>
      <c r="I6542" t="s">
        <v>20634</v>
      </c>
      <c r="J6542" t="s">
        <v>20638</v>
      </c>
      <c r="K6542" t="s">
        <v>20641</v>
      </c>
      <c r="O6542">
        <f>YEAR(Sheet1[[#This Row],[Datekey_Opening]])</f>
        <v>2017</v>
      </c>
      <c r="P6542">
        <f>MONTH(Sheet1[[#This Row],[Datekey_Opening]])</f>
        <v>4</v>
      </c>
      <c r="Q6542" t="str">
        <f>TEXT(Sheet1[[#This Row],[Datekey_Opening]],"MMMM")</f>
        <v>April</v>
      </c>
      <c r="R6542">
        <f>ROUNDUP(MONTH(Sheet1[[#This Row],[Datekey_Opening]])/3,0)</f>
        <v>2</v>
      </c>
      <c r="S6542" t="str">
        <f>CONCATENATE('Raw Data'!O6542,"-",'Raw Data'!Q6542)</f>
        <v>No-0</v>
      </c>
      <c r="T6542">
        <f>WEEKDAY(Sheet1[[#This Row],[Datekey_Opening]])</f>
        <v>6</v>
      </c>
      <c r="U6542" t="str">
        <f>TEXT(Sheet1[[#This Row],[Datekey_Opening]],"DDDD")</f>
        <v>Friday</v>
      </c>
    </row>
    <row r="6543" spans="1:21">
      <c r="A6543" s="1">
        <v>42846</v>
      </c>
      <c r="B6543">
        <v>2017</v>
      </c>
      <c r="C6543">
        <v>4</v>
      </c>
      <c r="D6543" t="s">
        <v>20673</v>
      </c>
      <c r="E6543" t="s">
        <v>20642</v>
      </c>
      <c r="F6543" t="s">
        <v>20743</v>
      </c>
      <c r="G6543">
        <v>16</v>
      </c>
      <c r="H6543">
        <v>5</v>
      </c>
      <c r="I6543" t="s">
        <v>20630</v>
      </c>
      <c r="J6543" t="s">
        <v>20638</v>
      </c>
      <c r="K6543" t="s">
        <v>20643</v>
      </c>
      <c r="O6543">
        <f>YEAR(Sheet1[[#This Row],[Datekey_Opening]])</f>
        <v>2016</v>
      </c>
      <c r="P6543">
        <f>MONTH(Sheet1[[#This Row],[Datekey_Opening]])</f>
        <v>4</v>
      </c>
      <c r="Q6543" t="str">
        <f>TEXT(Sheet1[[#This Row],[Datekey_Opening]],"MMMM")</f>
        <v>April</v>
      </c>
      <c r="R6543">
        <f>ROUNDUP(MONTH(Sheet1[[#This Row],[Datekey_Opening]])/3,0)</f>
        <v>2</v>
      </c>
      <c r="S6543" t="str">
        <f>CONCATENATE('Raw Data'!O6543,"-",'Raw Data'!Q6543)</f>
        <v>No-0</v>
      </c>
      <c r="T6543">
        <f>WEEKDAY(Sheet1[[#This Row],[Datekey_Opening]])</f>
        <v>3</v>
      </c>
      <c r="U6543" t="str">
        <f>TEXT(Sheet1[[#This Row],[Datekey_Opening]],"DDDD")</f>
        <v>Tuesday</v>
      </c>
    </row>
    <row r="6544" spans="1:21">
      <c r="A6544" s="1">
        <v>42479</v>
      </c>
      <c r="B6544">
        <v>2016</v>
      </c>
      <c r="C6544">
        <v>4</v>
      </c>
      <c r="D6544" t="s">
        <v>20673</v>
      </c>
      <c r="E6544" t="s">
        <v>20642</v>
      </c>
      <c r="F6544" t="s">
        <v>20739</v>
      </c>
      <c r="G6544">
        <v>17</v>
      </c>
      <c r="H6544">
        <v>2</v>
      </c>
      <c r="I6544" t="s">
        <v>20627</v>
      </c>
      <c r="J6544" t="s">
        <v>20638</v>
      </c>
      <c r="K6544" t="s">
        <v>20643</v>
      </c>
      <c r="O6544">
        <f>YEAR(Sheet1[[#This Row],[Datekey_Opening]])</f>
        <v>2014</v>
      </c>
      <c r="P6544">
        <f>MONTH(Sheet1[[#This Row],[Datekey_Opening]])</f>
        <v>4</v>
      </c>
      <c r="Q6544" t="str">
        <f>TEXT(Sheet1[[#This Row],[Datekey_Opening]],"MMMM")</f>
        <v>April</v>
      </c>
      <c r="R6544">
        <f>ROUNDUP(MONTH(Sheet1[[#This Row],[Datekey_Opening]])/3,0)</f>
        <v>2</v>
      </c>
      <c r="S6544" t="str">
        <f>CONCATENATE('Raw Data'!O6544,"-",'Raw Data'!Q6544)</f>
        <v>No-0</v>
      </c>
      <c r="T6544">
        <f>WEEKDAY(Sheet1[[#This Row],[Datekey_Opening]])</f>
        <v>1</v>
      </c>
      <c r="U6544" t="str">
        <f>TEXT(Sheet1[[#This Row],[Datekey_Opening]],"DDDD")</f>
        <v>Sunday</v>
      </c>
    </row>
    <row r="6545" spans="1:21">
      <c r="A6545" s="1">
        <v>41749</v>
      </c>
      <c r="B6545">
        <v>2014</v>
      </c>
      <c r="C6545">
        <v>4</v>
      </c>
      <c r="D6545" t="s">
        <v>20673</v>
      </c>
      <c r="E6545" t="s">
        <v>20642</v>
      </c>
      <c r="F6545" t="s">
        <v>20738</v>
      </c>
      <c r="G6545">
        <v>17</v>
      </c>
      <c r="H6545">
        <v>0</v>
      </c>
      <c r="I6545" t="s">
        <v>20631</v>
      </c>
      <c r="J6545" t="s">
        <v>20638</v>
      </c>
      <c r="K6545" t="s">
        <v>20643</v>
      </c>
      <c r="O6545">
        <f>YEAR(Sheet1[[#This Row],[Datekey_Opening]])</f>
        <v>2015</v>
      </c>
      <c r="P6545">
        <f>MONTH(Sheet1[[#This Row],[Datekey_Opening]])</f>
        <v>4</v>
      </c>
      <c r="Q6545" t="str">
        <f>TEXT(Sheet1[[#This Row],[Datekey_Opening]],"MMMM")</f>
        <v>April</v>
      </c>
      <c r="R6545">
        <f>ROUNDUP(MONTH(Sheet1[[#This Row],[Datekey_Opening]])/3,0)</f>
        <v>2</v>
      </c>
      <c r="S6545" t="str">
        <f>CONCATENATE('Raw Data'!O6545,"-",'Raw Data'!Q6545)</f>
        <v>No-0</v>
      </c>
      <c r="T6545">
        <f>WEEKDAY(Sheet1[[#This Row],[Datekey_Opening]])</f>
        <v>1</v>
      </c>
      <c r="U6545" t="str">
        <f>TEXT(Sheet1[[#This Row],[Datekey_Opening]],"DDDD")</f>
        <v>Sunday</v>
      </c>
    </row>
    <row r="6546" spans="1:21">
      <c r="A6546" s="1">
        <v>42099</v>
      </c>
      <c r="B6546">
        <v>2015</v>
      </c>
      <c r="C6546">
        <v>4</v>
      </c>
      <c r="D6546" t="s">
        <v>20673</v>
      </c>
      <c r="E6546" t="s">
        <v>20642</v>
      </c>
      <c r="F6546" t="s">
        <v>20742</v>
      </c>
      <c r="G6546">
        <v>15</v>
      </c>
      <c r="H6546">
        <v>0</v>
      </c>
      <c r="I6546" t="s">
        <v>20631</v>
      </c>
      <c r="J6546" t="s">
        <v>20638</v>
      </c>
      <c r="K6546" t="s">
        <v>20643</v>
      </c>
      <c r="O6546">
        <f>YEAR(Sheet1[[#This Row],[Datekey_Opening]])</f>
        <v>2015</v>
      </c>
      <c r="P6546">
        <f>MONTH(Sheet1[[#This Row],[Datekey_Opening]])</f>
        <v>4</v>
      </c>
      <c r="Q6546" t="str">
        <f>TEXT(Sheet1[[#This Row],[Datekey_Opening]],"MMMM")</f>
        <v>April</v>
      </c>
      <c r="R6546">
        <f>ROUNDUP(MONTH(Sheet1[[#This Row],[Datekey_Opening]])/3,0)</f>
        <v>2</v>
      </c>
      <c r="S6546" t="str">
        <f>CONCATENATE('Raw Data'!O6546,"-",'Raw Data'!Q6546)</f>
        <v>No-0</v>
      </c>
      <c r="T6546">
        <f>WEEKDAY(Sheet1[[#This Row],[Datekey_Opening]])</f>
        <v>7</v>
      </c>
      <c r="U6546" t="str">
        <f>TEXT(Sheet1[[#This Row],[Datekey_Opening]],"DDDD")</f>
        <v>Saturday</v>
      </c>
    </row>
    <row r="6547" spans="1:21">
      <c r="A6547" s="1">
        <v>42119</v>
      </c>
      <c r="B6547">
        <v>2015</v>
      </c>
      <c r="C6547">
        <v>4</v>
      </c>
      <c r="D6547" t="s">
        <v>20673</v>
      </c>
      <c r="E6547" t="s">
        <v>20642</v>
      </c>
      <c r="F6547" t="s">
        <v>20742</v>
      </c>
      <c r="G6547">
        <v>17</v>
      </c>
      <c r="H6547">
        <v>6</v>
      </c>
      <c r="I6547" t="s">
        <v>20624</v>
      </c>
      <c r="J6547" t="s">
        <v>20638</v>
      </c>
      <c r="K6547" t="s">
        <v>20643</v>
      </c>
      <c r="O6547">
        <f>YEAR(Sheet1[[#This Row],[Datekey_Opening]])</f>
        <v>2014</v>
      </c>
      <c r="P6547">
        <f>MONTH(Sheet1[[#This Row],[Datekey_Opening]])</f>
        <v>4</v>
      </c>
      <c r="Q6547" t="str">
        <f>TEXT(Sheet1[[#This Row],[Datekey_Opening]],"MMMM")</f>
        <v>April</v>
      </c>
      <c r="R6547">
        <f>ROUNDUP(MONTH(Sheet1[[#This Row],[Datekey_Opening]])/3,0)</f>
        <v>2</v>
      </c>
      <c r="S6547" t="str">
        <f>CONCATENATE('Raw Data'!O6547,"-",'Raw Data'!Q6547)</f>
        <v>No-0</v>
      </c>
      <c r="T6547">
        <f>WEEKDAY(Sheet1[[#This Row],[Datekey_Opening]])</f>
        <v>6</v>
      </c>
      <c r="U6547" t="str">
        <f>TEXT(Sheet1[[#This Row],[Datekey_Opening]],"DDDD")</f>
        <v>Friday</v>
      </c>
    </row>
    <row r="6548" spans="1:21">
      <c r="A6548" s="1">
        <v>41733</v>
      </c>
      <c r="B6548">
        <v>2014</v>
      </c>
      <c r="C6548">
        <v>4</v>
      </c>
      <c r="D6548" t="s">
        <v>20673</v>
      </c>
      <c r="E6548" t="s">
        <v>20642</v>
      </c>
      <c r="F6548" t="s">
        <v>20738</v>
      </c>
      <c r="G6548">
        <v>14</v>
      </c>
      <c r="H6548">
        <v>5</v>
      </c>
      <c r="I6548" t="s">
        <v>20630</v>
      </c>
      <c r="J6548" t="s">
        <v>20638</v>
      </c>
      <c r="K6548" t="s">
        <v>20643</v>
      </c>
      <c r="O6548">
        <f>YEAR(Sheet1[[#This Row],[Datekey_Opening]])</f>
        <v>2017</v>
      </c>
      <c r="P6548">
        <f>MONTH(Sheet1[[#This Row],[Datekey_Opening]])</f>
        <v>4</v>
      </c>
      <c r="Q6548" t="str">
        <f>TEXT(Sheet1[[#This Row],[Datekey_Opening]],"MMMM")</f>
        <v>April</v>
      </c>
      <c r="R6548">
        <f>ROUNDUP(MONTH(Sheet1[[#This Row],[Datekey_Opening]])/3,0)</f>
        <v>2</v>
      </c>
      <c r="S6548" t="str">
        <f>CONCATENATE('Raw Data'!O6548,"-",'Raw Data'!Q6548)</f>
        <v>No-0</v>
      </c>
      <c r="T6548">
        <f>WEEKDAY(Sheet1[[#This Row],[Datekey_Opening]])</f>
        <v>2</v>
      </c>
      <c r="U6548" t="str">
        <f>TEXT(Sheet1[[#This Row],[Datekey_Opening]],"DDDD")</f>
        <v>Monday</v>
      </c>
    </row>
    <row r="6549" spans="1:21">
      <c r="A6549" s="1">
        <v>42828</v>
      </c>
      <c r="B6549">
        <v>2017</v>
      </c>
      <c r="C6549">
        <v>4</v>
      </c>
      <c r="D6549" t="s">
        <v>20673</v>
      </c>
      <c r="E6549" t="s">
        <v>20642</v>
      </c>
      <c r="F6549" t="s">
        <v>20743</v>
      </c>
      <c r="G6549">
        <v>14</v>
      </c>
      <c r="H6549">
        <v>1</v>
      </c>
      <c r="I6549" t="s">
        <v>20629</v>
      </c>
      <c r="J6549" t="s">
        <v>20638</v>
      </c>
      <c r="K6549" t="s">
        <v>20643</v>
      </c>
      <c r="O6549">
        <f>YEAR(Sheet1[[#This Row],[Datekey_Opening]])</f>
        <v>2013</v>
      </c>
      <c r="P6549">
        <f>MONTH(Sheet1[[#This Row],[Datekey_Opening]])</f>
        <v>3</v>
      </c>
      <c r="Q6549" t="str">
        <f>TEXT(Sheet1[[#This Row],[Datekey_Opening]],"MMMM")</f>
        <v>March</v>
      </c>
      <c r="R6549">
        <f>ROUNDUP(MONTH(Sheet1[[#This Row],[Datekey_Opening]])/3,0)</f>
        <v>1</v>
      </c>
      <c r="S6549" t="str">
        <f>CONCATENATE('Raw Data'!O6549,"-",'Raw Data'!Q6549)</f>
        <v>No-0</v>
      </c>
      <c r="T6549">
        <f>WEEKDAY(Sheet1[[#This Row],[Datekey_Opening]])</f>
        <v>3</v>
      </c>
      <c r="U6549" t="str">
        <f>TEXT(Sheet1[[#This Row],[Datekey_Opening]],"DDDD")</f>
        <v>Tuesday</v>
      </c>
    </row>
    <row r="6550" spans="1:21">
      <c r="A6550" s="1">
        <v>41345</v>
      </c>
      <c r="B6550">
        <v>2013</v>
      </c>
      <c r="C6550">
        <v>3</v>
      </c>
      <c r="D6550" t="s">
        <v>20674</v>
      </c>
      <c r="E6550" t="s">
        <v>20644</v>
      </c>
      <c r="F6550" t="s">
        <v>20745</v>
      </c>
      <c r="G6550">
        <v>11</v>
      </c>
      <c r="H6550">
        <v>2</v>
      </c>
      <c r="I6550" t="s">
        <v>20627</v>
      </c>
      <c r="J6550" t="s">
        <v>20645</v>
      </c>
      <c r="K6550" t="s">
        <v>20646</v>
      </c>
      <c r="O6550">
        <f>YEAR(Sheet1[[#This Row],[Datekey_Opening]])</f>
        <v>2012</v>
      </c>
      <c r="P6550">
        <f>MONTH(Sheet1[[#This Row],[Datekey_Opening]])</f>
        <v>3</v>
      </c>
      <c r="Q6550" t="str">
        <f>TEXT(Sheet1[[#This Row],[Datekey_Opening]],"MMMM")</f>
        <v>March</v>
      </c>
      <c r="R6550">
        <f>ROUNDUP(MONTH(Sheet1[[#This Row],[Datekey_Opening]])/3,0)</f>
        <v>1</v>
      </c>
      <c r="S6550" t="str">
        <f>CONCATENATE('Raw Data'!O6550,"-",'Raw Data'!Q6550)</f>
        <v>No-0</v>
      </c>
      <c r="T6550">
        <f>WEEKDAY(Sheet1[[#This Row],[Datekey_Opening]])</f>
        <v>2</v>
      </c>
      <c r="U6550" t="str">
        <f>TEXT(Sheet1[[#This Row],[Datekey_Opening]],"DDDD")</f>
        <v>Monday</v>
      </c>
    </row>
    <row r="6551" spans="1:21">
      <c r="A6551" s="1">
        <v>40987</v>
      </c>
      <c r="B6551">
        <v>2012</v>
      </c>
      <c r="C6551">
        <v>3</v>
      </c>
      <c r="D6551" t="s">
        <v>20674</v>
      </c>
      <c r="E6551" t="s">
        <v>20644</v>
      </c>
      <c r="F6551" t="s">
        <v>20749</v>
      </c>
      <c r="G6551">
        <v>12</v>
      </c>
      <c r="H6551">
        <v>1</v>
      </c>
      <c r="I6551" t="s">
        <v>20629</v>
      </c>
      <c r="J6551" t="s">
        <v>20645</v>
      </c>
      <c r="K6551" t="s">
        <v>20646</v>
      </c>
      <c r="O6551">
        <f>YEAR(Sheet1[[#This Row],[Datekey_Opening]])</f>
        <v>2014</v>
      </c>
      <c r="P6551">
        <f>MONTH(Sheet1[[#This Row],[Datekey_Opening]])</f>
        <v>3</v>
      </c>
      <c r="Q6551" t="str">
        <f>TEXT(Sheet1[[#This Row],[Datekey_Opening]],"MMMM")</f>
        <v>March</v>
      </c>
      <c r="R6551">
        <f>ROUNDUP(MONTH(Sheet1[[#This Row],[Datekey_Opening]])/3,0)</f>
        <v>1</v>
      </c>
      <c r="S6551" t="str">
        <f>CONCATENATE('Raw Data'!O6551,"-",'Raw Data'!Q6551)</f>
        <v>No-0</v>
      </c>
      <c r="T6551">
        <f>WEEKDAY(Sheet1[[#This Row],[Datekey_Opening]])</f>
        <v>4</v>
      </c>
      <c r="U6551" t="str">
        <f>TEXT(Sheet1[[#This Row],[Datekey_Opening]],"DDDD")</f>
        <v>Wednesday</v>
      </c>
    </row>
    <row r="6552" spans="1:21">
      <c r="A6552" s="1">
        <v>41703</v>
      </c>
      <c r="B6552">
        <v>2014</v>
      </c>
      <c r="C6552">
        <v>3</v>
      </c>
      <c r="D6552" t="s">
        <v>20674</v>
      </c>
      <c r="E6552" t="s">
        <v>20644</v>
      </c>
      <c r="F6552" t="s">
        <v>20747</v>
      </c>
      <c r="G6552">
        <v>10</v>
      </c>
      <c r="H6552">
        <v>3</v>
      </c>
      <c r="I6552" t="s">
        <v>20634</v>
      </c>
      <c r="J6552" t="s">
        <v>20645</v>
      </c>
      <c r="K6552" t="s">
        <v>20646</v>
      </c>
      <c r="O6552">
        <f>YEAR(Sheet1[[#This Row],[Datekey_Opening]])</f>
        <v>2013</v>
      </c>
      <c r="P6552">
        <f>MONTH(Sheet1[[#This Row],[Datekey_Opening]])</f>
        <v>3</v>
      </c>
      <c r="Q6552" t="str">
        <f>TEXT(Sheet1[[#This Row],[Datekey_Opening]],"MMMM")</f>
        <v>March</v>
      </c>
      <c r="R6552">
        <f>ROUNDUP(MONTH(Sheet1[[#This Row],[Datekey_Opening]])/3,0)</f>
        <v>1</v>
      </c>
      <c r="S6552" t="str">
        <f>CONCATENATE('Raw Data'!O6552,"-",'Raw Data'!Q6552)</f>
        <v>No-0</v>
      </c>
      <c r="T6552">
        <f>WEEKDAY(Sheet1[[#This Row],[Datekey_Opening]])</f>
        <v>7</v>
      </c>
      <c r="U6552" t="str">
        <f>TEXT(Sheet1[[#This Row],[Datekey_Opening]],"DDDD")</f>
        <v>Saturday</v>
      </c>
    </row>
    <row r="6553" spans="1:21">
      <c r="A6553" s="1">
        <v>41342</v>
      </c>
      <c r="B6553">
        <v>2013</v>
      </c>
      <c r="C6553">
        <v>3</v>
      </c>
      <c r="D6553" t="s">
        <v>20674</v>
      </c>
      <c r="E6553" t="s">
        <v>20644</v>
      </c>
      <c r="F6553" t="s">
        <v>20745</v>
      </c>
      <c r="G6553">
        <v>10</v>
      </c>
      <c r="H6553">
        <v>6</v>
      </c>
      <c r="I6553" t="s">
        <v>20624</v>
      </c>
      <c r="J6553" t="s">
        <v>20645</v>
      </c>
      <c r="K6553" t="s">
        <v>20646</v>
      </c>
      <c r="O6553">
        <f>YEAR(Sheet1[[#This Row],[Datekey_Opening]])</f>
        <v>2011</v>
      </c>
      <c r="P6553">
        <f>MONTH(Sheet1[[#This Row],[Datekey_Opening]])</f>
        <v>3</v>
      </c>
      <c r="Q6553" t="str">
        <f>TEXT(Sheet1[[#This Row],[Datekey_Opening]],"MMMM")</f>
        <v>March</v>
      </c>
      <c r="R6553">
        <f>ROUNDUP(MONTH(Sheet1[[#This Row],[Datekey_Opening]])/3,0)</f>
        <v>1</v>
      </c>
      <c r="S6553" t="str">
        <f>CONCATENATE('Raw Data'!O6553,"-",'Raw Data'!Q6553)</f>
        <v>No-0</v>
      </c>
      <c r="T6553">
        <f>WEEKDAY(Sheet1[[#This Row],[Datekey_Opening]])</f>
        <v>7</v>
      </c>
      <c r="U6553" t="str">
        <f>TEXT(Sheet1[[#This Row],[Datekey_Opening]],"DDDD")</f>
        <v>Saturday</v>
      </c>
    </row>
    <row r="6554" spans="1:21">
      <c r="A6554" s="1">
        <v>40614</v>
      </c>
      <c r="B6554">
        <v>2011</v>
      </c>
      <c r="C6554">
        <v>3</v>
      </c>
      <c r="D6554" t="s">
        <v>20674</v>
      </c>
      <c r="E6554" t="s">
        <v>20644</v>
      </c>
      <c r="F6554" t="s">
        <v>20808</v>
      </c>
      <c r="G6554">
        <v>11</v>
      </c>
      <c r="H6554">
        <v>6</v>
      </c>
      <c r="I6554" t="s">
        <v>20624</v>
      </c>
      <c r="J6554" t="s">
        <v>20645</v>
      </c>
      <c r="K6554" t="s">
        <v>20646</v>
      </c>
      <c r="O6554">
        <f>YEAR(Sheet1[[#This Row],[Datekey_Opening]])</f>
        <v>2015</v>
      </c>
      <c r="P6554">
        <f>MONTH(Sheet1[[#This Row],[Datekey_Opening]])</f>
        <v>3</v>
      </c>
      <c r="Q6554" t="str">
        <f>TEXT(Sheet1[[#This Row],[Datekey_Opening]],"MMMM")</f>
        <v>March</v>
      </c>
      <c r="R6554">
        <f>ROUNDUP(MONTH(Sheet1[[#This Row],[Datekey_Opening]])/3,0)</f>
        <v>1</v>
      </c>
      <c r="S6554" t="str">
        <f>CONCATENATE('Raw Data'!O6554,"-",'Raw Data'!Q6554)</f>
        <v>No-0</v>
      </c>
      <c r="T6554">
        <f>WEEKDAY(Sheet1[[#This Row],[Datekey_Opening]])</f>
        <v>6</v>
      </c>
      <c r="U6554" t="str">
        <f>TEXT(Sheet1[[#This Row],[Datekey_Opening]],"DDDD")</f>
        <v>Friday</v>
      </c>
    </row>
    <row r="6555" spans="1:21">
      <c r="A6555" s="1">
        <v>42083</v>
      </c>
      <c r="B6555">
        <v>2015</v>
      </c>
      <c r="C6555">
        <v>3</v>
      </c>
      <c r="D6555" t="s">
        <v>20674</v>
      </c>
      <c r="E6555" t="s">
        <v>20644</v>
      </c>
      <c r="F6555" t="s">
        <v>20797</v>
      </c>
      <c r="G6555">
        <v>12</v>
      </c>
      <c r="H6555">
        <v>5</v>
      </c>
      <c r="I6555" t="s">
        <v>20630</v>
      </c>
      <c r="J6555" t="s">
        <v>20645</v>
      </c>
      <c r="K6555" t="s">
        <v>20646</v>
      </c>
      <c r="O6555">
        <f>YEAR(Sheet1[[#This Row],[Datekey_Opening]])</f>
        <v>2012</v>
      </c>
      <c r="P6555">
        <f>MONTH(Sheet1[[#This Row],[Datekey_Opening]])</f>
        <v>3</v>
      </c>
      <c r="Q6555" t="str">
        <f>TEXT(Sheet1[[#This Row],[Datekey_Opening]],"MMMM")</f>
        <v>March</v>
      </c>
      <c r="R6555">
        <f>ROUNDUP(MONTH(Sheet1[[#This Row],[Datekey_Opening]])/3,0)</f>
        <v>1</v>
      </c>
      <c r="S6555" t="str">
        <f>CONCATENATE('Raw Data'!O6555,"-",'Raw Data'!Q6555)</f>
        <v>No-0</v>
      </c>
      <c r="T6555">
        <f>WEEKDAY(Sheet1[[#This Row],[Datekey_Opening]])</f>
        <v>3</v>
      </c>
      <c r="U6555" t="str">
        <f>TEXT(Sheet1[[#This Row],[Datekey_Opening]],"DDDD")</f>
        <v>Tuesday</v>
      </c>
    </row>
    <row r="6556" spans="1:21">
      <c r="A6556" s="1">
        <v>40988</v>
      </c>
      <c r="B6556">
        <v>2012</v>
      </c>
      <c r="C6556">
        <v>3</v>
      </c>
      <c r="D6556" t="s">
        <v>20674</v>
      </c>
      <c r="E6556" t="s">
        <v>20644</v>
      </c>
      <c r="F6556" t="s">
        <v>20749</v>
      </c>
      <c r="G6556">
        <v>12</v>
      </c>
      <c r="H6556">
        <v>2</v>
      </c>
      <c r="I6556" t="s">
        <v>20627</v>
      </c>
      <c r="J6556" t="s">
        <v>20645</v>
      </c>
      <c r="K6556" t="s">
        <v>20646</v>
      </c>
      <c r="O6556">
        <f>YEAR(Sheet1[[#This Row],[Datekey_Opening]])</f>
        <v>2013</v>
      </c>
      <c r="P6556">
        <f>MONTH(Sheet1[[#This Row],[Datekey_Opening]])</f>
        <v>3</v>
      </c>
      <c r="Q6556" t="str">
        <f>TEXT(Sheet1[[#This Row],[Datekey_Opening]],"MMMM")</f>
        <v>March</v>
      </c>
      <c r="R6556">
        <f>ROUNDUP(MONTH(Sheet1[[#This Row],[Datekey_Opening]])/3,0)</f>
        <v>1</v>
      </c>
      <c r="S6556" t="str">
        <f>CONCATENATE('Raw Data'!O6556,"-",'Raw Data'!Q6556)</f>
        <v>No-0</v>
      </c>
      <c r="T6556">
        <f>WEEKDAY(Sheet1[[#This Row],[Datekey_Opening]])</f>
        <v>2</v>
      </c>
      <c r="U6556" t="str">
        <f>TEXT(Sheet1[[#This Row],[Datekey_Opening]],"DDDD")</f>
        <v>Monday</v>
      </c>
    </row>
    <row r="6557" spans="1:21">
      <c r="A6557" s="1">
        <v>41337</v>
      </c>
      <c r="B6557">
        <v>2013</v>
      </c>
      <c r="C6557">
        <v>3</v>
      </c>
      <c r="D6557" t="s">
        <v>20674</v>
      </c>
      <c r="E6557" t="s">
        <v>20644</v>
      </c>
      <c r="F6557" t="s">
        <v>20745</v>
      </c>
      <c r="G6557">
        <v>10</v>
      </c>
      <c r="H6557">
        <v>1</v>
      </c>
      <c r="I6557" t="s">
        <v>20629</v>
      </c>
      <c r="J6557" t="s">
        <v>20645</v>
      </c>
      <c r="K6557" t="s">
        <v>20646</v>
      </c>
      <c r="O6557">
        <f>YEAR(Sheet1[[#This Row],[Datekey_Opening]])</f>
        <v>2018</v>
      </c>
      <c r="P6557">
        <f>MONTH(Sheet1[[#This Row],[Datekey_Opening]])</f>
        <v>3</v>
      </c>
      <c r="Q6557" t="str">
        <f>TEXT(Sheet1[[#This Row],[Datekey_Opening]],"MMMM")</f>
        <v>March</v>
      </c>
      <c r="R6557">
        <f>ROUNDUP(MONTH(Sheet1[[#This Row],[Datekey_Opening]])/3,0)</f>
        <v>1</v>
      </c>
      <c r="S6557" t="str">
        <f>CONCATENATE('Raw Data'!O6557,"-",'Raw Data'!Q6557)</f>
        <v>No-0</v>
      </c>
      <c r="T6557">
        <f>WEEKDAY(Sheet1[[#This Row],[Datekey_Opening]])</f>
        <v>3</v>
      </c>
      <c r="U6557" t="str">
        <f>TEXT(Sheet1[[#This Row],[Datekey_Opening]],"DDDD")</f>
        <v>Tuesday</v>
      </c>
    </row>
    <row r="6558" spans="1:21">
      <c r="A6558" s="1">
        <v>43165</v>
      </c>
      <c r="B6558">
        <v>2018</v>
      </c>
      <c r="C6558">
        <v>3</v>
      </c>
      <c r="D6558" t="s">
        <v>20674</v>
      </c>
      <c r="E6558" t="s">
        <v>20644</v>
      </c>
      <c r="F6558" t="s">
        <v>20744</v>
      </c>
      <c r="G6558">
        <v>10</v>
      </c>
      <c r="H6558">
        <v>2</v>
      </c>
      <c r="I6558" t="s">
        <v>20627</v>
      </c>
      <c r="J6558" t="s">
        <v>20645</v>
      </c>
      <c r="K6558" t="s">
        <v>20646</v>
      </c>
      <c r="O6558">
        <f>YEAR(Sheet1[[#This Row],[Datekey_Opening]])</f>
        <v>2016</v>
      </c>
      <c r="P6558">
        <f>MONTH(Sheet1[[#This Row],[Datekey_Opening]])</f>
        <v>3</v>
      </c>
      <c r="Q6558" t="str">
        <f>TEXT(Sheet1[[#This Row],[Datekey_Opening]],"MMMM")</f>
        <v>March</v>
      </c>
      <c r="R6558">
        <f>ROUNDUP(MONTH(Sheet1[[#This Row],[Datekey_Opening]])/3,0)</f>
        <v>1</v>
      </c>
      <c r="S6558" t="str">
        <f>CONCATENATE('Raw Data'!O6558,"-",'Raw Data'!Q6558)</f>
        <v>No-0</v>
      </c>
      <c r="T6558">
        <f>WEEKDAY(Sheet1[[#This Row],[Datekey_Opening]])</f>
        <v>3</v>
      </c>
      <c r="U6558" t="str">
        <f>TEXT(Sheet1[[#This Row],[Datekey_Opening]],"DDDD")</f>
        <v>Tuesday</v>
      </c>
    </row>
    <row r="6559" spans="1:21">
      <c r="A6559" s="1">
        <v>42430</v>
      </c>
      <c r="B6559">
        <v>2016</v>
      </c>
      <c r="C6559">
        <v>3</v>
      </c>
      <c r="D6559" t="s">
        <v>20674</v>
      </c>
      <c r="E6559" t="s">
        <v>20644</v>
      </c>
      <c r="F6559" t="s">
        <v>20798</v>
      </c>
      <c r="G6559">
        <v>10</v>
      </c>
      <c r="H6559">
        <v>2</v>
      </c>
      <c r="I6559" t="s">
        <v>20627</v>
      </c>
      <c r="J6559" t="s">
        <v>20645</v>
      </c>
      <c r="K6559" t="s">
        <v>20646</v>
      </c>
      <c r="O6559">
        <f>YEAR(Sheet1[[#This Row],[Datekey_Opening]])</f>
        <v>2016</v>
      </c>
      <c r="P6559">
        <f>MONTH(Sheet1[[#This Row],[Datekey_Opening]])</f>
        <v>3</v>
      </c>
      <c r="Q6559" t="str">
        <f>TEXT(Sheet1[[#This Row],[Datekey_Opening]],"MMMM")</f>
        <v>March</v>
      </c>
      <c r="R6559">
        <f>ROUNDUP(MONTH(Sheet1[[#This Row],[Datekey_Opening]])/3,0)</f>
        <v>1</v>
      </c>
      <c r="S6559" t="str">
        <f>CONCATENATE('Raw Data'!O6559,"-",'Raw Data'!Q6559)</f>
        <v>No-0</v>
      </c>
      <c r="T6559">
        <f>WEEKDAY(Sheet1[[#This Row],[Datekey_Opening]])</f>
        <v>3</v>
      </c>
      <c r="U6559" t="str">
        <f>TEXT(Sheet1[[#This Row],[Datekey_Opening]],"DDDD")</f>
        <v>Tuesday</v>
      </c>
    </row>
    <row r="6560" spans="1:21">
      <c r="A6560" s="1">
        <v>42430</v>
      </c>
      <c r="B6560">
        <v>2016</v>
      </c>
      <c r="C6560">
        <v>3</v>
      </c>
      <c r="D6560" t="s">
        <v>20674</v>
      </c>
      <c r="E6560" t="s">
        <v>20644</v>
      </c>
      <c r="F6560" t="s">
        <v>20798</v>
      </c>
      <c r="G6560">
        <v>10</v>
      </c>
      <c r="H6560">
        <v>2</v>
      </c>
      <c r="I6560" t="s">
        <v>20627</v>
      </c>
      <c r="J6560" t="s">
        <v>20645</v>
      </c>
      <c r="K6560" t="s">
        <v>20646</v>
      </c>
      <c r="O6560">
        <f>YEAR(Sheet1[[#This Row],[Datekey_Opening]])</f>
        <v>2010</v>
      </c>
      <c r="P6560">
        <f>MONTH(Sheet1[[#This Row],[Datekey_Opening]])</f>
        <v>3</v>
      </c>
      <c r="Q6560" t="str">
        <f>TEXT(Sheet1[[#This Row],[Datekey_Opening]],"MMMM")</f>
        <v>March</v>
      </c>
      <c r="R6560">
        <f>ROUNDUP(MONTH(Sheet1[[#This Row],[Datekey_Opening]])/3,0)</f>
        <v>1</v>
      </c>
      <c r="S6560" t="str">
        <f>CONCATENATE('Raw Data'!O6560,"-",'Raw Data'!Q6560)</f>
        <v>No-0</v>
      </c>
      <c r="T6560">
        <f>WEEKDAY(Sheet1[[#This Row],[Datekey_Opening]])</f>
        <v>5</v>
      </c>
      <c r="U6560" t="str">
        <f>TEXT(Sheet1[[#This Row],[Datekey_Opening]],"DDDD")</f>
        <v>Thursday</v>
      </c>
    </row>
    <row r="6561" spans="1:21">
      <c r="A6561" s="1">
        <v>40241</v>
      </c>
      <c r="B6561">
        <v>2010</v>
      </c>
      <c r="C6561">
        <v>3</v>
      </c>
      <c r="D6561" t="s">
        <v>20674</v>
      </c>
      <c r="E6561" t="s">
        <v>20644</v>
      </c>
      <c r="F6561" t="s">
        <v>20748</v>
      </c>
      <c r="G6561">
        <v>10</v>
      </c>
      <c r="H6561">
        <v>4</v>
      </c>
      <c r="I6561" t="s">
        <v>20628</v>
      </c>
      <c r="J6561" t="s">
        <v>20645</v>
      </c>
      <c r="K6561" t="s">
        <v>20646</v>
      </c>
      <c r="O6561">
        <f>YEAR(Sheet1[[#This Row],[Datekey_Opening]])</f>
        <v>2012</v>
      </c>
      <c r="P6561">
        <f>MONTH(Sheet1[[#This Row],[Datekey_Opening]])</f>
        <v>2</v>
      </c>
      <c r="Q6561" t="str">
        <f>TEXT(Sheet1[[#This Row],[Datekey_Opening]],"MMMM")</f>
        <v>February</v>
      </c>
      <c r="R6561">
        <f>ROUNDUP(MONTH(Sheet1[[#This Row],[Datekey_Opening]])/3,0)</f>
        <v>1</v>
      </c>
      <c r="S6561" t="str">
        <f>CONCATENATE('Raw Data'!O6561,"-",'Raw Data'!Q6561)</f>
        <v>No-0</v>
      </c>
      <c r="T6561">
        <f>WEEKDAY(Sheet1[[#This Row],[Datekey_Opening]])</f>
        <v>1</v>
      </c>
      <c r="U6561" t="str">
        <f>TEXT(Sheet1[[#This Row],[Datekey_Opening]],"DDDD")</f>
        <v>Sunday</v>
      </c>
    </row>
    <row r="6562" spans="1:21">
      <c r="A6562" s="1">
        <v>40965</v>
      </c>
      <c r="B6562">
        <v>2012</v>
      </c>
      <c r="C6562">
        <v>2</v>
      </c>
      <c r="D6562" t="s">
        <v>20674</v>
      </c>
      <c r="E6562" t="s">
        <v>20647</v>
      </c>
      <c r="F6562" t="s">
        <v>20755</v>
      </c>
      <c r="G6562">
        <v>9</v>
      </c>
      <c r="H6562">
        <v>0</v>
      </c>
      <c r="I6562" t="s">
        <v>20631</v>
      </c>
      <c r="J6562" t="s">
        <v>20645</v>
      </c>
      <c r="K6562" t="s">
        <v>20648</v>
      </c>
      <c r="O6562">
        <f>YEAR(Sheet1[[#This Row],[Datekey_Opening]])</f>
        <v>2017</v>
      </c>
      <c r="P6562">
        <f>MONTH(Sheet1[[#This Row],[Datekey_Opening]])</f>
        <v>2</v>
      </c>
      <c r="Q6562" t="str">
        <f>TEXT(Sheet1[[#This Row],[Datekey_Opening]],"MMMM")</f>
        <v>February</v>
      </c>
      <c r="R6562">
        <f>ROUNDUP(MONTH(Sheet1[[#This Row],[Datekey_Opening]])/3,0)</f>
        <v>1</v>
      </c>
      <c r="S6562" t="str">
        <f>CONCATENATE('Raw Data'!O6562,"-",'Raw Data'!Q6562)</f>
        <v>No-0</v>
      </c>
      <c r="T6562">
        <f>WEEKDAY(Sheet1[[#This Row],[Datekey_Opening]])</f>
        <v>4</v>
      </c>
      <c r="U6562" t="str">
        <f>TEXT(Sheet1[[#This Row],[Datekey_Opening]],"DDDD")</f>
        <v>Wednesday</v>
      </c>
    </row>
    <row r="6563" spans="1:21">
      <c r="A6563" s="1">
        <v>42767</v>
      </c>
      <c r="B6563">
        <v>2017</v>
      </c>
      <c r="C6563">
        <v>2</v>
      </c>
      <c r="D6563" t="s">
        <v>20674</v>
      </c>
      <c r="E6563" t="s">
        <v>20647</v>
      </c>
      <c r="F6563" t="s">
        <v>20753</v>
      </c>
      <c r="G6563">
        <v>5</v>
      </c>
      <c r="H6563">
        <v>3</v>
      </c>
      <c r="I6563" t="s">
        <v>20634</v>
      </c>
      <c r="J6563" t="s">
        <v>20645</v>
      </c>
      <c r="K6563" t="s">
        <v>20648</v>
      </c>
      <c r="O6563">
        <f>YEAR(Sheet1[[#This Row],[Datekey_Opening]])</f>
        <v>2017</v>
      </c>
      <c r="P6563">
        <f>MONTH(Sheet1[[#This Row],[Datekey_Opening]])</f>
        <v>2</v>
      </c>
      <c r="Q6563" t="str">
        <f>TEXT(Sheet1[[#This Row],[Datekey_Opening]],"MMMM")</f>
        <v>February</v>
      </c>
      <c r="R6563">
        <f>ROUNDUP(MONTH(Sheet1[[#This Row],[Datekey_Opening]])/3,0)</f>
        <v>1</v>
      </c>
      <c r="S6563" t="str">
        <f>CONCATENATE('Raw Data'!O6563,"-",'Raw Data'!Q6563)</f>
        <v>No-0</v>
      </c>
      <c r="T6563">
        <f>WEEKDAY(Sheet1[[#This Row],[Datekey_Opening]])</f>
        <v>1</v>
      </c>
      <c r="U6563" t="str">
        <f>TEXT(Sheet1[[#This Row],[Datekey_Opening]],"DDDD")</f>
        <v>Sunday</v>
      </c>
    </row>
    <row r="6564" spans="1:21">
      <c r="A6564" s="1">
        <v>42778</v>
      </c>
      <c r="B6564">
        <v>2017</v>
      </c>
      <c r="C6564">
        <v>2</v>
      </c>
      <c r="D6564" t="s">
        <v>20674</v>
      </c>
      <c r="E6564" t="s">
        <v>20647</v>
      </c>
      <c r="F6564" t="s">
        <v>20753</v>
      </c>
      <c r="G6564">
        <v>7</v>
      </c>
      <c r="H6564">
        <v>0</v>
      </c>
      <c r="I6564" t="s">
        <v>20631</v>
      </c>
      <c r="J6564" t="s">
        <v>20645</v>
      </c>
      <c r="K6564" t="s">
        <v>20648</v>
      </c>
      <c r="O6564">
        <f>YEAR(Sheet1[[#This Row],[Datekey_Opening]])</f>
        <v>2017</v>
      </c>
      <c r="P6564">
        <f>MONTH(Sheet1[[#This Row],[Datekey_Opening]])</f>
        <v>2</v>
      </c>
      <c r="Q6564" t="str">
        <f>TEXT(Sheet1[[#This Row],[Datekey_Opening]],"MMMM")</f>
        <v>February</v>
      </c>
      <c r="R6564">
        <f>ROUNDUP(MONTH(Sheet1[[#This Row],[Datekey_Opening]])/3,0)</f>
        <v>1</v>
      </c>
      <c r="S6564" t="str">
        <f>CONCATENATE('Raw Data'!O6564,"-",'Raw Data'!Q6564)</f>
        <v>No-0</v>
      </c>
      <c r="T6564">
        <f>WEEKDAY(Sheet1[[#This Row],[Datekey_Opening]])</f>
        <v>1</v>
      </c>
      <c r="U6564" t="str">
        <f>TEXT(Sheet1[[#This Row],[Datekey_Opening]],"DDDD")</f>
        <v>Sunday</v>
      </c>
    </row>
    <row r="6565" spans="1:21">
      <c r="A6565" s="1">
        <v>42771</v>
      </c>
      <c r="B6565">
        <v>2017</v>
      </c>
      <c r="C6565">
        <v>2</v>
      </c>
      <c r="D6565" t="s">
        <v>20674</v>
      </c>
      <c r="E6565" t="s">
        <v>20647</v>
      </c>
      <c r="F6565" t="s">
        <v>20753</v>
      </c>
      <c r="G6565">
        <v>6</v>
      </c>
      <c r="H6565">
        <v>0</v>
      </c>
      <c r="I6565" t="s">
        <v>20631</v>
      </c>
      <c r="J6565" t="s">
        <v>20645</v>
      </c>
      <c r="K6565" t="s">
        <v>20648</v>
      </c>
      <c r="O6565">
        <f>YEAR(Sheet1[[#This Row],[Datekey_Opening]])</f>
        <v>2012</v>
      </c>
      <c r="P6565">
        <f>MONTH(Sheet1[[#This Row],[Datekey_Opening]])</f>
        <v>2</v>
      </c>
      <c r="Q6565" t="str">
        <f>TEXT(Sheet1[[#This Row],[Datekey_Opening]],"MMMM")</f>
        <v>February</v>
      </c>
      <c r="R6565">
        <f>ROUNDUP(MONTH(Sheet1[[#This Row],[Datekey_Opening]])/3,0)</f>
        <v>1</v>
      </c>
      <c r="S6565" t="str">
        <f>CONCATENATE('Raw Data'!O6565,"-",'Raw Data'!Q6565)</f>
        <v>No-0</v>
      </c>
      <c r="T6565">
        <f>WEEKDAY(Sheet1[[#This Row],[Datekey_Opening]])</f>
        <v>4</v>
      </c>
      <c r="U6565" t="str">
        <f>TEXT(Sheet1[[#This Row],[Datekey_Opening]],"DDDD")</f>
        <v>Wednesday</v>
      </c>
    </row>
    <row r="6566" spans="1:21">
      <c r="A6566" s="1">
        <v>40954</v>
      </c>
      <c r="B6566">
        <v>2012</v>
      </c>
      <c r="C6566">
        <v>2</v>
      </c>
      <c r="D6566" t="s">
        <v>20674</v>
      </c>
      <c r="E6566" t="s">
        <v>20647</v>
      </c>
      <c r="F6566" t="s">
        <v>20755</v>
      </c>
      <c r="G6566">
        <v>7</v>
      </c>
      <c r="H6566">
        <v>3</v>
      </c>
      <c r="I6566" t="s">
        <v>20634</v>
      </c>
      <c r="J6566" t="s">
        <v>20645</v>
      </c>
      <c r="K6566" t="s">
        <v>20648</v>
      </c>
      <c r="O6566">
        <f>YEAR(Sheet1[[#This Row],[Datekey_Opening]])</f>
        <v>2017</v>
      </c>
      <c r="P6566">
        <f>MONTH(Sheet1[[#This Row],[Datekey_Opening]])</f>
        <v>1</v>
      </c>
      <c r="Q6566" t="str">
        <f>TEXT(Sheet1[[#This Row],[Datekey_Opening]],"MMMM")</f>
        <v>January</v>
      </c>
      <c r="R6566">
        <f>ROUNDUP(MONTH(Sheet1[[#This Row],[Datekey_Opening]])/3,0)</f>
        <v>1</v>
      </c>
      <c r="S6566" t="str">
        <f>CONCATENATE('Raw Data'!O6566,"-",'Raw Data'!Q6566)</f>
        <v>No-0</v>
      </c>
      <c r="T6566">
        <f>WEEKDAY(Sheet1[[#This Row],[Datekey_Opening]])</f>
        <v>3</v>
      </c>
      <c r="U6566" t="str">
        <f>TEXT(Sheet1[[#This Row],[Datekey_Opening]],"DDDD")</f>
        <v>Tuesday</v>
      </c>
    </row>
    <row r="6567" spans="1:21">
      <c r="A6567" s="1">
        <v>42745</v>
      </c>
      <c r="B6567">
        <v>2017</v>
      </c>
      <c r="C6567">
        <v>1</v>
      </c>
      <c r="D6567" t="s">
        <v>20674</v>
      </c>
      <c r="E6567" t="s">
        <v>20649</v>
      </c>
      <c r="F6567" t="s">
        <v>20758</v>
      </c>
      <c r="G6567">
        <v>2</v>
      </c>
      <c r="H6567">
        <v>2</v>
      </c>
      <c r="I6567" t="s">
        <v>20627</v>
      </c>
      <c r="J6567" t="s">
        <v>20645</v>
      </c>
      <c r="K6567" t="s">
        <v>20650</v>
      </c>
      <c r="O6567">
        <f>YEAR(Sheet1[[#This Row],[Datekey_Opening]])</f>
        <v>2013</v>
      </c>
      <c r="P6567">
        <f>MONTH(Sheet1[[#This Row],[Datekey_Opening]])</f>
        <v>1</v>
      </c>
      <c r="Q6567" t="str">
        <f>TEXT(Sheet1[[#This Row],[Datekey_Opening]],"MMMM")</f>
        <v>January</v>
      </c>
      <c r="R6567">
        <f>ROUNDUP(MONTH(Sheet1[[#This Row],[Datekey_Opening]])/3,0)</f>
        <v>1</v>
      </c>
      <c r="S6567" t="str">
        <f>CONCATENATE('Raw Data'!O6567,"-",'Raw Data'!Q6567)</f>
        <v>No-0</v>
      </c>
      <c r="T6567">
        <f>WEEKDAY(Sheet1[[#This Row],[Datekey_Opening]])</f>
        <v>4</v>
      </c>
      <c r="U6567" t="str">
        <f>TEXT(Sheet1[[#This Row],[Datekey_Opening]],"DDDD")</f>
        <v>Wednesday</v>
      </c>
    </row>
    <row r="6568" spans="1:21">
      <c r="A6568" s="1">
        <v>41297</v>
      </c>
      <c r="B6568">
        <v>2013</v>
      </c>
      <c r="C6568">
        <v>1</v>
      </c>
      <c r="D6568" t="s">
        <v>20674</v>
      </c>
      <c r="E6568" t="s">
        <v>20649</v>
      </c>
      <c r="F6568" t="s">
        <v>20799</v>
      </c>
      <c r="G6568">
        <v>4</v>
      </c>
      <c r="H6568">
        <v>3</v>
      </c>
      <c r="I6568" t="s">
        <v>20634</v>
      </c>
      <c r="J6568" t="s">
        <v>20645</v>
      </c>
      <c r="K6568" t="s">
        <v>20650</v>
      </c>
      <c r="O6568">
        <f>YEAR(Sheet1[[#This Row],[Datekey_Opening]])</f>
        <v>2011</v>
      </c>
      <c r="P6568">
        <f>MONTH(Sheet1[[#This Row],[Datekey_Opening]])</f>
        <v>1</v>
      </c>
      <c r="Q6568" t="str">
        <f>TEXT(Sheet1[[#This Row],[Datekey_Opening]],"MMMM")</f>
        <v>January</v>
      </c>
      <c r="R6568">
        <f>ROUNDUP(MONTH(Sheet1[[#This Row],[Datekey_Opening]])/3,0)</f>
        <v>1</v>
      </c>
      <c r="S6568" t="str">
        <f>CONCATENATE('Raw Data'!O6568,"-",'Raw Data'!Q6568)</f>
        <v>No-0</v>
      </c>
      <c r="T6568">
        <f>WEEKDAY(Sheet1[[#This Row],[Datekey_Opening]])</f>
        <v>2</v>
      </c>
      <c r="U6568" t="str">
        <f>TEXT(Sheet1[[#This Row],[Datekey_Opening]],"DDDD")</f>
        <v>Monday</v>
      </c>
    </row>
    <row r="6569" spans="1:21">
      <c r="A6569" s="1">
        <v>40567</v>
      </c>
      <c r="B6569">
        <v>2011</v>
      </c>
      <c r="C6569">
        <v>1</v>
      </c>
      <c r="D6569" t="s">
        <v>20674</v>
      </c>
      <c r="E6569" t="s">
        <v>20649</v>
      </c>
      <c r="F6569" t="s">
        <v>20761</v>
      </c>
      <c r="G6569">
        <v>5</v>
      </c>
      <c r="H6569">
        <v>1</v>
      </c>
      <c r="I6569" t="s">
        <v>20629</v>
      </c>
      <c r="J6569" t="s">
        <v>20645</v>
      </c>
      <c r="K6569" t="s">
        <v>20650</v>
      </c>
      <c r="O6569">
        <f>YEAR(Sheet1[[#This Row],[Datekey_Opening]])</f>
        <v>2011</v>
      </c>
      <c r="P6569">
        <f>MONTH(Sheet1[[#This Row],[Datekey_Opening]])</f>
        <v>1</v>
      </c>
      <c r="Q6569" t="str">
        <f>TEXT(Sheet1[[#This Row],[Datekey_Opening]],"MMMM")</f>
        <v>January</v>
      </c>
      <c r="R6569">
        <f>ROUNDUP(MONTH(Sheet1[[#This Row],[Datekey_Opening]])/3,0)</f>
        <v>1</v>
      </c>
      <c r="S6569" t="str">
        <f>CONCATENATE('Raw Data'!O6569,"-",'Raw Data'!Q6569)</f>
        <v>No-0</v>
      </c>
      <c r="T6569">
        <f>WEEKDAY(Sheet1[[#This Row],[Datekey_Opening]])</f>
        <v>6</v>
      </c>
      <c r="U6569" t="str">
        <f>TEXT(Sheet1[[#This Row],[Datekey_Opening]],"DDDD")</f>
        <v>Friday</v>
      </c>
    </row>
    <row r="6570" spans="1:21">
      <c r="A6570" s="1">
        <v>40564</v>
      </c>
      <c r="B6570">
        <v>2011</v>
      </c>
      <c r="C6570">
        <v>1</v>
      </c>
      <c r="D6570" t="s">
        <v>20674</v>
      </c>
      <c r="E6570" t="s">
        <v>20649</v>
      </c>
      <c r="F6570" t="s">
        <v>20761</v>
      </c>
      <c r="G6570">
        <v>4</v>
      </c>
      <c r="H6570">
        <v>5</v>
      </c>
      <c r="I6570" t="s">
        <v>20630</v>
      </c>
      <c r="J6570" t="s">
        <v>20645</v>
      </c>
      <c r="K6570" t="s">
        <v>20650</v>
      </c>
      <c r="O6570">
        <f>YEAR(Sheet1[[#This Row],[Datekey_Opening]])</f>
        <v>2011</v>
      </c>
      <c r="P6570">
        <f>MONTH(Sheet1[[#This Row],[Datekey_Opening]])</f>
        <v>1</v>
      </c>
      <c r="Q6570" t="str">
        <f>TEXT(Sheet1[[#This Row],[Datekey_Opening]],"MMMM")</f>
        <v>January</v>
      </c>
      <c r="R6570">
        <f>ROUNDUP(MONTH(Sheet1[[#This Row],[Datekey_Opening]])/3,0)</f>
        <v>1</v>
      </c>
      <c r="S6570" t="str">
        <f>CONCATENATE('Raw Data'!O6570,"-",'Raw Data'!Q6570)</f>
        <v>No-0</v>
      </c>
      <c r="T6570">
        <f>WEEKDAY(Sheet1[[#This Row],[Datekey_Opening]])</f>
        <v>2</v>
      </c>
      <c r="U6570" t="str">
        <f>TEXT(Sheet1[[#This Row],[Datekey_Opening]],"DDDD")</f>
        <v>Monday</v>
      </c>
    </row>
    <row r="6571" spans="1:21">
      <c r="A6571" s="1">
        <v>40560</v>
      </c>
      <c r="B6571">
        <v>2011</v>
      </c>
      <c r="C6571">
        <v>1</v>
      </c>
      <c r="D6571" t="s">
        <v>20674</v>
      </c>
      <c r="E6571" t="s">
        <v>20649</v>
      </c>
      <c r="F6571" t="s">
        <v>20761</v>
      </c>
      <c r="G6571">
        <v>4</v>
      </c>
      <c r="H6571">
        <v>1</v>
      </c>
      <c r="I6571" t="s">
        <v>20629</v>
      </c>
      <c r="J6571" t="s">
        <v>20645</v>
      </c>
      <c r="K6571" t="s">
        <v>20650</v>
      </c>
      <c r="O6571">
        <f>YEAR(Sheet1[[#This Row],[Datekey_Opening]])</f>
        <v>2012</v>
      </c>
      <c r="P6571">
        <f>MONTH(Sheet1[[#This Row],[Datekey_Opening]])</f>
        <v>1</v>
      </c>
      <c r="Q6571" t="str">
        <f>TEXT(Sheet1[[#This Row],[Datekey_Opening]],"MMMM")</f>
        <v>January</v>
      </c>
      <c r="R6571">
        <f>ROUNDUP(MONTH(Sheet1[[#This Row],[Datekey_Opening]])/3,0)</f>
        <v>1</v>
      </c>
      <c r="S6571" t="str">
        <f>CONCATENATE('Raw Data'!O6571,"-",'Raw Data'!Q6571)</f>
        <v>No-0</v>
      </c>
      <c r="T6571">
        <f>WEEKDAY(Sheet1[[#This Row],[Datekey_Opening]])</f>
        <v>2</v>
      </c>
      <c r="U6571" t="str">
        <f>TEXT(Sheet1[[#This Row],[Datekey_Opening]],"DDDD")</f>
        <v>Monday</v>
      </c>
    </row>
    <row r="6572" spans="1:21">
      <c r="A6572" s="1">
        <v>40931</v>
      </c>
      <c r="B6572">
        <v>2012</v>
      </c>
      <c r="C6572">
        <v>1</v>
      </c>
      <c r="D6572" t="s">
        <v>20674</v>
      </c>
      <c r="E6572" t="s">
        <v>20649</v>
      </c>
      <c r="F6572" t="s">
        <v>20756</v>
      </c>
      <c r="G6572">
        <v>4</v>
      </c>
      <c r="H6572">
        <v>1</v>
      </c>
      <c r="I6572" t="s">
        <v>20629</v>
      </c>
      <c r="J6572" t="s">
        <v>20645</v>
      </c>
      <c r="K6572" t="s">
        <v>20650</v>
      </c>
      <c r="O6572">
        <f>YEAR(Sheet1[[#This Row],[Datekey_Opening]])</f>
        <v>2010</v>
      </c>
      <c r="P6572">
        <f>MONTH(Sheet1[[#This Row],[Datekey_Opening]])</f>
        <v>1</v>
      </c>
      <c r="Q6572" t="str">
        <f>TEXT(Sheet1[[#This Row],[Datekey_Opening]],"MMMM")</f>
        <v>January</v>
      </c>
      <c r="R6572">
        <f>ROUNDUP(MONTH(Sheet1[[#This Row],[Datekey_Opening]])/3,0)</f>
        <v>1</v>
      </c>
      <c r="S6572" t="str">
        <f>CONCATENATE('Raw Data'!O6572,"-",'Raw Data'!Q6572)</f>
        <v>No-0</v>
      </c>
      <c r="T6572">
        <f>WEEKDAY(Sheet1[[#This Row],[Datekey_Opening]])</f>
        <v>5</v>
      </c>
      <c r="U6572" t="str">
        <f>TEXT(Sheet1[[#This Row],[Datekey_Opening]],"DDDD")</f>
        <v>Thursday</v>
      </c>
    </row>
    <row r="6573" spans="1:21">
      <c r="A6573" s="1">
        <v>40199</v>
      </c>
      <c r="B6573">
        <v>2010</v>
      </c>
      <c r="C6573">
        <v>1</v>
      </c>
      <c r="D6573" t="s">
        <v>20674</v>
      </c>
      <c r="E6573" t="s">
        <v>20649</v>
      </c>
      <c r="F6573" t="s">
        <v>20760</v>
      </c>
      <c r="G6573">
        <v>4</v>
      </c>
      <c r="H6573">
        <v>4</v>
      </c>
      <c r="I6573" t="s">
        <v>20628</v>
      </c>
      <c r="J6573" t="s">
        <v>20645</v>
      </c>
      <c r="K6573" t="s">
        <v>20650</v>
      </c>
      <c r="O6573">
        <f>YEAR(Sheet1[[#This Row],[Datekey_Opening]])</f>
        <v>2014</v>
      </c>
      <c r="P6573">
        <f>MONTH(Sheet1[[#This Row],[Datekey_Opening]])</f>
        <v>1</v>
      </c>
      <c r="Q6573" t="str">
        <f>TEXT(Sheet1[[#This Row],[Datekey_Opening]],"MMMM")</f>
        <v>January</v>
      </c>
      <c r="R6573">
        <f>ROUNDUP(MONTH(Sheet1[[#This Row],[Datekey_Opening]])/3,0)</f>
        <v>1</v>
      </c>
      <c r="S6573" t="str">
        <f>CONCATENATE('Raw Data'!O6573,"-",'Raw Data'!Q6573)</f>
        <v>No-0</v>
      </c>
      <c r="T6573">
        <f>WEEKDAY(Sheet1[[#This Row],[Datekey_Opening]])</f>
        <v>7</v>
      </c>
      <c r="U6573" t="str">
        <f>TEXT(Sheet1[[#This Row],[Datekey_Opening]],"DDDD")</f>
        <v>Saturday</v>
      </c>
    </row>
    <row r="6574" spans="1:21">
      <c r="A6574" s="1">
        <v>41650</v>
      </c>
      <c r="B6574">
        <v>2014</v>
      </c>
      <c r="C6574">
        <v>1</v>
      </c>
      <c r="D6574" t="s">
        <v>20674</v>
      </c>
      <c r="E6574" t="s">
        <v>20649</v>
      </c>
      <c r="F6574" t="s">
        <v>20759</v>
      </c>
      <c r="G6574">
        <v>2</v>
      </c>
      <c r="H6574">
        <v>6</v>
      </c>
      <c r="I6574" t="s">
        <v>20624</v>
      </c>
      <c r="J6574" t="s">
        <v>20645</v>
      </c>
      <c r="K6574" t="s">
        <v>20650</v>
      </c>
      <c r="O6574">
        <f>YEAR(Sheet1[[#This Row],[Datekey_Opening]])</f>
        <v>2010</v>
      </c>
      <c r="P6574">
        <f>MONTH(Sheet1[[#This Row],[Datekey_Opening]])</f>
        <v>12</v>
      </c>
      <c r="Q6574" t="str">
        <f>TEXT(Sheet1[[#This Row],[Datekey_Opening]],"MMMM")</f>
        <v>December</v>
      </c>
      <c r="R6574">
        <f>ROUNDUP(MONTH(Sheet1[[#This Row],[Datekey_Opening]])/3,0)</f>
        <v>4</v>
      </c>
      <c r="S6574" t="str">
        <f>CONCATENATE('Raw Data'!O6574,"-",'Raw Data'!Q6574)</f>
        <v>No-0</v>
      </c>
      <c r="T6574">
        <f>WEEKDAY(Sheet1[[#This Row],[Datekey_Opening]])</f>
        <v>5</v>
      </c>
      <c r="U6574" t="str">
        <f>TEXT(Sheet1[[#This Row],[Datekey_Opening]],"DDDD")</f>
        <v>Thursday</v>
      </c>
    </row>
    <row r="6575" spans="1:21">
      <c r="A6575" s="1">
        <v>40514</v>
      </c>
      <c r="B6575">
        <v>2010</v>
      </c>
      <c r="C6575">
        <v>12</v>
      </c>
      <c r="D6575" t="s">
        <v>20675</v>
      </c>
      <c r="E6575" t="s">
        <v>20651</v>
      </c>
      <c r="F6575" t="s">
        <v>20767</v>
      </c>
      <c r="G6575">
        <v>49</v>
      </c>
      <c r="H6575">
        <v>4</v>
      </c>
      <c r="I6575" t="s">
        <v>20628</v>
      </c>
      <c r="J6575" t="s">
        <v>20652</v>
      </c>
      <c r="K6575" t="s">
        <v>20653</v>
      </c>
      <c r="O6575">
        <f>YEAR(Sheet1[[#This Row],[Datekey_Opening]])</f>
        <v>2010</v>
      </c>
      <c r="P6575">
        <f>MONTH(Sheet1[[#This Row],[Datekey_Opening]])</f>
        <v>12</v>
      </c>
      <c r="Q6575" t="str">
        <f>TEXT(Sheet1[[#This Row],[Datekey_Opening]],"MMMM")</f>
        <v>December</v>
      </c>
      <c r="R6575">
        <f>ROUNDUP(MONTH(Sheet1[[#This Row],[Datekey_Opening]])/3,0)</f>
        <v>4</v>
      </c>
      <c r="S6575" t="str">
        <f>CONCATENATE('Raw Data'!O6575,"-",'Raw Data'!Q6575)</f>
        <v>No-0</v>
      </c>
      <c r="T6575">
        <f>WEEKDAY(Sheet1[[#This Row],[Datekey_Opening]])</f>
        <v>3</v>
      </c>
      <c r="U6575" t="str">
        <f>TEXT(Sheet1[[#This Row],[Datekey_Opening]],"DDDD")</f>
        <v>Tuesday</v>
      </c>
    </row>
    <row r="6576" spans="1:21">
      <c r="A6576" s="1">
        <v>40519</v>
      </c>
      <c r="B6576">
        <v>2010</v>
      </c>
      <c r="C6576">
        <v>12</v>
      </c>
      <c r="D6576" t="s">
        <v>20675</v>
      </c>
      <c r="E6576" t="s">
        <v>20651</v>
      </c>
      <c r="F6576" t="s">
        <v>20767</v>
      </c>
      <c r="G6576">
        <v>50</v>
      </c>
      <c r="H6576">
        <v>2</v>
      </c>
      <c r="I6576" t="s">
        <v>20627</v>
      </c>
      <c r="J6576" t="s">
        <v>20652</v>
      </c>
      <c r="K6576" t="s">
        <v>20653</v>
      </c>
      <c r="O6576">
        <f>YEAR(Sheet1[[#This Row],[Datekey_Opening]])</f>
        <v>2011</v>
      </c>
      <c r="P6576">
        <f>MONTH(Sheet1[[#This Row],[Datekey_Opening]])</f>
        <v>12</v>
      </c>
      <c r="Q6576" t="str">
        <f>TEXT(Sheet1[[#This Row],[Datekey_Opening]],"MMMM")</f>
        <v>December</v>
      </c>
      <c r="R6576">
        <f>ROUNDUP(MONTH(Sheet1[[#This Row],[Datekey_Opening]])/3,0)</f>
        <v>4</v>
      </c>
      <c r="S6576" t="str">
        <f>CONCATENATE('Raw Data'!O6576,"-",'Raw Data'!Q6576)</f>
        <v>No-0</v>
      </c>
      <c r="T6576">
        <f>WEEKDAY(Sheet1[[#This Row],[Datekey_Opening]])</f>
        <v>6</v>
      </c>
      <c r="U6576" t="str">
        <f>TEXT(Sheet1[[#This Row],[Datekey_Opening]],"DDDD")</f>
        <v>Friday</v>
      </c>
    </row>
    <row r="6577" spans="1:21">
      <c r="A6577" s="1">
        <v>40893</v>
      </c>
      <c r="B6577">
        <v>2011</v>
      </c>
      <c r="C6577">
        <v>12</v>
      </c>
      <c r="D6577" t="s">
        <v>20675</v>
      </c>
      <c r="E6577" t="s">
        <v>20651</v>
      </c>
      <c r="F6577" t="s">
        <v>20765</v>
      </c>
      <c r="G6577">
        <v>51</v>
      </c>
      <c r="H6577">
        <v>5</v>
      </c>
      <c r="I6577" t="s">
        <v>20630</v>
      </c>
      <c r="J6577" t="s">
        <v>20652</v>
      </c>
      <c r="K6577" t="s">
        <v>20653</v>
      </c>
      <c r="O6577">
        <f>YEAR(Sheet1[[#This Row],[Datekey_Opening]])</f>
        <v>2014</v>
      </c>
      <c r="P6577">
        <f>MONTH(Sheet1[[#This Row],[Datekey_Opening]])</f>
        <v>12</v>
      </c>
      <c r="Q6577" t="str">
        <f>TEXT(Sheet1[[#This Row],[Datekey_Opening]],"MMMM")</f>
        <v>December</v>
      </c>
      <c r="R6577">
        <f>ROUNDUP(MONTH(Sheet1[[#This Row],[Datekey_Opening]])/3,0)</f>
        <v>4</v>
      </c>
      <c r="S6577" t="str">
        <f>CONCATENATE('Raw Data'!O6577,"-",'Raw Data'!Q6577)</f>
        <v>No-0</v>
      </c>
      <c r="T6577">
        <f>WEEKDAY(Sheet1[[#This Row],[Datekey_Opening]])</f>
        <v>6</v>
      </c>
      <c r="U6577" t="str">
        <f>TEXT(Sheet1[[#This Row],[Datekey_Opening]],"DDDD")</f>
        <v>Friday</v>
      </c>
    </row>
    <row r="6578" spans="1:21">
      <c r="A6578" s="1">
        <v>41999</v>
      </c>
      <c r="B6578">
        <v>2014</v>
      </c>
      <c r="C6578">
        <v>12</v>
      </c>
      <c r="D6578" t="s">
        <v>20675</v>
      </c>
      <c r="E6578" t="s">
        <v>20651</v>
      </c>
      <c r="F6578" t="s">
        <v>20804</v>
      </c>
      <c r="G6578">
        <v>52</v>
      </c>
      <c r="H6578">
        <v>5</v>
      </c>
      <c r="I6578" t="s">
        <v>20630</v>
      </c>
      <c r="J6578" t="s">
        <v>20652</v>
      </c>
      <c r="K6578" t="s">
        <v>20653</v>
      </c>
      <c r="O6578">
        <f>YEAR(Sheet1[[#This Row],[Datekey_Opening]])</f>
        <v>2010</v>
      </c>
      <c r="P6578">
        <f>MONTH(Sheet1[[#This Row],[Datekey_Opening]])</f>
        <v>11</v>
      </c>
      <c r="Q6578" t="str">
        <f>TEXT(Sheet1[[#This Row],[Datekey_Opening]],"MMMM")</f>
        <v>November</v>
      </c>
      <c r="R6578">
        <f>ROUNDUP(MONTH(Sheet1[[#This Row],[Datekey_Opening]])/3,0)</f>
        <v>4</v>
      </c>
      <c r="S6578" t="str">
        <f>CONCATENATE('Raw Data'!O6578,"-",'Raw Data'!Q6578)</f>
        <v>No-0</v>
      </c>
      <c r="T6578">
        <f>WEEKDAY(Sheet1[[#This Row],[Datekey_Opening]])</f>
        <v>3</v>
      </c>
      <c r="U6578" t="str">
        <f>TEXT(Sheet1[[#This Row],[Datekey_Opening]],"DDDD")</f>
        <v>Tuesday</v>
      </c>
    </row>
    <row r="6579" spans="1:21">
      <c r="A6579" s="1">
        <v>40498</v>
      </c>
      <c r="B6579">
        <v>2010</v>
      </c>
      <c r="C6579">
        <v>11</v>
      </c>
      <c r="D6579" t="s">
        <v>20675</v>
      </c>
      <c r="E6579" t="s">
        <v>20654</v>
      </c>
      <c r="F6579" t="s">
        <v>20769</v>
      </c>
      <c r="G6579">
        <v>47</v>
      </c>
      <c r="H6579">
        <v>2</v>
      </c>
      <c r="I6579" t="s">
        <v>20627</v>
      </c>
      <c r="J6579" t="s">
        <v>20652</v>
      </c>
      <c r="K6579" t="s">
        <v>20655</v>
      </c>
      <c r="O6579">
        <f>YEAR(Sheet1[[#This Row],[Datekey_Opening]])</f>
        <v>2017</v>
      </c>
      <c r="P6579">
        <f>MONTH(Sheet1[[#This Row],[Datekey_Opening]])</f>
        <v>11</v>
      </c>
      <c r="Q6579" t="str">
        <f>TEXT(Sheet1[[#This Row],[Datekey_Opening]],"MMMM")</f>
        <v>November</v>
      </c>
      <c r="R6579">
        <f>ROUNDUP(MONTH(Sheet1[[#This Row],[Datekey_Opening]])/3,0)</f>
        <v>4</v>
      </c>
      <c r="S6579" t="str">
        <f>CONCATENATE('Raw Data'!O6579,"-",'Raw Data'!Q6579)</f>
        <v>No-0</v>
      </c>
      <c r="T6579">
        <f>WEEKDAY(Sheet1[[#This Row],[Datekey_Opening]])</f>
        <v>1</v>
      </c>
      <c r="U6579" t="str">
        <f>TEXT(Sheet1[[#This Row],[Datekey_Opening]],"DDDD")</f>
        <v>Sunday</v>
      </c>
    </row>
    <row r="6580" spans="1:21">
      <c r="A6580" s="1">
        <v>43044</v>
      </c>
      <c r="B6580">
        <v>2017</v>
      </c>
      <c r="C6580">
        <v>11</v>
      </c>
      <c r="D6580" t="s">
        <v>20675</v>
      </c>
      <c r="E6580" t="s">
        <v>20654</v>
      </c>
      <c r="F6580" t="s">
        <v>20807</v>
      </c>
      <c r="G6580">
        <v>45</v>
      </c>
      <c r="H6580">
        <v>0</v>
      </c>
      <c r="I6580" t="s">
        <v>20631</v>
      </c>
      <c r="J6580" t="s">
        <v>20652</v>
      </c>
      <c r="K6580" t="s">
        <v>20655</v>
      </c>
      <c r="O6580">
        <f>YEAR(Sheet1[[#This Row],[Datekey_Opening]])</f>
        <v>2018</v>
      </c>
      <c r="P6580">
        <f>MONTH(Sheet1[[#This Row],[Datekey_Opening]])</f>
        <v>11</v>
      </c>
      <c r="Q6580" t="str">
        <f>TEXT(Sheet1[[#This Row],[Datekey_Opening]],"MMMM")</f>
        <v>November</v>
      </c>
      <c r="R6580">
        <f>ROUNDUP(MONTH(Sheet1[[#This Row],[Datekey_Opening]])/3,0)</f>
        <v>4</v>
      </c>
      <c r="S6580" t="str">
        <f>CONCATENATE('Raw Data'!O6580,"-",'Raw Data'!Q6580)</f>
        <v>No-0</v>
      </c>
      <c r="T6580">
        <f>WEEKDAY(Sheet1[[#This Row],[Datekey_Opening]])</f>
        <v>6</v>
      </c>
      <c r="U6580" t="str">
        <f>TEXT(Sheet1[[#This Row],[Datekey_Opening]],"DDDD")</f>
        <v>Friday</v>
      </c>
    </row>
    <row r="6581" spans="1:21">
      <c r="A6581" s="1">
        <v>43427</v>
      </c>
      <c r="B6581">
        <v>2018</v>
      </c>
      <c r="C6581">
        <v>11</v>
      </c>
      <c r="D6581" t="s">
        <v>20675</v>
      </c>
      <c r="E6581" t="s">
        <v>20654</v>
      </c>
      <c r="F6581" t="s">
        <v>20787</v>
      </c>
      <c r="G6581">
        <v>47</v>
      </c>
      <c r="H6581">
        <v>5</v>
      </c>
      <c r="I6581" t="s">
        <v>20630</v>
      </c>
      <c r="J6581" t="s">
        <v>20652</v>
      </c>
      <c r="K6581" t="s">
        <v>20655</v>
      </c>
      <c r="O6581">
        <f>YEAR(Sheet1[[#This Row],[Datekey_Opening]])</f>
        <v>2015</v>
      </c>
      <c r="P6581">
        <f>MONTH(Sheet1[[#This Row],[Datekey_Opening]])</f>
        <v>11</v>
      </c>
      <c r="Q6581" t="str">
        <f>TEXT(Sheet1[[#This Row],[Datekey_Opening]],"MMMM")</f>
        <v>November</v>
      </c>
      <c r="R6581">
        <f>ROUNDUP(MONTH(Sheet1[[#This Row],[Datekey_Opening]])/3,0)</f>
        <v>4</v>
      </c>
      <c r="S6581" t="str">
        <f>CONCATENATE('Raw Data'!O6581,"-",'Raw Data'!Q6581)</f>
        <v>No-0</v>
      </c>
      <c r="T6581">
        <f>WEEKDAY(Sheet1[[#This Row],[Datekey_Opening]])</f>
        <v>3</v>
      </c>
      <c r="U6581" t="str">
        <f>TEXT(Sheet1[[#This Row],[Datekey_Opening]],"DDDD")</f>
        <v>Tuesday</v>
      </c>
    </row>
    <row r="6582" spans="1:21">
      <c r="A6582" s="1">
        <v>42318</v>
      </c>
      <c r="B6582">
        <v>2015</v>
      </c>
      <c r="C6582">
        <v>11</v>
      </c>
      <c r="D6582" t="s">
        <v>20675</v>
      </c>
      <c r="E6582" t="s">
        <v>20654</v>
      </c>
      <c r="F6582" t="s">
        <v>20768</v>
      </c>
      <c r="G6582">
        <v>46</v>
      </c>
      <c r="H6582">
        <v>2</v>
      </c>
      <c r="I6582" t="s">
        <v>20627</v>
      </c>
      <c r="J6582" t="s">
        <v>20652</v>
      </c>
      <c r="K6582" t="s">
        <v>20655</v>
      </c>
      <c r="O6582">
        <f>YEAR(Sheet1[[#This Row],[Datekey_Opening]])</f>
        <v>2012</v>
      </c>
      <c r="P6582">
        <f>MONTH(Sheet1[[#This Row],[Datekey_Opening]])</f>
        <v>11</v>
      </c>
      <c r="Q6582" t="str">
        <f>TEXT(Sheet1[[#This Row],[Datekey_Opening]],"MMMM")</f>
        <v>November</v>
      </c>
      <c r="R6582">
        <f>ROUNDUP(MONTH(Sheet1[[#This Row],[Datekey_Opening]])/3,0)</f>
        <v>4</v>
      </c>
      <c r="S6582" t="str">
        <f>CONCATENATE('Raw Data'!O6582,"-",'Raw Data'!Q6582)</f>
        <v>No-0</v>
      </c>
      <c r="T6582">
        <f>WEEKDAY(Sheet1[[#This Row],[Datekey_Opening]])</f>
        <v>3</v>
      </c>
      <c r="U6582" t="str">
        <f>TEXT(Sheet1[[#This Row],[Datekey_Opening]],"DDDD")</f>
        <v>Tuesday</v>
      </c>
    </row>
    <row r="6583" spans="1:21">
      <c r="A6583" s="1">
        <v>41240</v>
      </c>
      <c r="B6583">
        <v>2012</v>
      </c>
      <c r="C6583">
        <v>11</v>
      </c>
      <c r="D6583" t="s">
        <v>20675</v>
      </c>
      <c r="E6583" t="s">
        <v>20654</v>
      </c>
      <c r="F6583" t="s">
        <v>20770</v>
      </c>
      <c r="G6583">
        <v>48</v>
      </c>
      <c r="H6583">
        <v>2</v>
      </c>
      <c r="I6583" t="s">
        <v>20627</v>
      </c>
      <c r="J6583" t="s">
        <v>20652</v>
      </c>
      <c r="K6583" t="s">
        <v>20655</v>
      </c>
      <c r="O6583">
        <f>YEAR(Sheet1[[#This Row],[Datekey_Opening]])</f>
        <v>2018</v>
      </c>
      <c r="P6583">
        <f>MONTH(Sheet1[[#This Row],[Datekey_Opening]])</f>
        <v>11</v>
      </c>
      <c r="Q6583" t="str">
        <f>TEXT(Sheet1[[#This Row],[Datekey_Opening]],"MMMM")</f>
        <v>November</v>
      </c>
      <c r="R6583">
        <f>ROUNDUP(MONTH(Sheet1[[#This Row],[Datekey_Opening]])/3,0)</f>
        <v>4</v>
      </c>
      <c r="S6583" t="str">
        <f>CONCATENATE('Raw Data'!O6583,"-",'Raw Data'!Q6583)</f>
        <v>No-0</v>
      </c>
      <c r="T6583">
        <f>WEEKDAY(Sheet1[[#This Row],[Datekey_Opening]])</f>
        <v>1</v>
      </c>
      <c r="U6583" t="str">
        <f>TEXT(Sheet1[[#This Row],[Datekey_Opening]],"DDDD")</f>
        <v>Sunday</v>
      </c>
    </row>
    <row r="6584" spans="1:21">
      <c r="A6584" s="1">
        <v>43408</v>
      </c>
      <c r="B6584">
        <v>2018</v>
      </c>
      <c r="C6584">
        <v>11</v>
      </c>
      <c r="D6584" t="s">
        <v>20675</v>
      </c>
      <c r="E6584" t="s">
        <v>20654</v>
      </c>
      <c r="F6584" t="s">
        <v>20787</v>
      </c>
      <c r="G6584">
        <v>45</v>
      </c>
      <c r="H6584">
        <v>0</v>
      </c>
      <c r="I6584" t="s">
        <v>20631</v>
      </c>
      <c r="J6584" t="s">
        <v>20652</v>
      </c>
      <c r="K6584" t="s">
        <v>20655</v>
      </c>
      <c r="O6584">
        <f>YEAR(Sheet1[[#This Row],[Datekey_Opening]])</f>
        <v>2010</v>
      </c>
      <c r="P6584">
        <f>MONTH(Sheet1[[#This Row],[Datekey_Opening]])</f>
        <v>11</v>
      </c>
      <c r="Q6584" t="str">
        <f>TEXT(Sheet1[[#This Row],[Datekey_Opening]],"MMMM")</f>
        <v>November</v>
      </c>
      <c r="R6584">
        <f>ROUNDUP(MONTH(Sheet1[[#This Row],[Datekey_Opening]])/3,0)</f>
        <v>4</v>
      </c>
      <c r="S6584" t="str">
        <f>CONCATENATE('Raw Data'!O6584,"-",'Raw Data'!Q6584)</f>
        <v>No-0</v>
      </c>
      <c r="T6584">
        <f>WEEKDAY(Sheet1[[#This Row],[Datekey_Opening]])</f>
        <v>5</v>
      </c>
      <c r="U6584" t="str">
        <f>TEXT(Sheet1[[#This Row],[Datekey_Opening]],"DDDD")</f>
        <v>Thursday</v>
      </c>
    </row>
    <row r="6585" spans="1:21">
      <c r="A6585" s="1">
        <v>40486</v>
      </c>
      <c r="B6585">
        <v>2010</v>
      </c>
      <c r="C6585">
        <v>11</v>
      </c>
      <c r="D6585" t="s">
        <v>20675</v>
      </c>
      <c r="E6585" t="s">
        <v>20654</v>
      </c>
      <c r="F6585" t="s">
        <v>20769</v>
      </c>
      <c r="G6585">
        <v>45</v>
      </c>
      <c r="H6585">
        <v>4</v>
      </c>
      <c r="I6585" t="s">
        <v>20628</v>
      </c>
      <c r="J6585" t="s">
        <v>20652</v>
      </c>
      <c r="K6585" t="s">
        <v>20655</v>
      </c>
      <c r="O6585">
        <f>YEAR(Sheet1[[#This Row],[Datekey_Opening]])</f>
        <v>2016</v>
      </c>
      <c r="P6585">
        <f>MONTH(Sheet1[[#This Row],[Datekey_Opening]])</f>
        <v>11</v>
      </c>
      <c r="Q6585" t="str">
        <f>TEXT(Sheet1[[#This Row],[Datekey_Opening]],"MMMM")</f>
        <v>November</v>
      </c>
      <c r="R6585">
        <f>ROUNDUP(MONTH(Sheet1[[#This Row],[Datekey_Opening]])/3,0)</f>
        <v>4</v>
      </c>
      <c r="S6585" t="str">
        <f>CONCATENATE('Raw Data'!O6585,"-",'Raw Data'!Q6585)</f>
        <v>No-0</v>
      </c>
      <c r="T6585">
        <f>WEEKDAY(Sheet1[[#This Row],[Datekey_Opening]])</f>
        <v>6</v>
      </c>
      <c r="U6585" t="str">
        <f>TEXT(Sheet1[[#This Row],[Datekey_Opening]],"DDDD")</f>
        <v>Friday</v>
      </c>
    </row>
    <row r="6586" spans="1:21">
      <c r="A6586" s="1">
        <v>42678</v>
      </c>
      <c r="B6586">
        <v>2016</v>
      </c>
      <c r="C6586">
        <v>11</v>
      </c>
      <c r="D6586" t="s">
        <v>20675</v>
      </c>
      <c r="E6586" t="s">
        <v>20654</v>
      </c>
      <c r="F6586" t="s">
        <v>20771</v>
      </c>
      <c r="G6586">
        <v>45</v>
      </c>
      <c r="H6586">
        <v>5</v>
      </c>
      <c r="I6586" t="s">
        <v>20630</v>
      </c>
      <c r="J6586" t="s">
        <v>20652</v>
      </c>
      <c r="K6586" t="s">
        <v>20655</v>
      </c>
      <c r="O6586">
        <f>YEAR(Sheet1[[#This Row],[Datekey_Opening]])</f>
        <v>2012</v>
      </c>
      <c r="P6586">
        <f>MONTH(Sheet1[[#This Row],[Datekey_Opening]])</f>
        <v>11</v>
      </c>
      <c r="Q6586" t="str">
        <f>TEXT(Sheet1[[#This Row],[Datekey_Opening]],"MMMM")</f>
        <v>November</v>
      </c>
      <c r="R6586">
        <f>ROUNDUP(MONTH(Sheet1[[#This Row],[Datekey_Opening]])/3,0)</f>
        <v>4</v>
      </c>
      <c r="S6586" t="str">
        <f>CONCATENATE('Raw Data'!O6586,"-",'Raw Data'!Q6586)</f>
        <v>No-0</v>
      </c>
      <c r="T6586">
        <f>WEEKDAY(Sheet1[[#This Row],[Datekey_Opening]])</f>
        <v>3</v>
      </c>
      <c r="U6586" t="str">
        <f>TEXT(Sheet1[[#This Row],[Datekey_Opening]],"DDDD")</f>
        <v>Tuesday</v>
      </c>
    </row>
    <row r="6587" spans="1:21">
      <c r="A6587" s="1">
        <v>41233</v>
      </c>
      <c r="B6587">
        <v>2012</v>
      </c>
      <c r="C6587">
        <v>11</v>
      </c>
      <c r="D6587" t="s">
        <v>20675</v>
      </c>
      <c r="E6587" t="s">
        <v>20654</v>
      </c>
      <c r="F6587" t="s">
        <v>20770</v>
      </c>
      <c r="G6587">
        <v>47</v>
      </c>
      <c r="H6587">
        <v>2</v>
      </c>
      <c r="I6587" t="s">
        <v>20627</v>
      </c>
      <c r="J6587" t="s">
        <v>20652</v>
      </c>
      <c r="K6587" t="s">
        <v>20655</v>
      </c>
      <c r="O6587">
        <f>YEAR(Sheet1[[#This Row],[Datekey_Opening]])</f>
        <v>2010</v>
      </c>
      <c r="P6587">
        <f>MONTH(Sheet1[[#This Row],[Datekey_Opening]])</f>
        <v>11</v>
      </c>
      <c r="Q6587" t="str">
        <f>TEXT(Sheet1[[#This Row],[Datekey_Opening]],"MMMM")</f>
        <v>November</v>
      </c>
      <c r="R6587">
        <f>ROUNDUP(MONTH(Sheet1[[#This Row],[Datekey_Opening]])/3,0)</f>
        <v>4</v>
      </c>
      <c r="S6587" t="str">
        <f>CONCATENATE('Raw Data'!O6587,"-",'Raw Data'!Q6587)</f>
        <v>No-0</v>
      </c>
      <c r="T6587">
        <f>WEEKDAY(Sheet1[[#This Row],[Datekey_Opening]])</f>
        <v>3</v>
      </c>
      <c r="U6587" t="str">
        <f>TEXT(Sheet1[[#This Row],[Datekey_Opening]],"DDDD")</f>
        <v>Tuesday</v>
      </c>
    </row>
    <row r="6588" spans="1:21">
      <c r="A6588" s="1">
        <v>40505</v>
      </c>
      <c r="B6588">
        <v>2010</v>
      </c>
      <c r="C6588">
        <v>11</v>
      </c>
      <c r="D6588" t="s">
        <v>20675</v>
      </c>
      <c r="E6588" t="s">
        <v>20654</v>
      </c>
      <c r="F6588" t="s">
        <v>20769</v>
      </c>
      <c r="G6588">
        <v>48</v>
      </c>
      <c r="H6588">
        <v>2</v>
      </c>
      <c r="I6588" t="s">
        <v>20627</v>
      </c>
      <c r="J6588" t="s">
        <v>20652</v>
      </c>
      <c r="K6588" t="s">
        <v>20655</v>
      </c>
      <c r="O6588">
        <f>YEAR(Sheet1[[#This Row],[Datekey_Opening]])</f>
        <v>2010</v>
      </c>
      <c r="P6588">
        <f>MONTH(Sheet1[[#This Row],[Datekey_Opening]])</f>
        <v>10</v>
      </c>
      <c r="Q6588" t="str">
        <f>TEXT(Sheet1[[#This Row],[Datekey_Opening]],"MMMM")</f>
        <v>October</v>
      </c>
      <c r="R6588">
        <f>ROUNDUP(MONTH(Sheet1[[#This Row],[Datekey_Opening]])/3,0)</f>
        <v>4</v>
      </c>
      <c r="S6588" t="str">
        <f>CONCATENATE('Raw Data'!O6588,"-",'Raw Data'!Q6588)</f>
        <v>No-0</v>
      </c>
      <c r="T6588">
        <f>WEEKDAY(Sheet1[[#This Row],[Datekey_Opening]])</f>
        <v>7</v>
      </c>
      <c r="U6588" t="str">
        <f>TEXT(Sheet1[[#This Row],[Datekey_Opening]],"DDDD")</f>
        <v>Saturday</v>
      </c>
    </row>
    <row r="6589" spans="1:21">
      <c r="A6589" s="1">
        <v>40467</v>
      </c>
      <c r="B6589">
        <v>2010</v>
      </c>
      <c r="C6589">
        <v>10</v>
      </c>
      <c r="D6589" t="s">
        <v>20675</v>
      </c>
      <c r="E6589" t="s">
        <v>20656</v>
      </c>
      <c r="F6589" t="s">
        <v>20806</v>
      </c>
      <c r="G6589">
        <v>42</v>
      </c>
      <c r="H6589">
        <v>6</v>
      </c>
      <c r="I6589" t="s">
        <v>20624</v>
      </c>
      <c r="J6589" t="s">
        <v>20652</v>
      </c>
      <c r="K6589" t="s">
        <v>20657</v>
      </c>
      <c r="O6589">
        <f>YEAR(Sheet1[[#This Row],[Datekey_Opening]])</f>
        <v>2010</v>
      </c>
      <c r="P6589">
        <f>MONTH(Sheet1[[#This Row],[Datekey_Opening]])</f>
        <v>10</v>
      </c>
      <c r="Q6589" t="str">
        <f>TEXT(Sheet1[[#This Row],[Datekey_Opening]],"MMMM")</f>
        <v>October</v>
      </c>
      <c r="R6589">
        <f>ROUNDUP(MONTH(Sheet1[[#This Row],[Datekey_Opening]])/3,0)</f>
        <v>4</v>
      </c>
      <c r="S6589" t="str">
        <f>CONCATENATE('Raw Data'!O6589,"-",'Raw Data'!Q6589)</f>
        <v>No-0</v>
      </c>
      <c r="T6589">
        <f>WEEKDAY(Sheet1[[#This Row],[Datekey_Opening]])</f>
        <v>1</v>
      </c>
      <c r="U6589" t="str">
        <f>TEXT(Sheet1[[#This Row],[Datekey_Opening]],"DDDD")</f>
        <v>Sunday</v>
      </c>
    </row>
    <row r="6590" spans="1:21">
      <c r="A6590" s="1">
        <v>40454</v>
      </c>
      <c r="B6590">
        <v>2010</v>
      </c>
      <c r="C6590">
        <v>10</v>
      </c>
      <c r="D6590" t="s">
        <v>20675</v>
      </c>
      <c r="E6590" t="s">
        <v>20656</v>
      </c>
      <c r="F6590" t="s">
        <v>20806</v>
      </c>
      <c r="G6590">
        <v>41</v>
      </c>
      <c r="H6590">
        <v>0</v>
      </c>
      <c r="I6590" t="s">
        <v>20631</v>
      </c>
      <c r="J6590" t="s">
        <v>20652</v>
      </c>
      <c r="K6590" t="s">
        <v>20657</v>
      </c>
      <c r="O6590">
        <f>YEAR(Sheet1[[#This Row],[Datekey_Opening]])</f>
        <v>2010</v>
      </c>
      <c r="P6590">
        <f>MONTH(Sheet1[[#This Row],[Datekey_Opening]])</f>
        <v>10</v>
      </c>
      <c r="Q6590" t="str">
        <f>TEXT(Sheet1[[#This Row],[Datekey_Opening]],"MMMM")</f>
        <v>October</v>
      </c>
      <c r="R6590">
        <f>ROUNDUP(MONTH(Sheet1[[#This Row],[Datekey_Opening]])/3,0)</f>
        <v>4</v>
      </c>
      <c r="S6590" t="str">
        <f>CONCATENATE('Raw Data'!O6590,"-",'Raw Data'!Q6590)</f>
        <v>No-0</v>
      </c>
      <c r="T6590">
        <f>WEEKDAY(Sheet1[[#This Row],[Datekey_Opening]])</f>
        <v>5</v>
      </c>
      <c r="U6590" t="str">
        <f>TEXT(Sheet1[[#This Row],[Datekey_Opening]],"DDDD")</f>
        <v>Thursday</v>
      </c>
    </row>
    <row r="6591" spans="1:21">
      <c r="A6591" s="1">
        <v>40472</v>
      </c>
      <c r="B6591">
        <v>2010</v>
      </c>
      <c r="C6591">
        <v>10</v>
      </c>
      <c r="D6591" t="s">
        <v>20675</v>
      </c>
      <c r="E6591" t="s">
        <v>20656</v>
      </c>
      <c r="F6591" t="s">
        <v>20806</v>
      </c>
      <c r="G6591">
        <v>43</v>
      </c>
      <c r="H6591">
        <v>4</v>
      </c>
      <c r="I6591" t="s">
        <v>20628</v>
      </c>
      <c r="J6591" t="s">
        <v>20652</v>
      </c>
      <c r="K6591" t="s">
        <v>20657</v>
      </c>
      <c r="O6591">
        <f>YEAR(Sheet1[[#This Row],[Datekey_Opening]])</f>
        <v>2011</v>
      </c>
      <c r="P6591">
        <f>MONTH(Sheet1[[#This Row],[Datekey_Opening]])</f>
        <v>10</v>
      </c>
      <c r="Q6591" t="str">
        <f>TEXT(Sheet1[[#This Row],[Datekey_Opening]],"MMMM")</f>
        <v>October</v>
      </c>
      <c r="R6591">
        <f>ROUNDUP(MONTH(Sheet1[[#This Row],[Datekey_Opening]])/3,0)</f>
        <v>4</v>
      </c>
      <c r="S6591" t="str">
        <f>CONCATENATE('Raw Data'!O6591,"-",'Raw Data'!Q6591)</f>
        <v>No-0</v>
      </c>
      <c r="T6591">
        <f>WEEKDAY(Sheet1[[#This Row],[Datekey_Opening]])</f>
        <v>3</v>
      </c>
      <c r="U6591" t="str">
        <f>TEXT(Sheet1[[#This Row],[Datekey_Opening]],"DDDD")</f>
        <v>Tuesday</v>
      </c>
    </row>
    <row r="6592" spans="1:21">
      <c r="A6592" s="1">
        <v>40834</v>
      </c>
      <c r="B6592">
        <v>2011</v>
      </c>
      <c r="C6592">
        <v>10</v>
      </c>
      <c r="D6592" t="s">
        <v>20675</v>
      </c>
      <c r="E6592" t="s">
        <v>20656</v>
      </c>
      <c r="F6592" t="s">
        <v>20789</v>
      </c>
      <c r="G6592">
        <v>43</v>
      </c>
      <c r="H6592">
        <v>2</v>
      </c>
      <c r="I6592" t="s">
        <v>20627</v>
      </c>
      <c r="J6592" t="s">
        <v>20652</v>
      </c>
      <c r="K6592" t="s">
        <v>20657</v>
      </c>
      <c r="O6592">
        <f>YEAR(Sheet1[[#This Row],[Datekey_Opening]])</f>
        <v>2014</v>
      </c>
      <c r="P6592">
        <f>MONTH(Sheet1[[#This Row],[Datekey_Opening]])</f>
        <v>10</v>
      </c>
      <c r="Q6592" t="str">
        <f>TEXT(Sheet1[[#This Row],[Datekey_Opening]],"MMMM")</f>
        <v>October</v>
      </c>
      <c r="R6592">
        <f>ROUNDUP(MONTH(Sheet1[[#This Row],[Datekey_Opening]])/3,0)</f>
        <v>4</v>
      </c>
      <c r="S6592" t="str">
        <f>CONCATENATE('Raw Data'!O6592,"-",'Raw Data'!Q6592)</f>
        <v>No-0</v>
      </c>
      <c r="T6592">
        <f>WEEKDAY(Sheet1[[#This Row],[Datekey_Opening]])</f>
        <v>3</v>
      </c>
      <c r="U6592" t="str">
        <f>TEXT(Sheet1[[#This Row],[Datekey_Opening]],"DDDD")</f>
        <v>Tuesday</v>
      </c>
    </row>
    <row r="6593" spans="1:21">
      <c r="A6593" s="1">
        <v>41933</v>
      </c>
      <c r="B6593">
        <v>2014</v>
      </c>
      <c r="C6593">
        <v>10</v>
      </c>
      <c r="D6593" t="s">
        <v>20675</v>
      </c>
      <c r="E6593" t="s">
        <v>20656</v>
      </c>
      <c r="F6593" t="s">
        <v>20773</v>
      </c>
      <c r="G6593">
        <v>43</v>
      </c>
      <c r="H6593">
        <v>2</v>
      </c>
      <c r="I6593" t="s">
        <v>20627</v>
      </c>
      <c r="J6593" t="s">
        <v>20652</v>
      </c>
      <c r="K6593" t="s">
        <v>20657</v>
      </c>
      <c r="O6593">
        <f>YEAR(Sheet1[[#This Row],[Datekey_Opening]])</f>
        <v>2011</v>
      </c>
      <c r="P6593">
        <f>MONTH(Sheet1[[#This Row],[Datekey_Opening]])</f>
        <v>9</v>
      </c>
      <c r="Q6593" t="str">
        <f>TEXT(Sheet1[[#This Row],[Datekey_Opening]],"MMMM")</f>
        <v>September</v>
      </c>
      <c r="R6593">
        <f>ROUNDUP(MONTH(Sheet1[[#This Row],[Datekey_Opening]])/3,0)</f>
        <v>3</v>
      </c>
      <c r="S6593" t="str">
        <f>CONCATENATE('Raw Data'!O6593,"-",'Raw Data'!Q6593)</f>
        <v>No-0</v>
      </c>
      <c r="T6593">
        <f>WEEKDAY(Sheet1[[#This Row],[Datekey_Opening]])</f>
        <v>1</v>
      </c>
      <c r="U6593" t="str">
        <f>TEXT(Sheet1[[#This Row],[Datekey_Opening]],"DDDD")</f>
        <v>Sunday</v>
      </c>
    </row>
    <row r="6594" spans="1:21">
      <c r="A6594" s="1">
        <v>40811</v>
      </c>
      <c r="B6594">
        <v>2011</v>
      </c>
      <c r="C6594">
        <v>9</v>
      </c>
      <c r="D6594" t="s">
        <v>20672</v>
      </c>
      <c r="E6594" t="s">
        <v>20623</v>
      </c>
      <c r="F6594" t="s">
        <v>20705</v>
      </c>
      <c r="G6594">
        <v>40</v>
      </c>
      <c r="H6594">
        <v>0</v>
      </c>
      <c r="I6594" t="s">
        <v>20631</v>
      </c>
      <c r="J6594" t="s">
        <v>20625</v>
      </c>
      <c r="K6594" t="s">
        <v>20626</v>
      </c>
      <c r="O6594">
        <f>YEAR(Sheet1[[#This Row],[Datekey_Opening]])</f>
        <v>2014</v>
      </c>
      <c r="P6594">
        <f>MONTH(Sheet1[[#This Row],[Datekey_Opening]])</f>
        <v>9</v>
      </c>
      <c r="Q6594" t="str">
        <f>TEXT(Sheet1[[#This Row],[Datekey_Opening]],"MMMM")</f>
        <v>September</v>
      </c>
      <c r="R6594">
        <f>ROUNDUP(MONTH(Sheet1[[#This Row],[Datekey_Opening]])/3,0)</f>
        <v>3</v>
      </c>
      <c r="S6594" t="str">
        <f>CONCATENATE('Raw Data'!O6594,"-",'Raw Data'!Q6594)</f>
        <v>No-0</v>
      </c>
      <c r="T6594">
        <f>WEEKDAY(Sheet1[[#This Row],[Datekey_Opening]])</f>
        <v>2</v>
      </c>
      <c r="U6594" t="str">
        <f>TEXT(Sheet1[[#This Row],[Datekey_Opening]],"DDDD")</f>
        <v>Monday</v>
      </c>
    </row>
    <row r="6595" spans="1:21">
      <c r="A6595" s="1">
        <v>41904</v>
      </c>
      <c r="B6595">
        <v>2014</v>
      </c>
      <c r="C6595">
        <v>9</v>
      </c>
      <c r="D6595" t="s">
        <v>20672</v>
      </c>
      <c r="E6595" t="s">
        <v>20623</v>
      </c>
      <c r="F6595" t="s">
        <v>20706</v>
      </c>
      <c r="G6595">
        <v>39</v>
      </c>
      <c r="H6595">
        <v>1</v>
      </c>
      <c r="I6595" t="s">
        <v>20629</v>
      </c>
      <c r="J6595" t="s">
        <v>20625</v>
      </c>
      <c r="K6595" t="s">
        <v>20626</v>
      </c>
      <c r="O6595">
        <f>YEAR(Sheet1[[#This Row],[Datekey_Opening]])</f>
        <v>2018</v>
      </c>
      <c r="P6595">
        <f>MONTH(Sheet1[[#This Row],[Datekey_Opening]])</f>
        <v>9</v>
      </c>
      <c r="Q6595" t="str">
        <f>TEXT(Sheet1[[#This Row],[Datekey_Opening]],"MMMM")</f>
        <v>September</v>
      </c>
      <c r="R6595">
        <f>ROUNDUP(MONTH(Sheet1[[#This Row],[Datekey_Opening]])/3,0)</f>
        <v>3</v>
      </c>
      <c r="S6595" t="str">
        <f>CONCATENATE('Raw Data'!O6595,"-",'Raw Data'!Q6595)</f>
        <v>No-0</v>
      </c>
      <c r="T6595">
        <f>WEEKDAY(Sheet1[[#This Row],[Datekey_Opening]])</f>
        <v>7</v>
      </c>
      <c r="U6595" t="str">
        <f>TEXT(Sheet1[[#This Row],[Datekey_Opening]],"DDDD")</f>
        <v>Saturday</v>
      </c>
    </row>
    <row r="6596" spans="1:21">
      <c r="A6596" s="1">
        <v>43358</v>
      </c>
      <c r="B6596">
        <v>2018</v>
      </c>
      <c r="C6596">
        <v>9</v>
      </c>
      <c r="D6596" t="s">
        <v>20672</v>
      </c>
      <c r="E6596" t="s">
        <v>20623</v>
      </c>
      <c r="F6596" t="s">
        <v>20704</v>
      </c>
      <c r="G6596">
        <v>37</v>
      </c>
      <c r="H6596">
        <v>6</v>
      </c>
      <c r="I6596" t="s">
        <v>20624</v>
      </c>
      <c r="J6596" t="s">
        <v>20625</v>
      </c>
      <c r="K6596" t="s">
        <v>20626</v>
      </c>
      <c r="O6596">
        <f>YEAR(Sheet1[[#This Row],[Datekey_Opening]])</f>
        <v>2014</v>
      </c>
      <c r="P6596">
        <f>MONTH(Sheet1[[#This Row],[Datekey_Opening]])</f>
        <v>9</v>
      </c>
      <c r="Q6596" t="str">
        <f>TEXT(Sheet1[[#This Row],[Datekey_Opening]],"MMMM")</f>
        <v>September</v>
      </c>
      <c r="R6596">
        <f>ROUNDUP(MONTH(Sheet1[[#This Row],[Datekey_Opening]])/3,0)</f>
        <v>3</v>
      </c>
      <c r="S6596" t="str">
        <f>CONCATENATE('Raw Data'!O6596,"-",'Raw Data'!Q6596)</f>
        <v>No-0</v>
      </c>
      <c r="T6596">
        <f>WEEKDAY(Sheet1[[#This Row],[Datekey_Opening]])</f>
        <v>6</v>
      </c>
      <c r="U6596" t="str">
        <f>TEXT(Sheet1[[#This Row],[Datekey_Opening]],"DDDD")</f>
        <v>Friday</v>
      </c>
    </row>
    <row r="6597" spans="1:21">
      <c r="A6597" s="1">
        <v>41887</v>
      </c>
      <c r="B6597">
        <v>2014</v>
      </c>
      <c r="C6597">
        <v>9</v>
      </c>
      <c r="D6597" t="s">
        <v>20672</v>
      </c>
      <c r="E6597" t="s">
        <v>20623</v>
      </c>
      <c r="F6597" t="s">
        <v>20706</v>
      </c>
      <c r="G6597">
        <v>36</v>
      </c>
      <c r="H6597">
        <v>5</v>
      </c>
      <c r="I6597" t="s">
        <v>20630</v>
      </c>
      <c r="J6597" t="s">
        <v>20625</v>
      </c>
      <c r="K6597" t="s">
        <v>20626</v>
      </c>
      <c r="O6597">
        <f>YEAR(Sheet1[[#This Row],[Datekey_Opening]])</f>
        <v>2017</v>
      </c>
      <c r="P6597">
        <f>MONTH(Sheet1[[#This Row],[Datekey_Opening]])</f>
        <v>9</v>
      </c>
      <c r="Q6597" t="str">
        <f>TEXT(Sheet1[[#This Row],[Datekey_Opening]],"MMMM")</f>
        <v>September</v>
      </c>
      <c r="R6597">
        <f>ROUNDUP(MONTH(Sheet1[[#This Row],[Datekey_Opening]])/3,0)</f>
        <v>3</v>
      </c>
      <c r="S6597" t="str">
        <f>CONCATENATE('Raw Data'!O6597,"-",'Raw Data'!Q6597)</f>
        <v>No-0</v>
      </c>
      <c r="T6597">
        <f>WEEKDAY(Sheet1[[#This Row],[Datekey_Opening]])</f>
        <v>6</v>
      </c>
      <c r="U6597" t="str">
        <f>TEXT(Sheet1[[#This Row],[Datekey_Opening]],"DDDD")</f>
        <v>Friday</v>
      </c>
    </row>
    <row r="6598" spans="1:21">
      <c r="A6598" s="1">
        <v>42986</v>
      </c>
      <c r="B6598">
        <v>2017</v>
      </c>
      <c r="C6598">
        <v>9</v>
      </c>
      <c r="D6598" t="s">
        <v>20672</v>
      </c>
      <c r="E6598" t="s">
        <v>20623</v>
      </c>
      <c r="F6598" t="s">
        <v>20809</v>
      </c>
      <c r="G6598">
        <v>36</v>
      </c>
      <c r="H6598">
        <v>5</v>
      </c>
      <c r="I6598" t="s">
        <v>20630</v>
      </c>
      <c r="J6598" t="s">
        <v>20625</v>
      </c>
      <c r="K6598" t="s">
        <v>20626</v>
      </c>
      <c r="O6598">
        <f>YEAR(Sheet1[[#This Row],[Datekey_Opening]])</f>
        <v>2015</v>
      </c>
      <c r="P6598">
        <f>MONTH(Sheet1[[#This Row],[Datekey_Opening]])</f>
        <v>9</v>
      </c>
      <c r="Q6598" t="str">
        <f>TEXT(Sheet1[[#This Row],[Datekey_Opening]],"MMMM")</f>
        <v>September</v>
      </c>
      <c r="R6598">
        <f>ROUNDUP(MONTH(Sheet1[[#This Row],[Datekey_Opening]])/3,0)</f>
        <v>3</v>
      </c>
      <c r="S6598" t="str">
        <f>CONCATENATE('Raw Data'!O6598,"-",'Raw Data'!Q6598)</f>
        <v>No-0</v>
      </c>
      <c r="T6598">
        <f>WEEKDAY(Sheet1[[#This Row],[Datekey_Opening]])</f>
        <v>4</v>
      </c>
      <c r="U6598" t="str">
        <f>TEXT(Sheet1[[#This Row],[Datekey_Opening]],"DDDD")</f>
        <v>Wednesday</v>
      </c>
    </row>
    <row r="6599" spans="1:21">
      <c r="A6599" s="1">
        <v>42249</v>
      </c>
      <c r="B6599">
        <v>2015</v>
      </c>
      <c r="C6599">
        <v>9</v>
      </c>
      <c r="D6599" t="s">
        <v>20672</v>
      </c>
      <c r="E6599" t="s">
        <v>20623</v>
      </c>
      <c r="F6599" t="s">
        <v>20790</v>
      </c>
      <c r="G6599">
        <v>36</v>
      </c>
      <c r="H6599">
        <v>3</v>
      </c>
      <c r="I6599" t="s">
        <v>20634</v>
      </c>
      <c r="J6599" t="s">
        <v>20625</v>
      </c>
      <c r="K6599" t="s">
        <v>20626</v>
      </c>
      <c r="O6599">
        <f>YEAR(Sheet1[[#This Row],[Datekey_Opening]])</f>
        <v>2012</v>
      </c>
      <c r="P6599">
        <f>MONTH(Sheet1[[#This Row],[Datekey_Opening]])</f>
        <v>9</v>
      </c>
      <c r="Q6599" t="str">
        <f>TEXT(Sheet1[[#This Row],[Datekey_Opening]],"MMMM")</f>
        <v>September</v>
      </c>
      <c r="R6599">
        <f>ROUNDUP(MONTH(Sheet1[[#This Row],[Datekey_Opening]])/3,0)</f>
        <v>3</v>
      </c>
      <c r="S6599" t="str">
        <f>CONCATENATE('Raw Data'!O6599,"-",'Raw Data'!Q6599)</f>
        <v>No-0</v>
      </c>
      <c r="T6599">
        <f>WEEKDAY(Sheet1[[#This Row],[Datekey_Opening]])</f>
        <v>1</v>
      </c>
      <c r="U6599" t="str">
        <f>TEXT(Sheet1[[#This Row],[Datekey_Opening]],"DDDD")</f>
        <v>Sunday</v>
      </c>
    </row>
    <row r="6600" spans="1:21">
      <c r="A6600" s="1">
        <v>41168</v>
      </c>
      <c r="B6600">
        <v>2012</v>
      </c>
      <c r="C6600">
        <v>9</v>
      </c>
      <c r="D6600" t="s">
        <v>20672</v>
      </c>
      <c r="E6600" t="s">
        <v>20623</v>
      </c>
      <c r="F6600" t="s">
        <v>20707</v>
      </c>
      <c r="G6600">
        <v>38</v>
      </c>
      <c r="H6600">
        <v>0</v>
      </c>
      <c r="I6600" t="s">
        <v>20631</v>
      </c>
      <c r="J6600" t="s">
        <v>20625</v>
      </c>
      <c r="K6600" t="s">
        <v>20626</v>
      </c>
      <c r="O6600">
        <f>YEAR(Sheet1[[#This Row],[Datekey_Opening]])</f>
        <v>2017</v>
      </c>
      <c r="P6600">
        <f>MONTH(Sheet1[[#This Row],[Datekey_Opening]])</f>
        <v>9</v>
      </c>
      <c r="Q6600" t="str">
        <f>TEXT(Sheet1[[#This Row],[Datekey_Opening]],"MMMM")</f>
        <v>September</v>
      </c>
      <c r="R6600">
        <f>ROUNDUP(MONTH(Sheet1[[#This Row],[Datekey_Opening]])/3,0)</f>
        <v>3</v>
      </c>
      <c r="S6600" t="str">
        <f>CONCATENATE('Raw Data'!O6600,"-",'Raw Data'!Q6600)</f>
        <v>No-0</v>
      </c>
      <c r="T6600">
        <f>WEEKDAY(Sheet1[[#This Row],[Datekey_Opening]])</f>
        <v>1</v>
      </c>
      <c r="U6600" t="str">
        <f>TEXT(Sheet1[[#This Row],[Datekey_Opening]],"DDDD")</f>
        <v>Sunday</v>
      </c>
    </row>
    <row r="6601" spans="1:21">
      <c r="A6601" s="1">
        <v>42988</v>
      </c>
      <c r="B6601">
        <v>2017</v>
      </c>
      <c r="C6601">
        <v>9</v>
      </c>
      <c r="D6601" t="s">
        <v>20672</v>
      </c>
      <c r="E6601" t="s">
        <v>20623</v>
      </c>
      <c r="F6601" t="s">
        <v>20809</v>
      </c>
      <c r="G6601">
        <v>37</v>
      </c>
      <c r="H6601">
        <v>0</v>
      </c>
      <c r="I6601" t="s">
        <v>20631</v>
      </c>
      <c r="J6601" t="s">
        <v>20625</v>
      </c>
      <c r="K6601" t="s">
        <v>20626</v>
      </c>
      <c r="O6601">
        <f>YEAR(Sheet1[[#This Row],[Datekey_Opening]])</f>
        <v>2016</v>
      </c>
      <c r="P6601">
        <f>MONTH(Sheet1[[#This Row],[Datekey_Opening]])</f>
        <v>9</v>
      </c>
      <c r="Q6601" t="str">
        <f>TEXT(Sheet1[[#This Row],[Datekey_Opening]],"MMMM")</f>
        <v>September</v>
      </c>
      <c r="R6601">
        <f>ROUNDUP(MONTH(Sheet1[[#This Row],[Datekey_Opening]])/3,0)</f>
        <v>3</v>
      </c>
      <c r="S6601" t="str">
        <f>CONCATENATE('Raw Data'!O6601,"-",'Raw Data'!Q6601)</f>
        <v>No-0</v>
      </c>
      <c r="T6601">
        <f>WEEKDAY(Sheet1[[#This Row],[Datekey_Opening]])</f>
        <v>3</v>
      </c>
      <c r="U6601" t="str">
        <f>TEXT(Sheet1[[#This Row],[Datekey_Opening]],"DDDD")</f>
        <v>Tuesday</v>
      </c>
    </row>
    <row r="6602" spans="1:21">
      <c r="A6602" s="1">
        <v>42619</v>
      </c>
      <c r="B6602">
        <v>2016</v>
      </c>
      <c r="C6602">
        <v>9</v>
      </c>
      <c r="D6602" t="s">
        <v>20672</v>
      </c>
      <c r="E6602" t="s">
        <v>20623</v>
      </c>
      <c r="F6602" t="s">
        <v>20703</v>
      </c>
      <c r="G6602">
        <v>37</v>
      </c>
      <c r="H6602">
        <v>2</v>
      </c>
      <c r="I6602" t="s">
        <v>20627</v>
      </c>
      <c r="J6602" t="s">
        <v>20625</v>
      </c>
      <c r="K6602" t="s">
        <v>20626</v>
      </c>
      <c r="O6602">
        <f>YEAR(Sheet1[[#This Row],[Datekey_Opening]])</f>
        <v>2010</v>
      </c>
      <c r="P6602">
        <f>MONTH(Sheet1[[#This Row],[Datekey_Opening]])</f>
        <v>8</v>
      </c>
      <c r="Q6602" t="str">
        <f>TEXT(Sheet1[[#This Row],[Datekey_Opening]],"MMMM")</f>
        <v>August</v>
      </c>
      <c r="R6602">
        <f>ROUNDUP(MONTH(Sheet1[[#This Row],[Datekey_Opening]])/3,0)</f>
        <v>3</v>
      </c>
      <c r="S6602" t="str">
        <f>CONCATENATE('Raw Data'!O6602,"-",'Raw Data'!Q6602)</f>
        <v>No-0</v>
      </c>
      <c r="T6602">
        <f>WEEKDAY(Sheet1[[#This Row],[Datekey_Opening]])</f>
        <v>4</v>
      </c>
      <c r="U6602" t="str">
        <f>TEXT(Sheet1[[#This Row],[Datekey_Opening]],"DDDD")</f>
        <v>Wednesday</v>
      </c>
    </row>
    <row r="6603" spans="1:21">
      <c r="A6603" s="1">
        <v>40408</v>
      </c>
      <c r="B6603">
        <v>2010</v>
      </c>
      <c r="C6603">
        <v>8</v>
      </c>
      <c r="D6603" t="s">
        <v>20672</v>
      </c>
      <c r="E6603" t="s">
        <v>20632</v>
      </c>
      <c r="F6603" t="s">
        <v>20709</v>
      </c>
      <c r="G6603">
        <v>34</v>
      </c>
      <c r="H6603">
        <v>3</v>
      </c>
      <c r="I6603" t="s">
        <v>20634</v>
      </c>
      <c r="J6603" t="s">
        <v>20625</v>
      </c>
      <c r="K6603" t="s">
        <v>20633</v>
      </c>
      <c r="O6603">
        <f>YEAR(Sheet1[[#This Row],[Datekey_Opening]])</f>
        <v>2014</v>
      </c>
      <c r="P6603">
        <f>MONTH(Sheet1[[#This Row],[Datekey_Opening]])</f>
        <v>8</v>
      </c>
      <c r="Q6603" t="str">
        <f>TEXT(Sheet1[[#This Row],[Datekey_Opening]],"MMMM")</f>
        <v>August</v>
      </c>
      <c r="R6603">
        <f>ROUNDUP(MONTH(Sheet1[[#This Row],[Datekey_Opening]])/3,0)</f>
        <v>3</v>
      </c>
      <c r="S6603" t="str">
        <f>CONCATENATE('Raw Data'!O6603,"-",'Raw Data'!Q6603)</f>
        <v>No-0</v>
      </c>
      <c r="T6603">
        <f>WEEKDAY(Sheet1[[#This Row],[Datekey_Opening]])</f>
        <v>2</v>
      </c>
      <c r="U6603" t="str">
        <f>TEXT(Sheet1[[#This Row],[Datekey_Opening]],"DDDD")</f>
        <v>Monday</v>
      </c>
    </row>
    <row r="6604" spans="1:21">
      <c r="A6604" s="1">
        <v>41869</v>
      </c>
      <c r="B6604">
        <v>2014</v>
      </c>
      <c r="C6604">
        <v>8</v>
      </c>
      <c r="D6604" t="s">
        <v>20672</v>
      </c>
      <c r="E6604" t="s">
        <v>20632</v>
      </c>
      <c r="F6604" t="s">
        <v>20715</v>
      </c>
      <c r="G6604">
        <v>34</v>
      </c>
      <c r="H6604">
        <v>1</v>
      </c>
      <c r="I6604" t="s">
        <v>20629</v>
      </c>
      <c r="J6604" t="s">
        <v>20625</v>
      </c>
      <c r="K6604" t="s">
        <v>20633</v>
      </c>
      <c r="O6604">
        <f>YEAR(Sheet1[[#This Row],[Datekey_Opening]])</f>
        <v>2016</v>
      </c>
      <c r="P6604">
        <f>MONTH(Sheet1[[#This Row],[Datekey_Opening]])</f>
        <v>8</v>
      </c>
      <c r="Q6604" t="str">
        <f>TEXT(Sheet1[[#This Row],[Datekey_Opening]],"MMMM")</f>
        <v>August</v>
      </c>
      <c r="R6604">
        <f>ROUNDUP(MONTH(Sheet1[[#This Row],[Datekey_Opening]])/3,0)</f>
        <v>3</v>
      </c>
      <c r="S6604" t="str">
        <f>CONCATENATE('Raw Data'!O6604,"-",'Raw Data'!Q6604)</f>
        <v>No-0</v>
      </c>
      <c r="T6604">
        <f>WEEKDAY(Sheet1[[#This Row],[Datekey_Opening]])</f>
        <v>4</v>
      </c>
      <c r="U6604" t="str">
        <f>TEXT(Sheet1[[#This Row],[Datekey_Opening]],"DDDD")</f>
        <v>Wednesday</v>
      </c>
    </row>
    <row r="6605" spans="1:21">
      <c r="A6605" s="1">
        <v>42585</v>
      </c>
      <c r="B6605">
        <v>2016</v>
      </c>
      <c r="C6605">
        <v>8</v>
      </c>
      <c r="D6605" t="s">
        <v>20672</v>
      </c>
      <c r="E6605" t="s">
        <v>20632</v>
      </c>
      <c r="F6605" t="s">
        <v>20714</v>
      </c>
      <c r="G6605">
        <v>32</v>
      </c>
      <c r="H6605">
        <v>3</v>
      </c>
      <c r="I6605" t="s">
        <v>20634</v>
      </c>
      <c r="J6605" t="s">
        <v>20625</v>
      </c>
      <c r="K6605" t="s">
        <v>20633</v>
      </c>
      <c r="O6605">
        <f>YEAR(Sheet1[[#This Row],[Datekey_Opening]])</f>
        <v>2012</v>
      </c>
      <c r="P6605">
        <f>MONTH(Sheet1[[#This Row],[Datekey_Opening]])</f>
        <v>8</v>
      </c>
      <c r="Q6605" t="str">
        <f>TEXT(Sheet1[[#This Row],[Datekey_Opening]],"MMMM")</f>
        <v>August</v>
      </c>
      <c r="R6605">
        <f>ROUNDUP(MONTH(Sheet1[[#This Row],[Datekey_Opening]])/3,0)</f>
        <v>3</v>
      </c>
      <c r="S6605" t="str">
        <f>CONCATENATE('Raw Data'!O6605,"-",'Raw Data'!Q6605)</f>
        <v>No-0</v>
      </c>
      <c r="T6605">
        <f>WEEKDAY(Sheet1[[#This Row],[Datekey_Opening]])</f>
        <v>3</v>
      </c>
      <c r="U6605" t="str">
        <f>TEXT(Sheet1[[#This Row],[Datekey_Opening]],"DDDD")</f>
        <v>Tuesday</v>
      </c>
    </row>
    <row r="6606" spans="1:21">
      <c r="A6606" s="1">
        <v>41128</v>
      </c>
      <c r="B6606">
        <v>2012</v>
      </c>
      <c r="C6606">
        <v>8</v>
      </c>
      <c r="D6606" t="s">
        <v>20672</v>
      </c>
      <c r="E6606" t="s">
        <v>20632</v>
      </c>
      <c r="F6606" t="s">
        <v>20713</v>
      </c>
      <c r="G6606">
        <v>32</v>
      </c>
      <c r="H6606">
        <v>2</v>
      </c>
      <c r="I6606" t="s">
        <v>20627</v>
      </c>
      <c r="J6606" t="s">
        <v>20625</v>
      </c>
      <c r="K6606" t="s">
        <v>20633</v>
      </c>
      <c r="O6606">
        <f>YEAR(Sheet1[[#This Row],[Datekey_Opening]])</f>
        <v>2017</v>
      </c>
      <c r="P6606">
        <f>MONTH(Sheet1[[#This Row],[Datekey_Opening]])</f>
        <v>8</v>
      </c>
      <c r="Q6606" t="str">
        <f>TEXT(Sheet1[[#This Row],[Datekey_Opening]],"MMMM")</f>
        <v>August</v>
      </c>
      <c r="R6606">
        <f>ROUNDUP(MONTH(Sheet1[[#This Row],[Datekey_Opening]])/3,0)</f>
        <v>3</v>
      </c>
      <c r="S6606" t="str">
        <f>CONCATENATE('Raw Data'!O6606,"-",'Raw Data'!Q6606)</f>
        <v>No-0</v>
      </c>
      <c r="T6606">
        <f>WEEKDAY(Sheet1[[#This Row],[Datekey_Opening]])</f>
        <v>5</v>
      </c>
      <c r="U6606" t="str">
        <f>TEXT(Sheet1[[#This Row],[Datekey_Opening]],"DDDD")</f>
        <v>Thursday</v>
      </c>
    </row>
    <row r="6607" spans="1:21">
      <c r="A6607" s="1">
        <v>42964</v>
      </c>
      <c r="B6607">
        <v>2017</v>
      </c>
      <c r="C6607">
        <v>8</v>
      </c>
      <c r="D6607" t="s">
        <v>20672</v>
      </c>
      <c r="E6607" t="s">
        <v>20632</v>
      </c>
      <c r="F6607" t="s">
        <v>20710</v>
      </c>
      <c r="G6607">
        <v>33</v>
      </c>
      <c r="H6607">
        <v>4</v>
      </c>
      <c r="I6607" t="s">
        <v>20628</v>
      </c>
      <c r="J6607" t="s">
        <v>20625</v>
      </c>
      <c r="K6607" t="s">
        <v>20633</v>
      </c>
      <c r="O6607">
        <f>YEAR(Sheet1[[#This Row],[Datekey_Opening]])</f>
        <v>2015</v>
      </c>
      <c r="P6607">
        <f>MONTH(Sheet1[[#This Row],[Datekey_Opening]])</f>
        <v>8</v>
      </c>
      <c r="Q6607" t="str">
        <f>TEXT(Sheet1[[#This Row],[Datekey_Opening]],"MMMM")</f>
        <v>August</v>
      </c>
      <c r="R6607">
        <f>ROUNDUP(MONTH(Sheet1[[#This Row],[Datekey_Opening]])/3,0)</f>
        <v>3</v>
      </c>
      <c r="S6607" t="str">
        <f>CONCATENATE('Raw Data'!O6607,"-",'Raw Data'!Q6607)</f>
        <v>No-0</v>
      </c>
      <c r="T6607">
        <f>WEEKDAY(Sheet1[[#This Row],[Datekey_Opening]])</f>
        <v>5</v>
      </c>
      <c r="U6607" t="str">
        <f>TEXT(Sheet1[[#This Row],[Datekey_Opening]],"DDDD")</f>
        <v>Thursday</v>
      </c>
    </row>
    <row r="6608" spans="1:21">
      <c r="A6608" s="1">
        <v>42243</v>
      </c>
      <c r="B6608">
        <v>2015</v>
      </c>
      <c r="C6608">
        <v>8</v>
      </c>
      <c r="D6608" t="s">
        <v>20672</v>
      </c>
      <c r="E6608" t="s">
        <v>20632</v>
      </c>
      <c r="F6608" t="s">
        <v>20711</v>
      </c>
      <c r="G6608">
        <v>35</v>
      </c>
      <c r="H6608">
        <v>4</v>
      </c>
      <c r="I6608" t="s">
        <v>20628</v>
      </c>
      <c r="J6608" t="s">
        <v>20625</v>
      </c>
      <c r="K6608" t="s">
        <v>20633</v>
      </c>
      <c r="O6608">
        <f>YEAR(Sheet1[[#This Row],[Datekey_Opening]])</f>
        <v>2010</v>
      </c>
      <c r="P6608">
        <f>MONTH(Sheet1[[#This Row],[Datekey_Opening]])</f>
        <v>8</v>
      </c>
      <c r="Q6608" t="str">
        <f>TEXT(Sheet1[[#This Row],[Datekey_Opening]],"MMMM")</f>
        <v>August</v>
      </c>
      <c r="R6608">
        <f>ROUNDUP(MONTH(Sheet1[[#This Row],[Datekey_Opening]])/3,0)</f>
        <v>3</v>
      </c>
      <c r="S6608" t="str">
        <f>CONCATENATE('Raw Data'!O6608,"-",'Raw Data'!Q6608)</f>
        <v>No-0</v>
      </c>
      <c r="T6608">
        <f>WEEKDAY(Sheet1[[#This Row],[Datekey_Opening]])</f>
        <v>4</v>
      </c>
      <c r="U6608" t="str">
        <f>TEXT(Sheet1[[#This Row],[Datekey_Opening]],"DDDD")</f>
        <v>Wednesday</v>
      </c>
    </row>
    <row r="6609" spans="1:21">
      <c r="A6609" s="1">
        <v>40408</v>
      </c>
      <c r="B6609">
        <v>2010</v>
      </c>
      <c r="C6609">
        <v>8</v>
      </c>
      <c r="D6609" t="s">
        <v>20672</v>
      </c>
      <c r="E6609" t="s">
        <v>20632</v>
      </c>
      <c r="F6609" t="s">
        <v>20709</v>
      </c>
      <c r="G6609">
        <v>34</v>
      </c>
      <c r="H6609">
        <v>3</v>
      </c>
      <c r="I6609" t="s">
        <v>20634</v>
      </c>
      <c r="J6609" t="s">
        <v>20625</v>
      </c>
      <c r="K6609" t="s">
        <v>20633</v>
      </c>
      <c r="O6609">
        <f>YEAR(Sheet1[[#This Row],[Datekey_Opening]])</f>
        <v>2010</v>
      </c>
      <c r="P6609">
        <f>MONTH(Sheet1[[#This Row],[Datekey_Opening]])</f>
        <v>8</v>
      </c>
      <c r="Q6609" t="str">
        <f>TEXT(Sheet1[[#This Row],[Datekey_Opening]],"MMMM")</f>
        <v>August</v>
      </c>
      <c r="R6609">
        <f>ROUNDUP(MONTH(Sheet1[[#This Row],[Datekey_Opening]])/3,0)</f>
        <v>3</v>
      </c>
      <c r="S6609" t="str">
        <f>CONCATENATE('Raw Data'!O6609,"-",'Raw Data'!Q6609)</f>
        <v>No-0</v>
      </c>
      <c r="T6609">
        <f>WEEKDAY(Sheet1[[#This Row],[Datekey_Opening]])</f>
        <v>2</v>
      </c>
      <c r="U6609" t="str">
        <f>TEXT(Sheet1[[#This Row],[Datekey_Opening]],"DDDD")</f>
        <v>Monday</v>
      </c>
    </row>
    <row r="6610" spans="1:21">
      <c r="A6610" s="1">
        <v>40392</v>
      </c>
      <c r="B6610">
        <v>2010</v>
      </c>
      <c r="C6610">
        <v>8</v>
      </c>
      <c r="D6610" t="s">
        <v>20672</v>
      </c>
      <c r="E6610" t="s">
        <v>20632</v>
      </c>
      <c r="F6610" t="s">
        <v>20709</v>
      </c>
      <c r="G6610">
        <v>32</v>
      </c>
      <c r="H6610">
        <v>1</v>
      </c>
      <c r="I6610" t="s">
        <v>20629</v>
      </c>
      <c r="J6610" t="s">
        <v>20625</v>
      </c>
      <c r="K6610" t="s">
        <v>20633</v>
      </c>
      <c r="O6610">
        <f>YEAR(Sheet1[[#This Row],[Datekey_Opening]])</f>
        <v>2010</v>
      </c>
      <c r="P6610">
        <f>MONTH(Sheet1[[#This Row],[Datekey_Opening]])</f>
        <v>8</v>
      </c>
      <c r="Q6610" t="str">
        <f>TEXT(Sheet1[[#This Row],[Datekey_Opening]],"MMMM")</f>
        <v>August</v>
      </c>
      <c r="R6610">
        <f>ROUNDUP(MONTH(Sheet1[[#This Row],[Datekey_Opening]])/3,0)</f>
        <v>3</v>
      </c>
      <c r="S6610" t="str">
        <f>CONCATENATE('Raw Data'!O6610,"-",'Raw Data'!Q6610)</f>
        <v>No-0</v>
      </c>
      <c r="T6610">
        <f>WEEKDAY(Sheet1[[#This Row],[Datekey_Opening]])</f>
        <v>2</v>
      </c>
      <c r="U6610" t="str">
        <f>TEXT(Sheet1[[#This Row],[Datekey_Opening]],"DDDD")</f>
        <v>Monday</v>
      </c>
    </row>
    <row r="6611" spans="1:21">
      <c r="A6611" s="1">
        <v>40392</v>
      </c>
      <c r="B6611">
        <v>2010</v>
      </c>
      <c r="C6611">
        <v>8</v>
      </c>
      <c r="D6611" t="s">
        <v>20672</v>
      </c>
      <c r="E6611" t="s">
        <v>20632</v>
      </c>
      <c r="F6611" t="s">
        <v>20709</v>
      </c>
      <c r="G6611">
        <v>32</v>
      </c>
      <c r="H6611">
        <v>1</v>
      </c>
      <c r="I6611" t="s">
        <v>20629</v>
      </c>
      <c r="J6611" t="s">
        <v>20625</v>
      </c>
      <c r="K6611" t="s">
        <v>20633</v>
      </c>
      <c r="O6611">
        <f>YEAR(Sheet1[[#This Row],[Datekey_Opening]])</f>
        <v>2015</v>
      </c>
      <c r="P6611">
        <f>MONTH(Sheet1[[#This Row],[Datekey_Opening]])</f>
        <v>8</v>
      </c>
      <c r="Q6611" t="str">
        <f>TEXT(Sheet1[[#This Row],[Datekey_Opening]],"MMMM")</f>
        <v>August</v>
      </c>
      <c r="R6611">
        <f>ROUNDUP(MONTH(Sheet1[[#This Row],[Datekey_Opening]])/3,0)</f>
        <v>3</v>
      </c>
      <c r="S6611" t="str">
        <f>CONCATENATE('Raw Data'!O6611,"-",'Raw Data'!Q6611)</f>
        <v>No-0</v>
      </c>
      <c r="T6611">
        <f>WEEKDAY(Sheet1[[#This Row],[Datekey_Opening]])</f>
        <v>5</v>
      </c>
      <c r="U6611" t="str">
        <f>TEXT(Sheet1[[#This Row],[Datekey_Opening]],"DDDD")</f>
        <v>Thursday</v>
      </c>
    </row>
    <row r="6612" spans="1:21">
      <c r="A6612" s="1">
        <v>42229</v>
      </c>
      <c r="B6612">
        <v>2015</v>
      </c>
      <c r="C6612">
        <v>8</v>
      </c>
      <c r="D6612" t="s">
        <v>20672</v>
      </c>
      <c r="E6612" t="s">
        <v>20632</v>
      </c>
      <c r="F6612" t="s">
        <v>20711</v>
      </c>
      <c r="G6612">
        <v>33</v>
      </c>
      <c r="H6612">
        <v>4</v>
      </c>
      <c r="I6612" t="s">
        <v>20628</v>
      </c>
      <c r="J6612" t="s">
        <v>20625</v>
      </c>
      <c r="K6612" t="s">
        <v>20633</v>
      </c>
      <c r="O6612">
        <f>YEAR(Sheet1[[#This Row],[Datekey_Opening]])</f>
        <v>2015</v>
      </c>
      <c r="P6612">
        <f>MONTH(Sheet1[[#This Row],[Datekey_Opening]])</f>
        <v>8</v>
      </c>
      <c r="Q6612" t="str">
        <f>TEXT(Sheet1[[#This Row],[Datekey_Opening]],"MMMM")</f>
        <v>August</v>
      </c>
      <c r="R6612">
        <f>ROUNDUP(MONTH(Sheet1[[#This Row],[Datekey_Opening]])/3,0)</f>
        <v>3</v>
      </c>
      <c r="S6612" t="str">
        <f>CONCATENATE('Raw Data'!O6612,"-",'Raw Data'!Q6612)</f>
        <v>No-0</v>
      </c>
      <c r="T6612">
        <f>WEEKDAY(Sheet1[[#This Row],[Datekey_Opening]])</f>
        <v>2</v>
      </c>
      <c r="U6612" t="str">
        <f>TEXT(Sheet1[[#This Row],[Datekey_Opening]],"DDDD")</f>
        <v>Monday</v>
      </c>
    </row>
    <row r="6613" spans="1:21">
      <c r="A6613" s="1">
        <v>42233</v>
      </c>
      <c r="B6613">
        <v>2015</v>
      </c>
      <c r="C6613">
        <v>8</v>
      </c>
      <c r="D6613" t="s">
        <v>20672</v>
      </c>
      <c r="E6613" t="s">
        <v>20632</v>
      </c>
      <c r="F6613" t="s">
        <v>20711</v>
      </c>
      <c r="G6613">
        <v>34</v>
      </c>
      <c r="H6613">
        <v>1</v>
      </c>
      <c r="I6613" t="s">
        <v>20629</v>
      </c>
      <c r="J6613" t="s">
        <v>20625</v>
      </c>
      <c r="K6613" t="s">
        <v>20633</v>
      </c>
      <c r="O6613">
        <f>YEAR(Sheet1[[#This Row],[Datekey_Opening]])</f>
        <v>2013</v>
      </c>
      <c r="P6613">
        <f>MONTH(Sheet1[[#This Row],[Datekey_Opening]])</f>
        <v>8</v>
      </c>
      <c r="Q6613" t="str">
        <f>TEXT(Sheet1[[#This Row],[Datekey_Opening]],"MMMM")</f>
        <v>August</v>
      </c>
      <c r="R6613">
        <f>ROUNDUP(MONTH(Sheet1[[#This Row],[Datekey_Opening]])/3,0)</f>
        <v>3</v>
      </c>
      <c r="S6613" t="str">
        <f>CONCATENATE('Raw Data'!O6613,"-",'Raw Data'!Q6613)</f>
        <v>No-0</v>
      </c>
      <c r="T6613">
        <f>WEEKDAY(Sheet1[[#This Row],[Datekey_Opening]])</f>
        <v>1</v>
      </c>
      <c r="U6613" t="str">
        <f>TEXT(Sheet1[[#This Row],[Datekey_Opening]],"DDDD")</f>
        <v>Sunday</v>
      </c>
    </row>
    <row r="6614" spans="1:21">
      <c r="A6614" s="1">
        <v>41511</v>
      </c>
      <c r="B6614">
        <v>2013</v>
      </c>
      <c r="C6614">
        <v>8</v>
      </c>
      <c r="D6614" t="s">
        <v>20672</v>
      </c>
      <c r="E6614" t="s">
        <v>20632</v>
      </c>
      <c r="F6614" t="s">
        <v>20708</v>
      </c>
      <c r="G6614">
        <v>35</v>
      </c>
      <c r="H6614">
        <v>0</v>
      </c>
      <c r="I6614" t="s">
        <v>20631</v>
      </c>
      <c r="J6614" t="s">
        <v>20625</v>
      </c>
      <c r="K6614" t="s">
        <v>20633</v>
      </c>
      <c r="O6614">
        <f>YEAR(Sheet1[[#This Row],[Datekey_Opening]])</f>
        <v>2017</v>
      </c>
      <c r="P6614">
        <f>MONTH(Sheet1[[#This Row],[Datekey_Opening]])</f>
        <v>8</v>
      </c>
      <c r="Q6614" t="str">
        <f>TEXT(Sheet1[[#This Row],[Datekey_Opening]],"MMMM")</f>
        <v>August</v>
      </c>
      <c r="R6614">
        <f>ROUNDUP(MONTH(Sheet1[[#This Row],[Datekey_Opening]])/3,0)</f>
        <v>3</v>
      </c>
      <c r="S6614" t="str">
        <f>CONCATENATE('Raw Data'!O6614,"-",'Raw Data'!Q6614)</f>
        <v>No-0</v>
      </c>
      <c r="T6614">
        <f>WEEKDAY(Sheet1[[#This Row],[Datekey_Opening]])</f>
        <v>4</v>
      </c>
      <c r="U6614" t="str">
        <f>TEXT(Sheet1[[#This Row],[Datekey_Opening]],"DDDD")</f>
        <v>Wednesday</v>
      </c>
    </row>
    <row r="6615" spans="1:21">
      <c r="A6615" s="1">
        <v>42956</v>
      </c>
      <c r="B6615">
        <v>2017</v>
      </c>
      <c r="C6615">
        <v>8</v>
      </c>
      <c r="D6615" t="s">
        <v>20672</v>
      </c>
      <c r="E6615" t="s">
        <v>20632</v>
      </c>
      <c r="F6615" t="s">
        <v>20710</v>
      </c>
      <c r="G6615">
        <v>32</v>
      </c>
      <c r="H6615">
        <v>3</v>
      </c>
      <c r="I6615" t="s">
        <v>20634</v>
      </c>
      <c r="J6615" t="s">
        <v>20625</v>
      </c>
      <c r="K6615" t="s">
        <v>20633</v>
      </c>
      <c r="O6615">
        <f>YEAR(Sheet1[[#This Row],[Datekey_Opening]])</f>
        <v>2014</v>
      </c>
      <c r="P6615">
        <f>MONTH(Sheet1[[#This Row],[Datekey_Opening]])</f>
        <v>8</v>
      </c>
      <c r="Q6615" t="str">
        <f>TEXT(Sheet1[[#This Row],[Datekey_Opening]],"MMMM")</f>
        <v>August</v>
      </c>
      <c r="R6615">
        <f>ROUNDUP(MONTH(Sheet1[[#This Row],[Datekey_Opening]])/3,0)</f>
        <v>3</v>
      </c>
      <c r="S6615" t="str">
        <f>CONCATENATE('Raw Data'!O6615,"-",'Raw Data'!Q6615)</f>
        <v>No-0</v>
      </c>
      <c r="T6615">
        <f>WEEKDAY(Sheet1[[#This Row],[Datekey_Opening]])</f>
        <v>2</v>
      </c>
      <c r="U6615" t="str">
        <f>TEXT(Sheet1[[#This Row],[Datekey_Opening]],"DDDD")</f>
        <v>Monday</v>
      </c>
    </row>
    <row r="6616" spans="1:21">
      <c r="A6616" s="1">
        <v>41862</v>
      </c>
      <c r="B6616">
        <v>2014</v>
      </c>
      <c r="C6616">
        <v>8</v>
      </c>
      <c r="D6616" t="s">
        <v>20672</v>
      </c>
      <c r="E6616" t="s">
        <v>20632</v>
      </c>
      <c r="F6616" t="s">
        <v>20715</v>
      </c>
      <c r="G6616">
        <v>33</v>
      </c>
      <c r="H6616">
        <v>1</v>
      </c>
      <c r="I6616" t="s">
        <v>20629</v>
      </c>
      <c r="J6616" t="s">
        <v>20625</v>
      </c>
      <c r="K6616" t="s">
        <v>20633</v>
      </c>
      <c r="O6616">
        <f>YEAR(Sheet1[[#This Row],[Datekey_Opening]])</f>
        <v>2014</v>
      </c>
      <c r="P6616">
        <f>MONTH(Sheet1[[#This Row],[Datekey_Opening]])</f>
        <v>8</v>
      </c>
      <c r="Q6616" t="str">
        <f>TEXT(Sheet1[[#This Row],[Datekey_Opening]],"MMMM")</f>
        <v>August</v>
      </c>
      <c r="R6616">
        <f>ROUNDUP(MONTH(Sheet1[[#This Row],[Datekey_Opening]])/3,0)</f>
        <v>3</v>
      </c>
      <c r="S6616" t="str">
        <f>CONCATENATE('Raw Data'!O6616,"-",'Raw Data'!Q6616)</f>
        <v>No-0</v>
      </c>
      <c r="T6616">
        <f>WEEKDAY(Sheet1[[#This Row],[Datekey_Opening]])</f>
        <v>3</v>
      </c>
      <c r="U6616" t="str">
        <f>TEXT(Sheet1[[#This Row],[Datekey_Opening]],"DDDD")</f>
        <v>Tuesday</v>
      </c>
    </row>
    <row r="6617" spans="1:21">
      <c r="A6617" s="1">
        <v>41877</v>
      </c>
      <c r="B6617">
        <v>2014</v>
      </c>
      <c r="C6617">
        <v>8</v>
      </c>
      <c r="D6617" t="s">
        <v>20672</v>
      </c>
      <c r="E6617" t="s">
        <v>20632</v>
      </c>
      <c r="F6617" t="s">
        <v>20715</v>
      </c>
      <c r="G6617">
        <v>35</v>
      </c>
      <c r="H6617">
        <v>2</v>
      </c>
      <c r="I6617" t="s">
        <v>20627</v>
      </c>
      <c r="J6617" t="s">
        <v>20625</v>
      </c>
      <c r="K6617" t="s">
        <v>20633</v>
      </c>
      <c r="O6617">
        <f>YEAR(Sheet1[[#This Row],[Datekey_Opening]])</f>
        <v>2016</v>
      </c>
      <c r="P6617">
        <f>MONTH(Sheet1[[#This Row],[Datekey_Opening]])</f>
        <v>8</v>
      </c>
      <c r="Q6617" t="str">
        <f>TEXT(Sheet1[[#This Row],[Datekey_Opening]],"MMMM")</f>
        <v>August</v>
      </c>
      <c r="R6617">
        <f>ROUNDUP(MONTH(Sheet1[[#This Row],[Datekey_Opening]])/3,0)</f>
        <v>3</v>
      </c>
      <c r="S6617" t="str">
        <f>CONCATENATE('Raw Data'!O6617,"-",'Raw Data'!Q6617)</f>
        <v>No-0</v>
      </c>
      <c r="T6617">
        <f>WEEKDAY(Sheet1[[#This Row],[Datekey_Opening]])</f>
        <v>1</v>
      </c>
      <c r="U6617" t="str">
        <f>TEXT(Sheet1[[#This Row],[Datekey_Opening]],"DDDD")</f>
        <v>Sunday</v>
      </c>
    </row>
    <row r="6618" spans="1:21">
      <c r="A6618" s="1">
        <v>42603</v>
      </c>
      <c r="B6618">
        <v>2016</v>
      </c>
      <c r="C6618">
        <v>8</v>
      </c>
      <c r="D6618" t="s">
        <v>20672</v>
      </c>
      <c r="E6618" t="s">
        <v>20632</v>
      </c>
      <c r="F6618" t="s">
        <v>20714</v>
      </c>
      <c r="G6618">
        <v>35</v>
      </c>
      <c r="H6618">
        <v>0</v>
      </c>
      <c r="I6618" t="s">
        <v>20631</v>
      </c>
      <c r="J6618" t="s">
        <v>20625</v>
      </c>
      <c r="K6618" t="s">
        <v>20633</v>
      </c>
      <c r="O6618">
        <f>YEAR(Sheet1[[#This Row],[Datekey_Opening]])</f>
        <v>2015</v>
      </c>
      <c r="P6618">
        <f>MONTH(Sheet1[[#This Row],[Datekey_Opening]])</f>
        <v>8</v>
      </c>
      <c r="Q6618" t="str">
        <f>TEXT(Sheet1[[#This Row],[Datekey_Opening]],"MMMM")</f>
        <v>August</v>
      </c>
      <c r="R6618">
        <f>ROUNDUP(MONTH(Sheet1[[#This Row],[Datekey_Opening]])/3,0)</f>
        <v>3</v>
      </c>
      <c r="S6618" t="str">
        <f>CONCATENATE('Raw Data'!O6618,"-",'Raw Data'!Q6618)</f>
        <v>No-0</v>
      </c>
      <c r="T6618">
        <f>WEEKDAY(Sheet1[[#This Row],[Datekey_Opening]])</f>
        <v>6</v>
      </c>
      <c r="U6618" t="str">
        <f>TEXT(Sheet1[[#This Row],[Datekey_Opening]],"DDDD")</f>
        <v>Friday</v>
      </c>
    </row>
    <row r="6619" spans="1:21">
      <c r="A6619" s="1">
        <v>42223</v>
      </c>
      <c r="B6619">
        <v>2015</v>
      </c>
      <c r="C6619">
        <v>8</v>
      </c>
      <c r="D6619" t="s">
        <v>20672</v>
      </c>
      <c r="E6619" t="s">
        <v>20632</v>
      </c>
      <c r="F6619" t="s">
        <v>20711</v>
      </c>
      <c r="G6619">
        <v>32</v>
      </c>
      <c r="H6619">
        <v>5</v>
      </c>
      <c r="I6619" t="s">
        <v>20630</v>
      </c>
      <c r="J6619" t="s">
        <v>20625</v>
      </c>
      <c r="K6619" t="s">
        <v>20633</v>
      </c>
      <c r="O6619">
        <f>YEAR(Sheet1[[#This Row],[Datekey_Opening]])</f>
        <v>2018</v>
      </c>
      <c r="P6619">
        <f>MONTH(Sheet1[[#This Row],[Datekey_Opening]])</f>
        <v>8</v>
      </c>
      <c r="Q6619" t="str">
        <f>TEXT(Sheet1[[#This Row],[Datekey_Opening]],"MMMM")</f>
        <v>August</v>
      </c>
      <c r="R6619">
        <f>ROUNDUP(MONTH(Sheet1[[#This Row],[Datekey_Opening]])/3,0)</f>
        <v>3</v>
      </c>
      <c r="S6619" t="str">
        <f>CONCATENATE('Raw Data'!O6619,"-",'Raw Data'!Q6619)</f>
        <v>No-0</v>
      </c>
      <c r="T6619">
        <f>WEEKDAY(Sheet1[[#This Row],[Datekey_Opening]])</f>
        <v>4</v>
      </c>
      <c r="U6619" t="str">
        <f>TEXT(Sheet1[[#This Row],[Datekey_Opening]],"DDDD")</f>
        <v>Wednesday</v>
      </c>
    </row>
    <row r="6620" spans="1:21">
      <c r="A6620" s="1">
        <v>43327</v>
      </c>
      <c r="B6620">
        <v>2018</v>
      </c>
      <c r="C6620">
        <v>8</v>
      </c>
      <c r="D6620" t="s">
        <v>20672</v>
      </c>
      <c r="E6620" t="s">
        <v>20632</v>
      </c>
      <c r="F6620" t="s">
        <v>20781</v>
      </c>
      <c r="G6620">
        <v>33</v>
      </c>
      <c r="H6620">
        <v>3</v>
      </c>
      <c r="I6620" t="s">
        <v>20634</v>
      </c>
      <c r="J6620" t="s">
        <v>20625</v>
      </c>
      <c r="K6620" t="s">
        <v>20633</v>
      </c>
      <c r="O6620">
        <f>YEAR(Sheet1[[#This Row],[Datekey_Opening]])</f>
        <v>2016</v>
      </c>
      <c r="P6620">
        <f>MONTH(Sheet1[[#This Row],[Datekey_Opening]])</f>
        <v>8</v>
      </c>
      <c r="Q6620" t="str">
        <f>TEXT(Sheet1[[#This Row],[Datekey_Opening]],"MMMM")</f>
        <v>August</v>
      </c>
      <c r="R6620">
        <f>ROUNDUP(MONTH(Sheet1[[#This Row],[Datekey_Opening]])/3,0)</f>
        <v>3</v>
      </c>
      <c r="S6620" t="str">
        <f>CONCATENATE('Raw Data'!O6620,"-",'Raw Data'!Q6620)</f>
        <v>No-0</v>
      </c>
      <c r="T6620">
        <f>WEEKDAY(Sheet1[[#This Row],[Datekey_Opening]])</f>
        <v>6</v>
      </c>
      <c r="U6620" t="str">
        <f>TEXT(Sheet1[[#This Row],[Datekey_Opening]],"DDDD")</f>
        <v>Friday</v>
      </c>
    </row>
    <row r="6621" spans="1:21">
      <c r="A6621" s="1">
        <v>42587</v>
      </c>
      <c r="B6621">
        <v>2016</v>
      </c>
      <c r="C6621">
        <v>8</v>
      </c>
      <c r="D6621" t="s">
        <v>20672</v>
      </c>
      <c r="E6621" t="s">
        <v>20632</v>
      </c>
      <c r="F6621" t="s">
        <v>20714</v>
      </c>
      <c r="G6621">
        <v>32</v>
      </c>
      <c r="H6621">
        <v>5</v>
      </c>
      <c r="I6621" t="s">
        <v>20630</v>
      </c>
      <c r="J6621" t="s">
        <v>20625</v>
      </c>
      <c r="K6621" t="s">
        <v>20633</v>
      </c>
      <c r="O6621">
        <f>YEAR(Sheet1[[#This Row],[Datekey_Opening]])</f>
        <v>2018</v>
      </c>
      <c r="P6621">
        <f>MONTH(Sheet1[[#This Row],[Datekey_Opening]])</f>
        <v>8</v>
      </c>
      <c r="Q6621" t="str">
        <f>TEXT(Sheet1[[#This Row],[Datekey_Opening]],"MMMM")</f>
        <v>August</v>
      </c>
      <c r="R6621">
        <f>ROUNDUP(MONTH(Sheet1[[#This Row],[Datekey_Opening]])/3,0)</f>
        <v>3</v>
      </c>
      <c r="S6621" t="str">
        <f>CONCATENATE('Raw Data'!O6621,"-",'Raw Data'!Q6621)</f>
        <v>No-0</v>
      </c>
      <c r="T6621">
        <f>WEEKDAY(Sheet1[[#This Row],[Datekey_Opening]])</f>
        <v>5</v>
      </c>
      <c r="U6621" t="str">
        <f>TEXT(Sheet1[[#This Row],[Datekey_Opening]],"DDDD")</f>
        <v>Thursday</v>
      </c>
    </row>
    <row r="6622" spans="1:21">
      <c r="A6622" s="1">
        <v>43314</v>
      </c>
      <c r="B6622">
        <v>2018</v>
      </c>
      <c r="C6622">
        <v>8</v>
      </c>
      <c r="D6622" t="s">
        <v>20672</v>
      </c>
      <c r="E6622" t="s">
        <v>20632</v>
      </c>
      <c r="F6622" t="s">
        <v>20781</v>
      </c>
      <c r="G6622">
        <v>31</v>
      </c>
      <c r="H6622">
        <v>4</v>
      </c>
      <c r="I6622" t="s">
        <v>20628</v>
      </c>
      <c r="J6622" t="s">
        <v>20625</v>
      </c>
      <c r="K6622" t="s">
        <v>20633</v>
      </c>
      <c r="O6622">
        <f>YEAR(Sheet1[[#This Row],[Datekey_Opening]])</f>
        <v>2011</v>
      </c>
      <c r="P6622">
        <f>MONTH(Sheet1[[#This Row],[Datekey_Opening]])</f>
        <v>7</v>
      </c>
      <c r="Q6622" t="str">
        <f>TEXT(Sheet1[[#This Row],[Datekey_Opening]],"MMMM")</f>
        <v>July</v>
      </c>
      <c r="R6622">
        <f>ROUNDUP(MONTH(Sheet1[[#This Row],[Datekey_Opening]])/3,0)</f>
        <v>3</v>
      </c>
      <c r="S6622" t="str">
        <f>CONCATENATE('Raw Data'!O6622,"-",'Raw Data'!Q6622)</f>
        <v>No-0</v>
      </c>
      <c r="T6622">
        <f>WEEKDAY(Sheet1[[#This Row],[Datekey_Opening]])</f>
        <v>3</v>
      </c>
      <c r="U6622" t="str">
        <f>TEXT(Sheet1[[#This Row],[Datekey_Opening]],"DDDD")</f>
        <v>Tuesday</v>
      </c>
    </row>
    <row r="6623" spans="1:21">
      <c r="A6623" s="1">
        <v>40743</v>
      </c>
      <c r="B6623">
        <v>2011</v>
      </c>
      <c r="C6623">
        <v>7</v>
      </c>
      <c r="D6623" t="s">
        <v>20672</v>
      </c>
      <c r="E6623" t="s">
        <v>20635</v>
      </c>
      <c r="F6623" t="s">
        <v>20717</v>
      </c>
      <c r="G6623">
        <v>30</v>
      </c>
      <c r="H6623">
        <v>2</v>
      </c>
      <c r="I6623" t="s">
        <v>20627</v>
      </c>
      <c r="J6623" t="s">
        <v>20625</v>
      </c>
      <c r="K6623" t="s">
        <v>20636</v>
      </c>
      <c r="O6623">
        <f>YEAR(Sheet1[[#This Row],[Datekey_Opening]])</f>
        <v>2012</v>
      </c>
      <c r="P6623">
        <f>MONTH(Sheet1[[#This Row],[Datekey_Opening]])</f>
        <v>7</v>
      </c>
      <c r="Q6623" t="str">
        <f>TEXT(Sheet1[[#This Row],[Datekey_Opening]],"MMMM")</f>
        <v>July</v>
      </c>
      <c r="R6623">
        <f>ROUNDUP(MONTH(Sheet1[[#This Row],[Datekey_Opening]])/3,0)</f>
        <v>3</v>
      </c>
      <c r="S6623" t="str">
        <f>CONCATENATE('Raw Data'!O6623,"-",'Raw Data'!Q6623)</f>
        <v>No-0</v>
      </c>
      <c r="T6623">
        <f>WEEKDAY(Sheet1[[#This Row],[Datekey_Opening]])</f>
        <v>7</v>
      </c>
      <c r="U6623" t="str">
        <f>TEXT(Sheet1[[#This Row],[Datekey_Opening]],"DDDD")</f>
        <v>Saturday</v>
      </c>
    </row>
    <row r="6624" spans="1:21">
      <c r="A6624" s="1">
        <v>41104</v>
      </c>
      <c r="B6624">
        <v>2012</v>
      </c>
      <c r="C6624">
        <v>7</v>
      </c>
      <c r="D6624" t="s">
        <v>20672</v>
      </c>
      <c r="E6624" t="s">
        <v>20635</v>
      </c>
      <c r="F6624" t="s">
        <v>20792</v>
      </c>
      <c r="G6624">
        <v>28</v>
      </c>
      <c r="H6624">
        <v>6</v>
      </c>
      <c r="I6624" t="s">
        <v>20624</v>
      </c>
      <c r="J6624" t="s">
        <v>20625</v>
      </c>
      <c r="K6624" t="s">
        <v>20636</v>
      </c>
      <c r="O6624">
        <f>YEAR(Sheet1[[#This Row],[Datekey_Opening]])</f>
        <v>2018</v>
      </c>
      <c r="P6624">
        <f>MONTH(Sheet1[[#This Row],[Datekey_Opening]])</f>
        <v>7</v>
      </c>
      <c r="Q6624" t="str">
        <f>TEXT(Sheet1[[#This Row],[Datekey_Opening]],"MMMM")</f>
        <v>July</v>
      </c>
      <c r="R6624">
        <f>ROUNDUP(MONTH(Sheet1[[#This Row],[Datekey_Opening]])/3,0)</f>
        <v>3</v>
      </c>
      <c r="S6624" t="str">
        <f>CONCATENATE('Raw Data'!O6624,"-",'Raw Data'!Q6624)</f>
        <v>No-0</v>
      </c>
      <c r="T6624">
        <f>WEEKDAY(Sheet1[[#This Row],[Datekey_Opening]])</f>
        <v>4</v>
      </c>
      <c r="U6624" t="str">
        <f>TEXT(Sheet1[[#This Row],[Datekey_Opening]],"DDDD")</f>
        <v>Wednesday</v>
      </c>
    </row>
    <row r="6625" spans="1:21">
      <c r="A6625" s="1">
        <v>43292</v>
      </c>
      <c r="B6625">
        <v>2018</v>
      </c>
      <c r="C6625">
        <v>7</v>
      </c>
      <c r="D6625" t="s">
        <v>20672</v>
      </c>
      <c r="E6625" t="s">
        <v>20635</v>
      </c>
      <c r="F6625" t="s">
        <v>20716</v>
      </c>
      <c r="G6625">
        <v>28</v>
      </c>
      <c r="H6625">
        <v>3</v>
      </c>
      <c r="I6625" t="s">
        <v>20634</v>
      </c>
      <c r="J6625" t="s">
        <v>20625</v>
      </c>
      <c r="K6625" t="s">
        <v>20636</v>
      </c>
      <c r="O6625">
        <f>YEAR(Sheet1[[#This Row],[Datekey_Opening]])</f>
        <v>2012</v>
      </c>
      <c r="P6625">
        <f>MONTH(Sheet1[[#This Row],[Datekey_Opening]])</f>
        <v>7</v>
      </c>
      <c r="Q6625" t="str">
        <f>TEXT(Sheet1[[#This Row],[Datekey_Opening]],"MMMM")</f>
        <v>July</v>
      </c>
      <c r="R6625">
        <f>ROUNDUP(MONTH(Sheet1[[#This Row],[Datekey_Opening]])/3,0)</f>
        <v>3</v>
      </c>
      <c r="S6625" t="str">
        <f>CONCATENATE('Raw Data'!O6625,"-",'Raw Data'!Q6625)</f>
        <v>No-0</v>
      </c>
      <c r="T6625">
        <f>WEEKDAY(Sheet1[[#This Row],[Datekey_Opening]])</f>
        <v>3</v>
      </c>
      <c r="U6625" t="str">
        <f>TEXT(Sheet1[[#This Row],[Datekey_Opening]],"DDDD")</f>
        <v>Tuesday</v>
      </c>
    </row>
    <row r="6626" spans="1:21">
      <c r="A6626" s="1">
        <v>41100</v>
      </c>
      <c r="B6626">
        <v>2012</v>
      </c>
      <c r="C6626">
        <v>7</v>
      </c>
      <c r="D6626" t="s">
        <v>20672</v>
      </c>
      <c r="E6626" t="s">
        <v>20635</v>
      </c>
      <c r="F6626" t="s">
        <v>20792</v>
      </c>
      <c r="G6626">
        <v>28</v>
      </c>
      <c r="H6626">
        <v>2</v>
      </c>
      <c r="I6626" t="s">
        <v>20627</v>
      </c>
      <c r="J6626" t="s">
        <v>20625</v>
      </c>
      <c r="K6626" t="s">
        <v>20636</v>
      </c>
      <c r="O6626">
        <f>YEAR(Sheet1[[#This Row],[Datekey_Opening]])</f>
        <v>2011</v>
      </c>
      <c r="P6626">
        <f>MONTH(Sheet1[[#This Row],[Datekey_Opening]])</f>
        <v>7</v>
      </c>
      <c r="Q6626" t="str">
        <f>TEXT(Sheet1[[#This Row],[Datekey_Opening]],"MMMM")</f>
        <v>July</v>
      </c>
      <c r="R6626">
        <f>ROUNDUP(MONTH(Sheet1[[#This Row],[Datekey_Opening]])/3,0)</f>
        <v>3</v>
      </c>
      <c r="S6626" t="str">
        <f>CONCATENATE('Raw Data'!O6626,"-",'Raw Data'!Q6626)</f>
        <v>No-0</v>
      </c>
      <c r="T6626">
        <f>WEEKDAY(Sheet1[[#This Row],[Datekey_Opening]])</f>
        <v>7</v>
      </c>
      <c r="U6626" t="str">
        <f>TEXT(Sheet1[[#This Row],[Datekey_Opening]],"DDDD")</f>
        <v>Saturday</v>
      </c>
    </row>
    <row r="6627" spans="1:21">
      <c r="A6627" s="1">
        <v>40747</v>
      </c>
      <c r="B6627">
        <v>2011</v>
      </c>
      <c r="C6627">
        <v>7</v>
      </c>
      <c r="D6627" t="s">
        <v>20672</v>
      </c>
      <c r="E6627" t="s">
        <v>20635</v>
      </c>
      <c r="F6627" t="s">
        <v>20717</v>
      </c>
      <c r="G6627">
        <v>30</v>
      </c>
      <c r="H6627">
        <v>6</v>
      </c>
      <c r="I6627" t="s">
        <v>20624</v>
      </c>
      <c r="J6627" t="s">
        <v>20625</v>
      </c>
      <c r="K6627" t="s">
        <v>20636</v>
      </c>
      <c r="O6627">
        <f>YEAR(Sheet1[[#This Row],[Datekey_Opening]])</f>
        <v>2011</v>
      </c>
      <c r="P6627">
        <f>MONTH(Sheet1[[#This Row],[Datekey_Opening]])</f>
        <v>7</v>
      </c>
      <c r="Q6627" t="str">
        <f>TEXT(Sheet1[[#This Row],[Datekey_Opening]],"MMMM")</f>
        <v>July</v>
      </c>
      <c r="R6627">
        <f>ROUNDUP(MONTH(Sheet1[[#This Row],[Datekey_Opening]])/3,0)</f>
        <v>3</v>
      </c>
      <c r="S6627" t="str">
        <f>CONCATENATE('Raw Data'!O6627,"-",'Raw Data'!Q6627)</f>
        <v>No-0</v>
      </c>
      <c r="T6627">
        <f>WEEKDAY(Sheet1[[#This Row],[Datekey_Opening]])</f>
        <v>2</v>
      </c>
      <c r="U6627" t="str">
        <f>TEXT(Sheet1[[#This Row],[Datekey_Opening]],"DDDD")</f>
        <v>Monday</v>
      </c>
    </row>
    <row r="6628" spans="1:21">
      <c r="A6628" s="1">
        <v>40749</v>
      </c>
      <c r="B6628">
        <v>2011</v>
      </c>
      <c r="C6628">
        <v>7</v>
      </c>
      <c r="D6628" t="s">
        <v>20672</v>
      </c>
      <c r="E6628" t="s">
        <v>20635</v>
      </c>
      <c r="F6628" t="s">
        <v>20717</v>
      </c>
      <c r="G6628">
        <v>31</v>
      </c>
      <c r="H6628">
        <v>1</v>
      </c>
      <c r="I6628" t="s">
        <v>20629</v>
      </c>
      <c r="J6628" t="s">
        <v>20625</v>
      </c>
      <c r="K6628" t="s">
        <v>20636</v>
      </c>
      <c r="O6628">
        <f>YEAR(Sheet1[[#This Row],[Datekey_Opening]])</f>
        <v>2010</v>
      </c>
      <c r="P6628">
        <f>MONTH(Sheet1[[#This Row],[Datekey_Opening]])</f>
        <v>7</v>
      </c>
      <c r="Q6628" t="str">
        <f>TEXT(Sheet1[[#This Row],[Datekey_Opening]],"MMMM")</f>
        <v>July</v>
      </c>
      <c r="R6628">
        <f>ROUNDUP(MONTH(Sheet1[[#This Row],[Datekey_Opening]])/3,0)</f>
        <v>3</v>
      </c>
      <c r="S6628" t="str">
        <f>CONCATENATE('Raw Data'!O6628,"-",'Raw Data'!Q6628)</f>
        <v>No-0</v>
      </c>
      <c r="T6628">
        <f>WEEKDAY(Sheet1[[#This Row],[Datekey_Opening]])</f>
        <v>2</v>
      </c>
      <c r="U6628" t="str">
        <f>TEXT(Sheet1[[#This Row],[Datekey_Opening]],"DDDD")</f>
        <v>Monday</v>
      </c>
    </row>
    <row r="6629" spans="1:21">
      <c r="A6629" s="1">
        <v>40364</v>
      </c>
      <c r="B6629">
        <v>2010</v>
      </c>
      <c r="C6629">
        <v>7</v>
      </c>
      <c r="D6629" t="s">
        <v>20672</v>
      </c>
      <c r="E6629" t="s">
        <v>20635</v>
      </c>
      <c r="F6629" t="s">
        <v>20782</v>
      </c>
      <c r="G6629">
        <v>28</v>
      </c>
      <c r="H6629">
        <v>1</v>
      </c>
      <c r="I6629" t="s">
        <v>20629</v>
      </c>
      <c r="J6629" t="s">
        <v>20625</v>
      </c>
      <c r="K6629" t="s">
        <v>20636</v>
      </c>
      <c r="O6629">
        <f>YEAR(Sheet1[[#This Row],[Datekey_Opening]])</f>
        <v>2010</v>
      </c>
      <c r="P6629">
        <f>MONTH(Sheet1[[#This Row],[Datekey_Opening]])</f>
        <v>7</v>
      </c>
      <c r="Q6629" t="str">
        <f>TEXT(Sheet1[[#This Row],[Datekey_Opening]],"MMMM")</f>
        <v>July</v>
      </c>
      <c r="R6629">
        <f>ROUNDUP(MONTH(Sheet1[[#This Row],[Datekey_Opening]])/3,0)</f>
        <v>3</v>
      </c>
      <c r="S6629" t="str">
        <f>CONCATENATE('Raw Data'!O6629,"-",'Raw Data'!Q6629)</f>
        <v>No-0</v>
      </c>
      <c r="T6629">
        <f>WEEKDAY(Sheet1[[#This Row],[Datekey_Opening]])</f>
        <v>4</v>
      </c>
      <c r="U6629" t="str">
        <f>TEXT(Sheet1[[#This Row],[Datekey_Opening]],"DDDD")</f>
        <v>Wednesday</v>
      </c>
    </row>
    <row r="6630" spans="1:21">
      <c r="A6630" s="1">
        <v>40387</v>
      </c>
      <c r="B6630">
        <v>2010</v>
      </c>
      <c r="C6630">
        <v>7</v>
      </c>
      <c r="D6630" t="s">
        <v>20672</v>
      </c>
      <c r="E6630" t="s">
        <v>20635</v>
      </c>
      <c r="F6630" t="s">
        <v>20782</v>
      </c>
      <c r="G6630">
        <v>31</v>
      </c>
      <c r="H6630">
        <v>3</v>
      </c>
      <c r="I6630" t="s">
        <v>20634</v>
      </c>
      <c r="J6630" t="s">
        <v>20625</v>
      </c>
      <c r="K6630" t="s">
        <v>20636</v>
      </c>
      <c r="O6630">
        <f>YEAR(Sheet1[[#This Row],[Datekey_Opening]])</f>
        <v>2017</v>
      </c>
      <c r="P6630">
        <f>MONTH(Sheet1[[#This Row],[Datekey_Opening]])</f>
        <v>7</v>
      </c>
      <c r="Q6630" t="str">
        <f>TEXT(Sheet1[[#This Row],[Datekey_Opening]],"MMMM")</f>
        <v>July</v>
      </c>
      <c r="R6630">
        <f>ROUNDUP(MONTH(Sheet1[[#This Row],[Datekey_Opening]])/3,0)</f>
        <v>3</v>
      </c>
      <c r="S6630" t="str">
        <f>CONCATENATE('Raw Data'!O6630,"-",'Raw Data'!Q6630)</f>
        <v>No-0</v>
      </c>
      <c r="T6630">
        <f>WEEKDAY(Sheet1[[#This Row],[Datekey_Opening]])</f>
        <v>2</v>
      </c>
      <c r="U6630" t="str">
        <f>TEXT(Sheet1[[#This Row],[Datekey_Opening]],"DDDD")</f>
        <v>Monday</v>
      </c>
    </row>
    <row r="6631" spans="1:21">
      <c r="A6631" s="1">
        <v>42926</v>
      </c>
      <c r="B6631">
        <v>2017</v>
      </c>
      <c r="C6631">
        <v>7</v>
      </c>
      <c r="D6631" t="s">
        <v>20672</v>
      </c>
      <c r="E6631" t="s">
        <v>20635</v>
      </c>
      <c r="F6631" t="s">
        <v>20718</v>
      </c>
      <c r="G6631">
        <v>28</v>
      </c>
      <c r="H6631">
        <v>1</v>
      </c>
      <c r="I6631" t="s">
        <v>20629</v>
      </c>
      <c r="J6631" t="s">
        <v>20625</v>
      </c>
      <c r="K6631" t="s">
        <v>20636</v>
      </c>
      <c r="O6631">
        <f>YEAR(Sheet1[[#This Row],[Datekey_Opening]])</f>
        <v>2014</v>
      </c>
      <c r="P6631">
        <f>MONTH(Sheet1[[#This Row],[Datekey_Opening]])</f>
        <v>7</v>
      </c>
      <c r="Q6631" t="str">
        <f>TEXT(Sheet1[[#This Row],[Datekey_Opening]],"MMMM")</f>
        <v>July</v>
      </c>
      <c r="R6631">
        <f>ROUNDUP(MONTH(Sheet1[[#This Row],[Datekey_Opening]])/3,0)</f>
        <v>3</v>
      </c>
      <c r="S6631" t="str">
        <f>CONCATENATE('Raw Data'!O6631,"-",'Raw Data'!Q6631)</f>
        <v>No-0</v>
      </c>
      <c r="T6631">
        <f>WEEKDAY(Sheet1[[#This Row],[Datekey_Opening]])</f>
        <v>2</v>
      </c>
      <c r="U6631" t="str">
        <f>TEXT(Sheet1[[#This Row],[Datekey_Opening]],"DDDD")</f>
        <v>Monday</v>
      </c>
    </row>
    <row r="6632" spans="1:21">
      <c r="A6632" s="1">
        <v>41827</v>
      </c>
      <c r="B6632">
        <v>2014</v>
      </c>
      <c r="C6632">
        <v>7</v>
      </c>
      <c r="D6632" t="s">
        <v>20672</v>
      </c>
      <c r="E6632" t="s">
        <v>20635</v>
      </c>
      <c r="F6632" t="s">
        <v>20720</v>
      </c>
      <c r="G6632">
        <v>28</v>
      </c>
      <c r="H6632">
        <v>1</v>
      </c>
      <c r="I6632" t="s">
        <v>20629</v>
      </c>
      <c r="J6632" t="s">
        <v>20625</v>
      </c>
      <c r="K6632" t="s">
        <v>20636</v>
      </c>
      <c r="O6632">
        <f>YEAR(Sheet1[[#This Row],[Datekey_Opening]])</f>
        <v>2010</v>
      </c>
      <c r="P6632">
        <f>MONTH(Sheet1[[#This Row],[Datekey_Opening]])</f>
        <v>7</v>
      </c>
      <c r="Q6632" t="str">
        <f>TEXT(Sheet1[[#This Row],[Datekey_Opening]],"MMMM")</f>
        <v>July</v>
      </c>
      <c r="R6632">
        <f>ROUNDUP(MONTH(Sheet1[[#This Row],[Datekey_Opening]])/3,0)</f>
        <v>3</v>
      </c>
      <c r="S6632" t="str">
        <f>CONCATENATE('Raw Data'!O6632,"-",'Raw Data'!Q6632)</f>
        <v>No-0</v>
      </c>
      <c r="T6632">
        <f>WEEKDAY(Sheet1[[#This Row],[Datekey_Opening]])</f>
        <v>5</v>
      </c>
      <c r="U6632" t="str">
        <f>TEXT(Sheet1[[#This Row],[Datekey_Opening]],"DDDD")</f>
        <v>Thursday</v>
      </c>
    </row>
    <row r="6633" spans="1:21">
      <c r="A6633" s="1">
        <v>40381</v>
      </c>
      <c r="B6633">
        <v>2010</v>
      </c>
      <c r="C6633">
        <v>7</v>
      </c>
      <c r="D6633" t="s">
        <v>20672</v>
      </c>
      <c r="E6633" t="s">
        <v>20635</v>
      </c>
      <c r="F6633" t="s">
        <v>20782</v>
      </c>
      <c r="G6633">
        <v>30</v>
      </c>
      <c r="H6633">
        <v>4</v>
      </c>
      <c r="I6633" t="s">
        <v>20628</v>
      </c>
      <c r="J6633" t="s">
        <v>20625</v>
      </c>
      <c r="K6633" t="s">
        <v>20636</v>
      </c>
      <c r="O6633">
        <f>YEAR(Sheet1[[#This Row],[Datekey_Opening]])</f>
        <v>2014</v>
      </c>
      <c r="P6633">
        <f>MONTH(Sheet1[[#This Row],[Datekey_Opening]])</f>
        <v>7</v>
      </c>
      <c r="Q6633" t="str">
        <f>TEXT(Sheet1[[#This Row],[Datekey_Opening]],"MMMM")</f>
        <v>July</v>
      </c>
      <c r="R6633">
        <f>ROUNDUP(MONTH(Sheet1[[#This Row],[Datekey_Opening]])/3,0)</f>
        <v>3</v>
      </c>
      <c r="S6633" t="str">
        <f>CONCATENATE('Raw Data'!O6633,"-",'Raw Data'!Q6633)</f>
        <v>No-0</v>
      </c>
      <c r="T6633">
        <f>WEEKDAY(Sheet1[[#This Row],[Datekey_Opening]])</f>
        <v>4</v>
      </c>
      <c r="U6633" t="str">
        <f>TEXT(Sheet1[[#This Row],[Datekey_Opening]],"DDDD")</f>
        <v>Wednesday</v>
      </c>
    </row>
    <row r="6634" spans="1:21">
      <c r="A6634" s="1">
        <v>41822</v>
      </c>
      <c r="B6634">
        <v>2014</v>
      </c>
      <c r="C6634">
        <v>7</v>
      </c>
      <c r="D6634" t="s">
        <v>20672</v>
      </c>
      <c r="E6634" t="s">
        <v>20635</v>
      </c>
      <c r="F6634" t="s">
        <v>20720</v>
      </c>
      <c r="G6634">
        <v>27</v>
      </c>
      <c r="H6634">
        <v>3</v>
      </c>
      <c r="I6634" t="s">
        <v>20634</v>
      </c>
      <c r="J6634" t="s">
        <v>20625</v>
      </c>
      <c r="K6634" t="s">
        <v>20636</v>
      </c>
      <c r="O6634">
        <f>YEAR(Sheet1[[#This Row],[Datekey_Opening]])</f>
        <v>2013</v>
      </c>
      <c r="P6634">
        <f>MONTH(Sheet1[[#This Row],[Datekey_Opening]])</f>
        <v>7</v>
      </c>
      <c r="Q6634" t="str">
        <f>TEXT(Sheet1[[#This Row],[Datekey_Opening]],"MMMM")</f>
        <v>July</v>
      </c>
      <c r="R6634">
        <f>ROUNDUP(MONTH(Sheet1[[#This Row],[Datekey_Opening]])/3,0)</f>
        <v>3</v>
      </c>
      <c r="S6634" t="str">
        <f>CONCATENATE('Raw Data'!O6634,"-",'Raw Data'!Q6634)</f>
        <v>No-0</v>
      </c>
      <c r="T6634">
        <f>WEEKDAY(Sheet1[[#This Row],[Datekey_Opening]])</f>
        <v>4</v>
      </c>
      <c r="U6634" t="str">
        <f>TEXT(Sheet1[[#This Row],[Datekey_Opening]],"DDDD")</f>
        <v>Wednesday</v>
      </c>
    </row>
    <row r="6635" spans="1:21">
      <c r="A6635" s="1">
        <v>41465</v>
      </c>
      <c r="B6635">
        <v>2013</v>
      </c>
      <c r="C6635">
        <v>7</v>
      </c>
      <c r="D6635" t="s">
        <v>20672</v>
      </c>
      <c r="E6635" t="s">
        <v>20635</v>
      </c>
      <c r="F6635" t="s">
        <v>20719</v>
      </c>
      <c r="G6635">
        <v>28</v>
      </c>
      <c r="H6635">
        <v>3</v>
      </c>
      <c r="I6635" t="s">
        <v>20634</v>
      </c>
      <c r="J6635" t="s">
        <v>20625</v>
      </c>
      <c r="K6635" t="s">
        <v>20636</v>
      </c>
      <c r="O6635">
        <f>YEAR(Sheet1[[#This Row],[Datekey_Opening]])</f>
        <v>2011</v>
      </c>
      <c r="P6635">
        <f>MONTH(Sheet1[[#This Row],[Datekey_Opening]])</f>
        <v>7</v>
      </c>
      <c r="Q6635" t="str">
        <f>TEXT(Sheet1[[#This Row],[Datekey_Opening]],"MMMM")</f>
        <v>July</v>
      </c>
      <c r="R6635">
        <f>ROUNDUP(MONTH(Sheet1[[#This Row],[Datekey_Opening]])/3,0)</f>
        <v>3</v>
      </c>
      <c r="S6635" t="str">
        <f>CONCATENATE('Raw Data'!O6635,"-",'Raw Data'!Q6635)</f>
        <v>No-0</v>
      </c>
      <c r="T6635">
        <f>WEEKDAY(Sheet1[[#This Row],[Datekey_Opening]])</f>
        <v>7</v>
      </c>
      <c r="U6635" t="str">
        <f>TEXT(Sheet1[[#This Row],[Datekey_Opening]],"DDDD")</f>
        <v>Saturday</v>
      </c>
    </row>
    <row r="6636" spans="1:21">
      <c r="A6636" s="1">
        <v>40740</v>
      </c>
      <c r="B6636">
        <v>2011</v>
      </c>
      <c r="C6636">
        <v>7</v>
      </c>
      <c r="D6636" t="s">
        <v>20672</v>
      </c>
      <c r="E6636" t="s">
        <v>20635</v>
      </c>
      <c r="F6636" t="s">
        <v>20717</v>
      </c>
      <c r="G6636">
        <v>29</v>
      </c>
      <c r="H6636">
        <v>6</v>
      </c>
      <c r="I6636" t="s">
        <v>20624</v>
      </c>
      <c r="J6636" t="s">
        <v>20625</v>
      </c>
      <c r="K6636" t="s">
        <v>20636</v>
      </c>
      <c r="O6636">
        <f>YEAR(Sheet1[[#This Row],[Datekey_Opening]])</f>
        <v>2016</v>
      </c>
      <c r="P6636">
        <f>MONTH(Sheet1[[#This Row],[Datekey_Opening]])</f>
        <v>7</v>
      </c>
      <c r="Q6636" t="str">
        <f>TEXT(Sheet1[[#This Row],[Datekey_Opening]],"MMMM")</f>
        <v>July</v>
      </c>
      <c r="R6636">
        <f>ROUNDUP(MONTH(Sheet1[[#This Row],[Datekey_Opening]])/3,0)</f>
        <v>3</v>
      </c>
      <c r="S6636" t="str">
        <f>CONCATENATE('Raw Data'!O6636,"-",'Raw Data'!Q6636)</f>
        <v>No-0</v>
      </c>
      <c r="T6636">
        <f>WEEKDAY(Sheet1[[#This Row],[Datekey_Opening]])</f>
        <v>5</v>
      </c>
      <c r="U6636" t="str">
        <f>TEXT(Sheet1[[#This Row],[Datekey_Opening]],"DDDD")</f>
        <v>Thursday</v>
      </c>
    </row>
    <row r="6637" spans="1:21">
      <c r="A6637" s="1">
        <v>42579</v>
      </c>
      <c r="B6637">
        <v>2016</v>
      </c>
      <c r="C6637">
        <v>7</v>
      </c>
      <c r="D6637" t="s">
        <v>20672</v>
      </c>
      <c r="E6637" t="s">
        <v>20635</v>
      </c>
      <c r="F6637" t="s">
        <v>20791</v>
      </c>
      <c r="G6637">
        <v>31</v>
      </c>
      <c r="H6637">
        <v>4</v>
      </c>
      <c r="I6637" t="s">
        <v>20628</v>
      </c>
      <c r="J6637" t="s">
        <v>20625</v>
      </c>
      <c r="K6637" t="s">
        <v>20636</v>
      </c>
      <c r="O6637">
        <f>YEAR(Sheet1[[#This Row],[Datekey_Opening]])</f>
        <v>2012</v>
      </c>
      <c r="P6637">
        <f>MONTH(Sheet1[[#This Row],[Datekey_Opening]])</f>
        <v>6</v>
      </c>
      <c r="Q6637" t="str">
        <f>TEXT(Sheet1[[#This Row],[Datekey_Opening]],"MMMM")</f>
        <v>June</v>
      </c>
      <c r="R6637">
        <f>ROUNDUP(MONTH(Sheet1[[#This Row],[Datekey_Opening]])/3,0)</f>
        <v>2</v>
      </c>
      <c r="S6637" t="str">
        <f>CONCATENATE('Raw Data'!O6637,"-",'Raw Data'!Q6637)</f>
        <v>No-0</v>
      </c>
      <c r="T6637">
        <f>WEEKDAY(Sheet1[[#This Row],[Datekey_Opening]])</f>
        <v>7</v>
      </c>
      <c r="U6637" t="str">
        <f>TEXT(Sheet1[[#This Row],[Datekey_Opening]],"DDDD")</f>
        <v>Saturday</v>
      </c>
    </row>
    <row r="6638" spans="1:21">
      <c r="A6638" s="1">
        <v>41062</v>
      </c>
      <c r="B6638">
        <v>2012</v>
      </c>
      <c r="C6638">
        <v>6</v>
      </c>
      <c r="D6638" t="s">
        <v>20673</v>
      </c>
      <c r="E6638" t="s">
        <v>20637</v>
      </c>
      <c r="F6638" t="s">
        <v>20726</v>
      </c>
      <c r="G6638">
        <v>22</v>
      </c>
      <c r="H6638">
        <v>6</v>
      </c>
      <c r="I6638" t="s">
        <v>20624</v>
      </c>
      <c r="J6638" t="s">
        <v>20638</v>
      </c>
      <c r="K6638" t="s">
        <v>20639</v>
      </c>
      <c r="O6638">
        <f>YEAR(Sheet1[[#This Row],[Datekey_Opening]])</f>
        <v>2018</v>
      </c>
      <c r="P6638">
        <f>MONTH(Sheet1[[#This Row],[Datekey_Opening]])</f>
        <v>6</v>
      </c>
      <c r="Q6638" t="str">
        <f>TEXT(Sheet1[[#This Row],[Datekey_Opening]],"MMMM")</f>
        <v>June</v>
      </c>
      <c r="R6638">
        <f>ROUNDUP(MONTH(Sheet1[[#This Row],[Datekey_Opening]])/3,0)</f>
        <v>2</v>
      </c>
      <c r="S6638" t="str">
        <f>CONCATENATE('Raw Data'!O6638,"-",'Raw Data'!Q6638)</f>
        <v>No-0</v>
      </c>
      <c r="T6638">
        <f>WEEKDAY(Sheet1[[#This Row],[Datekey_Opening]])</f>
        <v>7</v>
      </c>
      <c r="U6638" t="str">
        <f>TEXT(Sheet1[[#This Row],[Datekey_Opening]],"DDDD")</f>
        <v>Saturday</v>
      </c>
    </row>
    <row r="6639" spans="1:21">
      <c r="A6639" s="1">
        <v>43253</v>
      </c>
      <c r="B6639">
        <v>2018</v>
      </c>
      <c r="C6639">
        <v>6</v>
      </c>
      <c r="D6639" t="s">
        <v>20673</v>
      </c>
      <c r="E6639" t="s">
        <v>20637</v>
      </c>
      <c r="F6639" t="s">
        <v>20722</v>
      </c>
      <c r="G6639">
        <v>22</v>
      </c>
      <c r="H6639">
        <v>6</v>
      </c>
      <c r="I6639" t="s">
        <v>20624</v>
      </c>
      <c r="J6639" t="s">
        <v>20638</v>
      </c>
      <c r="K6639" t="s">
        <v>20639</v>
      </c>
      <c r="O6639">
        <f>YEAR(Sheet1[[#This Row],[Datekey_Opening]])</f>
        <v>2016</v>
      </c>
      <c r="P6639">
        <f>MONTH(Sheet1[[#This Row],[Datekey_Opening]])</f>
        <v>6</v>
      </c>
      <c r="Q6639" t="str">
        <f>TEXT(Sheet1[[#This Row],[Datekey_Opening]],"MMMM")</f>
        <v>June</v>
      </c>
      <c r="R6639">
        <f>ROUNDUP(MONTH(Sheet1[[#This Row],[Datekey_Opening]])/3,0)</f>
        <v>2</v>
      </c>
      <c r="S6639" t="str">
        <f>CONCATENATE('Raw Data'!O6639,"-",'Raw Data'!Q6639)</f>
        <v>No-0</v>
      </c>
      <c r="T6639">
        <f>WEEKDAY(Sheet1[[#This Row],[Datekey_Opening]])</f>
        <v>6</v>
      </c>
      <c r="U6639" t="str">
        <f>TEXT(Sheet1[[#This Row],[Datekey_Opening]],"DDDD")</f>
        <v>Friday</v>
      </c>
    </row>
    <row r="6640" spans="1:21">
      <c r="A6640" s="1">
        <v>42538</v>
      </c>
      <c r="B6640">
        <v>2016</v>
      </c>
      <c r="C6640">
        <v>6</v>
      </c>
      <c r="D6640" t="s">
        <v>20673</v>
      </c>
      <c r="E6640" t="s">
        <v>20637</v>
      </c>
      <c r="F6640" t="s">
        <v>20794</v>
      </c>
      <c r="G6640">
        <v>25</v>
      </c>
      <c r="H6640">
        <v>5</v>
      </c>
      <c r="I6640" t="s">
        <v>20630</v>
      </c>
      <c r="J6640" t="s">
        <v>20638</v>
      </c>
      <c r="K6640" t="s">
        <v>20639</v>
      </c>
      <c r="O6640">
        <f>YEAR(Sheet1[[#This Row],[Datekey_Opening]])</f>
        <v>2013</v>
      </c>
      <c r="P6640">
        <f>MONTH(Sheet1[[#This Row],[Datekey_Opening]])</f>
        <v>6</v>
      </c>
      <c r="Q6640" t="str">
        <f>TEXT(Sheet1[[#This Row],[Datekey_Opening]],"MMMM")</f>
        <v>June</v>
      </c>
      <c r="R6640">
        <f>ROUNDUP(MONTH(Sheet1[[#This Row],[Datekey_Opening]])/3,0)</f>
        <v>2</v>
      </c>
      <c r="S6640" t="str">
        <f>CONCATENATE('Raw Data'!O6640,"-",'Raw Data'!Q6640)</f>
        <v>No-0</v>
      </c>
      <c r="T6640">
        <f>WEEKDAY(Sheet1[[#This Row],[Datekey_Opening]])</f>
        <v>2</v>
      </c>
      <c r="U6640" t="str">
        <f>TEXT(Sheet1[[#This Row],[Datekey_Opening]],"DDDD")</f>
        <v>Monday</v>
      </c>
    </row>
    <row r="6641" spans="1:21">
      <c r="A6641" s="1">
        <v>41428</v>
      </c>
      <c r="B6641">
        <v>2013</v>
      </c>
      <c r="C6641">
        <v>6</v>
      </c>
      <c r="D6641" t="s">
        <v>20673</v>
      </c>
      <c r="E6641" t="s">
        <v>20637</v>
      </c>
      <c r="F6641" t="s">
        <v>20727</v>
      </c>
      <c r="G6641">
        <v>23</v>
      </c>
      <c r="H6641">
        <v>1</v>
      </c>
      <c r="I6641" t="s">
        <v>20629</v>
      </c>
      <c r="J6641" t="s">
        <v>20638</v>
      </c>
      <c r="K6641" t="s">
        <v>20639</v>
      </c>
      <c r="O6641">
        <f>YEAR(Sheet1[[#This Row],[Datekey_Opening]])</f>
        <v>2015</v>
      </c>
      <c r="P6641">
        <f>MONTH(Sheet1[[#This Row],[Datekey_Opening]])</f>
        <v>6</v>
      </c>
      <c r="Q6641" t="str">
        <f>TEXT(Sheet1[[#This Row],[Datekey_Opening]],"MMMM")</f>
        <v>June</v>
      </c>
      <c r="R6641">
        <f>ROUNDUP(MONTH(Sheet1[[#This Row],[Datekey_Opening]])/3,0)</f>
        <v>2</v>
      </c>
      <c r="S6641" t="str">
        <f>CONCATENATE('Raw Data'!O6641,"-",'Raw Data'!Q6641)</f>
        <v>No-0</v>
      </c>
      <c r="T6641">
        <f>WEEKDAY(Sheet1[[#This Row],[Datekey_Opening]])</f>
        <v>7</v>
      </c>
      <c r="U6641" t="str">
        <f>TEXT(Sheet1[[#This Row],[Datekey_Opening]],"DDDD")</f>
        <v>Saturday</v>
      </c>
    </row>
    <row r="6642" spans="1:21">
      <c r="A6642" s="1">
        <v>42168</v>
      </c>
      <c r="B6642">
        <v>2015</v>
      </c>
      <c r="C6642">
        <v>6</v>
      </c>
      <c r="D6642" t="s">
        <v>20673</v>
      </c>
      <c r="E6642" t="s">
        <v>20637</v>
      </c>
      <c r="F6642" t="s">
        <v>20725</v>
      </c>
      <c r="G6642">
        <v>24</v>
      </c>
      <c r="H6642">
        <v>6</v>
      </c>
      <c r="I6642" t="s">
        <v>20624</v>
      </c>
      <c r="J6642" t="s">
        <v>20638</v>
      </c>
      <c r="K6642" t="s">
        <v>20639</v>
      </c>
      <c r="O6642">
        <f>YEAR(Sheet1[[#This Row],[Datekey_Opening]])</f>
        <v>2018</v>
      </c>
      <c r="P6642">
        <f>MONTH(Sheet1[[#This Row],[Datekey_Opening]])</f>
        <v>6</v>
      </c>
      <c r="Q6642" t="str">
        <f>TEXT(Sheet1[[#This Row],[Datekey_Opening]],"MMMM")</f>
        <v>June</v>
      </c>
      <c r="R6642">
        <f>ROUNDUP(MONTH(Sheet1[[#This Row],[Datekey_Opening]])/3,0)</f>
        <v>2</v>
      </c>
      <c r="S6642" t="str">
        <f>CONCATENATE('Raw Data'!O6642,"-",'Raw Data'!Q6642)</f>
        <v>No-0</v>
      </c>
      <c r="T6642">
        <f>WEEKDAY(Sheet1[[#This Row],[Datekey_Opening]])</f>
        <v>6</v>
      </c>
      <c r="U6642" t="str">
        <f>TEXT(Sheet1[[#This Row],[Datekey_Opening]],"DDDD")</f>
        <v>Friday</v>
      </c>
    </row>
    <row r="6643" spans="1:21">
      <c r="A6643" s="1">
        <v>43259</v>
      </c>
      <c r="B6643">
        <v>2018</v>
      </c>
      <c r="C6643">
        <v>6</v>
      </c>
      <c r="D6643" t="s">
        <v>20673</v>
      </c>
      <c r="E6643" t="s">
        <v>20637</v>
      </c>
      <c r="F6643" t="s">
        <v>20722</v>
      </c>
      <c r="G6643">
        <v>23</v>
      </c>
      <c r="H6643">
        <v>5</v>
      </c>
      <c r="I6643" t="s">
        <v>20630</v>
      </c>
      <c r="J6643" t="s">
        <v>20638</v>
      </c>
      <c r="K6643" t="s">
        <v>20639</v>
      </c>
      <c r="O6643">
        <f>YEAR(Sheet1[[#This Row],[Datekey_Opening]])</f>
        <v>2017</v>
      </c>
      <c r="P6643">
        <f>MONTH(Sheet1[[#This Row],[Datekey_Opening]])</f>
        <v>6</v>
      </c>
      <c r="Q6643" t="str">
        <f>TEXT(Sheet1[[#This Row],[Datekey_Opening]],"MMMM")</f>
        <v>June</v>
      </c>
      <c r="R6643">
        <f>ROUNDUP(MONTH(Sheet1[[#This Row],[Datekey_Opening]])/3,0)</f>
        <v>2</v>
      </c>
      <c r="S6643" t="str">
        <f>CONCATENATE('Raw Data'!O6643,"-",'Raw Data'!Q6643)</f>
        <v>No-0</v>
      </c>
      <c r="T6643">
        <f>WEEKDAY(Sheet1[[#This Row],[Datekey_Opening]])</f>
        <v>3</v>
      </c>
      <c r="U6643" t="str">
        <f>TEXT(Sheet1[[#This Row],[Datekey_Opening]],"DDDD")</f>
        <v>Tuesday</v>
      </c>
    </row>
    <row r="6644" spans="1:21">
      <c r="A6644" s="1">
        <v>42892</v>
      </c>
      <c r="B6644">
        <v>2017</v>
      </c>
      <c r="C6644">
        <v>6</v>
      </c>
      <c r="D6644" t="s">
        <v>20673</v>
      </c>
      <c r="E6644" t="s">
        <v>20637</v>
      </c>
      <c r="F6644" t="s">
        <v>20724</v>
      </c>
      <c r="G6644">
        <v>23</v>
      </c>
      <c r="H6644">
        <v>2</v>
      </c>
      <c r="I6644" t="s">
        <v>20627</v>
      </c>
      <c r="J6644" t="s">
        <v>20638</v>
      </c>
      <c r="K6644" t="s">
        <v>20639</v>
      </c>
      <c r="O6644">
        <f>YEAR(Sheet1[[#This Row],[Datekey_Opening]])</f>
        <v>2018</v>
      </c>
      <c r="P6644">
        <f>MONTH(Sheet1[[#This Row],[Datekey_Opening]])</f>
        <v>6</v>
      </c>
      <c r="Q6644" t="str">
        <f>TEXT(Sheet1[[#This Row],[Datekey_Opening]],"MMMM")</f>
        <v>June</v>
      </c>
      <c r="R6644">
        <f>ROUNDUP(MONTH(Sheet1[[#This Row],[Datekey_Opening]])/3,0)</f>
        <v>2</v>
      </c>
      <c r="S6644" t="str">
        <f>CONCATENATE('Raw Data'!O6644,"-",'Raw Data'!Q6644)</f>
        <v>No-0</v>
      </c>
      <c r="T6644">
        <f>WEEKDAY(Sheet1[[#This Row],[Datekey_Opening]])</f>
        <v>6</v>
      </c>
      <c r="U6644" t="str">
        <f>TEXT(Sheet1[[#This Row],[Datekey_Opening]],"DDDD")</f>
        <v>Friday</v>
      </c>
    </row>
    <row r="6645" spans="1:21">
      <c r="A6645" s="1">
        <v>43252</v>
      </c>
      <c r="B6645">
        <v>2018</v>
      </c>
      <c r="C6645">
        <v>6</v>
      </c>
      <c r="D6645" t="s">
        <v>20673</v>
      </c>
      <c r="E6645" t="s">
        <v>20637</v>
      </c>
      <c r="F6645" t="s">
        <v>20722</v>
      </c>
      <c r="G6645">
        <v>22</v>
      </c>
      <c r="H6645">
        <v>5</v>
      </c>
      <c r="I6645" t="s">
        <v>20630</v>
      </c>
      <c r="J6645" t="s">
        <v>20638</v>
      </c>
      <c r="K6645" t="s">
        <v>20639</v>
      </c>
      <c r="O6645">
        <f>YEAR(Sheet1[[#This Row],[Datekey_Opening]])</f>
        <v>2011</v>
      </c>
      <c r="P6645">
        <f>MONTH(Sheet1[[#This Row],[Datekey_Opening]])</f>
        <v>6</v>
      </c>
      <c r="Q6645" t="str">
        <f>TEXT(Sheet1[[#This Row],[Datekey_Opening]],"MMMM")</f>
        <v>June</v>
      </c>
      <c r="R6645">
        <f>ROUNDUP(MONTH(Sheet1[[#This Row],[Datekey_Opening]])/3,0)</f>
        <v>2</v>
      </c>
      <c r="S6645" t="str">
        <f>CONCATENATE('Raw Data'!O6645,"-",'Raw Data'!Q6645)</f>
        <v>No-0</v>
      </c>
      <c r="T6645">
        <f>WEEKDAY(Sheet1[[#This Row],[Datekey_Opening]])</f>
        <v>5</v>
      </c>
      <c r="U6645" t="str">
        <f>TEXT(Sheet1[[#This Row],[Datekey_Opening]],"DDDD")</f>
        <v>Thursday</v>
      </c>
    </row>
    <row r="6646" spans="1:21">
      <c r="A6646" s="1">
        <v>40710</v>
      </c>
      <c r="B6646">
        <v>2011</v>
      </c>
      <c r="C6646">
        <v>6</v>
      </c>
      <c r="D6646" t="s">
        <v>20673</v>
      </c>
      <c r="E6646" t="s">
        <v>20637</v>
      </c>
      <c r="F6646" t="s">
        <v>20728</v>
      </c>
      <c r="G6646">
        <v>25</v>
      </c>
      <c r="H6646">
        <v>4</v>
      </c>
      <c r="I6646" t="s">
        <v>20628</v>
      </c>
      <c r="J6646" t="s">
        <v>20638</v>
      </c>
      <c r="K6646" t="s">
        <v>20639</v>
      </c>
      <c r="O6646">
        <f>YEAR(Sheet1[[#This Row],[Datekey_Opening]])</f>
        <v>2018</v>
      </c>
      <c r="P6646">
        <f>MONTH(Sheet1[[#This Row],[Datekey_Opening]])</f>
        <v>6</v>
      </c>
      <c r="Q6646" t="str">
        <f>TEXT(Sheet1[[#This Row],[Datekey_Opening]],"MMMM")</f>
        <v>June</v>
      </c>
      <c r="R6646">
        <f>ROUNDUP(MONTH(Sheet1[[#This Row],[Datekey_Opening]])/3,0)</f>
        <v>2</v>
      </c>
      <c r="S6646" t="str">
        <f>CONCATENATE('Raw Data'!O6646,"-",'Raw Data'!Q6646)</f>
        <v>No-0</v>
      </c>
      <c r="T6646">
        <f>WEEKDAY(Sheet1[[#This Row],[Datekey_Opening]])</f>
        <v>5</v>
      </c>
      <c r="U6646" t="str">
        <f>TEXT(Sheet1[[#This Row],[Datekey_Opening]],"DDDD")</f>
        <v>Thursday</v>
      </c>
    </row>
    <row r="6647" spans="1:21">
      <c r="A6647" s="1">
        <v>43265</v>
      </c>
      <c r="B6647">
        <v>2018</v>
      </c>
      <c r="C6647">
        <v>6</v>
      </c>
      <c r="D6647" t="s">
        <v>20673</v>
      </c>
      <c r="E6647" t="s">
        <v>20637</v>
      </c>
      <c r="F6647" t="s">
        <v>20722</v>
      </c>
      <c r="G6647">
        <v>24</v>
      </c>
      <c r="H6647">
        <v>4</v>
      </c>
      <c r="I6647" t="s">
        <v>20628</v>
      </c>
      <c r="J6647" t="s">
        <v>20638</v>
      </c>
      <c r="K6647" t="s">
        <v>20639</v>
      </c>
      <c r="O6647">
        <f>YEAR(Sheet1[[#This Row],[Datekey_Opening]])</f>
        <v>2015</v>
      </c>
      <c r="P6647">
        <f>MONTH(Sheet1[[#This Row],[Datekey_Opening]])</f>
        <v>6</v>
      </c>
      <c r="Q6647" t="str">
        <f>TEXT(Sheet1[[#This Row],[Datekey_Opening]],"MMMM")</f>
        <v>June</v>
      </c>
      <c r="R6647">
        <f>ROUNDUP(MONTH(Sheet1[[#This Row],[Datekey_Opening]])/3,0)</f>
        <v>2</v>
      </c>
      <c r="S6647" t="str">
        <f>CONCATENATE('Raw Data'!O6647,"-",'Raw Data'!Q6647)</f>
        <v>No-0</v>
      </c>
      <c r="T6647">
        <f>WEEKDAY(Sheet1[[#This Row],[Datekey_Opening]])</f>
        <v>6</v>
      </c>
      <c r="U6647" t="str">
        <f>TEXT(Sheet1[[#This Row],[Datekey_Opening]],"DDDD")</f>
        <v>Friday</v>
      </c>
    </row>
    <row r="6648" spans="1:21">
      <c r="A6648" s="1">
        <v>42167</v>
      </c>
      <c r="B6648">
        <v>2015</v>
      </c>
      <c r="C6648">
        <v>6</v>
      </c>
      <c r="D6648" t="s">
        <v>20673</v>
      </c>
      <c r="E6648" t="s">
        <v>20637</v>
      </c>
      <c r="F6648" t="s">
        <v>20725</v>
      </c>
      <c r="G6648">
        <v>24</v>
      </c>
      <c r="H6648">
        <v>5</v>
      </c>
      <c r="I6648" t="s">
        <v>20630</v>
      </c>
      <c r="J6648" t="s">
        <v>20638</v>
      </c>
      <c r="K6648" t="s">
        <v>20639</v>
      </c>
      <c r="O6648">
        <f>YEAR(Sheet1[[#This Row],[Datekey_Opening]])</f>
        <v>2017</v>
      </c>
      <c r="P6648">
        <f>MONTH(Sheet1[[#This Row],[Datekey_Opening]])</f>
        <v>6</v>
      </c>
      <c r="Q6648" t="str">
        <f>TEXT(Sheet1[[#This Row],[Datekey_Opening]],"MMMM")</f>
        <v>June</v>
      </c>
      <c r="R6648">
        <f>ROUNDUP(MONTH(Sheet1[[#This Row],[Datekey_Opening]])/3,0)</f>
        <v>2</v>
      </c>
      <c r="S6648" t="str">
        <f>CONCATENATE('Raw Data'!O6648,"-",'Raw Data'!Q6648)</f>
        <v>No-0</v>
      </c>
      <c r="T6648">
        <f>WEEKDAY(Sheet1[[#This Row],[Datekey_Opening]])</f>
        <v>5</v>
      </c>
      <c r="U6648" t="str">
        <f>TEXT(Sheet1[[#This Row],[Datekey_Opening]],"DDDD")</f>
        <v>Thursday</v>
      </c>
    </row>
    <row r="6649" spans="1:21">
      <c r="A6649" s="1">
        <v>42908</v>
      </c>
      <c r="B6649">
        <v>2017</v>
      </c>
      <c r="C6649">
        <v>6</v>
      </c>
      <c r="D6649" t="s">
        <v>20673</v>
      </c>
      <c r="E6649" t="s">
        <v>20637</v>
      </c>
      <c r="F6649" t="s">
        <v>20724</v>
      </c>
      <c r="G6649">
        <v>25</v>
      </c>
      <c r="H6649">
        <v>4</v>
      </c>
      <c r="I6649" t="s">
        <v>20628</v>
      </c>
      <c r="J6649" t="s">
        <v>20638</v>
      </c>
      <c r="K6649" t="s">
        <v>20639</v>
      </c>
      <c r="O6649">
        <f>YEAR(Sheet1[[#This Row],[Datekey_Opening]])</f>
        <v>2016</v>
      </c>
      <c r="P6649">
        <f>MONTH(Sheet1[[#This Row],[Datekey_Opening]])</f>
        <v>6</v>
      </c>
      <c r="Q6649" t="str">
        <f>TEXT(Sheet1[[#This Row],[Datekey_Opening]],"MMMM")</f>
        <v>June</v>
      </c>
      <c r="R6649">
        <f>ROUNDUP(MONTH(Sheet1[[#This Row],[Datekey_Opening]])/3,0)</f>
        <v>2</v>
      </c>
      <c r="S6649" t="str">
        <f>CONCATENATE('Raw Data'!O6649,"-",'Raw Data'!Q6649)</f>
        <v>No-0</v>
      </c>
      <c r="T6649">
        <f>WEEKDAY(Sheet1[[#This Row],[Datekey_Opening]])</f>
        <v>3</v>
      </c>
      <c r="U6649" t="str">
        <f>TEXT(Sheet1[[#This Row],[Datekey_Opening]],"DDDD")</f>
        <v>Tuesday</v>
      </c>
    </row>
    <row r="6650" spans="1:21">
      <c r="A6650" s="1">
        <v>42528</v>
      </c>
      <c r="B6650">
        <v>2016</v>
      </c>
      <c r="C6650">
        <v>6</v>
      </c>
      <c r="D6650" t="s">
        <v>20673</v>
      </c>
      <c r="E6650" t="s">
        <v>20637</v>
      </c>
      <c r="F6650" t="s">
        <v>20794</v>
      </c>
      <c r="G6650">
        <v>24</v>
      </c>
      <c r="H6650">
        <v>2</v>
      </c>
      <c r="I6650" t="s">
        <v>20627</v>
      </c>
      <c r="J6650" t="s">
        <v>20638</v>
      </c>
      <c r="K6650" t="s">
        <v>20639</v>
      </c>
      <c r="O6650">
        <f>YEAR(Sheet1[[#This Row],[Datekey_Opening]])</f>
        <v>2011</v>
      </c>
      <c r="P6650">
        <f>MONTH(Sheet1[[#This Row],[Datekey_Opening]])</f>
        <v>6</v>
      </c>
      <c r="Q6650" t="str">
        <f>TEXT(Sheet1[[#This Row],[Datekey_Opening]],"MMMM")</f>
        <v>June</v>
      </c>
      <c r="R6650">
        <f>ROUNDUP(MONTH(Sheet1[[#This Row],[Datekey_Opening]])/3,0)</f>
        <v>2</v>
      </c>
      <c r="S6650" t="str">
        <f>CONCATENATE('Raw Data'!O6650,"-",'Raw Data'!Q6650)</f>
        <v>No-0</v>
      </c>
      <c r="T6650">
        <f>WEEKDAY(Sheet1[[#This Row],[Datekey_Opening]])</f>
        <v>7</v>
      </c>
      <c r="U6650" t="str">
        <f>TEXT(Sheet1[[#This Row],[Datekey_Opening]],"DDDD")</f>
        <v>Saturday</v>
      </c>
    </row>
    <row r="6651" spans="1:21">
      <c r="A6651" s="1">
        <v>40698</v>
      </c>
      <c r="B6651">
        <v>2011</v>
      </c>
      <c r="C6651">
        <v>6</v>
      </c>
      <c r="D6651" t="s">
        <v>20673</v>
      </c>
      <c r="E6651" t="s">
        <v>20637</v>
      </c>
      <c r="F6651" t="s">
        <v>20728</v>
      </c>
      <c r="G6651">
        <v>23</v>
      </c>
      <c r="H6651">
        <v>6</v>
      </c>
      <c r="I6651" t="s">
        <v>20624</v>
      </c>
      <c r="J6651" t="s">
        <v>20638</v>
      </c>
      <c r="K6651" t="s">
        <v>20639</v>
      </c>
      <c r="O6651">
        <f>YEAR(Sheet1[[#This Row],[Datekey_Opening]])</f>
        <v>2010</v>
      </c>
      <c r="P6651">
        <f>MONTH(Sheet1[[#This Row],[Datekey_Opening]])</f>
        <v>5</v>
      </c>
      <c r="Q6651" t="str">
        <f>TEXT(Sheet1[[#This Row],[Datekey_Opening]],"MMMM")</f>
        <v>May</v>
      </c>
      <c r="R6651">
        <f>ROUNDUP(MONTH(Sheet1[[#This Row],[Datekey_Opening]])/3,0)</f>
        <v>2</v>
      </c>
      <c r="S6651" t="str">
        <f>CONCATENATE('Raw Data'!O6651,"-",'Raw Data'!Q6651)</f>
        <v>No-0</v>
      </c>
      <c r="T6651">
        <f>WEEKDAY(Sheet1[[#This Row],[Datekey_Opening]])</f>
        <v>1</v>
      </c>
      <c r="U6651" t="str">
        <f>TEXT(Sheet1[[#This Row],[Datekey_Opening]],"DDDD")</f>
        <v>Sunday</v>
      </c>
    </row>
    <row r="6652" spans="1:21">
      <c r="A6652" s="1">
        <v>40307</v>
      </c>
      <c r="B6652">
        <v>2010</v>
      </c>
      <c r="C6652">
        <v>5</v>
      </c>
      <c r="D6652" t="s">
        <v>20673</v>
      </c>
      <c r="E6652" t="s">
        <v>20640</v>
      </c>
      <c r="F6652" t="s">
        <v>20733</v>
      </c>
      <c r="G6652">
        <v>20</v>
      </c>
      <c r="H6652">
        <v>0</v>
      </c>
      <c r="I6652" t="s">
        <v>20631</v>
      </c>
      <c r="J6652" t="s">
        <v>20638</v>
      </c>
      <c r="K6652" t="s">
        <v>20641</v>
      </c>
      <c r="O6652">
        <f>YEAR(Sheet1[[#This Row],[Datekey_Opening]])</f>
        <v>2013</v>
      </c>
      <c r="P6652">
        <f>MONTH(Sheet1[[#This Row],[Datekey_Opening]])</f>
        <v>5</v>
      </c>
      <c r="Q6652" t="str">
        <f>TEXT(Sheet1[[#This Row],[Datekey_Opening]],"MMMM")</f>
        <v>May</v>
      </c>
      <c r="R6652">
        <f>ROUNDUP(MONTH(Sheet1[[#This Row],[Datekey_Opening]])/3,0)</f>
        <v>2</v>
      </c>
      <c r="S6652" t="str">
        <f>CONCATENATE('Raw Data'!O6652,"-",'Raw Data'!Q6652)</f>
        <v>No-0</v>
      </c>
      <c r="T6652">
        <f>WEEKDAY(Sheet1[[#This Row],[Datekey_Opening]])</f>
        <v>7</v>
      </c>
      <c r="U6652" t="str">
        <f>TEXT(Sheet1[[#This Row],[Datekey_Opening]],"DDDD")</f>
        <v>Saturday</v>
      </c>
    </row>
    <row r="6653" spans="1:21">
      <c r="A6653" s="1">
        <v>41405</v>
      </c>
      <c r="B6653">
        <v>2013</v>
      </c>
      <c r="C6653">
        <v>5</v>
      </c>
      <c r="D6653" t="s">
        <v>20673</v>
      </c>
      <c r="E6653" t="s">
        <v>20640</v>
      </c>
      <c r="F6653" t="s">
        <v>20795</v>
      </c>
      <c r="G6653">
        <v>19</v>
      </c>
      <c r="H6653">
        <v>6</v>
      </c>
      <c r="I6653" t="s">
        <v>20624</v>
      </c>
      <c r="J6653" t="s">
        <v>20638</v>
      </c>
      <c r="K6653" t="s">
        <v>20641</v>
      </c>
      <c r="O6653">
        <f>YEAR(Sheet1[[#This Row],[Datekey_Opening]])</f>
        <v>2013</v>
      </c>
      <c r="P6653">
        <f>MONTH(Sheet1[[#This Row],[Datekey_Opening]])</f>
        <v>5</v>
      </c>
      <c r="Q6653" t="str">
        <f>TEXT(Sheet1[[#This Row],[Datekey_Opening]],"MMMM")</f>
        <v>May</v>
      </c>
      <c r="R6653">
        <f>ROUNDUP(MONTH(Sheet1[[#This Row],[Datekey_Opening]])/3,0)</f>
        <v>2</v>
      </c>
      <c r="S6653" t="str">
        <f>CONCATENATE('Raw Data'!O6653,"-",'Raw Data'!Q6653)</f>
        <v>No-0</v>
      </c>
      <c r="T6653">
        <f>WEEKDAY(Sheet1[[#This Row],[Datekey_Opening]])</f>
        <v>5</v>
      </c>
      <c r="U6653" t="str">
        <f>TEXT(Sheet1[[#This Row],[Datekey_Opening]],"DDDD")</f>
        <v>Thursday</v>
      </c>
    </row>
    <row r="6654" spans="1:21">
      <c r="A6654" s="1">
        <v>41403</v>
      </c>
      <c r="B6654">
        <v>2013</v>
      </c>
      <c r="C6654">
        <v>5</v>
      </c>
      <c r="D6654" t="s">
        <v>20673</v>
      </c>
      <c r="E6654" t="s">
        <v>20640</v>
      </c>
      <c r="F6654" t="s">
        <v>20795</v>
      </c>
      <c r="G6654">
        <v>19</v>
      </c>
      <c r="H6654">
        <v>4</v>
      </c>
      <c r="I6654" t="s">
        <v>20628</v>
      </c>
      <c r="J6654" t="s">
        <v>20638</v>
      </c>
      <c r="K6654" t="s">
        <v>20641</v>
      </c>
      <c r="O6654">
        <f>YEAR(Sheet1[[#This Row],[Datekey_Opening]])</f>
        <v>2017</v>
      </c>
      <c r="P6654">
        <f>MONTH(Sheet1[[#This Row],[Datekey_Opening]])</f>
        <v>5</v>
      </c>
      <c r="Q6654" t="str">
        <f>TEXT(Sheet1[[#This Row],[Datekey_Opening]],"MMMM")</f>
        <v>May</v>
      </c>
      <c r="R6654">
        <f>ROUNDUP(MONTH(Sheet1[[#This Row],[Datekey_Opening]])/3,0)</f>
        <v>2</v>
      </c>
      <c r="S6654" t="str">
        <f>CONCATENATE('Raw Data'!O6654,"-",'Raw Data'!Q6654)</f>
        <v>No-0</v>
      </c>
      <c r="T6654">
        <f>WEEKDAY(Sheet1[[#This Row],[Datekey_Opening]])</f>
        <v>4</v>
      </c>
      <c r="U6654" t="str">
        <f>TEXT(Sheet1[[#This Row],[Datekey_Opening]],"DDDD")</f>
        <v>Wednesday</v>
      </c>
    </row>
    <row r="6655" spans="1:21">
      <c r="A6655" s="1">
        <v>42865</v>
      </c>
      <c r="B6655">
        <v>2017</v>
      </c>
      <c r="C6655">
        <v>5</v>
      </c>
      <c r="D6655" t="s">
        <v>20673</v>
      </c>
      <c r="E6655" t="s">
        <v>20640</v>
      </c>
      <c r="F6655" t="s">
        <v>20783</v>
      </c>
      <c r="G6655">
        <v>19</v>
      </c>
      <c r="H6655">
        <v>3</v>
      </c>
      <c r="I6655" t="s">
        <v>20634</v>
      </c>
      <c r="J6655" t="s">
        <v>20638</v>
      </c>
      <c r="K6655" t="s">
        <v>20641</v>
      </c>
      <c r="O6655">
        <f>YEAR(Sheet1[[#This Row],[Datekey_Opening]])</f>
        <v>2017</v>
      </c>
      <c r="P6655">
        <f>MONTH(Sheet1[[#This Row],[Datekey_Opening]])</f>
        <v>5</v>
      </c>
      <c r="Q6655" t="str">
        <f>TEXT(Sheet1[[#This Row],[Datekey_Opening]],"MMMM")</f>
        <v>May</v>
      </c>
      <c r="R6655">
        <f>ROUNDUP(MONTH(Sheet1[[#This Row],[Datekey_Opening]])/3,0)</f>
        <v>2</v>
      </c>
      <c r="S6655" t="str">
        <f>CONCATENATE('Raw Data'!O6655,"-",'Raw Data'!Q6655)</f>
        <v>No-0</v>
      </c>
      <c r="T6655">
        <f>WEEKDAY(Sheet1[[#This Row],[Datekey_Opening]])</f>
        <v>4</v>
      </c>
      <c r="U6655" t="str">
        <f>TEXT(Sheet1[[#This Row],[Datekey_Opening]],"DDDD")</f>
        <v>Wednesday</v>
      </c>
    </row>
    <row r="6656" spans="1:21">
      <c r="A6656" s="1">
        <v>42872</v>
      </c>
      <c r="B6656">
        <v>2017</v>
      </c>
      <c r="C6656">
        <v>5</v>
      </c>
      <c r="D6656" t="s">
        <v>20673</v>
      </c>
      <c r="E6656" t="s">
        <v>20640</v>
      </c>
      <c r="F6656" t="s">
        <v>20783</v>
      </c>
      <c r="G6656">
        <v>20</v>
      </c>
      <c r="H6656">
        <v>3</v>
      </c>
      <c r="I6656" t="s">
        <v>20634</v>
      </c>
      <c r="J6656" t="s">
        <v>20638</v>
      </c>
      <c r="K6656" t="s">
        <v>20641</v>
      </c>
      <c r="O6656">
        <f>YEAR(Sheet1[[#This Row],[Datekey_Opening]])</f>
        <v>2014</v>
      </c>
      <c r="P6656">
        <f>MONTH(Sheet1[[#This Row],[Datekey_Opening]])</f>
        <v>5</v>
      </c>
      <c r="Q6656" t="str">
        <f>TEXT(Sheet1[[#This Row],[Datekey_Opening]],"MMMM")</f>
        <v>May</v>
      </c>
      <c r="R6656">
        <f>ROUNDUP(MONTH(Sheet1[[#This Row],[Datekey_Opening]])/3,0)</f>
        <v>2</v>
      </c>
      <c r="S6656" t="str">
        <f>CONCATENATE('Raw Data'!O6656,"-",'Raw Data'!Q6656)</f>
        <v>No-0</v>
      </c>
      <c r="T6656">
        <f>WEEKDAY(Sheet1[[#This Row],[Datekey_Opening]])</f>
        <v>6</v>
      </c>
      <c r="U6656" t="str">
        <f>TEXT(Sheet1[[#This Row],[Datekey_Opening]],"DDDD")</f>
        <v>Friday</v>
      </c>
    </row>
    <row r="6657" spans="1:21">
      <c r="A6657" s="1">
        <v>41782</v>
      </c>
      <c r="B6657">
        <v>2014</v>
      </c>
      <c r="C6657">
        <v>5</v>
      </c>
      <c r="D6657" t="s">
        <v>20673</v>
      </c>
      <c r="E6657" t="s">
        <v>20640</v>
      </c>
      <c r="F6657" t="s">
        <v>20735</v>
      </c>
      <c r="G6657">
        <v>21</v>
      </c>
      <c r="H6657">
        <v>5</v>
      </c>
      <c r="I6657" t="s">
        <v>20630</v>
      </c>
      <c r="J6657" t="s">
        <v>20638</v>
      </c>
      <c r="K6657" t="s">
        <v>20641</v>
      </c>
      <c r="O6657">
        <f>YEAR(Sheet1[[#This Row],[Datekey_Opening]])</f>
        <v>2011</v>
      </c>
      <c r="P6657">
        <f>MONTH(Sheet1[[#This Row],[Datekey_Opening]])</f>
        <v>5</v>
      </c>
      <c r="Q6657" t="str">
        <f>TEXT(Sheet1[[#This Row],[Datekey_Opening]],"MMMM")</f>
        <v>May</v>
      </c>
      <c r="R6657">
        <f>ROUNDUP(MONTH(Sheet1[[#This Row],[Datekey_Opening]])/3,0)</f>
        <v>2</v>
      </c>
      <c r="S6657" t="str">
        <f>CONCATENATE('Raw Data'!O6657,"-",'Raw Data'!Q6657)</f>
        <v>No-0</v>
      </c>
      <c r="T6657">
        <f>WEEKDAY(Sheet1[[#This Row],[Datekey_Opening]])</f>
        <v>7</v>
      </c>
      <c r="U6657" t="str">
        <f>TEXT(Sheet1[[#This Row],[Datekey_Opening]],"DDDD")</f>
        <v>Saturday</v>
      </c>
    </row>
    <row r="6658" spans="1:21">
      <c r="A6658" s="1">
        <v>40684</v>
      </c>
      <c r="B6658">
        <v>2011</v>
      </c>
      <c r="C6658">
        <v>5</v>
      </c>
      <c r="D6658" t="s">
        <v>20673</v>
      </c>
      <c r="E6658" t="s">
        <v>20640</v>
      </c>
      <c r="F6658" t="s">
        <v>20730</v>
      </c>
      <c r="G6658">
        <v>21</v>
      </c>
      <c r="H6658">
        <v>6</v>
      </c>
      <c r="I6658" t="s">
        <v>20624</v>
      </c>
      <c r="J6658" t="s">
        <v>20638</v>
      </c>
      <c r="K6658" t="s">
        <v>20641</v>
      </c>
      <c r="O6658">
        <f>YEAR(Sheet1[[#This Row],[Datekey_Opening]])</f>
        <v>2018</v>
      </c>
      <c r="P6658">
        <f>MONTH(Sheet1[[#This Row],[Datekey_Opening]])</f>
        <v>5</v>
      </c>
      <c r="Q6658" t="str">
        <f>TEXT(Sheet1[[#This Row],[Datekey_Opening]],"MMMM")</f>
        <v>May</v>
      </c>
      <c r="R6658">
        <f>ROUNDUP(MONTH(Sheet1[[#This Row],[Datekey_Opening]])/3,0)</f>
        <v>2</v>
      </c>
      <c r="S6658" t="str">
        <f>CONCATENATE('Raw Data'!O6658,"-",'Raw Data'!Q6658)</f>
        <v>No-0</v>
      </c>
      <c r="T6658">
        <f>WEEKDAY(Sheet1[[#This Row],[Datekey_Opening]])</f>
        <v>6</v>
      </c>
      <c r="U6658" t="str">
        <f>TEXT(Sheet1[[#This Row],[Datekey_Opening]],"DDDD")</f>
        <v>Friday</v>
      </c>
    </row>
    <row r="6659" spans="1:21">
      <c r="A6659" s="1">
        <v>43245</v>
      </c>
      <c r="B6659">
        <v>2018</v>
      </c>
      <c r="C6659">
        <v>5</v>
      </c>
      <c r="D6659" t="s">
        <v>20673</v>
      </c>
      <c r="E6659" t="s">
        <v>20640</v>
      </c>
      <c r="F6659" t="s">
        <v>20732</v>
      </c>
      <c r="G6659">
        <v>21</v>
      </c>
      <c r="H6659">
        <v>5</v>
      </c>
      <c r="I6659" t="s">
        <v>20630</v>
      </c>
      <c r="J6659" t="s">
        <v>20638</v>
      </c>
      <c r="K6659" t="s">
        <v>20641</v>
      </c>
      <c r="O6659">
        <f>YEAR(Sheet1[[#This Row],[Datekey_Opening]])</f>
        <v>2016</v>
      </c>
      <c r="P6659">
        <f>MONTH(Sheet1[[#This Row],[Datekey_Opening]])</f>
        <v>5</v>
      </c>
      <c r="Q6659" t="str">
        <f>TEXT(Sheet1[[#This Row],[Datekey_Opening]],"MMMM")</f>
        <v>May</v>
      </c>
      <c r="R6659">
        <f>ROUNDUP(MONTH(Sheet1[[#This Row],[Datekey_Opening]])/3,0)</f>
        <v>2</v>
      </c>
      <c r="S6659" t="str">
        <f>CONCATENATE('Raw Data'!O6659,"-",'Raw Data'!Q6659)</f>
        <v>No-0</v>
      </c>
      <c r="T6659">
        <f>WEEKDAY(Sheet1[[#This Row],[Datekey_Opening]])</f>
        <v>4</v>
      </c>
      <c r="U6659" t="str">
        <f>TEXT(Sheet1[[#This Row],[Datekey_Opening]],"DDDD")</f>
        <v>Wednesday</v>
      </c>
    </row>
    <row r="6660" spans="1:21">
      <c r="A6660" s="1">
        <v>42508</v>
      </c>
      <c r="B6660">
        <v>2016</v>
      </c>
      <c r="C6660">
        <v>5</v>
      </c>
      <c r="D6660" t="s">
        <v>20673</v>
      </c>
      <c r="E6660" t="s">
        <v>20640</v>
      </c>
      <c r="F6660" t="s">
        <v>20729</v>
      </c>
      <c r="G6660">
        <v>21</v>
      </c>
      <c r="H6660">
        <v>3</v>
      </c>
      <c r="I6660" t="s">
        <v>20634</v>
      </c>
      <c r="J6660" t="s">
        <v>20638</v>
      </c>
      <c r="K6660" t="s">
        <v>20641</v>
      </c>
      <c r="O6660">
        <f>YEAR(Sheet1[[#This Row],[Datekey_Opening]])</f>
        <v>2015</v>
      </c>
      <c r="P6660">
        <f>MONTH(Sheet1[[#This Row],[Datekey_Opening]])</f>
        <v>5</v>
      </c>
      <c r="Q6660" t="str">
        <f>TEXT(Sheet1[[#This Row],[Datekey_Opening]],"MMMM")</f>
        <v>May</v>
      </c>
      <c r="R6660">
        <f>ROUNDUP(MONTH(Sheet1[[#This Row],[Datekey_Opening]])/3,0)</f>
        <v>2</v>
      </c>
      <c r="S6660" t="str">
        <f>CONCATENATE('Raw Data'!O6660,"-",'Raw Data'!Q6660)</f>
        <v>No-0</v>
      </c>
      <c r="T6660">
        <f>WEEKDAY(Sheet1[[#This Row],[Datekey_Opening]])</f>
        <v>2</v>
      </c>
      <c r="U6660" t="str">
        <f>TEXT(Sheet1[[#This Row],[Datekey_Opening]],"DDDD")</f>
        <v>Monday</v>
      </c>
    </row>
    <row r="6661" spans="1:21">
      <c r="A6661" s="1">
        <v>42135</v>
      </c>
      <c r="B6661">
        <v>2015</v>
      </c>
      <c r="C6661">
        <v>5</v>
      </c>
      <c r="D6661" t="s">
        <v>20673</v>
      </c>
      <c r="E6661" t="s">
        <v>20640</v>
      </c>
      <c r="F6661" t="s">
        <v>20734</v>
      </c>
      <c r="G6661">
        <v>20</v>
      </c>
      <c r="H6661">
        <v>1</v>
      </c>
      <c r="I6661" t="s">
        <v>20629</v>
      </c>
      <c r="J6661" t="s">
        <v>20638</v>
      </c>
      <c r="K6661" t="s">
        <v>20641</v>
      </c>
      <c r="O6661">
        <f>YEAR(Sheet1[[#This Row],[Datekey_Opening]])</f>
        <v>2010</v>
      </c>
      <c r="P6661">
        <f>MONTH(Sheet1[[#This Row],[Datekey_Opening]])</f>
        <v>5</v>
      </c>
      <c r="Q6661" t="str">
        <f>TEXT(Sheet1[[#This Row],[Datekey_Opening]],"MMMM")</f>
        <v>May</v>
      </c>
      <c r="R6661">
        <f>ROUNDUP(MONTH(Sheet1[[#This Row],[Datekey_Opening]])/3,0)</f>
        <v>2</v>
      </c>
      <c r="S6661" t="str">
        <f>CONCATENATE('Raw Data'!O6661,"-",'Raw Data'!Q6661)</f>
        <v>No-0</v>
      </c>
      <c r="T6661">
        <f>WEEKDAY(Sheet1[[#This Row],[Datekey_Opening]])</f>
        <v>5</v>
      </c>
      <c r="U6661" t="str">
        <f>TEXT(Sheet1[[#This Row],[Datekey_Opening]],"DDDD")</f>
        <v>Thursday</v>
      </c>
    </row>
    <row r="6662" spans="1:21">
      <c r="A6662" s="1">
        <v>40318</v>
      </c>
      <c r="B6662">
        <v>2010</v>
      </c>
      <c r="C6662">
        <v>5</v>
      </c>
      <c r="D6662" t="s">
        <v>20673</v>
      </c>
      <c r="E6662" t="s">
        <v>20640</v>
      </c>
      <c r="F6662" t="s">
        <v>20733</v>
      </c>
      <c r="G6662">
        <v>21</v>
      </c>
      <c r="H6662">
        <v>4</v>
      </c>
      <c r="I6662" t="s">
        <v>20628</v>
      </c>
      <c r="J6662" t="s">
        <v>20638</v>
      </c>
      <c r="K6662" t="s">
        <v>20641</v>
      </c>
      <c r="O6662">
        <f>YEAR(Sheet1[[#This Row],[Datekey_Opening]])</f>
        <v>2015</v>
      </c>
      <c r="P6662">
        <f>MONTH(Sheet1[[#This Row],[Datekey_Opening]])</f>
        <v>5</v>
      </c>
      <c r="Q6662" t="str">
        <f>TEXT(Sheet1[[#This Row],[Datekey_Opening]],"MMMM")</f>
        <v>May</v>
      </c>
      <c r="R6662">
        <f>ROUNDUP(MONTH(Sheet1[[#This Row],[Datekey_Opening]])/3,0)</f>
        <v>2</v>
      </c>
      <c r="S6662" t="str">
        <f>CONCATENATE('Raw Data'!O6662,"-",'Raw Data'!Q6662)</f>
        <v>No-0</v>
      </c>
      <c r="T6662">
        <f>WEEKDAY(Sheet1[[#This Row],[Datekey_Opening]])</f>
        <v>7</v>
      </c>
      <c r="U6662" t="str">
        <f>TEXT(Sheet1[[#This Row],[Datekey_Opening]],"DDDD")</f>
        <v>Saturday</v>
      </c>
    </row>
    <row r="6663" spans="1:21">
      <c r="A6663" s="1">
        <v>42126</v>
      </c>
      <c r="B6663">
        <v>2015</v>
      </c>
      <c r="C6663">
        <v>5</v>
      </c>
      <c r="D6663" t="s">
        <v>20673</v>
      </c>
      <c r="E6663" t="s">
        <v>20640</v>
      </c>
      <c r="F6663" t="s">
        <v>20734</v>
      </c>
      <c r="G6663">
        <v>18</v>
      </c>
      <c r="H6663">
        <v>6</v>
      </c>
      <c r="I6663" t="s">
        <v>20624</v>
      </c>
      <c r="J6663" t="s">
        <v>20638</v>
      </c>
      <c r="K6663" t="s">
        <v>20641</v>
      </c>
      <c r="O6663">
        <f>YEAR(Sheet1[[#This Row],[Datekey_Opening]])</f>
        <v>2018</v>
      </c>
      <c r="P6663">
        <f>MONTH(Sheet1[[#This Row],[Datekey_Opening]])</f>
        <v>5</v>
      </c>
      <c r="Q6663" t="str">
        <f>TEXT(Sheet1[[#This Row],[Datekey_Opening]],"MMMM")</f>
        <v>May</v>
      </c>
      <c r="R6663">
        <f>ROUNDUP(MONTH(Sheet1[[#This Row],[Datekey_Opening]])/3,0)</f>
        <v>2</v>
      </c>
      <c r="S6663" t="str">
        <f>CONCATENATE('Raw Data'!O6663,"-",'Raw Data'!Q6663)</f>
        <v>No-0</v>
      </c>
      <c r="T6663">
        <f>WEEKDAY(Sheet1[[#This Row],[Datekey_Opening]])</f>
        <v>5</v>
      </c>
      <c r="U6663" t="str">
        <f>TEXT(Sheet1[[#This Row],[Datekey_Opening]],"DDDD")</f>
        <v>Thursday</v>
      </c>
    </row>
    <row r="6664" spans="1:21">
      <c r="A6664" s="1">
        <v>43244</v>
      </c>
      <c r="B6664">
        <v>2018</v>
      </c>
      <c r="C6664">
        <v>5</v>
      </c>
      <c r="D6664" t="s">
        <v>20673</v>
      </c>
      <c r="E6664" t="s">
        <v>20640</v>
      </c>
      <c r="F6664" t="s">
        <v>20732</v>
      </c>
      <c r="G6664">
        <v>21</v>
      </c>
      <c r="H6664">
        <v>4</v>
      </c>
      <c r="I6664" t="s">
        <v>20628</v>
      </c>
      <c r="J6664" t="s">
        <v>20638</v>
      </c>
      <c r="K6664" t="s">
        <v>20641</v>
      </c>
      <c r="O6664">
        <f>YEAR(Sheet1[[#This Row],[Datekey_Opening]])</f>
        <v>2018</v>
      </c>
      <c r="P6664">
        <f>MONTH(Sheet1[[#This Row],[Datekey_Opening]])</f>
        <v>5</v>
      </c>
      <c r="Q6664" t="str">
        <f>TEXT(Sheet1[[#This Row],[Datekey_Opening]],"MMMM")</f>
        <v>May</v>
      </c>
      <c r="R6664">
        <f>ROUNDUP(MONTH(Sheet1[[#This Row],[Datekey_Opening]])/3,0)</f>
        <v>2</v>
      </c>
      <c r="S6664" t="str">
        <f>CONCATENATE('Raw Data'!O6664,"-",'Raw Data'!Q6664)</f>
        <v>No-0</v>
      </c>
      <c r="T6664">
        <f>WEEKDAY(Sheet1[[#This Row],[Datekey_Opening]])</f>
        <v>5</v>
      </c>
      <c r="U6664" t="str">
        <f>TEXT(Sheet1[[#This Row],[Datekey_Opening]],"DDDD")</f>
        <v>Thursday</v>
      </c>
    </row>
    <row r="6665" spans="1:21">
      <c r="A6665" s="1">
        <v>43237</v>
      </c>
      <c r="B6665">
        <v>2018</v>
      </c>
      <c r="C6665">
        <v>5</v>
      </c>
      <c r="D6665" t="s">
        <v>20673</v>
      </c>
      <c r="E6665" t="s">
        <v>20640</v>
      </c>
      <c r="F6665" t="s">
        <v>20732</v>
      </c>
      <c r="G6665">
        <v>20</v>
      </c>
      <c r="H6665">
        <v>4</v>
      </c>
      <c r="I6665" t="s">
        <v>20628</v>
      </c>
      <c r="J6665" t="s">
        <v>20638</v>
      </c>
      <c r="K6665" t="s">
        <v>20641</v>
      </c>
      <c r="O6665">
        <f>YEAR(Sheet1[[#This Row],[Datekey_Opening]])</f>
        <v>2013</v>
      </c>
      <c r="P6665">
        <f>MONTH(Sheet1[[#This Row],[Datekey_Opening]])</f>
        <v>5</v>
      </c>
      <c r="Q6665" t="str">
        <f>TEXT(Sheet1[[#This Row],[Datekey_Opening]],"MMMM")</f>
        <v>May</v>
      </c>
      <c r="R6665">
        <f>ROUNDUP(MONTH(Sheet1[[#This Row],[Datekey_Opening]])/3,0)</f>
        <v>2</v>
      </c>
      <c r="S6665" t="str">
        <f>CONCATENATE('Raw Data'!O6665,"-",'Raw Data'!Q6665)</f>
        <v>No-0</v>
      </c>
      <c r="T6665">
        <f>WEEKDAY(Sheet1[[#This Row],[Datekey_Opening]])</f>
        <v>5</v>
      </c>
      <c r="U6665" t="str">
        <f>TEXT(Sheet1[[#This Row],[Datekey_Opening]],"DDDD")</f>
        <v>Thursday</v>
      </c>
    </row>
    <row r="6666" spans="1:21">
      <c r="A6666" s="1">
        <v>41417</v>
      </c>
      <c r="B6666">
        <v>2013</v>
      </c>
      <c r="C6666">
        <v>5</v>
      </c>
      <c r="D6666" t="s">
        <v>20673</v>
      </c>
      <c r="E6666" t="s">
        <v>20640</v>
      </c>
      <c r="F6666" t="s">
        <v>20795</v>
      </c>
      <c r="G6666">
        <v>21</v>
      </c>
      <c r="H6666">
        <v>4</v>
      </c>
      <c r="I6666" t="s">
        <v>20628</v>
      </c>
      <c r="J6666" t="s">
        <v>20638</v>
      </c>
      <c r="K6666" t="s">
        <v>20641</v>
      </c>
      <c r="O6666">
        <f>YEAR(Sheet1[[#This Row],[Datekey_Opening]])</f>
        <v>2011</v>
      </c>
      <c r="P6666">
        <f>MONTH(Sheet1[[#This Row],[Datekey_Opening]])</f>
        <v>5</v>
      </c>
      <c r="Q6666" t="str">
        <f>TEXT(Sheet1[[#This Row],[Datekey_Opening]],"MMMM")</f>
        <v>May</v>
      </c>
      <c r="R6666">
        <f>ROUNDUP(MONTH(Sheet1[[#This Row],[Datekey_Opening]])/3,0)</f>
        <v>2</v>
      </c>
      <c r="S6666" t="str">
        <f>CONCATENATE('Raw Data'!O6666,"-",'Raw Data'!Q6666)</f>
        <v>No-0</v>
      </c>
      <c r="T6666">
        <f>WEEKDAY(Sheet1[[#This Row],[Datekey_Opening]])</f>
        <v>7</v>
      </c>
      <c r="U6666" t="str">
        <f>TEXT(Sheet1[[#This Row],[Datekey_Opening]],"DDDD")</f>
        <v>Saturday</v>
      </c>
    </row>
    <row r="6667" spans="1:21">
      <c r="A6667" s="1">
        <v>40670</v>
      </c>
      <c r="B6667">
        <v>2011</v>
      </c>
      <c r="C6667">
        <v>5</v>
      </c>
      <c r="D6667" t="s">
        <v>20673</v>
      </c>
      <c r="E6667" t="s">
        <v>20640</v>
      </c>
      <c r="F6667" t="s">
        <v>20730</v>
      </c>
      <c r="G6667">
        <v>19</v>
      </c>
      <c r="H6667">
        <v>6</v>
      </c>
      <c r="I6667" t="s">
        <v>20624</v>
      </c>
      <c r="J6667" t="s">
        <v>20638</v>
      </c>
      <c r="K6667" t="s">
        <v>20641</v>
      </c>
      <c r="O6667">
        <f>YEAR(Sheet1[[#This Row],[Datekey_Opening]])</f>
        <v>2017</v>
      </c>
      <c r="P6667">
        <f>MONTH(Sheet1[[#This Row],[Datekey_Opening]])</f>
        <v>5</v>
      </c>
      <c r="Q6667" t="str">
        <f>TEXT(Sheet1[[#This Row],[Datekey_Opening]],"MMMM")</f>
        <v>May</v>
      </c>
      <c r="R6667">
        <f>ROUNDUP(MONTH(Sheet1[[#This Row],[Datekey_Opening]])/3,0)</f>
        <v>2</v>
      </c>
      <c r="S6667" t="str">
        <f>CONCATENATE('Raw Data'!O6667,"-",'Raw Data'!Q6667)</f>
        <v>No-0</v>
      </c>
      <c r="T6667">
        <f>WEEKDAY(Sheet1[[#This Row],[Datekey_Opening]])</f>
        <v>4</v>
      </c>
      <c r="U6667" t="str">
        <f>TEXT(Sheet1[[#This Row],[Datekey_Opening]],"DDDD")</f>
        <v>Wednesday</v>
      </c>
    </row>
    <row r="6668" spans="1:21">
      <c r="A6668" s="1">
        <v>42872</v>
      </c>
      <c r="B6668">
        <v>2017</v>
      </c>
      <c r="C6668">
        <v>5</v>
      </c>
      <c r="D6668" t="s">
        <v>20673</v>
      </c>
      <c r="E6668" t="s">
        <v>20640</v>
      </c>
      <c r="F6668" t="s">
        <v>20783</v>
      </c>
      <c r="G6668">
        <v>20</v>
      </c>
      <c r="H6668">
        <v>3</v>
      </c>
      <c r="I6668" t="s">
        <v>20634</v>
      </c>
      <c r="J6668" t="s">
        <v>20638</v>
      </c>
      <c r="K6668" t="s">
        <v>20641</v>
      </c>
      <c r="O6668">
        <f>YEAR(Sheet1[[#This Row],[Datekey_Opening]])</f>
        <v>2018</v>
      </c>
      <c r="P6668">
        <f>MONTH(Sheet1[[#This Row],[Datekey_Opening]])</f>
        <v>4</v>
      </c>
      <c r="Q6668" t="str">
        <f>TEXT(Sheet1[[#This Row],[Datekey_Opening]],"MMMM")</f>
        <v>April</v>
      </c>
      <c r="R6668">
        <f>ROUNDUP(MONTH(Sheet1[[#This Row],[Datekey_Opening]])/3,0)</f>
        <v>2</v>
      </c>
      <c r="S6668" t="str">
        <f>CONCATENATE('Raw Data'!O6668,"-",'Raw Data'!Q6668)</f>
        <v>No-0</v>
      </c>
      <c r="T6668">
        <f>WEEKDAY(Sheet1[[#This Row],[Datekey_Opening]])</f>
        <v>5</v>
      </c>
      <c r="U6668" t="str">
        <f>TEXT(Sheet1[[#This Row],[Datekey_Opening]],"DDDD")</f>
        <v>Thursday</v>
      </c>
    </row>
    <row r="6669" spans="1:21">
      <c r="A6669" s="1">
        <v>43209</v>
      </c>
      <c r="B6669">
        <v>2018</v>
      </c>
      <c r="C6669">
        <v>4</v>
      </c>
      <c r="D6669" t="s">
        <v>20673</v>
      </c>
      <c r="E6669" t="s">
        <v>20642</v>
      </c>
      <c r="F6669" t="s">
        <v>20741</v>
      </c>
      <c r="G6669">
        <v>16</v>
      </c>
      <c r="H6669">
        <v>4</v>
      </c>
      <c r="I6669" t="s">
        <v>20628</v>
      </c>
      <c r="J6669" t="s">
        <v>20638</v>
      </c>
      <c r="K6669" t="s">
        <v>20643</v>
      </c>
      <c r="O6669">
        <f>YEAR(Sheet1[[#This Row],[Datekey_Opening]])</f>
        <v>2016</v>
      </c>
      <c r="P6669">
        <f>MONTH(Sheet1[[#This Row],[Datekey_Opening]])</f>
        <v>4</v>
      </c>
      <c r="Q6669" t="str">
        <f>TEXT(Sheet1[[#This Row],[Datekey_Opening]],"MMMM")</f>
        <v>April</v>
      </c>
      <c r="R6669">
        <f>ROUNDUP(MONTH(Sheet1[[#This Row],[Datekey_Opening]])/3,0)</f>
        <v>2</v>
      </c>
      <c r="S6669" t="str">
        <f>CONCATENATE('Raw Data'!O6669,"-",'Raw Data'!Q6669)</f>
        <v>No-0</v>
      </c>
      <c r="T6669">
        <f>WEEKDAY(Sheet1[[#This Row],[Datekey_Opening]])</f>
        <v>7</v>
      </c>
      <c r="U6669" t="str">
        <f>TEXT(Sheet1[[#This Row],[Datekey_Opening]],"DDDD")</f>
        <v>Saturday</v>
      </c>
    </row>
    <row r="6670" spans="1:21">
      <c r="A6670" s="1">
        <v>42469</v>
      </c>
      <c r="B6670">
        <v>2016</v>
      </c>
      <c r="C6670">
        <v>4</v>
      </c>
      <c r="D6670" t="s">
        <v>20673</v>
      </c>
      <c r="E6670" t="s">
        <v>20642</v>
      </c>
      <c r="F6670" t="s">
        <v>20739</v>
      </c>
      <c r="G6670">
        <v>15</v>
      </c>
      <c r="H6670">
        <v>6</v>
      </c>
      <c r="I6670" t="s">
        <v>20624</v>
      </c>
      <c r="J6670" t="s">
        <v>20638</v>
      </c>
      <c r="K6670" t="s">
        <v>20643</v>
      </c>
      <c r="O6670">
        <f>YEAR(Sheet1[[#This Row],[Datekey_Opening]])</f>
        <v>2017</v>
      </c>
      <c r="P6670">
        <f>MONTH(Sheet1[[#This Row],[Datekey_Opening]])</f>
        <v>4</v>
      </c>
      <c r="Q6670" t="str">
        <f>TEXT(Sheet1[[#This Row],[Datekey_Opening]],"MMMM")</f>
        <v>April</v>
      </c>
      <c r="R6670">
        <f>ROUNDUP(MONTH(Sheet1[[#This Row],[Datekey_Opening]])/3,0)</f>
        <v>2</v>
      </c>
      <c r="S6670" t="str">
        <f>CONCATENATE('Raw Data'!O6670,"-",'Raw Data'!Q6670)</f>
        <v>No-0</v>
      </c>
      <c r="T6670">
        <f>WEEKDAY(Sheet1[[#This Row],[Datekey_Opening]])</f>
        <v>6</v>
      </c>
      <c r="U6670" t="str">
        <f>TEXT(Sheet1[[#This Row],[Datekey_Opening]],"DDDD")</f>
        <v>Friday</v>
      </c>
    </row>
    <row r="6671" spans="1:21">
      <c r="A6671" s="1">
        <v>42853</v>
      </c>
      <c r="B6671">
        <v>2017</v>
      </c>
      <c r="C6671">
        <v>4</v>
      </c>
      <c r="D6671" t="s">
        <v>20673</v>
      </c>
      <c r="E6671" t="s">
        <v>20642</v>
      </c>
      <c r="F6671" t="s">
        <v>20743</v>
      </c>
      <c r="G6671">
        <v>17</v>
      </c>
      <c r="H6671">
        <v>5</v>
      </c>
      <c r="I6671" t="s">
        <v>20630</v>
      </c>
      <c r="J6671" t="s">
        <v>20638</v>
      </c>
      <c r="K6671" t="s">
        <v>20643</v>
      </c>
      <c r="O6671">
        <f>YEAR(Sheet1[[#This Row],[Datekey_Opening]])</f>
        <v>2010</v>
      </c>
      <c r="P6671">
        <f>MONTH(Sheet1[[#This Row],[Datekey_Opening]])</f>
        <v>4</v>
      </c>
      <c r="Q6671" t="str">
        <f>TEXT(Sheet1[[#This Row],[Datekey_Opening]],"MMMM")</f>
        <v>April</v>
      </c>
      <c r="R6671">
        <f>ROUNDUP(MONTH(Sheet1[[#This Row],[Datekey_Opening]])/3,0)</f>
        <v>2</v>
      </c>
      <c r="S6671" t="str">
        <f>CONCATENATE('Raw Data'!O6671,"-",'Raw Data'!Q6671)</f>
        <v>No-0</v>
      </c>
      <c r="T6671">
        <f>WEEKDAY(Sheet1[[#This Row],[Datekey_Opening]])</f>
        <v>5</v>
      </c>
      <c r="U6671" t="str">
        <f>TEXT(Sheet1[[#This Row],[Datekey_Opening]],"DDDD")</f>
        <v>Thursday</v>
      </c>
    </row>
    <row r="6672" spans="1:21">
      <c r="A6672" s="1">
        <v>40290</v>
      </c>
      <c r="B6672">
        <v>2010</v>
      </c>
      <c r="C6672">
        <v>4</v>
      </c>
      <c r="D6672" t="s">
        <v>20673</v>
      </c>
      <c r="E6672" t="s">
        <v>20642</v>
      </c>
      <c r="F6672" t="s">
        <v>20796</v>
      </c>
      <c r="G6672">
        <v>17</v>
      </c>
      <c r="H6672">
        <v>4</v>
      </c>
      <c r="I6672" t="s">
        <v>20628</v>
      </c>
      <c r="J6672" t="s">
        <v>20638</v>
      </c>
      <c r="K6672" t="s">
        <v>20643</v>
      </c>
      <c r="O6672">
        <f>YEAR(Sheet1[[#This Row],[Datekey_Opening]])</f>
        <v>2012</v>
      </c>
      <c r="P6672">
        <f>MONTH(Sheet1[[#This Row],[Datekey_Opening]])</f>
        <v>4</v>
      </c>
      <c r="Q6672" t="str">
        <f>TEXT(Sheet1[[#This Row],[Datekey_Opening]],"MMMM")</f>
        <v>April</v>
      </c>
      <c r="R6672">
        <f>ROUNDUP(MONTH(Sheet1[[#This Row],[Datekey_Opening]])/3,0)</f>
        <v>2</v>
      </c>
      <c r="S6672" t="str">
        <f>CONCATENATE('Raw Data'!O6672,"-",'Raw Data'!Q6672)</f>
        <v>No-0</v>
      </c>
      <c r="T6672">
        <f>WEEKDAY(Sheet1[[#This Row],[Datekey_Opening]])</f>
        <v>5</v>
      </c>
      <c r="U6672" t="str">
        <f>TEXT(Sheet1[[#This Row],[Datekey_Opening]],"DDDD")</f>
        <v>Thursday</v>
      </c>
    </row>
    <row r="6673" spans="1:21">
      <c r="A6673" s="1">
        <v>41011</v>
      </c>
      <c r="B6673">
        <v>2012</v>
      </c>
      <c r="C6673">
        <v>4</v>
      </c>
      <c r="D6673" t="s">
        <v>20673</v>
      </c>
      <c r="E6673" t="s">
        <v>20642</v>
      </c>
      <c r="F6673" t="s">
        <v>20737</v>
      </c>
      <c r="G6673">
        <v>15</v>
      </c>
      <c r="H6673">
        <v>4</v>
      </c>
      <c r="I6673" t="s">
        <v>20628</v>
      </c>
      <c r="J6673" t="s">
        <v>20638</v>
      </c>
      <c r="K6673" t="s">
        <v>20643</v>
      </c>
      <c r="O6673">
        <f>YEAR(Sheet1[[#This Row],[Datekey_Opening]])</f>
        <v>2013</v>
      </c>
      <c r="P6673">
        <f>MONTH(Sheet1[[#This Row],[Datekey_Opening]])</f>
        <v>4</v>
      </c>
      <c r="Q6673" t="str">
        <f>TEXT(Sheet1[[#This Row],[Datekey_Opening]],"MMMM")</f>
        <v>April</v>
      </c>
      <c r="R6673">
        <f>ROUNDUP(MONTH(Sheet1[[#This Row],[Datekey_Opening]])/3,0)</f>
        <v>2</v>
      </c>
      <c r="S6673" t="str">
        <f>CONCATENATE('Raw Data'!O6673,"-",'Raw Data'!Q6673)</f>
        <v>No-0</v>
      </c>
      <c r="T6673">
        <f>WEEKDAY(Sheet1[[#This Row],[Datekey_Opening]])</f>
        <v>2</v>
      </c>
      <c r="U6673" t="str">
        <f>TEXT(Sheet1[[#This Row],[Datekey_Opening]],"DDDD")</f>
        <v>Monday</v>
      </c>
    </row>
    <row r="6674" spans="1:21">
      <c r="A6674" s="1">
        <v>41386</v>
      </c>
      <c r="B6674">
        <v>2013</v>
      </c>
      <c r="C6674">
        <v>4</v>
      </c>
      <c r="D6674" t="s">
        <v>20673</v>
      </c>
      <c r="E6674" t="s">
        <v>20642</v>
      </c>
      <c r="F6674" t="s">
        <v>20740</v>
      </c>
      <c r="G6674">
        <v>17</v>
      </c>
      <c r="H6674">
        <v>1</v>
      </c>
      <c r="I6674" t="s">
        <v>20629</v>
      </c>
      <c r="J6674" t="s">
        <v>20638</v>
      </c>
      <c r="K6674" t="s">
        <v>20643</v>
      </c>
      <c r="O6674">
        <f>YEAR(Sheet1[[#This Row],[Datekey_Opening]])</f>
        <v>2010</v>
      </c>
      <c r="P6674">
        <f>MONTH(Sheet1[[#This Row],[Datekey_Opening]])</f>
        <v>4</v>
      </c>
      <c r="Q6674" t="str">
        <f>TEXT(Sheet1[[#This Row],[Datekey_Opening]],"MMMM")</f>
        <v>April</v>
      </c>
      <c r="R6674">
        <f>ROUNDUP(MONTH(Sheet1[[#This Row],[Datekey_Opening]])/3,0)</f>
        <v>2</v>
      </c>
      <c r="S6674" t="str">
        <f>CONCATENATE('Raw Data'!O6674,"-",'Raw Data'!Q6674)</f>
        <v>No-0</v>
      </c>
      <c r="T6674">
        <f>WEEKDAY(Sheet1[[#This Row],[Datekey_Opening]])</f>
        <v>4</v>
      </c>
      <c r="U6674" t="str">
        <f>TEXT(Sheet1[[#This Row],[Datekey_Opening]],"DDDD")</f>
        <v>Wednesday</v>
      </c>
    </row>
    <row r="6675" spans="1:21">
      <c r="A6675" s="1">
        <v>40289</v>
      </c>
      <c r="B6675">
        <v>2010</v>
      </c>
      <c r="C6675">
        <v>4</v>
      </c>
      <c r="D6675" t="s">
        <v>20673</v>
      </c>
      <c r="E6675" t="s">
        <v>20642</v>
      </c>
      <c r="F6675" t="s">
        <v>20796</v>
      </c>
      <c r="G6675">
        <v>17</v>
      </c>
      <c r="H6675">
        <v>3</v>
      </c>
      <c r="I6675" t="s">
        <v>20634</v>
      </c>
      <c r="J6675" t="s">
        <v>20638</v>
      </c>
      <c r="K6675" t="s">
        <v>20643</v>
      </c>
      <c r="O6675">
        <f>YEAR(Sheet1[[#This Row],[Datekey_Opening]])</f>
        <v>2017</v>
      </c>
      <c r="P6675">
        <f>MONTH(Sheet1[[#This Row],[Datekey_Opening]])</f>
        <v>4</v>
      </c>
      <c r="Q6675" t="str">
        <f>TEXT(Sheet1[[#This Row],[Datekey_Opening]],"MMMM")</f>
        <v>April</v>
      </c>
      <c r="R6675">
        <f>ROUNDUP(MONTH(Sheet1[[#This Row],[Datekey_Opening]])/3,0)</f>
        <v>2</v>
      </c>
      <c r="S6675" t="str">
        <f>CONCATENATE('Raw Data'!O6675,"-",'Raw Data'!Q6675)</f>
        <v>No-0</v>
      </c>
      <c r="T6675">
        <f>WEEKDAY(Sheet1[[#This Row],[Datekey_Opening]])</f>
        <v>1</v>
      </c>
      <c r="U6675" t="str">
        <f>TEXT(Sheet1[[#This Row],[Datekey_Opening]],"DDDD")</f>
        <v>Sunday</v>
      </c>
    </row>
    <row r="6676" spans="1:21">
      <c r="A6676" s="1">
        <v>42834</v>
      </c>
      <c r="B6676">
        <v>2017</v>
      </c>
      <c r="C6676">
        <v>4</v>
      </c>
      <c r="D6676" t="s">
        <v>20673</v>
      </c>
      <c r="E6676" t="s">
        <v>20642</v>
      </c>
      <c r="F6676" t="s">
        <v>20743</v>
      </c>
      <c r="G6676">
        <v>15</v>
      </c>
      <c r="H6676">
        <v>0</v>
      </c>
      <c r="I6676" t="s">
        <v>20631</v>
      </c>
      <c r="J6676" t="s">
        <v>20638</v>
      </c>
      <c r="K6676" t="s">
        <v>20643</v>
      </c>
      <c r="O6676">
        <f>YEAR(Sheet1[[#This Row],[Datekey_Opening]])</f>
        <v>2011</v>
      </c>
      <c r="P6676">
        <f>MONTH(Sheet1[[#This Row],[Datekey_Opening]])</f>
        <v>4</v>
      </c>
      <c r="Q6676" t="str">
        <f>TEXT(Sheet1[[#This Row],[Datekey_Opening]],"MMMM")</f>
        <v>April</v>
      </c>
      <c r="R6676">
        <f>ROUNDUP(MONTH(Sheet1[[#This Row],[Datekey_Opening]])/3,0)</f>
        <v>2</v>
      </c>
      <c r="S6676" t="str">
        <f>CONCATENATE('Raw Data'!O6676,"-",'Raw Data'!Q6676)</f>
        <v>No-0</v>
      </c>
      <c r="T6676">
        <f>WEEKDAY(Sheet1[[#This Row],[Datekey_Opening]])</f>
        <v>6</v>
      </c>
      <c r="U6676" t="str">
        <f>TEXT(Sheet1[[#This Row],[Datekey_Opening]],"DDDD")</f>
        <v>Friday</v>
      </c>
    </row>
    <row r="6677" spans="1:21">
      <c r="A6677" s="1">
        <v>40641</v>
      </c>
      <c r="B6677">
        <v>2011</v>
      </c>
      <c r="C6677">
        <v>4</v>
      </c>
      <c r="D6677" t="s">
        <v>20673</v>
      </c>
      <c r="E6677" t="s">
        <v>20642</v>
      </c>
      <c r="F6677" t="s">
        <v>20736</v>
      </c>
      <c r="G6677">
        <v>15</v>
      </c>
      <c r="H6677">
        <v>5</v>
      </c>
      <c r="I6677" t="s">
        <v>20630</v>
      </c>
      <c r="J6677" t="s">
        <v>20638</v>
      </c>
      <c r="K6677" t="s">
        <v>20643</v>
      </c>
      <c r="O6677">
        <f>YEAR(Sheet1[[#This Row],[Datekey_Opening]])</f>
        <v>2017</v>
      </c>
      <c r="P6677">
        <f>MONTH(Sheet1[[#This Row],[Datekey_Opening]])</f>
        <v>4</v>
      </c>
      <c r="Q6677" t="str">
        <f>TEXT(Sheet1[[#This Row],[Datekey_Opening]],"MMMM")</f>
        <v>April</v>
      </c>
      <c r="R6677">
        <f>ROUNDUP(MONTH(Sheet1[[#This Row],[Datekey_Opening]])/3,0)</f>
        <v>2</v>
      </c>
      <c r="S6677" t="str">
        <f>CONCATENATE('Raw Data'!O6677,"-",'Raw Data'!Q6677)</f>
        <v>No-0</v>
      </c>
      <c r="T6677">
        <f>WEEKDAY(Sheet1[[#This Row],[Datekey_Opening]])</f>
        <v>1</v>
      </c>
      <c r="U6677" t="str">
        <f>TEXT(Sheet1[[#This Row],[Datekey_Opening]],"DDDD")</f>
        <v>Sunday</v>
      </c>
    </row>
    <row r="6678" spans="1:21">
      <c r="A6678" s="1">
        <v>42834</v>
      </c>
      <c r="B6678">
        <v>2017</v>
      </c>
      <c r="C6678">
        <v>4</v>
      </c>
      <c r="D6678" t="s">
        <v>20673</v>
      </c>
      <c r="E6678" t="s">
        <v>20642</v>
      </c>
      <c r="F6678" t="s">
        <v>20743</v>
      </c>
      <c r="G6678">
        <v>15</v>
      </c>
      <c r="H6678">
        <v>0</v>
      </c>
      <c r="I6678" t="s">
        <v>20631</v>
      </c>
      <c r="J6678" t="s">
        <v>20638</v>
      </c>
      <c r="K6678" t="s">
        <v>20643</v>
      </c>
      <c r="O6678">
        <f>YEAR(Sheet1[[#This Row],[Datekey_Opening]])</f>
        <v>2014</v>
      </c>
      <c r="P6678">
        <f>MONTH(Sheet1[[#This Row],[Datekey_Opening]])</f>
        <v>4</v>
      </c>
      <c r="Q6678" t="str">
        <f>TEXT(Sheet1[[#This Row],[Datekey_Opening]],"MMMM")</f>
        <v>April</v>
      </c>
      <c r="R6678">
        <f>ROUNDUP(MONTH(Sheet1[[#This Row],[Datekey_Opening]])/3,0)</f>
        <v>2</v>
      </c>
      <c r="S6678" t="str">
        <f>CONCATENATE('Raw Data'!O6678,"-",'Raw Data'!Q6678)</f>
        <v>No-0</v>
      </c>
      <c r="T6678">
        <f>WEEKDAY(Sheet1[[#This Row],[Datekey_Opening]])</f>
        <v>1</v>
      </c>
      <c r="U6678" t="str">
        <f>TEXT(Sheet1[[#This Row],[Datekey_Opening]],"DDDD")</f>
        <v>Sunday</v>
      </c>
    </row>
    <row r="6679" spans="1:21">
      <c r="A6679" s="1">
        <v>41742</v>
      </c>
      <c r="B6679">
        <v>2014</v>
      </c>
      <c r="C6679">
        <v>4</v>
      </c>
      <c r="D6679" t="s">
        <v>20673</v>
      </c>
      <c r="E6679" t="s">
        <v>20642</v>
      </c>
      <c r="F6679" t="s">
        <v>20738</v>
      </c>
      <c r="G6679">
        <v>16</v>
      </c>
      <c r="H6679">
        <v>0</v>
      </c>
      <c r="I6679" t="s">
        <v>20631</v>
      </c>
      <c r="J6679" t="s">
        <v>20638</v>
      </c>
      <c r="K6679" t="s">
        <v>20643</v>
      </c>
      <c r="O6679">
        <f>YEAR(Sheet1[[#This Row],[Datekey_Opening]])</f>
        <v>2011</v>
      </c>
      <c r="P6679">
        <f>MONTH(Sheet1[[#This Row],[Datekey_Opening]])</f>
        <v>3</v>
      </c>
      <c r="Q6679" t="str">
        <f>TEXT(Sheet1[[#This Row],[Datekey_Opening]],"MMMM")</f>
        <v>March</v>
      </c>
      <c r="R6679">
        <f>ROUNDUP(MONTH(Sheet1[[#This Row],[Datekey_Opening]])/3,0)</f>
        <v>1</v>
      </c>
      <c r="S6679" t="str">
        <f>CONCATENATE('Raw Data'!O6679,"-",'Raw Data'!Q6679)</f>
        <v>No-0</v>
      </c>
      <c r="T6679">
        <f>WEEKDAY(Sheet1[[#This Row],[Datekey_Opening]])</f>
        <v>3</v>
      </c>
      <c r="U6679" t="str">
        <f>TEXT(Sheet1[[#This Row],[Datekey_Opening]],"DDDD")</f>
        <v>Tuesday</v>
      </c>
    </row>
    <row r="6680" spans="1:21">
      <c r="A6680" s="1">
        <v>40610</v>
      </c>
      <c r="B6680">
        <v>2011</v>
      </c>
      <c r="C6680">
        <v>3</v>
      </c>
      <c r="D6680" t="s">
        <v>20674</v>
      </c>
      <c r="E6680" t="s">
        <v>20644</v>
      </c>
      <c r="F6680" t="s">
        <v>20808</v>
      </c>
      <c r="G6680">
        <v>11</v>
      </c>
      <c r="H6680">
        <v>2</v>
      </c>
      <c r="I6680" t="s">
        <v>20627</v>
      </c>
      <c r="J6680" t="s">
        <v>20645</v>
      </c>
      <c r="K6680" t="s">
        <v>20646</v>
      </c>
      <c r="O6680">
        <f>YEAR(Sheet1[[#This Row],[Datekey_Opening]])</f>
        <v>2017</v>
      </c>
      <c r="P6680">
        <f>MONTH(Sheet1[[#This Row],[Datekey_Opening]])</f>
        <v>3</v>
      </c>
      <c r="Q6680" t="str">
        <f>TEXT(Sheet1[[#This Row],[Datekey_Opening]],"MMMM")</f>
        <v>March</v>
      </c>
      <c r="R6680">
        <f>ROUNDUP(MONTH(Sheet1[[#This Row],[Datekey_Opening]])/3,0)</f>
        <v>1</v>
      </c>
      <c r="S6680" t="str">
        <f>CONCATENATE('Raw Data'!O6680,"-",'Raw Data'!Q6680)</f>
        <v>No-0</v>
      </c>
      <c r="T6680">
        <f>WEEKDAY(Sheet1[[#This Row],[Datekey_Opening]])</f>
        <v>5</v>
      </c>
      <c r="U6680" t="str">
        <f>TEXT(Sheet1[[#This Row],[Datekey_Opening]],"DDDD")</f>
        <v>Thursday</v>
      </c>
    </row>
    <row r="6681" spans="1:21">
      <c r="A6681" s="1">
        <v>42796</v>
      </c>
      <c r="B6681">
        <v>2017</v>
      </c>
      <c r="C6681">
        <v>3</v>
      </c>
      <c r="D6681" t="s">
        <v>20674</v>
      </c>
      <c r="E6681" t="s">
        <v>20644</v>
      </c>
      <c r="F6681" t="s">
        <v>20746</v>
      </c>
      <c r="G6681">
        <v>9</v>
      </c>
      <c r="H6681">
        <v>4</v>
      </c>
      <c r="I6681" t="s">
        <v>20628</v>
      </c>
      <c r="J6681" t="s">
        <v>20645</v>
      </c>
      <c r="K6681" t="s">
        <v>20646</v>
      </c>
      <c r="O6681">
        <f>YEAR(Sheet1[[#This Row],[Datekey_Opening]])</f>
        <v>2015</v>
      </c>
      <c r="P6681">
        <f>MONTH(Sheet1[[#This Row],[Datekey_Opening]])</f>
        <v>3</v>
      </c>
      <c r="Q6681" t="str">
        <f>TEXT(Sheet1[[#This Row],[Datekey_Opening]],"MMMM")</f>
        <v>March</v>
      </c>
      <c r="R6681">
        <f>ROUNDUP(MONTH(Sheet1[[#This Row],[Datekey_Opening]])/3,0)</f>
        <v>1</v>
      </c>
      <c r="S6681" t="str">
        <f>CONCATENATE('Raw Data'!O6681,"-",'Raw Data'!Q6681)</f>
        <v>No-0</v>
      </c>
      <c r="T6681">
        <f>WEEKDAY(Sheet1[[#This Row],[Datekey_Opening]])</f>
        <v>5</v>
      </c>
      <c r="U6681" t="str">
        <f>TEXT(Sheet1[[#This Row],[Datekey_Opening]],"DDDD")</f>
        <v>Thursday</v>
      </c>
    </row>
    <row r="6682" spans="1:21">
      <c r="A6682" s="1">
        <v>42082</v>
      </c>
      <c r="B6682">
        <v>2015</v>
      </c>
      <c r="C6682">
        <v>3</v>
      </c>
      <c r="D6682" t="s">
        <v>20674</v>
      </c>
      <c r="E6682" t="s">
        <v>20644</v>
      </c>
      <c r="F6682" t="s">
        <v>20797</v>
      </c>
      <c r="G6682">
        <v>12</v>
      </c>
      <c r="H6682">
        <v>4</v>
      </c>
      <c r="I6682" t="s">
        <v>20628</v>
      </c>
      <c r="J6682" t="s">
        <v>20645</v>
      </c>
      <c r="K6682" t="s">
        <v>20646</v>
      </c>
      <c r="O6682">
        <f>YEAR(Sheet1[[#This Row],[Datekey_Opening]])</f>
        <v>2012</v>
      </c>
      <c r="P6682">
        <f>MONTH(Sheet1[[#This Row],[Datekey_Opening]])</f>
        <v>3</v>
      </c>
      <c r="Q6682" t="str">
        <f>TEXT(Sheet1[[#This Row],[Datekey_Opening]],"MMMM")</f>
        <v>March</v>
      </c>
      <c r="R6682">
        <f>ROUNDUP(MONTH(Sheet1[[#This Row],[Datekey_Opening]])/3,0)</f>
        <v>1</v>
      </c>
      <c r="S6682" t="str">
        <f>CONCATENATE('Raw Data'!O6682,"-",'Raw Data'!Q6682)</f>
        <v>No-0</v>
      </c>
      <c r="T6682">
        <f>WEEKDAY(Sheet1[[#This Row],[Datekey_Opening]])</f>
        <v>1</v>
      </c>
      <c r="U6682" t="str">
        <f>TEXT(Sheet1[[#This Row],[Datekey_Opening]],"DDDD")</f>
        <v>Sunday</v>
      </c>
    </row>
    <row r="6683" spans="1:21">
      <c r="A6683" s="1">
        <v>40986</v>
      </c>
      <c r="B6683">
        <v>2012</v>
      </c>
      <c r="C6683">
        <v>3</v>
      </c>
      <c r="D6683" t="s">
        <v>20674</v>
      </c>
      <c r="E6683" t="s">
        <v>20644</v>
      </c>
      <c r="F6683" t="s">
        <v>20749</v>
      </c>
      <c r="G6683">
        <v>12</v>
      </c>
      <c r="H6683">
        <v>0</v>
      </c>
      <c r="I6683" t="s">
        <v>20631</v>
      </c>
      <c r="J6683" t="s">
        <v>20645</v>
      </c>
      <c r="K6683" t="s">
        <v>20646</v>
      </c>
      <c r="O6683">
        <f>YEAR(Sheet1[[#This Row],[Datekey_Opening]])</f>
        <v>2014</v>
      </c>
      <c r="P6683">
        <f>MONTH(Sheet1[[#This Row],[Datekey_Opening]])</f>
        <v>3</v>
      </c>
      <c r="Q6683" t="str">
        <f>TEXT(Sheet1[[#This Row],[Datekey_Opening]],"MMMM")</f>
        <v>March</v>
      </c>
      <c r="R6683">
        <f>ROUNDUP(MONTH(Sheet1[[#This Row],[Datekey_Opening]])/3,0)</f>
        <v>1</v>
      </c>
      <c r="S6683" t="str">
        <f>CONCATENATE('Raw Data'!O6683,"-",'Raw Data'!Q6683)</f>
        <v>No-0</v>
      </c>
      <c r="T6683">
        <f>WEEKDAY(Sheet1[[#This Row],[Datekey_Opening]])</f>
        <v>5</v>
      </c>
      <c r="U6683" t="str">
        <f>TEXT(Sheet1[[#This Row],[Datekey_Opening]],"DDDD")</f>
        <v>Thursday</v>
      </c>
    </row>
    <row r="6684" spans="1:21">
      <c r="A6684" s="1">
        <v>41704</v>
      </c>
      <c r="B6684">
        <v>2014</v>
      </c>
      <c r="C6684">
        <v>3</v>
      </c>
      <c r="D6684" t="s">
        <v>20674</v>
      </c>
      <c r="E6684" t="s">
        <v>20644</v>
      </c>
      <c r="F6684" t="s">
        <v>20747</v>
      </c>
      <c r="G6684">
        <v>10</v>
      </c>
      <c r="H6684">
        <v>4</v>
      </c>
      <c r="I6684" t="s">
        <v>20628</v>
      </c>
      <c r="J6684" t="s">
        <v>20645</v>
      </c>
      <c r="K6684" t="s">
        <v>20646</v>
      </c>
      <c r="O6684">
        <f>YEAR(Sheet1[[#This Row],[Datekey_Opening]])</f>
        <v>2014</v>
      </c>
      <c r="P6684">
        <f>MONTH(Sheet1[[#This Row],[Datekey_Opening]])</f>
        <v>3</v>
      </c>
      <c r="Q6684" t="str">
        <f>TEXT(Sheet1[[#This Row],[Datekey_Opening]],"MMMM")</f>
        <v>March</v>
      </c>
      <c r="R6684">
        <f>ROUNDUP(MONTH(Sheet1[[#This Row],[Datekey_Opening]])/3,0)</f>
        <v>1</v>
      </c>
      <c r="S6684" t="str">
        <f>CONCATENATE('Raw Data'!O6684,"-",'Raw Data'!Q6684)</f>
        <v>No-0</v>
      </c>
      <c r="T6684">
        <f>WEEKDAY(Sheet1[[#This Row],[Datekey_Opening]])</f>
        <v>4</v>
      </c>
      <c r="U6684" t="str">
        <f>TEXT(Sheet1[[#This Row],[Datekey_Opening]],"DDDD")</f>
        <v>Wednesday</v>
      </c>
    </row>
    <row r="6685" spans="1:21">
      <c r="A6685" s="1">
        <v>41717</v>
      </c>
      <c r="B6685">
        <v>2014</v>
      </c>
      <c r="C6685">
        <v>3</v>
      </c>
      <c r="D6685" t="s">
        <v>20674</v>
      </c>
      <c r="E6685" t="s">
        <v>20644</v>
      </c>
      <c r="F6685" t="s">
        <v>20747</v>
      </c>
      <c r="G6685">
        <v>12</v>
      </c>
      <c r="H6685">
        <v>3</v>
      </c>
      <c r="I6685" t="s">
        <v>20634</v>
      </c>
      <c r="J6685" t="s">
        <v>20645</v>
      </c>
      <c r="K6685" t="s">
        <v>20646</v>
      </c>
      <c r="O6685">
        <f>YEAR(Sheet1[[#This Row],[Datekey_Opening]])</f>
        <v>2014</v>
      </c>
      <c r="P6685">
        <f>MONTH(Sheet1[[#This Row],[Datekey_Opening]])</f>
        <v>3</v>
      </c>
      <c r="Q6685" t="str">
        <f>TEXT(Sheet1[[#This Row],[Datekey_Opening]],"MMMM")</f>
        <v>March</v>
      </c>
      <c r="R6685">
        <f>ROUNDUP(MONTH(Sheet1[[#This Row],[Datekey_Opening]])/3,0)</f>
        <v>1</v>
      </c>
      <c r="S6685" t="str">
        <f>CONCATENATE('Raw Data'!O6685,"-",'Raw Data'!Q6685)</f>
        <v>No-0</v>
      </c>
      <c r="T6685">
        <f>WEEKDAY(Sheet1[[#This Row],[Datekey_Opening]])</f>
        <v>3</v>
      </c>
      <c r="U6685" t="str">
        <f>TEXT(Sheet1[[#This Row],[Datekey_Opening]],"DDDD")</f>
        <v>Tuesday</v>
      </c>
    </row>
    <row r="6686" spans="1:21">
      <c r="A6686" s="1">
        <v>41723</v>
      </c>
      <c r="B6686">
        <v>2014</v>
      </c>
      <c r="C6686">
        <v>3</v>
      </c>
      <c r="D6686" t="s">
        <v>20674</v>
      </c>
      <c r="E6686" t="s">
        <v>20644</v>
      </c>
      <c r="F6686" t="s">
        <v>20747</v>
      </c>
      <c r="G6686">
        <v>13</v>
      </c>
      <c r="H6686">
        <v>2</v>
      </c>
      <c r="I6686" t="s">
        <v>20627</v>
      </c>
      <c r="J6686" t="s">
        <v>20645</v>
      </c>
      <c r="K6686" t="s">
        <v>20646</v>
      </c>
      <c r="O6686">
        <f>YEAR(Sheet1[[#This Row],[Datekey_Opening]])</f>
        <v>2010</v>
      </c>
      <c r="P6686">
        <f>MONTH(Sheet1[[#This Row],[Datekey_Opening]])</f>
        <v>3</v>
      </c>
      <c r="Q6686" t="str">
        <f>TEXT(Sheet1[[#This Row],[Datekey_Opening]],"MMMM")</f>
        <v>March</v>
      </c>
      <c r="R6686">
        <f>ROUNDUP(MONTH(Sheet1[[#This Row],[Datekey_Opening]])/3,0)</f>
        <v>1</v>
      </c>
      <c r="S6686" t="str">
        <f>CONCATENATE('Raw Data'!O6686,"-",'Raw Data'!Q6686)</f>
        <v>No-0</v>
      </c>
      <c r="T6686">
        <f>WEEKDAY(Sheet1[[#This Row],[Datekey_Opening]])</f>
        <v>1</v>
      </c>
      <c r="U6686" t="str">
        <f>TEXT(Sheet1[[#This Row],[Datekey_Opening]],"DDDD")</f>
        <v>Sunday</v>
      </c>
    </row>
    <row r="6687" spans="1:21">
      <c r="A6687" s="1">
        <v>40265</v>
      </c>
      <c r="B6687">
        <v>2010</v>
      </c>
      <c r="C6687">
        <v>3</v>
      </c>
      <c r="D6687" t="s">
        <v>20674</v>
      </c>
      <c r="E6687" t="s">
        <v>20644</v>
      </c>
      <c r="F6687" t="s">
        <v>20748</v>
      </c>
      <c r="G6687">
        <v>14</v>
      </c>
      <c r="H6687">
        <v>0</v>
      </c>
      <c r="I6687" t="s">
        <v>20631</v>
      </c>
      <c r="J6687" t="s">
        <v>20645</v>
      </c>
      <c r="K6687" t="s">
        <v>20646</v>
      </c>
      <c r="O6687">
        <f>YEAR(Sheet1[[#This Row],[Datekey_Opening]])</f>
        <v>2016</v>
      </c>
      <c r="P6687">
        <f>MONTH(Sheet1[[#This Row],[Datekey_Opening]])</f>
        <v>3</v>
      </c>
      <c r="Q6687" t="str">
        <f>TEXT(Sheet1[[#This Row],[Datekey_Opening]],"MMMM")</f>
        <v>March</v>
      </c>
      <c r="R6687">
        <f>ROUNDUP(MONTH(Sheet1[[#This Row],[Datekey_Opening]])/3,0)</f>
        <v>1</v>
      </c>
      <c r="S6687" t="str">
        <f>CONCATENATE('Raw Data'!O6687,"-",'Raw Data'!Q6687)</f>
        <v>No-0</v>
      </c>
      <c r="T6687">
        <f>WEEKDAY(Sheet1[[#This Row],[Datekey_Opening]])</f>
        <v>6</v>
      </c>
      <c r="U6687" t="str">
        <f>TEXT(Sheet1[[#This Row],[Datekey_Opening]],"DDDD")</f>
        <v>Friday</v>
      </c>
    </row>
    <row r="6688" spans="1:21">
      <c r="A6688" s="1">
        <v>42454</v>
      </c>
      <c r="B6688">
        <v>2016</v>
      </c>
      <c r="C6688">
        <v>3</v>
      </c>
      <c r="D6688" t="s">
        <v>20674</v>
      </c>
      <c r="E6688" t="s">
        <v>20644</v>
      </c>
      <c r="F6688" t="s">
        <v>20798</v>
      </c>
      <c r="G6688">
        <v>13</v>
      </c>
      <c r="H6688">
        <v>5</v>
      </c>
      <c r="I6688" t="s">
        <v>20630</v>
      </c>
      <c r="J6688" t="s">
        <v>20645</v>
      </c>
      <c r="K6688" t="s">
        <v>20646</v>
      </c>
      <c r="O6688">
        <f>YEAR(Sheet1[[#This Row],[Datekey_Opening]])</f>
        <v>2015</v>
      </c>
      <c r="P6688">
        <f>MONTH(Sheet1[[#This Row],[Datekey_Opening]])</f>
        <v>3</v>
      </c>
      <c r="Q6688" t="str">
        <f>TEXT(Sheet1[[#This Row],[Datekey_Opening]],"MMMM")</f>
        <v>March</v>
      </c>
      <c r="R6688">
        <f>ROUNDUP(MONTH(Sheet1[[#This Row],[Datekey_Opening]])/3,0)</f>
        <v>1</v>
      </c>
      <c r="S6688" t="str">
        <f>CONCATENATE('Raw Data'!O6688,"-",'Raw Data'!Q6688)</f>
        <v>No-0</v>
      </c>
      <c r="T6688">
        <f>WEEKDAY(Sheet1[[#This Row],[Datekey_Opening]])</f>
        <v>3</v>
      </c>
      <c r="U6688" t="str">
        <f>TEXT(Sheet1[[#This Row],[Datekey_Opening]],"DDDD")</f>
        <v>Tuesday</v>
      </c>
    </row>
    <row r="6689" spans="1:21">
      <c r="A6689" s="1">
        <v>42066</v>
      </c>
      <c r="B6689">
        <v>2015</v>
      </c>
      <c r="C6689">
        <v>3</v>
      </c>
      <c r="D6689" t="s">
        <v>20674</v>
      </c>
      <c r="E6689" t="s">
        <v>20644</v>
      </c>
      <c r="F6689" t="s">
        <v>20797</v>
      </c>
      <c r="G6689">
        <v>10</v>
      </c>
      <c r="H6689">
        <v>2</v>
      </c>
      <c r="I6689" t="s">
        <v>20627</v>
      </c>
      <c r="J6689" t="s">
        <v>20645</v>
      </c>
      <c r="K6689" t="s">
        <v>20646</v>
      </c>
      <c r="O6689">
        <f>YEAR(Sheet1[[#This Row],[Datekey_Opening]])</f>
        <v>2013</v>
      </c>
      <c r="P6689">
        <f>MONTH(Sheet1[[#This Row],[Datekey_Opening]])</f>
        <v>3</v>
      </c>
      <c r="Q6689" t="str">
        <f>TEXT(Sheet1[[#This Row],[Datekey_Opening]],"MMMM")</f>
        <v>March</v>
      </c>
      <c r="R6689">
        <f>ROUNDUP(MONTH(Sheet1[[#This Row],[Datekey_Opening]])/3,0)</f>
        <v>1</v>
      </c>
      <c r="S6689" t="str">
        <f>CONCATENATE('Raw Data'!O6689,"-",'Raw Data'!Q6689)</f>
        <v>No-0</v>
      </c>
      <c r="T6689">
        <f>WEEKDAY(Sheet1[[#This Row],[Datekey_Opening]])</f>
        <v>2</v>
      </c>
      <c r="U6689" t="str">
        <f>TEXT(Sheet1[[#This Row],[Datekey_Opening]],"DDDD")</f>
        <v>Monday</v>
      </c>
    </row>
    <row r="6690" spans="1:21">
      <c r="A6690" s="1">
        <v>41358</v>
      </c>
      <c r="B6690">
        <v>2013</v>
      </c>
      <c r="C6690">
        <v>3</v>
      </c>
      <c r="D6690" t="s">
        <v>20674</v>
      </c>
      <c r="E6690" t="s">
        <v>20644</v>
      </c>
      <c r="F6690" t="s">
        <v>20745</v>
      </c>
      <c r="G6690">
        <v>13</v>
      </c>
      <c r="H6690">
        <v>1</v>
      </c>
      <c r="I6690" t="s">
        <v>20629</v>
      </c>
      <c r="J6690" t="s">
        <v>20645</v>
      </c>
      <c r="K6690" t="s">
        <v>20646</v>
      </c>
      <c r="O6690">
        <f>YEAR(Sheet1[[#This Row],[Datekey_Opening]])</f>
        <v>2010</v>
      </c>
      <c r="P6690">
        <f>MONTH(Sheet1[[#This Row],[Datekey_Opening]])</f>
        <v>3</v>
      </c>
      <c r="Q6690" t="str">
        <f>TEXT(Sheet1[[#This Row],[Datekey_Opening]],"MMMM")</f>
        <v>March</v>
      </c>
      <c r="R6690">
        <f>ROUNDUP(MONTH(Sheet1[[#This Row],[Datekey_Opening]])/3,0)</f>
        <v>1</v>
      </c>
      <c r="S6690" t="str">
        <f>CONCATENATE('Raw Data'!O6690,"-",'Raw Data'!Q6690)</f>
        <v>No-0</v>
      </c>
      <c r="T6690">
        <f>WEEKDAY(Sheet1[[#This Row],[Datekey_Opening]])</f>
        <v>1</v>
      </c>
      <c r="U6690" t="str">
        <f>TEXT(Sheet1[[#This Row],[Datekey_Opening]],"DDDD")</f>
        <v>Sunday</v>
      </c>
    </row>
    <row r="6691" spans="1:21">
      <c r="A6691" s="1">
        <v>40251</v>
      </c>
      <c r="B6691">
        <v>2010</v>
      </c>
      <c r="C6691">
        <v>3</v>
      </c>
      <c r="D6691" t="s">
        <v>20674</v>
      </c>
      <c r="E6691" t="s">
        <v>20644</v>
      </c>
      <c r="F6691" t="s">
        <v>20748</v>
      </c>
      <c r="G6691">
        <v>12</v>
      </c>
      <c r="H6691">
        <v>0</v>
      </c>
      <c r="I6691" t="s">
        <v>20631</v>
      </c>
      <c r="J6691" t="s">
        <v>20645</v>
      </c>
      <c r="K6691" t="s">
        <v>20646</v>
      </c>
      <c r="O6691">
        <f>YEAR(Sheet1[[#This Row],[Datekey_Opening]])</f>
        <v>2012</v>
      </c>
      <c r="P6691">
        <f>MONTH(Sheet1[[#This Row],[Datekey_Opening]])</f>
        <v>3</v>
      </c>
      <c r="Q6691" t="str">
        <f>TEXT(Sheet1[[#This Row],[Datekey_Opening]],"MMMM")</f>
        <v>March</v>
      </c>
      <c r="R6691">
        <f>ROUNDUP(MONTH(Sheet1[[#This Row],[Datekey_Opening]])/3,0)</f>
        <v>1</v>
      </c>
      <c r="S6691" t="str">
        <f>CONCATENATE('Raw Data'!O6691,"-",'Raw Data'!Q6691)</f>
        <v>No-0</v>
      </c>
      <c r="T6691">
        <f>WEEKDAY(Sheet1[[#This Row],[Datekey_Opening]])</f>
        <v>2</v>
      </c>
      <c r="U6691" t="str">
        <f>TEXT(Sheet1[[#This Row],[Datekey_Opening]],"DDDD")</f>
        <v>Monday</v>
      </c>
    </row>
    <row r="6692" spans="1:21">
      <c r="A6692" s="1">
        <v>40994</v>
      </c>
      <c r="B6692">
        <v>2012</v>
      </c>
      <c r="C6692">
        <v>3</v>
      </c>
      <c r="D6692" t="s">
        <v>20674</v>
      </c>
      <c r="E6692" t="s">
        <v>20644</v>
      </c>
      <c r="F6692" t="s">
        <v>20749</v>
      </c>
      <c r="G6692">
        <v>13</v>
      </c>
      <c r="H6692">
        <v>1</v>
      </c>
      <c r="I6692" t="s">
        <v>20629</v>
      </c>
      <c r="J6692" t="s">
        <v>20645</v>
      </c>
      <c r="K6692" t="s">
        <v>20646</v>
      </c>
      <c r="O6692">
        <f>YEAR(Sheet1[[#This Row],[Datekey_Opening]])</f>
        <v>2010</v>
      </c>
      <c r="P6692">
        <f>MONTH(Sheet1[[#This Row],[Datekey_Opening]])</f>
        <v>3</v>
      </c>
      <c r="Q6692" t="str">
        <f>TEXT(Sheet1[[#This Row],[Datekey_Opening]],"MMMM")</f>
        <v>March</v>
      </c>
      <c r="R6692">
        <f>ROUNDUP(MONTH(Sheet1[[#This Row],[Datekey_Opening]])/3,0)</f>
        <v>1</v>
      </c>
      <c r="S6692" t="str">
        <f>CONCATENATE('Raw Data'!O6692,"-",'Raw Data'!Q6692)</f>
        <v>No-0</v>
      </c>
      <c r="T6692">
        <f>WEEKDAY(Sheet1[[#This Row],[Datekey_Opening]])</f>
        <v>3</v>
      </c>
      <c r="U6692" t="str">
        <f>TEXT(Sheet1[[#This Row],[Datekey_Opening]],"DDDD")</f>
        <v>Tuesday</v>
      </c>
    </row>
    <row r="6693" spans="1:21">
      <c r="A6693" s="1">
        <v>40253</v>
      </c>
      <c r="B6693">
        <v>2010</v>
      </c>
      <c r="C6693">
        <v>3</v>
      </c>
      <c r="D6693" t="s">
        <v>20674</v>
      </c>
      <c r="E6693" t="s">
        <v>20644</v>
      </c>
      <c r="F6693" t="s">
        <v>20748</v>
      </c>
      <c r="G6693">
        <v>12</v>
      </c>
      <c r="H6693">
        <v>2</v>
      </c>
      <c r="I6693" t="s">
        <v>20627</v>
      </c>
      <c r="J6693" t="s">
        <v>20645</v>
      </c>
      <c r="K6693" t="s">
        <v>20646</v>
      </c>
      <c r="O6693">
        <f>YEAR(Sheet1[[#This Row],[Datekey_Opening]])</f>
        <v>2014</v>
      </c>
      <c r="P6693">
        <f>MONTH(Sheet1[[#This Row],[Datekey_Opening]])</f>
        <v>3</v>
      </c>
      <c r="Q6693" t="str">
        <f>TEXT(Sheet1[[#This Row],[Datekey_Opening]],"MMMM")</f>
        <v>March</v>
      </c>
      <c r="R6693">
        <f>ROUNDUP(MONTH(Sheet1[[#This Row],[Datekey_Opening]])/3,0)</f>
        <v>1</v>
      </c>
      <c r="S6693" t="str">
        <f>CONCATENATE('Raw Data'!O6693,"-",'Raw Data'!Q6693)</f>
        <v>No-0</v>
      </c>
      <c r="T6693">
        <f>WEEKDAY(Sheet1[[#This Row],[Datekey_Opening]])</f>
        <v>2</v>
      </c>
      <c r="U6693" t="str">
        <f>TEXT(Sheet1[[#This Row],[Datekey_Opening]],"DDDD")</f>
        <v>Monday</v>
      </c>
    </row>
    <row r="6694" spans="1:21">
      <c r="A6694" s="1">
        <v>41701</v>
      </c>
      <c r="B6694">
        <v>2014</v>
      </c>
      <c r="C6694">
        <v>3</v>
      </c>
      <c r="D6694" t="s">
        <v>20674</v>
      </c>
      <c r="E6694" t="s">
        <v>20644</v>
      </c>
      <c r="F6694" t="s">
        <v>20747</v>
      </c>
      <c r="G6694">
        <v>10</v>
      </c>
      <c r="H6694">
        <v>1</v>
      </c>
      <c r="I6694" t="s">
        <v>20629</v>
      </c>
      <c r="J6694" t="s">
        <v>20645</v>
      </c>
      <c r="K6694" t="s">
        <v>20646</v>
      </c>
      <c r="O6694">
        <f>YEAR(Sheet1[[#This Row],[Datekey_Opening]])</f>
        <v>2011</v>
      </c>
      <c r="P6694">
        <f>MONTH(Sheet1[[#This Row],[Datekey_Opening]])</f>
        <v>3</v>
      </c>
      <c r="Q6694" t="str">
        <f>TEXT(Sheet1[[#This Row],[Datekey_Opening]],"MMMM")</f>
        <v>March</v>
      </c>
      <c r="R6694">
        <f>ROUNDUP(MONTH(Sheet1[[#This Row],[Datekey_Opening]])/3,0)</f>
        <v>1</v>
      </c>
      <c r="S6694" t="str">
        <f>CONCATENATE('Raw Data'!O6694,"-",'Raw Data'!Q6694)</f>
        <v>No-0</v>
      </c>
      <c r="T6694">
        <f>WEEKDAY(Sheet1[[#This Row],[Datekey_Opening]])</f>
        <v>2</v>
      </c>
      <c r="U6694" t="str">
        <f>TEXT(Sheet1[[#This Row],[Datekey_Opening]],"DDDD")</f>
        <v>Monday</v>
      </c>
    </row>
    <row r="6695" spans="1:21">
      <c r="A6695" s="1">
        <v>40623</v>
      </c>
      <c r="B6695">
        <v>2011</v>
      </c>
      <c r="C6695">
        <v>3</v>
      </c>
      <c r="D6695" t="s">
        <v>20674</v>
      </c>
      <c r="E6695" t="s">
        <v>20644</v>
      </c>
      <c r="F6695" t="s">
        <v>20808</v>
      </c>
      <c r="G6695">
        <v>13</v>
      </c>
      <c r="H6695">
        <v>1</v>
      </c>
      <c r="I6695" t="s">
        <v>20629</v>
      </c>
      <c r="J6695" t="s">
        <v>20645</v>
      </c>
      <c r="K6695" t="s">
        <v>20646</v>
      </c>
      <c r="O6695">
        <f>YEAR(Sheet1[[#This Row],[Datekey_Opening]])</f>
        <v>2010</v>
      </c>
      <c r="P6695">
        <f>MONTH(Sheet1[[#This Row],[Datekey_Opening]])</f>
        <v>3</v>
      </c>
      <c r="Q6695" t="str">
        <f>TEXT(Sheet1[[#This Row],[Datekey_Opening]],"MMMM")</f>
        <v>March</v>
      </c>
      <c r="R6695">
        <f>ROUNDUP(MONTH(Sheet1[[#This Row],[Datekey_Opening]])/3,0)</f>
        <v>1</v>
      </c>
      <c r="S6695" t="str">
        <f>CONCATENATE('Raw Data'!O6695,"-",'Raw Data'!Q6695)</f>
        <v>No-0</v>
      </c>
      <c r="T6695">
        <f>WEEKDAY(Sheet1[[#This Row],[Datekey_Opening]])</f>
        <v>5</v>
      </c>
      <c r="U6695" t="str">
        <f>TEXT(Sheet1[[#This Row],[Datekey_Opening]],"DDDD")</f>
        <v>Thursday</v>
      </c>
    </row>
    <row r="6696" spans="1:21">
      <c r="A6696" s="1">
        <v>40248</v>
      </c>
      <c r="B6696">
        <v>2010</v>
      </c>
      <c r="C6696">
        <v>3</v>
      </c>
      <c r="D6696" t="s">
        <v>20674</v>
      </c>
      <c r="E6696" t="s">
        <v>20644</v>
      </c>
      <c r="F6696" t="s">
        <v>20748</v>
      </c>
      <c r="G6696">
        <v>11</v>
      </c>
      <c r="H6696">
        <v>4</v>
      </c>
      <c r="I6696" t="s">
        <v>20628</v>
      </c>
      <c r="J6696" t="s">
        <v>20645</v>
      </c>
      <c r="K6696" t="s">
        <v>20646</v>
      </c>
      <c r="O6696">
        <f>YEAR(Sheet1[[#This Row],[Datekey_Opening]])</f>
        <v>2011</v>
      </c>
      <c r="P6696">
        <f>MONTH(Sheet1[[#This Row],[Datekey_Opening]])</f>
        <v>3</v>
      </c>
      <c r="Q6696" t="str">
        <f>TEXT(Sheet1[[#This Row],[Datekey_Opening]],"MMMM")</f>
        <v>March</v>
      </c>
      <c r="R6696">
        <f>ROUNDUP(MONTH(Sheet1[[#This Row],[Datekey_Opening]])/3,0)</f>
        <v>1</v>
      </c>
      <c r="S6696" t="str">
        <f>CONCATENATE('Raw Data'!O6696,"-",'Raw Data'!Q6696)</f>
        <v>No-0</v>
      </c>
      <c r="T6696">
        <f>WEEKDAY(Sheet1[[#This Row],[Datekey_Opening]])</f>
        <v>6</v>
      </c>
      <c r="U6696" t="str">
        <f>TEXT(Sheet1[[#This Row],[Datekey_Opening]],"DDDD")</f>
        <v>Friday</v>
      </c>
    </row>
    <row r="6697" spans="1:21">
      <c r="A6697" s="1">
        <v>40627</v>
      </c>
      <c r="B6697">
        <v>2011</v>
      </c>
      <c r="C6697">
        <v>3</v>
      </c>
      <c r="D6697" t="s">
        <v>20674</v>
      </c>
      <c r="E6697" t="s">
        <v>20644</v>
      </c>
      <c r="F6697" t="s">
        <v>20808</v>
      </c>
      <c r="G6697">
        <v>13</v>
      </c>
      <c r="H6697">
        <v>5</v>
      </c>
      <c r="I6697" t="s">
        <v>20630</v>
      </c>
      <c r="J6697" t="s">
        <v>20645</v>
      </c>
      <c r="K6697" t="s">
        <v>20646</v>
      </c>
      <c r="O6697">
        <f>YEAR(Sheet1[[#This Row],[Datekey_Opening]])</f>
        <v>2015</v>
      </c>
      <c r="P6697">
        <f>MONTH(Sheet1[[#This Row],[Datekey_Opening]])</f>
        <v>3</v>
      </c>
      <c r="Q6697" t="str">
        <f>TEXT(Sheet1[[#This Row],[Datekey_Opening]],"MMMM")</f>
        <v>March</v>
      </c>
      <c r="R6697">
        <f>ROUNDUP(MONTH(Sheet1[[#This Row],[Datekey_Opening]])/3,0)</f>
        <v>1</v>
      </c>
      <c r="S6697" t="str">
        <f>CONCATENATE('Raw Data'!O6697,"-",'Raw Data'!Q6697)</f>
        <v>No-0</v>
      </c>
      <c r="T6697">
        <f>WEEKDAY(Sheet1[[#This Row],[Datekey_Opening]])</f>
        <v>7</v>
      </c>
      <c r="U6697" t="str">
        <f>TEXT(Sheet1[[#This Row],[Datekey_Opening]],"DDDD")</f>
        <v>Saturday</v>
      </c>
    </row>
    <row r="6698" spans="1:21">
      <c r="A6698" s="1">
        <v>42091</v>
      </c>
      <c r="B6698">
        <v>2015</v>
      </c>
      <c r="C6698">
        <v>3</v>
      </c>
      <c r="D6698" t="s">
        <v>20674</v>
      </c>
      <c r="E6698" t="s">
        <v>20644</v>
      </c>
      <c r="F6698" t="s">
        <v>20797</v>
      </c>
      <c r="G6698">
        <v>13</v>
      </c>
      <c r="H6698">
        <v>6</v>
      </c>
      <c r="I6698" t="s">
        <v>20624</v>
      </c>
      <c r="J6698" t="s">
        <v>20645</v>
      </c>
      <c r="K6698" t="s">
        <v>20646</v>
      </c>
      <c r="O6698">
        <f>YEAR(Sheet1[[#This Row],[Datekey_Opening]])</f>
        <v>2011</v>
      </c>
      <c r="P6698">
        <f>MONTH(Sheet1[[#This Row],[Datekey_Opening]])</f>
        <v>3</v>
      </c>
      <c r="Q6698" t="str">
        <f>TEXT(Sheet1[[#This Row],[Datekey_Opening]],"MMMM")</f>
        <v>March</v>
      </c>
      <c r="R6698">
        <f>ROUNDUP(MONTH(Sheet1[[#This Row],[Datekey_Opening]])/3,0)</f>
        <v>1</v>
      </c>
      <c r="S6698" t="str">
        <f>CONCATENATE('Raw Data'!O6698,"-",'Raw Data'!Q6698)</f>
        <v>No-0</v>
      </c>
      <c r="T6698">
        <f>WEEKDAY(Sheet1[[#This Row],[Datekey_Opening]])</f>
        <v>1</v>
      </c>
      <c r="U6698" t="str">
        <f>TEXT(Sheet1[[#This Row],[Datekey_Opening]],"DDDD")</f>
        <v>Sunday</v>
      </c>
    </row>
    <row r="6699" spans="1:21">
      <c r="A6699" s="1">
        <v>40622</v>
      </c>
      <c r="B6699">
        <v>2011</v>
      </c>
      <c r="C6699">
        <v>3</v>
      </c>
      <c r="D6699" t="s">
        <v>20674</v>
      </c>
      <c r="E6699" t="s">
        <v>20644</v>
      </c>
      <c r="F6699" t="s">
        <v>20808</v>
      </c>
      <c r="G6699">
        <v>13</v>
      </c>
      <c r="H6699">
        <v>0</v>
      </c>
      <c r="I6699" t="s">
        <v>20631</v>
      </c>
      <c r="J6699" t="s">
        <v>20645</v>
      </c>
      <c r="K6699" t="s">
        <v>20646</v>
      </c>
      <c r="O6699">
        <f>YEAR(Sheet1[[#This Row],[Datekey_Opening]])</f>
        <v>2016</v>
      </c>
      <c r="P6699">
        <f>MONTH(Sheet1[[#This Row],[Datekey_Opening]])</f>
        <v>2</v>
      </c>
      <c r="Q6699" t="str">
        <f>TEXT(Sheet1[[#This Row],[Datekey_Opening]],"MMMM")</f>
        <v>February</v>
      </c>
      <c r="R6699">
        <f>ROUNDUP(MONTH(Sheet1[[#This Row],[Datekey_Opening]])/3,0)</f>
        <v>1</v>
      </c>
      <c r="S6699" t="str">
        <f>CONCATENATE('Raw Data'!O6699,"-",'Raw Data'!Q6699)</f>
        <v>No-0</v>
      </c>
      <c r="T6699">
        <f>WEEKDAY(Sheet1[[#This Row],[Datekey_Opening]])</f>
        <v>5</v>
      </c>
      <c r="U6699" t="str">
        <f>TEXT(Sheet1[[#This Row],[Datekey_Opening]],"DDDD")</f>
        <v>Thursday</v>
      </c>
    </row>
    <row r="6700" spans="1:21">
      <c r="A6700" s="1">
        <v>42404</v>
      </c>
      <c r="B6700">
        <v>2016</v>
      </c>
      <c r="C6700">
        <v>2</v>
      </c>
      <c r="D6700" t="s">
        <v>20674</v>
      </c>
      <c r="E6700" t="s">
        <v>20647</v>
      </c>
      <c r="F6700" t="s">
        <v>20750</v>
      </c>
      <c r="G6700">
        <v>6</v>
      </c>
      <c r="H6700">
        <v>4</v>
      </c>
      <c r="I6700" t="s">
        <v>20628</v>
      </c>
      <c r="J6700" t="s">
        <v>20645</v>
      </c>
      <c r="K6700" t="s">
        <v>20648</v>
      </c>
      <c r="O6700">
        <f>YEAR(Sheet1[[#This Row],[Datekey_Opening]])</f>
        <v>2013</v>
      </c>
      <c r="P6700">
        <f>MONTH(Sheet1[[#This Row],[Datekey_Opening]])</f>
        <v>2</v>
      </c>
      <c r="Q6700" t="str">
        <f>TEXT(Sheet1[[#This Row],[Datekey_Opening]],"MMMM")</f>
        <v>February</v>
      </c>
      <c r="R6700">
        <f>ROUNDUP(MONTH(Sheet1[[#This Row],[Datekey_Opening]])/3,0)</f>
        <v>1</v>
      </c>
      <c r="S6700" t="str">
        <f>CONCATENATE('Raw Data'!O6700,"-",'Raw Data'!Q6700)</f>
        <v>No-354</v>
      </c>
      <c r="T6700">
        <f>WEEKDAY(Sheet1[[#This Row],[Datekey_Opening]])</f>
        <v>6</v>
      </c>
      <c r="U6700" t="str">
        <f>TEXT(Sheet1[[#This Row],[Datekey_Opening]],"DDDD")</f>
        <v>Friday</v>
      </c>
    </row>
    <row r="6701" spans="1:21">
      <c r="A6701" s="1">
        <v>41320</v>
      </c>
      <c r="B6701">
        <v>2013</v>
      </c>
      <c r="C6701">
        <v>2</v>
      </c>
      <c r="D6701" t="s">
        <v>20674</v>
      </c>
      <c r="E6701" t="s">
        <v>20647</v>
      </c>
      <c r="F6701" t="s">
        <v>20752</v>
      </c>
      <c r="G6701">
        <v>7</v>
      </c>
      <c r="H6701">
        <v>5</v>
      </c>
      <c r="I6701" t="s">
        <v>20630</v>
      </c>
      <c r="J6701" t="s">
        <v>20645</v>
      </c>
      <c r="K6701" t="s">
        <v>20648</v>
      </c>
      <c r="O6701">
        <f>YEAR(Sheet1[[#This Row],[Datekey_Opening]])</f>
        <v>2011</v>
      </c>
      <c r="P6701">
        <f>MONTH(Sheet1[[#This Row],[Datekey_Opening]])</f>
        <v>2</v>
      </c>
      <c r="Q6701" t="str">
        <f>TEXT(Sheet1[[#This Row],[Datekey_Opening]],"MMMM")</f>
        <v>February</v>
      </c>
      <c r="R6701">
        <f>ROUNDUP(MONTH(Sheet1[[#This Row],[Datekey_Opening]])/3,0)</f>
        <v>1</v>
      </c>
      <c r="S6701" t="str">
        <f>CONCATENATE('Raw Data'!O6701,"-",'Raw Data'!Q6701)</f>
        <v>No-0</v>
      </c>
      <c r="T6701">
        <f>WEEKDAY(Sheet1[[#This Row],[Datekey_Opening]])</f>
        <v>2</v>
      </c>
      <c r="U6701" t="str">
        <f>TEXT(Sheet1[[#This Row],[Datekey_Opening]],"DDDD")</f>
        <v>Monday</v>
      </c>
    </row>
    <row r="6702" spans="1:21">
      <c r="A6702" s="1">
        <v>40588</v>
      </c>
      <c r="B6702">
        <v>2011</v>
      </c>
      <c r="C6702">
        <v>2</v>
      </c>
      <c r="D6702" t="s">
        <v>20674</v>
      </c>
      <c r="E6702" t="s">
        <v>20647</v>
      </c>
      <c r="F6702" t="s">
        <v>20784</v>
      </c>
      <c r="G6702">
        <v>8</v>
      </c>
      <c r="H6702">
        <v>1</v>
      </c>
      <c r="I6702" t="s">
        <v>20629</v>
      </c>
      <c r="J6702" t="s">
        <v>20645</v>
      </c>
      <c r="K6702" t="s">
        <v>20648</v>
      </c>
      <c r="O6702">
        <f>YEAR(Sheet1[[#This Row],[Datekey_Opening]])</f>
        <v>2015</v>
      </c>
      <c r="P6702">
        <f>MONTH(Sheet1[[#This Row],[Datekey_Opening]])</f>
        <v>2</v>
      </c>
      <c r="Q6702" t="str">
        <f>TEXT(Sheet1[[#This Row],[Datekey_Opening]],"MMMM")</f>
        <v>February</v>
      </c>
      <c r="R6702">
        <f>ROUNDUP(MONTH(Sheet1[[#This Row],[Datekey_Opening]])/3,0)</f>
        <v>1</v>
      </c>
      <c r="S6702" t="str">
        <f>CONCATENATE('Raw Data'!O6702,"-",'Raw Data'!Q6702)</f>
        <v>No-0</v>
      </c>
      <c r="T6702">
        <f>WEEKDAY(Sheet1[[#This Row],[Datekey_Opening]])</f>
        <v>7</v>
      </c>
      <c r="U6702" t="str">
        <f>TEXT(Sheet1[[#This Row],[Datekey_Opening]],"DDDD")</f>
        <v>Saturday</v>
      </c>
    </row>
    <row r="6703" spans="1:21">
      <c r="A6703" s="1">
        <v>42063</v>
      </c>
      <c r="B6703">
        <v>2015</v>
      </c>
      <c r="C6703">
        <v>2</v>
      </c>
      <c r="D6703" t="s">
        <v>20674</v>
      </c>
      <c r="E6703" t="s">
        <v>20647</v>
      </c>
      <c r="F6703" t="s">
        <v>20785</v>
      </c>
      <c r="G6703">
        <v>9</v>
      </c>
      <c r="H6703">
        <v>6</v>
      </c>
      <c r="I6703" t="s">
        <v>20624</v>
      </c>
      <c r="J6703" t="s">
        <v>20645</v>
      </c>
      <c r="K6703" t="s">
        <v>20648</v>
      </c>
      <c r="O6703">
        <f>YEAR(Sheet1[[#This Row],[Datekey_Opening]])</f>
        <v>2016</v>
      </c>
      <c r="P6703">
        <f>MONTH(Sheet1[[#This Row],[Datekey_Opening]])</f>
        <v>2</v>
      </c>
      <c r="Q6703" t="str">
        <f>TEXT(Sheet1[[#This Row],[Datekey_Opening]],"MMMM")</f>
        <v>February</v>
      </c>
      <c r="R6703">
        <f>ROUNDUP(MONTH(Sheet1[[#This Row],[Datekey_Opening]])/3,0)</f>
        <v>1</v>
      </c>
      <c r="S6703" t="str">
        <f>CONCATENATE('Raw Data'!O6703,"-",'Raw Data'!Q6703)</f>
        <v>No-0</v>
      </c>
      <c r="T6703">
        <f>WEEKDAY(Sheet1[[#This Row],[Datekey_Opening]])</f>
        <v>4</v>
      </c>
      <c r="U6703" t="str">
        <f>TEXT(Sheet1[[#This Row],[Datekey_Opening]],"DDDD")</f>
        <v>Wednesday</v>
      </c>
    </row>
    <row r="6704" spans="1:21">
      <c r="A6704" s="1">
        <v>42410</v>
      </c>
      <c r="B6704">
        <v>2016</v>
      </c>
      <c r="C6704">
        <v>2</v>
      </c>
      <c r="D6704" t="s">
        <v>20674</v>
      </c>
      <c r="E6704" t="s">
        <v>20647</v>
      </c>
      <c r="F6704" t="s">
        <v>20750</v>
      </c>
      <c r="G6704">
        <v>7</v>
      </c>
      <c r="H6704">
        <v>3</v>
      </c>
      <c r="I6704" t="s">
        <v>20634</v>
      </c>
      <c r="J6704" t="s">
        <v>20645</v>
      </c>
      <c r="K6704" t="s">
        <v>20648</v>
      </c>
      <c r="O6704">
        <f>YEAR(Sheet1[[#This Row],[Datekey_Opening]])</f>
        <v>2017</v>
      </c>
      <c r="P6704">
        <f>MONTH(Sheet1[[#This Row],[Datekey_Opening]])</f>
        <v>2</v>
      </c>
      <c r="Q6704" t="str">
        <f>TEXT(Sheet1[[#This Row],[Datekey_Opening]],"MMMM")</f>
        <v>February</v>
      </c>
      <c r="R6704">
        <f>ROUNDUP(MONTH(Sheet1[[#This Row],[Datekey_Opening]])/3,0)</f>
        <v>1</v>
      </c>
      <c r="S6704" t="str">
        <f>CONCATENATE('Raw Data'!O6704,"-",'Raw Data'!Q6704)</f>
        <v>No-0</v>
      </c>
      <c r="T6704">
        <f>WEEKDAY(Sheet1[[#This Row],[Datekey_Opening]])</f>
        <v>2</v>
      </c>
      <c r="U6704" t="str">
        <f>TEXT(Sheet1[[#This Row],[Datekey_Opening]],"DDDD")</f>
        <v>Monday</v>
      </c>
    </row>
    <row r="6705" spans="1:21">
      <c r="A6705" s="1">
        <v>42786</v>
      </c>
      <c r="B6705">
        <v>2017</v>
      </c>
      <c r="C6705">
        <v>2</v>
      </c>
      <c r="D6705" t="s">
        <v>20674</v>
      </c>
      <c r="E6705" t="s">
        <v>20647</v>
      </c>
      <c r="F6705" t="s">
        <v>20753</v>
      </c>
      <c r="G6705">
        <v>8</v>
      </c>
      <c r="H6705">
        <v>1</v>
      </c>
      <c r="I6705" t="s">
        <v>20629</v>
      </c>
      <c r="J6705" t="s">
        <v>20645</v>
      </c>
      <c r="K6705" t="s">
        <v>20648</v>
      </c>
      <c r="O6705">
        <f>YEAR(Sheet1[[#This Row],[Datekey_Opening]])</f>
        <v>2012</v>
      </c>
      <c r="P6705">
        <f>MONTH(Sheet1[[#This Row],[Datekey_Opening]])</f>
        <v>2</v>
      </c>
      <c r="Q6705" t="str">
        <f>TEXT(Sheet1[[#This Row],[Datekey_Opening]],"MMMM")</f>
        <v>February</v>
      </c>
      <c r="R6705">
        <f>ROUNDUP(MONTH(Sheet1[[#This Row],[Datekey_Opening]])/3,0)</f>
        <v>1</v>
      </c>
      <c r="S6705" t="str">
        <f>CONCATENATE('Raw Data'!O6705,"-",'Raw Data'!Q6705)</f>
        <v>No-0</v>
      </c>
      <c r="T6705">
        <f>WEEKDAY(Sheet1[[#This Row],[Datekey_Opening]])</f>
        <v>6</v>
      </c>
      <c r="U6705" t="str">
        <f>TEXT(Sheet1[[#This Row],[Datekey_Opening]],"DDDD")</f>
        <v>Friday</v>
      </c>
    </row>
    <row r="6706" spans="1:21">
      <c r="A6706" s="1">
        <v>40963</v>
      </c>
      <c r="B6706">
        <v>2012</v>
      </c>
      <c r="C6706">
        <v>2</v>
      </c>
      <c r="D6706" t="s">
        <v>20674</v>
      </c>
      <c r="E6706" t="s">
        <v>20647</v>
      </c>
      <c r="F6706" t="s">
        <v>20755</v>
      </c>
      <c r="G6706">
        <v>8</v>
      </c>
      <c r="H6706">
        <v>5</v>
      </c>
      <c r="I6706" t="s">
        <v>20630</v>
      </c>
      <c r="J6706" t="s">
        <v>20645</v>
      </c>
      <c r="K6706" t="s">
        <v>20648</v>
      </c>
      <c r="O6706">
        <f>YEAR(Sheet1[[#This Row],[Datekey_Opening]])</f>
        <v>2017</v>
      </c>
      <c r="P6706">
        <f>MONTH(Sheet1[[#This Row],[Datekey_Opening]])</f>
        <v>2</v>
      </c>
      <c r="Q6706" t="str">
        <f>TEXT(Sheet1[[#This Row],[Datekey_Opening]],"MMMM")</f>
        <v>February</v>
      </c>
      <c r="R6706">
        <f>ROUNDUP(MONTH(Sheet1[[#This Row],[Datekey_Opening]])/3,0)</f>
        <v>1</v>
      </c>
      <c r="S6706" t="str">
        <f>CONCATENATE('Raw Data'!O6706,"-",'Raw Data'!Q6706)</f>
        <v>No-0</v>
      </c>
      <c r="T6706">
        <f>WEEKDAY(Sheet1[[#This Row],[Datekey_Opening]])</f>
        <v>6</v>
      </c>
      <c r="U6706" t="str">
        <f>TEXT(Sheet1[[#This Row],[Datekey_Opening]],"DDDD")</f>
        <v>Friday</v>
      </c>
    </row>
    <row r="6707" spans="1:21">
      <c r="A6707" s="1">
        <v>42783</v>
      </c>
      <c r="B6707">
        <v>2017</v>
      </c>
      <c r="C6707">
        <v>2</v>
      </c>
      <c r="D6707" t="s">
        <v>20674</v>
      </c>
      <c r="E6707" t="s">
        <v>20647</v>
      </c>
      <c r="F6707" t="s">
        <v>20753</v>
      </c>
      <c r="G6707">
        <v>7</v>
      </c>
      <c r="H6707">
        <v>5</v>
      </c>
      <c r="I6707" t="s">
        <v>20630</v>
      </c>
      <c r="J6707" t="s">
        <v>20645</v>
      </c>
      <c r="K6707" t="s">
        <v>20648</v>
      </c>
      <c r="O6707">
        <f>YEAR(Sheet1[[#This Row],[Datekey_Opening]])</f>
        <v>2015</v>
      </c>
      <c r="P6707">
        <f>MONTH(Sheet1[[#This Row],[Datekey_Opening]])</f>
        <v>2</v>
      </c>
      <c r="Q6707" t="str">
        <f>TEXT(Sheet1[[#This Row],[Datekey_Opening]],"MMMM")</f>
        <v>February</v>
      </c>
      <c r="R6707">
        <f>ROUNDUP(MONTH(Sheet1[[#This Row],[Datekey_Opening]])/3,0)</f>
        <v>1</v>
      </c>
      <c r="S6707" t="str">
        <f>CONCATENATE('Raw Data'!O6707,"-",'Raw Data'!Q6707)</f>
        <v>No-0</v>
      </c>
      <c r="T6707">
        <f>WEEKDAY(Sheet1[[#This Row],[Datekey_Opening]])</f>
        <v>4</v>
      </c>
      <c r="U6707" t="str">
        <f>TEXT(Sheet1[[#This Row],[Datekey_Opening]],"DDDD")</f>
        <v>Wednesday</v>
      </c>
    </row>
    <row r="6708" spans="1:21">
      <c r="A6708" s="1">
        <v>42060</v>
      </c>
      <c r="B6708">
        <v>2015</v>
      </c>
      <c r="C6708">
        <v>2</v>
      </c>
      <c r="D6708" t="s">
        <v>20674</v>
      </c>
      <c r="E6708" t="s">
        <v>20647</v>
      </c>
      <c r="F6708" t="s">
        <v>20785</v>
      </c>
      <c r="G6708">
        <v>9</v>
      </c>
      <c r="H6708">
        <v>3</v>
      </c>
      <c r="I6708" t="s">
        <v>20634</v>
      </c>
      <c r="J6708" t="s">
        <v>20645</v>
      </c>
      <c r="K6708" t="s">
        <v>20648</v>
      </c>
      <c r="O6708">
        <f>YEAR(Sheet1[[#This Row],[Datekey_Opening]])</f>
        <v>2011</v>
      </c>
      <c r="P6708">
        <f>MONTH(Sheet1[[#This Row],[Datekey_Opening]])</f>
        <v>2</v>
      </c>
      <c r="Q6708" t="str">
        <f>TEXT(Sheet1[[#This Row],[Datekey_Opening]],"MMMM")</f>
        <v>February</v>
      </c>
      <c r="R6708">
        <f>ROUNDUP(MONTH(Sheet1[[#This Row],[Datekey_Opening]])/3,0)</f>
        <v>1</v>
      </c>
      <c r="S6708" t="str">
        <f>CONCATENATE('Raw Data'!O6708,"-",'Raw Data'!Q6708)</f>
        <v>No-0</v>
      </c>
      <c r="T6708">
        <f>WEEKDAY(Sheet1[[#This Row],[Datekey_Opening]])</f>
        <v>2</v>
      </c>
      <c r="U6708" t="str">
        <f>TEXT(Sheet1[[#This Row],[Datekey_Opening]],"DDDD")</f>
        <v>Monday</v>
      </c>
    </row>
    <row r="6709" spans="1:21">
      <c r="A6709" s="1">
        <v>40595</v>
      </c>
      <c r="B6709">
        <v>2011</v>
      </c>
      <c r="C6709">
        <v>2</v>
      </c>
      <c r="D6709" t="s">
        <v>20674</v>
      </c>
      <c r="E6709" t="s">
        <v>20647</v>
      </c>
      <c r="F6709" t="s">
        <v>20784</v>
      </c>
      <c r="G6709">
        <v>9</v>
      </c>
      <c r="H6709">
        <v>1</v>
      </c>
      <c r="I6709" t="s">
        <v>20629</v>
      </c>
      <c r="J6709" t="s">
        <v>20645</v>
      </c>
      <c r="K6709" t="s">
        <v>20648</v>
      </c>
      <c r="O6709">
        <f>YEAR(Sheet1[[#This Row],[Datekey_Opening]])</f>
        <v>2014</v>
      </c>
      <c r="P6709">
        <f>MONTH(Sheet1[[#This Row],[Datekey_Opening]])</f>
        <v>2</v>
      </c>
      <c r="Q6709" t="str">
        <f>TEXT(Sheet1[[#This Row],[Datekey_Opening]],"MMMM")</f>
        <v>February</v>
      </c>
      <c r="R6709">
        <f>ROUNDUP(MONTH(Sheet1[[#This Row],[Datekey_Opening]])/3,0)</f>
        <v>1</v>
      </c>
      <c r="S6709" t="str">
        <f>CONCATENATE('Raw Data'!O6709,"-",'Raw Data'!Q6709)</f>
        <v>No-0</v>
      </c>
      <c r="T6709">
        <f>WEEKDAY(Sheet1[[#This Row],[Datekey_Opening]])</f>
        <v>6</v>
      </c>
      <c r="U6709" t="str">
        <f>TEXT(Sheet1[[#This Row],[Datekey_Opening]],"DDDD")</f>
        <v>Friday</v>
      </c>
    </row>
    <row r="6710" spans="1:21">
      <c r="A6710" s="1">
        <v>41677</v>
      </c>
      <c r="B6710">
        <v>2014</v>
      </c>
      <c r="C6710">
        <v>2</v>
      </c>
      <c r="D6710" t="s">
        <v>20674</v>
      </c>
      <c r="E6710" t="s">
        <v>20647</v>
      </c>
      <c r="F6710" t="s">
        <v>20786</v>
      </c>
      <c r="G6710">
        <v>6</v>
      </c>
      <c r="H6710">
        <v>5</v>
      </c>
      <c r="I6710" t="s">
        <v>20630</v>
      </c>
      <c r="J6710" t="s">
        <v>20645</v>
      </c>
      <c r="K6710" t="s">
        <v>20648</v>
      </c>
      <c r="O6710">
        <f>YEAR(Sheet1[[#This Row],[Datekey_Opening]])</f>
        <v>2012</v>
      </c>
      <c r="P6710">
        <f>MONTH(Sheet1[[#This Row],[Datekey_Opening]])</f>
        <v>2</v>
      </c>
      <c r="Q6710" t="str">
        <f>TEXT(Sheet1[[#This Row],[Datekey_Opening]],"MMMM")</f>
        <v>February</v>
      </c>
      <c r="R6710">
        <f>ROUNDUP(MONTH(Sheet1[[#This Row],[Datekey_Opening]])/3,0)</f>
        <v>1</v>
      </c>
      <c r="S6710" t="str">
        <f>CONCATENATE('Raw Data'!O6710,"-",'Raw Data'!Q6710)</f>
        <v>No-0</v>
      </c>
      <c r="T6710">
        <f>WEEKDAY(Sheet1[[#This Row],[Datekey_Opening]])</f>
        <v>7</v>
      </c>
      <c r="U6710" t="str">
        <f>TEXT(Sheet1[[#This Row],[Datekey_Opening]],"DDDD")</f>
        <v>Saturday</v>
      </c>
    </row>
    <row r="6711" spans="1:21">
      <c r="A6711" s="1">
        <v>40964</v>
      </c>
      <c r="B6711">
        <v>2012</v>
      </c>
      <c r="C6711">
        <v>2</v>
      </c>
      <c r="D6711" t="s">
        <v>20674</v>
      </c>
      <c r="E6711" t="s">
        <v>20647</v>
      </c>
      <c r="F6711" t="s">
        <v>20755</v>
      </c>
      <c r="G6711">
        <v>8</v>
      </c>
      <c r="H6711">
        <v>6</v>
      </c>
      <c r="I6711" t="s">
        <v>20624</v>
      </c>
      <c r="J6711" t="s">
        <v>20645</v>
      </c>
      <c r="K6711" t="s">
        <v>20648</v>
      </c>
      <c r="O6711">
        <f>YEAR(Sheet1[[#This Row],[Datekey_Opening]])</f>
        <v>2010</v>
      </c>
      <c r="P6711">
        <f>MONTH(Sheet1[[#This Row],[Datekey_Opening]])</f>
        <v>2</v>
      </c>
      <c r="Q6711" t="str">
        <f>TEXT(Sheet1[[#This Row],[Datekey_Opening]],"MMMM")</f>
        <v>February</v>
      </c>
      <c r="R6711">
        <f>ROUNDUP(MONTH(Sheet1[[#This Row],[Datekey_Opening]])/3,0)</f>
        <v>1</v>
      </c>
      <c r="S6711" t="str">
        <f>CONCATENATE('Raw Data'!O6711,"-",'Raw Data'!Q6711)</f>
        <v>No-0</v>
      </c>
      <c r="T6711">
        <f>WEEKDAY(Sheet1[[#This Row],[Datekey_Opening]])</f>
        <v>7</v>
      </c>
      <c r="U6711" t="str">
        <f>TEXT(Sheet1[[#This Row],[Datekey_Opening]],"DDDD")</f>
        <v>Saturday</v>
      </c>
    </row>
    <row r="6712" spans="1:21">
      <c r="A6712" s="1">
        <v>40215</v>
      </c>
      <c r="B6712">
        <v>2010</v>
      </c>
      <c r="C6712">
        <v>2</v>
      </c>
      <c r="D6712" t="s">
        <v>20674</v>
      </c>
      <c r="E6712" t="s">
        <v>20647</v>
      </c>
      <c r="F6712" t="s">
        <v>20751</v>
      </c>
      <c r="G6712">
        <v>6</v>
      </c>
      <c r="H6712">
        <v>6</v>
      </c>
      <c r="I6712" t="s">
        <v>20624</v>
      </c>
      <c r="J6712" t="s">
        <v>20645</v>
      </c>
      <c r="K6712" t="s">
        <v>20648</v>
      </c>
      <c r="O6712">
        <f>YEAR(Sheet1[[#This Row],[Datekey_Opening]])</f>
        <v>2010</v>
      </c>
      <c r="P6712">
        <f>MONTH(Sheet1[[#This Row],[Datekey_Opening]])</f>
        <v>2</v>
      </c>
      <c r="Q6712" t="str">
        <f>TEXT(Sheet1[[#This Row],[Datekey_Opening]],"MMMM")</f>
        <v>February</v>
      </c>
      <c r="R6712">
        <f>ROUNDUP(MONTH(Sheet1[[#This Row],[Datekey_Opening]])/3,0)</f>
        <v>1</v>
      </c>
      <c r="S6712" t="str">
        <f>CONCATENATE('Raw Data'!O6712,"-",'Raw Data'!Q6712)</f>
        <v>No-0</v>
      </c>
      <c r="T6712">
        <f>WEEKDAY(Sheet1[[#This Row],[Datekey_Opening]])</f>
        <v>5</v>
      </c>
      <c r="U6712" t="str">
        <f>TEXT(Sheet1[[#This Row],[Datekey_Opening]],"DDDD")</f>
        <v>Thursday</v>
      </c>
    </row>
    <row r="6713" spans="1:21">
      <c r="A6713" s="1">
        <v>40220</v>
      </c>
      <c r="B6713">
        <v>2010</v>
      </c>
      <c r="C6713">
        <v>2</v>
      </c>
      <c r="D6713" t="s">
        <v>20674</v>
      </c>
      <c r="E6713" t="s">
        <v>20647</v>
      </c>
      <c r="F6713" t="s">
        <v>20751</v>
      </c>
      <c r="G6713">
        <v>7</v>
      </c>
      <c r="H6713">
        <v>4</v>
      </c>
      <c r="I6713" t="s">
        <v>20628</v>
      </c>
      <c r="J6713" t="s">
        <v>20645</v>
      </c>
      <c r="K6713" t="s">
        <v>20648</v>
      </c>
      <c r="O6713">
        <f>YEAR(Sheet1[[#This Row],[Datekey_Opening]])</f>
        <v>2014</v>
      </c>
      <c r="P6713">
        <f>MONTH(Sheet1[[#This Row],[Datekey_Opening]])</f>
        <v>2</v>
      </c>
      <c r="Q6713" t="str">
        <f>TEXT(Sheet1[[#This Row],[Datekey_Opening]],"MMMM")</f>
        <v>February</v>
      </c>
      <c r="R6713">
        <f>ROUNDUP(MONTH(Sheet1[[#This Row],[Datekey_Opening]])/3,0)</f>
        <v>1</v>
      </c>
      <c r="S6713" t="str">
        <f>CONCATENATE('Raw Data'!O6713,"-",'Raw Data'!Q6713)</f>
        <v>No-0</v>
      </c>
      <c r="T6713">
        <f>WEEKDAY(Sheet1[[#This Row],[Datekey_Opening]])</f>
        <v>1</v>
      </c>
      <c r="U6713" t="str">
        <f>TEXT(Sheet1[[#This Row],[Datekey_Opening]],"DDDD")</f>
        <v>Sunday</v>
      </c>
    </row>
    <row r="6714" spans="1:21">
      <c r="A6714" s="1">
        <v>41672</v>
      </c>
      <c r="B6714">
        <v>2014</v>
      </c>
      <c r="C6714">
        <v>2</v>
      </c>
      <c r="D6714" t="s">
        <v>20674</v>
      </c>
      <c r="E6714" t="s">
        <v>20647</v>
      </c>
      <c r="F6714" t="s">
        <v>20786</v>
      </c>
      <c r="G6714">
        <v>6</v>
      </c>
      <c r="H6714">
        <v>0</v>
      </c>
      <c r="I6714" t="s">
        <v>20631</v>
      </c>
      <c r="J6714" t="s">
        <v>20645</v>
      </c>
      <c r="K6714" t="s">
        <v>20648</v>
      </c>
      <c r="O6714">
        <f>YEAR(Sheet1[[#This Row],[Datekey_Opening]])</f>
        <v>2014</v>
      </c>
      <c r="P6714">
        <f>MONTH(Sheet1[[#This Row],[Datekey_Opening]])</f>
        <v>1</v>
      </c>
      <c r="Q6714" t="str">
        <f>TEXT(Sheet1[[#This Row],[Datekey_Opening]],"MMMM")</f>
        <v>January</v>
      </c>
      <c r="R6714">
        <f>ROUNDUP(MONTH(Sheet1[[#This Row],[Datekey_Opening]])/3,0)</f>
        <v>1</v>
      </c>
      <c r="S6714" t="str">
        <f>CONCATENATE('Raw Data'!O6714,"-",'Raw Data'!Q6714)</f>
        <v>No-0</v>
      </c>
      <c r="T6714">
        <f>WEEKDAY(Sheet1[[#This Row],[Datekey_Opening]])</f>
        <v>5</v>
      </c>
      <c r="U6714" t="str">
        <f>TEXT(Sheet1[[#This Row],[Datekey_Opening]],"DDDD")</f>
        <v>Thursday</v>
      </c>
    </row>
    <row r="6715" spans="1:21">
      <c r="A6715" s="1">
        <v>41655</v>
      </c>
      <c r="B6715">
        <v>2014</v>
      </c>
      <c r="C6715">
        <v>1</v>
      </c>
      <c r="D6715" t="s">
        <v>20674</v>
      </c>
      <c r="E6715" t="s">
        <v>20649</v>
      </c>
      <c r="F6715" t="s">
        <v>20759</v>
      </c>
      <c r="G6715">
        <v>3</v>
      </c>
      <c r="H6715">
        <v>4</v>
      </c>
      <c r="I6715" t="s">
        <v>20628</v>
      </c>
      <c r="J6715" t="s">
        <v>20645</v>
      </c>
      <c r="K6715" t="s">
        <v>20650</v>
      </c>
      <c r="O6715">
        <f>YEAR(Sheet1[[#This Row],[Datekey_Opening]])</f>
        <v>2013</v>
      </c>
      <c r="P6715">
        <f>MONTH(Sheet1[[#This Row],[Datekey_Opening]])</f>
        <v>1</v>
      </c>
      <c r="Q6715" t="str">
        <f>TEXT(Sheet1[[#This Row],[Datekey_Opening]],"MMMM")</f>
        <v>January</v>
      </c>
      <c r="R6715">
        <f>ROUNDUP(MONTH(Sheet1[[#This Row],[Datekey_Opening]])/3,0)</f>
        <v>1</v>
      </c>
      <c r="S6715" t="str">
        <f>CONCATENATE('Raw Data'!O6715,"-",'Raw Data'!Q6715)</f>
        <v>No-0</v>
      </c>
      <c r="T6715">
        <f>WEEKDAY(Sheet1[[#This Row],[Datekey_Opening]])</f>
        <v>2</v>
      </c>
      <c r="U6715" t="str">
        <f>TEXT(Sheet1[[#This Row],[Datekey_Opening]],"DDDD")</f>
        <v>Monday</v>
      </c>
    </row>
    <row r="6716" spans="1:21">
      <c r="A6716" s="1">
        <v>41281</v>
      </c>
      <c r="B6716">
        <v>2013</v>
      </c>
      <c r="C6716">
        <v>1</v>
      </c>
      <c r="D6716" t="s">
        <v>20674</v>
      </c>
      <c r="E6716" t="s">
        <v>20649</v>
      </c>
      <c r="F6716" t="s">
        <v>20799</v>
      </c>
      <c r="G6716">
        <v>2</v>
      </c>
      <c r="H6716">
        <v>1</v>
      </c>
      <c r="I6716" t="s">
        <v>20629</v>
      </c>
      <c r="J6716" t="s">
        <v>20645</v>
      </c>
      <c r="K6716" t="s">
        <v>20650</v>
      </c>
      <c r="O6716">
        <f>YEAR(Sheet1[[#This Row],[Datekey_Opening]])</f>
        <v>2013</v>
      </c>
      <c r="P6716">
        <f>MONTH(Sheet1[[#This Row],[Datekey_Opening]])</f>
        <v>1</v>
      </c>
      <c r="Q6716" t="str">
        <f>TEXT(Sheet1[[#This Row],[Datekey_Opening]],"MMMM")</f>
        <v>January</v>
      </c>
      <c r="R6716">
        <f>ROUNDUP(MONTH(Sheet1[[#This Row],[Datekey_Opening]])/3,0)</f>
        <v>1</v>
      </c>
      <c r="S6716" t="str">
        <f>CONCATENATE('Raw Data'!O6716,"-",'Raw Data'!Q6716)</f>
        <v>No-0</v>
      </c>
      <c r="T6716">
        <f>WEEKDAY(Sheet1[[#This Row],[Datekey_Opening]])</f>
        <v>3</v>
      </c>
      <c r="U6716" t="str">
        <f>TEXT(Sheet1[[#This Row],[Datekey_Opening]],"DDDD")</f>
        <v>Tuesday</v>
      </c>
    </row>
    <row r="6717" spans="1:21">
      <c r="A6717" s="1">
        <v>41275</v>
      </c>
      <c r="B6717">
        <v>2013</v>
      </c>
      <c r="C6717">
        <v>1</v>
      </c>
      <c r="D6717" t="s">
        <v>20674</v>
      </c>
      <c r="E6717" t="s">
        <v>20649</v>
      </c>
      <c r="F6717" t="s">
        <v>20799</v>
      </c>
      <c r="G6717">
        <v>1</v>
      </c>
      <c r="H6717">
        <v>2</v>
      </c>
      <c r="I6717" t="s">
        <v>20627</v>
      </c>
      <c r="J6717" t="s">
        <v>20645</v>
      </c>
      <c r="K6717" t="s">
        <v>20650</v>
      </c>
      <c r="O6717">
        <f>YEAR(Sheet1[[#This Row],[Datekey_Opening]])</f>
        <v>2017</v>
      </c>
      <c r="P6717">
        <f>MONTH(Sheet1[[#This Row],[Datekey_Opening]])</f>
        <v>1</v>
      </c>
      <c r="Q6717" t="str">
        <f>TEXT(Sheet1[[#This Row],[Datekey_Opening]],"MMMM")</f>
        <v>January</v>
      </c>
      <c r="R6717">
        <f>ROUNDUP(MONTH(Sheet1[[#This Row],[Datekey_Opening]])/3,0)</f>
        <v>1</v>
      </c>
      <c r="S6717" t="str">
        <f>CONCATENATE('Raw Data'!O6717,"-",'Raw Data'!Q6717)</f>
        <v>No-0</v>
      </c>
      <c r="T6717">
        <f>WEEKDAY(Sheet1[[#This Row],[Datekey_Opening]])</f>
        <v>6</v>
      </c>
      <c r="U6717" t="str">
        <f>TEXT(Sheet1[[#This Row],[Datekey_Opening]],"DDDD")</f>
        <v>Friday</v>
      </c>
    </row>
    <row r="6718" spans="1:21">
      <c r="A6718" s="1">
        <v>42748</v>
      </c>
      <c r="B6718">
        <v>2017</v>
      </c>
      <c r="C6718">
        <v>1</v>
      </c>
      <c r="D6718" t="s">
        <v>20674</v>
      </c>
      <c r="E6718" t="s">
        <v>20649</v>
      </c>
      <c r="F6718" t="s">
        <v>20758</v>
      </c>
      <c r="G6718">
        <v>2</v>
      </c>
      <c r="H6718">
        <v>5</v>
      </c>
      <c r="I6718" t="s">
        <v>20630</v>
      </c>
      <c r="J6718" t="s">
        <v>20645</v>
      </c>
      <c r="K6718" t="s">
        <v>20650</v>
      </c>
      <c r="O6718">
        <f>YEAR(Sheet1[[#This Row],[Datekey_Opening]])</f>
        <v>2018</v>
      </c>
      <c r="P6718">
        <f>MONTH(Sheet1[[#This Row],[Datekey_Opening]])</f>
        <v>1</v>
      </c>
      <c r="Q6718" t="str">
        <f>TEXT(Sheet1[[#This Row],[Datekey_Opening]],"MMMM")</f>
        <v>January</v>
      </c>
      <c r="R6718">
        <f>ROUNDUP(MONTH(Sheet1[[#This Row],[Datekey_Opening]])/3,0)</f>
        <v>1</v>
      </c>
      <c r="S6718" t="str">
        <f>CONCATENATE('Raw Data'!O6718,"-",'Raw Data'!Q6718)</f>
        <v>No-0</v>
      </c>
      <c r="T6718">
        <f>WEEKDAY(Sheet1[[#This Row],[Datekey_Opening]])</f>
        <v>4</v>
      </c>
      <c r="U6718" t="str">
        <f>TEXT(Sheet1[[#This Row],[Datekey_Opening]],"DDDD")</f>
        <v>Wednesday</v>
      </c>
    </row>
    <row r="6719" spans="1:21">
      <c r="A6719" s="1">
        <v>43117</v>
      </c>
      <c r="B6719">
        <v>2018</v>
      </c>
      <c r="C6719">
        <v>1</v>
      </c>
      <c r="D6719" t="s">
        <v>20674</v>
      </c>
      <c r="E6719" t="s">
        <v>20649</v>
      </c>
      <c r="F6719" t="s">
        <v>20757</v>
      </c>
      <c r="G6719">
        <v>3</v>
      </c>
      <c r="H6719">
        <v>3</v>
      </c>
      <c r="I6719" t="s">
        <v>20634</v>
      </c>
      <c r="J6719" t="s">
        <v>20645</v>
      </c>
      <c r="K6719" t="s">
        <v>20650</v>
      </c>
      <c r="O6719">
        <f>YEAR(Sheet1[[#This Row],[Datekey_Opening]])</f>
        <v>2013</v>
      </c>
      <c r="P6719">
        <f>MONTH(Sheet1[[#This Row],[Datekey_Opening]])</f>
        <v>1</v>
      </c>
      <c r="Q6719" t="str">
        <f>TEXT(Sheet1[[#This Row],[Datekey_Opening]],"MMMM")</f>
        <v>January</v>
      </c>
      <c r="R6719">
        <f>ROUNDUP(MONTH(Sheet1[[#This Row],[Datekey_Opening]])/3,0)</f>
        <v>1</v>
      </c>
      <c r="S6719" t="str">
        <f>CONCATENATE('Raw Data'!O6719,"-",'Raw Data'!Q6719)</f>
        <v>No-0</v>
      </c>
      <c r="T6719">
        <f>WEEKDAY(Sheet1[[#This Row],[Datekey_Opening]])</f>
        <v>3</v>
      </c>
      <c r="U6719" t="str">
        <f>TEXT(Sheet1[[#This Row],[Datekey_Opening]],"DDDD")</f>
        <v>Tuesday</v>
      </c>
    </row>
    <row r="6720" spans="1:21">
      <c r="A6720" s="1">
        <v>41282</v>
      </c>
      <c r="B6720">
        <v>2013</v>
      </c>
      <c r="C6720">
        <v>1</v>
      </c>
      <c r="D6720" t="s">
        <v>20674</v>
      </c>
      <c r="E6720" t="s">
        <v>20649</v>
      </c>
      <c r="F6720" t="s">
        <v>20799</v>
      </c>
      <c r="G6720">
        <v>2</v>
      </c>
      <c r="H6720">
        <v>2</v>
      </c>
      <c r="I6720" t="s">
        <v>20627</v>
      </c>
      <c r="J6720" t="s">
        <v>20645</v>
      </c>
      <c r="K6720" t="s">
        <v>20650</v>
      </c>
      <c r="O6720">
        <f>YEAR(Sheet1[[#This Row],[Datekey_Opening]])</f>
        <v>2010</v>
      </c>
      <c r="P6720">
        <f>MONTH(Sheet1[[#This Row],[Datekey_Opening]])</f>
        <v>1</v>
      </c>
      <c r="Q6720" t="str">
        <f>TEXT(Sheet1[[#This Row],[Datekey_Opening]],"MMMM")</f>
        <v>January</v>
      </c>
      <c r="R6720">
        <f>ROUNDUP(MONTH(Sheet1[[#This Row],[Datekey_Opening]])/3,0)</f>
        <v>1</v>
      </c>
      <c r="S6720" t="str">
        <f>CONCATENATE('Raw Data'!O6720,"-",'Raw Data'!Q6720)</f>
        <v>No-0</v>
      </c>
      <c r="T6720">
        <f>WEEKDAY(Sheet1[[#This Row],[Datekey_Opening]])</f>
        <v>7</v>
      </c>
      <c r="U6720" t="str">
        <f>TEXT(Sheet1[[#This Row],[Datekey_Opening]],"DDDD")</f>
        <v>Saturday</v>
      </c>
    </row>
    <row r="6721" spans="1:21">
      <c r="A6721" s="1">
        <v>40194</v>
      </c>
      <c r="B6721">
        <v>2010</v>
      </c>
      <c r="C6721">
        <v>1</v>
      </c>
      <c r="D6721" t="s">
        <v>20674</v>
      </c>
      <c r="E6721" t="s">
        <v>20649</v>
      </c>
      <c r="F6721" t="s">
        <v>20760</v>
      </c>
      <c r="G6721">
        <v>3</v>
      </c>
      <c r="H6721">
        <v>6</v>
      </c>
      <c r="I6721" t="s">
        <v>20624</v>
      </c>
      <c r="J6721" t="s">
        <v>20645</v>
      </c>
      <c r="K6721" t="s">
        <v>20650</v>
      </c>
      <c r="O6721">
        <f>YEAR(Sheet1[[#This Row],[Datekey_Opening]])</f>
        <v>2013</v>
      </c>
      <c r="P6721">
        <f>MONTH(Sheet1[[#This Row],[Datekey_Opening]])</f>
        <v>1</v>
      </c>
      <c r="Q6721" t="str">
        <f>TEXT(Sheet1[[#This Row],[Datekey_Opening]],"MMMM")</f>
        <v>January</v>
      </c>
      <c r="R6721">
        <f>ROUNDUP(MONTH(Sheet1[[#This Row],[Datekey_Opening]])/3,0)</f>
        <v>1</v>
      </c>
      <c r="S6721" t="str">
        <f>CONCATENATE('Raw Data'!O6721,"-",'Raw Data'!Q6721)</f>
        <v>No-0</v>
      </c>
      <c r="T6721">
        <f>WEEKDAY(Sheet1[[#This Row],[Datekey_Opening]])</f>
        <v>7</v>
      </c>
      <c r="U6721" t="str">
        <f>TEXT(Sheet1[[#This Row],[Datekey_Opening]],"DDDD")</f>
        <v>Saturday</v>
      </c>
    </row>
    <row r="6722" spans="1:21">
      <c r="A6722" s="1">
        <v>41300</v>
      </c>
      <c r="B6722">
        <v>2013</v>
      </c>
      <c r="C6722">
        <v>1</v>
      </c>
      <c r="D6722" t="s">
        <v>20674</v>
      </c>
      <c r="E6722" t="s">
        <v>20649</v>
      </c>
      <c r="F6722" t="s">
        <v>20799</v>
      </c>
      <c r="G6722">
        <v>4</v>
      </c>
      <c r="H6722">
        <v>6</v>
      </c>
      <c r="I6722" t="s">
        <v>20624</v>
      </c>
      <c r="J6722" t="s">
        <v>20645</v>
      </c>
      <c r="K6722" t="s">
        <v>20650</v>
      </c>
      <c r="O6722">
        <f>YEAR(Sheet1[[#This Row],[Datekey_Opening]])</f>
        <v>2017</v>
      </c>
      <c r="P6722">
        <f>MONTH(Sheet1[[#This Row],[Datekey_Opening]])</f>
        <v>1</v>
      </c>
      <c r="Q6722" t="str">
        <f>TEXT(Sheet1[[#This Row],[Datekey_Opening]],"MMMM")</f>
        <v>January</v>
      </c>
      <c r="R6722">
        <f>ROUNDUP(MONTH(Sheet1[[#This Row],[Datekey_Opening]])/3,0)</f>
        <v>1</v>
      </c>
      <c r="S6722" t="str">
        <f>CONCATENATE('Raw Data'!O6722,"-",'Raw Data'!Q6722)</f>
        <v>No-0</v>
      </c>
      <c r="T6722">
        <f>WEEKDAY(Sheet1[[#This Row],[Datekey_Opening]])</f>
        <v>5</v>
      </c>
      <c r="U6722" t="str">
        <f>TEXT(Sheet1[[#This Row],[Datekey_Opening]],"DDDD")</f>
        <v>Thursday</v>
      </c>
    </row>
    <row r="6723" spans="1:21">
      <c r="A6723" s="1">
        <v>42747</v>
      </c>
      <c r="B6723">
        <v>2017</v>
      </c>
      <c r="C6723">
        <v>1</v>
      </c>
      <c r="D6723" t="s">
        <v>20674</v>
      </c>
      <c r="E6723" t="s">
        <v>20649</v>
      </c>
      <c r="F6723" t="s">
        <v>20758</v>
      </c>
      <c r="G6723">
        <v>2</v>
      </c>
      <c r="H6723">
        <v>4</v>
      </c>
      <c r="I6723" t="s">
        <v>20628</v>
      </c>
      <c r="J6723" t="s">
        <v>20645</v>
      </c>
      <c r="K6723" t="s">
        <v>20650</v>
      </c>
      <c r="O6723">
        <f>YEAR(Sheet1[[#This Row],[Datekey_Opening]])</f>
        <v>2010</v>
      </c>
      <c r="P6723">
        <f>MONTH(Sheet1[[#This Row],[Datekey_Opening]])</f>
        <v>1</v>
      </c>
      <c r="Q6723" t="str">
        <f>TEXT(Sheet1[[#This Row],[Datekey_Opening]],"MMMM")</f>
        <v>January</v>
      </c>
      <c r="R6723">
        <f>ROUNDUP(MONTH(Sheet1[[#This Row],[Datekey_Opening]])/3,0)</f>
        <v>1</v>
      </c>
      <c r="S6723" t="str">
        <f>CONCATENATE('Raw Data'!O6723,"-",'Raw Data'!Q6723)</f>
        <v>No-0</v>
      </c>
      <c r="T6723">
        <f>WEEKDAY(Sheet1[[#This Row],[Datekey_Opening]])</f>
        <v>4</v>
      </c>
      <c r="U6723" t="str">
        <f>TEXT(Sheet1[[#This Row],[Datekey_Opening]],"DDDD")</f>
        <v>Wednesday</v>
      </c>
    </row>
    <row r="6724" spans="1:21">
      <c r="A6724" s="1">
        <v>40205</v>
      </c>
      <c r="B6724">
        <v>2010</v>
      </c>
      <c r="C6724">
        <v>1</v>
      </c>
      <c r="D6724" t="s">
        <v>20674</v>
      </c>
      <c r="E6724" t="s">
        <v>20649</v>
      </c>
      <c r="F6724" t="s">
        <v>20760</v>
      </c>
      <c r="G6724">
        <v>5</v>
      </c>
      <c r="H6724">
        <v>3</v>
      </c>
      <c r="I6724" t="s">
        <v>20634</v>
      </c>
      <c r="J6724" t="s">
        <v>20645</v>
      </c>
      <c r="K6724" t="s">
        <v>20650</v>
      </c>
      <c r="O6724">
        <f>YEAR(Sheet1[[#This Row],[Datekey_Opening]])</f>
        <v>2017</v>
      </c>
      <c r="P6724">
        <f>MONTH(Sheet1[[#This Row],[Datekey_Opening]])</f>
        <v>1</v>
      </c>
      <c r="Q6724" t="str">
        <f>TEXT(Sheet1[[#This Row],[Datekey_Opening]],"MMMM")</f>
        <v>January</v>
      </c>
      <c r="R6724">
        <f>ROUNDUP(MONTH(Sheet1[[#This Row],[Datekey_Opening]])/3,0)</f>
        <v>1</v>
      </c>
      <c r="S6724" t="str">
        <f>CONCATENATE('Raw Data'!O6724,"-",'Raw Data'!Q6724)</f>
        <v>No-0</v>
      </c>
      <c r="T6724">
        <f>WEEKDAY(Sheet1[[#This Row],[Datekey_Opening]])</f>
        <v>4</v>
      </c>
      <c r="U6724" t="str">
        <f>TEXT(Sheet1[[#This Row],[Datekey_Opening]],"DDDD")</f>
        <v>Wednesday</v>
      </c>
    </row>
    <row r="6725" spans="1:21">
      <c r="A6725" s="1">
        <v>42753</v>
      </c>
      <c r="B6725">
        <v>2017</v>
      </c>
      <c r="C6725">
        <v>1</v>
      </c>
      <c r="D6725" t="s">
        <v>20674</v>
      </c>
      <c r="E6725" t="s">
        <v>20649</v>
      </c>
      <c r="F6725" t="s">
        <v>20758</v>
      </c>
      <c r="G6725">
        <v>3</v>
      </c>
      <c r="H6725">
        <v>3</v>
      </c>
      <c r="I6725" t="s">
        <v>20634</v>
      </c>
      <c r="J6725" t="s">
        <v>20645</v>
      </c>
      <c r="K6725" t="s">
        <v>20650</v>
      </c>
      <c r="O6725">
        <f>YEAR(Sheet1[[#This Row],[Datekey_Opening]])</f>
        <v>2012</v>
      </c>
      <c r="P6725">
        <f>MONTH(Sheet1[[#This Row],[Datekey_Opening]])</f>
        <v>1</v>
      </c>
      <c r="Q6725" t="str">
        <f>TEXT(Sheet1[[#This Row],[Datekey_Opening]],"MMMM")</f>
        <v>January</v>
      </c>
      <c r="R6725">
        <f>ROUNDUP(MONTH(Sheet1[[#This Row],[Datekey_Opening]])/3,0)</f>
        <v>1</v>
      </c>
      <c r="S6725" t="str">
        <f>CONCATENATE('Raw Data'!O6725,"-",'Raw Data'!Q6725)</f>
        <v>No-0</v>
      </c>
      <c r="T6725">
        <f>WEEKDAY(Sheet1[[#This Row],[Datekey_Opening]])</f>
        <v>7</v>
      </c>
      <c r="U6725" t="str">
        <f>TEXT(Sheet1[[#This Row],[Datekey_Opening]],"DDDD")</f>
        <v>Saturday</v>
      </c>
    </row>
    <row r="6726" spans="1:21">
      <c r="A6726" s="1">
        <v>40936</v>
      </c>
      <c r="B6726">
        <v>2012</v>
      </c>
      <c r="C6726">
        <v>1</v>
      </c>
      <c r="D6726" t="s">
        <v>20674</v>
      </c>
      <c r="E6726" t="s">
        <v>20649</v>
      </c>
      <c r="F6726" t="s">
        <v>20756</v>
      </c>
      <c r="G6726">
        <v>4</v>
      </c>
      <c r="H6726">
        <v>6</v>
      </c>
      <c r="I6726" t="s">
        <v>20624</v>
      </c>
      <c r="J6726" t="s">
        <v>20645</v>
      </c>
      <c r="K6726" t="s">
        <v>20650</v>
      </c>
      <c r="O6726">
        <f>YEAR(Sheet1[[#This Row],[Datekey_Opening]])</f>
        <v>2012</v>
      </c>
      <c r="P6726">
        <f>MONTH(Sheet1[[#This Row],[Datekey_Opening]])</f>
        <v>1</v>
      </c>
      <c r="Q6726" t="str">
        <f>TEXT(Sheet1[[#This Row],[Datekey_Opening]],"MMMM")</f>
        <v>January</v>
      </c>
      <c r="R6726">
        <f>ROUNDUP(MONTH(Sheet1[[#This Row],[Datekey_Opening]])/3,0)</f>
        <v>1</v>
      </c>
      <c r="S6726" t="str">
        <f>CONCATENATE('Raw Data'!O6726,"-",'Raw Data'!Q6726)</f>
        <v>No-0</v>
      </c>
      <c r="T6726">
        <f>WEEKDAY(Sheet1[[#This Row],[Datekey_Opening]])</f>
        <v>7</v>
      </c>
      <c r="U6726" t="str">
        <f>TEXT(Sheet1[[#This Row],[Datekey_Opening]],"DDDD")</f>
        <v>Saturday</v>
      </c>
    </row>
    <row r="6727" spans="1:21">
      <c r="A6727" s="1">
        <v>40915</v>
      </c>
      <c r="B6727">
        <v>2012</v>
      </c>
      <c r="C6727">
        <v>1</v>
      </c>
      <c r="D6727" t="s">
        <v>20674</v>
      </c>
      <c r="E6727" t="s">
        <v>20649</v>
      </c>
      <c r="F6727" t="s">
        <v>20756</v>
      </c>
      <c r="G6727">
        <v>1</v>
      </c>
      <c r="H6727">
        <v>6</v>
      </c>
      <c r="I6727" t="s">
        <v>20624</v>
      </c>
      <c r="J6727" t="s">
        <v>20645</v>
      </c>
      <c r="K6727" t="s">
        <v>20650</v>
      </c>
      <c r="O6727">
        <f>YEAR(Sheet1[[#This Row],[Datekey_Opening]])</f>
        <v>2018</v>
      </c>
      <c r="P6727">
        <f>MONTH(Sheet1[[#This Row],[Datekey_Opening]])</f>
        <v>1</v>
      </c>
      <c r="Q6727" t="str">
        <f>TEXT(Sheet1[[#This Row],[Datekey_Opening]],"MMMM")</f>
        <v>January</v>
      </c>
      <c r="R6727">
        <f>ROUNDUP(MONTH(Sheet1[[#This Row],[Datekey_Opening]])/3,0)</f>
        <v>1</v>
      </c>
      <c r="S6727" t="str">
        <f>CONCATENATE('Raw Data'!O6727,"-",'Raw Data'!Q6727)</f>
        <v>No-0</v>
      </c>
      <c r="T6727">
        <f>WEEKDAY(Sheet1[[#This Row],[Datekey_Opening]])</f>
        <v>6</v>
      </c>
      <c r="U6727" t="str">
        <f>TEXT(Sheet1[[#This Row],[Datekey_Opening]],"DDDD")</f>
        <v>Friday</v>
      </c>
    </row>
    <row r="6728" spans="1:21">
      <c r="A6728" s="1">
        <v>43119</v>
      </c>
      <c r="B6728">
        <v>2018</v>
      </c>
      <c r="C6728">
        <v>1</v>
      </c>
      <c r="D6728" t="s">
        <v>20674</v>
      </c>
      <c r="E6728" t="s">
        <v>20649</v>
      </c>
      <c r="F6728" t="s">
        <v>20757</v>
      </c>
      <c r="G6728">
        <v>3</v>
      </c>
      <c r="H6728">
        <v>5</v>
      </c>
      <c r="I6728" t="s">
        <v>20630</v>
      </c>
      <c r="J6728" t="s">
        <v>20645</v>
      </c>
      <c r="K6728" t="s">
        <v>20650</v>
      </c>
      <c r="O6728">
        <f>YEAR(Sheet1[[#This Row],[Datekey_Opening]])</f>
        <v>2010</v>
      </c>
      <c r="P6728">
        <f>MONTH(Sheet1[[#This Row],[Datekey_Opening]])</f>
        <v>1</v>
      </c>
      <c r="Q6728" t="str">
        <f>TEXT(Sheet1[[#This Row],[Datekey_Opening]],"MMMM")</f>
        <v>January</v>
      </c>
      <c r="R6728">
        <f>ROUNDUP(MONTH(Sheet1[[#This Row],[Datekey_Opening]])/3,0)</f>
        <v>1</v>
      </c>
      <c r="S6728" t="str">
        <f>CONCATENATE('Raw Data'!O6728,"-",'Raw Data'!Q6728)</f>
        <v>No-0</v>
      </c>
      <c r="T6728">
        <f>WEEKDAY(Sheet1[[#This Row],[Datekey_Opening]])</f>
        <v>4</v>
      </c>
      <c r="U6728" t="str">
        <f>TEXT(Sheet1[[#This Row],[Datekey_Opening]],"DDDD")</f>
        <v>Wednesday</v>
      </c>
    </row>
    <row r="6729" spans="1:21">
      <c r="A6729" s="1">
        <v>40184</v>
      </c>
      <c r="B6729">
        <v>2010</v>
      </c>
      <c r="C6729">
        <v>1</v>
      </c>
      <c r="D6729" t="s">
        <v>20674</v>
      </c>
      <c r="E6729" t="s">
        <v>20649</v>
      </c>
      <c r="F6729" t="s">
        <v>20760</v>
      </c>
      <c r="G6729">
        <v>2</v>
      </c>
      <c r="H6729">
        <v>3</v>
      </c>
      <c r="I6729" t="s">
        <v>20634</v>
      </c>
      <c r="J6729" t="s">
        <v>20645</v>
      </c>
      <c r="K6729" t="s">
        <v>20650</v>
      </c>
      <c r="O6729">
        <f>YEAR(Sheet1[[#This Row],[Datekey_Opening]])</f>
        <v>2010</v>
      </c>
      <c r="P6729">
        <f>MONTH(Sheet1[[#This Row],[Datekey_Opening]])</f>
        <v>12</v>
      </c>
      <c r="Q6729" t="str">
        <f>TEXT(Sheet1[[#This Row],[Datekey_Opening]],"MMMM")</f>
        <v>December</v>
      </c>
      <c r="R6729">
        <f>ROUNDUP(MONTH(Sheet1[[#This Row],[Datekey_Opening]])/3,0)</f>
        <v>4</v>
      </c>
      <c r="S6729" t="str">
        <f>CONCATENATE('Raw Data'!O6729,"-",'Raw Data'!Q6729)</f>
        <v>No-0</v>
      </c>
      <c r="T6729">
        <f>WEEKDAY(Sheet1[[#This Row],[Datekey_Opening]])</f>
        <v>4</v>
      </c>
      <c r="U6729" t="str">
        <f>TEXT(Sheet1[[#This Row],[Datekey_Opening]],"DDDD")</f>
        <v>Wednesday</v>
      </c>
    </row>
    <row r="6730" spans="1:21">
      <c r="A6730" s="1">
        <v>40520</v>
      </c>
      <c r="B6730">
        <v>2010</v>
      </c>
      <c r="C6730">
        <v>12</v>
      </c>
      <c r="D6730" t="s">
        <v>20675</v>
      </c>
      <c r="E6730" t="s">
        <v>20651</v>
      </c>
      <c r="F6730" t="s">
        <v>20767</v>
      </c>
      <c r="G6730">
        <v>50</v>
      </c>
      <c r="H6730">
        <v>3</v>
      </c>
      <c r="I6730" t="s">
        <v>20634</v>
      </c>
      <c r="J6730" t="s">
        <v>20652</v>
      </c>
      <c r="K6730" t="s">
        <v>20653</v>
      </c>
      <c r="O6730">
        <f>YEAR(Sheet1[[#This Row],[Datekey_Opening]])</f>
        <v>2016</v>
      </c>
      <c r="P6730">
        <f>MONTH(Sheet1[[#This Row],[Datekey_Opening]])</f>
        <v>12</v>
      </c>
      <c r="Q6730" t="str">
        <f>TEXT(Sheet1[[#This Row],[Datekey_Opening]],"MMMM")</f>
        <v>December</v>
      </c>
      <c r="R6730">
        <f>ROUNDUP(MONTH(Sheet1[[#This Row],[Datekey_Opening]])/3,0)</f>
        <v>4</v>
      </c>
      <c r="S6730" t="str">
        <f>CONCATENATE('Raw Data'!O6730,"-",'Raw Data'!Q6730)</f>
        <v>No-0</v>
      </c>
      <c r="T6730">
        <f>WEEKDAY(Sheet1[[#This Row],[Datekey_Opening]])</f>
        <v>2</v>
      </c>
      <c r="U6730" t="str">
        <f>TEXT(Sheet1[[#This Row],[Datekey_Opening]],"DDDD")</f>
        <v>Monday</v>
      </c>
    </row>
    <row r="6731" spans="1:21">
      <c r="A6731" s="1">
        <v>42723</v>
      </c>
      <c r="B6731">
        <v>2016</v>
      </c>
      <c r="C6731">
        <v>12</v>
      </c>
      <c r="D6731" t="s">
        <v>20675</v>
      </c>
      <c r="E6731" t="s">
        <v>20651</v>
      </c>
      <c r="F6731" t="s">
        <v>20762</v>
      </c>
      <c r="G6731">
        <v>52</v>
      </c>
      <c r="H6731">
        <v>1</v>
      </c>
      <c r="I6731" t="s">
        <v>20629</v>
      </c>
      <c r="J6731" t="s">
        <v>20652</v>
      </c>
      <c r="K6731" t="s">
        <v>20653</v>
      </c>
      <c r="O6731">
        <f>YEAR(Sheet1[[#This Row],[Datekey_Opening]])</f>
        <v>2012</v>
      </c>
      <c r="P6731">
        <f>MONTH(Sheet1[[#This Row],[Datekey_Opening]])</f>
        <v>12</v>
      </c>
      <c r="Q6731" t="str">
        <f>TEXT(Sheet1[[#This Row],[Datekey_Opening]],"MMMM")</f>
        <v>December</v>
      </c>
      <c r="R6731">
        <f>ROUNDUP(MONTH(Sheet1[[#This Row],[Datekey_Opening]])/3,0)</f>
        <v>4</v>
      </c>
      <c r="S6731" t="str">
        <f>CONCATENATE('Raw Data'!O6731,"-",'Raw Data'!Q6731)</f>
        <v>No-0</v>
      </c>
      <c r="T6731">
        <f>WEEKDAY(Sheet1[[#This Row],[Datekey_Opening]])</f>
        <v>2</v>
      </c>
      <c r="U6731" t="str">
        <f>TEXT(Sheet1[[#This Row],[Datekey_Opening]],"DDDD")</f>
        <v>Monday</v>
      </c>
    </row>
    <row r="6732" spans="1:21">
      <c r="A6732" s="1">
        <v>41267</v>
      </c>
      <c r="B6732">
        <v>2012</v>
      </c>
      <c r="C6732">
        <v>12</v>
      </c>
      <c r="D6732" t="s">
        <v>20675</v>
      </c>
      <c r="E6732" t="s">
        <v>20651</v>
      </c>
      <c r="F6732" t="s">
        <v>20766</v>
      </c>
      <c r="G6732">
        <v>52</v>
      </c>
      <c r="H6732">
        <v>1</v>
      </c>
      <c r="I6732" t="s">
        <v>20629</v>
      </c>
      <c r="J6732" t="s">
        <v>20652</v>
      </c>
      <c r="K6732" t="s">
        <v>20653</v>
      </c>
      <c r="O6732">
        <f>YEAR(Sheet1[[#This Row],[Datekey_Opening]])</f>
        <v>2012</v>
      </c>
      <c r="P6732">
        <f>MONTH(Sheet1[[#This Row],[Datekey_Opening]])</f>
        <v>12</v>
      </c>
      <c r="Q6732" t="str">
        <f>TEXT(Sheet1[[#This Row],[Datekey_Opening]],"MMMM")</f>
        <v>December</v>
      </c>
      <c r="R6732">
        <f>ROUNDUP(MONTH(Sheet1[[#This Row],[Datekey_Opening]])/3,0)</f>
        <v>4</v>
      </c>
      <c r="S6732" t="str">
        <f>CONCATENATE('Raw Data'!O6732,"-",'Raw Data'!Q6732)</f>
        <v>No-0</v>
      </c>
      <c r="T6732">
        <f>WEEKDAY(Sheet1[[#This Row],[Datekey_Opening]])</f>
        <v>4</v>
      </c>
      <c r="U6732" t="str">
        <f>TEXT(Sheet1[[#This Row],[Datekey_Opening]],"DDDD")</f>
        <v>Wednesday</v>
      </c>
    </row>
    <row r="6733" spans="1:21">
      <c r="A6733" s="1">
        <v>41269</v>
      </c>
      <c r="B6733">
        <v>2012</v>
      </c>
      <c r="C6733">
        <v>12</v>
      </c>
      <c r="D6733" t="s">
        <v>20675</v>
      </c>
      <c r="E6733" t="s">
        <v>20651</v>
      </c>
      <c r="F6733" t="s">
        <v>20766</v>
      </c>
      <c r="G6733">
        <v>52</v>
      </c>
      <c r="H6733">
        <v>3</v>
      </c>
      <c r="I6733" t="s">
        <v>20634</v>
      </c>
      <c r="J6733" t="s">
        <v>20652</v>
      </c>
      <c r="K6733" t="s">
        <v>20653</v>
      </c>
      <c r="O6733">
        <f>YEAR(Sheet1[[#This Row],[Datekey_Opening]])</f>
        <v>2012</v>
      </c>
      <c r="P6733">
        <f>MONTH(Sheet1[[#This Row],[Datekey_Opening]])</f>
        <v>12</v>
      </c>
      <c r="Q6733" t="str">
        <f>TEXT(Sheet1[[#This Row],[Datekey_Opening]],"MMMM")</f>
        <v>December</v>
      </c>
      <c r="R6733">
        <f>ROUNDUP(MONTH(Sheet1[[#This Row],[Datekey_Opening]])/3,0)</f>
        <v>4</v>
      </c>
      <c r="S6733" t="str">
        <f>CONCATENATE('Raw Data'!O6733,"-",'Raw Data'!Q6733)</f>
        <v>No-0</v>
      </c>
      <c r="T6733">
        <f>WEEKDAY(Sheet1[[#This Row],[Datekey_Opening]])</f>
        <v>6</v>
      </c>
      <c r="U6733" t="str">
        <f>TEXT(Sheet1[[#This Row],[Datekey_Opening]],"DDDD")</f>
        <v>Friday</v>
      </c>
    </row>
    <row r="6734" spans="1:21">
      <c r="A6734" s="1">
        <v>41250</v>
      </c>
      <c r="B6734">
        <v>2012</v>
      </c>
      <c r="C6734">
        <v>12</v>
      </c>
      <c r="D6734" t="s">
        <v>20675</v>
      </c>
      <c r="E6734" t="s">
        <v>20651</v>
      </c>
      <c r="F6734" t="s">
        <v>20766</v>
      </c>
      <c r="G6734">
        <v>49</v>
      </c>
      <c r="H6734">
        <v>5</v>
      </c>
      <c r="I6734" t="s">
        <v>20630</v>
      </c>
      <c r="J6734" t="s">
        <v>20652</v>
      </c>
      <c r="K6734" t="s">
        <v>20653</v>
      </c>
      <c r="O6734">
        <f>YEAR(Sheet1[[#This Row],[Datekey_Opening]])</f>
        <v>2015</v>
      </c>
      <c r="P6734">
        <f>MONTH(Sheet1[[#This Row],[Datekey_Opening]])</f>
        <v>12</v>
      </c>
      <c r="Q6734" t="str">
        <f>TEXT(Sheet1[[#This Row],[Datekey_Opening]],"MMMM")</f>
        <v>December</v>
      </c>
      <c r="R6734">
        <f>ROUNDUP(MONTH(Sheet1[[#This Row],[Datekey_Opening]])/3,0)</f>
        <v>4</v>
      </c>
      <c r="S6734" t="str">
        <f>CONCATENATE('Raw Data'!O6734,"-",'Raw Data'!Q6734)</f>
        <v>No-0</v>
      </c>
      <c r="T6734">
        <f>WEEKDAY(Sheet1[[#This Row],[Datekey_Opening]])</f>
        <v>4</v>
      </c>
      <c r="U6734" t="str">
        <f>TEXT(Sheet1[[#This Row],[Datekey_Opening]],"DDDD")</f>
        <v>Wednesday</v>
      </c>
    </row>
    <row r="6735" spans="1:21">
      <c r="A6735" s="1">
        <v>42361</v>
      </c>
      <c r="B6735">
        <v>2015</v>
      </c>
      <c r="C6735">
        <v>12</v>
      </c>
      <c r="D6735" t="s">
        <v>20675</v>
      </c>
      <c r="E6735" t="s">
        <v>20651</v>
      </c>
      <c r="F6735" t="s">
        <v>20803</v>
      </c>
      <c r="G6735">
        <v>52</v>
      </c>
      <c r="H6735">
        <v>3</v>
      </c>
      <c r="I6735" t="s">
        <v>20634</v>
      </c>
      <c r="J6735" t="s">
        <v>20652</v>
      </c>
      <c r="K6735" t="s">
        <v>20653</v>
      </c>
      <c r="O6735">
        <f>YEAR(Sheet1[[#This Row],[Datekey_Opening]])</f>
        <v>2011</v>
      </c>
      <c r="P6735">
        <f>MONTH(Sheet1[[#This Row],[Datekey_Opening]])</f>
        <v>12</v>
      </c>
      <c r="Q6735" t="str">
        <f>TEXT(Sheet1[[#This Row],[Datekey_Opening]],"MMMM")</f>
        <v>December</v>
      </c>
      <c r="R6735">
        <f>ROUNDUP(MONTH(Sheet1[[#This Row],[Datekey_Opening]])/3,0)</f>
        <v>4</v>
      </c>
      <c r="S6735" t="str">
        <f>CONCATENATE('Raw Data'!O6735,"-",'Raw Data'!Q6735)</f>
        <v>No-0</v>
      </c>
      <c r="T6735">
        <f>WEEKDAY(Sheet1[[#This Row],[Datekey_Opening]])</f>
        <v>5</v>
      </c>
      <c r="U6735" t="str">
        <f>TEXT(Sheet1[[#This Row],[Datekey_Opening]],"DDDD")</f>
        <v>Thursday</v>
      </c>
    </row>
    <row r="6736" spans="1:21">
      <c r="A6736" s="1">
        <v>40892</v>
      </c>
      <c r="B6736">
        <v>2011</v>
      </c>
      <c r="C6736">
        <v>12</v>
      </c>
      <c r="D6736" t="s">
        <v>20675</v>
      </c>
      <c r="E6736" t="s">
        <v>20651</v>
      </c>
      <c r="F6736" t="s">
        <v>20765</v>
      </c>
      <c r="G6736">
        <v>51</v>
      </c>
      <c r="H6736">
        <v>4</v>
      </c>
      <c r="I6736" t="s">
        <v>20628</v>
      </c>
      <c r="J6736" t="s">
        <v>20652</v>
      </c>
      <c r="K6736" t="s">
        <v>20653</v>
      </c>
      <c r="O6736">
        <f>YEAR(Sheet1[[#This Row],[Datekey_Opening]])</f>
        <v>2013</v>
      </c>
      <c r="P6736">
        <f>MONTH(Sheet1[[#This Row],[Datekey_Opening]])</f>
        <v>12</v>
      </c>
      <c r="Q6736" t="str">
        <f>TEXT(Sheet1[[#This Row],[Datekey_Opening]],"MMMM")</f>
        <v>December</v>
      </c>
      <c r="R6736">
        <f>ROUNDUP(MONTH(Sheet1[[#This Row],[Datekey_Opening]])/3,0)</f>
        <v>4</v>
      </c>
      <c r="S6736" t="str">
        <f>CONCATENATE('Raw Data'!O6736,"-",'Raw Data'!Q6736)</f>
        <v>No-0</v>
      </c>
      <c r="T6736">
        <f>WEEKDAY(Sheet1[[#This Row],[Datekey_Opening]])</f>
        <v>5</v>
      </c>
      <c r="U6736" t="str">
        <f>TEXT(Sheet1[[#This Row],[Datekey_Opening]],"DDDD")</f>
        <v>Thursday</v>
      </c>
    </row>
    <row r="6737" spans="1:21">
      <c r="A6737" s="1">
        <v>41613</v>
      </c>
      <c r="B6737">
        <v>2013</v>
      </c>
      <c r="C6737">
        <v>12</v>
      </c>
      <c r="D6737" t="s">
        <v>20675</v>
      </c>
      <c r="E6737" t="s">
        <v>20651</v>
      </c>
      <c r="F6737" t="s">
        <v>20764</v>
      </c>
      <c r="G6737">
        <v>49</v>
      </c>
      <c r="H6737">
        <v>4</v>
      </c>
      <c r="I6737" t="s">
        <v>20628</v>
      </c>
      <c r="J6737" t="s">
        <v>20652</v>
      </c>
      <c r="K6737" t="s">
        <v>20653</v>
      </c>
      <c r="O6737">
        <f>YEAR(Sheet1[[#This Row],[Datekey_Opening]])</f>
        <v>2015</v>
      </c>
      <c r="P6737">
        <f>MONTH(Sheet1[[#This Row],[Datekey_Opening]])</f>
        <v>12</v>
      </c>
      <c r="Q6737" t="str">
        <f>TEXT(Sheet1[[#This Row],[Datekey_Opening]],"MMMM")</f>
        <v>December</v>
      </c>
      <c r="R6737">
        <f>ROUNDUP(MONTH(Sheet1[[#This Row],[Datekey_Opening]])/3,0)</f>
        <v>4</v>
      </c>
      <c r="S6737" t="str">
        <f>CONCATENATE('Raw Data'!O6737,"-",'Raw Data'!Q6737)</f>
        <v>No-0</v>
      </c>
      <c r="T6737">
        <f>WEEKDAY(Sheet1[[#This Row],[Datekey_Opening]])</f>
        <v>2</v>
      </c>
      <c r="U6737" t="str">
        <f>TEXT(Sheet1[[#This Row],[Datekey_Opening]],"DDDD")</f>
        <v>Monday</v>
      </c>
    </row>
    <row r="6738" spans="1:21">
      <c r="A6738" s="1">
        <v>42366</v>
      </c>
      <c r="B6738">
        <v>2015</v>
      </c>
      <c r="C6738">
        <v>12</v>
      </c>
      <c r="D6738" t="s">
        <v>20675</v>
      </c>
      <c r="E6738" t="s">
        <v>20651</v>
      </c>
      <c r="F6738" t="s">
        <v>20803</v>
      </c>
      <c r="G6738">
        <v>53</v>
      </c>
      <c r="H6738">
        <v>1</v>
      </c>
      <c r="I6738" t="s">
        <v>20629</v>
      </c>
      <c r="J6738" t="s">
        <v>20652</v>
      </c>
      <c r="K6738" t="s">
        <v>20653</v>
      </c>
      <c r="O6738">
        <f>YEAR(Sheet1[[#This Row],[Datekey_Opening]])</f>
        <v>2014</v>
      </c>
      <c r="P6738">
        <f>MONTH(Sheet1[[#This Row],[Datekey_Opening]])</f>
        <v>12</v>
      </c>
      <c r="Q6738" t="str">
        <f>TEXT(Sheet1[[#This Row],[Datekey_Opening]],"MMMM")</f>
        <v>December</v>
      </c>
      <c r="R6738">
        <f>ROUNDUP(MONTH(Sheet1[[#This Row],[Datekey_Opening]])/3,0)</f>
        <v>4</v>
      </c>
      <c r="S6738" t="str">
        <f>CONCATENATE('Raw Data'!O6738,"-",'Raw Data'!Q6738)</f>
        <v>No-0</v>
      </c>
      <c r="T6738">
        <f>WEEKDAY(Sheet1[[#This Row],[Datekey_Opening]])</f>
        <v>2</v>
      </c>
      <c r="U6738" t="str">
        <f>TEXT(Sheet1[[#This Row],[Datekey_Opening]],"DDDD")</f>
        <v>Monday</v>
      </c>
    </row>
    <row r="6739" spans="1:21">
      <c r="A6739" s="1">
        <v>41974</v>
      </c>
      <c r="B6739">
        <v>2014</v>
      </c>
      <c r="C6739">
        <v>12</v>
      </c>
      <c r="D6739" t="s">
        <v>20675</v>
      </c>
      <c r="E6739" t="s">
        <v>20651</v>
      </c>
      <c r="F6739" t="s">
        <v>20804</v>
      </c>
      <c r="G6739">
        <v>49</v>
      </c>
      <c r="H6739">
        <v>1</v>
      </c>
      <c r="I6739" t="s">
        <v>20629</v>
      </c>
      <c r="J6739" t="s">
        <v>20652</v>
      </c>
      <c r="K6739" t="s">
        <v>20653</v>
      </c>
      <c r="O6739">
        <f>YEAR(Sheet1[[#This Row],[Datekey_Opening]])</f>
        <v>2010</v>
      </c>
      <c r="P6739">
        <f>MONTH(Sheet1[[#This Row],[Datekey_Opening]])</f>
        <v>12</v>
      </c>
      <c r="Q6739" t="str">
        <f>TEXT(Sheet1[[#This Row],[Datekey_Opening]],"MMMM")</f>
        <v>December</v>
      </c>
      <c r="R6739">
        <f>ROUNDUP(MONTH(Sheet1[[#This Row],[Datekey_Opening]])/3,0)</f>
        <v>4</v>
      </c>
      <c r="S6739" t="str">
        <f>CONCATENATE('Raw Data'!O6739,"-",'Raw Data'!Q6739)</f>
        <v>No-0</v>
      </c>
      <c r="T6739">
        <f>WEEKDAY(Sheet1[[#This Row],[Datekey_Opening]])</f>
        <v>4</v>
      </c>
      <c r="U6739" t="str">
        <f>TEXT(Sheet1[[#This Row],[Datekey_Opening]],"DDDD")</f>
        <v>Wednesday</v>
      </c>
    </row>
    <row r="6740" spans="1:21">
      <c r="A6740" s="1">
        <v>40513</v>
      </c>
      <c r="B6740">
        <v>2010</v>
      </c>
      <c r="C6740">
        <v>12</v>
      </c>
      <c r="D6740" t="s">
        <v>20675</v>
      </c>
      <c r="E6740" t="s">
        <v>20651</v>
      </c>
      <c r="F6740" t="s">
        <v>20767</v>
      </c>
      <c r="G6740">
        <v>49</v>
      </c>
      <c r="H6740">
        <v>3</v>
      </c>
      <c r="I6740" t="s">
        <v>20634</v>
      </c>
      <c r="J6740" t="s">
        <v>20652</v>
      </c>
      <c r="K6740" t="s">
        <v>20653</v>
      </c>
      <c r="O6740">
        <f>YEAR(Sheet1[[#This Row],[Datekey_Opening]])</f>
        <v>2013</v>
      </c>
      <c r="P6740">
        <f>MONTH(Sheet1[[#This Row],[Datekey_Opening]])</f>
        <v>12</v>
      </c>
      <c r="Q6740" t="str">
        <f>TEXT(Sheet1[[#This Row],[Datekey_Opening]],"MMMM")</f>
        <v>December</v>
      </c>
      <c r="R6740">
        <f>ROUNDUP(MONTH(Sheet1[[#This Row],[Datekey_Opening]])/3,0)</f>
        <v>4</v>
      </c>
      <c r="S6740" t="str">
        <f>CONCATENATE('Raw Data'!O6740,"-",'Raw Data'!Q6740)</f>
        <v>No-0</v>
      </c>
      <c r="T6740">
        <f>WEEKDAY(Sheet1[[#This Row],[Datekey_Opening]])</f>
        <v>5</v>
      </c>
      <c r="U6740" t="str">
        <f>TEXT(Sheet1[[#This Row],[Datekey_Opening]],"DDDD")</f>
        <v>Thursday</v>
      </c>
    </row>
    <row r="6741" spans="1:21">
      <c r="A6741" s="1">
        <v>41613</v>
      </c>
      <c r="B6741">
        <v>2013</v>
      </c>
      <c r="C6741">
        <v>12</v>
      </c>
      <c r="D6741" t="s">
        <v>20675</v>
      </c>
      <c r="E6741" t="s">
        <v>20651</v>
      </c>
      <c r="F6741" t="s">
        <v>20764</v>
      </c>
      <c r="G6741">
        <v>49</v>
      </c>
      <c r="H6741">
        <v>4</v>
      </c>
      <c r="I6741" t="s">
        <v>20628</v>
      </c>
      <c r="J6741" t="s">
        <v>20652</v>
      </c>
      <c r="K6741" t="s">
        <v>20653</v>
      </c>
      <c r="O6741">
        <f>YEAR(Sheet1[[#This Row],[Datekey_Opening]])</f>
        <v>2018</v>
      </c>
      <c r="P6741">
        <f>MONTH(Sheet1[[#This Row],[Datekey_Opening]])</f>
        <v>12</v>
      </c>
      <c r="Q6741" t="str">
        <f>TEXT(Sheet1[[#This Row],[Datekey_Opening]],"MMMM")</f>
        <v>December</v>
      </c>
      <c r="R6741">
        <f>ROUNDUP(MONTH(Sheet1[[#This Row],[Datekey_Opening]])/3,0)</f>
        <v>4</v>
      </c>
      <c r="S6741" t="str">
        <f>CONCATENATE('Raw Data'!O6741,"-",'Raw Data'!Q6741)</f>
        <v>No-0</v>
      </c>
      <c r="T6741">
        <f>WEEKDAY(Sheet1[[#This Row],[Datekey_Opening]])</f>
        <v>3</v>
      </c>
      <c r="U6741" t="str">
        <f>TEXT(Sheet1[[#This Row],[Datekey_Opening]],"DDDD")</f>
        <v>Tuesday</v>
      </c>
    </row>
    <row r="6742" spans="1:21">
      <c r="A6742" s="1">
        <v>43438</v>
      </c>
      <c r="B6742">
        <v>2018</v>
      </c>
      <c r="C6742">
        <v>12</v>
      </c>
      <c r="D6742" t="s">
        <v>20675</v>
      </c>
      <c r="E6742" t="s">
        <v>20651</v>
      </c>
      <c r="F6742" t="s">
        <v>20763</v>
      </c>
      <c r="G6742">
        <v>49</v>
      </c>
      <c r="H6742">
        <v>2</v>
      </c>
      <c r="I6742" t="s">
        <v>20627</v>
      </c>
      <c r="J6742" t="s">
        <v>20652</v>
      </c>
      <c r="K6742" t="s">
        <v>20653</v>
      </c>
      <c r="O6742">
        <f>YEAR(Sheet1[[#This Row],[Datekey_Opening]])</f>
        <v>2018</v>
      </c>
      <c r="P6742">
        <f>MONTH(Sheet1[[#This Row],[Datekey_Opening]])</f>
        <v>12</v>
      </c>
      <c r="Q6742" t="str">
        <f>TEXT(Sheet1[[#This Row],[Datekey_Opening]],"MMMM")</f>
        <v>December</v>
      </c>
      <c r="R6742">
        <f>ROUNDUP(MONTH(Sheet1[[#This Row],[Datekey_Opening]])/3,0)</f>
        <v>4</v>
      </c>
      <c r="S6742" t="str">
        <f>CONCATENATE('Raw Data'!O6742,"-",'Raw Data'!Q6742)</f>
        <v>No-0</v>
      </c>
      <c r="T6742">
        <f>WEEKDAY(Sheet1[[#This Row],[Datekey_Opening]])</f>
        <v>3</v>
      </c>
      <c r="U6742" t="str">
        <f>TEXT(Sheet1[[#This Row],[Datekey_Opening]],"DDDD")</f>
        <v>Tuesday</v>
      </c>
    </row>
    <row r="6743" spans="1:21">
      <c r="A6743" s="1">
        <v>43452</v>
      </c>
      <c r="B6743">
        <v>2018</v>
      </c>
      <c r="C6743">
        <v>12</v>
      </c>
      <c r="D6743" t="s">
        <v>20675</v>
      </c>
      <c r="E6743" t="s">
        <v>20651</v>
      </c>
      <c r="F6743" t="s">
        <v>20763</v>
      </c>
      <c r="G6743">
        <v>51</v>
      </c>
      <c r="H6743">
        <v>2</v>
      </c>
      <c r="I6743" t="s">
        <v>20627</v>
      </c>
      <c r="J6743" t="s">
        <v>20652</v>
      </c>
      <c r="K6743" t="s">
        <v>20653</v>
      </c>
      <c r="O6743">
        <f>YEAR(Sheet1[[#This Row],[Datekey_Opening]])</f>
        <v>2014</v>
      </c>
      <c r="P6743">
        <f>MONTH(Sheet1[[#This Row],[Datekey_Opening]])</f>
        <v>12</v>
      </c>
      <c r="Q6743" t="str">
        <f>TEXT(Sheet1[[#This Row],[Datekey_Opening]],"MMMM")</f>
        <v>December</v>
      </c>
      <c r="R6743">
        <f>ROUNDUP(MONTH(Sheet1[[#This Row],[Datekey_Opening]])/3,0)</f>
        <v>4</v>
      </c>
      <c r="S6743" t="str">
        <f>CONCATENATE('Raw Data'!O6743,"-",'Raw Data'!Q6743)</f>
        <v>No-0</v>
      </c>
      <c r="T6743">
        <f>WEEKDAY(Sheet1[[#This Row],[Datekey_Opening]])</f>
        <v>4</v>
      </c>
      <c r="U6743" t="str">
        <f>TEXT(Sheet1[[#This Row],[Datekey_Opening]],"DDDD")</f>
        <v>Wednesday</v>
      </c>
    </row>
    <row r="6744" spans="1:21">
      <c r="A6744" s="1">
        <v>41983</v>
      </c>
      <c r="B6744">
        <v>2014</v>
      </c>
      <c r="C6744">
        <v>12</v>
      </c>
      <c r="D6744" t="s">
        <v>20675</v>
      </c>
      <c r="E6744" t="s">
        <v>20651</v>
      </c>
      <c r="F6744" t="s">
        <v>20804</v>
      </c>
      <c r="G6744">
        <v>50</v>
      </c>
      <c r="H6744">
        <v>3</v>
      </c>
      <c r="I6744" t="s">
        <v>20634</v>
      </c>
      <c r="J6744" t="s">
        <v>20652</v>
      </c>
      <c r="K6744" t="s">
        <v>20653</v>
      </c>
      <c r="O6744">
        <f>YEAR(Sheet1[[#This Row],[Datekey_Opening]])</f>
        <v>2017</v>
      </c>
      <c r="P6744">
        <f>MONTH(Sheet1[[#This Row],[Datekey_Opening]])</f>
        <v>12</v>
      </c>
      <c r="Q6744" t="str">
        <f>TEXT(Sheet1[[#This Row],[Datekey_Opening]],"MMMM")</f>
        <v>December</v>
      </c>
      <c r="R6744">
        <f>ROUNDUP(MONTH(Sheet1[[#This Row],[Datekey_Opening]])/3,0)</f>
        <v>4</v>
      </c>
      <c r="S6744" t="str">
        <f>CONCATENATE('Raw Data'!O6744,"-",'Raw Data'!Q6744)</f>
        <v>No-0</v>
      </c>
      <c r="T6744">
        <f>WEEKDAY(Sheet1[[#This Row],[Datekey_Opening]])</f>
        <v>2</v>
      </c>
      <c r="U6744" t="str">
        <f>TEXT(Sheet1[[#This Row],[Datekey_Opening]],"DDDD")</f>
        <v>Monday</v>
      </c>
    </row>
    <row r="6745" spans="1:21">
      <c r="A6745" s="1">
        <v>43094</v>
      </c>
      <c r="B6745">
        <v>2017</v>
      </c>
      <c r="C6745">
        <v>12</v>
      </c>
      <c r="D6745" t="s">
        <v>20675</v>
      </c>
      <c r="E6745" t="s">
        <v>20651</v>
      </c>
      <c r="F6745" t="s">
        <v>20802</v>
      </c>
      <c r="G6745">
        <v>52</v>
      </c>
      <c r="H6745">
        <v>1</v>
      </c>
      <c r="I6745" t="s">
        <v>20629</v>
      </c>
      <c r="J6745" t="s">
        <v>20652</v>
      </c>
      <c r="K6745" t="s">
        <v>20653</v>
      </c>
      <c r="O6745">
        <f>YEAR(Sheet1[[#This Row],[Datekey_Opening]])</f>
        <v>2011</v>
      </c>
      <c r="P6745">
        <f>MONTH(Sheet1[[#This Row],[Datekey_Opening]])</f>
        <v>12</v>
      </c>
      <c r="Q6745" t="str">
        <f>TEXT(Sheet1[[#This Row],[Datekey_Opening]],"MMMM")</f>
        <v>December</v>
      </c>
      <c r="R6745">
        <f>ROUNDUP(MONTH(Sheet1[[#This Row],[Datekey_Opening]])/3,0)</f>
        <v>4</v>
      </c>
      <c r="S6745" t="str">
        <f>CONCATENATE('Raw Data'!O6745,"-",'Raw Data'!Q6745)</f>
        <v>No-0</v>
      </c>
      <c r="T6745">
        <f>WEEKDAY(Sheet1[[#This Row],[Datekey_Opening]])</f>
        <v>5</v>
      </c>
      <c r="U6745" t="str">
        <f>TEXT(Sheet1[[#This Row],[Datekey_Opening]],"DDDD")</f>
        <v>Thursday</v>
      </c>
    </row>
    <row r="6746" spans="1:21">
      <c r="A6746" s="1">
        <v>40892</v>
      </c>
      <c r="B6746">
        <v>2011</v>
      </c>
      <c r="C6746">
        <v>12</v>
      </c>
      <c r="D6746" t="s">
        <v>20675</v>
      </c>
      <c r="E6746" t="s">
        <v>20651</v>
      </c>
      <c r="F6746" t="s">
        <v>20765</v>
      </c>
      <c r="G6746">
        <v>51</v>
      </c>
      <c r="H6746">
        <v>4</v>
      </c>
      <c r="I6746" t="s">
        <v>20628</v>
      </c>
      <c r="J6746" t="s">
        <v>20652</v>
      </c>
      <c r="K6746" t="s">
        <v>20653</v>
      </c>
      <c r="O6746">
        <f>YEAR(Sheet1[[#This Row],[Datekey_Opening]])</f>
        <v>2011</v>
      </c>
      <c r="P6746">
        <f>MONTH(Sheet1[[#This Row],[Datekey_Opening]])</f>
        <v>12</v>
      </c>
      <c r="Q6746" t="str">
        <f>TEXT(Sheet1[[#This Row],[Datekey_Opening]],"MMMM")</f>
        <v>December</v>
      </c>
      <c r="R6746">
        <f>ROUNDUP(MONTH(Sheet1[[#This Row],[Datekey_Opening]])/3,0)</f>
        <v>4</v>
      </c>
      <c r="S6746" t="str">
        <f>CONCATENATE('Raw Data'!O6746,"-",'Raw Data'!Q6746)</f>
        <v>No-0</v>
      </c>
      <c r="T6746">
        <f>WEEKDAY(Sheet1[[#This Row],[Datekey_Opening]])</f>
        <v>2</v>
      </c>
      <c r="U6746" t="str">
        <f>TEXT(Sheet1[[#This Row],[Datekey_Opening]],"DDDD")</f>
        <v>Monday</v>
      </c>
    </row>
    <row r="6747" spans="1:21">
      <c r="A6747" s="1">
        <v>40882</v>
      </c>
      <c r="B6747">
        <v>2011</v>
      </c>
      <c r="C6747">
        <v>12</v>
      </c>
      <c r="D6747" t="s">
        <v>20675</v>
      </c>
      <c r="E6747" t="s">
        <v>20651</v>
      </c>
      <c r="F6747" t="s">
        <v>20765</v>
      </c>
      <c r="G6747">
        <v>50</v>
      </c>
      <c r="H6747">
        <v>1</v>
      </c>
      <c r="I6747" t="s">
        <v>20629</v>
      </c>
      <c r="J6747" t="s">
        <v>20652</v>
      </c>
      <c r="K6747" t="s">
        <v>20653</v>
      </c>
      <c r="O6747">
        <f>YEAR(Sheet1[[#This Row],[Datekey_Opening]])</f>
        <v>2016</v>
      </c>
      <c r="P6747">
        <f>MONTH(Sheet1[[#This Row],[Datekey_Opening]])</f>
        <v>12</v>
      </c>
      <c r="Q6747" t="str">
        <f>TEXT(Sheet1[[#This Row],[Datekey_Opening]],"MMMM")</f>
        <v>December</v>
      </c>
      <c r="R6747">
        <f>ROUNDUP(MONTH(Sheet1[[#This Row],[Datekey_Opening]])/3,0)</f>
        <v>4</v>
      </c>
      <c r="S6747" t="str">
        <f>CONCATENATE('Raw Data'!O6747,"-",'Raw Data'!Q6747)</f>
        <v>No-0</v>
      </c>
      <c r="T6747">
        <f>WEEKDAY(Sheet1[[#This Row],[Datekey_Opening]])</f>
        <v>2</v>
      </c>
      <c r="U6747" t="str">
        <f>TEXT(Sheet1[[#This Row],[Datekey_Opening]],"DDDD")</f>
        <v>Monday</v>
      </c>
    </row>
    <row r="6748" spans="1:21">
      <c r="A6748" s="1">
        <v>42716</v>
      </c>
      <c r="B6748">
        <v>2016</v>
      </c>
      <c r="C6748">
        <v>12</v>
      </c>
      <c r="D6748" t="s">
        <v>20675</v>
      </c>
      <c r="E6748" t="s">
        <v>20651</v>
      </c>
      <c r="F6748" t="s">
        <v>20762</v>
      </c>
      <c r="G6748">
        <v>51</v>
      </c>
      <c r="H6748">
        <v>1</v>
      </c>
      <c r="I6748" t="s">
        <v>20629</v>
      </c>
      <c r="J6748" t="s">
        <v>20652</v>
      </c>
      <c r="K6748" t="s">
        <v>20653</v>
      </c>
      <c r="O6748">
        <f>YEAR(Sheet1[[#This Row],[Datekey_Opening]])</f>
        <v>2013</v>
      </c>
      <c r="P6748">
        <f>MONTH(Sheet1[[#This Row],[Datekey_Opening]])</f>
        <v>12</v>
      </c>
      <c r="Q6748" t="str">
        <f>TEXT(Sheet1[[#This Row],[Datekey_Opening]],"MMMM")</f>
        <v>December</v>
      </c>
      <c r="R6748">
        <f>ROUNDUP(MONTH(Sheet1[[#This Row],[Datekey_Opening]])/3,0)</f>
        <v>4</v>
      </c>
      <c r="S6748" t="str">
        <f>CONCATENATE('Raw Data'!O6748,"-",'Raw Data'!Q6748)</f>
        <v>No-0</v>
      </c>
      <c r="T6748">
        <f>WEEKDAY(Sheet1[[#This Row],[Datekey_Opening]])</f>
        <v>5</v>
      </c>
      <c r="U6748" t="str">
        <f>TEXT(Sheet1[[#This Row],[Datekey_Opening]],"DDDD")</f>
        <v>Thursday</v>
      </c>
    </row>
    <row r="6749" spans="1:21">
      <c r="A6749" s="1">
        <v>41620</v>
      </c>
      <c r="B6749">
        <v>2013</v>
      </c>
      <c r="C6749">
        <v>12</v>
      </c>
      <c r="D6749" t="s">
        <v>20675</v>
      </c>
      <c r="E6749" t="s">
        <v>20651</v>
      </c>
      <c r="F6749" t="s">
        <v>20764</v>
      </c>
      <c r="G6749">
        <v>50</v>
      </c>
      <c r="H6749">
        <v>4</v>
      </c>
      <c r="I6749" t="s">
        <v>20628</v>
      </c>
      <c r="J6749" t="s">
        <v>20652</v>
      </c>
      <c r="K6749" t="s">
        <v>20653</v>
      </c>
      <c r="O6749">
        <f>YEAR(Sheet1[[#This Row],[Datekey_Opening]])</f>
        <v>2012</v>
      </c>
      <c r="P6749">
        <f>MONTH(Sheet1[[#This Row],[Datekey_Opening]])</f>
        <v>12</v>
      </c>
      <c r="Q6749" t="str">
        <f>TEXT(Sheet1[[#This Row],[Datekey_Opening]],"MMMM")</f>
        <v>December</v>
      </c>
      <c r="R6749">
        <f>ROUNDUP(MONTH(Sheet1[[#This Row],[Datekey_Opening]])/3,0)</f>
        <v>4</v>
      </c>
      <c r="S6749" t="str">
        <f>CONCATENATE('Raw Data'!O6749,"-",'Raw Data'!Q6749)</f>
        <v>No-0</v>
      </c>
      <c r="T6749">
        <f>WEEKDAY(Sheet1[[#This Row],[Datekey_Opening]])</f>
        <v>7</v>
      </c>
      <c r="U6749" t="str">
        <f>TEXT(Sheet1[[#This Row],[Datekey_Opening]],"DDDD")</f>
        <v>Saturday</v>
      </c>
    </row>
    <row r="6750" spans="1:21">
      <c r="A6750" s="1">
        <v>41251</v>
      </c>
      <c r="B6750">
        <v>2012</v>
      </c>
      <c r="C6750">
        <v>12</v>
      </c>
      <c r="D6750" t="s">
        <v>20675</v>
      </c>
      <c r="E6750" t="s">
        <v>20651</v>
      </c>
      <c r="F6750" t="s">
        <v>20766</v>
      </c>
      <c r="G6750">
        <v>49</v>
      </c>
      <c r="H6750">
        <v>6</v>
      </c>
      <c r="I6750" t="s">
        <v>20624</v>
      </c>
      <c r="J6750" t="s">
        <v>20652</v>
      </c>
      <c r="K6750" t="s">
        <v>20653</v>
      </c>
      <c r="O6750">
        <f>YEAR(Sheet1[[#This Row],[Datekey_Opening]])</f>
        <v>2018</v>
      </c>
      <c r="P6750">
        <f>MONTH(Sheet1[[#This Row],[Datekey_Opening]])</f>
        <v>12</v>
      </c>
      <c r="Q6750" t="str">
        <f>TEXT(Sheet1[[#This Row],[Datekey_Opening]],"MMMM")</f>
        <v>December</v>
      </c>
      <c r="R6750">
        <f>ROUNDUP(MONTH(Sheet1[[#This Row],[Datekey_Opening]])/3,0)</f>
        <v>4</v>
      </c>
      <c r="S6750" t="str">
        <f>CONCATENATE('Raw Data'!O6750,"-",'Raw Data'!Q6750)</f>
        <v>No-0</v>
      </c>
      <c r="T6750">
        <f>WEEKDAY(Sheet1[[#This Row],[Datekey_Opening]])</f>
        <v>7</v>
      </c>
      <c r="U6750" t="str">
        <f>TEXT(Sheet1[[#This Row],[Datekey_Opening]],"DDDD")</f>
        <v>Saturday</v>
      </c>
    </row>
    <row r="6751" spans="1:21">
      <c r="A6751" s="1">
        <v>43449</v>
      </c>
      <c r="B6751">
        <v>2018</v>
      </c>
      <c r="C6751">
        <v>12</v>
      </c>
      <c r="D6751" t="s">
        <v>20675</v>
      </c>
      <c r="E6751" t="s">
        <v>20651</v>
      </c>
      <c r="F6751" t="s">
        <v>20763</v>
      </c>
      <c r="G6751">
        <v>50</v>
      </c>
      <c r="H6751">
        <v>6</v>
      </c>
      <c r="I6751" t="s">
        <v>20624</v>
      </c>
      <c r="J6751" t="s">
        <v>20652</v>
      </c>
      <c r="K6751" t="s">
        <v>20653</v>
      </c>
      <c r="O6751">
        <f>YEAR(Sheet1[[#This Row],[Datekey_Opening]])</f>
        <v>2013</v>
      </c>
      <c r="P6751">
        <f>MONTH(Sheet1[[#This Row],[Datekey_Opening]])</f>
        <v>12</v>
      </c>
      <c r="Q6751" t="str">
        <f>TEXT(Sheet1[[#This Row],[Datekey_Opening]],"MMMM")</f>
        <v>December</v>
      </c>
      <c r="R6751">
        <f>ROUNDUP(MONTH(Sheet1[[#This Row],[Datekey_Opening]])/3,0)</f>
        <v>4</v>
      </c>
      <c r="S6751" t="str">
        <f>CONCATENATE('Raw Data'!O6751,"-",'Raw Data'!Q6751)</f>
        <v>No-0</v>
      </c>
      <c r="T6751">
        <f>WEEKDAY(Sheet1[[#This Row],[Datekey_Opening]])</f>
        <v>2</v>
      </c>
      <c r="U6751" t="str">
        <f>TEXT(Sheet1[[#This Row],[Datekey_Opening]],"DDDD")</f>
        <v>Monday</v>
      </c>
    </row>
    <row r="6752" spans="1:21">
      <c r="A6752" s="1">
        <v>41624</v>
      </c>
      <c r="B6752">
        <v>2013</v>
      </c>
      <c r="C6752">
        <v>12</v>
      </c>
      <c r="D6752" t="s">
        <v>20675</v>
      </c>
      <c r="E6752" t="s">
        <v>20651</v>
      </c>
      <c r="F6752" t="s">
        <v>20764</v>
      </c>
      <c r="G6752">
        <v>51</v>
      </c>
      <c r="H6752">
        <v>1</v>
      </c>
      <c r="I6752" t="s">
        <v>20629</v>
      </c>
      <c r="J6752" t="s">
        <v>20652</v>
      </c>
      <c r="K6752" t="s">
        <v>20653</v>
      </c>
      <c r="O6752">
        <f>YEAR(Sheet1[[#This Row],[Datekey_Opening]])</f>
        <v>2010</v>
      </c>
      <c r="P6752">
        <f>MONTH(Sheet1[[#This Row],[Datekey_Opening]])</f>
        <v>12</v>
      </c>
      <c r="Q6752" t="str">
        <f>TEXT(Sheet1[[#This Row],[Datekey_Opening]],"MMMM")</f>
        <v>December</v>
      </c>
      <c r="R6752">
        <f>ROUNDUP(MONTH(Sheet1[[#This Row],[Datekey_Opening]])/3,0)</f>
        <v>4</v>
      </c>
      <c r="S6752" t="str">
        <f>CONCATENATE('Raw Data'!O6752,"-",'Raw Data'!Q6752)</f>
        <v>No-0</v>
      </c>
      <c r="T6752">
        <f>WEEKDAY(Sheet1[[#This Row],[Datekey_Opening]])</f>
        <v>6</v>
      </c>
      <c r="U6752" t="str">
        <f>TEXT(Sheet1[[#This Row],[Datekey_Opening]],"DDDD")</f>
        <v>Friday</v>
      </c>
    </row>
    <row r="6753" spans="1:21">
      <c r="A6753" s="1">
        <v>40529</v>
      </c>
      <c r="B6753">
        <v>2010</v>
      </c>
      <c r="C6753">
        <v>12</v>
      </c>
      <c r="D6753" t="s">
        <v>20675</v>
      </c>
      <c r="E6753" t="s">
        <v>20651</v>
      </c>
      <c r="F6753" t="s">
        <v>20767</v>
      </c>
      <c r="G6753">
        <v>51</v>
      </c>
      <c r="H6753">
        <v>5</v>
      </c>
      <c r="I6753" t="s">
        <v>20630</v>
      </c>
      <c r="J6753" t="s">
        <v>20652</v>
      </c>
      <c r="K6753" t="s">
        <v>20653</v>
      </c>
      <c r="O6753">
        <f>YEAR(Sheet1[[#This Row],[Datekey_Opening]])</f>
        <v>2010</v>
      </c>
      <c r="P6753">
        <f>MONTH(Sheet1[[#This Row],[Datekey_Opening]])</f>
        <v>2</v>
      </c>
      <c r="Q6753" t="str">
        <f>TEXT(Sheet1[[#This Row],[Datekey_Opening]],"MMMM")</f>
        <v>February</v>
      </c>
      <c r="R6753">
        <f>ROUNDUP(MONTH(Sheet1[[#This Row],[Datekey_Opening]])/3,0)</f>
        <v>1</v>
      </c>
      <c r="S6753" t="str">
        <f>CONCATENATE('Raw Data'!O6753,"-",'Raw Data'!Q6753)</f>
        <v>No-19</v>
      </c>
      <c r="T6753">
        <f>WEEKDAY(Sheet1[[#This Row],[Datekey_Opening]])</f>
        <v>1</v>
      </c>
      <c r="U6753" t="str">
        <f>TEXT(Sheet1[[#This Row],[Datekey_Opening]],"DDDD")</f>
        <v>Sunday</v>
      </c>
    </row>
    <row r="6754" spans="1:21">
      <c r="A6754" s="1">
        <v>40216</v>
      </c>
      <c r="B6754">
        <v>2010</v>
      </c>
      <c r="C6754">
        <v>2</v>
      </c>
      <c r="D6754" t="s">
        <v>20674</v>
      </c>
      <c r="E6754" t="s">
        <v>20647</v>
      </c>
      <c r="F6754" t="s">
        <v>20751</v>
      </c>
      <c r="G6754">
        <v>7</v>
      </c>
      <c r="H6754">
        <v>0</v>
      </c>
      <c r="I6754" t="s">
        <v>20631</v>
      </c>
      <c r="J6754" t="s">
        <v>20645</v>
      </c>
      <c r="K6754" t="s">
        <v>20648</v>
      </c>
      <c r="O6754">
        <f>YEAR(Sheet1[[#This Row],[Datekey_Opening]])</f>
        <v>2016</v>
      </c>
      <c r="P6754">
        <f>MONTH(Sheet1[[#This Row],[Datekey_Opening]])</f>
        <v>11</v>
      </c>
      <c r="Q6754" t="str">
        <f>TEXT(Sheet1[[#This Row],[Datekey_Opening]],"MMMM")</f>
        <v>November</v>
      </c>
      <c r="R6754">
        <f>ROUNDUP(MONTH(Sheet1[[#This Row],[Datekey_Opening]])/3,0)</f>
        <v>4</v>
      </c>
      <c r="S6754" t="str">
        <f>CONCATENATE('Raw Data'!O6754,"-",'Raw Data'!Q6754)</f>
        <v>No-0</v>
      </c>
      <c r="T6754">
        <f>WEEKDAY(Sheet1[[#This Row],[Datekey_Opening]])</f>
        <v>5</v>
      </c>
      <c r="U6754" t="str">
        <f>TEXT(Sheet1[[#This Row],[Datekey_Opening]],"DDDD")</f>
        <v>Thursday</v>
      </c>
    </row>
    <row r="6755" spans="1:21">
      <c r="A6755" s="1">
        <v>42684</v>
      </c>
      <c r="B6755">
        <v>2016</v>
      </c>
      <c r="C6755">
        <v>11</v>
      </c>
      <c r="D6755" t="s">
        <v>20675</v>
      </c>
      <c r="E6755" t="s">
        <v>20654</v>
      </c>
      <c r="F6755" t="s">
        <v>20771</v>
      </c>
      <c r="G6755">
        <v>46</v>
      </c>
      <c r="H6755">
        <v>4</v>
      </c>
      <c r="I6755" t="s">
        <v>20628</v>
      </c>
      <c r="J6755" t="s">
        <v>20652</v>
      </c>
      <c r="K6755" t="s">
        <v>20655</v>
      </c>
      <c r="O6755">
        <f>YEAR(Sheet1[[#This Row],[Datekey_Opening]])</f>
        <v>2010</v>
      </c>
      <c r="P6755">
        <f>MONTH(Sheet1[[#This Row],[Datekey_Opening]])</f>
        <v>11</v>
      </c>
      <c r="Q6755" t="str">
        <f>TEXT(Sheet1[[#This Row],[Datekey_Opening]],"MMMM")</f>
        <v>November</v>
      </c>
      <c r="R6755">
        <f>ROUNDUP(MONTH(Sheet1[[#This Row],[Datekey_Opening]])/3,0)</f>
        <v>4</v>
      </c>
      <c r="S6755" t="str">
        <f>CONCATENATE('Raw Data'!O6755,"-",'Raw Data'!Q6755)</f>
        <v>No-0</v>
      </c>
      <c r="T6755">
        <f>WEEKDAY(Sheet1[[#This Row],[Datekey_Opening]])</f>
        <v>7</v>
      </c>
      <c r="U6755" t="str">
        <f>TEXT(Sheet1[[#This Row],[Datekey_Opening]],"DDDD")</f>
        <v>Saturday</v>
      </c>
    </row>
    <row r="6756" spans="1:21">
      <c r="A6756" s="1">
        <v>40488</v>
      </c>
      <c r="B6756">
        <v>2010</v>
      </c>
      <c r="C6756">
        <v>11</v>
      </c>
      <c r="D6756" t="s">
        <v>20675</v>
      </c>
      <c r="E6756" t="s">
        <v>20654</v>
      </c>
      <c r="F6756" t="s">
        <v>20769</v>
      </c>
      <c r="G6756">
        <v>45</v>
      </c>
      <c r="H6756">
        <v>6</v>
      </c>
      <c r="I6756" t="s">
        <v>20624</v>
      </c>
      <c r="J6756" t="s">
        <v>20652</v>
      </c>
      <c r="K6756" t="s">
        <v>20655</v>
      </c>
      <c r="O6756">
        <f>YEAR(Sheet1[[#This Row],[Datekey_Opening]])</f>
        <v>2017</v>
      </c>
      <c r="P6756">
        <f>MONTH(Sheet1[[#This Row],[Datekey_Opening]])</f>
        <v>11</v>
      </c>
      <c r="Q6756" t="str">
        <f>TEXT(Sheet1[[#This Row],[Datekey_Opening]],"MMMM")</f>
        <v>November</v>
      </c>
      <c r="R6756">
        <f>ROUNDUP(MONTH(Sheet1[[#This Row],[Datekey_Opening]])/3,0)</f>
        <v>4</v>
      </c>
      <c r="S6756" t="str">
        <f>CONCATENATE('Raw Data'!O6756,"-",'Raw Data'!Q6756)</f>
        <v>No-0</v>
      </c>
      <c r="T6756">
        <f>WEEKDAY(Sheet1[[#This Row],[Datekey_Opening]])</f>
        <v>2</v>
      </c>
      <c r="U6756" t="str">
        <f>TEXT(Sheet1[[#This Row],[Datekey_Opening]],"DDDD")</f>
        <v>Monday</v>
      </c>
    </row>
    <row r="6757" spans="1:21">
      <c r="A6757" s="1">
        <v>43066</v>
      </c>
      <c r="B6757">
        <v>2017</v>
      </c>
      <c r="C6757">
        <v>11</v>
      </c>
      <c r="D6757" t="s">
        <v>20675</v>
      </c>
      <c r="E6757" t="s">
        <v>20654</v>
      </c>
      <c r="F6757" t="s">
        <v>20807</v>
      </c>
      <c r="G6757">
        <v>48</v>
      </c>
      <c r="H6757">
        <v>1</v>
      </c>
      <c r="I6757" t="s">
        <v>20629</v>
      </c>
      <c r="J6757" t="s">
        <v>20652</v>
      </c>
      <c r="K6757" t="s">
        <v>20655</v>
      </c>
      <c r="O6757">
        <f>YEAR(Sheet1[[#This Row],[Datekey_Opening]])</f>
        <v>2013</v>
      </c>
      <c r="P6757">
        <f>MONTH(Sheet1[[#This Row],[Datekey_Opening]])</f>
        <v>11</v>
      </c>
      <c r="Q6757" t="str">
        <f>TEXT(Sheet1[[#This Row],[Datekey_Opening]],"MMMM")</f>
        <v>November</v>
      </c>
      <c r="R6757">
        <f>ROUNDUP(MONTH(Sheet1[[#This Row],[Datekey_Opening]])/3,0)</f>
        <v>4</v>
      </c>
      <c r="S6757" t="str">
        <f>CONCATENATE('Raw Data'!O6757,"-",'Raw Data'!Q6757)</f>
        <v>No-0</v>
      </c>
      <c r="T6757">
        <f>WEEKDAY(Sheet1[[#This Row],[Datekey_Opening]])</f>
        <v>1</v>
      </c>
      <c r="U6757" t="str">
        <f>TEXT(Sheet1[[#This Row],[Datekey_Opening]],"DDDD")</f>
        <v>Sunday</v>
      </c>
    </row>
    <row r="6758" spans="1:21">
      <c r="A6758" s="1">
        <v>41602</v>
      </c>
      <c r="B6758">
        <v>2013</v>
      </c>
      <c r="C6758">
        <v>11</v>
      </c>
      <c r="D6758" t="s">
        <v>20675</v>
      </c>
      <c r="E6758" t="s">
        <v>20654</v>
      </c>
      <c r="F6758" t="s">
        <v>20788</v>
      </c>
      <c r="G6758">
        <v>48</v>
      </c>
      <c r="H6758">
        <v>0</v>
      </c>
      <c r="I6758" t="s">
        <v>20631</v>
      </c>
      <c r="J6758" t="s">
        <v>20652</v>
      </c>
      <c r="K6758" t="s">
        <v>20655</v>
      </c>
      <c r="O6758">
        <f>YEAR(Sheet1[[#This Row],[Datekey_Opening]])</f>
        <v>2012</v>
      </c>
      <c r="P6758">
        <f>MONTH(Sheet1[[#This Row],[Datekey_Opening]])</f>
        <v>11</v>
      </c>
      <c r="Q6758" t="str">
        <f>TEXT(Sheet1[[#This Row],[Datekey_Opening]],"MMMM")</f>
        <v>November</v>
      </c>
      <c r="R6758">
        <f>ROUNDUP(MONTH(Sheet1[[#This Row],[Datekey_Opening]])/3,0)</f>
        <v>4</v>
      </c>
      <c r="S6758" t="str">
        <f>CONCATENATE('Raw Data'!O6758,"-",'Raw Data'!Q6758)</f>
        <v>No-0</v>
      </c>
      <c r="T6758">
        <f>WEEKDAY(Sheet1[[#This Row],[Datekey_Opening]])</f>
        <v>5</v>
      </c>
      <c r="U6758" t="str">
        <f>TEXT(Sheet1[[#This Row],[Datekey_Opening]],"DDDD")</f>
        <v>Thursday</v>
      </c>
    </row>
    <row r="6759" spans="1:21">
      <c r="A6759" s="1">
        <v>41221</v>
      </c>
      <c r="B6759">
        <v>2012</v>
      </c>
      <c r="C6759">
        <v>11</v>
      </c>
      <c r="D6759" t="s">
        <v>20675</v>
      </c>
      <c r="E6759" t="s">
        <v>20654</v>
      </c>
      <c r="F6759" t="s">
        <v>20770</v>
      </c>
      <c r="G6759">
        <v>45</v>
      </c>
      <c r="H6759">
        <v>4</v>
      </c>
      <c r="I6759" t="s">
        <v>20628</v>
      </c>
      <c r="J6759" t="s">
        <v>20652</v>
      </c>
      <c r="K6759" t="s">
        <v>20655</v>
      </c>
      <c r="O6759">
        <f>YEAR(Sheet1[[#This Row],[Datekey_Opening]])</f>
        <v>2013</v>
      </c>
      <c r="P6759">
        <f>MONTH(Sheet1[[#This Row],[Datekey_Opening]])</f>
        <v>11</v>
      </c>
      <c r="Q6759" t="str">
        <f>TEXT(Sheet1[[#This Row],[Datekey_Opening]],"MMMM")</f>
        <v>November</v>
      </c>
      <c r="R6759">
        <f>ROUNDUP(MONTH(Sheet1[[#This Row],[Datekey_Opening]])/3,0)</f>
        <v>4</v>
      </c>
      <c r="S6759" t="str">
        <f>CONCATENATE('Raw Data'!O6759,"-",'Raw Data'!Q6759)</f>
        <v>No-0</v>
      </c>
      <c r="T6759">
        <f>WEEKDAY(Sheet1[[#This Row],[Datekey_Opening]])</f>
        <v>5</v>
      </c>
      <c r="U6759" t="str">
        <f>TEXT(Sheet1[[#This Row],[Datekey_Opening]],"DDDD")</f>
        <v>Thursday</v>
      </c>
    </row>
    <row r="6760" spans="1:21">
      <c r="A6760" s="1">
        <v>41592</v>
      </c>
      <c r="B6760">
        <v>2013</v>
      </c>
      <c r="C6760">
        <v>11</v>
      </c>
      <c r="D6760" t="s">
        <v>20675</v>
      </c>
      <c r="E6760" t="s">
        <v>20654</v>
      </c>
      <c r="F6760" t="s">
        <v>20788</v>
      </c>
      <c r="G6760">
        <v>46</v>
      </c>
      <c r="H6760">
        <v>4</v>
      </c>
      <c r="I6760" t="s">
        <v>20628</v>
      </c>
      <c r="J6760" t="s">
        <v>20652</v>
      </c>
      <c r="K6760" t="s">
        <v>20655</v>
      </c>
      <c r="O6760">
        <f>YEAR(Sheet1[[#This Row],[Datekey_Opening]])</f>
        <v>2014</v>
      </c>
      <c r="P6760">
        <f>MONTH(Sheet1[[#This Row],[Datekey_Opening]])</f>
        <v>11</v>
      </c>
      <c r="Q6760" t="str">
        <f>TEXT(Sheet1[[#This Row],[Datekey_Opening]],"MMMM")</f>
        <v>November</v>
      </c>
      <c r="R6760">
        <f>ROUNDUP(MONTH(Sheet1[[#This Row],[Datekey_Opening]])/3,0)</f>
        <v>4</v>
      </c>
      <c r="S6760" t="str">
        <f>CONCATENATE('Raw Data'!O6760,"-",'Raw Data'!Q6760)</f>
        <v>No-0</v>
      </c>
      <c r="T6760">
        <f>WEEKDAY(Sheet1[[#This Row],[Datekey_Opening]])</f>
        <v>4</v>
      </c>
      <c r="U6760" t="str">
        <f>TEXT(Sheet1[[#This Row],[Datekey_Opening]],"DDDD")</f>
        <v>Wednesday</v>
      </c>
    </row>
    <row r="6761" spans="1:21">
      <c r="A6761" s="1">
        <v>41948</v>
      </c>
      <c r="B6761">
        <v>2014</v>
      </c>
      <c r="C6761">
        <v>11</v>
      </c>
      <c r="D6761" t="s">
        <v>20675</v>
      </c>
      <c r="E6761" t="s">
        <v>20654</v>
      </c>
      <c r="F6761" t="s">
        <v>20805</v>
      </c>
      <c r="G6761">
        <v>45</v>
      </c>
      <c r="H6761">
        <v>3</v>
      </c>
      <c r="I6761" t="s">
        <v>20634</v>
      </c>
      <c r="J6761" t="s">
        <v>20652</v>
      </c>
      <c r="K6761" t="s">
        <v>20655</v>
      </c>
      <c r="O6761">
        <f>YEAR(Sheet1[[#This Row],[Datekey_Opening]])</f>
        <v>2018</v>
      </c>
      <c r="P6761">
        <f>MONTH(Sheet1[[#This Row],[Datekey_Opening]])</f>
        <v>11</v>
      </c>
      <c r="Q6761" t="str">
        <f>TEXT(Sheet1[[#This Row],[Datekey_Opening]],"MMMM")</f>
        <v>November</v>
      </c>
      <c r="R6761">
        <f>ROUNDUP(MONTH(Sheet1[[#This Row],[Datekey_Opening]])/3,0)</f>
        <v>4</v>
      </c>
      <c r="S6761" t="str">
        <f>CONCATENATE('Raw Data'!O6761,"-",'Raw Data'!Q6761)</f>
        <v>No-0</v>
      </c>
      <c r="T6761">
        <f>WEEKDAY(Sheet1[[#This Row],[Datekey_Opening]])</f>
        <v>2</v>
      </c>
      <c r="U6761" t="str">
        <f>TEXT(Sheet1[[#This Row],[Datekey_Opening]],"DDDD")</f>
        <v>Monday</v>
      </c>
    </row>
    <row r="6762" spans="1:21">
      <c r="A6762" s="1">
        <v>43409</v>
      </c>
      <c r="B6762">
        <v>2018</v>
      </c>
      <c r="C6762">
        <v>11</v>
      </c>
      <c r="D6762" t="s">
        <v>20675</v>
      </c>
      <c r="E6762" t="s">
        <v>20654</v>
      </c>
      <c r="F6762" t="s">
        <v>20787</v>
      </c>
      <c r="G6762">
        <v>45</v>
      </c>
      <c r="H6762">
        <v>1</v>
      </c>
      <c r="I6762" t="s">
        <v>20629</v>
      </c>
      <c r="J6762" t="s">
        <v>20652</v>
      </c>
      <c r="K6762" t="s">
        <v>20655</v>
      </c>
      <c r="O6762">
        <f>YEAR(Sheet1[[#This Row],[Datekey_Opening]])</f>
        <v>2010</v>
      </c>
      <c r="P6762">
        <f>MONTH(Sheet1[[#This Row],[Datekey_Opening]])</f>
        <v>11</v>
      </c>
      <c r="Q6762" t="str">
        <f>TEXT(Sheet1[[#This Row],[Datekey_Opening]],"MMMM")</f>
        <v>November</v>
      </c>
      <c r="R6762">
        <f>ROUNDUP(MONTH(Sheet1[[#This Row],[Datekey_Opening]])/3,0)</f>
        <v>4</v>
      </c>
      <c r="S6762" t="str">
        <f>CONCATENATE('Raw Data'!O6762,"-",'Raw Data'!Q6762)</f>
        <v>No-0</v>
      </c>
      <c r="T6762">
        <f>WEEKDAY(Sheet1[[#This Row],[Datekey_Opening]])</f>
        <v>2</v>
      </c>
      <c r="U6762" t="str">
        <f>TEXT(Sheet1[[#This Row],[Datekey_Opening]],"DDDD")</f>
        <v>Monday</v>
      </c>
    </row>
    <row r="6763" spans="1:21">
      <c r="A6763" s="1">
        <v>40483</v>
      </c>
      <c r="B6763">
        <v>2010</v>
      </c>
      <c r="C6763">
        <v>11</v>
      </c>
      <c r="D6763" t="s">
        <v>20675</v>
      </c>
      <c r="E6763" t="s">
        <v>20654</v>
      </c>
      <c r="F6763" t="s">
        <v>20769</v>
      </c>
      <c r="G6763">
        <v>45</v>
      </c>
      <c r="H6763">
        <v>1</v>
      </c>
      <c r="I6763" t="s">
        <v>20629</v>
      </c>
      <c r="J6763" t="s">
        <v>20652</v>
      </c>
      <c r="K6763" t="s">
        <v>20655</v>
      </c>
      <c r="O6763">
        <f>YEAR(Sheet1[[#This Row],[Datekey_Opening]])</f>
        <v>2010</v>
      </c>
      <c r="P6763">
        <f>MONTH(Sheet1[[#This Row],[Datekey_Opening]])</f>
        <v>11</v>
      </c>
      <c r="Q6763" t="str">
        <f>TEXT(Sheet1[[#This Row],[Datekey_Opening]],"MMMM")</f>
        <v>November</v>
      </c>
      <c r="R6763">
        <f>ROUNDUP(MONTH(Sheet1[[#This Row],[Datekey_Opening]])/3,0)</f>
        <v>4</v>
      </c>
      <c r="S6763" t="str">
        <f>CONCATENATE('Raw Data'!O6763,"-",'Raw Data'!Q6763)</f>
        <v>No-0</v>
      </c>
      <c r="T6763">
        <f>WEEKDAY(Sheet1[[#This Row],[Datekey_Opening]])</f>
        <v>7</v>
      </c>
      <c r="U6763" t="str">
        <f>TEXT(Sheet1[[#This Row],[Datekey_Opening]],"DDDD")</f>
        <v>Saturday</v>
      </c>
    </row>
    <row r="6764" spans="1:21">
      <c r="A6764" s="1">
        <v>40509</v>
      </c>
      <c r="B6764">
        <v>2010</v>
      </c>
      <c r="C6764">
        <v>11</v>
      </c>
      <c r="D6764" t="s">
        <v>20675</v>
      </c>
      <c r="E6764" t="s">
        <v>20654</v>
      </c>
      <c r="F6764" t="s">
        <v>20769</v>
      </c>
      <c r="G6764">
        <v>48</v>
      </c>
      <c r="H6764">
        <v>6</v>
      </c>
      <c r="I6764" t="s">
        <v>20624</v>
      </c>
      <c r="J6764" t="s">
        <v>20652</v>
      </c>
      <c r="K6764" t="s">
        <v>20655</v>
      </c>
      <c r="O6764">
        <f>YEAR(Sheet1[[#This Row],[Datekey_Opening]])</f>
        <v>2014</v>
      </c>
      <c r="P6764">
        <f>MONTH(Sheet1[[#This Row],[Datekey_Opening]])</f>
        <v>11</v>
      </c>
      <c r="Q6764" t="str">
        <f>TEXT(Sheet1[[#This Row],[Datekey_Opening]],"MMMM")</f>
        <v>November</v>
      </c>
      <c r="R6764">
        <f>ROUNDUP(MONTH(Sheet1[[#This Row],[Datekey_Opening]])/3,0)</f>
        <v>4</v>
      </c>
      <c r="S6764" t="str">
        <f>CONCATENATE('Raw Data'!O6764,"-",'Raw Data'!Q6764)</f>
        <v>No-0</v>
      </c>
      <c r="T6764">
        <f>WEEKDAY(Sheet1[[#This Row],[Datekey_Opening]])</f>
        <v>7</v>
      </c>
      <c r="U6764" t="str">
        <f>TEXT(Sheet1[[#This Row],[Datekey_Opening]],"DDDD")</f>
        <v>Saturday</v>
      </c>
    </row>
    <row r="6765" spans="1:21">
      <c r="A6765" s="1">
        <v>41944</v>
      </c>
      <c r="B6765">
        <v>2014</v>
      </c>
      <c r="C6765">
        <v>11</v>
      </c>
      <c r="D6765" t="s">
        <v>20675</v>
      </c>
      <c r="E6765" t="s">
        <v>20654</v>
      </c>
      <c r="F6765" t="s">
        <v>20805</v>
      </c>
      <c r="G6765">
        <v>44</v>
      </c>
      <c r="H6765">
        <v>6</v>
      </c>
      <c r="I6765" t="s">
        <v>20624</v>
      </c>
      <c r="J6765" t="s">
        <v>20652</v>
      </c>
      <c r="K6765" t="s">
        <v>20655</v>
      </c>
      <c r="O6765">
        <f>YEAR(Sheet1[[#This Row],[Datekey_Opening]])</f>
        <v>2016</v>
      </c>
      <c r="P6765">
        <f>MONTH(Sheet1[[#This Row],[Datekey_Opening]])</f>
        <v>11</v>
      </c>
      <c r="Q6765" t="str">
        <f>TEXT(Sheet1[[#This Row],[Datekey_Opening]],"MMMM")</f>
        <v>November</v>
      </c>
      <c r="R6765">
        <f>ROUNDUP(MONTH(Sheet1[[#This Row],[Datekey_Opening]])/3,0)</f>
        <v>4</v>
      </c>
      <c r="S6765" t="str">
        <f>CONCATENATE('Raw Data'!O6765,"-",'Raw Data'!Q6765)</f>
        <v>No-0</v>
      </c>
      <c r="T6765">
        <f>WEEKDAY(Sheet1[[#This Row],[Datekey_Opening]])</f>
        <v>4</v>
      </c>
      <c r="U6765" t="str">
        <f>TEXT(Sheet1[[#This Row],[Datekey_Opening]],"DDDD")</f>
        <v>Wednesday</v>
      </c>
    </row>
    <row r="6766" spans="1:21">
      <c r="A6766" s="1">
        <v>42690</v>
      </c>
      <c r="B6766">
        <v>2016</v>
      </c>
      <c r="C6766">
        <v>11</v>
      </c>
      <c r="D6766" t="s">
        <v>20675</v>
      </c>
      <c r="E6766" t="s">
        <v>20654</v>
      </c>
      <c r="F6766" t="s">
        <v>20771</v>
      </c>
      <c r="G6766">
        <v>47</v>
      </c>
      <c r="H6766">
        <v>3</v>
      </c>
      <c r="I6766" t="s">
        <v>20634</v>
      </c>
      <c r="J6766" t="s">
        <v>20652</v>
      </c>
      <c r="K6766" t="s">
        <v>20655</v>
      </c>
      <c r="O6766">
        <f>YEAR(Sheet1[[#This Row],[Datekey_Opening]])</f>
        <v>2016</v>
      </c>
      <c r="P6766">
        <f>MONTH(Sheet1[[#This Row],[Datekey_Opening]])</f>
        <v>11</v>
      </c>
      <c r="Q6766" t="str">
        <f>TEXT(Sheet1[[#This Row],[Datekey_Opening]],"MMMM")</f>
        <v>November</v>
      </c>
      <c r="R6766">
        <f>ROUNDUP(MONTH(Sheet1[[#This Row],[Datekey_Opening]])/3,0)</f>
        <v>4</v>
      </c>
      <c r="S6766" t="str">
        <f>CONCATENATE('Raw Data'!O6766,"-",'Raw Data'!Q6766)</f>
        <v>No-0</v>
      </c>
      <c r="T6766">
        <f>WEEKDAY(Sheet1[[#This Row],[Datekey_Opening]])</f>
        <v>1</v>
      </c>
      <c r="U6766" t="str">
        <f>TEXT(Sheet1[[#This Row],[Datekey_Opening]],"DDDD")</f>
        <v>Sunday</v>
      </c>
    </row>
    <row r="6767" spans="1:21">
      <c r="A6767" s="1">
        <v>42680</v>
      </c>
      <c r="B6767">
        <v>2016</v>
      </c>
      <c r="C6767">
        <v>11</v>
      </c>
      <c r="D6767" t="s">
        <v>20675</v>
      </c>
      <c r="E6767" t="s">
        <v>20654</v>
      </c>
      <c r="F6767" t="s">
        <v>20771</v>
      </c>
      <c r="G6767">
        <v>46</v>
      </c>
      <c r="H6767">
        <v>0</v>
      </c>
      <c r="I6767" t="s">
        <v>20631</v>
      </c>
      <c r="J6767" t="s">
        <v>20652</v>
      </c>
      <c r="K6767" t="s">
        <v>20655</v>
      </c>
      <c r="O6767">
        <f>YEAR(Sheet1[[#This Row],[Datekey_Opening]])</f>
        <v>2015</v>
      </c>
      <c r="P6767">
        <f>MONTH(Sheet1[[#This Row],[Datekey_Opening]])</f>
        <v>10</v>
      </c>
      <c r="Q6767" t="str">
        <f>TEXT(Sheet1[[#This Row],[Datekey_Opening]],"MMMM")</f>
        <v>October</v>
      </c>
      <c r="R6767">
        <f>ROUNDUP(MONTH(Sheet1[[#This Row],[Datekey_Opening]])/3,0)</f>
        <v>4</v>
      </c>
      <c r="S6767" t="str">
        <f>CONCATENATE('Raw Data'!O6767,"-",'Raw Data'!Q6767)</f>
        <v>No-0</v>
      </c>
      <c r="T6767">
        <f>WEEKDAY(Sheet1[[#This Row],[Datekey_Opening]])</f>
        <v>1</v>
      </c>
      <c r="U6767" t="str">
        <f>TEXT(Sheet1[[#This Row],[Datekey_Opening]],"DDDD")</f>
        <v>Sunday</v>
      </c>
    </row>
    <row r="6768" spans="1:21">
      <c r="A6768" s="1">
        <v>42295</v>
      </c>
      <c r="B6768">
        <v>2015</v>
      </c>
      <c r="C6768">
        <v>10</v>
      </c>
      <c r="D6768" t="s">
        <v>20675</v>
      </c>
      <c r="E6768" t="s">
        <v>20656</v>
      </c>
      <c r="F6768" t="s">
        <v>20776</v>
      </c>
      <c r="G6768">
        <v>43</v>
      </c>
      <c r="H6768">
        <v>0</v>
      </c>
      <c r="I6768" t="s">
        <v>20631</v>
      </c>
      <c r="J6768" t="s">
        <v>20652</v>
      </c>
      <c r="K6768" t="s">
        <v>20657</v>
      </c>
      <c r="O6768">
        <f>YEAR(Sheet1[[#This Row],[Datekey_Opening]])</f>
        <v>2010</v>
      </c>
      <c r="P6768">
        <f>MONTH(Sheet1[[#This Row],[Datekey_Opening]])</f>
        <v>10</v>
      </c>
      <c r="Q6768" t="str">
        <f>TEXT(Sheet1[[#This Row],[Datekey_Opening]],"MMMM")</f>
        <v>October</v>
      </c>
      <c r="R6768">
        <f>ROUNDUP(MONTH(Sheet1[[#This Row],[Datekey_Opening]])/3,0)</f>
        <v>4</v>
      </c>
      <c r="S6768" t="str">
        <f>CONCATENATE('Raw Data'!O6768,"-",'Raw Data'!Q6768)</f>
        <v>No-0</v>
      </c>
      <c r="T6768">
        <f>WEEKDAY(Sheet1[[#This Row],[Datekey_Opening]])</f>
        <v>3</v>
      </c>
      <c r="U6768" t="str">
        <f>TEXT(Sheet1[[#This Row],[Datekey_Opening]],"DDDD")</f>
        <v>Tuesday</v>
      </c>
    </row>
    <row r="6769" spans="1:21">
      <c r="A6769" s="1">
        <v>40470</v>
      </c>
      <c r="B6769">
        <v>2010</v>
      </c>
      <c r="C6769">
        <v>10</v>
      </c>
      <c r="D6769" t="s">
        <v>20675</v>
      </c>
      <c r="E6769" t="s">
        <v>20656</v>
      </c>
      <c r="F6769" t="s">
        <v>20806</v>
      </c>
      <c r="G6769">
        <v>43</v>
      </c>
      <c r="H6769">
        <v>2</v>
      </c>
      <c r="I6769" t="s">
        <v>20627</v>
      </c>
      <c r="J6769" t="s">
        <v>20652</v>
      </c>
      <c r="K6769" t="s">
        <v>20657</v>
      </c>
      <c r="O6769">
        <f>YEAR(Sheet1[[#This Row],[Datekey_Opening]])</f>
        <v>2018</v>
      </c>
      <c r="P6769">
        <f>MONTH(Sheet1[[#This Row],[Datekey_Opening]])</f>
        <v>10</v>
      </c>
      <c r="Q6769" t="str">
        <f>TEXT(Sheet1[[#This Row],[Datekey_Opening]],"MMMM")</f>
        <v>October</v>
      </c>
      <c r="R6769">
        <f>ROUNDUP(MONTH(Sheet1[[#This Row],[Datekey_Opening]])/3,0)</f>
        <v>4</v>
      </c>
      <c r="S6769" t="str">
        <f>CONCATENATE('Raw Data'!O6769,"-",'Raw Data'!Q6769)</f>
        <v>No-0</v>
      </c>
      <c r="T6769">
        <f>WEEKDAY(Sheet1[[#This Row],[Datekey_Opening]])</f>
        <v>2</v>
      </c>
      <c r="U6769" t="str">
        <f>TEXT(Sheet1[[#This Row],[Datekey_Opening]],"DDDD")</f>
        <v>Monday</v>
      </c>
    </row>
    <row r="6770" spans="1:21">
      <c r="A6770" s="1">
        <v>43388</v>
      </c>
      <c r="B6770">
        <v>2018</v>
      </c>
      <c r="C6770">
        <v>10</v>
      </c>
      <c r="D6770" t="s">
        <v>20675</v>
      </c>
      <c r="E6770" t="s">
        <v>20656</v>
      </c>
      <c r="F6770" t="s">
        <v>20774</v>
      </c>
      <c r="G6770">
        <v>42</v>
      </c>
      <c r="H6770">
        <v>1</v>
      </c>
      <c r="I6770" t="s">
        <v>20629</v>
      </c>
      <c r="J6770" t="s">
        <v>20652</v>
      </c>
      <c r="K6770" t="s">
        <v>20657</v>
      </c>
      <c r="O6770">
        <f>YEAR(Sheet1[[#This Row],[Datekey_Opening]])</f>
        <v>2017</v>
      </c>
      <c r="P6770">
        <f>MONTH(Sheet1[[#This Row],[Datekey_Opening]])</f>
        <v>10</v>
      </c>
      <c r="Q6770" t="str">
        <f>TEXT(Sheet1[[#This Row],[Datekey_Opening]],"MMMM")</f>
        <v>October</v>
      </c>
      <c r="R6770">
        <f>ROUNDUP(MONTH(Sheet1[[#This Row],[Datekey_Opening]])/3,0)</f>
        <v>4</v>
      </c>
      <c r="S6770" t="str">
        <f>CONCATENATE('Raw Data'!O6770,"-",'Raw Data'!Q6770)</f>
        <v>No-0</v>
      </c>
      <c r="T6770">
        <f>WEEKDAY(Sheet1[[#This Row],[Datekey_Opening]])</f>
        <v>1</v>
      </c>
      <c r="U6770" t="str">
        <f>TEXT(Sheet1[[#This Row],[Datekey_Opening]],"DDDD")</f>
        <v>Sunday</v>
      </c>
    </row>
    <row r="6771" spans="1:21">
      <c r="A6771" s="1">
        <v>43016</v>
      </c>
      <c r="B6771">
        <v>2017</v>
      </c>
      <c r="C6771">
        <v>10</v>
      </c>
      <c r="D6771" t="s">
        <v>20675</v>
      </c>
      <c r="E6771" t="s">
        <v>20656</v>
      </c>
      <c r="F6771" t="s">
        <v>20779</v>
      </c>
      <c r="G6771">
        <v>41</v>
      </c>
      <c r="H6771">
        <v>0</v>
      </c>
      <c r="I6771" t="s">
        <v>20631</v>
      </c>
      <c r="J6771" t="s">
        <v>20652</v>
      </c>
      <c r="K6771" t="s">
        <v>20657</v>
      </c>
      <c r="O6771">
        <f>YEAR(Sheet1[[#This Row],[Datekey_Opening]])</f>
        <v>2014</v>
      </c>
      <c r="P6771">
        <f>MONTH(Sheet1[[#This Row],[Datekey_Opening]])</f>
        <v>10</v>
      </c>
      <c r="Q6771" t="str">
        <f>TEXT(Sheet1[[#This Row],[Datekey_Opening]],"MMMM")</f>
        <v>October</v>
      </c>
      <c r="R6771">
        <f>ROUNDUP(MONTH(Sheet1[[#This Row],[Datekey_Opening]])/3,0)</f>
        <v>4</v>
      </c>
      <c r="S6771" t="str">
        <f>CONCATENATE('Raw Data'!O6771,"-",'Raw Data'!Q6771)</f>
        <v>No-0</v>
      </c>
      <c r="T6771">
        <f>WEEKDAY(Sheet1[[#This Row],[Datekey_Opening]])</f>
        <v>3</v>
      </c>
      <c r="U6771" t="str">
        <f>TEXT(Sheet1[[#This Row],[Datekey_Opening]],"DDDD")</f>
        <v>Tuesday</v>
      </c>
    </row>
    <row r="6772" spans="1:21">
      <c r="A6772" s="1">
        <v>41940</v>
      </c>
      <c r="B6772">
        <v>2014</v>
      </c>
      <c r="C6772">
        <v>10</v>
      </c>
      <c r="D6772" t="s">
        <v>20675</v>
      </c>
      <c r="E6772" t="s">
        <v>20656</v>
      </c>
      <c r="F6772" t="s">
        <v>20773</v>
      </c>
      <c r="G6772">
        <v>44</v>
      </c>
      <c r="H6772">
        <v>2</v>
      </c>
      <c r="I6772" t="s">
        <v>20627</v>
      </c>
      <c r="J6772" t="s">
        <v>20652</v>
      </c>
      <c r="K6772" t="s">
        <v>20657</v>
      </c>
      <c r="O6772">
        <f>YEAR(Sheet1[[#This Row],[Datekey_Opening]])</f>
        <v>2017</v>
      </c>
      <c r="P6772">
        <f>MONTH(Sheet1[[#This Row],[Datekey_Opening]])</f>
        <v>10</v>
      </c>
      <c r="Q6772" t="str">
        <f>TEXT(Sheet1[[#This Row],[Datekey_Opening]],"MMMM")</f>
        <v>October</v>
      </c>
      <c r="R6772">
        <f>ROUNDUP(MONTH(Sheet1[[#This Row],[Datekey_Opening]])/3,0)</f>
        <v>4</v>
      </c>
      <c r="S6772" t="str">
        <f>CONCATENATE('Raw Data'!O6772,"-",'Raw Data'!Q6772)</f>
        <v>No-0</v>
      </c>
      <c r="T6772">
        <f>WEEKDAY(Sheet1[[#This Row],[Datekey_Opening]])</f>
        <v>6</v>
      </c>
      <c r="U6772" t="str">
        <f>TEXT(Sheet1[[#This Row],[Datekey_Opening]],"DDDD")</f>
        <v>Friday</v>
      </c>
    </row>
    <row r="6773" spans="1:21">
      <c r="A6773" s="1">
        <v>43014</v>
      </c>
      <c r="B6773">
        <v>2017</v>
      </c>
      <c r="C6773">
        <v>10</v>
      </c>
      <c r="D6773" t="s">
        <v>20675</v>
      </c>
      <c r="E6773" t="s">
        <v>20656</v>
      </c>
      <c r="F6773" t="s">
        <v>20779</v>
      </c>
      <c r="G6773">
        <v>40</v>
      </c>
      <c r="H6773">
        <v>5</v>
      </c>
      <c r="I6773" t="s">
        <v>20630</v>
      </c>
      <c r="J6773" t="s">
        <v>20652</v>
      </c>
      <c r="K6773" t="s">
        <v>20657</v>
      </c>
      <c r="O6773">
        <f>YEAR(Sheet1[[#This Row],[Datekey_Opening]])</f>
        <v>2012</v>
      </c>
      <c r="P6773">
        <f>MONTH(Sheet1[[#This Row],[Datekey_Opening]])</f>
        <v>10</v>
      </c>
      <c r="Q6773" t="str">
        <f>TEXT(Sheet1[[#This Row],[Datekey_Opening]],"MMMM")</f>
        <v>October</v>
      </c>
      <c r="R6773">
        <f>ROUNDUP(MONTH(Sheet1[[#This Row],[Datekey_Opening]])/3,0)</f>
        <v>4</v>
      </c>
      <c r="S6773" t="str">
        <f>CONCATENATE('Raw Data'!O6773,"-",'Raw Data'!Q6773)</f>
        <v>No-0</v>
      </c>
      <c r="T6773">
        <f>WEEKDAY(Sheet1[[#This Row],[Datekey_Opening]])</f>
        <v>5</v>
      </c>
      <c r="U6773" t="str">
        <f>TEXT(Sheet1[[#This Row],[Datekey_Opening]],"DDDD")</f>
        <v>Thursday</v>
      </c>
    </row>
    <row r="6774" spans="1:21">
      <c r="A6774" s="1">
        <v>41193</v>
      </c>
      <c r="B6774">
        <v>2012</v>
      </c>
      <c r="C6774">
        <v>10</v>
      </c>
      <c r="D6774" t="s">
        <v>20675</v>
      </c>
      <c r="E6774" t="s">
        <v>20656</v>
      </c>
      <c r="F6774" t="s">
        <v>20777</v>
      </c>
      <c r="G6774">
        <v>41</v>
      </c>
      <c r="H6774">
        <v>4</v>
      </c>
      <c r="I6774" t="s">
        <v>20628</v>
      </c>
      <c r="J6774" t="s">
        <v>20652</v>
      </c>
      <c r="K6774" t="s">
        <v>20657</v>
      </c>
      <c r="O6774">
        <f>YEAR(Sheet1[[#This Row],[Datekey_Opening]])</f>
        <v>2010</v>
      </c>
      <c r="P6774">
        <f>MONTH(Sheet1[[#This Row],[Datekey_Opening]])</f>
        <v>10</v>
      </c>
      <c r="Q6774" t="str">
        <f>TEXT(Sheet1[[#This Row],[Datekey_Opening]],"MMMM")</f>
        <v>October</v>
      </c>
      <c r="R6774">
        <f>ROUNDUP(MONTH(Sheet1[[#This Row],[Datekey_Opening]])/3,0)</f>
        <v>4</v>
      </c>
      <c r="S6774" t="str">
        <f>CONCATENATE('Raw Data'!O6774,"-",'Raw Data'!Q6774)</f>
        <v>No-0</v>
      </c>
      <c r="T6774">
        <f>WEEKDAY(Sheet1[[#This Row],[Datekey_Opening]])</f>
        <v>5</v>
      </c>
      <c r="U6774" t="str">
        <f>TEXT(Sheet1[[#This Row],[Datekey_Opening]],"DDDD")</f>
        <v>Thursday</v>
      </c>
    </row>
    <row r="6775" spans="1:21">
      <c r="A6775" s="1">
        <v>40458</v>
      </c>
      <c r="B6775">
        <v>2010</v>
      </c>
      <c r="C6775">
        <v>10</v>
      </c>
      <c r="D6775" t="s">
        <v>20675</v>
      </c>
      <c r="E6775" t="s">
        <v>20656</v>
      </c>
      <c r="F6775" t="s">
        <v>20806</v>
      </c>
      <c r="G6775">
        <v>41</v>
      </c>
      <c r="H6775">
        <v>4</v>
      </c>
      <c r="I6775" t="s">
        <v>20628</v>
      </c>
      <c r="J6775" t="s">
        <v>20652</v>
      </c>
      <c r="K6775" t="s">
        <v>20657</v>
      </c>
      <c r="O6775">
        <f>YEAR(Sheet1[[#This Row],[Datekey_Opening]])</f>
        <v>2014</v>
      </c>
      <c r="P6775">
        <f>MONTH(Sheet1[[#This Row],[Datekey_Opening]])</f>
        <v>10</v>
      </c>
      <c r="Q6775" t="str">
        <f>TEXT(Sheet1[[#This Row],[Datekey_Opening]],"MMMM")</f>
        <v>October</v>
      </c>
      <c r="R6775">
        <f>ROUNDUP(MONTH(Sheet1[[#This Row],[Datekey_Opening]])/3,0)</f>
        <v>4</v>
      </c>
      <c r="S6775" t="str">
        <f>CONCATENATE('Raw Data'!O6775,"-",'Raw Data'!Q6775)</f>
        <v>No-0</v>
      </c>
      <c r="T6775">
        <f>WEEKDAY(Sheet1[[#This Row],[Datekey_Opening]])</f>
        <v>7</v>
      </c>
      <c r="U6775" t="str">
        <f>TEXT(Sheet1[[#This Row],[Datekey_Opening]],"DDDD")</f>
        <v>Saturday</v>
      </c>
    </row>
    <row r="6776" spans="1:21">
      <c r="A6776" s="1">
        <v>41923</v>
      </c>
      <c r="B6776">
        <v>2014</v>
      </c>
      <c r="C6776">
        <v>10</v>
      </c>
      <c r="D6776" t="s">
        <v>20675</v>
      </c>
      <c r="E6776" t="s">
        <v>20656</v>
      </c>
      <c r="F6776" t="s">
        <v>20773</v>
      </c>
      <c r="G6776">
        <v>41</v>
      </c>
      <c r="H6776">
        <v>6</v>
      </c>
      <c r="I6776" t="s">
        <v>20624</v>
      </c>
      <c r="J6776" t="s">
        <v>20652</v>
      </c>
      <c r="K6776" t="s">
        <v>20657</v>
      </c>
      <c r="O6776">
        <f>YEAR(Sheet1[[#This Row],[Datekey_Opening]])</f>
        <v>2016</v>
      </c>
      <c r="P6776">
        <f>MONTH(Sheet1[[#This Row],[Datekey_Opening]])</f>
        <v>10</v>
      </c>
      <c r="Q6776" t="str">
        <f>TEXT(Sheet1[[#This Row],[Datekey_Opening]],"MMMM")</f>
        <v>October</v>
      </c>
      <c r="R6776">
        <f>ROUNDUP(MONTH(Sheet1[[#This Row],[Datekey_Opening]])/3,0)</f>
        <v>4</v>
      </c>
      <c r="S6776" t="str">
        <f>CONCATENATE('Raw Data'!O6776,"-",'Raw Data'!Q6776)</f>
        <v>No-0</v>
      </c>
      <c r="T6776">
        <f>WEEKDAY(Sheet1[[#This Row],[Datekey_Opening]])</f>
        <v>7</v>
      </c>
      <c r="U6776" t="str">
        <f>TEXT(Sheet1[[#This Row],[Datekey_Opening]],"DDDD")</f>
        <v>Saturday</v>
      </c>
    </row>
    <row r="6777" spans="1:21">
      <c r="A6777" s="1">
        <v>42644</v>
      </c>
      <c r="B6777">
        <v>2016</v>
      </c>
      <c r="C6777">
        <v>10</v>
      </c>
      <c r="D6777" t="s">
        <v>20675</v>
      </c>
      <c r="E6777" t="s">
        <v>20656</v>
      </c>
      <c r="F6777" t="s">
        <v>20775</v>
      </c>
      <c r="G6777">
        <v>40</v>
      </c>
      <c r="H6777">
        <v>6</v>
      </c>
      <c r="I6777" t="s">
        <v>20624</v>
      </c>
      <c r="J6777" t="s">
        <v>20652</v>
      </c>
      <c r="K6777" t="s">
        <v>20657</v>
      </c>
      <c r="O6777">
        <f>YEAR(Sheet1[[#This Row],[Datekey_Opening]])</f>
        <v>2011</v>
      </c>
      <c r="P6777">
        <f>MONTH(Sheet1[[#This Row],[Datekey_Opening]])</f>
        <v>10</v>
      </c>
      <c r="Q6777" t="str">
        <f>TEXT(Sheet1[[#This Row],[Datekey_Opening]],"MMMM")</f>
        <v>October</v>
      </c>
      <c r="R6777">
        <f>ROUNDUP(MONTH(Sheet1[[#This Row],[Datekey_Opening]])/3,0)</f>
        <v>4</v>
      </c>
      <c r="S6777" t="str">
        <f>CONCATENATE('Raw Data'!O6777,"-",'Raw Data'!Q6777)</f>
        <v>No-0</v>
      </c>
      <c r="T6777">
        <f>WEEKDAY(Sheet1[[#This Row],[Datekey_Opening]])</f>
        <v>7</v>
      </c>
      <c r="U6777" t="str">
        <f>TEXT(Sheet1[[#This Row],[Datekey_Opening]],"DDDD")</f>
        <v>Saturday</v>
      </c>
    </row>
    <row r="6778" spans="1:21">
      <c r="A6778" s="1">
        <v>40831</v>
      </c>
      <c r="B6778">
        <v>2011</v>
      </c>
      <c r="C6778">
        <v>10</v>
      </c>
      <c r="D6778" t="s">
        <v>20675</v>
      </c>
      <c r="E6778" t="s">
        <v>20656</v>
      </c>
      <c r="F6778" t="s">
        <v>20789</v>
      </c>
      <c r="G6778">
        <v>42</v>
      </c>
      <c r="H6778">
        <v>6</v>
      </c>
      <c r="I6778" t="s">
        <v>20624</v>
      </c>
      <c r="J6778" t="s">
        <v>20652</v>
      </c>
      <c r="K6778" t="s">
        <v>20657</v>
      </c>
      <c r="O6778">
        <f>YEAR(Sheet1[[#This Row],[Datekey_Opening]])</f>
        <v>2014</v>
      </c>
      <c r="P6778">
        <f>MONTH(Sheet1[[#This Row],[Datekey_Opening]])</f>
        <v>10</v>
      </c>
      <c r="Q6778" t="str">
        <f>TEXT(Sheet1[[#This Row],[Datekey_Opening]],"MMMM")</f>
        <v>October</v>
      </c>
      <c r="R6778">
        <f>ROUNDUP(MONTH(Sheet1[[#This Row],[Datekey_Opening]])/3,0)</f>
        <v>4</v>
      </c>
      <c r="S6778" t="str">
        <f>CONCATENATE('Raw Data'!O6778,"-",'Raw Data'!Q6778)</f>
        <v>No-0</v>
      </c>
      <c r="T6778">
        <f>WEEKDAY(Sheet1[[#This Row],[Datekey_Opening]])</f>
        <v>6</v>
      </c>
      <c r="U6778" t="str">
        <f>TEXT(Sheet1[[#This Row],[Datekey_Opening]],"DDDD")</f>
        <v>Friday</v>
      </c>
    </row>
    <row r="6779" spans="1:21">
      <c r="A6779" s="1">
        <v>41936</v>
      </c>
      <c r="B6779">
        <v>2014</v>
      </c>
      <c r="C6779">
        <v>10</v>
      </c>
      <c r="D6779" t="s">
        <v>20675</v>
      </c>
      <c r="E6779" t="s">
        <v>20656</v>
      </c>
      <c r="F6779" t="s">
        <v>20773</v>
      </c>
      <c r="G6779">
        <v>43</v>
      </c>
      <c r="H6779">
        <v>5</v>
      </c>
      <c r="I6779" t="s">
        <v>20630</v>
      </c>
      <c r="J6779" t="s">
        <v>20652</v>
      </c>
      <c r="K6779" t="s">
        <v>20657</v>
      </c>
      <c r="O6779">
        <f>YEAR(Sheet1[[#This Row],[Datekey_Opening]])</f>
        <v>2015</v>
      </c>
      <c r="P6779">
        <f>MONTH(Sheet1[[#This Row],[Datekey_Opening]])</f>
        <v>10</v>
      </c>
      <c r="Q6779" t="str">
        <f>TEXT(Sheet1[[#This Row],[Datekey_Opening]],"MMMM")</f>
        <v>October</v>
      </c>
      <c r="R6779">
        <f>ROUNDUP(MONTH(Sheet1[[#This Row],[Datekey_Opening]])/3,0)</f>
        <v>4</v>
      </c>
      <c r="S6779" t="str">
        <f>CONCATENATE('Raw Data'!O6779,"-",'Raw Data'!Q6779)</f>
        <v>No-0</v>
      </c>
      <c r="T6779">
        <f>WEEKDAY(Sheet1[[#This Row],[Datekey_Opening]])</f>
        <v>1</v>
      </c>
      <c r="U6779" t="str">
        <f>TEXT(Sheet1[[#This Row],[Datekey_Opening]],"DDDD")</f>
        <v>Sunday</v>
      </c>
    </row>
    <row r="6780" spans="1:21">
      <c r="A6780" s="1">
        <v>42295</v>
      </c>
      <c r="B6780">
        <v>2015</v>
      </c>
      <c r="C6780">
        <v>10</v>
      </c>
      <c r="D6780" t="s">
        <v>20675</v>
      </c>
      <c r="E6780" t="s">
        <v>20656</v>
      </c>
      <c r="F6780" t="s">
        <v>20776</v>
      </c>
      <c r="G6780">
        <v>43</v>
      </c>
      <c r="H6780">
        <v>0</v>
      </c>
      <c r="I6780" t="s">
        <v>20631</v>
      </c>
      <c r="J6780" t="s">
        <v>20652</v>
      </c>
      <c r="K6780" t="s">
        <v>20657</v>
      </c>
      <c r="O6780">
        <f>YEAR(Sheet1[[#This Row],[Datekey_Opening]])</f>
        <v>2017</v>
      </c>
      <c r="P6780">
        <f>MONTH(Sheet1[[#This Row],[Datekey_Opening]])</f>
        <v>10</v>
      </c>
      <c r="Q6780" t="str">
        <f>TEXT(Sheet1[[#This Row],[Datekey_Opening]],"MMMM")</f>
        <v>October</v>
      </c>
      <c r="R6780">
        <f>ROUNDUP(MONTH(Sheet1[[#This Row],[Datekey_Opening]])/3,0)</f>
        <v>4</v>
      </c>
      <c r="S6780" t="str">
        <f>CONCATENATE('Raw Data'!O6780,"-",'Raw Data'!Q6780)</f>
        <v>No-0</v>
      </c>
      <c r="T6780">
        <f>WEEKDAY(Sheet1[[#This Row],[Datekey_Opening]])</f>
        <v>6</v>
      </c>
      <c r="U6780" t="str">
        <f>TEXT(Sheet1[[#This Row],[Datekey_Opening]],"DDDD")</f>
        <v>Friday</v>
      </c>
    </row>
    <row r="6781" spans="1:21">
      <c r="A6781" s="1">
        <v>43021</v>
      </c>
      <c r="B6781">
        <v>2017</v>
      </c>
      <c r="C6781">
        <v>10</v>
      </c>
      <c r="D6781" t="s">
        <v>20675</v>
      </c>
      <c r="E6781" t="s">
        <v>20656</v>
      </c>
      <c r="F6781" t="s">
        <v>20779</v>
      </c>
      <c r="G6781">
        <v>41</v>
      </c>
      <c r="H6781">
        <v>5</v>
      </c>
      <c r="I6781" t="s">
        <v>20630</v>
      </c>
      <c r="J6781" t="s">
        <v>20652</v>
      </c>
      <c r="K6781" t="s">
        <v>20657</v>
      </c>
      <c r="O6781">
        <f>YEAR(Sheet1[[#This Row],[Datekey_Opening]])</f>
        <v>2017</v>
      </c>
      <c r="P6781">
        <f>MONTH(Sheet1[[#This Row],[Datekey_Opening]])</f>
        <v>10</v>
      </c>
      <c r="Q6781" t="str">
        <f>TEXT(Sheet1[[#This Row],[Datekey_Opening]],"MMMM")</f>
        <v>October</v>
      </c>
      <c r="R6781">
        <f>ROUNDUP(MONTH(Sheet1[[#This Row],[Datekey_Opening]])/3,0)</f>
        <v>4</v>
      </c>
      <c r="S6781" t="str">
        <f>CONCATENATE('Raw Data'!O6781,"-",'Raw Data'!Q6781)</f>
        <v>No-0</v>
      </c>
      <c r="T6781">
        <f>WEEKDAY(Sheet1[[#This Row],[Datekey_Opening]])</f>
        <v>7</v>
      </c>
      <c r="U6781" t="str">
        <f>TEXT(Sheet1[[#This Row],[Datekey_Opening]],"DDDD")</f>
        <v>Saturday</v>
      </c>
    </row>
    <row r="6782" spans="1:21">
      <c r="A6782" s="1">
        <v>43022</v>
      </c>
      <c r="B6782">
        <v>2017</v>
      </c>
      <c r="C6782">
        <v>10</v>
      </c>
      <c r="D6782" t="s">
        <v>20675</v>
      </c>
      <c r="E6782" t="s">
        <v>20656</v>
      </c>
      <c r="F6782" t="s">
        <v>20779</v>
      </c>
      <c r="G6782">
        <v>41</v>
      </c>
      <c r="H6782">
        <v>6</v>
      </c>
      <c r="I6782" t="s">
        <v>20624</v>
      </c>
      <c r="J6782" t="s">
        <v>20652</v>
      </c>
      <c r="K6782" t="s">
        <v>20657</v>
      </c>
      <c r="O6782">
        <f>YEAR(Sheet1[[#This Row],[Datekey_Opening]])</f>
        <v>2013</v>
      </c>
      <c r="P6782">
        <f>MONTH(Sheet1[[#This Row],[Datekey_Opening]])</f>
        <v>10</v>
      </c>
      <c r="Q6782" t="str">
        <f>TEXT(Sheet1[[#This Row],[Datekey_Opening]],"MMMM")</f>
        <v>October</v>
      </c>
      <c r="R6782">
        <f>ROUNDUP(MONTH(Sheet1[[#This Row],[Datekey_Opening]])/3,0)</f>
        <v>4</v>
      </c>
      <c r="S6782" t="str">
        <f>CONCATENATE('Raw Data'!O6782,"-",'Raw Data'!Q6782)</f>
        <v>No-0</v>
      </c>
      <c r="T6782">
        <f>WEEKDAY(Sheet1[[#This Row],[Datekey_Opening]])</f>
        <v>1</v>
      </c>
      <c r="U6782" t="str">
        <f>TEXT(Sheet1[[#This Row],[Datekey_Opening]],"DDDD")</f>
        <v>Sunday</v>
      </c>
    </row>
    <row r="6783" spans="1:21">
      <c r="A6783" s="1">
        <v>41553</v>
      </c>
      <c r="B6783">
        <v>2013</v>
      </c>
      <c r="C6783">
        <v>10</v>
      </c>
      <c r="D6783" t="s">
        <v>20675</v>
      </c>
      <c r="E6783" t="s">
        <v>20656</v>
      </c>
      <c r="F6783" t="s">
        <v>20778</v>
      </c>
      <c r="G6783">
        <v>41</v>
      </c>
      <c r="H6783">
        <v>0</v>
      </c>
      <c r="I6783" t="s">
        <v>20631</v>
      </c>
      <c r="J6783" t="s">
        <v>20652</v>
      </c>
      <c r="K6783" t="s">
        <v>20657</v>
      </c>
      <c r="O6783">
        <f>YEAR(Sheet1[[#This Row],[Datekey_Opening]])</f>
        <v>2014</v>
      </c>
      <c r="P6783">
        <f>MONTH(Sheet1[[#This Row],[Datekey_Opening]])</f>
        <v>10</v>
      </c>
      <c r="Q6783" t="str">
        <f>TEXT(Sheet1[[#This Row],[Datekey_Opening]],"MMMM")</f>
        <v>October</v>
      </c>
      <c r="R6783">
        <f>ROUNDUP(MONTH(Sheet1[[#This Row],[Datekey_Opening]])/3,0)</f>
        <v>4</v>
      </c>
      <c r="S6783" t="str">
        <f>CONCATENATE('Raw Data'!O6783,"-",'Raw Data'!Q6783)</f>
        <v>No-0</v>
      </c>
      <c r="T6783">
        <f>WEEKDAY(Sheet1[[#This Row],[Datekey_Opening]])</f>
        <v>3</v>
      </c>
      <c r="U6783" t="str">
        <f>TEXT(Sheet1[[#This Row],[Datekey_Opening]],"DDDD")</f>
        <v>Tuesday</v>
      </c>
    </row>
    <row r="6784" spans="1:21">
      <c r="A6784" s="1">
        <v>41940</v>
      </c>
      <c r="B6784">
        <v>2014</v>
      </c>
      <c r="C6784">
        <v>10</v>
      </c>
      <c r="D6784" t="s">
        <v>20675</v>
      </c>
      <c r="E6784" t="s">
        <v>20656</v>
      </c>
      <c r="F6784" t="s">
        <v>20773</v>
      </c>
      <c r="G6784">
        <v>44</v>
      </c>
      <c r="H6784">
        <v>2</v>
      </c>
      <c r="I6784" t="s">
        <v>20627</v>
      </c>
      <c r="J6784" t="s">
        <v>20652</v>
      </c>
      <c r="K6784" t="s">
        <v>20657</v>
      </c>
      <c r="O6784">
        <f>YEAR(Sheet1[[#This Row],[Datekey_Opening]])</f>
        <v>2015</v>
      </c>
      <c r="P6784">
        <f>MONTH(Sheet1[[#This Row],[Datekey_Opening]])</f>
        <v>9</v>
      </c>
      <c r="Q6784" t="str">
        <f>TEXT(Sheet1[[#This Row],[Datekey_Opening]],"MMMM")</f>
        <v>September</v>
      </c>
      <c r="R6784">
        <f>ROUNDUP(MONTH(Sheet1[[#This Row],[Datekey_Opening]])/3,0)</f>
        <v>3</v>
      </c>
      <c r="S6784" t="str">
        <f>CONCATENATE('Raw Data'!O6784,"-",'Raw Data'!Q6784)</f>
        <v>No-1</v>
      </c>
      <c r="T6784">
        <f>WEEKDAY(Sheet1[[#This Row],[Datekey_Opening]])</f>
        <v>6</v>
      </c>
      <c r="U6784" t="str">
        <f>TEXT(Sheet1[[#This Row],[Datekey_Opening]],"DDDD")</f>
        <v>Friday</v>
      </c>
    </row>
    <row r="6785" spans="1:21">
      <c r="A6785" s="1">
        <v>42251</v>
      </c>
      <c r="B6785">
        <v>2015</v>
      </c>
      <c r="C6785">
        <v>9</v>
      </c>
      <c r="D6785" t="s">
        <v>20672</v>
      </c>
      <c r="E6785" t="s">
        <v>20623</v>
      </c>
      <c r="F6785" t="s">
        <v>20790</v>
      </c>
      <c r="G6785">
        <v>36</v>
      </c>
      <c r="H6785">
        <v>5</v>
      </c>
      <c r="I6785" t="s">
        <v>20630</v>
      </c>
      <c r="J6785" t="s">
        <v>20625</v>
      </c>
      <c r="K6785" t="s">
        <v>20626</v>
      </c>
      <c r="O6785">
        <f>YEAR(Sheet1[[#This Row],[Datekey_Opening]])</f>
        <v>2017</v>
      </c>
      <c r="P6785">
        <f>MONTH(Sheet1[[#This Row],[Datekey_Opening]])</f>
        <v>8</v>
      </c>
      <c r="Q6785" t="str">
        <f>TEXT(Sheet1[[#This Row],[Datekey_Opening]],"MMMM")</f>
        <v>August</v>
      </c>
      <c r="R6785">
        <f>ROUNDUP(MONTH(Sheet1[[#This Row],[Datekey_Opening]])/3,0)</f>
        <v>3</v>
      </c>
      <c r="S6785" t="str">
        <f>CONCATENATE('Raw Data'!O6785,"-",'Raw Data'!Q6785)</f>
        <v>No-1</v>
      </c>
      <c r="T6785">
        <f>WEEKDAY(Sheet1[[#This Row],[Datekey_Opening]])</f>
        <v>5</v>
      </c>
      <c r="U6785" t="str">
        <f>TEXT(Sheet1[[#This Row],[Datekey_Opening]],"DDDD")</f>
        <v>Thursday</v>
      </c>
    </row>
    <row r="6786" spans="1:21">
      <c r="A6786" s="1">
        <v>42971</v>
      </c>
      <c r="B6786">
        <v>2017</v>
      </c>
      <c r="C6786">
        <v>8</v>
      </c>
      <c r="D6786" t="s">
        <v>20672</v>
      </c>
      <c r="E6786" t="s">
        <v>20632</v>
      </c>
      <c r="F6786" t="s">
        <v>20710</v>
      </c>
      <c r="G6786">
        <v>34</v>
      </c>
      <c r="H6786">
        <v>4</v>
      </c>
      <c r="I6786" t="s">
        <v>20628</v>
      </c>
      <c r="J6786" t="s">
        <v>20625</v>
      </c>
      <c r="K6786" t="s">
        <v>20633</v>
      </c>
      <c r="O6786">
        <f>YEAR(Sheet1[[#This Row],[Datekey_Opening]])</f>
        <v>2017</v>
      </c>
      <c r="P6786">
        <f>MONTH(Sheet1[[#This Row],[Datekey_Opening]])</f>
        <v>8</v>
      </c>
      <c r="Q6786" t="str">
        <f>TEXT(Sheet1[[#This Row],[Datekey_Opening]],"MMMM")</f>
        <v>August</v>
      </c>
      <c r="R6786">
        <f>ROUNDUP(MONTH(Sheet1[[#This Row],[Datekey_Opening]])/3,0)</f>
        <v>3</v>
      </c>
      <c r="S6786" t="str">
        <f>CONCATENATE('Raw Data'!O6786,"-",'Raw Data'!Q6786)</f>
        <v>No-1</v>
      </c>
      <c r="T6786">
        <f>WEEKDAY(Sheet1[[#This Row],[Datekey_Opening]])</f>
        <v>2</v>
      </c>
      <c r="U6786" t="str">
        <f>TEXT(Sheet1[[#This Row],[Datekey_Opening]],"DDDD")</f>
        <v>Monday</v>
      </c>
    </row>
    <row r="6787" spans="1:21">
      <c r="A6787" s="1">
        <v>42975</v>
      </c>
      <c r="B6787">
        <v>2017</v>
      </c>
      <c r="C6787">
        <v>8</v>
      </c>
      <c r="D6787" t="s">
        <v>20672</v>
      </c>
      <c r="E6787" t="s">
        <v>20632</v>
      </c>
      <c r="F6787" t="s">
        <v>20710</v>
      </c>
      <c r="G6787">
        <v>35</v>
      </c>
      <c r="H6787">
        <v>1</v>
      </c>
      <c r="I6787" t="s">
        <v>20629</v>
      </c>
      <c r="J6787" t="s">
        <v>20625</v>
      </c>
      <c r="K6787" t="s">
        <v>20633</v>
      </c>
      <c r="O6787">
        <f>YEAR(Sheet1[[#This Row],[Datekey_Opening]])</f>
        <v>2010</v>
      </c>
      <c r="P6787">
        <f>MONTH(Sheet1[[#This Row],[Datekey_Opening]])</f>
        <v>8</v>
      </c>
      <c r="Q6787" t="str">
        <f>TEXT(Sheet1[[#This Row],[Datekey_Opening]],"MMMM")</f>
        <v>August</v>
      </c>
      <c r="R6787">
        <f>ROUNDUP(MONTH(Sheet1[[#This Row],[Datekey_Opening]])/3,0)</f>
        <v>3</v>
      </c>
      <c r="S6787" t="str">
        <f>CONCATENATE('Raw Data'!O6787,"-",'Raw Data'!Q6787)</f>
        <v>No-1</v>
      </c>
      <c r="T6787">
        <f>WEEKDAY(Sheet1[[#This Row],[Datekey_Opening]])</f>
        <v>2</v>
      </c>
      <c r="U6787" t="str">
        <f>TEXT(Sheet1[[#This Row],[Datekey_Opening]],"DDDD")</f>
        <v>Monday</v>
      </c>
    </row>
    <row r="6788" spans="1:21">
      <c r="A6788" s="1">
        <v>40413</v>
      </c>
      <c r="B6788">
        <v>2010</v>
      </c>
      <c r="C6788">
        <v>8</v>
      </c>
      <c r="D6788" t="s">
        <v>20672</v>
      </c>
      <c r="E6788" t="s">
        <v>20632</v>
      </c>
      <c r="F6788" t="s">
        <v>20709</v>
      </c>
      <c r="G6788">
        <v>35</v>
      </c>
      <c r="H6788">
        <v>1</v>
      </c>
      <c r="I6788" t="s">
        <v>20629</v>
      </c>
      <c r="J6788" t="s">
        <v>20625</v>
      </c>
      <c r="K6788" t="s">
        <v>20633</v>
      </c>
      <c r="O6788">
        <f>YEAR(Sheet1[[#This Row],[Datekey_Opening]])</f>
        <v>2012</v>
      </c>
      <c r="P6788">
        <f>MONTH(Sheet1[[#This Row],[Datekey_Opening]])</f>
        <v>8</v>
      </c>
      <c r="Q6788" t="str">
        <f>TEXT(Sheet1[[#This Row],[Datekey_Opening]],"MMMM")</f>
        <v>August</v>
      </c>
      <c r="R6788">
        <f>ROUNDUP(MONTH(Sheet1[[#This Row],[Datekey_Opening]])/3,0)</f>
        <v>3</v>
      </c>
      <c r="S6788" t="str">
        <f>CONCATENATE('Raw Data'!O6788,"-",'Raw Data'!Q6788)</f>
        <v>No-1</v>
      </c>
      <c r="T6788">
        <f>WEEKDAY(Sheet1[[#This Row],[Datekey_Opening]])</f>
        <v>3</v>
      </c>
      <c r="U6788" t="str">
        <f>TEXT(Sheet1[[#This Row],[Datekey_Opening]],"DDDD")</f>
        <v>Tuesday</v>
      </c>
    </row>
    <row r="6789" spans="1:21">
      <c r="A6789" s="1">
        <v>41135</v>
      </c>
      <c r="B6789">
        <v>2012</v>
      </c>
      <c r="C6789">
        <v>8</v>
      </c>
      <c r="D6789" t="s">
        <v>20672</v>
      </c>
      <c r="E6789" t="s">
        <v>20632</v>
      </c>
      <c r="F6789" t="s">
        <v>20713</v>
      </c>
      <c r="G6789">
        <v>33</v>
      </c>
      <c r="H6789">
        <v>2</v>
      </c>
      <c r="I6789" t="s">
        <v>20627</v>
      </c>
      <c r="J6789" t="s">
        <v>20625</v>
      </c>
      <c r="K6789" t="s">
        <v>20633</v>
      </c>
      <c r="O6789">
        <f>YEAR(Sheet1[[#This Row],[Datekey_Opening]])</f>
        <v>2017</v>
      </c>
      <c r="P6789">
        <f>MONTH(Sheet1[[#This Row],[Datekey_Opening]])</f>
        <v>8</v>
      </c>
      <c r="Q6789" t="str">
        <f>TEXT(Sheet1[[#This Row],[Datekey_Opening]],"MMMM")</f>
        <v>August</v>
      </c>
      <c r="R6789">
        <f>ROUNDUP(MONTH(Sheet1[[#This Row],[Datekey_Opening]])/3,0)</f>
        <v>3</v>
      </c>
      <c r="S6789" t="str">
        <f>CONCATENATE('Raw Data'!O6789,"-",'Raw Data'!Q6789)</f>
        <v>No-1</v>
      </c>
      <c r="T6789">
        <f>WEEKDAY(Sheet1[[#This Row],[Datekey_Opening]])</f>
        <v>7</v>
      </c>
      <c r="U6789" t="str">
        <f>TEXT(Sheet1[[#This Row],[Datekey_Opening]],"DDDD")</f>
        <v>Saturday</v>
      </c>
    </row>
    <row r="6790" spans="1:21">
      <c r="A6790" s="1">
        <v>42973</v>
      </c>
      <c r="B6790">
        <v>2017</v>
      </c>
      <c r="C6790">
        <v>8</v>
      </c>
      <c r="D6790" t="s">
        <v>20672</v>
      </c>
      <c r="E6790" t="s">
        <v>20632</v>
      </c>
      <c r="F6790" t="s">
        <v>20710</v>
      </c>
      <c r="G6790">
        <v>34</v>
      </c>
      <c r="H6790">
        <v>6</v>
      </c>
      <c r="I6790" t="s">
        <v>20624</v>
      </c>
      <c r="J6790" t="s">
        <v>20625</v>
      </c>
      <c r="K6790" t="s">
        <v>20633</v>
      </c>
      <c r="O6790">
        <f>YEAR(Sheet1[[#This Row],[Datekey_Opening]])</f>
        <v>2011</v>
      </c>
      <c r="P6790">
        <f>MONTH(Sheet1[[#This Row],[Datekey_Opening]])</f>
        <v>8</v>
      </c>
      <c r="Q6790" t="str">
        <f>TEXT(Sheet1[[#This Row],[Datekey_Opening]],"MMMM")</f>
        <v>August</v>
      </c>
      <c r="R6790">
        <f>ROUNDUP(MONTH(Sheet1[[#This Row],[Datekey_Opening]])/3,0)</f>
        <v>3</v>
      </c>
      <c r="S6790" t="str">
        <f>CONCATENATE('Raw Data'!O6790,"-",'Raw Data'!Q6790)</f>
        <v>No-1</v>
      </c>
      <c r="T6790">
        <f>WEEKDAY(Sheet1[[#This Row],[Datekey_Opening]])</f>
        <v>2</v>
      </c>
      <c r="U6790" t="str">
        <f>TEXT(Sheet1[[#This Row],[Datekey_Opening]],"DDDD")</f>
        <v>Monday</v>
      </c>
    </row>
    <row r="6791" spans="1:21">
      <c r="A6791" s="1">
        <v>40763</v>
      </c>
      <c r="B6791">
        <v>2011</v>
      </c>
      <c r="C6791">
        <v>8</v>
      </c>
      <c r="D6791" t="s">
        <v>20672</v>
      </c>
      <c r="E6791" t="s">
        <v>20632</v>
      </c>
      <c r="F6791" t="s">
        <v>20712</v>
      </c>
      <c r="G6791">
        <v>33</v>
      </c>
      <c r="H6791">
        <v>1</v>
      </c>
      <c r="I6791" t="s">
        <v>20629</v>
      </c>
      <c r="J6791" t="s">
        <v>20625</v>
      </c>
      <c r="K6791" t="s">
        <v>20633</v>
      </c>
      <c r="O6791">
        <f>YEAR(Sheet1[[#This Row],[Datekey_Opening]])</f>
        <v>2015</v>
      </c>
      <c r="P6791">
        <f>MONTH(Sheet1[[#This Row],[Datekey_Opening]])</f>
        <v>8</v>
      </c>
      <c r="Q6791" t="str">
        <f>TEXT(Sheet1[[#This Row],[Datekey_Opening]],"MMMM")</f>
        <v>August</v>
      </c>
      <c r="R6791">
        <f>ROUNDUP(MONTH(Sheet1[[#This Row],[Datekey_Opening]])/3,0)</f>
        <v>3</v>
      </c>
      <c r="S6791" t="str">
        <f>CONCATENATE('Raw Data'!O6791,"-",'Raw Data'!Q6791)</f>
        <v>No-1</v>
      </c>
      <c r="T6791">
        <f>WEEKDAY(Sheet1[[#This Row],[Datekey_Opening]])</f>
        <v>1</v>
      </c>
      <c r="U6791" t="str">
        <f>TEXT(Sheet1[[#This Row],[Datekey_Opening]],"DDDD")</f>
        <v>Sunday</v>
      </c>
    </row>
    <row r="6792" spans="1:21">
      <c r="A6792" s="1">
        <v>42225</v>
      </c>
      <c r="B6792">
        <v>2015</v>
      </c>
      <c r="C6792">
        <v>8</v>
      </c>
      <c r="D6792" t="s">
        <v>20672</v>
      </c>
      <c r="E6792" t="s">
        <v>20632</v>
      </c>
      <c r="F6792" t="s">
        <v>20711</v>
      </c>
      <c r="G6792">
        <v>33</v>
      </c>
      <c r="H6792">
        <v>0</v>
      </c>
      <c r="I6792" t="s">
        <v>20631</v>
      </c>
      <c r="J6792" t="s">
        <v>20625</v>
      </c>
      <c r="K6792" t="s">
        <v>20633</v>
      </c>
      <c r="O6792">
        <f>YEAR(Sheet1[[#This Row],[Datekey_Opening]])</f>
        <v>2016</v>
      </c>
      <c r="P6792">
        <f>MONTH(Sheet1[[#This Row],[Datekey_Opening]])</f>
        <v>8</v>
      </c>
      <c r="Q6792" t="str">
        <f>TEXT(Sheet1[[#This Row],[Datekey_Opening]],"MMMM")</f>
        <v>August</v>
      </c>
      <c r="R6792">
        <f>ROUNDUP(MONTH(Sheet1[[#This Row],[Datekey_Opening]])/3,0)</f>
        <v>3</v>
      </c>
      <c r="S6792" t="str">
        <f>CONCATENATE('Raw Data'!O6792,"-",'Raw Data'!Q6792)</f>
        <v>No-1</v>
      </c>
      <c r="T6792">
        <f>WEEKDAY(Sheet1[[#This Row],[Datekey_Opening]])</f>
        <v>7</v>
      </c>
      <c r="U6792" t="str">
        <f>TEXT(Sheet1[[#This Row],[Datekey_Opening]],"DDDD")</f>
        <v>Saturday</v>
      </c>
    </row>
    <row r="6793" spans="1:21">
      <c r="A6793" s="1">
        <v>42588</v>
      </c>
      <c r="B6793">
        <v>2016</v>
      </c>
      <c r="C6793">
        <v>8</v>
      </c>
      <c r="D6793" t="s">
        <v>20672</v>
      </c>
      <c r="E6793" t="s">
        <v>20632</v>
      </c>
      <c r="F6793" t="s">
        <v>20714</v>
      </c>
      <c r="G6793">
        <v>32</v>
      </c>
      <c r="H6793">
        <v>6</v>
      </c>
      <c r="I6793" t="s">
        <v>20624</v>
      </c>
      <c r="J6793" t="s">
        <v>20625</v>
      </c>
      <c r="K6793" t="s">
        <v>20633</v>
      </c>
      <c r="O6793">
        <f>YEAR(Sheet1[[#This Row],[Datekey_Opening]])</f>
        <v>2014</v>
      </c>
      <c r="P6793">
        <f>MONTH(Sheet1[[#This Row],[Datekey_Opening]])</f>
        <v>7</v>
      </c>
      <c r="Q6793" t="str">
        <f>TEXT(Sheet1[[#This Row],[Datekey_Opening]],"MMMM")</f>
        <v>July</v>
      </c>
      <c r="R6793">
        <f>ROUNDUP(MONTH(Sheet1[[#This Row],[Datekey_Opening]])/3,0)</f>
        <v>3</v>
      </c>
      <c r="S6793" t="str">
        <f>CONCATENATE('Raw Data'!O6793,"-",'Raw Data'!Q6793)</f>
        <v>No-1</v>
      </c>
      <c r="T6793">
        <f>WEEKDAY(Sheet1[[#This Row],[Datekey_Opening]])</f>
        <v>3</v>
      </c>
      <c r="U6793" t="str">
        <f>TEXT(Sheet1[[#This Row],[Datekey_Opening]],"DDDD")</f>
        <v>Tuesday</v>
      </c>
    </row>
    <row r="6794" spans="1:21">
      <c r="A6794" s="1">
        <v>41821</v>
      </c>
      <c r="B6794">
        <v>2014</v>
      </c>
      <c r="C6794">
        <v>7</v>
      </c>
      <c r="D6794" t="s">
        <v>20672</v>
      </c>
      <c r="E6794" t="s">
        <v>20635</v>
      </c>
      <c r="F6794" t="s">
        <v>20720</v>
      </c>
      <c r="G6794">
        <v>27</v>
      </c>
      <c r="H6794">
        <v>2</v>
      </c>
      <c r="I6794" t="s">
        <v>20627</v>
      </c>
      <c r="J6794" t="s">
        <v>20625</v>
      </c>
      <c r="K6794" t="s">
        <v>20636</v>
      </c>
      <c r="O6794">
        <f>YEAR(Sheet1[[#This Row],[Datekey_Opening]])</f>
        <v>2015</v>
      </c>
      <c r="P6794">
        <f>MONTH(Sheet1[[#This Row],[Datekey_Opening]])</f>
        <v>6</v>
      </c>
      <c r="Q6794" t="str">
        <f>TEXT(Sheet1[[#This Row],[Datekey_Opening]],"MMMM")</f>
        <v>June</v>
      </c>
      <c r="R6794">
        <f>ROUNDUP(MONTH(Sheet1[[#This Row],[Datekey_Opening]])/3,0)</f>
        <v>2</v>
      </c>
      <c r="S6794" t="str">
        <f>CONCATENATE('Raw Data'!O6794,"-",'Raw Data'!Q6794)</f>
        <v>No-1</v>
      </c>
      <c r="T6794">
        <f>WEEKDAY(Sheet1[[#This Row],[Datekey_Opening]])</f>
        <v>6</v>
      </c>
      <c r="U6794" t="str">
        <f>TEXT(Sheet1[[#This Row],[Datekey_Opening]],"DDDD")</f>
        <v>Friday</v>
      </c>
    </row>
    <row r="6795" spans="1:21">
      <c r="A6795" s="1">
        <v>42167</v>
      </c>
      <c r="B6795">
        <v>2015</v>
      </c>
      <c r="C6795">
        <v>6</v>
      </c>
      <c r="D6795" t="s">
        <v>20673</v>
      </c>
      <c r="E6795" t="s">
        <v>20637</v>
      </c>
      <c r="F6795" t="s">
        <v>20725</v>
      </c>
      <c r="G6795">
        <v>24</v>
      </c>
      <c r="H6795">
        <v>5</v>
      </c>
      <c r="I6795" t="s">
        <v>20630</v>
      </c>
      <c r="J6795" t="s">
        <v>20638</v>
      </c>
      <c r="K6795" t="s">
        <v>20639</v>
      </c>
      <c r="O6795">
        <f>YEAR(Sheet1[[#This Row],[Datekey_Opening]])</f>
        <v>2016</v>
      </c>
      <c r="P6795">
        <f>MONTH(Sheet1[[#This Row],[Datekey_Opening]])</f>
        <v>6</v>
      </c>
      <c r="Q6795" t="str">
        <f>TEXT(Sheet1[[#This Row],[Datekey_Opening]],"MMMM")</f>
        <v>June</v>
      </c>
      <c r="R6795">
        <f>ROUNDUP(MONTH(Sheet1[[#This Row],[Datekey_Opening]])/3,0)</f>
        <v>2</v>
      </c>
      <c r="S6795" t="str">
        <f>CONCATENATE('Raw Data'!O6795,"-",'Raw Data'!Q6795)</f>
        <v>No-1</v>
      </c>
      <c r="T6795">
        <f>WEEKDAY(Sheet1[[#This Row],[Datekey_Opening]])</f>
        <v>6</v>
      </c>
      <c r="U6795" t="str">
        <f>TEXT(Sheet1[[#This Row],[Datekey_Opening]],"DDDD")</f>
        <v>Friday</v>
      </c>
    </row>
    <row r="6796" spans="1:21">
      <c r="A6796" s="1">
        <v>42545</v>
      </c>
      <c r="B6796">
        <v>2016</v>
      </c>
      <c r="C6796">
        <v>6</v>
      </c>
      <c r="D6796" t="s">
        <v>20673</v>
      </c>
      <c r="E6796" t="s">
        <v>20637</v>
      </c>
      <c r="F6796" t="s">
        <v>20794</v>
      </c>
      <c r="G6796">
        <v>26</v>
      </c>
      <c r="H6796">
        <v>5</v>
      </c>
      <c r="I6796" t="s">
        <v>20630</v>
      </c>
      <c r="J6796" t="s">
        <v>20638</v>
      </c>
      <c r="K6796" t="s">
        <v>20639</v>
      </c>
      <c r="O6796">
        <f>YEAR(Sheet1[[#This Row],[Datekey_Opening]])</f>
        <v>2013</v>
      </c>
      <c r="P6796">
        <f>MONTH(Sheet1[[#This Row],[Datekey_Opening]])</f>
        <v>5</v>
      </c>
      <c r="Q6796" t="str">
        <f>TEXT(Sheet1[[#This Row],[Datekey_Opening]],"MMMM")</f>
        <v>May</v>
      </c>
      <c r="R6796">
        <f>ROUNDUP(MONTH(Sheet1[[#This Row],[Datekey_Opening]])/3,0)</f>
        <v>2</v>
      </c>
      <c r="S6796" t="str">
        <f>CONCATENATE('Raw Data'!O6796,"-",'Raw Data'!Q6796)</f>
        <v>No-1</v>
      </c>
      <c r="T6796">
        <f>WEEKDAY(Sheet1[[#This Row],[Datekey_Opening]])</f>
        <v>7</v>
      </c>
      <c r="U6796" t="str">
        <f>TEXT(Sheet1[[#This Row],[Datekey_Opening]],"DDDD")</f>
        <v>Saturday</v>
      </c>
    </row>
    <row r="6797" spans="1:21">
      <c r="A6797" s="1">
        <v>41412</v>
      </c>
      <c r="B6797">
        <v>2013</v>
      </c>
      <c r="C6797">
        <v>5</v>
      </c>
      <c r="D6797" t="s">
        <v>20673</v>
      </c>
      <c r="E6797" t="s">
        <v>20640</v>
      </c>
      <c r="F6797" t="s">
        <v>20795</v>
      </c>
      <c r="G6797">
        <v>20</v>
      </c>
      <c r="H6797">
        <v>6</v>
      </c>
      <c r="I6797" t="s">
        <v>20624</v>
      </c>
      <c r="J6797" t="s">
        <v>20638</v>
      </c>
      <c r="K6797" t="s">
        <v>20641</v>
      </c>
      <c r="O6797">
        <f>YEAR(Sheet1[[#This Row],[Datekey_Opening]])</f>
        <v>2017</v>
      </c>
      <c r="P6797">
        <f>MONTH(Sheet1[[#This Row],[Datekey_Opening]])</f>
        <v>2</v>
      </c>
      <c r="Q6797" t="str">
        <f>TEXT(Sheet1[[#This Row],[Datekey_Opening]],"MMMM")</f>
        <v>February</v>
      </c>
      <c r="R6797">
        <f>ROUNDUP(MONTH(Sheet1[[#This Row],[Datekey_Opening]])/3,0)</f>
        <v>1</v>
      </c>
      <c r="S6797" t="str">
        <f>CONCATENATE('Raw Data'!O6797,"-",'Raw Data'!Q6797)</f>
        <v>No-203</v>
      </c>
      <c r="T6797">
        <f>WEEKDAY(Sheet1[[#This Row],[Datekey_Opening]])</f>
        <v>2</v>
      </c>
      <c r="U6797" t="str">
        <f>TEXT(Sheet1[[#This Row],[Datekey_Opening]],"DDDD")</f>
        <v>Monday</v>
      </c>
    </row>
    <row r="6798" spans="1:21">
      <c r="A6798" s="1">
        <v>42786</v>
      </c>
      <c r="B6798">
        <v>2017</v>
      </c>
      <c r="C6798">
        <v>2</v>
      </c>
      <c r="D6798" t="s">
        <v>20674</v>
      </c>
      <c r="E6798" t="s">
        <v>20647</v>
      </c>
      <c r="F6798" t="s">
        <v>20753</v>
      </c>
      <c r="G6798">
        <v>8</v>
      </c>
      <c r="H6798">
        <v>1</v>
      </c>
      <c r="I6798" t="s">
        <v>20629</v>
      </c>
      <c r="J6798" t="s">
        <v>20645</v>
      </c>
      <c r="K6798" t="s">
        <v>20648</v>
      </c>
      <c r="O6798">
        <f>YEAR(Sheet1[[#This Row],[Datekey_Opening]])</f>
        <v>2011</v>
      </c>
      <c r="P6798">
        <f>MONTH(Sheet1[[#This Row],[Datekey_Opening]])</f>
        <v>4</v>
      </c>
      <c r="Q6798" t="str">
        <f>TEXT(Sheet1[[#This Row],[Datekey_Opening]],"MMMM")</f>
        <v>April</v>
      </c>
      <c r="R6798">
        <f>ROUNDUP(MONTH(Sheet1[[#This Row],[Datekey_Opening]])/3,0)</f>
        <v>2</v>
      </c>
      <c r="S6798" t="str">
        <f>CONCATENATE('Raw Data'!O6798,"-",'Raw Data'!Q6798)</f>
        <v>No-1</v>
      </c>
      <c r="T6798">
        <f>WEEKDAY(Sheet1[[#This Row],[Datekey_Opening]])</f>
        <v>5</v>
      </c>
      <c r="U6798" t="str">
        <f>TEXT(Sheet1[[#This Row],[Datekey_Opening]],"DDDD")</f>
        <v>Thursday</v>
      </c>
    </row>
    <row r="6799" spans="1:21">
      <c r="A6799" s="1">
        <v>40661</v>
      </c>
      <c r="B6799">
        <v>2011</v>
      </c>
      <c r="C6799">
        <v>4</v>
      </c>
      <c r="D6799" t="s">
        <v>20673</v>
      </c>
      <c r="E6799" t="s">
        <v>20642</v>
      </c>
      <c r="F6799" t="s">
        <v>20736</v>
      </c>
      <c r="G6799">
        <v>18</v>
      </c>
      <c r="H6799">
        <v>4</v>
      </c>
      <c r="I6799" t="s">
        <v>20628</v>
      </c>
      <c r="J6799" t="s">
        <v>20638</v>
      </c>
      <c r="K6799" t="s">
        <v>20643</v>
      </c>
      <c r="O6799">
        <f>YEAR(Sheet1[[#This Row],[Datekey_Opening]])</f>
        <v>2013</v>
      </c>
      <c r="P6799">
        <f>MONTH(Sheet1[[#This Row],[Datekey_Opening]])</f>
        <v>4</v>
      </c>
      <c r="Q6799" t="str">
        <f>TEXT(Sheet1[[#This Row],[Datekey_Opening]],"MMMM")</f>
        <v>April</v>
      </c>
      <c r="R6799">
        <f>ROUNDUP(MONTH(Sheet1[[#This Row],[Datekey_Opening]])/3,0)</f>
        <v>2</v>
      </c>
      <c r="S6799" t="str">
        <f>CONCATENATE('Raw Data'!O6799,"-",'Raw Data'!Q6799)</f>
        <v>No-1</v>
      </c>
      <c r="T6799">
        <f>WEEKDAY(Sheet1[[#This Row],[Datekey_Opening]])</f>
        <v>6</v>
      </c>
      <c r="U6799" t="str">
        <f>TEXT(Sheet1[[#This Row],[Datekey_Opening]],"DDDD")</f>
        <v>Friday</v>
      </c>
    </row>
    <row r="6800" spans="1:21">
      <c r="A6800" s="1">
        <v>41369</v>
      </c>
      <c r="B6800">
        <v>2013</v>
      </c>
      <c r="C6800">
        <v>4</v>
      </c>
      <c r="D6800" t="s">
        <v>20673</v>
      </c>
      <c r="E6800" t="s">
        <v>20642</v>
      </c>
      <c r="F6800" t="s">
        <v>20740</v>
      </c>
      <c r="G6800">
        <v>14</v>
      </c>
      <c r="H6800">
        <v>5</v>
      </c>
      <c r="I6800" t="s">
        <v>20630</v>
      </c>
      <c r="J6800" t="s">
        <v>20638</v>
      </c>
      <c r="K6800" t="s">
        <v>20643</v>
      </c>
      <c r="O6800">
        <f>YEAR(Sheet1[[#This Row],[Datekey_Opening]])</f>
        <v>2018</v>
      </c>
      <c r="P6800">
        <f>MONTH(Sheet1[[#This Row],[Datekey_Opening]])</f>
        <v>2</v>
      </c>
      <c r="Q6800" t="str">
        <f>TEXT(Sheet1[[#This Row],[Datekey_Opening]],"MMMM")</f>
        <v>February</v>
      </c>
      <c r="R6800">
        <f>ROUNDUP(MONTH(Sheet1[[#This Row],[Datekey_Opening]])/3,0)</f>
        <v>1</v>
      </c>
      <c r="S6800" t="str">
        <f>CONCATENATE('Raw Data'!O6800,"-",'Raw Data'!Q6800)</f>
        <v>No-1</v>
      </c>
      <c r="T6800">
        <f>WEEKDAY(Sheet1[[#This Row],[Datekey_Opening]])</f>
        <v>7</v>
      </c>
      <c r="U6800" t="str">
        <f>TEXT(Sheet1[[#This Row],[Datekey_Opening]],"DDDD")</f>
        <v>Saturday</v>
      </c>
    </row>
    <row r="6801" spans="1:21">
      <c r="A6801" s="1">
        <v>43155</v>
      </c>
      <c r="B6801">
        <v>2018</v>
      </c>
      <c r="C6801">
        <v>2</v>
      </c>
      <c r="D6801" t="s">
        <v>20674</v>
      </c>
      <c r="E6801" t="s">
        <v>20647</v>
      </c>
      <c r="F6801" t="s">
        <v>20754</v>
      </c>
      <c r="G6801">
        <v>8</v>
      </c>
      <c r="H6801">
        <v>6</v>
      </c>
      <c r="I6801" t="s">
        <v>20624</v>
      </c>
      <c r="J6801" t="s">
        <v>20645</v>
      </c>
      <c r="K6801" t="s">
        <v>20648</v>
      </c>
      <c r="O6801">
        <f>YEAR(Sheet1[[#This Row],[Datekey_Opening]])</f>
        <v>2011</v>
      </c>
      <c r="P6801">
        <f>MONTH(Sheet1[[#This Row],[Datekey_Opening]])</f>
        <v>2</v>
      </c>
      <c r="Q6801" t="str">
        <f>TEXT(Sheet1[[#This Row],[Datekey_Opening]],"MMMM")</f>
        <v>February</v>
      </c>
      <c r="R6801">
        <f>ROUNDUP(MONTH(Sheet1[[#This Row],[Datekey_Opening]])/3,0)</f>
        <v>1</v>
      </c>
      <c r="S6801" t="str">
        <f>CONCATENATE('Raw Data'!O6801,"-",'Raw Data'!Q6801)</f>
        <v>No-1</v>
      </c>
      <c r="T6801">
        <f>WEEKDAY(Sheet1[[#This Row],[Datekey_Opening]])</f>
        <v>7</v>
      </c>
      <c r="U6801" t="str">
        <f>TEXT(Sheet1[[#This Row],[Datekey_Opening]],"DDDD")</f>
        <v>Saturday</v>
      </c>
    </row>
    <row r="6802" spans="1:21">
      <c r="A6802" s="1">
        <v>40593</v>
      </c>
      <c r="B6802">
        <v>2011</v>
      </c>
      <c r="C6802">
        <v>2</v>
      </c>
      <c r="D6802" t="s">
        <v>20674</v>
      </c>
      <c r="E6802" t="s">
        <v>20647</v>
      </c>
      <c r="F6802" t="s">
        <v>20784</v>
      </c>
      <c r="G6802">
        <v>8</v>
      </c>
      <c r="H6802">
        <v>6</v>
      </c>
      <c r="I6802" t="s">
        <v>20624</v>
      </c>
      <c r="J6802" t="s">
        <v>20645</v>
      </c>
      <c r="K6802" t="s">
        <v>20648</v>
      </c>
      <c r="O6802">
        <f>YEAR(Sheet1[[#This Row],[Datekey_Opening]])</f>
        <v>2017</v>
      </c>
      <c r="P6802">
        <f>MONTH(Sheet1[[#This Row],[Datekey_Opening]])</f>
        <v>12</v>
      </c>
      <c r="Q6802" t="str">
        <f>TEXT(Sheet1[[#This Row],[Datekey_Opening]],"MMMM")</f>
        <v>December</v>
      </c>
      <c r="R6802">
        <f>ROUNDUP(MONTH(Sheet1[[#This Row],[Datekey_Opening]])/3,0)</f>
        <v>4</v>
      </c>
      <c r="S6802" t="str">
        <f>CONCATENATE('Raw Data'!O6802,"-",'Raw Data'!Q6802)</f>
        <v>No-1</v>
      </c>
      <c r="T6802">
        <f>WEEKDAY(Sheet1[[#This Row],[Datekey_Opening]])</f>
        <v>5</v>
      </c>
      <c r="U6802" t="str">
        <f>TEXT(Sheet1[[#This Row],[Datekey_Opening]],"DDDD")</f>
        <v>Thursday</v>
      </c>
    </row>
    <row r="6803" spans="1:21">
      <c r="A6803" s="1">
        <v>43083</v>
      </c>
      <c r="B6803">
        <v>2017</v>
      </c>
      <c r="C6803">
        <v>12</v>
      </c>
      <c r="D6803" t="s">
        <v>20675</v>
      </c>
      <c r="E6803" t="s">
        <v>20651</v>
      </c>
      <c r="F6803" t="s">
        <v>20802</v>
      </c>
      <c r="G6803">
        <v>50</v>
      </c>
      <c r="H6803">
        <v>4</v>
      </c>
      <c r="I6803" t="s">
        <v>20628</v>
      </c>
      <c r="J6803" t="s">
        <v>20652</v>
      </c>
      <c r="K6803" t="s">
        <v>20653</v>
      </c>
      <c r="O6803">
        <f>YEAR(Sheet1[[#This Row],[Datekey_Opening]])</f>
        <v>2015</v>
      </c>
      <c r="P6803">
        <f>MONTH(Sheet1[[#This Row],[Datekey_Opening]])</f>
        <v>11</v>
      </c>
      <c r="Q6803" t="str">
        <f>TEXT(Sheet1[[#This Row],[Datekey_Opening]],"MMMM")</f>
        <v>November</v>
      </c>
      <c r="R6803">
        <f>ROUNDUP(MONTH(Sheet1[[#This Row],[Datekey_Opening]])/3,0)</f>
        <v>4</v>
      </c>
      <c r="S6803" t="str">
        <f>CONCATENATE('Raw Data'!O6803,"-",'Raw Data'!Q6803)</f>
        <v>No-1</v>
      </c>
      <c r="T6803">
        <f>WEEKDAY(Sheet1[[#This Row],[Datekey_Opening]])</f>
        <v>3</v>
      </c>
      <c r="U6803" t="str">
        <f>TEXT(Sheet1[[#This Row],[Datekey_Opening]],"DDDD")</f>
        <v>Tuesday</v>
      </c>
    </row>
    <row r="6804" spans="1:21">
      <c r="A6804" s="1">
        <v>42311</v>
      </c>
      <c r="B6804">
        <v>2015</v>
      </c>
      <c r="C6804">
        <v>11</v>
      </c>
      <c r="D6804" t="s">
        <v>20675</v>
      </c>
      <c r="E6804" t="s">
        <v>20654</v>
      </c>
      <c r="F6804" t="s">
        <v>20768</v>
      </c>
      <c r="G6804">
        <v>45</v>
      </c>
      <c r="H6804">
        <v>2</v>
      </c>
      <c r="I6804" t="s">
        <v>20627</v>
      </c>
      <c r="J6804" t="s">
        <v>20652</v>
      </c>
      <c r="K6804" t="s">
        <v>20655</v>
      </c>
      <c r="O6804">
        <f>YEAR(Sheet1[[#This Row],[Datekey_Opening]])</f>
        <v>2016</v>
      </c>
      <c r="P6804">
        <f>MONTH(Sheet1[[#This Row],[Datekey_Opening]])</f>
        <v>11</v>
      </c>
      <c r="Q6804" t="str">
        <f>TEXT(Sheet1[[#This Row],[Datekey_Opening]],"MMMM")</f>
        <v>November</v>
      </c>
      <c r="R6804">
        <f>ROUNDUP(MONTH(Sheet1[[#This Row],[Datekey_Opening]])/3,0)</f>
        <v>4</v>
      </c>
      <c r="S6804" t="str">
        <f>CONCATENATE('Raw Data'!O6804,"-",'Raw Data'!Q6804)</f>
        <v>No-1</v>
      </c>
      <c r="T6804">
        <f>WEEKDAY(Sheet1[[#This Row],[Datekey_Opening]])</f>
        <v>1</v>
      </c>
      <c r="U6804" t="str">
        <f>TEXT(Sheet1[[#This Row],[Datekey_Opening]],"DDDD")</f>
        <v>Sunday</v>
      </c>
    </row>
    <row r="6805" spans="1:21">
      <c r="A6805" s="1">
        <v>42694</v>
      </c>
      <c r="B6805">
        <v>2016</v>
      </c>
      <c r="C6805">
        <v>11</v>
      </c>
      <c r="D6805" t="s">
        <v>20675</v>
      </c>
      <c r="E6805" t="s">
        <v>20654</v>
      </c>
      <c r="F6805" t="s">
        <v>20771</v>
      </c>
      <c r="G6805">
        <v>48</v>
      </c>
      <c r="H6805">
        <v>0</v>
      </c>
      <c r="I6805" t="s">
        <v>20631</v>
      </c>
      <c r="J6805" t="s">
        <v>20652</v>
      </c>
      <c r="K6805" t="s">
        <v>20655</v>
      </c>
      <c r="O6805">
        <f>YEAR(Sheet1[[#This Row],[Datekey_Opening]])</f>
        <v>2018</v>
      </c>
      <c r="P6805">
        <f>MONTH(Sheet1[[#This Row],[Datekey_Opening]])</f>
        <v>10</v>
      </c>
      <c r="Q6805" t="str">
        <f>TEXT(Sheet1[[#This Row],[Datekey_Opening]],"MMMM")</f>
        <v>October</v>
      </c>
      <c r="R6805">
        <f>ROUNDUP(MONTH(Sheet1[[#This Row],[Datekey_Opening]])/3,0)</f>
        <v>4</v>
      </c>
      <c r="S6805" t="str">
        <f>CONCATENATE('Raw Data'!O6805,"-",'Raw Data'!Q6805)</f>
        <v>No-1</v>
      </c>
      <c r="T6805">
        <f>WEEKDAY(Sheet1[[#This Row],[Datekey_Opening]])</f>
        <v>7</v>
      </c>
      <c r="U6805" t="str">
        <f>TEXT(Sheet1[[#This Row],[Datekey_Opening]],"DDDD")</f>
        <v>Saturday</v>
      </c>
    </row>
    <row r="6806" spans="1:21">
      <c r="A6806" s="1">
        <v>43400</v>
      </c>
      <c r="B6806">
        <v>2018</v>
      </c>
      <c r="C6806">
        <v>10</v>
      </c>
      <c r="D6806" t="s">
        <v>20675</v>
      </c>
      <c r="E6806" t="s">
        <v>20656</v>
      </c>
      <c r="F6806" t="s">
        <v>20774</v>
      </c>
      <c r="G6806">
        <v>43</v>
      </c>
      <c r="H6806">
        <v>6</v>
      </c>
      <c r="I6806" t="s">
        <v>20624</v>
      </c>
      <c r="J6806" t="s">
        <v>20652</v>
      </c>
      <c r="K6806" t="s">
        <v>20657</v>
      </c>
      <c r="O6806">
        <f>YEAR(Sheet1[[#This Row],[Datekey_Opening]])</f>
        <v>2013</v>
      </c>
      <c r="P6806">
        <f>MONTH(Sheet1[[#This Row],[Datekey_Opening]])</f>
        <v>9</v>
      </c>
      <c r="Q6806" t="str">
        <f>TEXT(Sheet1[[#This Row],[Datekey_Opening]],"MMMM")</f>
        <v>September</v>
      </c>
      <c r="R6806">
        <f>ROUNDUP(MONTH(Sheet1[[#This Row],[Datekey_Opening]])/3,0)</f>
        <v>3</v>
      </c>
      <c r="S6806" t="str">
        <f>CONCATENATE('Raw Data'!O6806,"-",'Raw Data'!Q6806)</f>
        <v>No-1</v>
      </c>
      <c r="T6806">
        <f>WEEKDAY(Sheet1[[#This Row],[Datekey_Opening]])</f>
        <v>5</v>
      </c>
      <c r="U6806" t="str">
        <f>TEXT(Sheet1[[#This Row],[Datekey_Opening]],"DDDD")</f>
        <v>Thursday</v>
      </c>
    </row>
    <row r="6807" spans="1:21">
      <c r="A6807" s="1">
        <v>41522</v>
      </c>
      <c r="B6807">
        <v>2013</v>
      </c>
      <c r="C6807">
        <v>9</v>
      </c>
      <c r="D6807" t="s">
        <v>20672</v>
      </c>
      <c r="E6807" t="s">
        <v>20623</v>
      </c>
      <c r="F6807" t="s">
        <v>20702</v>
      </c>
      <c r="G6807">
        <v>36</v>
      </c>
      <c r="H6807">
        <v>4</v>
      </c>
      <c r="I6807" t="s">
        <v>20628</v>
      </c>
      <c r="J6807" t="s">
        <v>20625</v>
      </c>
      <c r="K6807" t="s">
        <v>20626</v>
      </c>
      <c r="O6807">
        <f>YEAR(Sheet1[[#This Row],[Datekey_Opening]])</f>
        <v>2010</v>
      </c>
      <c r="P6807">
        <f>MONTH(Sheet1[[#This Row],[Datekey_Opening]])</f>
        <v>9</v>
      </c>
      <c r="Q6807" t="str">
        <f>TEXT(Sheet1[[#This Row],[Datekey_Opening]],"MMMM")</f>
        <v>September</v>
      </c>
      <c r="R6807">
        <f>ROUNDUP(MONTH(Sheet1[[#This Row],[Datekey_Opening]])/3,0)</f>
        <v>3</v>
      </c>
      <c r="S6807" t="str">
        <f>CONCATENATE('Raw Data'!O6807,"-",'Raw Data'!Q6807)</f>
        <v>No-1</v>
      </c>
      <c r="T6807">
        <f>WEEKDAY(Sheet1[[#This Row],[Datekey_Opening]])</f>
        <v>1</v>
      </c>
      <c r="U6807" t="str">
        <f>TEXT(Sheet1[[#This Row],[Datekey_Opening]],"DDDD")</f>
        <v>Sunday</v>
      </c>
    </row>
    <row r="6808" spans="1:21">
      <c r="A6808" s="1">
        <v>40433</v>
      </c>
      <c r="B6808">
        <v>2010</v>
      </c>
      <c r="C6808">
        <v>9</v>
      </c>
      <c r="D6808" t="s">
        <v>20672</v>
      </c>
      <c r="E6808" t="s">
        <v>20623</v>
      </c>
      <c r="F6808" t="s">
        <v>20780</v>
      </c>
      <c r="G6808">
        <v>38</v>
      </c>
      <c r="H6808">
        <v>0</v>
      </c>
      <c r="I6808" t="s">
        <v>20631</v>
      </c>
      <c r="J6808" t="s">
        <v>20625</v>
      </c>
      <c r="K6808" t="s">
        <v>20626</v>
      </c>
      <c r="O6808">
        <f>YEAR(Sheet1[[#This Row],[Datekey_Opening]])</f>
        <v>2017</v>
      </c>
      <c r="P6808">
        <f>MONTH(Sheet1[[#This Row],[Datekey_Opening]])</f>
        <v>9</v>
      </c>
      <c r="Q6808" t="str">
        <f>TEXT(Sheet1[[#This Row],[Datekey_Opening]],"MMMM")</f>
        <v>September</v>
      </c>
      <c r="R6808">
        <f>ROUNDUP(MONTH(Sheet1[[#This Row],[Datekey_Opening]])/3,0)</f>
        <v>3</v>
      </c>
      <c r="S6808" t="str">
        <f>CONCATENATE('Raw Data'!O6808,"-",'Raw Data'!Q6808)</f>
        <v>No-1</v>
      </c>
      <c r="T6808">
        <f>WEEKDAY(Sheet1[[#This Row],[Datekey_Opening]])</f>
        <v>5</v>
      </c>
      <c r="U6808" t="str">
        <f>TEXT(Sheet1[[#This Row],[Datekey_Opening]],"DDDD")</f>
        <v>Thursday</v>
      </c>
    </row>
    <row r="6809" spans="1:21">
      <c r="A6809" s="1">
        <v>42999</v>
      </c>
      <c r="B6809">
        <v>2017</v>
      </c>
      <c r="C6809">
        <v>9</v>
      </c>
      <c r="D6809" t="s">
        <v>20672</v>
      </c>
      <c r="E6809" t="s">
        <v>20623</v>
      </c>
      <c r="F6809" t="s">
        <v>20809</v>
      </c>
      <c r="G6809">
        <v>38</v>
      </c>
      <c r="H6809">
        <v>4</v>
      </c>
      <c r="I6809" t="s">
        <v>20628</v>
      </c>
      <c r="J6809" t="s">
        <v>20625</v>
      </c>
      <c r="K6809" t="s">
        <v>20626</v>
      </c>
      <c r="O6809">
        <f>YEAR(Sheet1[[#This Row],[Datekey_Opening]])</f>
        <v>2012</v>
      </c>
      <c r="P6809">
        <f>MONTH(Sheet1[[#This Row],[Datekey_Opening]])</f>
        <v>9</v>
      </c>
      <c r="Q6809" t="str">
        <f>TEXT(Sheet1[[#This Row],[Datekey_Opening]],"MMMM")</f>
        <v>September</v>
      </c>
      <c r="R6809">
        <f>ROUNDUP(MONTH(Sheet1[[#This Row],[Datekey_Opening]])/3,0)</f>
        <v>3</v>
      </c>
      <c r="S6809" t="str">
        <f>CONCATENATE('Raw Data'!O6809,"-",'Raw Data'!Q6809)</f>
        <v>No-1</v>
      </c>
      <c r="T6809">
        <f>WEEKDAY(Sheet1[[#This Row],[Datekey_Opening]])</f>
        <v>4</v>
      </c>
      <c r="U6809" t="str">
        <f>TEXT(Sheet1[[#This Row],[Datekey_Opening]],"DDDD")</f>
        <v>Wednesday</v>
      </c>
    </row>
    <row r="6810" spans="1:21">
      <c r="A6810" s="1">
        <v>41164</v>
      </c>
      <c r="B6810">
        <v>2012</v>
      </c>
      <c r="C6810">
        <v>9</v>
      </c>
      <c r="D6810" t="s">
        <v>20672</v>
      </c>
      <c r="E6810" t="s">
        <v>20623</v>
      </c>
      <c r="F6810" t="s">
        <v>20707</v>
      </c>
      <c r="G6810">
        <v>37</v>
      </c>
      <c r="H6810">
        <v>3</v>
      </c>
      <c r="I6810" t="s">
        <v>20634</v>
      </c>
      <c r="J6810" t="s">
        <v>20625</v>
      </c>
      <c r="K6810" t="s">
        <v>20626</v>
      </c>
      <c r="O6810">
        <f>YEAR(Sheet1[[#This Row],[Datekey_Opening]])</f>
        <v>2016</v>
      </c>
      <c r="P6810">
        <f>MONTH(Sheet1[[#This Row],[Datekey_Opening]])</f>
        <v>9</v>
      </c>
      <c r="Q6810" t="str">
        <f>TEXT(Sheet1[[#This Row],[Datekey_Opening]],"MMMM")</f>
        <v>September</v>
      </c>
      <c r="R6810">
        <f>ROUNDUP(MONTH(Sheet1[[#This Row],[Datekey_Opening]])/3,0)</f>
        <v>3</v>
      </c>
      <c r="S6810" t="str">
        <f>CONCATENATE('Raw Data'!O6810,"-",'Raw Data'!Q6810)</f>
        <v>No-1</v>
      </c>
      <c r="T6810">
        <f>WEEKDAY(Sheet1[[#This Row],[Datekey_Opening]])</f>
        <v>3</v>
      </c>
      <c r="U6810" t="str">
        <f>TEXT(Sheet1[[#This Row],[Datekey_Opening]],"DDDD")</f>
        <v>Tuesday</v>
      </c>
    </row>
    <row r="6811" spans="1:21">
      <c r="A6811" s="1">
        <v>42633</v>
      </c>
      <c r="B6811">
        <v>2016</v>
      </c>
      <c r="C6811">
        <v>9</v>
      </c>
      <c r="D6811" t="s">
        <v>20672</v>
      </c>
      <c r="E6811" t="s">
        <v>20623</v>
      </c>
      <c r="F6811" t="s">
        <v>20703</v>
      </c>
      <c r="G6811">
        <v>39</v>
      </c>
      <c r="H6811">
        <v>2</v>
      </c>
      <c r="I6811" t="s">
        <v>20627</v>
      </c>
      <c r="J6811" t="s">
        <v>20625</v>
      </c>
      <c r="K6811" t="s">
        <v>20626</v>
      </c>
      <c r="O6811">
        <f>YEAR(Sheet1[[#This Row],[Datekey_Opening]])</f>
        <v>2015</v>
      </c>
      <c r="P6811">
        <f>MONTH(Sheet1[[#This Row],[Datekey_Opening]])</f>
        <v>9</v>
      </c>
      <c r="Q6811" t="str">
        <f>TEXT(Sheet1[[#This Row],[Datekey_Opening]],"MMMM")</f>
        <v>September</v>
      </c>
      <c r="R6811">
        <f>ROUNDUP(MONTH(Sheet1[[#This Row],[Datekey_Opening]])/3,0)</f>
        <v>3</v>
      </c>
      <c r="S6811" t="str">
        <f>CONCATENATE('Raw Data'!O6811,"-",'Raw Data'!Q6811)</f>
        <v>No-1</v>
      </c>
      <c r="T6811">
        <f>WEEKDAY(Sheet1[[#This Row],[Datekey_Opening]])</f>
        <v>3</v>
      </c>
      <c r="U6811" t="str">
        <f>TEXT(Sheet1[[#This Row],[Datekey_Opening]],"DDDD")</f>
        <v>Tuesday</v>
      </c>
    </row>
    <row r="6812" spans="1:21">
      <c r="A6812" s="1">
        <v>42262</v>
      </c>
      <c r="B6812">
        <v>2015</v>
      </c>
      <c r="C6812">
        <v>9</v>
      </c>
      <c r="D6812" t="s">
        <v>20672</v>
      </c>
      <c r="E6812" t="s">
        <v>20623</v>
      </c>
      <c r="F6812" t="s">
        <v>20790</v>
      </c>
      <c r="G6812">
        <v>38</v>
      </c>
      <c r="H6812">
        <v>2</v>
      </c>
      <c r="I6812" t="s">
        <v>20627</v>
      </c>
      <c r="J6812" t="s">
        <v>20625</v>
      </c>
      <c r="K6812" t="s">
        <v>20626</v>
      </c>
      <c r="O6812">
        <f>YEAR(Sheet1[[#This Row],[Datekey_Opening]])</f>
        <v>2012</v>
      </c>
      <c r="P6812">
        <f>MONTH(Sheet1[[#This Row],[Datekey_Opening]])</f>
        <v>8</v>
      </c>
      <c r="Q6812" t="str">
        <f>TEXT(Sheet1[[#This Row],[Datekey_Opening]],"MMMM")</f>
        <v>August</v>
      </c>
      <c r="R6812">
        <f>ROUNDUP(MONTH(Sheet1[[#This Row],[Datekey_Opening]])/3,0)</f>
        <v>3</v>
      </c>
      <c r="S6812" t="str">
        <f>CONCATENATE('Raw Data'!O6812,"-",'Raw Data'!Q6812)</f>
        <v>No-1</v>
      </c>
      <c r="T6812">
        <f>WEEKDAY(Sheet1[[#This Row],[Datekey_Opening]])</f>
        <v>3</v>
      </c>
      <c r="U6812" t="str">
        <f>TEXT(Sheet1[[#This Row],[Datekey_Opening]],"DDDD")</f>
        <v>Tuesday</v>
      </c>
    </row>
    <row r="6813" spans="1:21">
      <c r="A6813" s="1">
        <v>41128</v>
      </c>
      <c r="B6813">
        <v>2012</v>
      </c>
      <c r="C6813">
        <v>8</v>
      </c>
      <c r="D6813" t="s">
        <v>20672</v>
      </c>
      <c r="E6813" t="s">
        <v>20632</v>
      </c>
      <c r="F6813" t="s">
        <v>20713</v>
      </c>
      <c r="G6813">
        <v>32</v>
      </c>
      <c r="H6813">
        <v>2</v>
      </c>
      <c r="I6813" t="s">
        <v>20627</v>
      </c>
      <c r="J6813" t="s">
        <v>20625</v>
      </c>
      <c r="K6813" t="s">
        <v>20633</v>
      </c>
      <c r="O6813">
        <f>YEAR(Sheet1[[#This Row],[Datekey_Opening]])</f>
        <v>2017</v>
      </c>
      <c r="P6813">
        <f>MONTH(Sheet1[[#This Row],[Datekey_Opening]])</f>
        <v>8</v>
      </c>
      <c r="Q6813" t="str">
        <f>TEXT(Sheet1[[#This Row],[Datekey_Opening]],"MMMM")</f>
        <v>August</v>
      </c>
      <c r="R6813">
        <f>ROUNDUP(MONTH(Sheet1[[#This Row],[Datekey_Opening]])/3,0)</f>
        <v>3</v>
      </c>
      <c r="S6813" t="str">
        <f>CONCATENATE('Raw Data'!O6813,"-",'Raw Data'!Q6813)</f>
        <v>No-1</v>
      </c>
      <c r="T6813">
        <f>WEEKDAY(Sheet1[[#This Row],[Datekey_Opening]])</f>
        <v>4</v>
      </c>
      <c r="U6813" t="str">
        <f>TEXT(Sheet1[[#This Row],[Datekey_Opening]],"DDDD")</f>
        <v>Wednesday</v>
      </c>
    </row>
    <row r="6814" spans="1:21">
      <c r="A6814" s="1">
        <v>42970</v>
      </c>
      <c r="B6814">
        <v>2017</v>
      </c>
      <c r="C6814">
        <v>8</v>
      </c>
      <c r="D6814" t="s">
        <v>20672</v>
      </c>
      <c r="E6814" t="s">
        <v>20632</v>
      </c>
      <c r="F6814" t="s">
        <v>20710</v>
      </c>
      <c r="G6814">
        <v>34</v>
      </c>
      <c r="H6814">
        <v>3</v>
      </c>
      <c r="I6814" t="s">
        <v>20634</v>
      </c>
      <c r="J6814" t="s">
        <v>20625</v>
      </c>
      <c r="K6814" t="s">
        <v>20633</v>
      </c>
      <c r="O6814">
        <f>YEAR(Sheet1[[#This Row],[Datekey_Opening]])</f>
        <v>2013</v>
      </c>
      <c r="P6814">
        <f>MONTH(Sheet1[[#This Row],[Datekey_Opening]])</f>
        <v>8</v>
      </c>
      <c r="Q6814" t="str">
        <f>TEXT(Sheet1[[#This Row],[Datekey_Opening]],"MMMM")</f>
        <v>August</v>
      </c>
      <c r="R6814">
        <f>ROUNDUP(MONTH(Sheet1[[#This Row],[Datekey_Opening]])/3,0)</f>
        <v>3</v>
      </c>
      <c r="S6814" t="str">
        <f>CONCATENATE('Raw Data'!O6814,"-",'Raw Data'!Q6814)</f>
        <v>No-1</v>
      </c>
      <c r="T6814">
        <f>WEEKDAY(Sheet1[[#This Row],[Datekey_Opening]])</f>
        <v>6</v>
      </c>
      <c r="U6814" t="str">
        <f>TEXT(Sheet1[[#This Row],[Datekey_Opening]],"DDDD")</f>
        <v>Friday</v>
      </c>
    </row>
    <row r="6815" spans="1:21">
      <c r="A6815" s="1">
        <v>41495</v>
      </c>
      <c r="B6815">
        <v>2013</v>
      </c>
      <c r="C6815">
        <v>8</v>
      </c>
      <c r="D6815" t="s">
        <v>20672</v>
      </c>
      <c r="E6815" t="s">
        <v>20632</v>
      </c>
      <c r="F6815" t="s">
        <v>20708</v>
      </c>
      <c r="G6815">
        <v>32</v>
      </c>
      <c r="H6815">
        <v>5</v>
      </c>
      <c r="I6815" t="s">
        <v>20630</v>
      </c>
      <c r="J6815" t="s">
        <v>20625</v>
      </c>
      <c r="K6815" t="s">
        <v>20633</v>
      </c>
      <c r="O6815">
        <f>YEAR(Sheet1[[#This Row],[Datekey_Opening]])</f>
        <v>2015</v>
      </c>
      <c r="P6815">
        <f>MONTH(Sheet1[[#This Row],[Datekey_Opening]])</f>
        <v>8</v>
      </c>
      <c r="Q6815" t="str">
        <f>TEXT(Sheet1[[#This Row],[Datekey_Opening]],"MMMM")</f>
        <v>August</v>
      </c>
      <c r="R6815">
        <f>ROUNDUP(MONTH(Sheet1[[#This Row],[Datekey_Opening]])/3,0)</f>
        <v>3</v>
      </c>
      <c r="S6815" t="str">
        <f>CONCATENATE('Raw Data'!O6815,"-",'Raw Data'!Q6815)</f>
        <v>No-1</v>
      </c>
      <c r="T6815">
        <f>WEEKDAY(Sheet1[[#This Row],[Datekey_Opening]])</f>
        <v>5</v>
      </c>
      <c r="U6815" t="str">
        <f>TEXT(Sheet1[[#This Row],[Datekey_Opening]],"DDDD")</f>
        <v>Thursday</v>
      </c>
    </row>
    <row r="6816" spans="1:21">
      <c r="A6816" s="1">
        <v>42236</v>
      </c>
      <c r="B6816">
        <v>2015</v>
      </c>
      <c r="C6816">
        <v>8</v>
      </c>
      <c r="D6816" t="s">
        <v>20672</v>
      </c>
      <c r="E6816" t="s">
        <v>20632</v>
      </c>
      <c r="F6816" t="s">
        <v>20711</v>
      </c>
      <c r="G6816">
        <v>34</v>
      </c>
      <c r="H6816">
        <v>4</v>
      </c>
      <c r="I6816" t="s">
        <v>20628</v>
      </c>
      <c r="J6816" t="s">
        <v>20625</v>
      </c>
      <c r="K6816" t="s">
        <v>20633</v>
      </c>
      <c r="O6816">
        <f>YEAR(Sheet1[[#This Row],[Datekey_Opening]])</f>
        <v>2015</v>
      </c>
      <c r="P6816">
        <f>MONTH(Sheet1[[#This Row],[Datekey_Opening]])</f>
        <v>8</v>
      </c>
      <c r="Q6816" t="str">
        <f>TEXT(Sheet1[[#This Row],[Datekey_Opening]],"MMMM")</f>
        <v>August</v>
      </c>
      <c r="R6816">
        <f>ROUNDUP(MONTH(Sheet1[[#This Row],[Datekey_Opening]])/3,0)</f>
        <v>3</v>
      </c>
      <c r="S6816" t="str">
        <f>CONCATENATE('Raw Data'!O6816,"-",'Raw Data'!Q6816)</f>
        <v>No-1</v>
      </c>
      <c r="T6816">
        <f>WEEKDAY(Sheet1[[#This Row],[Datekey_Opening]])</f>
        <v>7</v>
      </c>
      <c r="U6816" t="str">
        <f>TEXT(Sheet1[[#This Row],[Datekey_Opening]],"DDDD")</f>
        <v>Saturday</v>
      </c>
    </row>
    <row r="6817" spans="1:21">
      <c r="A6817" s="1">
        <v>42224</v>
      </c>
      <c r="B6817">
        <v>2015</v>
      </c>
      <c r="C6817">
        <v>8</v>
      </c>
      <c r="D6817" t="s">
        <v>20672</v>
      </c>
      <c r="E6817" t="s">
        <v>20632</v>
      </c>
      <c r="F6817" t="s">
        <v>20711</v>
      </c>
      <c r="G6817">
        <v>32</v>
      </c>
      <c r="H6817">
        <v>6</v>
      </c>
      <c r="I6817" t="s">
        <v>20624</v>
      </c>
      <c r="J6817" t="s">
        <v>20625</v>
      </c>
      <c r="K6817" t="s">
        <v>20633</v>
      </c>
      <c r="O6817">
        <f>YEAR(Sheet1[[#This Row],[Datekey_Opening]])</f>
        <v>2018</v>
      </c>
      <c r="P6817">
        <f>MONTH(Sheet1[[#This Row],[Datekey_Opening]])</f>
        <v>8</v>
      </c>
      <c r="Q6817" t="str">
        <f>TEXT(Sheet1[[#This Row],[Datekey_Opening]],"MMMM")</f>
        <v>August</v>
      </c>
      <c r="R6817">
        <f>ROUNDUP(MONTH(Sheet1[[#This Row],[Datekey_Opening]])/3,0)</f>
        <v>3</v>
      </c>
      <c r="S6817" t="str">
        <f>CONCATENATE('Raw Data'!O6817,"-",'Raw Data'!Q6817)</f>
        <v>No-1</v>
      </c>
      <c r="T6817">
        <f>WEEKDAY(Sheet1[[#This Row],[Datekey_Opening]])</f>
        <v>3</v>
      </c>
      <c r="U6817" t="str">
        <f>TEXT(Sheet1[[#This Row],[Datekey_Opening]],"DDDD")</f>
        <v>Tuesday</v>
      </c>
    </row>
    <row r="6818" spans="1:21">
      <c r="A6818" s="1">
        <v>43319</v>
      </c>
      <c r="B6818">
        <v>2018</v>
      </c>
      <c r="C6818">
        <v>8</v>
      </c>
      <c r="D6818" t="s">
        <v>20672</v>
      </c>
      <c r="E6818" t="s">
        <v>20632</v>
      </c>
      <c r="F6818" t="s">
        <v>20781</v>
      </c>
      <c r="G6818">
        <v>32</v>
      </c>
      <c r="H6818">
        <v>2</v>
      </c>
      <c r="I6818" t="s">
        <v>20627</v>
      </c>
      <c r="J6818" t="s">
        <v>20625</v>
      </c>
      <c r="K6818" t="s">
        <v>20633</v>
      </c>
      <c r="O6818">
        <f>YEAR(Sheet1[[#This Row],[Datekey_Opening]])</f>
        <v>2014</v>
      </c>
      <c r="P6818">
        <f>MONTH(Sheet1[[#This Row],[Datekey_Opening]])</f>
        <v>8</v>
      </c>
      <c r="Q6818" t="str">
        <f>TEXT(Sheet1[[#This Row],[Datekey_Opening]],"MMMM")</f>
        <v>August</v>
      </c>
      <c r="R6818">
        <f>ROUNDUP(MONTH(Sheet1[[#This Row],[Datekey_Opening]])/3,0)</f>
        <v>3</v>
      </c>
      <c r="S6818" t="str">
        <f>CONCATENATE('Raw Data'!O6818,"-",'Raw Data'!Q6818)</f>
        <v>No-1</v>
      </c>
      <c r="T6818">
        <f>WEEKDAY(Sheet1[[#This Row],[Datekey_Opening]])</f>
        <v>2</v>
      </c>
      <c r="U6818" t="str">
        <f>TEXT(Sheet1[[#This Row],[Datekey_Opening]],"DDDD")</f>
        <v>Monday</v>
      </c>
    </row>
    <row r="6819" spans="1:21">
      <c r="A6819" s="1">
        <v>41862</v>
      </c>
      <c r="B6819">
        <v>2014</v>
      </c>
      <c r="C6819">
        <v>8</v>
      </c>
      <c r="D6819" t="s">
        <v>20672</v>
      </c>
      <c r="E6819" t="s">
        <v>20632</v>
      </c>
      <c r="F6819" t="s">
        <v>20715</v>
      </c>
      <c r="G6819">
        <v>33</v>
      </c>
      <c r="H6819">
        <v>1</v>
      </c>
      <c r="I6819" t="s">
        <v>20629</v>
      </c>
      <c r="J6819" t="s">
        <v>20625</v>
      </c>
      <c r="K6819" t="s">
        <v>20633</v>
      </c>
      <c r="O6819">
        <f>YEAR(Sheet1[[#This Row],[Datekey_Opening]])</f>
        <v>2018</v>
      </c>
      <c r="P6819">
        <f>MONTH(Sheet1[[#This Row],[Datekey_Opening]])</f>
        <v>8</v>
      </c>
      <c r="Q6819" t="str">
        <f>TEXT(Sheet1[[#This Row],[Datekey_Opening]],"MMMM")</f>
        <v>August</v>
      </c>
      <c r="R6819">
        <f>ROUNDUP(MONTH(Sheet1[[#This Row],[Datekey_Opening]])/3,0)</f>
        <v>3</v>
      </c>
      <c r="S6819" t="str">
        <f>CONCATENATE('Raw Data'!O6819,"-",'Raw Data'!Q6819)</f>
        <v>No-1</v>
      </c>
      <c r="T6819">
        <f>WEEKDAY(Sheet1[[#This Row],[Datekey_Opening]])</f>
        <v>7</v>
      </c>
      <c r="U6819" t="str">
        <f>TEXT(Sheet1[[#This Row],[Datekey_Opening]],"DDDD")</f>
        <v>Saturday</v>
      </c>
    </row>
    <row r="6820" spans="1:21">
      <c r="A6820" s="1">
        <v>43330</v>
      </c>
      <c r="B6820">
        <v>2018</v>
      </c>
      <c r="C6820">
        <v>8</v>
      </c>
      <c r="D6820" t="s">
        <v>20672</v>
      </c>
      <c r="E6820" t="s">
        <v>20632</v>
      </c>
      <c r="F6820" t="s">
        <v>20781</v>
      </c>
      <c r="G6820">
        <v>33</v>
      </c>
      <c r="H6820">
        <v>6</v>
      </c>
      <c r="I6820" t="s">
        <v>20624</v>
      </c>
      <c r="J6820" t="s">
        <v>20625</v>
      </c>
      <c r="K6820" t="s">
        <v>20633</v>
      </c>
      <c r="O6820">
        <f>YEAR(Sheet1[[#This Row],[Datekey_Opening]])</f>
        <v>2013</v>
      </c>
      <c r="P6820">
        <f>MONTH(Sheet1[[#This Row],[Datekey_Opening]])</f>
        <v>7</v>
      </c>
      <c r="Q6820" t="str">
        <f>TEXT(Sheet1[[#This Row],[Datekey_Opening]],"MMMM")</f>
        <v>July</v>
      </c>
      <c r="R6820">
        <f>ROUNDUP(MONTH(Sheet1[[#This Row],[Datekey_Opening]])/3,0)</f>
        <v>3</v>
      </c>
      <c r="S6820" t="str">
        <f>CONCATENATE('Raw Data'!O6820,"-",'Raw Data'!Q6820)</f>
        <v>No-1</v>
      </c>
      <c r="T6820">
        <f>WEEKDAY(Sheet1[[#This Row],[Datekey_Opening]])</f>
        <v>4</v>
      </c>
      <c r="U6820" t="str">
        <f>TEXT(Sheet1[[#This Row],[Datekey_Opening]],"DDDD")</f>
        <v>Wednesday</v>
      </c>
    </row>
    <row r="6821" spans="1:21">
      <c r="A6821" s="1">
        <v>41472</v>
      </c>
      <c r="B6821">
        <v>2013</v>
      </c>
      <c r="C6821">
        <v>7</v>
      </c>
      <c r="D6821" t="s">
        <v>20672</v>
      </c>
      <c r="E6821" t="s">
        <v>20635</v>
      </c>
      <c r="F6821" t="s">
        <v>20719</v>
      </c>
      <c r="G6821">
        <v>29</v>
      </c>
      <c r="H6821">
        <v>3</v>
      </c>
      <c r="I6821" t="s">
        <v>20634</v>
      </c>
      <c r="J6821" t="s">
        <v>20625</v>
      </c>
      <c r="K6821" t="s">
        <v>20636</v>
      </c>
      <c r="O6821">
        <f>YEAR(Sheet1[[#This Row],[Datekey_Opening]])</f>
        <v>2011</v>
      </c>
      <c r="P6821">
        <f>MONTH(Sheet1[[#This Row],[Datekey_Opening]])</f>
        <v>7</v>
      </c>
      <c r="Q6821" t="str">
        <f>TEXT(Sheet1[[#This Row],[Datekey_Opening]],"MMMM")</f>
        <v>July</v>
      </c>
      <c r="R6821">
        <f>ROUNDUP(MONTH(Sheet1[[#This Row],[Datekey_Opening]])/3,0)</f>
        <v>3</v>
      </c>
      <c r="S6821" t="str">
        <f>CONCATENATE('Raw Data'!O6821,"-",'Raw Data'!Q6821)</f>
        <v>No-1</v>
      </c>
      <c r="T6821">
        <f>WEEKDAY(Sheet1[[#This Row],[Datekey_Opening]])</f>
        <v>2</v>
      </c>
      <c r="U6821" t="str">
        <f>TEXT(Sheet1[[#This Row],[Datekey_Opening]],"DDDD")</f>
        <v>Monday</v>
      </c>
    </row>
    <row r="6822" spans="1:21">
      <c r="A6822" s="1">
        <v>40728</v>
      </c>
      <c r="B6822">
        <v>2011</v>
      </c>
      <c r="C6822">
        <v>7</v>
      </c>
      <c r="D6822" t="s">
        <v>20672</v>
      </c>
      <c r="E6822" t="s">
        <v>20635</v>
      </c>
      <c r="F6822" t="s">
        <v>20717</v>
      </c>
      <c r="G6822">
        <v>28</v>
      </c>
      <c r="H6822">
        <v>1</v>
      </c>
      <c r="I6822" t="s">
        <v>20629</v>
      </c>
      <c r="J6822" t="s">
        <v>20625</v>
      </c>
      <c r="K6822" t="s">
        <v>20636</v>
      </c>
      <c r="O6822">
        <f>YEAR(Sheet1[[#This Row],[Datekey_Opening]])</f>
        <v>2011</v>
      </c>
      <c r="P6822">
        <f>MONTH(Sheet1[[#This Row],[Datekey_Opening]])</f>
        <v>7</v>
      </c>
      <c r="Q6822" t="str">
        <f>TEXT(Sheet1[[#This Row],[Datekey_Opening]],"MMMM")</f>
        <v>July</v>
      </c>
      <c r="R6822">
        <f>ROUNDUP(MONTH(Sheet1[[#This Row],[Datekey_Opening]])/3,0)</f>
        <v>3</v>
      </c>
      <c r="S6822" t="str">
        <f>CONCATENATE('Raw Data'!O6822,"-",'Raw Data'!Q6822)</f>
        <v>No-1</v>
      </c>
      <c r="T6822">
        <f>WEEKDAY(Sheet1[[#This Row],[Datekey_Opening]])</f>
        <v>5</v>
      </c>
      <c r="U6822" t="str">
        <f>TEXT(Sheet1[[#This Row],[Datekey_Opening]],"DDDD")</f>
        <v>Thursday</v>
      </c>
    </row>
    <row r="6823" spans="1:21">
      <c r="A6823" s="1">
        <v>40731</v>
      </c>
      <c r="B6823">
        <v>2011</v>
      </c>
      <c r="C6823">
        <v>7</v>
      </c>
      <c r="D6823" t="s">
        <v>20672</v>
      </c>
      <c r="E6823" t="s">
        <v>20635</v>
      </c>
      <c r="F6823" t="s">
        <v>20717</v>
      </c>
      <c r="G6823">
        <v>28</v>
      </c>
      <c r="H6823">
        <v>4</v>
      </c>
      <c r="I6823" t="s">
        <v>20628</v>
      </c>
      <c r="J6823" t="s">
        <v>20625</v>
      </c>
      <c r="K6823" t="s">
        <v>20636</v>
      </c>
      <c r="O6823">
        <f>YEAR(Sheet1[[#This Row],[Datekey_Opening]])</f>
        <v>2013</v>
      </c>
      <c r="P6823">
        <f>MONTH(Sheet1[[#This Row],[Datekey_Opening]])</f>
        <v>7</v>
      </c>
      <c r="Q6823" t="str">
        <f>TEXT(Sheet1[[#This Row],[Datekey_Opening]],"MMMM")</f>
        <v>July</v>
      </c>
      <c r="R6823">
        <f>ROUNDUP(MONTH(Sheet1[[#This Row],[Datekey_Opening]])/3,0)</f>
        <v>3</v>
      </c>
      <c r="S6823" t="str">
        <f>CONCATENATE('Raw Data'!O6823,"-",'Raw Data'!Q6823)</f>
        <v>No-1</v>
      </c>
      <c r="T6823">
        <f>WEEKDAY(Sheet1[[#This Row],[Datekey_Opening]])</f>
        <v>4</v>
      </c>
      <c r="U6823" t="str">
        <f>TEXT(Sheet1[[#This Row],[Datekey_Opening]],"DDDD")</f>
        <v>Wednesday</v>
      </c>
    </row>
    <row r="6824" spans="1:21">
      <c r="A6824" s="1">
        <v>41465</v>
      </c>
      <c r="B6824">
        <v>2013</v>
      </c>
      <c r="C6824">
        <v>7</v>
      </c>
      <c r="D6824" t="s">
        <v>20672</v>
      </c>
      <c r="E6824" t="s">
        <v>20635</v>
      </c>
      <c r="F6824" t="s">
        <v>20719</v>
      </c>
      <c r="G6824">
        <v>28</v>
      </c>
      <c r="H6824">
        <v>3</v>
      </c>
      <c r="I6824" t="s">
        <v>20634</v>
      </c>
      <c r="J6824" t="s">
        <v>20625</v>
      </c>
      <c r="K6824" t="s">
        <v>20636</v>
      </c>
      <c r="O6824">
        <f>YEAR(Sheet1[[#This Row],[Datekey_Opening]])</f>
        <v>2013</v>
      </c>
      <c r="P6824">
        <f>MONTH(Sheet1[[#This Row],[Datekey_Opening]])</f>
        <v>7</v>
      </c>
      <c r="Q6824" t="str">
        <f>TEXT(Sheet1[[#This Row],[Datekey_Opening]],"MMMM")</f>
        <v>July</v>
      </c>
      <c r="R6824">
        <f>ROUNDUP(MONTH(Sheet1[[#This Row],[Datekey_Opening]])/3,0)</f>
        <v>3</v>
      </c>
      <c r="S6824" t="str">
        <f>CONCATENATE('Raw Data'!O6824,"-",'Raw Data'!Q6824)</f>
        <v>No-1</v>
      </c>
      <c r="T6824">
        <f>WEEKDAY(Sheet1[[#This Row],[Datekey_Opening]])</f>
        <v>6</v>
      </c>
      <c r="U6824" t="str">
        <f>TEXT(Sheet1[[#This Row],[Datekey_Opening]],"DDDD")</f>
        <v>Friday</v>
      </c>
    </row>
    <row r="6825" spans="1:21">
      <c r="A6825" s="1">
        <v>41467</v>
      </c>
      <c r="B6825">
        <v>2013</v>
      </c>
      <c r="C6825">
        <v>7</v>
      </c>
      <c r="D6825" t="s">
        <v>20672</v>
      </c>
      <c r="E6825" t="s">
        <v>20635</v>
      </c>
      <c r="F6825" t="s">
        <v>20719</v>
      </c>
      <c r="G6825">
        <v>28</v>
      </c>
      <c r="H6825">
        <v>5</v>
      </c>
      <c r="I6825" t="s">
        <v>20630</v>
      </c>
      <c r="J6825" t="s">
        <v>20625</v>
      </c>
      <c r="K6825" t="s">
        <v>20636</v>
      </c>
      <c r="O6825">
        <f>YEAR(Sheet1[[#This Row],[Datekey_Opening]])</f>
        <v>2016</v>
      </c>
      <c r="P6825">
        <f>MONTH(Sheet1[[#This Row],[Datekey_Opening]])</f>
        <v>7</v>
      </c>
      <c r="Q6825" t="str">
        <f>TEXT(Sheet1[[#This Row],[Datekey_Opening]],"MMMM")</f>
        <v>July</v>
      </c>
      <c r="R6825">
        <f>ROUNDUP(MONTH(Sheet1[[#This Row],[Datekey_Opening]])/3,0)</f>
        <v>3</v>
      </c>
      <c r="S6825" t="str">
        <f>CONCATENATE('Raw Data'!O6825,"-",'Raw Data'!Q6825)</f>
        <v>No-1</v>
      </c>
      <c r="T6825">
        <f>WEEKDAY(Sheet1[[#This Row],[Datekey_Opening]])</f>
        <v>5</v>
      </c>
      <c r="U6825" t="str">
        <f>TEXT(Sheet1[[#This Row],[Datekey_Opening]],"DDDD")</f>
        <v>Thursday</v>
      </c>
    </row>
    <row r="6826" spans="1:21">
      <c r="A6826" s="1">
        <v>42565</v>
      </c>
      <c r="B6826">
        <v>2016</v>
      </c>
      <c r="C6826">
        <v>7</v>
      </c>
      <c r="D6826" t="s">
        <v>20672</v>
      </c>
      <c r="E6826" t="s">
        <v>20635</v>
      </c>
      <c r="F6826" t="s">
        <v>20791</v>
      </c>
      <c r="G6826">
        <v>29</v>
      </c>
      <c r="H6826">
        <v>4</v>
      </c>
      <c r="I6826" t="s">
        <v>20628</v>
      </c>
      <c r="J6826" t="s">
        <v>20625</v>
      </c>
      <c r="K6826" t="s">
        <v>20636</v>
      </c>
      <c r="O6826">
        <f>YEAR(Sheet1[[#This Row],[Datekey_Opening]])</f>
        <v>2010</v>
      </c>
      <c r="P6826">
        <f>MONTH(Sheet1[[#This Row],[Datekey_Opening]])</f>
        <v>7</v>
      </c>
      <c r="Q6826" t="str">
        <f>TEXT(Sheet1[[#This Row],[Datekey_Opening]],"MMMM")</f>
        <v>July</v>
      </c>
      <c r="R6826">
        <f>ROUNDUP(MONTH(Sheet1[[#This Row],[Datekey_Opening]])/3,0)</f>
        <v>3</v>
      </c>
      <c r="S6826" t="str">
        <f>CONCATENATE('Raw Data'!O6826,"-",'Raw Data'!Q6826)</f>
        <v>No-1</v>
      </c>
      <c r="T6826">
        <f>WEEKDAY(Sheet1[[#This Row],[Datekey_Opening]])</f>
        <v>2</v>
      </c>
      <c r="U6826" t="str">
        <f>TEXT(Sheet1[[#This Row],[Datekey_Opening]],"DDDD")</f>
        <v>Monday</v>
      </c>
    </row>
    <row r="6827" spans="1:21">
      <c r="A6827" s="1">
        <v>40378</v>
      </c>
      <c r="B6827">
        <v>2010</v>
      </c>
      <c r="C6827">
        <v>7</v>
      </c>
      <c r="D6827" t="s">
        <v>20672</v>
      </c>
      <c r="E6827" t="s">
        <v>20635</v>
      </c>
      <c r="F6827" t="s">
        <v>20782</v>
      </c>
      <c r="G6827">
        <v>30</v>
      </c>
      <c r="H6827">
        <v>1</v>
      </c>
      <c r="I6827" t="s">
        <v>20629</v>
      </c>
      <c r="J6827" t="s">
        <v>20625</v>
      </c>
      <c r="K6827" t="s">
        <v>20636</v>
      </c>
      <c r="O6827">
        <f>YEAR(Sheet1[[#This Row],[Datekey_Opening]])</f>
        <v>2015</v>
      </c>
      <c r="P6827">
        <f>MONTH(Sheet1[[#This Row],[Datekey_Opening]])</f>
        <v>6</v>
      </c>
      <c r="Q6827" t="str">
        <f>TEXT(Sheet1[[#This Row],[Datekey_Opening]],"MMMM")</f>
        <v>June</v>
      </c>
      <c r="R6827">
        <f>ROUNDUP(MONTH(Sheet1[[#This Row],[Datekey_Opening]])/3,0)</f>
        <v>2</v>
      </c>
      <c r="S6827" t="str">
        <f>CONCATENATE('Raw Data'!O6827,"-",'Raw Data'!Q6827)</f>
        <v>No-1</v>
      </c>
      <c r="T6827">
        <f>WEEKDAY(Sheet1[[#This Row],[Datekey_Opening]])</f>
        <v>6</v>
      </c>
      <c r="U6827" t="str">
        <f>TEXT(Sheet1[[#This Row],[Datekey_Opening]],"DDDD")</f>
        <v>Friday</v>
      </c>
    </row>
    <row r="6828" spans="1:21">
      <c r="A6828" s="1">
        <v>42174</v>
      </c>
      <c r="B6828">
        <v>2015</v>
      </c>
      <c r="C6828">
        <v>6</v>
      </c>
      <c r="D6828" t="s">
        <v>20673</v>
      </c>
      <c r="E6828" t="s">
        <v>20637</v>
      </c>
      <c r="F6828" t="s">
        <v>20725</v>
      </c>
      <c r="G6828">
        <v>25</v>
      </c>
      <c r="H6828">
        <v>5</v>
      </c>
      <c r="I6828" t="s">
        <v>20630</v>
      </c>
      <c r="J6828" t="s">
        <v>20638</v>
      </c>
      <c r="K6828" t="s">
        <v>20639</v>
      </c>
      <c r="O6828">
        <f>YEAR(Sheet1[[#This Row],[Datekey_Opening]])</f>
        <v>2017</v>
      </c>
      <c r="P6828">
        <f>MONTH(Sheet1[[#This Row],[Datekey_Opening]])</f>
        <v>6</v>
      </c>
      <c r="Q6828" t="str">
        <f>TEXT(Sheet1[[#This Row],[Datekey_Opening]],"MMMM")</f>
        <v>June</v>
      </c>
      <c r="R6828">
        <f>ROUNDUP(MONTH(Sheet1[[#This Row],[Datekey_Opening]])/3,0)</f>
        <v>2</v>
      </c>
      <c r="S6828" t="str">
        <f>CONCATENATE('Raw Data'!O6828,"-",'Raw Data'!Q6828)</f>
        <v>No-1</v>
      </c>
      <c r="T6828">
        <f>WEEKDAY(Sheet1[[#This Row],[Datekey_Opening]])</f>
        <v>2</v>
      </c>
      <c r="U6828" t="str">
        <f>TEXT(Sheet1[[#This Row],[Datekey_Opening]],"DDDD")</f>
        <v>Monday</v>
      </c>
    </row>
    <row r="6829" spans="1:21">
      <c r="A6829" s="1">
        <v>42905</v>
      </c>
      <c r="B6829">
        <v>2017</v>
      </c>
      <c r="C6829">
        <v>6</v>
      </c>
      <c r="D6829" t="s">
        <v>20673</v>
      </c>
      <c r="E6829" t="s">
        <v>20637</v>
      </c>
      <c r="F6829" t="s">
        <v>20724</v>
      </c>
      <c r="G6829">
        <v>25</v>
      </c>
      <c r="H6829">
        <v>1</v>
      </c>
      <c r="I6829" t="s">
        <v>20629</v>
      </c>
      <c r="J6829" t="s">
        <v>20638</v>
      </c>
      <c r="K6829" t="s">
        <v>20639</v>
      </c>
      <c r="O6829">
        <f>YEAR(Sheet1[[#This Row],[Datekey_Opening]])</f>
        <v>2016</v>
      </c>
      <c r="P6829">
        <f>MONTH(Sheet1[[#This Row],[Datekey_Opening]])</f>
        <v>6</v>
      </c>
      <c r="Q6829" t="str">
        <f>TEXT(Sheet1[[#This Row],[Datekey_Opening]],"MMMM")</f>
        <v>June</v>
      </c>
      <c r="R6829">
        <f>ROUNDUP(MONTH(Sheet1[[#This Row],[Datekey_Opening]])/3,0)</f>
        <v>2</v>
      </c>
      <c r="S6829" t="str">
        <f>CONCATENATE('Raw Data'!O6829,"-",'Raw Data'!Q6829)</f>
        <v>No-1</v>
      </c>
      <c r="T6829">
        <f>WEEKDAY(Sheet1[[#This Row],[Datekey_Opening]])</f>
        <v>6</v>
      </c>
      <c r="U6829" t="str">
        <f>TEXT(Sheet1[[#This Row],[Datekey_Opening]],"DDDD")</f>
        <v>Friday</v>
      </c>
    </row>
    <row r="6830" spans="1:21">
      <c r="A6830" s="1">
        <v>42531</v>
      </c>
      <c r="B6830">
        <v>2016</v>
      </c>
      <c r="C6830">
        <v>6</v>
      </c>
      <c r="D6830" t="s">
        <v>20673</v>
      </c>
      <c r="E6830" t="s">
        <v>20637</v>
      </c>
      <c r="F6830" t="s">
        <v>20794</v>
      </c>
      <c r="G6830">
        <v>24</v>
      </c>
      <c r="H6830">
        <v>5</v>
      </c>
      <c r="I6830" t="s">
        <v>20630</v>
      </c>
      <c r="J6830" t="s">
        <v>20638</v>
      </c>
      <c r="K6830" t="s">
        <v>20639</v>
      </c>
      <c r="O6830">
        <f>YEAR(Sheet1[[#This Row],[Datekey_Opening]])</f>
        <v>2013</v>
      </c>
      <c r="P6830">
        <f>MONTH(Sheet1[[#This Row],[Datekey_Opening]])</f>
        <v>6</v>
      </c>
      <c r="Q6830" t="str">
        <f>TEXT(Sheet1[[#This Row],[Datekey_Opening]],"MMMM")</f>
        <v>June</v>
      </c>
      <c r="R6830">
        <f>ROUNDUP(MONTH(Sheet1[[#This Row],[Datekey_Opening]])/3,0)</f>
        <v>2</v>
      </c>
      <c r="S6830" t="str">
        <f>CONCATENATE('Raw Data'!O6830,"-",'Raw Data'!Q6830)</f>
        <v>No-1</v>
      </c>
      <c r="T6830">
        <f>WEEKDAY(Sheet1[[#This Row],[Datekey_Opening]])</f>
        <v>1</v>
      </c>
      <c r="U6830" t="str">
        <f>TEXT(Sheet1[[#This Row],[Datekey_Opening]],"DDDD")</f>
        <v>Sunday</v>
      </c>
    </row>
    <row r="6831" spans="1:21">
      <c r="A6831" s="1">
        <v>41434</v>
      </c>
      <c r="B6831">
        <v>2013</v>
      </c>
      <c r="C6831">
        <v>6</v>
      </c>
      <c r="D6831" t="s">
        <v>20673</v>
      </c>
      <c r="E6831" t="s">
        <v>20637</v>
      </c>
      <c r="F6831" t="s">
        <v>20727</v>
      </c>
      <c r="G6831">
        <v>24</v>
      </c>
      <c r="H6831">
        <v>0</v>
      </c>
      <c r="I6831" t="s">
        <v>20631</v>
      </c>
      <c r="J6831" t="s">
        <v>20638</v>
      </c>
      <c r="K6831" t="s">
        <v>20639</v>
      </c>
      <c r="O6831">
        <f>YEAR(Sheet1[[#This Row],[Datekey_Opening]])</f>
        <v>2016</v>
      </c>
      <c r="P6831">
        <f>MONTH(Sheet1[[#This Row],[Datekey_Opening]])</f>
        <v>6</v>
      </c>
      <c r="Q6831" t="str">
        <f>TEXT(Sheet1[[#This Row],[Datekey_Opening]],"MMMM")</f>
        <v>June</v>
      </c>
      <c r="R6831">
        <f>ROUNDUP(MONTH(Sheet1[[#This Row],[Datekey_Opening]])/3,0)</f>
        <v>2</v>
      </c>
      <c r="S6831" t="str">
        <f>CONCATENATE('Raw Data'!O6831,"-",'Raw Data'!Q6831)</f>
        <v>No-1</v>
      </c>
      <c r="T6831">
        <f>WEEKDAY(Sheet1[[#This Row],[Datekey_Opening]])</f>
        <v>5</v>
      </c>
      <c r="U6831" t="str">
        <f>TEXT(Sheet1[[#This Row],[Datekey_Opening]],"DDDD")</f>
        <v>Thursday</v>
      </c>
    </row>
    <row r="6832" spans="1:21">
      <c r="A6832" s="1">
        <v>42530</v>
      </c>
      <c r="B6832">
        <v>2016</v>
      </c>
      <c r="C6832">
        <v>6</v>
      </c>
      <c r="D6832" t="s">
        <v>20673</v>
      </c>
      <c r="E6832" t="s">
        <v>20637</v>
      </c>
      <c r="F6832" t="s">
        <v>20794</v>
      </c>
      <c r="G6832">
        <v>24</v>
      </c>
      <c r="H6832">
        <v>4</v>
      </c>
      <c r="I6832" t="s">
        <v>20628</v>
      </c>
      <c r="J6832" t="s">
        <v>20638</v>
      </c>
      <c r="K6832" t="s">
        <v>20639</v>
      </c>
      <c r="O6832">
        <f>YEAR(Sheet1[[#This Row],[Datekey_Opening]])</f>
        <v>2017</v>
      </c>
      <c r="P6832">
        <f>MONTH(Sheet1[[#This Row],[Datekey_Opening]])</f>
        <v>5</v>
      </c>
      <c r="Q6832" t="str">
        <f>TEXT(Sheet1[[#This Row],[Datekey_Opening]],"MMMM")</f>
        <v>May</v>
      </c>
      <c r="R6832">
        <f>ROUNDUP(MONTH(Sheet1[[#This Row],[Datekey_Opening]])/3,0)</f>
        <v>2</v>
      </c>
      <c r="S6832" t="str">
        <f>CONCATENATE('Raw Data'!O6832,"-",'Raw Data'!Q6832)</f>
        <v>No-1</v>
      </c>
      <c r="T6832">
        <f>WEEKDAY(Sheet1[[#This Row],[Datekey_Opening]])</f>
        <v>5</v>
      </c>
      <c r="U6832" t="str">
        <f>TEXT(Sheet1[[#This Row],[Datekey_Opening]],"DDDD")</f>
        <v>Thursday</v>
      </c>
    </row>
    <row r="6833" spans="1:21">
      <c r="A6833" s="1">
        <v>42873</v>
      </c>
      <c r="B6833">
        <v>2017</v>
      </c>
      <c r="C6833">
        <v>5</v>
      </c>
      <c r="D6833" t="s">
        <v>20673</v>
      </c>
      <c r="E6833" t="s">
        <v>20640</v>
      </c>
      <c r="F6833" t="s">
        <v>20783</v>
      </c>
      <c r="G6833">
        <v>20</v>
      </c>
      <c r="H6833">
        <v>4</v>
      </c>
      <c r="I6833" t="s">
        <v>20628</v>
      </c>
      <c r="J6833" t="s">
        <v>20638</v>
      </c>
      <c r="K6833" t="s">
        <v>20641</v>
      </c>
      <c r="O6833">
        <f>YEAR(Sheet1[[#This Row],[Datekey_Opening]])</f>
        <v>2013</v>
      </c>
      <c r="P6833">
        <f>MONTH(Sheet1[[#This Row],[Datekey_Opening]])</f>
        <v>5</v>
      </c>
      <c r="Q6833" t="str">
        <f>TEXT(Sheet1[[#This Row],[Datekey_Opening]],"MMMM")</f>
        <v>May</v>
      </c>
      <c r="R6833">
        <f>ROUNDUP(MONTH(Sheet1[[#This Row],[Datekey_Opening]])/3,0)</f>
        <v>2</v>
      </c>
      <c r="S6833" t="str">
        <f>CONCATENATE('Raw Data'!O6833,"-",'Raw Data'!Q6833)</f>
        <v>No-1</v>
      </c>
      <c r="T6833">
        <f>WEEKDAY(Sheet1[[#This Row],[Datekey_Opening]])</f>
        <v>7</v>
      </c>
      <c r="U6833" t="str">
        <f>TEXT(Sheet1[[#This Row],[Datekey_Opening]],"DDDD")</f>
        <v>Saturday</v>
      </c>
    </row>
    <row r="6834" spans="1:21">
      <c r="A6834" s="1">
        <v>41405</v>
      </c>
      <c r="B6834">
        <v>2013</v>
      </c>
      <c r="C6834">
        <v>5</v>
      </c>
      <c r="D6834" t="s">
        <v>20673</v>
      </c>
      <c r="E6834" t="s">
        <v>20640</v>
      </c>
      <c r="F6834" t="s">
        <v>20795</v>
      </c>
      <c r="G6834">
        <v>19</v>
      </c>
      <c r="H6834">
        <v>6</v>
      </c>
      <c r="I6834" t="s">
        <v>20624</v>
      </c>
      <c r="J6834" t="s">
        <v>20638</v>
      </c>
      <c r="K6834" t="s">
        <v>20641</v>
      </c>
      <c r="O6834">
        <f>YEAR(Sheet1[[#This Row],[Datekey_Opening]])</f>
        <v>2014</v>
      </c>
      <c r="P6834">
        <f>MONTH(Sheet1[[#This Row],[Datekey_Opening]])</f>
        <v>5</v>
      </c>
      <c r="Q6834" t="str">
        <f>TEXT(Sheet1[[#This Row],[Datekey_Opening]],"MMMM")</f>
        <v>May</v>
      </c>
      <c r="R6834">
        <f>ROUNDUP(MONTH(Sheet1[[#This Row],[Datekey_Opening]])/3,0)</f>
        <v>2</v>
      </c>
      <c r="S6834" t="str">
        <f>CONCATENATE('Raw Data'!O6834,"-",'Raw Data'!Q6834)</f>
        <v>No-1</v>
      </c>
      <c r="T6834">
        <f>WEEKDAY(Sheet1[[#This Row],[Datekey_Opening]])</f>
        <v>2</v>
      </c>
      <c r="U6834" t="str">
        <f>TEXT(Sheet1[[#This Row],[Datekey_Opening]],"DDDD")</f>
        <v>Monday</v>
      </c>
    </row>
    <row r="6835" spans="1:21">
      <c r="A6835" s="1">
        <v>41778</v>
      </c>
      <c r="B6835">
        <v>2014</v>
      </c>
      <c r="C6835">
        <v>5</v>
      </c>
      <c r="D6835" t="s">
        <v>20673</v>
      </c>
      <c r="E6835" t="s">
        <v>20640</v>
      </c>
      <c r="F6835" t="s">
        <v>20735</v>
      </c>
      <c r="G6835">
        <v>21</v>
      </c>
      <c r="H6835">
        <v>1</v>
      </c>
      <c r="I6835" t="s">
        <v>20629</v>
      </c>
      <c r="J6835" t="s">
        <v>20638</v>
      </c>
      <c r="K6835" t="s">
        <v>20641</v>
      </c>
      <c r="O6835">
        <f>YEAR(Sheet1[[#This Row],[Datekey_Opening]])</f>
        <v>2017</v>
      </c>
      <c r="P6835">
        <f>MONTH(Sheet1[[#This Row],[Datekey_Opening]])</f>
        <v>5</v>
      </c>
      <c r="Q6835" t="str">
        <f>TEXT(Sheet1[[#This Row],[Datekey_Opening]],"MMMM")</f>
        <v>May</v>
      </c>
      <c r="R6835">
        <f>ROUNDUP(MONTH(Sheet1[[#This Row],[Datekey_Opening]])/3,0)</f>
        <v>2</v>
      </c>
      <c r="S6835" t="str">
        <f>CONCATENATE('Raw Data'!O6835,"-",'Raw Data'!Q6835)</f>
        <v>No-1</v>
      </c>
      <c r="T6835">
        <f>WEEKDAY(Sheet1[[#This Row],[Datekey_Opening]])</f>
        <v>6</v>
      </c>
      <c r="U6835" t="str">
        <f>TEXT(Sheet1[[#This Row],[Datekey_Opening]],"DDDD")</f>
        <v>Friday</v>
      </c>
    </row>
    <row r="6836" spans="1:21">
      <c r="A6836" s="1">
        <v>42881</v>
      </c>
      <c r="B6836">
        <v>2017</v>
      </c>
      <c r="C6836">
        <v>5</v>
      </c>
      <c r="D6836" t="s">
        <v>20673</v>
      </c>
      <c r="E6836" t="s">
        <v>20640</v>
      </c>
      <c r="F6836" t="s">
        <v>20783</v>
      </c>
      <c r="G6836">
        <v>21</v>
      </c>
      <c r="H6836">
        <v>5</v>
      </c>
      <c r="I6836" t="s">
        <v>20630</v>
      </c>
      <c r="J6836" t="s">
        <v>20638</v>
      </c>
      <c r="K6836" t="s">
        <v>20641</v>
      </c>
      <c r="O6836">
        <f>YEAR(Sheet1[[#This Row],[Datekey_Opening]])</f>
        <v>2014</v>
      </c>
      <c r="P6836">
        <f>MONTH(Sheet1[[#This Row],[Datekey_Opening]])</f>
        <v>5</v>
      </c>
      <c r="Q6836" t="str">
        <f>TEXT(Sheet1[[#This Row],[Datekey_Opening]],"MMMM")</f>
        <v>May</v>
      </c>
      <c r="R6836">
        <f>ROUNDUP(MONTH(Sheet1[[#This Row],[Datekey_Opening]])/3,0)</f>
        <v>2</v>
      </c>
      <c r="S6836" t="str">
        <f>CONCATENATE('Raw Data'!O6836,"-",'Raw Data'!Q6836)</f>
        <v>No-1</v>
      </c>
      <c r="T6836">
        <f>WEEKDAY(Sheet1[[#This Row],[Datekey_Opening]])</f>
        <v>2</v>
      </c>
      <c r="U6836" t="str">
        <f>TEXT(Sheet1[[#This Row],[Datekey_Opening]],"DDDD")</f>
        <v>Monday</v>
      </c>
    </row>
    <row r="6837" spans="1:21">
      <c r="A6837" s="1">
        <v>41771</v>
      </c>
      <c r="B6837">
        <v>2014</v>
      </c>
      <c r="C6837">
        <v>5</v>
      </c>
      <c r="D6837" t="s">
        <v>20673</v>
      </c>
      <c r="E6837" t="s">
        <v>20640</v>
      </c>
      <c r="F6837" t="s">
        <v>20735</v>
      </c>
      <c r="G6837">
        <v>20</v>
      </c>
      <c r="H6837">
        <v>1</v>
      </c>
      <c r="I6837" t="s">
        <v>20629</v>
      </c>
      <c r="J6837" t="s">
        <v>20638</v>
      </c>
      <c r="K6837" t="s">
        <v>20641</v>
      </c>
      <c r="O6837">
        <f>YEAR(Sheet1[[#This Row],[Datekey_Opening]])</f>
        <v>2013</v>
      </c>
      <c r="P6837">
        <f>MONTH(Sheet1[[#This Row],[Datekey_Opening]])</f>
        <v>4</v>
      </c>
      <c r="Q6837" t="str">
        <f>TEXT(Sheet1[[#This Row],[Datekey_Opening]],"MMMM")</f>
        <v>April</v>
      </c>
      <c r="R6837">
        <f>ROUNDUP(MONTH(Sheet1[[#This Row],[Datekey_Opening]])/3,0)</f>
        <v>2</v>
      </c>
      <c r="S6837" t="str">
        <f>CONCATENATE('Raw Data'!O6837,"-",'Raw Data'!Q6837)</f>
        <v>No-1</v>
      </c>
      <c r="T6837">
        <f>WEEKDAY(Sheet1[[#This Row],[Datekey_Opening]])</f>
        <v>6</v>
      </c>
      <c r="U6837" t="str">
        <f>TEXT(Sheet1[[#This Row],[Datekey_Opening]],"DDDD")</f>
        <v>Friday</v>
      </c>
    </row>
    <row r="6838" spans="1:21">
      <c r="A6838" s="1">
        <v>41383</v>
      </c>
      <c r="B6838">
        <v>2013</v>
      </c>
      <c r="C6838">
        <v>4</v>
      </c>
      <c r="D6838" t="s">
        <v>20673</v>
      </c>
      <c r="E6838" t="s">
        <v>20642</v>
      </c>
      <c r="F6838" t="s">
        <v>20740</v>
      </c>
      <c r="G6838">
        <v>16</v>
      </c>
      <c r="H6838">
        <v>5</v>
      </c>
      <c r="I6838" t="s">
        <v>20630</v>
      </c>
      <c r="J6838" t="s">
        <v>20638</v>
      </c>
      <c r="K6838" t="s">
        <v>20643</v>
      </c>
      <c r="O6838">
        <f>YEAR(Sheet1[[#This Row],[Datekey_Opening]])</f>
        <v>2011</v>
      </c>
      <c r="P6838">
        <f>MONTH(Sheet1[[#This Row],[Datekey_Opening]])</f>
        <v>4</v>
      </c>
      <c r="Q6838" t="str">
        <f>TEXT(Sheet1[[#This Row],[Datekey_Opening]],"MMMM")</f>
        <v>April</v>
      </c>
      <c r="R6838">
        <f>ROUNDUP(MONTH(Sheet1[[#This Row],[Datekey_Opening]])/3,0)</f>
        <v>2</v>
      </c>
      <c r="S6838" t="str">
        <f>CONCATENATE('Raw Data'!O6838,"-",'Raw Data'!Q6838)</f>
        <v>No-1</v>
      </c>
      <c r="T6838">
        <f>WEEKDAY(Sheet1[[#This Row],[Datekey_Opening]])</f>
        <v>7</v>
      </c>
      <c r="U6838" t="str">
        <f>TEXT(Sheet1[[#This Row],[Datekey_Opening]],"DDDD")</f>
        <v>Saturday</v>
      </c>
    </row>
    <row r="6839" spans="1:21">
      <c r="A6839" s="1">
        <v>40649</v>
      </c>
      <c r="B6839">
        <v>2011</v>
      </c>
      <c r="C6839">
        <v>4</v>
      </c>
      <c r="D6839" t="s">
        <v>20673</v>
      </c>
      <c r="E6839" t="s">
        <v>20642</v>
      </c>
      <c r="F6839" t="s">
        <v>20736</v>
      </c>
      <c r="G6839">
        <v>16</v>
      </c>
      <c r="H6839">
        <v>6</v>
      </c>
      <c r="I6839" t="s">
        <v>20624</v>
      </c>
      <c r="J6839" t="s">
        <v>20638</v>
      </c>
      <c r="K6839" t="s">
        <v>20643</v>
      </c>
      <c r="O6839">
        <f>YEAR(Sheet1[[#This Row],[Datekey_Opening]])</f>
        <v>2013</v>
      </c>
      <c r="P6839">
        <f>MONTH(Sheet1[[#This Row],[Datekey_Opening]])</f>
        <v>4</v>
      </c>
      <c r="Q6839" t="str">
        <f>TEXT(Sheet1[[#This Row],[Datekey_Opening]],"MMMM")</f>
        <v>April</v>
      </c>
      <c r="R6839">
        <f>ROUNDUP(MONTH(Sheet1[[#This Row],[Datekey_Opening]])/3,0)</f>
        <v>2</v>
      </c>
      <c r="S6839" t="str">
        <f>CONCATENATE('Raw Data'!O6839,"-",'Raw Data'!Q6839)</f>
        <v>No-1</v>
      </c>
      <c r="T6839">
        <f>WEEKDAY(Sheet1[[#This Row],[Datekey_Opening]])</f>
        <v>6</v>
      </c>
      <c r="U6839" t="str">
        <f>TEXT(Sheet1[[#This Row],[Datekey_Opening]],"DDDD")</f>
        <v>Friday</v>
      </c>
    </row>
    <row r="6840" spans="1:21">
      <c r="A6840" s="1">
        <v>41369</v>
      </c>
      <c r="B6840">
        <v>2013</v>
      </c>
      <c r="C6840">
        <v>4</v>
      </c>
      <c r="D6840" t="s">
        <v>20673</v>
      </c>
      <c r="E6840" t="s">
        <v>20642</v>
      </c>
      <c r="F6840" t="s">
        <v>20740</v>
      </c>
      <c r="G6840">
        <v>14</v>
      </c>
      <c r="H6840">
        <v>5</v>
      </c>
      <c r="I6840" t="s">
        <v>20630</v>
      </c>
      <c r="J6840" t="s">
        <v>20638</v>
      </c>
      <c r="K6840" t="s">
        <v>20643</v>
      </c>
      <c r="O6840">
        <f>YEAR(Sheet1[[#This Row],[Datekey_Opening]])</f>
        <v>2016</v>
      </c>
      <c r="P6840">
        <f>MONTH(Sheet1[[#This Row],[Datekey_Opening]])</f>
        <v>4</v>
      </c>
      <c r="Q6840" t="str">
        <f>TEXT(Sheet1[[#This Row],[Datekey_Opening]],"MMMM")</f>
        <v>April</v>
      </c>
      <c r="R6840">
        <f>ROUNDUP(MONTH(Sheet1[[#This Row],[Datekey_Opening]])/3,0)</f>
        <v>2</v>
      </c>
      <c r="S6840" t="str">
        <f>CONCATENATE('Raw Data'!O6840,"-",'Raw Data'!Q6840)</f>
        <v>No-1</v>
      </c>
      <c r="T6840">
        <f>WEEKDAY(Sheet1[[#This Row],[Datekey_Opening]])</f>
        <v>3</v>
      </c>
      <c r="U6840" t="str">
        <f>TEXT(Sheet1[[#This Row],[Datekey_Opening]],"DDDD")</f>
        <v>Tuesday</v>
      </c>
    </row>
    <row r="6841" spans="1:21">
      <c r="A6841" s="1">
        <v>42472</v>
      </c>
      <c r="B6841">
        <v>2016</v>
      </c>
      <c r="C6841">
        <v>4</v>
      </c>
      <c r="D6841" t="s">
        <v>20673</v>
      </c>
      <c r="E6841" t="s">
        <v>20642</v>
      </c>
      <c r="F6841" t="s">
        <v>20739</v>
      </c>
      <c r="G6841">
        <v>16</v>
      </c>
      <c r="H6841">
        <v>2</v>
      </c>
      <c r="I6841" t="s">
        <v>20627</v>
      </c>
      <c r="J6841" t="s">
        <v>20638</v>
      </c>
      <c r="K6841" t="s">
        <v>20643</v>
      </c>
      <c r="O6841">
        <f>YEAR(Sheet1[[#This Row],[Datekey_Opening]])</f>
        <v>2018</v>
      </c>
      <c r="P6841">
        <f>MONTH(Sheet1[[#This Row],[Datekey_Opening]])</f>
        <v>4</v>
      </c>
      <c r="Q6841" t="str">
        <f>TEXT(Sheet1[[#This Row],[Datekey_Opening]],"MMMM")</f>
        <v>April</v>
      </c>
      <c r="R6841">
        <f>ROUNDUP(MONTH(Sheet1[[#This Row],[Datekey_Opening]])/3,0)</f>
        <v>2</v>
      </c>
      <c r="S6841" t="str">
        <f>CONCATENATE('Raw Data'!O6841,"-",'Raw Data'!Q6841)</f>
        <v>No-1</v>
      </c>
      <c r="T6841">
        <f>WEEKDAY(Sheet1[[#This Row],[Datekey_Opening]])</f>
        <v>2</v>
      </c>
      <c r="U6841" t="str">
        <f>TEXT(Sheet1[[#This Row],[Datekey_Opening]],"DDDD")</f>
        <v>Monday</v>
      </c>
    </row>
    <row r="6842" spans="1:21">
      <c r="A6842" s="1">
        <v>43213</v>
      </c>
      <c r="B6842">
        <v>2018</v>
      </c>
      <c r="C6842">
        <v>4</v>
      </c>
      <c r="D6842" t="s">
        <v>20673</v>
      </c>
      <c r="E6842" t="s">
        <v>20642</v>
      </c>
      <c r="F6842" t="s">
        <v>20741</v>
      </c>
      <c r="G6842">
        <v>17</v>
      </c>
      <c r="H6842">
        <v>1</v>
      </c>
      <c r="I6842" t="s">
        <v>20629</v>
      </c>
      <c r="J6842" t="s">
        <v>20638</v>
      </c>
      <c r="K6842" t="s">
        <v>20643</v>
      </c>
      <c r="O6842">
        <f>YEAR(Sheet1[[#This Row],[Datekey_Opening]])</f>
        <v>2012</v>
      </c>
      <c r="P6842">
        <f>MONTH(Sheet1[[#This Row],[Datekey_Opening]])</f>
        <v>3</v>
      </c>
      <c r="Q6842" t="str">
        <f>TEXT(Sheet1[[#This Row],[Datekey_Opening]],"MMMM")</f>
        <v>March</v>
      </c>
      <c r="R6842">
        <f>ROUNDUP(MONTH(Sheet1[[#This Row],[Datekey_Opening]])/3,0)</f>
        <v>1</v>
      </c>
      <c r="S6842" t="str">
        <f>CONCATENATE('Raw Data'!O6842,"-",'Raw Data'!Q6842)</f>
        <v>No-1</v>
      </c>
      <c r="T6842">
        <f>WEEKDAY(Sheet1[[#This Row],[Datekey_Opening]])</f>
        <v>3</v>
      </c>
      <c r="U6842" t="str">
        <f>TEXT(Sheet1[[#This Row],[Datekey_Opening]],"DDDD")</f>
        <v>Tuesday</v>
      </c>
    </row>
    <row r="6843" spans="1:21">
      <c r="A6843" s="1">
        <v>40995</v>
      </c>
      <c r="B6843">
        <v>2012</v>
      </c>
      <c r="C6843">
        <v>3</v>
      </c>
      <c r="D6843" t="s">
        <v>20674</v>
      </c>
      <c r="E6843" t="s">
        <v>20644</v>
      </c>
      <c r="F6843" t="s">
        <v>20749</v>
      </c>
      <c r="G6843">
        <v>13</v>
      </c>
      <c r="H6843">
        <v>2</v>
      </c>
      <c r="I6843" t="s">
        <v>20627</v>
      </c>
      <c r="J6843" t="s">
        <v>20645</v>
      </c>
      <c r="K6843" t="s">
        <v>20646</v>
      </c>
      <c r="O6843">
        <f>YEAR(Sheet1[[#This Row],[Datekey_Opening]])</f>
        <v>2012</v>
      </c>
      <c r="P6843">
        <f>MONTH(Sheet1[[#This Row],[Datekey_Opening]])</f>
        <v>3</v>
      </c>
      <c r="Q6843" t="str">
        <f>TEXT(Sheet1[[#This Row],[Datekey_Opening]],"MMMM")</f>
        <v>March</v>
      </c>
      <c r="R6843">
        <f>ROUNDUP(MONTH(Sheet1[[#This Row],[Datekey_Opening]])/3,0)</f>
        <v>1</v>
      </c>
      <c r="S6843" t="str">
        <f>CONCATENATE('Raw Data'!O6843,"-",'Raw Data'!Q6843)</f>
        <v>No-1</v>
      </c>
      <c r="T6843">
        <f>WEEKDAY(Sheet1[[#This Row],[Datekey_Opening]])</f>
        <v>4</v>
      </c>
      <c r="U6843" t="str">
        <f>TEXT(Sheet1[[#This Row],[Datekey_Opening]],"DDDD")</f>
        <v>Wednesday</v>
      </c>
    </row>
    <row r="6844" spans="1:21">
      <c r="A6844" s="1">
        <v>40989</v>
      </c>
      <c r="B6844">
        <v>2012</v>
      </c>
      <c r="C6844">
        <v>3</v>
      </c>
      <c r="D6844" t="s">
        <v>20674</v>
      </c>
      <c r="E6844" t="s">
        <v>20644</v>
      </c>
      <c r="F6844" t="s">
        <v>20749</v>
      </c>
      <c r="G6844">
        <v>12</v>
      </c>
      <c r="H6844">
        <v>3</v>
      </c>
      <c r="I6844" t="s">
        <v>20634</v>
      </c>
      <c r="J6844" t="s">
        <v>20645</v>
      </c>
      <c r="K6844" t="s">
        <v>20646</v>
      </c>
      <c r="O6844">
        <f>YEAR(Sheet1[[#This Row],[Datekey_Opening]])</f>
        <v>2012</v>
      </c>
      <c r="P6844">
        <f>MONTH(Sheet1[[#This Row],[Datekey_Opening]])</f>
        <v>3</v>
      </c>
      <c r="Q6844" t="str">
        <f>TEXT(Sheet1[[#This Row],[Datekey_Opening]],"MMMM")</f>
        <v>March</v>
      </c>
      <c r="R6844">
        <f>ROUNDUP(MONTH(Sheet1[[#This Row],[Datekey_Opening]])/3,0)</f>
        <v>1</v>
      </c>
      <c r="S6844" t="str">
        <f>CONCATENATE('Raw Data'!O6844,"-",'Raw Data'!Q6844)</f>
        <v>No-1</v>
      </c>
      <c r="T6844">
        <f>WEEKDAY(Sheet1[[#This Row],[Datekey_Opening]])</f>
        <v>4</v>
      </c>
      <c r="U6844" t="str">
        <f>TEXT(Sheet1[[#This Row],[Datekey_Opening]],"DDDD")</f>
        <v>Wednesday</v>
      </c>
    </row>
    <row r="6845" spans="1:21">
      <c r="A6845" s="1">
        <v>40975</v>
      </c>
      <c r="B6845">
        <v>2012</v>
      </c>
      <c r="C6845">
        <v>3</v>
      </c>
      <c r="D6845" t="s">
        <v>20674</v>
      </c>
      <c r="E6845" t="s">
        <v>20644</v>
      </c>
      <c r="F6845" t="s">
        <v>20749</v>
      </c>
      <c r="G6845">
        <v>10</v>
      </c>
      <c r="H6845">
        <v>3</v>
      </c>
      <c r="I6845" t="s">
        <v>20634</v>
      </c>
      <c r="J6845" t="s">
        <v>20645</v>
      </c>
      <c r="K6845" t="s">
        <v>20646</v>
      </c>
      <c r="O6845">
        <f>YEAR(Sheet1[[#This Row],[Datekey_Opening]])</f>
        <v>2014</v>
      </c>
      <c r="P6845">
        <f>MONTH(Sheet1[[#This Row],[Datekey_Opening]])</f>
        <v>3</v>
      </c>
      <c r="Q6845" t="str">
        <f>TEXT(Sheet1[[#This Row],[Datekey_Opening]],"MMMM")</f>
        <v>March</v>
      </c>
      <c r="R6845">
        <f>ROUNDUP(MONTH(Sheet1[[#This Row],[Datekey_Opening]])/3,0)</f>
        <v>1</v>
      </c>
      <c r="S6845" t="str">
        <f>CONCATENATE('Raw Data'!O6845,"-",'Raw Data'!Q6845)</f>
        <v>No-1</v>
      </c>
      <c r="T6845">
        <f>WEEKDAY(Sheet1[[#This Row],[Datekey_Opening]])</f>
        <v>4</v>
      </c>
      <c r="U6845" t="str">
        <f>TEXT(Sheet1[[#This Row],[Datekey_Opening]],"DDDD")</f>
        <v>Wednesday</v>
      </c>
    </row>
    <row r="6846" spans="1:21">
      <c r="A6846" s="1">
        <v>41717</v>
      </c>
      <c r="B6846">
        <v>2014</v>
      </c>
      <c r="C6846">
        <v>3</v>
      </c>
      <c r="D6846" t="s">
        <v>20674</v>
      </c>
      <c r="E6846" t="s">
        <v>20644</v>
      </c>
      <c r="F6846" t="s">
        <v>20747</v>
      </c>
      <c r="G6846">
        <v>12</v>
      </c>
      <c r="H6846">
        <v>3</v>
      </c>
      <c r="I6846" t="s">
        <v>20634</v>
      </c>
      <c r="J6846" t="s">
        <v>20645</v>
      </c>
      <c r="K6846" t="s">
        <v>20646</v>
      </c>
      <c r="O6846">
        <f>YEAR(Sheet1[[#This Row],[Datekey_Opening]])</f>
        <v>2015</v>
      </c>
      <c r="P6846">
        <f>MONTH(Sheet1[[#This Row],[Datekey_Opening]])</f>
        <v>3</v>
      </c>
      <c r="Q6846" t="str">
        <f>TEXT(Sheet1[[#This Row],[Datekey_Opening]],"MMMM")</f>
        <v>March</v>
      </c>
      <c r="R6846">
        <f>ROUNDUP(MONTH(Sheet1[[#This Row],[Datekey_Opening]])/3,0)</f>
        <v>1</v>
      </c>
      <c r="S6846" t="str">
        <f>CONCATENATE('Raw Data'!O6846,"-",'Raw Data'!Q6846)</f>
        <v>No-1</v>
      </c>
      <c r="T6846">
        <f>WEEKDAY(Sheet1[[#This Row],[Datekey_Opening]])</f>
        <v>2</v>
      </c>
      <c r="U6846" t="str">
        <f>TEXT(Sheet1[[#This Row],[Datekey_Opening]],"DDDD")</f>
        <v>Monday</v>
      </c>
    </row>
    <row r="6847" spans="1:21">
      <c r="A6847" s="1">
        <v>42065</v>
      </c>
      <c r="B6847">
        <v>2015</v>
      </c>
      <c r="C6847">
        <v>3</v>
      </c>
      <c r="D6847" t="s">
        <v>20674</v>
      </c>
      <c r="E6847" t="s">
        <v>20644</v>
      </c>
      <c r="F6847" t="s">
        <v>20797</v>
      </c>
      <c r="G6847">
        <v>10</v>
      </c>
      <c r="H6847">
        <v>1</v>
      </c>
      <c r="I6847" t="s">
        <v>20629</v>
      </c>
      <c r="J6847" t="s">
        <v>20645</v>
      </c>
      <c r="K6847" t="s">
        <v>20646</v>
      </c>
      <c r="O6847">
        <f>YEAR(Sheet1[[#This Row],[Datekey_Opening]])</f>
        <v>2015</v>
      </c>
      <c r="P6847">
        <f>MONTH(Sheet1[[#This Row],[Datekey_Opening]])</f>
        <v>2</v>
      </c>
      <c r="Q6847" t="str">
        <f>TEXT(Sheet1[[#This Row],[Datekey_Opening]],"MMMM")</f>
        <v>February</v>
      </c>
      <c r="R6847">
        <f>ROUNDUP(MONTH(Sheet1[[#This Row],[Datekey_Opening]])/3,0)</f>
        <v>1</v>
      </c>
      <c r="S6847" t="str">
        <f>CONCATENATE('Raw Data'!O6847,"-",'Raw Data'!Q6847)</f>
        <v>No-1</v>
      </c>
      <c r="T6847">
        <f>WEEKDAY(Sheet1[[#This Row],[Datekey_Opening]])</f>
        <v>2</v>
      </c>
      <c r="U6847" t="str">
        <f>TEXT(Sheet1[[#This Row],[Datekey_Opening]],"DDDD")</f>
        <v>Monday</v>
      </c>
    </row>
    <row r="6848" spans="1:21">
      <c r="A6848" s="1">
        <v>42037</v>
      </c>
      <c r="B6848">
        <v>2015</v>
      </c>
      <c r="C6848">
        <v>2</v>
      </c>
      <c r="D6848" t="s">
        <v>20674</v>
      </c>
      <c r="E6848" t="s">
        <v>20647</v>
      </c>
      <c r="F6848" t="s">
        <v>20785</v>
      </c>
      <c r="G6848">
        <v>6</v>
      </c>
      <c r="H6848">
        <v>1</v>
      </c>
      <c r="I6848" t="s">
        <v>20629</v>
      </c>
      <c r="J6848" t="s">
        <v>20645</v>
      </c>
      <c r="K6848" t="s">
        <v>20648</v>
      </c>
      <c r="O6848">
        <f>YEAR(Sheet1[[#This Row],[Datekey_Opening]])</f>
        <v>2012</v>
      </c>
      <c r="P6848">
        <f>MONTH(Sheet1[[#This Row],[Datekey_Opening]])</f>
        <v>2</v>
      </c>
      <c r="Q6848" t="str">
        <f>TEXT(Sheet1[[#This Row],[Datekey_Opening]],"MMMM")</f>
        <v>February</v>
      </c>
      <c r="R6848">
        <f>ROUNDUP(MONTH(Sheet1[[#This Row],[Datekey_Opening]])/3,0)</f>
        <v>1</v>
      </c>
      <c r="S6848" t="str">
        <f>CONCATENATE('Raw Data'!O6848,"-",'Raw Data'!Q6848)</f>
        <v>No-1</v>
      </c>
      <c r="T6848">
        <f>WEEKDAY(Sheet1[[#This Row],[Datekey_Opening]])</f>
        <v>7</v>
      </c>
      <c r="U6848" t="str">
        <f>TEXT(Sheet1[[#This Row],[Datekey_Opening]],"DDDD")</f>
        <v>Saturday</v>
      </c>
    </row>
    <row r="6849" spans="1:21">
      <c r="A6849" s="1">
        <v>40964</v>
      </c>
      <c r="B6849">
        <v>2012</v>
      </c>
      <c r="C6849">
        <v>2</v>
      </c>
      <c r="D6849" t="s">
        <v>20674</v>
      </c>
      <c r="E6849" t="s">
        <v>20647</v>
      </c>
      <c r="F6849" t="s">
        <v>20755</v>
      </c>
      <c r="G6849">
        <v>8</v>
      </c>
      <c r="H6849">
        <v>6</v>
      </c>
      <c r="I6849" t="s">
        <v>20624</v>
      </c>
      <c r="J6849" t="s">
        <v>20645</v>
      </c>
      <c r="K6849" t="s">
        <v>20648</v>
      </c>
      <c r="O6849">
        <f>YEAR(Sheet1[[#This Row],[Datekey_Opening]])</f>
        <v>2011</v>
      </c>
      <c r="P6849">
        <f>MONTH(Sheet1[[#This Row],[Datekey_Opening]])</f>
        <v>2</v>
      </c>
      <c r="Q6849" t="str">
        <f>TEXT(Sheet1[[#This Row],[Datekey_Opening]],"MMMM")</f>
        <v>February</v>
      </c>
      <c r="R6849">
        <f>ROUNDUP(MONTH(Sheet1[[#This Row],[Datekey_Opening]])/3,0)</f>
        <v>1</v>
      </c>
      <c r="S6849" t="str">
        <f>CONCATENATE('Raw Data'!O6849,"-",'Raw Data'!Q6849)</f>
        <v>No-1</v>
      </c>
      <c r="T6849">
        <f>WEEKDAY(Sheet1[[#This Row],[Datekey_Opening]])</f>
        <v>5</v>
      </c>
      <c r="U6849" t="str">
        <f>TEXT(Sheet1[[#This Row],[Datekey_Opening]],"DDDD")</f>
        <v>Thursday</v>
      </c>
    </row>
    <row r="6850" spans="1:21">
      <c r="A6850" s="1">
        <v>40591</v>
      </c>
      <c r="B6850">
        <v>2011</v>
      </c>
      <c r="C6850">
        <v>2</v>
      </c>
      <c r="D6850" t="s">
        <v>20674</v>
      </c>
      <c r="E6850" t="s">
        <v>20647</v>
      </c>
      <c r="F6850" t="s">
        <v>20784</v>
      </c>
      <c r="G6850">
        <v>8</v>
      </c>
      <c r="H6850">
        <v>4</v>
      </c>
      <c r="I6850" t="s">
        <v>20628</v>
      </c>
      <c r="J6850" t="s">
        <v>20645</v>
      </c>
      <c r="K6850" t="s">
        <v>20648</v>
      </c>
      <c r="O6850">
        <f>YEAR(Sheet1[[#This Row],[Datekey_Opening]])</f>
        <v>2011</v>
      </c>
      <c r="P6850">
        <f>MONTH(Sheet1[[#This Row],[Datekey_Opening]])</f>
        <v>1</v>
      </c>
      <c r="Q6850" t="str">
        <f>TEXT(Sheet1[[#This Row],[Datekey_Opening]],"MMMM")</f>
        <v>January</v>
      </c>
      <c r="R6850">
        <f>ROUNDUP(MONTH(Sheet1[[#This Row],[Datekey_Opening]])/3,0)</f>
        <v>1</v>
      </c>
      <c r="S6850" t="str">
        <f>CONCATENATE('Raw Data'!O6850,"-",'Raw Data'!Q6850)</f>
        <v>No-1</v>
      </c>
      <c r="T6850">
        <f>WEEKDAY(Sheet1[[#This Row],[Datekey_Opening]])</f>
        <v>4</v>
      </c>
      <c r="U6850" t="str">
        <f>TEXT(Sheet1[[#This Row],[Datekey_Opening]],"DDDD")</f>
        <v>Wednesday</v>
      </c>
    </row>
    <row r="6851" spans="1:21">
      <c r="A6851" s="1">
        <v>40555</v>
      </c>
      <c r="B6851">
        <v>2011</v>
      </c>
      <c r="C6851">
        <v>1</v>
      </c>
      <c r="D6851" t="s">
        <v>20674</v>
      </c>
      <c r="E6851" t="s">
        <v>20649</v>
      </c>
      <c r="F6851" t="s">
        <v>20761</v>
      </c>
      <c r="G6851">
        <v>3</v>
      </c>
      <c r="H6851">
        <v>3</v>
      </c>
      <c r="I6851" t="s">
        <v>20634</v>
      </c>
      <c r="J6851" t="s">
        <v>20645</v>
      </c>
      <c r="K6851" t="s">
        <v>20650</v>
      </c>
      <c r="O6851">
        <f>YEAR(Sheet1[[#This Row],[Datekey_Opening]])</f>
        <v>2017</v>
      </c>
      <c r="P6851">
        <f>MONTH(Sheet1[[#This Row],[Datekey_Opening]])</f>
        <v>1</v>
      </c>
      <c r="Q6851" t="str">
        <f>TEXT(Sheet1[[#This Row],[Datekey_Opening]],"MMMM")</f>
        <v>January</v>
      </c>
      <c r="R6851">
        <f>ROUNDUP(MONTH(Sheet1[[#This Row],[Datekey_Opening]])/3,0)</f>
        <v>1</v>
      </c>
      <c r="S6851" t="str">
        <f>CONCATENATE('Raw Data'!O6851,"-",'Raw Data'!Q6851)</f>
        <v>No-1</v>
      </c>
      <c r="T6851">
        <f>WEEKDAY(Sheet1[[#This Row],[Datekey_Opening]])</f>
        <v>4</v>
      </c>
      <c r="U6851" t="str">
        <f>TEXT(Sheet1[[#This Row],[Datekey_Opening]],"DDDD")</f>
        <v>Wednesday</v>
      </c>
    </row>
    <row r="6852" spans="1:21">
      <c r="A6852" s="1">
        <v>42753</v>
      </c>
      <c r="B6852">
        <v>2017</v>
      </c>
      <c r="C6852">
        <v>1</v>
      </c>
      <c r="D6852" t="s">
        <v>20674</v>
      </c>
      <c r="E6852" t="s">
        <v>20649</v>
      </c>
      <c r="F6852" t="s">
        <v>20758</v>
      </c>
      <c r="G6852">
        <v>3</v>
      </c>
      <c r="H6852">
        <v>3</v>
      </c>
      <c r="I6852" t="s">
        <v>20634</v>
      </c>
      <c r="J6852" t="s">
        <v>20645</v>
      </c>
      <c r="K6852" t="s">
        <v>20650</v>
      </c>
      <c r="O6852">
        <f>YEAR(Sheet1[[#This Row],[Datekey_Opening]])</f>
        <v>2014</v>
      </c>
      <c r="P6852">
        <f>MONTH(Sheet1[[#This Row],[Datekey_Opening]])</f>
        <v>1</v>
      </c>
      <c r="Q6852" t="str">
        <f>TEXT(Sheet1[[#This Row],[Datekey_Opening]],"MMMM")</f>
        <v>January</v>
      </c>
      <c r="R6852">
        <f>ROUNDUP(MONTH(Sheet1[[#This Row],[Datekey_Opening]])/3,0)</f>
        <v>1</v>
      </c>
      <c r="S6852" t="str">
        <f>CONCATENATE('Raw Data'!O6852,"-",'Raw Data'!Q6852)</f>
        <v>No-1</v>
      </c>
      <c r="T6852">
        <f>WEEKDAY(Sheet1[[#This Row],[Datekey_Opening]])</f>
        <v>5</v>
      </c>
      <c r="U6852" t="str">
        <f>TEXT(Sheet1[[#This Row],[Datekey_Opening]],"DDDD")</f>
        <v>Thursday</v>
      </c>
    </row>
    <row r="6853" spans="1:21">
      <c r="A6853" s="1">
        <v>41641</v>
      </c>
      <c r="B6853">
        <v>2014</v>
      </c>
      <c r="C6853">
        <v>1</v>
      </c>
      <c r="D6853" t="s">
        <v>20674</v>
      </c>
      <c r="E6853" t="s">
        <v>20649</v>
      </c>
      <c r="F6853" t="s">
        <v>20759</v>
      </c>
      <c r="G6853">
        <v>1</v>
      </c>
      <c r="H6853">
        <v>4</v>
      </c>
      <c r="I6853" t="s">
        <v>20628</v>
      </c>
      <c r="J6853" t="s">
        <v>20645</v>
      </c>
      <c r="K6853" t="s">
        <v>20650</v>
      </c>
      <c r="O6853">
        <f>YEAR(Sheet1[[#This Row],[Datekey_Opening]])</f>
        <v>2017</v>
      </c>
      <c r="P6853">
        <f>MONTH(Sheet1[[#This Row],[Datekey_Opening]])</f>
        <v>1</v>
      </c>
      <c r="Q6853" t="str">
        <f>TEXT(Sheet1[[#This Row],[Datekey_Opening]],"MMMM")</f>
        <v>January</v>
      </c>
      <c r="R6853">
        <f>ROUNDUP(MONTH(Sheet1[[#This Row],[Datekey_Opening]])/3,0)</f>
        <v>1</v>
      </c>
      <c r="S6853" t="str">
        <f>CONCATENATE('Raw Data'!O6853,"-",'Raw Data'!Q6853)</f>
        <v>No-1</v>
      </c>
      <c r="T6853">
        <f>WEEKDAY(Sheet1[[#This Row],[Datekey_Opening]])</f>
        <v>4</v>
      </c>
      <c r="U6853" t="str">
        <f>TEXT(Sheet1[[#This Row],[Datekey_Opening]],"DDDD")</f>
        <v>Wednesday</v>
      </c>
    </row>
    <row r="6854" spans="1:21">
      <c r="A6854" s="1">
        <v>42739</v>
      </c>
      <c r="B6854">
        <v>2017</v>
      </c>
      <c r="C6854">
        <v>1</v>
      </c>
      <c r="D6854" t="s">
        <v>20674</v>
      </c>
      <c r="E6854" t="s">
        <v>20649</v>
      </c>
      <c r="F6854" t="s">
        <v>20758</v>
      </c>
      <c r="G6854">
        <v>1</v>
      </c>
      <c r="H6854">
        <v>3</v>
      </c>
      <c r="I6854" t="s">
        <v>20634</v>
      </c>
      <c r="J6854" t="s">
        <v>20645</v>
      </c>
      <c r="K6854" t="s">
        <v>20650</v>
      </c>
      <c r="O6854">
        <f>YEAR(Sheet1[[#This Row],[Datekey_Opening]])</f>
        <v>2015</v>
      </c>
      <c r="P6854">
        <f>MONTH(Sheet1[[#This Row],[Datekey_Opening]])</f>
        <v>12</v>
      </c>
      <c r="Q6854" t="str">
        <f>TEXT(Sheet1[[#This Row],[Datekey_Opening]],"MMMM")</f>
        <v>December</v>
      </c>
      <c r="R6854">
        <f>ROUNDUP(MONTH(Sheet1[[#This Row],[Datekey_Opening]])/3,0)</f>
        <v>4</v>
      </c>
      <c r="S6854" t="str">
        <f>CONCATENATE('Raw Data'!O6854,"-",'Raw Data'!Q6854)</f>
        <v>No-1</v>
      </c>
      <c r="T6854">
        <f>WEEKDAY(Sheet1[[#This Row],[Datekey_Opening]])</f>
        <v>1</v>
      </c>
      <c r="U6854" t="str">
        <f>TEXT(Sheet1[[#This Row],[Datekey_Opening]],"DDDD")</f>
        <v>Sunday</v>
      </c>
    </row>
    <row r="6855" spans="1:21">
      <c r="A6855" s="1">
        <v>42358</v>
      </c>
      <c r="B6855">
        <v>2015</v>
      </c>
      <c r="C6855">
        <v>12</v>
      </c>
      <c r="D6855" t="s">
        <v>20675</v>
      </c>
      <c r="E6855" t="s">
        <v>20651</v>
      </c>
      <c r="F6855" t="s">
        <v>20803</v>
      </c>
      <c r="G6855">
        <v>52</v>
      </c>
      <c r="H6855">
        <v>0</v>
      </c>
      <c r="I6855" t="s">
        <v>20631</v>
      </c>
      <c r="J6855" t="s">
        <v>20652</v>
      </c>
      <c r="K6855" t="s">
        <v>20653</v>
      </c>
      <c r="O6855">
        <f>YEAR(Sheet1[[#This Row],[Datekey_Opening]])</f>
        <v>2018</v>
      </c>
      <c r="P6855">
        <f>MONTH(Sheet1[[#This Row],[Datekey_Opening]])</f>
        <v>12</v>
      </c>
      <c r="Q6855" t="str">
        <f>TEXT(Sheet1[[#This Row],[Datekey_Opening]],"MMMM")</f>
        <v>December</v>
      </c>
      <c r="R6855">
        <f>ROUNDUP(MONTH(Sheet1[[#This Row],[Datekey_Opening]])/3,0)</f>
        <v>4</v>
      </c>
      <c r="S6855" t="str">
        <f>CONCATENATE('Raw Data'!O6855,"-",'Raw Data'!Q6855)</f>
        <v>No-1</v>
      </c>
      <c r="T6855">
        <f>WEEKDAY(Sheet1[[#This Row],[Datekey_Opening]])</f>
        <v>3</v>
      </c>
      <c r="U6855" t="str">
        <f>TEXT(Sheet1[[#This Row],[Datekey_Opening]],"DDDD")</f>
        <v>Tuesday</v>
      </c>
    </row>
    <row r="6856" spans="1:21">
      <c r="A6856" s="1">
        <v>43445</v>
      </c>
      <c r="B6856">
        <v>2018</v>
      </c>
      <c r="C6856">
        <v>12</v>
      </c>
      <c r="D6856" t="s">
        <v>20675</v>
      </c>
      <c r="E6856" t="s">
        <v>20651</v>
      </c>
      <c r="F6856" t="s">
        <v>20763</v>
      </c>
      <c r="G6856">
        <v>50</v>
      </c>
      <c r="H6856">
        <v>2</v>
      </c>
      <c r="I6856" t="s">
        <v>20627</v>
      </c>
      <c r="J6856" t="s">
        <v>20652</v>
      </c>
      <c r="K6856" t="s">
        <v>20653</v>
      </c>
      <c r="O6856">
        <f>YEAR(Sheet1[[#This Row],[Datekey_Opening]])</f>
        <v>2018</v>
      </c>
      <c r="P6856">
        <f>MONTH(Sheet1[[#This Row],[Datekey_Opening]])</f>
        <v>12</v>
      </c>
      <c r="Q6856" t="str">
        <f>TEXT(Sheet1[[#This Row],[Datekey_Opening]],"MMMM")</f>
        <v>December</v>
      </c>
      <c r="R6856">
        <f>ROUNDUP(MONTH(Sheet1[[#This Row],[Datekey_Opening]])/3,0)</f>
        <v>4</v>
      </c>
      <c r="S6856" t="str">
        <f>CONCATENATE('Raw Data'!O6856,"-",'Raw Data'!Q6856)</f>
        <v>No-1</v>
      </c>
      <c r="T6856">
        <f>WEEKDAY(Sheet1[[#This Row],[Datekey_Opening]])</f>
        <v>1</v>
      </c>
      <c r="U6856" t="str">
        <f>TEXT(Sheet1[[#This Row],[Datekey_Opening]],"DDDD")</f>
        <v>Sunday</v>
      </c>
    </row>
    <row r="6857" spans="1:21">
      <c r="A6857" s="1">
        <v>43443</v>
      </c>
      <c r="B6857">
        <v>2018</v>
      </c>
      <c r="C6857">
        <v>12</v>
      </c>
      <c r="D6857" t="s">
        <v>20675</v>
      </c>
      <c r="E6857" t="s">
        <v>20651</v>
      </c>
      <c r="F6857" t="s">
        <v>20763</v>
      </c>
      <c r="G6857">
        <v>50</v>
      </c>
      <c r="H6857">
        <v>0</v>
      </c>
      <c r="I6857" t="s">
        <v>20631</v>
      </c>
      <c r="J6857" t="s">
        <v>20652</v>
      </c>
      <c r="K6857" t="s">
        <v>20653</v>
      </c>
      <c r="O6857">
        <f>YEAR(Sheet1[[#This Row],[Datekey_Opening]])</f>
        <v>2017</v>
      </c>
      <c r="P6857">
        <f>MONTH(Sheet1[[#This Row],[Datekey_Opening]])</f>
        <v>12</v>
      </c>
      <c r="Q6857" t="str">
        <f>TEXT(Sheet1[[#This Row],[Datekey_Opening]],"MMMM")</f>
        <v>December</v>
      </c>
      <c r="R6857">
        <f>ROUNDUP(MONTH(Sheet1[[#This Row],[Datekey_Opening]])/3,0)</f>
        <v>4</v>
      </c>
      <c r="S6857" t="str">
        <f>CONCATENATE('Raw Data'!O6857,"-",'Raw Data'!Q6857)</f>
        <v>No-1</v>
      </c>
      <c r="T6857">
        <f>WEEKDAY(Sheet1[[#This Row],[Datekey_Opening]])</f>
        <v>7</v>
      </c>
      <c r="U6857" t="str">
        <f>TEXT(Sheet1[[#This Row],[Datekey_Opening]],"DDDD")</f>
        <v>Saturday</v>
      </c>
    </row>
    <row r="6858" spans="1:21">
      <c r="A6858" s="1">
        <v>43092</v>
      </c>
      <c r="B6858">
        <v>2017</v>
      </c>
      <c r="C6858">
        <v>12</v>
      </c>
      <c r="D6858" t="s">
        <v>20675</v>
      </c>
      <c r="E6858" t="s">
        <v>20651</v>
      </c>
      <c r="F6858" t="s">
        <v>20802</v>
      </c>
      <c r="G6858">
        <v>51</v>
      </c>
      <c r="H6858">
        <v>6</v>
      </c>
      <c r="I6858" t="s">
        <v>20624</v>
      </c>
      <c r="J6858" t="s">
        <v>20652</v>
      </c>
      <c r="K6858" t="s">
        <v>20653</v>
      </c>
      <c r="O6858">
        <f>YEAR(Sheet1[[#This Row],[Datekey_Opening]])</f>
        <v>2017</v>
      </c>
      <c r="P6858">
        <f>MONTH(Sheet1[[#This Row],[Datekey_Opening]])</f>
        <v>12</v>
      </c>
      <c r="Q6858" t="str">
        <f>TEXT(Sheet1[[#This Row],[Datekey_Opening]],"MMMM")</f>
        <v>December</v>
      </c>
      <c r="R6858">
        <f>ROUNDUP(MONTH(Sheet1[[#This Row],[Datekey_Opening]])/3,0)</f>
        <v>4</v>
      </c>
      <c r="S6858" t="str">
        <f>CONCATENATE('Raw Data'!O6858,"-",'Raw Data'!Q6858)</f>
        <v>No-1</v>
      </c>
      <c r="T6858">
        <f>WEEKDAY(Sheet1[[#This Row],[Datekey_Opening]])</f>
        <v>6</v>
      </c>
      <c r="U6858" t="str">
        <f>TEXT(Sheet1[[#This Row],[Datekey_Opening]],"DDDD")</f>
        <v>Friday</v>
      </c>
    </row>
    <row r="6859" spans="1:21">
      <c r="A6859" s="1">
        <v>43070</v>
      </c>
      <c r="B6859">
        <v>2017</v>
      </c>
      <c r="C6859">
        <v>12</v>
      </c>
      <c r="D6859" t="s">
        <v>20675</v>
      </c>
      <c r="E6859" t="s">
        <v>20651</v>
      </c>
      <c r="F6859" t="s">
        <v>20802</v>
      </c>
      <c r="G6859">
        <v>48</v>
      </c>
      <c r="H6859">
        <v>5</v>
      </c>
      <c r="I6859" t="s">
        <v>20630</v>
      </c>
      <c r="J6859" t="s">
        <v>20652</v>
      </c>
      <c r="K6859" t="s">
        <v>20653</v>
      </c>
      <c r="O6859">
        <f>YEAR(Sheet1[[#This Row],[Datekey_Opening]])</f>
        <v>2015</v>
      </c>
      <c r="P6859">
        <f>MONTH(Sheet1[[#This Row],[Datekey_Opening]])</f>
        <v>12</v>
      </c>
      <c r="Q6859" t="str">
        <f>TEXT(Sheet1[[#This Row],[Datekey_Opening]],"MMMM")</f>
        <v>December</v>
      </c>
      <c r="R6859">
        <f>ROUNDUP(MONTH(Sheet1[[#This Row],[Datekey_Opening]])/3,0)</f>
        <v>4</v>
      </c>
      <c r="S6859" t="str">
        <f>CONCATENATE('Raw Data'!O6859,"-",'Raw Data'!Q6859)</f>
        <v>No-1</v>
      </c>
      <c r="T6859">
        <f>WEEKDAY(Sheet1[[#This Row],[Datekey_Opening]])</f>
        <v>3</v>
      </c>
      <c r="U6859" t="str">
        <f>TEXT(Sheet1[[#This Row],[Datekey_Opening]],"DDDD")</f>
        <v>Tuesday</v>
      </c>
    </row>
    <row r="6860" spans="1:21">
      <c r="A6860" s="1">
        <v>42346</v>
      </c>
      <c r="B6860">
        <v>2015</v>
      </c>
      <c r="C6860">
        <v>12</v>
      </c>
      <c r="D6860" t="s">
        <v>20675</v>
      </c>
      <c r="E6860" t="s">
        <v>20651</v>
      </c>
      <c r="F6860" t="s">
        <v>20803</v>
      </c>
      <c r="G6860">
        <v>50</v>
      </c>
      <c r="H6860">
        <v>2</v>
      </c>
      <c r="I6860" t="s">
        <v>20627</v>
      </c>
      <c r="J6860" t="s">
        <v>20652</v>
      </c>
      <c r="K6860" t="s">
        <v>20653</v>
      </c>
      <c r="O6860">
        <f>YEAR(Sheet1[[#This Row],[Datekey_Opening]])</f>
        <v>2015</v>
      </c>
      <c r="P6860">
        <f>MONTH(Sheet1[[#This Row],[Datekey_Opening]])</f>
        <v>11</v>
      </c>
      <c r="Q6860" t="str">
        <f>TEXT(Sheet1[[#This Row],[Datekey_Opening]],"MMMM")</f>
        <v>November</v>
      </c>
      <c r="R6860">
        <f>ROUNDUP(MONTH(Sheet1[[#This Row],[Datekey_Opening]])/3,0)</f>
        <v>4</v>
      </c>
      <c r="S6860" t="str">
        <f>CONCATENATE('Raw Data'!O6860,"-",'Raw Data'!Q6860)</f>
        <v>No-1</v>
      </c>
      <c r="T6860">
        <f>WEEKDAY(Sheet1[[#This Row],[Datekey_Opening]])</f>
        <v>6</v>
      </c>
      <c r="U6860" t="str">
        <f>TEXT(Sheet1[[#This Row],[Datekey_Opening]],"DDDD")</f>
        <v>Friday</v>
      </c>
    </row>
    <row r="6861" spans="1:21">
      <c r="A6861" s="1">
        <v>42321</v>
      </c>
      <c r="B6861">
        <v>2015</v>
      </c>
      <c r="C6861">
        <v>11</v>
      </c>
      <c r="D6861" t="s">
        <v>20675</v>
      </c>
      <c r="E6861" t="s">
        <v>20654</v>
      </c>
      <c r="F6861" t="s">
        <v>20768</v>
      </c>
      <c r="G6861">
        <v>46</v>
      </c>
      <c r="H6861">
        <v>5</v>
      </c>
      <c r="I6861" t="s">
        <v>20630</v>
      </c>
      <c r="J6861" t="s">
        <v>20652</v>
      </c>
      <c r="K6861" t="s">
        <v>20655</v>
      </c>
      <c r="O6861">
        <f>YEAR(Sheet1[[#This Row],[Datekey_Opening]])</f>
        <v>2010</v>
      </c>
      <c r="P6861">
        <f>MONTH(Sheet1[[#This Row],[Datekey_Opening]])</f>
        <v>11</v>
      </c>
      <c r="Q6861" t="str">
        <f>TEXT(Sheet1[[#This Row],[Datekey_Opening]],"MMMM")</f>
        <v>November</v>
      </c>
      <c r="R6861">
        <f>ROUNDUP(MONTH(Sheet1[[#This Row],[Datekey_Opening]])/3,0)</f>
        <v>4</v>
      </c>
      <c r="S6861" t="str">
        <f>CONCATENATE('Raw Data'!O6861,"-",'Raw Data'!Q6861)</f>
        <v>No-1</v>
      </c>
      <c r="T6861">
        <f>WEEKDAY(Sheet1[[#This Row],[Datekey_Opening]])</f>
        <v>5</v>
      </c>
      <c r="U6861" t="str">
        <f>TEXT(Sheet1[[#This Row],[Datekey_Opening]],"DDDD")</f>
        <v>Thursday</v>
      </c>
    </row>
    <row r="6862" spans="1:21">
      <c r="A6862" s="1">
        <v>40507</v>
      </c>
      <c r="B6862">
        <v>2010</v>
      </c>
      <c r="C6862">
        <v>11</v>
      </c>
      <c r="D6862" t="s">
        <v>20675</v>
      </c>
      <c r="E6862" t="s">
        <v>20654</v>
      </c>
      <c r="F6862" t="s">
        <v>20769</v>
      </c>
      <c r="G6862">
        <v>48</v>
      </c>
      <c r="H6862">
        <v>4</v>
      </c>
      <c r="I6862" t="s">
        <v>20628</v>
      </c>
      <c r="J6862" t="s">
        <v>20652</v>
      </c>
      <c r="K6862" t="s">
        <v>20655</v>
      </c>
      <c r="O6862">
        <f>YEAR(Sheet1[[#This Row],[Datekey_Opening]])</f>
        <v>2014</v>
      </c>
      <c r="P6862">
        <f>MONTH(Sheet1[[#This Row],[Datekey_Opening]])</f>
        <v>11</v>
      </c>
      <c r="Q6862" t="str">
        <f>TEXT(Sheet1[[#This Row],[Datekey_Opening]],"MMMM")</f>
        <v>November</v>
      </c>
      <c r="R6862">
        <f>ROUNDUP(MONTH(Sheet1[[#This Row],[Datekey_Opening]])/3,0)</f>
        <v>4</v>
      </c>
      <c r="S6862" t="str">
        <f>CONCATENATE('Raw Data'!O6862,"-",'Raw Data'!Q6862)</f>
        <v>No-1</v>
      </c>
      <c r="T6862">
        <f>WEEKDAY(Sheet1[[#This Row],[Datekey_Opening]])</f>
        <v>2</v>
      </c>
      <c r="U6862" t="str">
        <f>TEXT(Sheet1[[#This Row],[Datekey_Opening]],"DDDD")</f>
        <v>Monday</v>
      </c>
    </row>
    <row r="6863" spans="1:21">
      <c r="A6863" s="1">
        <v>41946</v>
      </c>
      <c r="B6863">
        <v>2014</v>
      </c>
      <c r="C6863">
        <v>11</v>
      </c>
      <c r="D6863" t="s">
        <v>20675</v>
      </c>
      <c r="E6863" t="s">
        <v>20654</v>
      </c>
      <c r="F6863" t="s">
        <v>20805</v>
      </c>
      <c r="G6863">
        <v>45</v>
      </c>
      <c r="H6863">
        <v>1</v>
      </c>
      <c r="I6863" t="s">
        <v>20629</v>
      </c>
      <c r="J6863" t="s">
        <v>20652</v>
      </c>
      <c r="K6863" t="s">
        <v>20655</v>
      </c>
      <c r="O6863">
        <f>YEAR(Sheet1[[#This Row],[Datekey_Opening]])</f>
        <v>2015</v>
      </c>
      <c r="P6863">
        <f>MONTH(Sheet1[[#This Row],[Datekey_Opening]])</f>
        <v>11</v>
      </c>
      <c r="Q6863" t="str">
        <f>TEXT(Sheet1[[#This Row],[Datekey_Opening]],"MMMM")</f>
        <v>November</v>
      </c>
      <c r="R6863">
        <f>ROUNDUP(MONTH(Sheet1[[#This Row],[Datekey_Opening]])/3,0)</f>
        <v>4</v>
      </c>
      <c r="S6863" t="str">
        <f>CONCATENATE('Raw Data'!O6863,"-",'Raw Data'!Q6863)</f>
        <v>No-1</v>
      </c>
      <c r="T6863">
        <f>WEEKDAY(Sheet1[[#This Row],[Datekey_Opening]])</f>
        <v>1</v>
      </c>
      <c r="U6863" t="str">
        <f>TEXT(Sheet1[[#This Row],[Datekey_Opening]],"DDDD")</f>
        <v>Sunday</v>
      </c>
    </row>
    <row r="6864" spans="1:21">
      <c r="A6864" s="1">
        <v>42316</v>
      </c>
      <c r="B6864">
        <v>2015</v>
      </c>
      <c r="C6864">
        <v>11</v>
      </c>
      <c r="D6864" t="s">
        <v>20675</v>
      </c>
      <c r="E6864" t="s">
        <v>20654</v>
      </c>
      <c r="F6864" t="s">
        <v>20768</v>
      </c>
      <c r="G6864">
        <v>46</v>
      </c>
      <c r="H6864">
        <v>0</v>
      </c>
      <c r="I6864" t="s">
        <v>20631</v>
      </c>
      <c r="J6864" t="s">
        <v>20652</v>
      </c>
      <c r="K6864" t="s">
        <v>20655</v>
      </c>
      <c r="O6864">
        <f>YEAR(Sheet1[[#This Row],[Datekey_Opening]])</f>
        <v>2010</v>
      </c>
      <c r="P6864">
        <f>MONTH(Sheet1[[#This Row],[Datekey_Opening]])</f>
        <v>11</v>
      </c>
      <c r="Q6864" t="str">
        <f>TEXT(Sheet1[[#This Row],[Datekey_Opening]],"MMMM")</f>
        <v>November</v>
      </c>
      <c r="R6864">
        <f>ROUNDUP(MONTH(Sheet1[[#This Row],[Datekey_Opening]])/3,0)</f>
        <v>4</v>
      </c>
      <c r="S6864" t="str">
        <f>CONCATENATE('Raw Data'!O6864,"-",'Raw Data'!Q6864)</f>
        <v>No-1</v>
      </c>
      <c r="T6864">
        <f>WEEKDAY(Sheet1[[#This Row],[Datekey_Opening]])</f>
        <v>5</v>
      </c>
      <c r="U6864" t="str">
        <f>TEXT(Sheet1[[#This Row],[Datekey_Opening]],"DDDD")</f>
        <v>Thursday</v>
      </c>
    </row>
    <row r="6865" spans="1:21">
      <c r="A6865" s="1">
        <v>40507</v>
      </c>
      <c r="B6865">
        <v>2010</v>
      </c>
      <c r="C6865">
        <v>11</v>
      </c>
      <c r="D6865" t="s">
        <v>20675</v>
      </c>
      <c r="E6865" t="s">
        <v>20654</v>
      </c>
      <c r="F6865" t="s">
        <v>20769</v>
      </c>
      <c r="G6865">
        <v>48</v>
      </c>
      <c r="H6865">
        <v>4</v>
      </c>
      <c r="I6865" t="s">
        <v>20628</v>
      </c>
      <c r="J6865" t="s">
        <v>20652</v>
      </c>
      <c r="K6865" t="s">
        <v>20655</v>
      </c>
      <c r="O6865">
        <f>YEAR(Sheet1[[#This Row],[Datekey_Opening]])</f>
        <v>2013</v>
      </c>
      <c r="P6865">
        <f>MONTH(Sheet1[[#This Row],[Datekey_Opening]])</f>
        <v>11</v>
      </c>
      <c r="Q6865" t="str">
        <f>TEXT(Sheet1[[#This Row],[Datekey_Opening]],"MMMM")</f>
        <v>November</v>
      </c>
      <c r="R6865">
        <f>ROUNDUP(MONTH(Sheet1[[#This Row],[Datekey_Opening]])/3,0)</f>
        <v>4</v>
      </c>
      <c r="S6865" t="str">
        <f>CONCATENATE('Raw Data'!O6865,"-",'Raw Data'!Q6865)</f>
        <v>No-1</v>
      </c>
      <c r="T6865">
        <f>WEEKDAY(Sheet1[[#This Row],[Datekey_Opening]])</f>
        <v>1</v>
      </c>
      <c r="U6865" t="str">
        <f>TEXT(Sheet1[[#This Row],[Datekey_Opening]],"DDDD")</f>
        <v>Sunday</v>
      </c>
    </row>
    <row r="6866" spans="1:21">
      <c r="A6866" s="1">
        <v>41588</v>
      </c>
      <c r="B6866">
        <v>2013</v>
      </c>
      <c r="C6866">
        <v>11</v>
      </c>
      <c r="D6866" t="s">
        <v>20675</v>
      </c>
      <c r="E6866" t="s">
        <v>20654</v>
      </c>
      <c r="F6866" t="s">
        <v>20788</v>
      </c>
      <c r="G6866">
        <v>46</v>
      </c>
      <c r="H6866">
        <v>0</v>
      </c>
      <c r="I6866" t="s">
        <v>20631</v>
      </c>
      <c r="J6866" t="s">
        <v>20652</v>
      </c>
      <c r="K6866" t="s">
        <v>20655</v>
      </c>
      <c r="O6866">
        <f>YEAR(Sheet1[[#This Row],[Datekey_Opening]])</f>
        <v>2015</v>
      </c>
      <c r="P6866">
        <f>MONTH(Sheet1[[#This Row],[Datekey_Opening]])</f>
        <v>10</v>
      </c>
      <c r="Q6866" t="str">
        <f>TEXT(Sheet1[[#This Row],[Datekey_Opening]],"MMMM")</f>
        <v>October</v>
      </c>
      <c r="R6866">
        <f>ROUNDUP(MONTH(Sheet1[[#This Row],[Datekey_Opening]])/3,0)</f>
        <v>4</v>
      </c>
      <c r="S6866" t="str">
        <f>CONCATENATE('Raw Data'!O6866,"-",'Raw Data'!Q6866)</f>
        <v>No-1</v>
      </c>
      <c r="T6866">
        <f>WEEKDAY(Sheet1[[#This Row],[Datekey_Opening]])</f>
        <v>4</v>
      </c>
      <c r="U6866" t="str">
        <f>TEXT(Sheet1[[#This Row],[Datekey_Opening]],"DDDD")</f>
        <v>Wednesday</v>
      </c>
    </row>
    <row r="6867" spans="1:21">
      <c r="A6867" s="1">
        <v>42298</v>
      </c>
      <c r="B6867">
        <v>2015</v>
      </c>
      <c r="C6867">
        <v>10</v>
      </c>
      <c r="D6867" t="s">
        <v>20675</v>
      </c>
      <c r="E6867" t="s">
        <v>20656</v>
      </c>
      <c r="F6867" t="s">
        <v>20776</v>
      </c>
      <c r="G6867">
        <v>43</v>
      </c>
      <c r="H6867">
        <v>3</v>
      </c>
      <c r="I6867" t="s">
        <v>20634</v>
      </c>
      <c r="J6867" t="s">
        <v>20652</v>
      </c>
      <c r="K6867" t="s">
        <v>20657</v>
      </c>
      <c r="O6867">
        <f>YEAR(Sheet1[[#This Row],[Datekey_Opening]])</f>
        <v>2018</v>
      </c>
      <c r="P6867">
        <f>MONTH(Sheet1[[#This Row],[Datekey_Opening]])</f>
        <v>10</v>
      </c>
      <c r="Q6867" t="str">
        <f>TEXT(Sheet1[[#This Row],[Datekey_Opening]],"MMMM")</f>
        <v>October</v>
      </c>
      <c r="R6867">
        <f>ROUNDUP(MONTH(Sheet1[[#This Row],[Datekey_Opening]])/3,0)</f>
        <v>4</v>
      </c>
      <c r="S6867" t="str">
        <f>CONCATENATE('Raw Data'!O6867,"-",'Raw Data'!Q6867)</f>
        <v>No-1</v>
      </c>
      <c r="T6867">
        <f>WEEKDAY(Sheet1[[#This Row],[Datekey_Opening]])</f>
        <v>1</v>
      </c>
      <c r="U6867" t="str">
        <f>TEXT(Sheet1[[#This Row],[Datekey_Opening]],"DDDD")</f>
        <v>Sunday</v>
      </c>
    </row>
    <row r="6868" spans="1:21">
      <c r="A6868" s="1">
        <v>43380</v>
      </c>
      <c r="B6868">
        <v>2018</v>
      </c>
      <c r="C6868">
        <v>10</v>
      </c>
      <c r="D6868" t="s">
        <v>20675</v>
      </c>
      <c r="E6868" t="s">
        <v>20656</v>
      </c>
      <c r="F6868" t="s">
        <v>20774</v>
      </c>
      <c r="G6868">
        <v>41</v>
      </c>
      <c r="H6868">
        <v>0</v>
      </c>
      <c r="I6868" t="s">
        <v>20631</v>
      </c>
      <c r="J6868" t="s">
        <v>20652</v>
      </c>
      <c r="K6868" t="s">
        <v>20657</v>
      </c>
      <c r="O6868">
        <f>YEAR(Sheet1[[#This Row],[Datekey_Opening]])</f>
        <v>2011</v>
      </c>
      <c r="P6868">
        <f>MONTH(Sheet1[[#This Row],[Datekey_Opening]])</f>
        <v>10</v>
      </c>
      <c r="Q6868" t="str">
        <f>TEXT(Sheet1[[#This Row],[Datekey_Opening]],"MMMM")</f>
        <v>October</v>
      </c>
      <c r="R6868">
        <f>ROUNDUP(MONTH(Sheet1[[#This Row],[Datekey_Opening]])/3,0)</f>
        <v>4</v>
      </c>
      <c r="S6868" t="str">
        <f>CONCATENATE('Raw Data'!O6868,"-",'Raw Data'!Q6868)</f>
        <v>No-1</v>
      </c>
      <c r="T6868">
        <f>WEEKDAY(Sheet1[[#This Row],[Datekey_Opening]])</f>
        <v>2</v>
      </c>
      <c r="U6868" t="str">
        <f>TEXT(Sheet1[[#This Row],[Datekey_Opening]],"DDDD")</f>
        <v>Monday</v>
      </c>
    </row>
    <row r="6869" spans="1:21">
      <c r="A6869" s="1">
        <v>40826</v>
      </c>
      <c r="B6869">
        <v>2011</v>
      </c>
      <c r="C6869">
        <v>10</v>
      </c>
      <c r="D6869" t="s">
        <v>20675</v>
      </c>
      <c r="E6869" t="s">
        <v>20656</v>
      </c>
      <c r="F6869" t="s">
        <v>20789</v>
      </c>
      <c r="G6869">
        <v>42</v>
      </c>
      <c r="H6869">
        <v>1</v>
      </c>
      <c r="I6869" t="s">
        <v>20629</v>
      </c>
      <c r="J6869" t="s">
        <v>20652</v>
      </c>
      <c r="K6869" t="s">
        <v>20657</v>
      </c>
      <c r="O6869">
        <f>YEAR(Sheet1[[#This Row],[Datekey_Opening]])</f>
        <v>2017</v>
      </c>
      <c r="P6869">
        <f>MONTH(Sheet1[[#This Row],[Datekey_Opening]])</f>
        <v>10</v>
      </c>
      <c r="Q6869" t="str">
        <f>TEXT(Sheet1[[#This Row],[Datekey_Opening]],"MMMM")</f>
        <v>October</v>
      </c>
      <c r="R6869">
        <f>ROUNDUP(MONTH(Sheet1[[#This Row],[Datekey_Opening]])/3,0)</f>
        <v>4</v>
      </c>
      <c r="S6869" t="str">
        <f>CONCATENATE('Raw Data'!O6869,"-",'Raw Data'!Q6869)</f>
        <v>No-1</v>
      </c>
      <c r="T6869">
        <f>WEEKDAY(Sheet1[[#This Row],[Datekey_Opening]])</f>
        <v>3</v>
      </c>
      <c r="U6869" t="str">
        <f>TEXT(Sheet1[[#This Row],[Datekey_Opening]],"DDDD")</f>
        <v>Tuesday</v>
      </c>
    </row>
    <row r="6870" spans="1:21">
      <c r="A6870" s="1">
        <v>43032</v>
      </c>
      <c r="B6870">
        <v>2017</v>
      </c>
      <c r="C6870">
        <v>10</v>
      </c>
      <c r="D6870" t="s">
        <v>20675</v>
      </c>
      <c r="E6870" t="s">
        <v>20656</v>
      </c>
      <c r="F6870" t="s">
        <v>20779</v>
      </c>
      <c r="G6870">
        <v>43</v>
      </c>
      <c r="H6870">
        <v>2</v>
      </c>
      <c r="I6870" t="s">
        <v>20627</v>
      </c>
      <c r="J6870" t="s">
        <v>20652</v>
      </c>
      <c r="K6870" t="s">
        <v>20657</v>
      </c>
      <c r="O6870">
        <f>YEAR(Sheet1[[#This Row],[Datekey_Opening]])</f>
        <v>2015</v>
      </c>
      <c r="P6870">
        <f>MONTH(Sheet1[[#This Row],[Datekey_Opening]])</f>
        <v>10</v>
      </c>
      <c r="Q6870" t="str">
        <f>TEXT(Sheet1[[#This Row],[Datekey_Opening]],"MMMM")</f>
        <v>October</v>
      </c>
      <c r="R6870">
        <f>ROUNDUP(MONTH(Sheet1[[#This Row],[Datekey_Opening]])/3,0)</f>
        <v>4</v>
      </c>
      <c r="S6870" t="str">
        <f>CONCATENATE('Raw Data'!O6870,"-",'Raw Data'!Q6870)</f>
        <v>No-1</v>
      </c>
      <c r="T6870">
        <f>WEEKDAY(Sheet1[[#This Row],[Datekey_Opening]])</f>
        <v>1</v>
      </c>
      <c r="U6870" t="str">
        <f>TEXT(Sheet1[[#This Row],[Datekey_Opening]],"DDDD")</f>
        <v>Sunday</v>
      </c>
    </row>
    <row r="6871" spans="1:21">
      <c r="A6871" s="1">
        <v>42288</v>
      </c>
      <c r="B6871">
        <v>2015</v>
      </c>
      <c r="C6871">
        <v>10</v>
      </c>
      <c r="D6871" t="s">
        <v>20675</v>
      </c>
      <c r="E6871" t="s">
        <v>20656</v>
      </c>
      <c r="F6871" t="s">
        <v>20776</v>
      </c>
      <c r="G6871">
        <v>42</v>
      </c>
      <c r="H6871">
        <v>0</v>
      </c>
      <c r="I6871" t="s">
        <v>20631</v>
      </c>
      <c r="J6871" t="s">
        <v>20652</v>
      </c>
      <c r="K6871" t="s">
        <v>20657</v>
      </c>
      <c r="O6871">
        <f>YEAR(Sheet1[[#This Row],[Datekey_Opening]])</f>
        <v>2016</v>
      </c>
      <c r="P6871">
        <f>MONTH(Sheet1[[#This Row],[Datekey_Opening]])</f>
        <v>10</v>
      </c>
      <c r="Q6871" t="str">
        <f>TEXT(Sheet1[[#This Row],[Datekey_Opening]],"MMMM")</f>
        <v>October</v>
      </c>
      <c r="R6871">
        <f>ROUNDUP(MONTH(Sheet1[[#This Row],[Datekey_Opening]])/3,0)</f>
        <v>4</v>
      </c>
      <c r="S6871" t="str">
        <f>CONCATENATE('Raw Data'!O6871,"-",'Raw Data'!Q6871)</f>
        <v>No-1</v>
      </c>
      <c r="T6871">
        <f>WEEKDAY(Sheet1[[#This Row],[Datekey_Opening]])</f>
        <v>5</v>
      </c>
      <c r="U6871" t="str">
        <f>TEXT(Sheet1[[#This Row],[Datekey_Opening]],"DDDD")</f>
        <v>Thursday</v>
      </c>
    </row>
    <row r="6872" spans="1:21">
      <c r="A6872" s="1">
        <v>42656</v>
      </c>
      <c r="B6872">
        <v>2016</v>
      </c>
      <c r="C6872">
        <v>10</v>
      </c>
      <c r="D6872" t="s">
        <v>20675</v>
      </c>
      <c r="E6872" t="s">
        <v>20656</v>
      </c>
      <c r="F6872" t="s">
        <v>20775</v>
      </c>
      <c r="G6872">
        <v>42</v>
      </c>
      <c r="H6872">
        <v>4</v>
      </c>
      <c r="I6872" t="s">
        <v>20628</v>
      </c>
      <c r="J6872" t="s">
        <v>20652</v>
      </c>
      <c r="K6872" t="s">
        <v>20657</v>
      </c>
      <c r="O6872">
        <f>YEAR(Sheet1[[#This Row],[Datekey_Opening]])</f>
        <v>2013</v>
      </c>
      <c r="P6872">
        <f>MONTH(Sheet1[[#This Row],[Datekey_Opening]])</f>
        <v>10</v>
      </c>
      <c r="Q6872" t="str">
        <f>TEXT(Sheet1[[#This Row],[Datekey_Opening]],"MMMM")</f>
        <v>October</v>
      </c>
      <c r="R6872">
        <f>ROUNDUP(MONTH(Sheet1[[#This Row],[Datekey_Opening]])/3,0)</f>
        <v>4</v>
      </c>
      <c r="S6872" t="str">
        <f>CONCATENATE('Raw Data'!O6872,"-",'Raw Data'!Q6872)</f>
        <v>No-1</v>
      </c>
      <c r="T6872">
        <f>WEEKDAY(Sheet1[[#This Row],[Datekey_Opening]])</f>
        <v>5</v>
      </c>
      <c r="U6872" t="str">
        <f>TEXT(Sheet1[[#This Row],[Datekey_Opening]],"DDDD")</f>
        <v>Thursday</v>
      </c>
    </row>
    <row r="6873" spans="1:21">
      <c r="A6873" s="1">
        <v>41571</v>
      </c>
      <c r="B6873">
        <v>2013</v>
      </c>
      <c r="C6873">
        <v>10</v>
      </c>
      <c r="D6873" t="s">
        <v>20675</v>
      </c>
      <c r="E6873" t="s">
        <v>20656</v>
      </c>
      <c r="F6873" t="s">
        <v>20778</v>
      </c>
      <c r="G6873">
        <v>43</v>
      </c>
      <c r="H6873">
        <v>4</v>
      </c>
      <c r="I6873" t="s">
        <v>20628</v>
      </c>
      <c r="J6873" t="s">
        <v>20652</v>
      </c>
      <c r="K6873" t="s">
        <v>20657</v>
      </c>
      <c r="O6873">
        <f>YEAR(Sheet1[[#This Row],[Datekey_Opening]])</f>
        <v>2012</v>
      </c>
      <c r="P6873">
        <f>MONTH(Sheet1[[#This Row],[Datekey_Opening]])</f>
        <v>9</v>
      </c>
      <c r="Q6873" t="str">
        <f>TEXT(Sheet1[[#This Row],[Datekey_Opening]],"MMMM")</f>
        <v>September</v>
      </c>
      <c r="R6873">
        <f>ROUNDUP(MONTH(Sheet1[[#This Row],[Datekey_Opening]])/3,0)</f>
        <v>3</v>
      </c>
      <c r="S6873" t="str">
        <f>CONCATENATE('Raw Data'!O6873,"-",'Raw Data'!Q6873)</f>
        <v>No-278</v>
      </c>
      <c r="T6873">
        <f>WEEKDAY(Sheet1[[#This Row],[Datekey_Opening]])</f>
        <v>3</v>
      </c>
      <c r="U6873" t="str">
        <f>TEXT(Sheet1[[#This Row],[Datekey_Opening]],"DDDD")</f>
        <v>Tuesday</v>
      </c>
    </row>
    <row r="6874" spans="1:21">
      <c r="A6874" s="1">
        <v>41163</v>
      </c>
      <c r="B6874">
        <v>2012</v>
      </c>
      <c r="C6874">
        <v>9</v>
      </c>
      <c r="D6874" t="s">
        <v>20672</v>
      </c>
      <c r="E6874" t="s">
        <v>20623</v>
      </c>
      <c r="F6874" t="s">
        <v>20707</v>
      </c>
      <c r="G6874">
        <v>37</v>
      </c>
      <c r="H6874">
        <v>2</v>
      </c>
      <c r="I6874" t="s">
        <v>20627</v>
      </c>
      <c r="J6874" t="s">
        <v>20625</v>
      </c>
      <c r="K6874" t="s">
        <v>20626</v>
      </c>
      <c r="O6874">
        <f>YEAR(Sheet1[[#This Row],[Datekey_Opening]])</f>
        <v>2011</v>
      </c>
      <c r="P6874">
        <f>MONTH(Sheet1[[#This Row],[Datekey_Opening]])</f>
        <v>2</v>
      </c>
      <c r="Q6874" t="str">
        <f>TEXT(Sheet1[[#This Row],[Datekey_Opening]],"MMMM")</f>
        <v>February</v>
      </c>
      <c r="R6874">
        <f>ROUNDUP(MONTH(Sheet1[[#This Row],[Datekey_Opening]])/3,0)</f>
        <v>1</v>
      </c>
      <c r="S6874" t="str">
        <f>CONCATENATE('Raw Data'!O6874,"-",'Raw Data'!Q6874)</f>
        <v>No-220</v>
      </c>
      <c r="T6874">
        <f>WEEKDAY(Sheet1[[#This Row],[Datekey_Opening]])</f>
        <v>2</v>
      </c>
      <c r="U6874" t="str">
        <f>TEXT(Sheet1[[#This Row],[Datekey_Opening]],"DDDD")</f>
        <v>Monday</v>
      </c>
    </row>
    <row r="6875" spans="1:21">
      <c r="A6875" s="1">
        <v>40581</v>
      </c>
      <c r="B6875">
        <v>2011</v>
      </c>
      <c r="C6875">
        <v>2</v>
      </c>
      <c r="D6875" t="s">
        <v>20674</v>
      </c>
      <c r="E6875" t="s">
        <v>20647</v>
      </c>
      <c r="F6875" t="s">
        <v>20784</v>
      </c>
      <c r="G6875">
        <v>7</v>
      </c>
      <c r="H6875">
        <v>1</v>
      </c>
      <c r="I6875" t="s">
        <v>20629</v>
      </c>
      <c r="J6875" t="s">
        <v>20645</v>
      </c>
      <c r="K6875" t="s">
        <v>20648</v>
      </c>
      <c r="O6875">
        <f>YEAR(Sheet1[[#This Row],[Datekey_Opening]])</f>
        <v>2014</v>
      </c>
      <c r="P6875">
        <f>MONTH(Sheet1[[#This Row],[Datekey_Opening]])</f>
        <v>9</v>
      </c>
      <c r="Q6875" t="str">
        <f>TEXT(Sheet1[[#This Row],[Datekey_Opening]],"MMMM")</f>
        <v>September</v>
      </c>
      <c r="R6875">
        <f>ROUNDUP(MONTH(Sheet1[[#This Row],[Datekey_Opening]])/3,0)</f>
        <v>3</v>
      </c>
      <c r="S6875" t="str">
        <f>CONCATENATE('Raw Data'!O6875,"-",'Raw Data'!Q6875)</f>
        <v>No-67</v>
      </c>
      <c r="T6875">
        <f>WEEKDAY(Sheet1[[#This Row],[Datekey_Opening]])</f>
        <v>6</v>
      </c>
      <c r="U6875" t="str">
        <f>TEXT(Sheet1[[#This Row],[Datekey_Opening]],"DDDD")</f>
        <v>Friday</v>
      </c>
    </row>
    <row r="6876" spans="1:21">
      <c r="A6876" s="1">
        <v>41901</v>
      </c>
      <c r="B6876">
        <v>2014</v>
      </c>
      <c r="C6876">
        <v>9</v>
      </c>
      <c r="D6876" t="s">
        <v>20672</v>
      </c>
      <c r="E6876" t="s">
        <v>20623</v>
      </c>
      <c r="F6876" t="s">
        <v>20706</v>
      </c>
      <c r="G6876">
        <v>38</v>
      </c>
      <c r="H6876">
        <v>5</v>
      </c>
      <c r="I6876" t="s">
        <v>20630</v>
      </c>
      <c r="J6876" t="s">
        <v>20625</v>
      </c>
      <c r="K6876" t="s">
        <v>20626</v>
      </c>
      <c r="O6876">
        <f>YEAR(Sheet1[[#This Row],[Datekey_Opening]])</f>
        <v>2010</v>
      </c>
      <c r="P6876">
        <f>MONTH(Sheet1[[#This Row],[Datekey_Opening]])</f>
        <v>9</v>
      </c>
      <c r="Q6876" t="str">
        <f>TEXT(Sheet1[[#This Row],[Datekey_Opening]],"MMMM")</f>
        <v>September</v>
      </c>
      <c r="R6876">
        <f>ROUNDUP(MONTH(Sheet1[[#This Row],[Datekey_Opening]])/3,0)</f>
        <v>3</v>
      </c>
      <c r="S6876" t="str">
        <f>CONCATENATE('Raw Data'!O6876,"-",'Raw Data'!Q6876)</f>
        <v>No-91</v>
      </c>
      <c r="T6876">
        <f>WEEKDAY(Sheet1[[#This Row],[Datekey_Opening]])</f>
        <v>7</v>
      </c>
      <c r="U6876" t="str">
        <f>TEXT(Sheet1[[#This Row],[Datekey_Opening]],"DDDD")</f>
        <v>Saturday</v>
      </c>
    </row>
    <row r="6877" spans="1:21">
      <c r="A6877" s="1">
        <v>40432</v>
      </c>
      <c r="B6877">
        <v>2010</v>
      </c>
      <c r="C6877">
        <v>9</v>
      </c>
      <c r="D6877" t="s">
        <v>20672</v>
      </c>
      <c r="E6877" t="s">
        <v>20623</v>
      </c>
      <c r="F6877" t="s">
        <v>20780</v>
      </c>
      <c r="G6877">
        <v>37</v>
      </c>
      <c r="H6877">
        <v>6</v>
      </c>
      <c r="I6877" t="s">
        <v>20624</v>
      </c>
      <c r="J6877" t="s">
        <v>20625</v>
      </c>
      <c r="K6877" t="s">
        <v>20626</v>
      </c>
      <c r="O6877">
        <f>YEAR(Sheet1[[#This Row],[Datekey_Opening]])</f>
        <v>2014</v>
      </c>
      <c r="P6877">
        <f>MONTH(Sheet1[[#This Row],[Datekey_Opening]])</f>
        <v>9</v>
      </c>
      <c r="Q6877" t="str">
        <f>TEXT(Sheet1[[#This Row],[Datekey_Opening]],"MMMM")</f>
        <v>September</v>
      </c>
      <c r="R6877">
        <f>ROUNDUP(MONTH(Sheet1[[#This Row],[Datekey_Opening]])/3,0)</f>
        <v>3</v>
      </c>
      <c r="S6877" t="str">
        <f>CONCATENATE('Raw Data'!O6877,"-",'Raw Data'!Q6877)</f>
        <v>No-3</v>
      </c>
      <c r="T6877">
        <f>WEEKDAY(Sheet1[[#This Row],[Datekey_Opening]])</f>
        <v>6</v>
      </c>
      <c r="U6877" t="str">
        <f>TEXT(Sheet1[[#This Row],[Datekey_Opening]],"DDDD")</f>
        <v>Friday</v>
      </c>
    </row>
    <row r="6878" spans="1:21">
      <c r="A6878" s="1">
        <v>41887</v>
      </c>
      <c r="B6878">
        <v>2014</v>
      </c>
      <c r="C6878">
        <v>9</v>
      </c>
      <c r="D6878" t="s">
        <v>20672</v>
      </c>
      <c r="E6878" t="s">
        <v>20623</v>
      </c>
      <c r="F6878" t="s">
        <v>20706</v>
      </c>
      <c r="G6878">
        <v>36</v>
      </c>
      <c r="H6878">
        <v>5</v>
      </c>
      <c r="I6878" t="s">
        <v>20630</v>
      </c>
      <c r="J6878" t="s">
        <v>20625</v>
      </c>
      <c r="K6878" t="s">
        <v>20626</v>
      </c>
      <c r="O6878">
        <f>YEAR(Sheet1[[#This Row],[Datekey_Opening]])</f>
        <v>2018</v>
      </c>
      <c r="P6878">
        <f>MONTH(Sheet1[[#This Row],[Datekey_Opening]])</f>
        <v>9</v>
      </c>
      <c r="Q6878" t="str">
        <f>TEXT(Sheet1[[#This Row],[Datekey_Opening]],"MMMM")</f>
        <v>September</v>
      </c>
      <c r="R6878">
        <f>ROUNDUP(MONTH(Sheet1[[#This Row],[Datekey_Opening]])/3,0)</f>
        <v>3</v>
      </c>
      <c r="S6878" t="str">
        <f>CONCATENATE('Raw Data'!O6878,"-",'Raw Data'!Q6878)</f>
        <v>No-24</v>
      </c>
      <c r="T6878">
        <f>WEEKDAY(Sheet1[[#This Row],[Datekey_Opening]])</f>
        <v>3</v>
      </c>
      <c r="U6878" t="str">
        <f>TEXT(Sheet1[[#This Row],[Datekey_Opening]],"DDDD")</f>
        <v>Tuesday</v>
      </c>
    </row>
    <row r="6879" spans="1:21">
      <c r="A6879" s="1">
        <v>43347</v>
      </c>
      <c r="B6879">
        <v>2018</v>
      </c>
      <c r="C6879">
        <v>9</v>
      </c>
      <c r="D6879" t="s">
        <v>20672</v>
      </c>
      <c r="E6879" t="s">
        <v>20623</v>
      </c>
      <c r="F6879" t="s">
        <v>20704</v>
      </c>
      <c r="G6879">
        <v>36</v>
      </c>
      <c r="H6879">
        <v>2</v>
      </c>
      <c r="I6879" t="s">
        <v>20627</v>
      </c>
      <c r="J6879" t="s">
        <v>20625</v>
      </c>
      <c r="K6879" t="s">
        <v>20626</v>
      </c>
      <c r="O6879">
        <f>YEAR(Sheet1[[#This Row],[Datekey_Opening]])</f>
        <v>2018</v>
      </c>
      <c r="P6879">
        <f>MONTH(Sheet1[[#This Row],[Datekey_Opening]])</f>
        <v>9</v>
      </c>
      <c r="Q6879" t="str">
        <f>TEXT(Sheet1[[#This Row],[Datekey_Opening]],"MMMM")</f>
        <v>September</v>
      </c>
      <c r="R6879">
        <f>ROUNDUP(MONTH(Sheet1[[#This Row],[Datekey_Opening]])/3,0)</f>
        <v>3</v>
      </c>
      <c r="S6879" t="str">
        <f>CONCATENATE('Raw Data'!O6879,"-",'Raw Data'!Q6879)</f>
        <v>No-29</v>
      </c>
      <c r="T6879">
        <f>WEEKDAY(Sheet1[[#This Row],[Datekey_Opening]])</f>
        <v>4</v>
      </c>
      <c r="U6879" t="str">
        <f>TEXT(Sheet1[[#This Row],[Datekey_Opening]],"DDDD")</f>
        <v>Wednesday</v>
      </c>
    </row>
    <row r="6880" spans="1:21">
      <c r="A6880" s="1">
        <v>43362</v>
      </c>
      <c r="B6880">
        <v>2018</v>
      </c>
      <c r="C6880">
        <v>9</v>
      </c>
      <c r="D6880" t="s">
        <v>20672</v>
      </c>
      <c r="E6880" t="s">
        <v>20623</v>
      </c>
      <c r="F6880" t="s">
        <v>20704</v>
      </c>
      <c r="G6880">
        <v>38</v>
      </c>
      <c r="H6880">
        <v>3</v>
      </c>
      <c r="I6880" t="s">
        <v>20634</v>
      </c>
      <c r="J6880" t="s">
        <v>20625</v>
      </c>
      <c r="K6880" t="s">
        <v>20626</v>
      </c>
      <c r="O6880">
        <f>YEAR(Sheet1[[#This Row],[Datekey_Opening]])</f>
        <v>2018</v>
      </c>
      <c r="P6880">
        <f>MONTH(Sheet1[[#This Row],[Datekey_Opening]])</f>
        <v>9</v>
      </c>
      <c r="Q6880" t="str">
        <f>TEXT(Sheet1[[#This Row],[Datekey_Opening]],"MMMM")</f>
        <v>September</v>
      </c>
      <c r="R6880">
        <f>ROUNDUP(MONTH(Sheet1[[#This Row],[Datekey_Opening]])/3,0)</f>
        <v>3</v>
      </c>
      <c r="S6880" t="str">
        <f>CONCATENATE('Raw Data'!O6880,"-",'Raw Data'!Q6880)</f>
        <v>No-6</v>
      </c>
      <c r="T6880">
        <f>WEEKDAY(Sheet1[[#This Row],[Datekey_Opening]])</f>
        <v>7</v>
      </c>
      <c r="U6880" t="str">
        <f>TEXT(Sheet1[[#This Row],[Datekey_Opening]],"DDDD")</f>
        <v>Saturday</v>
      </c>
    </row>
    <row r="6881" spans="1:21">
      <c r="A6881" s="1">
        <v>43351</v>
      </c>
      <c r="B6881">
        <v>2018</v>
      </c>
      <c r="C6881">
        <v>9</v>
      </c>
      <c r="D6881" t="s">
        <v>20672</v>
      </c>
      <c r="E6881" t="s">
        <v>20623</v>
      </c>
      <c r="F6881" t="s">
        <v>20704</v>
      </c>
      <c r="G6881">
        <v>36</v>
      </c>
      <c r="H6881">
        <v>6</v>
      </c>
      <c r="I6881" t="s">
        <v>20624</v>
      </c>
      <c r="J6881" t="s">
        <v>20625</v>
      </c>
      <c r="K6881" t="s">
        <v>20626</v>
      </c>
      <c r="O6881">
        <f>YEAR(Sheet1[[#This Row],[Datekey_Opening]])</f>
        <v>2017</v>
      </c>
      <c r="P6881">
        <f>MONTH(Sheet1[[#This Row],[Datekey_Opening]])</f>
        <v>9</v>
      </c>
      <c r="Q6881" t="str">
        <f>TEXT(Sheet1[[#This Row],[Datekey_Opening]],"MMMM")</f>
        <v>September</v>
      </c>
      <c r="R6881">
        <f>ROUNDUP(MONTH(Sheet1[[#This Row],[Datekey_Opening]])/3,0)</f>
        <v>3</v>
      </c>
      <c r="S6881" t="str">
        <f>CONCATENATE('Raw Data'!O6881,"-",'Raw Data'!Q6881)</f>
        <v>No-7</v>
      </c>
      <c r="T6881">
        <f>WEEKDAY(Sheet1[[#This Row],[Datekey_Opening]])</f>
        <v>6</v>
      </c>
      <c r="U6881" t="str">
        <f>TEXT(Sheet1[[#This Row],[Datekey_Opening]],"DDDD")</f>
        <v>Friday</v>
      </c>
    </row>
    <row r="6882" spans="1:21">
      <c r="A6882" s="1">
        <v>42986</v>
      </c>
      <c r="B6882">
        <v>2017</v>
      </c>
      <c r="C6882">
        <v>9</v>
      </c>
      <c r="D6882" t="s">
        <v>20672</v>
      </c>
      <c r="E6882" t="s">
        <v>20623</v>
      </c>
      <c r="F6882" t="s">
        <v>20809</v>
      </c>
      <c r="G6882">
        <v>36</v>
      </c>
      <c r="H6882">
        <v>5</v>
      </c>
      <c r="I6882" t="s">
        <v>20630</v>
      </c>
      <c r="J6882" t="s">
        <v>20625</v>
      </c>
      <c r="K6882" t="s">
        <v>20626</v>
      </c>
      <c r="O6882">
        <f>YEAR(Sheet1[[#This Row],[Datekey_Opening]])</f>
        <v>2013</v>
      </c>
      <c r="P6882">
        <f>MONTH(Sheet1[[#This Row],[Datekey_Opening]])</f>
        <v>2</v>
      </c>
      <c r="Q6882" t="str">
        <f>TEXT(Sheet1[[#This Row],[Datekey_Opening]],"MMMM")</f>
        <v>February</v>
      </c>
      <c r="R6882">
        <f>ROUNDUP(MONTH(Sheet1[[#This Row],[Datekey_Opening]])/3,0)</f>
        <v>1</v>
      </c>
      <c r="S6882" t="str">
        <f>CONCATENATE('Raw Data'!O6882,"-",'Raw Data'!Q6882)</f>
        <v>No-10</v>
      </c>
      <c r="T6882">
        <f>WEEKDAY(Sheet1[[#This Row],[Datekey_Opening]])</f>
        <v>6</v>
      </c>
      <c r="U6882" t="str">
        <f>TEXT(Sheet1[[#This Row],[Datekey_Opening]],"DDDD")</f>
        <v>Friday</v>
      </c>
    </row>
    <row r="6883" spans="1:21">
      <c r="A6883" s="1">
        <v>41313</v>
      </c>
      <c r="B6883">
        <v>2013</v>
      </c>
      <c r="C6883">
        <v>2</v>
      </c>
      <c r="D6883" t="s">
        <v>20674</v>
      </c>
      <c r="E6883" t="s">
        <v>20647</v>
      </c>
      <c r="F6883" t="s">
        <v>20752</v>
      </c>
      <c r="G6883">
        <v>6</v>
      </c>
      <c r="H6883">
        <v>5</v>
      </c>
      <c r="I6883" t="s">
        <v>20630</v>
      </c>
      <c r="J6883" t="s">
        <v>20645</v>
      </c>
      <c r="K6883" t="s">
        <v>20648</v>
      </c>
      <c r="O6883">
        <f>YEAR(Sheet1[[#This Row],[Datekey_Opening]])</f>
        <v>2016</v>
      </c>
      <c r="P6883">
        <f>MONTH(Sheet1[[#This Row],[Datekey_Opening]])</f>
        <v>9</v>
      </c>
      <c r="Q6883" t="str">
        <f>TEXT(Sheet1[[#This Row],[Datekey_Opening]],"MMMM")</f>
        <v>September</v>
      </c>
      <c r="R6883">
        <f>ROUNDUP(MONTH(Sheet1[[#This Row],[Datekey_Opening]])/3,0)</f>
        <v>3</v>
      </c>
      <c r="S6883" t="str">
        <f>CONCATENATE('Raw Data'!O6883,"-",'Raw Data'!Q6883)</f>
        <v>No-70</v>
      </c>
      <c r="T6883">
        <f>WEEKDAY(Sheet1[[#This Row],[Datekey_Opening]])</f>
        <v>7</v>
      </c>
      <c r="U6883" t="str">
        <f>TEXT(Sheet1[[#This Row],[Datekey_Opening]],"DDDD")</f>
        <v>Saturday</v>
      </c>
    </row>
    <row r="6884" spans="1:21">
      <c r="A6884" s="1">
        <v>42630</v>
      </c>
      <c r="B6884">
        <v>2016</v>
      </c>
      <c r="C6884">
        <v>9</v>
      </c>
      <c r="D6884" t="s">
        <v>20672</v>
      </c>
      <c r="E6884" t="s">
        <v>20623</v>
      </c>
      <c r="F6884" t="s">
        <v>20703</v>
      </c>
      <c r="G6884">
        <v>38</v>
      </c>
      <c r="H6884">
        <v>6</v>
      </c>
      <c r="I6884" t="s">
        <v>20624</v>
      </c>
      <c r="J6884" t="s">
        <v>20625</v>
      </c>
      <c r="K6884" t="s">
        <v>20626</v>
      </c>
      <c r="O6884">
        <f>YEAR(Sheet1[[#This Row],[Datekey_Opening]])</f>
        <v>2018</v>
      </c>
      <c r="P6884">
        <f>MONTH(Sheet1[[#This Row],[Datekey_Opening]])</f>
        <v>9</v>
      </c>
      <c r="Q6884" t="str">
        <f>TEXT(Sheet1[[#This Row],[Datekey_Opening]],"MMMM")</f>
        <v>September</v>
      </c>
      <c r="R6884">
        <f>ROUNDUP(MONTH(Sheet1[[#This Row],[Datekey_Opening]])/3,0)</f>
        <v>3</v>
      </c>
      <c r="S6884" t="str">
        <f>CONCATENATE('Raw Data'!O6884,"-",'Raw Data'!Q6884)</f>
        <v>No-12</v>
      </c>
      <c r="T6884">
        <f>WEEKDAY(Sheet1[[#This Row],[Datekey_Opening]])</f>
        <v>7</v>
      </c>
      <c r="U6884" t="str">
        <f>TEXT(Sheet1[[#This Row],[Datekey_Opening]],"DDDD")</f>
        <v>Saturday</v>
      </c>
    </row>
    <row r="6885" spans="1:21">
      <c r="A6885" s="1">
        <v>43351</v>
      </c>
      <c r="B6885">
        <v>2018</v>
      </c>
      <c r="C6885">
        <v>9</v>
      </c>
      <c r="D6885" t="s">
        <v>20672</v>
      </c>
      <c r="E6885" t="s">
        <v>20623</v>
      </c>
      <c r="F6885" t="s">
        <v>20704</v>
      </c>
      <c r="G6885">
        <v>36</v>
      </c>
      <c r="H6885">
        <v>6</v>
      </c>
      <c r="I6885" t="s">
        <v>20624</v>
      </c>
      <c r="J6885" t="s">
        <v>20625</v>
      </c>
      <c r="K6885" t="s">
        <v>20626</v>
      </c>
      <c r="O6885">
        <f>YEAR(Sheet1[[#This Row],[Datekey_Opening]])</f>
        <v>2011</v>
      </c>
      <c r="P6885">
        <f>MONTH(Sheet1[[#This Row],[Datekey_Opening]])</f>
        <v>9</v>
      </c>
      <c r="Q6885" t="str">
        <f>TEXT(Sheet1[[#This Row],[Datekey_Opening]],"MMMM")</f>
        <v>September</v>
      </c>
      <c r="R6885">
        <f>ROUNDUP(MONTH(Sheet1[[#This Row],[Datekey_Opening]])/3,0)</f>
        <v>3</v>
      </c>
      <c r="S6885" t="str">
        <f>CONCATENATE('Raw Data'!O6885,"-",'Raw Data'!Q6885)</f>
        <v>No-26</v>
      </c>
      <c r="T6885">
        <f>WEEKDAY(Sheet1[[#This Row],[Datekey_Opening]])</f>
        <v>2</v>
      </c>
      <c r="U6885" t="str">
        <f>TEXT(Sheet1[[#This Row],[Datekey_Opening]],"DDDD")</f>
        <v>Monday</v>
      </c>
    </row>
    <row r="6886" spans="1:21">
      <c r="A6886" s="1">
        <v>40791</v>
      </c>
      <c r="B6886">
        <v>2011</v>
      </c>
      <c r="C6886">
        <v>9</v>
      </c>
      <c r="D6886" t="s">
        <v>20672</v>
      </c>
      <c r="E6886" t="s">
        <v>20623</v>
      </c>
      <c r="F6886" t="s">
        <v>20705</v>
      </c>
      <c r="G6886">
        <v>37</v>
      </c>
      <c r="H6886">
        <v>1</v>
      </c>
      <c r="I6886" t="s">
        <v>20629</v>
      </c>
      <c r="J6886" t="s">
        <v>20625</v>
      </c>
      <c r="K6886" t="s">
        <v>20626</v>
      </c>
      <c r="O6886">
        <f>YEAR(Sheet1[[#This Row],[Datekey_Opening]])</f>
        <v>2011</v>
      </c>
      <c r="P6886">
        <f>MONTH(Sheet1[[#This Row],[Datekey_Opening]])</f>
        <v>9</v>
      </c>
      <c r="Q6886" t="str">
        <f>TEXT(Sheet1[[#This Row],[Datekey_Opening]],"MMMM")</f>
        <v>September</v>
      </c>
      <c r="R6886">
        <f>ROUNDUP(MONTH(Sheet1[[#This Row],[Datekey_Opening]])/3,0)</f>
        <v>3</v>
      </c>
      <c r="S6886" t="str">
        <f>CONCATENATE('Raw Data'!O6886,"-",'Raw Data'!Q6886)</f>
        <v>No-8</v>
      </c>
      <c r="T6886">
        <f>WEEKDAY(Sheet1[[#This Row],[Datekey_Opening]])</f>
        <v>6</v>
      </c>
      <c r="U6886" t="str">
        <f>TEXT(Sheet1[[#This Row],[Datekey_Opening]],"DDDD")</f>
        <v>Friday</v>
      </c>
    </row>
    <row r="6887" spans="1:21">
      <c r="A6887" s="1">
        <v>40809</v>
      </c>
      <c r="B6887">
        <v>2011</v>
      </c>
      <c r="C6887">
        <v>9</v>
      </c>
      <c r="D6887" t="s">
        <v>20672</v>
      </c>
      <c r="E6887" t="s">
        <v>20623</v>
      </c>
      <c r="F6887" t="s">
        <v>20705</v>
      </c>
      <c r="G6887">
        <v>39</v>
      </c>
      <c r="H6887">
        <v>5</v>
      </c>
      <c r="I6887" t="s">
        <v>20630</v>
      </c>
      <c r="J6887" t="s">
        <v>20625</v>
      </c>
      <c r="K6887" t="s">
        <v>20626</v>
      </c>
      <c r="O6887">
        <f>YEAR(Sheet1[[#This Row],[Datekey_Opening]])</f>
        <v>2016</v>
      </c>
      <c r="P6887">
        <f>MONTH(Sheet1[[#This Row],[Datekey_Opening]])</f>
        <v>9</v>
      </c>
      <c r="Q6887" t="str">
        <f>TEXT(Sheet1[[#This Row],[Datekey_Opening]],"MMMM")</f>
        <v>September</v>
      </c>
      <c r="R6887">
        <f>ROUNDUP(MONTH(Sheet1[[#This Row],[Datekey_Opening]])/3,0)</f>
        <v>3</v>
      </c>
      <c r="S6887" t="str">
        <f>CONCATENATE('Raw Data'!O6887,"-",'Raw Data'!Q6887)</f>
        <v>No-221</v>
      </c>
      <c r="T6887">
        <f>WEEKDAY(Sheet1[[#This Row],[Datekey_Opening]])</f>
        <v>1</v>
      </c>
      <c r="U6887" t="str">
        <f>TEXT(Sheet1[[#This Row],[Datekey_Opening]],"DDDD")</f>
        <v>Sunday</v>
      </c>
    </row>
    <row r="6888" spans="1:21">
      <c r="A6888" s="1">
        <v>42631</v>
      </c>
      <c r="B6888">
        <v>2016</v>
      </c>
      <c r="C6888">
        <v>9</v>
      </c>
      <c r="D6888" t="s">
        <v>20672</v>
      </c>
      <c r="E6888" t="s">
        <v>20623</v>
      </c>
      <c r="F6888" t="s">
        <v>20703</v>
      </c>
      <c r="G6888">
        <v>39</v>
      </c>
      <c r="H6888">
        <v>0</v>
      </c>
      <c r="I6888" t="s">
        <v>20631</v>
      </c>
      <c r="J6888" t="s">
        <v>20625</v>
      </c>
      <c r="K6888" t="s">
        <v>20626</v>
      </c>
      <c r="O6888">
        <f>YEAR(Sheet1[[#This Row],[Datekey_Opening]])</f>
        <v>2018</v>
      </c>
      <c r="P6888">
        <f>MONTH(Sheet1[[#This Row],[Datekey_Opening]])</f>
        <v>9</v>
      </c>
      <c r="Q6888" t="str">
        <f>TEXT(Sheet1[[#This Row],[Datekey_Opening]],"MMMM")</f>
        <v>September</v>
      </c>
      <c r="R6888">
        <f>ROUNDUP(MONTH(Sheet1[[#This Row],[Datekey_Opening]])/3,0)</f>
        <v>3</v>
      </c>
      <c r="S6888" t="str">
        <f>CONCATENATE('Raw Data'!O6888,"-",'Raw Data'!Q6888)</f>
        <v>No-3</v>
      </c>
      <c r="T6888">
        <f>WEEKDAY(Sheet1[[#This Row],[Datekey_Opening]])</f>
        <v>3</v>
      </c>
      <c r="U6888" t="str">
        <f>TEXT(Sheet1[[#This Row],[Datekey_Opening]],"DDDD")</f>
        <v>Tuesday</v>
      </c>
    </row>
    <row r="6889" spans="1:21">
      <c r="A6889" s="1">
        <v>43361</v>
      </c>
      <c r="B6889">
        <v>2018</v>
      </c>
      <c r="C6889">
        <v>9</v>
      </c>
      <c r="D6889" t="s">
        <v>20672</v>
      </c>
      <c r="E6889" t="s">
        <v>20623</v>
      </c>
      <c r="F6889" t="s">
        <v>20704</v>
      </c>
      <c r="G6889">
        <v>38</v>
      </c>
      <c r="H6889">
        <v>2</v>
      </c>
      <c r="I6889" t="s">
        <v>20627</v>
      </c>
      <c r="J6889" t="s">
        <v>20625</v>
      </c>
      <c r="K6889" t="s">
        <v>20626</v>
      </c>
      <c r="O6889">
        <f>YEAR(Sheet1[[#This Row],[Datekey_Opening]])</f>
        <v>2013</v>
      </c>
      <c r="P6889">
        <f>MONTH(Sheet1[[#This Row],[Datekey_Opening]])</f>
        <v>9</v>
      </c>
      <c r="Q6889" t="str">
        <f>TEXT(Sheet1[[#This Row],[Datekey_Opening]],"MMMM")</f>
        <v>September</v>
      </c>
      <c r="R6889">
        <f>ROUNDUP(MONTH(Sheet1[[#This Row],[Datekey_Opening]])/3,0)</f>
        <v>3</v>
      </c>
      <c r="S6889" t="str">
        <f>CONCATENATE('Raw Data'!O6889,"-",'Raw Data'!Q6889)</f>
        <v>No-10</v>
      </c>
      <c r="T6889">
        <f>WEEKDAY(Sheet1[[#This Row],[Datekey_Opening]])</f>
        <v>4</v>
      </c>
      <c r="U6889" t="str">
        <f>TEXT(Sheet1[[#This Row],[Datekey_Opening]],"DDDD")</f>
        <v>Wednesday</v>
      </c>
    </row>
    <row r="6890" spans="1:21">
      <c r="A6890" s="1">
        <v>41535</v>
      </c>
      <c r="B6890">
        <v>2013</v>
      </c>
      <c r="C6890">
        <v>9</v>
      </c>
      <c r="D6890" t="s">
        <v>20672</v>
      </c>
      <c r="E6890" t="s">
        <v>20623</v>
      </c>
      <c r="F6890" t="s">
        <v>20702</v>
      </c>
      <c r="G6890">
        <v>38</v>
      </c>
      <c r="H6890">
        <v>3</v>
      </c>
      <c r="I6890" t="s">
        <v>20634</v>
      </c>
      <c r="J6890" t="s">
        <v>20625</v>
      </c>
      <c r="K6890" t="s">
        <v>20626</v>
      </c>
      <c r="O6890">
        <f>YEAR(Sheet1[[#This Row],[Datekey_Opening]])</f>
        <v>2011</v>
      </c>
      <c r="P6890">
        <f>MONTH(Sheet1[[#This Row],[Datekey_Opening]])</f>
        <v>9</v>
      </c>
      <c r="Q6890" t="str">
        <f>TEXT(Sheet1[[#This Row],[Datekey_Opening]],"MMMM")</f>
        <v>September</v>
      </c>
      <c r="R6890">
        <f>ROUNDUP(MONTH(Sheet1[[#This Row],[Datekey_Opening]])/3,0)</f>
        <v>3</v>
      </c>
      <c r="S6890" t="str">
        <f>CONCATENATE('Raw Data'!O6890,"-",'Raw Data'!Q6890)</f>
        <v>No-16</v>
      </c>
      <c r="T6890">
        <f>WEEKDAY(Sheet1[[#This Row],[Datekey_Opening]])</f>
        <v>2</v>
      </c>
      <c r="U6890" t="str">
        <f>TEXT(Sheet1[[#This Row],[Datekey_Opening]],"DDDD")</f>
        <v>Monday</v>
      </c>
    </row>
    <row r="6891" spans="1:21">
      <c r="A6891" s="1">
        <v>40805</v>
      </c>
      <c r="B6891">
        <v>2011</v>
      </c>
      <c r="C6891">
        <v>9</v>
      </c>
      <c r="D6891" t="s">
        <v>20672</v>
      </c>
      <c r="E6891" t="s">
        <v>20623</v>
      </c>
      <c r="F6891" t="s">
        <v>20705</v>
      </c>
      <c r="G6891">
        <v>39</v>
      </c>
      <c r="H6891">
        <v>1</v>
      </c>
      <c r="I6891" t="s">
        <v>20629</v>
      </c>
      <c r="J6891" t="s">
        <v>20625</v>
      </c>
      <c r="K6891" t="s">
        <v>20626</v>
      </c>
      <c r="O6891">
        <f>YEAR(Sheet1[[#This Row],[Datekey_Opening]])</f>
        <v>2017</v>
      </c>
      <c r="P6891">
        <f>MONTH(Sheet1[[#This Row],[Datekey_Opening]])</f>
        <v>9</v>
      </c>
      <c r="Q6891" t="str">
        <f>TEXT(Sheet1[[#This Row],[Datekey_Opening]],"MMMM")</f>
        <v>September</v>
      </c>
      <c r="R6891">
        <f>ROUNDUP(MONTH(Sheet1[[#This Row],[Datekey_Opening]])/3,0)</f>
        <v>3</v>
      </c>
      <c r="S6891" t="str">
        <f>CONCATENATE('Raw Data'!O6891,"-",'Raw Data'!Q6891)</f>
        <v>No-12</v>
      </c>
      <c r="T6891">
        <f>WEEKDAY(Sheet1[[#This Row],[Datekey_Opening]])</f>
        <v>3</v>
      </c>
      <c r="U6891" t="str">
        <f>TEXT(Sheet1[[#This Row],[Datekey_Opening]],"DDDD")</f>
        <v>Tuesday</v>
      </c>
    </row>
    <row r="6892" spans="1:21">
      <c r="A6892" s="1">
        <v>43004</v>
      </c>
      <c r="B6892">
        <v>2017</v>
      </c>
      <c r="C6892">
        <v>9</v>
      </c>
      <c r="D6892" t="s">
        <v>20672</v>
      </c>
      <c r="E6892" t="s">
        <v>20623</v>
      </c>
      <c r="F6892" t="s">
        <v>20809</v>
      </c>
      <c r="G6892">
        <v>39</v>
      </c>
      <c r="H6892">
        <v>2</v>
      </c>
      <c r="I6892" t="s">
        <v>20627</v>
      </c>
      <c r="J6892" t="s">
        <v>20625</v>
      </c>
      <c r="K6892" t="s">
        <v>20626</v>
      </c>
      <c r="O6892">
        <f>YEAR(Sheet1[[#This Row],[Datekey_Opening]])</f>
        <v>2012</v>
      </c>
      <c r="P6892">
        <f>MONTH(Sheet1[[#This Row],[Datekey_Opening]])</f>
        <v>9</v>
      </c>
      <c r="Q6892" t="str">
        <f>TEXT(Sheet1[[#This Row],[Datekey_Opening]],"MMMM")</f>
        <v>September</v>
      </c>
      <c r="R6892">
        <f>ROUNDUP(MONTH(Sheet1[[#This Row],[Datekey_Opening]])/3,0)</f>
        <v>3</v>
      </c>
      <c r="S6892" t="str">
        <f>CONCATENATE('Raw Data'!O6892,"-",'Raw Data'!Q6892)</f>
        <v>No-2</v>
      </c>
      <c r="T6892">
        <f>WEEKDAY(Sheet1[[#This Row],[Datekey_Opening]])</f>
        <v>7</v>
      </c>
      <c r="U6892" t="str">
        <f>TEXT(Sheet1[[#This Row],[Datekey_Opening]],"DDDD")</f>
        <v>Saturday</v>
      </c>
    </row>
    <row r="6893" spans="1:21">
      <c r="A6893" s="1">
        <v>41153</v>
      </c>
      <c r="B6893">
        <v>2012</v>
      </c>
      <c r="C6893">
        <v>9</v>
      </c>
      <c r="D6893" t="s">
        <v>20672</v>
      </c>
      <c r="E6893" t="s">
        <v>20623</v>
      </c>
      <c r="F6893" t="s">
        <v>20707</v>
      </c>
      <c r="G6893">
        <v>35</v>
      </c>
      <c r="H6893">
        <v>6</v>
      </c>
      <c r="I6893" t="s">
        <v>20624</v>
      </c>
      <c r="J6893" t="s">
        <v>20625</v>
      </c>
      <c r="K6893" t="s">
        <v>20626</v>
      </c>
      <c r="O6893">
        <f>YEAR(Sheet1[[#This Row],[Datekey_Opening]])</f>
        <v>2011</v>
      </c>
      <c r="P6893">
        <f>MONTH(Sheet1[[#This Row],[Datekey_Opening]])</f>
        <v>9</v>
      </c>
      <c r="Q6893" t="str">
        <f>TEXT(Sheet1[[#This Row],[Datekey_Opening]],"MMMM")</f>
        <v>September</v>
      </c>
      <c r="R6893">
        <f>ROUNDUP(MONTH(Sheet1[[#This Row],[Datekey_Opening]])/3,0)</f>
        <v>3</v>
      </c>
      <c r="S6893" t="str">
        <f>CONCATENATE('Raw Data'!O6893,"-",'Raw Data'!Q6893)</f>
        <v>No-12</v>
      </c>
      <c r="T6893">
        <f>WEEKDAY(Sheet1[[#This Row],[Datekey_Opening]])</f>
        <v>5</v>
      </c>
      <c r="U6893" t="str">
        <f>TEXT(Sheet1[[#This Row],[Datekey_Opening]],"DDDD")</f>
        <v>Thursday</v>
      </c>
    </row>
    <row r="6894" spans="1:21">
      <c r="A6894" s="1">
        <v>40787</v>
      </c>
      <c r="B6894">
        <v>2011</v>
      </c>
      <c r="C6894">
        <v>9</v>
      </c>
      <c r="D6894" t="s">
        <v>20672</v>
      </c>
      <c r="E6894" t="s">
        <v>20623</v>
      </c>
      <c r="F6894" t="s">
        <v>20705</v>
      </c>
      <c r="G6894">
        <v>36</v>
      </c>
      <c r="H6894">
        <v>4</v>
      </c>
      <c r="I6894" t="s">
        <v>20628</v>
      </c>
      <c r="J6894" t="s">
        <v>20625</v>
      </c>
      <c r="K6894" t="s">
        <v>20626</v>
      </c>
      <c r="O6894">
        <f>YEAR(Sheet1[[#This Row],[Datekey_Opening]])</f>
        <v>2017</v>
      </c>
      <c r="P6894">
        <f>MONTH(Sheet1[[#This Row],[Datekey_Opening]])</f>
        <v>9</v>
      </c>
      <c r="Q6894" t="str">
        <f>TEXT(Sheet1[[#This Row],[Datekey_Opening]],"MMMM")</f>
        <v>September</v>
      </c>
      <c r="R6894">
        <f>ROUNDUP(MONTH(Sheet1[[#This Row],[Datekey_Opening]])/3,0)</f>
        <v>3</v>
      </c>
      <c r="S6894" t="str">
        <f>CONCATENATE('Raw Data'!O6894,"-",'Raw Data'!Q6894)</f>
        <v>No-15</v>
      </c>
      <c r="T6894">
        <f>WEEKDAY(Sheet1[[#This Row],[Datekey_Opening]])</f>
        <v>2</v>
      </c>
      <c r="U6894" t="str">
        <f>TEXT(Sheet1[[#This Row],[Datekey_Opening]],"DDDD")</f>
        <v>Monday</v>
      </c>
    </row>
    <row r="6895" spans="1:21">
      <c r="A6895" s="1">
        <v>42989</v>
      </c>
      <c r="B6895">
        <v>2017</v>
      </c>
      <c r="C6895">
        <v>9</v>
      </c>
      <c r="D6895" t="s">
        <v>20672</v>
      </c>
      <c r="E6895" t="s">
        <v>20623</v>
      </c>
      <c r="F6895" t="s">
        <v>20809</v>
      </c>
      <c r="G6895">
        <v>37</v>
      </c>
      <c r="H6895">
        <v>1</v>
      </c>
      <c r="I6895" t="s">
        <v>20629</v>
      </c>
      <c r="J6895" t="s">
        <v>20625</v>
      </c>
      <c r="K6895" t="s">
        <v>20626</v>
      </c>
      <c r="O6895">
        <f>YEAR(Sheet1[[#This Row],[Datekey_Opening]])</f>
        <v>2011</v>
      </c>
      <c r="P6895">
        <f>MONTH(Sheet1[[#This Row],[Datekey_Opening]])</f>
        <v>9</v>
      </c>
      <c r="Q6895" t="str">
        <f>TEXT(Sheet1[[#This Row],[Datekey_Opening]],"MMMM")</f>
        <v>September</v>
      </c>
      <c r="R6895">
        <f>ROUNDUP(MONTH(Sheet1[[#This Row],[Datekey_Opening]])/3,0)</f>
        <v>3</v>
      </c>
      <c r="S6895" t="str">
        <f>CONCATENATE('Raw Data'!O6895,"-",'Raw Data'!Q6895)</f>
        <v>No-5</v>
      </c>
      <c r="T6895">
        <f>WEEKDAY(Sheet1[[#This Row],[Datekey_Opening]])</f>
        <v>6</v>
      </c>
      <c r="U6895" t="str">
        <f>TEXT(Sheet1[[#This Row],[Datekey_Opening]],"DDDD")</f>
        <v>Friday</v>
      </c>
    </row>
    <row r="6896" spans="1:21">
      <c r="A6896" s="1">
        <v>40788</v>
      </c>
      <c r="B6896">
        <v>2011</v>
      </c>
      <c r="C6896">
        <v>9</v>
      </c>
      <c r="D6896" t="s">
        <v>20672</v>
      </c>
      <c r="E6896" t="s">
        <v>20623</v>
      </c>
      <c r="F6896" t="s">
        <v>20705</v>
      </c>
      <c r="G6896">
        <v>36</v>
      </c>
      <c r="H6896">
        <v>5</v>
      </c>
      <c r="I6896" t="s">
        <v>20630</v>
      </c>
      <c r="J6896" t="s">
        <v>20625</v>
      </c>
      <c r="K6896" t="s">
        <v>20626</v>
      </c>
      <c r="O6896">
        <f>YEAR(Sheet1[[#This Row],[Datekey_Opening]])</f>
        <v>2017</v>
      </c>
      <c r="P6896">
        <f>MONTH(Sheet1[[#This Row],[Datekey_Opening]])</f>
        <v>9</v>
      </c>
      <c r="Q6896" t="str">
        <f>TEXT(Sheet1[[#This Row],[Datekey_Opening]],"MMMM")</f>
        <v>September</v>
      </c>
      <c r="R6896">
        <f>ROUNDUP(MONTH(Sheet1[[#This Row],[Datekey_Opening]])/3,0)</f>
        <v>3</v>
      </c>
      <c r="S6896" t="str">
        <f>CONCATENATE('Raw Data'!O6896,"-",'Raw Data'!Q6896)</f>
        <v>No-70</v>
      </c>
      <c r="T6896">
        <f>WEEKDAY(Sheet1[[#This Row],[Datekey_Opening]])</f>
        <v>3</v>
      </c>
      <c r="U6896" t="str">
        <f>TEXT(Sheet1[[#This Row],[Datekey_Opening]],"DDDD")</f>
        <v>Tuesday</v>
      </c>
    </row>
    <row r="6897" spans="1:21">
      <c r="A6897" s="1">
        <v>42990</v>
      </c>
      <c r="B6897">
        <v>2017</v>
      </c>
      <c r="C6897">
        <v>9</v>
      </c>
      <c r="D6897" t="s">
        <v>20672</v>
      </c>
      <c r="E6897" t="s">
        <v>20623</v>
      </c>
      <c r="F6897" t="s">
        <v>20809</v>
      </c>
      <c r="G6897">
        <v>37</v>
      </c>
      <c r="H6897">
        <v>2</v>
      </c>
      <c r="I6897" t="s">
        <v>20627</v>
      </c>
      <c r="J6897" t="s">
        <v>20625</v>
      </c>
      <c r="K6897" t="s">
        <v>20626</v>
      </c>
      <c r="O6897">
        <f>YEAR(Sheet1[[#This Row],[Datekey_Opening]])</f>
        <v>2016</v>
      </c>
      <c r="P6897">
        <f>MONTH(Sheet1[[#This Row],[Datekey_Opening]])</f>
        <v>9</v>
      </c>
      <c r="Q6897" t="str">
        <f>TEXT(Sheet1[[#This Row],[Datekey_Opening]],"MMMM")</f>
        <v>September</v>
      </c>
      <c r="R6897">
        <f>ROUNDUP(MONTH(Sheet1[[#This Row],[Datekey_Opening]])/3,0)</f>
        <v>3</v>
      </c>
      <c r="S6897" t="str">
        <f>CONCATENATE('Raw Data'!O6897,"-",'Raw Data'!Q6897)</f>
        <v>No-9</v>
      </c>
      <c r="T6897">
        <f>WEEKDAY(Sheet1[[#This Row],[Datekey_Opening]])</f>
        <v>4</v>
      </c>
      <c r="U6897" t="str">
        <f>TEXT(Sheet1[[#This Row],[Datekey_Opening]],"DDDD")</f>
        <v>Wednesday</v>
      </c>
    </row>
    <row r="6898" spans="1:21">
      <c r="A6898" s="1">
        <v>42641</v>
      </c>
      <c r="B6898">
        <v>2016</v>
      </c>
      <c r="C6898">
        <v>9</v>
      </c>
      <c r="D6898" t="s">
        <v>20672</v>
      </c>
      <c r="E6898" t="s">
        <v>20623</v>
      </c>
      <c r="F6898" t="s">
        <v>20703</v>
      </c>
      <c r="G6898">
        <v>40</v>
      </c>
      <c r="H6898">
        <v>3</v>
      </c>
      <c r="I6898" t="s">
        <v>20634</v>
      </c>
      <c r="J6898" t="s">
        <v>20625</v>
      </c>
      <c r="K6898" t="s">
        <v>20626</v>
      </c>
      <c r="O6898">
        <f>YEAR(Sheet1[[#This Row],[Datekey_Opening]])</f>
        <v>2011</v>
      </c>
      <c r="P6898">
        <f>MONTH(Sheet1[[#This Row],[Datekey_Opening]])</f>
        <v>9</v>
      </c>
      <c r="Q6898" t="str">
        <f>TEXT(Sheet1[[#This Row],[Datekey_Opening]],"MMMM")</f>
        <v>September</v>
      </c>
      <c r="R6898">
        <f>ROUNDUP(MONTH(Sheet1[[#This Row],[Datekey_Opening]])/3,0)</f>
        <v>3</v>
      </c>
      <c r="S6898" t="str">
        <f>CONCATENATE('Raw Data'!O6898,"-",'Raw Data'!Q6898)</f>
        <v>No-13</v>
      </c>
      <c r="T6898">
        <f>WEEKDAY(Sheet1[[#This Row],[Datekey_Opening]])</f>
        <v>5</v>
      </c>
      <c r="U6898" t="str">
        <f>TEXT(Sheet1[[#This Row],[Datekey_Opening]],"DDDD")</f>
        <v>Thursday</v>
      </c>
    </row>
    <row r="6899" spans="1:21">
      <c r="A6899" s="1">
        <v>40794</v>
      </c>
      <c r="B6899">
        <v>2011</v>
      </c>
      <c r="C6899">
        <v>9</v>
      </c>
      <c r="D6899" t="s">
        <v>20672</v>
      </c>
      <c r="E6899" t="s">
        <v>20623</v>
      </c>
      <c r="F6899" t="s">
        <v>20705</v>
      </c>
      <c r="G6899">
        <v>37</v>
      </c>
      <c r="H6899">
        <v>4</v>
      </c>
      <c r="I6899" t="s">
        <v>20628</v>
      </c>
      <c r="J6899" t="s">
        <v>20625</v>
      </c>
      <c r="K6899" t="s">
        <v>20626</v>
      </c>
      <c r="O6899">
        <f>YEAR(Sheet1[[#This Row],[Datekey_Opening]])</f>
        <v>2017</v>
      </c>
      <c r="P6899">
        <f>MONTH(Sheet1[[#This Row],[Datekey_Opening]])</f>
        <v>9</v>
      </c>
      <c r="Q6899" t="str">
        <f>TEXT(Sheet1[[#This Row],[Datekey_Opening]],"MMMM")</f>
        <v>September</v>
      </c>
      <c r="R6899">
        <f>ROUNDUP(MONTH(Sheet1[[#This Row],[Datekey_Opening]])/3,0)</f>
        <v>3</v>
      </c>
      <c r="S6899" t="str">
        <f>CONCATENATE('Raw Data'!O6899,"-",'Raw Data'!Q6899)</f>
        <v>No-6</v>
      </c>
      <c r="T6899">
        <f>WEEKDAY(Sheet1[[#This Row],[Datekey_Opening]])</f>
        <v>7</v>
      </c>
      <c r="U6899" t="str">
        <f>TEXT(Sheet1[[#This Row],[Datekey_Opening]],"DDDD")</f>
        <v>Saturday</v>
      </c>
    </row>
    <row r="6900" spans="1:21">
      <c r="A6900" s="1">
        <v>43001</v>
      </c>
      <c r="B6900">
        <v>2017</v>
      </c>
      <c r="C6900">
        <v>9</v>
      </c>
      <c r="D6900" t="s">
        <v>20672</v>
      </c>
      <c r="E6900" t="s">
        <v>20623</v>
      </c>
      <c r="F6900" t="s">
        <v>20809</v>
      </c>
      <c r="G6900">
        <v>38</v>
      </c>
      <c r="H6900">
        <v>6</v>
      </c>
      <c r="I6900" t="s">
        <v>20624</v>
      </c>
      <c r="J6900" t="s">
        <v>20625</v>
      </c>
      <c r="K6900" t="s">
        <v>20626</v>
      </c>
      <c r="O6900">
        <f>YEAR(Sheet1[[#This Row],[Datekey_Opening]])</f>
        <v>2016</v>
      </c>
      <c r="P6900">
        <f>MONTH(Sheet1[[#This Row],[Datekey_Opening]])</f>
        <v>9</v>
      </c>
      <c r="Q6900" t="str">
        <f>TEXT(Sheet1[[#This Row],[Datekey_Opening]],"MMMM")</f>
        <v>September</v>
      </c>
      <c r="R6900">
        <f>ROUNDUP(MONTH(Sheet1[[#This Row],[Datekey_Opening]])/3,0)</f>
        <v>3</v>
      </c>
      <c r="S6900" t="str">
        <f>CONCATENATE('Raw Data'!O6900,"-",'Raw Data'!Q6900)</f>
        <v>No-43</v>
      </c>
      <c r="T6900">
        <f>WEEKDAY(Sheet1[[#This Row],[Datekey_Opening]])</f>
        <v>3</v>
      </c>
      <c r="U6900" t="str">
        <f>TEXT(Sheet1[[#This Row],[Datekey_Opening]],"DDDD")</f>
        <v>Tuesday</v>
      </c>
    </row>
    <row r="6901" spans="1:21">
      <c r="A6901" s="1">
        <v>42633</v>
      </c>
      <c r="B6901">
        <v>2016</v>
      </c>
      <c r="C6901">
        <v>9</v>
      </c>
      <c r="D6901" t="s">
        <v>20672</v>
      </c>
      <c r="E6901" t="s">
        <v>20623</v>
      </c>
      <c r="F6901" t="s">
        <v>20703</v>
      </c>
      <c r="G6901">
        <v>39</v>
      </c>
      <c r="H6901">
        <v>2</v>
      </c>
      <c r="I6901" t="s">
        <v>20627</v>
      </c>
      <c r="J6901" t="s">
        <v>20625</v>
      </c>
      <c r="K6901" t="s">
        <v>20626</v>
      </c>
      <c r="O6901">
        <f>YEAR(Sheet1[[#This Row],[Datekey_Opening]])</f>
        <v>2012</v>
      </c>
      <c r="P6901">
        <f>MONTH(Sheet1[[#This Row],[Datekey_Opening]])</f>
        <v>9</v>
      </c>
      <c r="Q6901" t="str">
        <f>TEXT(Sheet1[[#This Row],[Datekey_Opening]],"MMMM")</f>
        <v>September</v>
      </c>
      <c r="R6901">
        <f>ROUNDUP(MONTH(Sheet1[[#This Row],[Datekey_Opening]])/3,0)</f>
        <v>3</v>
      </c>
      <c r="S6901" t="str">
        <f>CONCATENATE('Raw Data'!O6901,"-",'Raw Data'!Q6901)</f>
        <v>No-5</v>
      </c>
      <c r="T6901">
        <f>WEEKDAY(Sheet1[[#This Row],[Datekey_Opening]])</f>
        <v>5</v>
      </c>
      <c r="U6901" t="str">
        <f>TEXT(Sheet1[[#This Row],[Datekey_Opening]],"DDDD")</f>
        <v>Thursday</v>
      </c>
    </row>
    <row r="6902" spans="1:21">
      <c r="A6902" s="1">
        <v>41172</v>
      </c>
      <c r="B6902">
        <v>2012</v>
      </c>
      <c r="C6902">
        <v>9</v>
      </c>
      <c r="D6902" t="s">
        <v>20672</v>
      </c>
      <c r="E6902" t="s">
        <v>20623</v>
      </c>
      <c r="F6902" t="s">
        <v>20707</v>
      </c>
      <c r="G6902">
        <v>38</v>
      </c>
      <c r="H6902">
        <v>4</v>
      </c>
      <c r="I6902" t="s">
        <v>20628</v>
      </c>
      <c r="J6902" t="s">
        <v>20625</v>
      </c>
      <c r="K6902" t="s">
        <v>20626</v>
      </c>
      <c r="O6902">
        <f>YEAR(Sheet1[[#This Row],[Datekey_Opening]])</f>
        <v>2014</v>
      </c>
      <c r="P6902">
        <f>MONTH(Sheet1[[#This Row],[Datekey_Opening]])</f>
        <v>9</v>
      </c>
      <c r="Q6902" t="str">
        <f>TEXT(Sheet1[[#This Row],[Datekey_Opening]],"MMMM")</f>
        <v>September</v>
      </c>
      <c r="R6902">
        <f>ROUNDUP(MONTH(Sheet1[[#This Row],[Datekey_Opening]])/3,0)</f>
        <v>3</v>
      </c>
      <c r="S6902" t="str">
        <f>CONCATENATE('Raw Data'!O6902,"-",'Raw Data'!Q6902)</f>
        <v>No-9</v>
      </c>
      <c r="T6902">
        <f>WEEKDAY(Sheet1[[#This Row],[Datekey_Opening]])</f>
        <v>5</v>
      </c>
      <c r="U6902" t="str">
        <f>TEXT(Sheet1[[#This Row],[Datekey_Opening]],"DDDD")</f>
        <v>Thursday</v>
      </c>
    </row>
    <row r="6903" spans="1:21">
      <c r="A6903" s="1">
        <v>41886</v>
      </c>
      <c r="B6903">
        <v>2014</v>
      </c>
      <c r="C6903">
        <v>9</v>
      </c>
      <c r="D6903" t="s">
        <v>20672</v>
      </c>
      <c r="E6903" t="s">
        <v>20623</v>
      </c>
      <c r="F6903" t="s">
        <v>20706</v>
      </c>
      <c r="G6903">
        <v>36</v>
      </c>
      <c r="H6903">
        <v>4</v>
      </c>
      <c r="I6903" t="s">
        <v>20628</v>
      </c>
      <c r="J6903" t="s">
        <v>20625</v>
      </c>
      <c r="K6903" t="s">
        <v>20626</v>
      </c>
      <c r="O6903">
        <f>YEAR(Sheet1[[#This Row],[Datekey_Opening]])</f>
        <v>2010</v>
      </c>
      <c r="P6903">
        <f>MONTH(Sheet1[[#This Row],[Datekey_Opening]])</f>
        <v>9</v>
      </c>
      <c r="Q6903" t="str">
        <f>TEXT(Sheet1[[#This Row],[Datekey_Opening]],"MMMM")</f>
        <v>September</v>
      </c>
      <c r="R6903">
        <f>ROUNDUP(MONTH(Sheet1[[#This Row],[Datekey_Opening]])/3,0)</f>
        <v>3</v>
      </c>
      <c r="S6903" t="str">
        <f>CONCATENATE('Raw Data'!O6903,"-",'Raw Data'!Q6903)</f>
        <v>No-340</v>
      </c>
      <c r="T6903">
        <f>WEEKDAY(Sheet1[[#This Row],[Datekey_Opening]])</f>
        <v>6</v>
      </c>
      <c r="U6903" t="str">
        <f>TEXT(Sheet1[[#This Row],[Datekey_Opening]],"DDDD")</f>
        <v>Friday</v>
      </c>
    </row>
    <row r="6904" spans="1:21">
      <c r="A6904" s="1">
        <v>40424</v>
      </c>
      <c r="B6904">
        <v>2010</v>
      </c>
      <c r="C6904">
        <v>9</v>
      </c>
      <c r="D6904" t="s">
        <v>20672</v>
      </c>
      <c r="E6904" t="s">
        <v>20623</v>
      </c>
      <c r="F6904" t="s">
        <v>20780</v>
      </c>
      <c r="G6904">
        <v>36</v>
      </c>
      <c r="H6904">
        <v>5</v>
      </c>
      <c r="I6904" t="s">
        <v>20630</v>
      </c>
      <c r="J6904" t="s">
        <v>20625</v>
      </c>
      <c r="K6904" t="s">
        <v>20626</v>
      </c>
      <c r="O6904">
        <f>YEAR(Sheet1[[#This Row],[Datekey_Opening]])</f>
        <v>2016</v>
      </c>
      <c r="P6904">
        <f>MONTH(Sheet1[[#This Row],[Datekey_Opening]])</f>
        <v>9</v>
      </c>
      <c r="Q6904" t="str">
        <f>TEXT(Sheet1[[#This Row],[Datekey_Opening]],"MMMM")</f>
        <v>September</v>
      </c>
      <c r="R6904">
        <f>ROUNDUP(MONTH(Sheet1[[#This Row],[Datekey_Opening]])/3,0)</f>
        <v>3</v>
      </c>
      <c r="S6904" t="str">
        <f>CONCATENATE('Raw Data'!O6904,"-",'Raw Data'!Q6904)</f>
        <v>No-206</v>
      </c>
      <c r="T6904">
        <f>WEEKDAY(Sheet1[[#This Row],[Datekey_Opening]])</f>
        <v>1</v>
      </c>
      <c r="U6904" t="str">
        <f>TEXT(Sheet1[[#This Row],[Datekey_Opening]],"DDDD")</f>
        <v>Sunday</v>
      </c>
    </row>
    <row r="6905" spans="1:21">
      <c r="A6905" s="1">
        <v>42638</v>
      </c>
      <c r="B6905">
        <v>2016</v>
      </c>
      <c r="C6905">
        <v>9</v>
      </c>
      <c r="D6905" t="s">
        <v>20672</v>
      </c>
      <c r="E6905" t="s">
        <v>20623</v>
      </c>
      <c r="F6905" t="s">
        <v>20703</v>
      </c>
      <c r="G6905">
        <v>40</v>
      </c>
      <c r="H6905">
        <v>0</v>
      </c>
      <c r="I6905" t="s">
        <v>20631</v>
      </c>
      <c r="J6905" t="s">
        <v>20625</v>
      </c>
      <c r="K6905" t="s">
        <v>20626</v>
      </c>
      <c r="O6905">
        <f>YEAR(Sheet1[[#This Row],[Datekey_Opening]])</f>
        <v>2012</v>
      </c>
      <c r="P6905">
        <f>MONTH(Sheet1[[#This Row],[Datekey_Opening]])</f>
        <v>9</v>
      </c>
      <c r="Q6905" t="str">
        <f>TEXT(Sheet1[[#This Row],[Datekey_Opening]],"MMMM")</f>
        <v>September</v>
      </c>
      <c r="R6905">
        <f>ROUNDUP(MONTH(Sheet1[[#This Row],[Datekey_Opening]])/3,0)</f>
        <v>3</v>
      </c>
      <c r="S6905" t="str">
        <f>CONCATENATE('Raw Data'!O6905,"-",'Raw Data'!Q6905)</f>
        <v>No-137</v>
      </c>
      <c r="T6905">
        <f>WEEKDAY(Sheet1[[#This Row],[Datekey_Opening]])</f>
        <v>2</v>
      </c>
      <c r="U6905" t="str">
        <f>TEXT(Sheet1[[#This Row],[Datekey_Opening]],"DDDD")</f>
        <v>Monday</v>
      </c>
    </row>
    <row r="6906" spans="1:21">
      <c r="A6906" s="1">
        <v>41176</v>
      </c>
      <c r="B6906">
        <v>2012</v>
      </c>
      <c r="C6906">
        <v>9</v>
      </c>
      <c r="D6906" t="s">
        <v>20672</v>
      </c>
      <c r="E6906" t="s">
        <v>20623</v>
      </c>
      <c r="F6906" t="s">
        <v>20707</v>
      </c>
      <c r="G6906">
        <v>39</v>
      </c>
      <c r="H6906">
        <v>1</v>
      </c>
      <c r="I6906" t="s">
        <v>20629</v>
      </c>
      <c r="J6906" t="s">
        <v>20625</v>
      </c>
      <c r="K6906" t="s">
        <v>20626</v>
      </c>
      <c r="O6906">
        <f>YEAR(Sheet1[[#This Row],[Datekey_Opening]])</f>
        <v>2014</v>
      </c>
      <c r="P6906">
        <f>MONTH(Sheet1[[#This Row],[Datekey_Opening]])</f>
        <v>9</v>
      </c>
      <c r="Q6906" t="str">
        <f>TEXT(Sheet1[[#This Row],[Datekey_Opening]],"MMMM")</f>
        <v>September</v>
      </c>
      <c r="R6906">
        <f>ROUNDUP(MONTH(Sheet1[[#This Row],[Datekey_Opening]])/3,0)</f>
        <v>3</v>
      </c>
      <c r="S6906" t="str">
        <f>CONCATENATE('Raw Data'!O6906,"-",'Raw Data'!Q6906)</f>
        <v>No-27</v>
      </c>
      <c r="T6906">
        <f>WEEKDAY(Sheet1[[#This Row],[Datekey_Opening]])</f>
        <v>3</v>
      </c>
      <c r="U6906" t="str">
        <f>TEXT(Sheet1[[#This Row],[Datekey_Opening]],"DDDD")</f>
        <v>Tuesday</v>
      </c>
    </row>
    <row r="6907" spans="1:21">
      <c r="A6907" s="1">
        <v>41898</v>
      </c>
      <c r="B6907">
        <v>2014</v>
      </c>
      <c r="C6907">
        <v>9</v>
      </c>
      <c r="D6907" t="s">
        <v>20672</v>
      </c>
      <c r="E6907" t="s">
        <v>20623</v>
      </c>
      <c r="F6907" t="s">
        <v>20706</v>
      </c>
      <c r="G6907">
        <v>38</v>
      </c>
      <c r="H6907">
        <v>2</v>
      </c>
      <c r="I6907" t="s">
        <v>20627</v>
      </c>
      <c r="J6907" t="s">
        <v>20625</v>
      </c>
      <c r="K6907" t="s">
        <v>20626</v>
      </c>
      <c r="O6907">
        <f>YEAR(Sheet1[[#This Row],[Datekey_Opening]])</f>
        <v>2018</v>
      </c>
      <c r="P6907">
        <f>MONTH(Sheet1[[#This Row],[Datekey_Opening]])</f>
        <v>9</v>
      </c>
      <c r="Q6907" t="str">
        <f>TEXT(Sheet1[[#This Row],[Datekey_Opening]],"MMMM")</f>
        <v>September</v>
      </c>
      <c r="R6907">
        <f>ROUNDUP(MONTH(Sheet1[[#This Row],[Datekey_Opening]])/3,0)</f>
        <v>3</v>
      </c>
      <c r="S6907" t="str">
        <f>CONCATENATE('Raw Data'!O6907,"-",'Raw Data'!Q6907)</f>
        <v>No-2</v>
      </c>
      <c r="T6907">
        <f>WEEKDAY(Sheet1[[#This Row],[Datekey_Opening]])</f>
        <v>2</v>
      </c>
      <c r="U6907" t="str">
        <f>TEXT(Sheet1[[#This Row],[Datekey_Opening]],"DDDD")</f>
        <v>Monday</v>
      </c>
    </row>
    <row r="6908" spans="1:21">
      <c r="A6908" s="1">
        <v>43353</v>
      </c>
      <c r="B6908">
        <v>2018</v>
      </c>
      <c r="C6908">
        <v>9</v>
      </c>
      <c r="D6908" t="s">
        <v>20672</v>
      </c>
      <c r="E6908" t="s">
        <v>20623</v>
      </c>
      <c r="F6908" t="s">
        <v>20704</v>
      </c>
      <c r="G6908">
        <v>37</v>
      </c>
      <c r="H6908">
        <v>1</v>
      </c>
      <c r="I6908" t="s">
        <v>20629</v>
      </c>
      <c r="J6908" t="s">
        <v>20625</v>
      </c>
      <c r="K6908" t="s">
        <v>20626</v>
      </c>
      <c r="O6908">
        <f>YEAR(Sheet1[[#This Row],[Datekey_Opening]])</f>
        <v>2014</v>
      </c>
      <c r="P6908">
        <f>MONTH(Sheet1[[#This Row],[Datekey_Opening]])</f>
        <v>9</v>
      </c>
      <c r="Q6908" t="str">
        <f>TEXT(Sheet1[[#This Row],[Datekey_Opening]],"MMMM")</f>
        <v>September</v>
      </c>
      <c r="R6908">
        <f>ROUNDUP(MONTH(Sheet1[[#This Row],[Datekey_Opening]])/3,0)</f>
        <v>3</v>
      </c>
      <c r="S6908" t="str">
        <f>CONCATENATE('Raw Data'!O6908,"-",'Raw Data'!Q6908)</f>
        <v>No-8</v>
      </c>
      <c r="T6908">
        <f>WEEKDAY(Sheet1[[#This Row],[Datekey_Opening]])</f>
        <v>3</v>
      </c>
      <c r="U6908" t="str">
        <f>TEXT(Sheet1[[#This Row],[Datekey_Opening]],"DDDD")</f>
        <v>Tuesday</v>
      </c>
    </row>
    <row r="6909" spans="1:21">
      <c r="A6909" s="1">
        <v>41898</v>
      </c>
      <c r="B6909">
        <v>2014</v>
      </c>
      <c r="C6909">
        <v>9</v>
      </c>
      <c r="D6909" t="s">
        <v>20672</v>
      </c>
      <c r="E6909" t="s">
        <v>20623</v>
      </c>
      <c r="F6909" t="s">
        <v>20706</v>
      </c>
      <c r="G6909">
        <v>38</v>
      </c>
      <c r="H6909">
        <v>2</v>
      </c>
      <c r="I6909" t="s">
        <v>20627</v>
      </c>
      <c r="J6909" t="s">
        <v>20625</v>
      </c>
      <c r="K6909" t="s">
        <v>20626</v>
      </c>
      <c r="O6909">
        <f>YEAR(Sheet1[[#This Row],[Datekey_Opening]])</f>
        <v>2011</v>
      </c>
      <c r="P6909">
        <f>MONTH(Sheet1[[#This Row],[Datekey_Opening]])</f>
        <v>9</v>
      </c>
      <c r="Q6909" t="str">
        <f>TEXT(Sheet1[[#This Row],[Datekey_Opening]],"MMMM")</f>
        <v>September</v>
      </c>
      <c r="R6909">
        <f>ROUNDUP(MONTH(Sheet1[[#This Row],[Datekey_Opening]])/3,0)</f>
        <v>3</v>
      </c>
      <c r="S6909" t="str">
        <f>CONCATENATE('Raw Data'!O6909,"-",'Raw Data'!Q6909)</f>
        <v>No-6</v>
      </c>
      <c r="T6909">
        <f>WEEKDAY(Sheet1[[#This Row],[Datekey_Opening]])</f>
        <v>3</v>
      </c>
      <c r="U6909" t="str">
        <f>TEXT(Sheet1[[#This Row],[Datekey_Opening]],"DDDD")</f>
        <v>Tuesday</v>
      </c>
    </row>
    <row r="6910" spans="1:21">
      <c r="A6910" s="1">
        <v>40813</v>
      </c>
      <c r="B6910">
        <v>2011</v>
      </c>
      <c r="C6910">
        <v>9</v>
      </c>
      <c r="D6910" t="s">
        <v>20672</v>
      </c>
      <c r="E6910" t="s">
        <v>20623</v>
      </c>
      <c r="F6910" t="s">
        <v>20705</v>
      </c>
      <c r="G6910">
        <v>40</v>
      </c>
      <c r="H6910">
        <v>2</v>
      </c>
      <c r="I6910" t="s">
        <v>20627</v>
      </c>
      <c r="J6910" t="s">
        <v>20625</v>
      </c>
      <c r="K6910" t="s">
        <v>20626</v>
      </c>
      <c r="O6910">
        <f>YEAR(Sheet1[[#This Row],[Datekey_Opening]])</f>
        <v>2018</v>
      </c>
      <c r="P6910">
        <f>MONTH(Sheet1[[#This Row],[Datekey_Opening]])</f>
        <v>9</v>
      </c>
      <c r="Q6910" t="str">
        <f>TEXT(Sheet1[[#This Row],[Datekey_Opening]],"MMMM")</f>
        <v>September</v>
      </c>
      <c r="R6910">
        <f>ROUNDUP(MONTH(Sheet1[[#This Row],[Datekey_Opening]])/3,0)</f>
        <v>3</v>
      </c>
      <c r="S6910" t="str">
        <f>CONCATENATE('Raw Data'!O6910,"-",'Raw Data'!Q6910)</f>
        <v>No-14</v>
      </c>
      <c r="T6910">
        <f>WEEKDAY(Sheet1[[#This Row],[Datekey_Opening]])</f>
        <v>2</v>
      </c>
      <c r="U6910" t="str">
        <f>TEXT(Sheet1[[#This Row],[Datekey_Opening]],"DDDD")</f>
        <v>Monday</v>
      </c>
    </row>
    <row r="6911" spans="1:21">
      <c r="A6911" s="1">
        <v>43346</v>
      </c>
      <c r="B6911">
        <v>2018</v>
      </c>
      <c r="C6911">
        <v>9</v>
      </c>
      <c r="D6911" t="s">
        <v>20672</v>
      </c>
      <c r="E6911" t="s">
        <v>20623</v>
      </c>
      <c r="F6911" t="s">
        <v>20704</v>
      </c>
      <c r="G6911">
        <v>36</v>
      </c>
      <c r="H6911">
        <v>1</v>
      </c>
      <c r="I6911" t="s">
        <v>20629</v>
      </c>
      <c r="J6911" t="s">
        <v>20625</v>
      </c>
      <c r="K6911" t="s">
        <v>20626</v>
      </c>
      <c r="O6911">
        <f>YEAR(Sheet1[[#This Row],[Datekey_Opening]])</f>
        <v>2011</v>
      </c>
      <c r="P6911">
        <f>MONTH(Sheet1[[#This Row],[Datekey_Opening]])</f>
        <v>9</v>
      </c>
      <c r="Q6911" t="str">
        <f>TEXT(Sheet1[[#This Row],[Datekey_Opening]],"MMMM")</f>
        <v>September</v>
      </c>
      <c r="R6911">
        <f>ROUNDUP(MONTH(Sheet1[[#This Row],[Datekey_Opening]])/3,0)</f>
        <v>3</v>
      </c>
      <c r="S6911" t="str">
        <f>CONCATENATE('Raw Data'!O6911,"-",'Raw Data'!Q6911)</f>
        <v>No-10</v>
      </c>
      <c r="T6911">
        <f>WEEKDAY(Sheet1[[#This Row],[Datekey_Opening]])</f>
        <v>5</v>
      </c>
      <c r="U6911" t="str">
        <f>TEXT(Sheet1[[#This Row],[Datekey_Opening]],"DDDD")</f>
        <v>Thursday</v>
      </c>
    </row>
    <row r="6912" spans="1:21">
      <c r="A6912" s="1">
        <v>40794</v>
      </c>
      <c r="B6912">
        <v>2011</v>
      </c>
      <c r="C6912">
        <v>9</v>
      </c>
      <c r="D6912" t="s">
        <v>20672</v>
      </c>
      <c r="E6912" t="s">
        <v>20623</v>
      </c>
      <c r="F6912" t="s">
        <v>20705</v>
      </c>
      <c r="G6912">
        <v>37</v>
      </c>
      <c r="H6912">
        <v>4</v>
      </c>
      <c r="I6912" t="s">
        <v>20628</v>
      </c>
      <c r="J6912" t="s">
        <v>20625</v>
      </c>
      <c r="K6912" t="s">
        <v>20626</v>
      </c>
      <c r="O6912">
        <f>YEAR(Sheet1[[#This Row],[Datekey_Opening]])</f>
        <v>2017</v>
      </c>
      <c r="P6912">
        <f>MONTH(Sheet1[[#This Row],[Datekey_Opening]])</f>
        <v>9</v>
      </c>
      <c r="Q6912" t="str">
        <f>TEXT(Sheet1[[#This Row],[Datekey_Opening]],"MMMM")</f>
        <v>September</v>
      </c>
      <c r="R6912">
        <f>ROUNDUP(MONTH(Sheet1[[#This Row],[Datekey_Opening]])/3,0)</f>
        <v>3</v>
      </c>
      <c r="S6912" t="str">
        <f>CONCATENATE('Raw Data'!O6912,"-",'Raw Data'!Q6912)</f>
        <v>No-49</v>
      </c>
      <c r="T6912">
        <f>WEEKDAY(Sheet1[[#This Row],[Datekey_Opening]])</f>
        <v>2</v>
      </c>
      <c r="U6912" t="str">
        <f>TEXT(Sheet1[[#This Row],[Datekey_Opening]],"DDDD")</f>
        <v>Monday</v>
      </c>
    </row>
    <row r="6913" spans="1:21">
      <c r="A6913" s="1">
        <v>43003</v>
      </c>
      <c r="B6913">
        <v>2017</v>
      </c>
      <c r="C6913">
        <v>9</v>
      </c>
      <c r="D6913" t="s">
        <v>20672</v>
      </c>
      <c r="E6913" t="s">
        <v>20623</v>
      </c>
      <c r="F6913" t="s">
        <v>20809</v>
      </c>
      <c r="G6913">
        <v>39</v>
      </c>
      <c r="H6913">
        <v>1</v>
      </c>
      <c r="I6913" t="s">
        <v>20629</v>
      </c>
      <c r="J6913" t="s">
        <v>20625</v>
      </c>
      <c r="K6913" t="s">
        <v>20626</v>
      </c>
      <c r="O6913">
        <f>YEAR(Sheet1[[#This Row],[Datekey_Opening]])</f>
        <v>2011</v>
      </c>
      <c r="P6913">
        <f>MONTH(Sheet1[[#This Row],[Datekey_Opening]])</f>
        <v>9</v>
      </c>
      <c r="Q6913" t="str">
        <f>TEXT(Sheet1[[#This Row],[Datekey_Opening]],"MMMM")</f>
        <v>September</v>
      </c>
      <c r="R6913">
        <f>ROUNDUP(MONTH(Sheet1[[#This Row],[Datekey_Opening]])/3,0)</f>
        <v>3</v>
      </c>
      <c r="S6913" t="str">
        <f>CONCATENATE('Raw Data'!O6913,"-",'Raw Data'!Q6913)</f>
        <v>No-2</v>
      </c>
      <c r="T6913">
        <f>WEEKDAY(Sheet1[[#This Row],[Datekey_Opening]])</f>
        <v>1</v>
      </c>
      <c r="U6913" t="str">
        <f>TEXT(Sheet1[[#This Row],[Datekey_Opening]],"DDDD")</f>
        <v>Sunday</v>
      </c>
    </row>
    <row r="6914" spans="1:21">
      <c r="A6914" s="1">
        <v>40790</v>
      </c>
      <c r="B6914">
        <v>2011</v>
      </c>
      <c r="C6914">
        <v>9</v>
      </c>
      <c r="D6914" t="s">
        <v>20672</v>
      </c>
      <c r="E6914" t="s">
        <v>20623</v>
      </c>
      <c r="F6914" t="s">
        <v>20705</v>
      </c>
      <c r="G6914">
        <v>37</v>
      </c>
      <c r="H6914">
        <v>0</v>
      </c>
      <c r="I6914" t="s">
        <v>20631</v>
      </c>
      <c r="J6914" t="s">
        <v>20625</v>
      </c>
      <c r="K6914" t="s">
        <v>20626</v>
      </c>
      <c r="O6914">
        <f>YEAR(Sheet1[[#This Row],[Datekey_Opening]])</f>
        <v>2014</v>
      </c>
      <c r="P6914">
        <f>MONTH(Sheet1[[#This Row],[Datekey_Opening]])</f>
        <v>9</v>
      </c>
      <c r="Q6914" t="str">
        <f>TEXT(Sheet1[[#This Row],[Datekey_Opening]],"MMMM")</f>
        <v>September</v>
      </c>
      <c r="R6914">
        <f>ROUNDUP(MONTH(Sheet1[[#This Row],[Datekey_Opening]])/3,0)</f>
        <v>3</v>
      </c>
      <c r="S6914" t="str">
        <f>CONCATENATE('Raw Data'!O6914,"-",'Raw Data'!Q6914)</f>
        <v>No-12</v>
      </c>
      <c r="T6914">
        <f>WEEKDAY(Sheet1[[#This Row],[Datekey_Opening]])</f>
        <v>5</v>
      </c>
      <c r="U6914" t="str">
        <f>TEXT(Sheet1[[#This Row],[Datekey_Opening]],"DDDD")</f>
        <v>Thursday</v>
      </c>
    </row>
    <row r="6915" spans="1:21">
      <c r="A6915" s="1">
        <v>41886</v>
      </c>
      <c r="B6915">
        <v>2014</v>
      </c>
      <c r="C6915">
        <v>9</v>
      </c>
      <c r="D6915" t="s">
        <v>20672</v>
      </c>
      <c r="E6915" t="s">
        <v>20623</v>
      </c>
      <c r="F6915" t="s">
        <v>20706</v>
      </c>
      <c r="G6915">
        <v>36</v>
      </c>
      <c r="H6915">
        <v>4</v>
      </c>
      <c r="I6915" t="s">
        <v>20628</v>
      </c>
      <c r="J6915" t="s">
        <v>20625</v>
      </c>
      <c r="K6915" t="s">
        <v>20626</v>
      </c>
      <c r="O6915">
        <f>YEAR(Sheet1[[#This Row],[Datekey_Opening]])</f>
        <v>2014</v>
      </c>
      <c r="P6915">
        <f>MONTH(Sheet1[[#This Row],[Datekey_Opening]])</f>
        <v>9</v>
      </c>
      <c r="Q6915" t="str">
        <f>TEXT(Sheet1[[#This Row],[Datekey_Opening]],"MMMM")</f>
        <v>September</v>
      </c>
      <c r="R6915">
        <f>ROUNDUP(MONTH(Sheet1[[#This Row],[Datekey_Opening]])/3,0)</f>
        <v>3</v>
      </c>
      <c r="S6915" t="str">
        <f>CONCATENATE('Raw Data'!O6915,"-",'Raw Data'!Q6915)</f>
        <v>No-10</v>
      </c>
      <c r="T6915">
        <f>WEEKDAY(Sheet1[[#This Row],[Datekey_Opening]])</f>
        <v>4</v>
      </c>
      <c r="U6915" t="str">
        <f>TEXT(Sheet1[[#This Row],[Datekey_Opening]],"DDDD")</f>
        <v>Wednesday</v>
      </c>
    </row>
    <row r="6916" spans="1:21">
      <c r="A6916" s="1">
        <v>41899</v>
      </c>
      <c r="B6916">
        <v>2014</v>
      </c>
      <c r="C6916">
        <v>9</v>
      </c>
      <c r="D6916" t="s">
        <v>20672</v>
      </c>
      <c r="E6916" t="s">
        <v>20623</v>
      </c>
      <c r="F6916" t="s">
        <v>20706</v>
      </c>
      <c r="G6916">
        <v>38</v>
      </c>
      <c r="H6916">
        <v>3</v>
      </c>
      <c r="I6916" t="s">
        <v>20634</v>
      </c>
      <c r="J6916" t="s">
        <v>20625</v>
      </c>
      <c r="K6916" t="s">
        <v>20626</v>
      </c>
      <c r="O6916">
        <f>YEAR(Sheet1[[#This Row],[Datekey_Opening]])</f>
        <v>2010</v>
      </c>
      <c r="P6916">
        <f>MONTH(Sheet1[[#This Row],[Datekey_Opening]])</f>
        <v>9</v>
      </c>
      <c r="Q6916" t="str">
        <f>TEXT(Sheet1[[#This Row],[Datekey_Opening]],"MMMM")</f>
        <v>September</v>
      </c>
      <c r="R6916">
        <f>ROUNDUP(MONTH(Sheet1[[#This Row],[Datekey_Opening]])/3,0)</f>
        <v>3</v>
      </c>
      <c r="S6916" t="str">
        <f>CONCATENATE('Raw Data'!O6916,"-",'Raw Data'!Q6916)</f>
        <v>No-12</v>
      </c>
      <c r="T6916">
        <f>WEEKDAY(Sheet1[[#This Row],[Datekey_Opening]])</f>
        <v>4</v>
      </c>
      <c r="U6916" t="str">
        <f>TEXT(Sheet1[[#This Row],[Datekey_Opening]],"DDDD")</f>
        <v>Wednesday</v>
      </c>
    </row>
    <row r="6917" spans="1:21">
      <c r="A6917" s="1">
        <v>40436</v>
      </c>
      <c r="B6917">
        <v>2010</v>
      </c>
      <c r="C6917">
        <v>9</v>
      </c>
      <c r="D6917" t="s">
        <v>20672</v>
      </c>
      <c r="E6917" t="s">
        <v>20623</v>
      </c>
      <c r="F6917" t="s">
        <v>20780</v>
      </c>
      <c r="G6917">
        <v>38</v>
      </c>
      <c r="H6917">
        <v>3</v>
      </c>
      <c r="I6917" t="s">
        <v>20634</v>
      </c>
      <c r="J6917" t="s">
        <v>20625</v>
      </c>
      <c r="K6917" t="s">
        <v>20626</v>
      </c>
      <c r="O6917">
        <f>YEAR(Sheet1[[#This Row],[Datekey_Opening]])</f>
        <v>2018</v>
      </c>
      <c r="P6917">
        <f>MONTH(Sheet1[[#This Row],[Datekey_Opening]])</f>
        <v>9</v>
      </c>
      <c r="Q6917" t="str">
        <f>TEXT(Sheet1[[#This Row],[Datekey_Opening]],"MMMM")</f>
        <v>September</v>
      </c>
      <c r="R6917">
        <f>ROUNDUP(MONTH(Sheet1[[#This Row],[Datekey_Opening]])/3,0)</f>
        <v>3</v>
      </c>
      <c r="S6917" t="str">
        <f>CONCATENATE('Raw Data'!O6917,"-",'Raw Data'!Q6917)</f>
        <v>No-31</v>
      </c>
      <c r="T6917">
        <f>WEEKDAY(Sheet1[[#This Row],[Datekey_Opening]])</f>
        <v>7</v>
      </c>
      <c r="U6917" t="str">
        <f>TEXT(Sheet1[[#This Row],[Datekey_Opening]],"DDDD")</f>
        <v>Saturday</v>
      </c>
    </row>
    <row r="6918" spans="1:21">
      <c r="A6918" s="1">
        <v>43365</v>
      </c>
      <c r="B6918">
        <v>2018</v>
      </c>
      <c r="C6918">
        <v>9</v>
      </c>
      <c r="D6918" t="s">
        <v>20672</v>
      </c>
      <c r="E6918" t="s">
        <v>20623</v>
      </c>
      <c r="F6918" t="s">
        <v>20704</v>
      </c>
      <c r="G6918">
        <v>38</v>
      </c>
      <c r="H6918">
        <v>6</v>
      </c>
      <c r="I6918" t="s">
        <v>20624</v>
      </c>
      <c r="J6918" t="s">
        <v>20625</v>
      </c>
      <c r="K6918" t="s">
        <v>20626</v>
      </c>
      <c r="O6918">
        <f>YEAR(Sheet1[[#This Row],[Datekey_Opening]])</f>
        <v>2013</v>
      </c>
      <c r="P6918">
        <f>MONTH(Sheet1[[#This Row],[Datekey_Opening]])</f>
        <v>9</v>
      </c>
      <c r="Q6918" t="str">
        <f>TEXT(Sheet1[[#This Row],[Datekey_Opening]],"MMMM")</f>
        <v>September</v>
      </c>
      <c r="R6918">
        <f>ROUNDUP(MONTH(Sheet1[[#This Row],[Datekey_Opening]])/3,0)</f>
        <v>3</v>
      </c>
      <c r="S6918" t="str">
        <f>CONCATENATE('Raw Data'!O6918,"-",'Raw Data'!Q6918)</f>
        <v>No-2</v>
      </c>
      <c r="T6918">
        <f>WEEKDAY(Sheet1[[#This Row],[Datekey_Opening]])</f>
        <v>5</v>
      </c>
      <c r="U6918" t="str">
        <f>TEXT(Sheet1[[#This Row],[Datekey_Opening]],"DDDD")</f>
        <v>Thursday</v>
      </c>
    </row>
    <row r="6919" spans="1:21">
      <c r="A6919" s="1">
        <v>41522</v>
      </c>
      <c r="B6919">
        <v>2013</v>
      </c>
      <c r="C6919">
        <v>9</v>
      </c>
      <c r="D6919" t="s">
        <v>20672</v>
      </c>
      <c r="E6919" t="s">
        <v>20623</v>
      </c>
      <c r="F6919" t="s">
        <v>20702</v>
      </c>
      <c r="G6919">
        <v>36</v>
      </c>
      <c r="H6919">
        <v>4</v>
      </c>
      <c r="I6919" t="s">
        <v>20628</v>
      </c>
      <c r="J6919" t="s">
        <v>20625</v>
      </c>
      <c r="K6919" t="s">
        <v>20626</v>
      </c>
      <c r="O6919">
        <f>YEAR(Sheet1[[#This Row],[Datekey_Opening]])</f>
        <v>2010</v>
      </c>
      <c r="P6919">
        <f>MONTH(Sheet1[[#This Row],[Datekey_Opening]])</f>
        <v>9</v>
      </c>
      <c r="Q6919" t="str">
        <f>TEXT(Sheet1[[#This Row],[Datekey_Opening]],"MMMM")</f>
        <v>September</v>
      </c>
      <c r="R6919">
        <f>ROUNDUP(MONTH(Sheet1[[#This Row],[Datekey_Opening]])/3,0)</f>
        <v>3</v>
      </c>
      <c r="S6919" t="str">
        <f>CONCATENATE('Raw Data'!O6919,"-",'Raw Data'!Q6919)</f>
        <v>No-79</v>
      </c>
      <c r="T6919">
        <f>WEEKDAY(Sheet1[[#This Row],[Datekey_Opening]])</f>
        <v>5</v>
      </c>
      <c r="U6919" t="str">
        <f>TEXT(Sheet1[[#This Row],[Datekey_Opening]],"DDDD")</f>
        <v>Thursday</v>
      </c>
    </row>
    <row r="6920" spans="1:21">
      <c r="A6920" s="1">
        <v>40430</v>
      </c>
      <c r="B6920">
        <v>2010</v>
      </c>
      <c r="C6920">
        <v>9</v>
      </c>
      <c r="D6920" t="s">
        <v>20672</v>
      </c>
      <c r="E6920" t="s">
        <v>20623</v>
      </c>
      <c r="F6920" t="s">
        <v>20780</v>
      </c>
      <c r="G6920">
        <v>37</v>
      </c>
      <c r="H6920">
        <v>4</v>
      </c>
      <c r="I6920" t="s">
        <v>20628</v>
      </c>
      <c r="J6920" t="s">
        <v>20625</v>
      </c>
      <c r="K6920" t="s">
        <v>20626</v>
      </c>
      <c r="O6920">
        <f>YEAR(Sheet1[[#This Row],[Datekey_Opening]])</f>
        <v>2010</v>
      </c>
      <c r="P6920">
        <f>MONTH(Sheet1[[#This Row],[Datekey_Opening]])</f>
        <v>9</v>
      </c>
      <c r="Q6920" t="str">
        <f>TEXT(Sheet1[[#This Row],[Datekey_Opening]],"MMMM")</f>
        <v>September</v>
      </c>
      <c r="R6920">
        <f>ROUNDUP(MONTH(Sheet1[[#This Row],[Datekey_Opening]])/3,0)</f>
        <v>3</v>
      </c>
      <c r="S6920" t="str">
        <f>CONCATENATE('Raw Data'!O6920,"-",'Raw Data'!Q6920)</f>
        <v>No-120</v>
      </c>
      <c r="T6920">
        <f>WEEKDAY(Sheet1[[#This Row],[Datekey_Opening]])</f>
        <v>3</v>
      </c>
      <c r="U6920" t="str">
        <f>TEXT(Sheet1[[#This Row],[Datekey_Opening]],"DDDD")</f>
        <v>Tuesday</v>
      </c>
    </row>
    <row r="6921" spans="1:21">
      <c r="A6921" s="1">
        <v>40442</v>
      </c>
      <c r="B6921">
        <v>2010</v>
      </c>
      <c r="C6921">
        <v>9</v>
      </c>
      <c r="D6921" t="s">
        <v>20672</v>
      </c>
      <c r="E6921" t="s">
        <v>20623</v>
      </c>
      <c r="F6921" t="s">
        <v>20780</v>
      </c>
      <c r="G6921">
        <v>39</v>
      </c>
      <c r="H6921">
        <v>2</v>
      </c>
      <c r="I6921" t="s">
        <v>20627</v>
      </c>
      <c r="J6921" t="s">
        <v>20625</v>
      </c>
      <c r="K6921" t="s">
        <v>20626</v>
      </c>
      <c r="O6921">
        <f>YEAR(Sheet1[[#This Row],[Datekey_Opening]])</f>
        <v>2018</v>
      </c>
      <c r="P6921">
        <f>MONTH(Sheet1[[#This Row],[Datekey_Opening]])</f>
        <v>9</v>
      </c>
      <c r="Q6921" t="str">
        <f>TEXT(Sheet1[[#This Row],[Datekey_Opening]],"MMMM")</f>
        <v>September</v>
      </c>
      <c r="R6921">
        <f>ROUNDUP(MONTH(Sheet1[[#This Row],[Datekey_Opening]])/3,0)</f>
        <v>3</v>
      </c>
      <c r="S6921" t="str">
        <f>CONCATENATE('Raw Data'!O6921,"-",'Raw Data'!Q6921)</f>
        <v>No-3</v>
      </c>
      <c r="T6921">
        <f>WEEKDAY(Sheet1[[#This Row],[Datekey_Opening]])</f>
        <v>6</v>
      </c>
      <c r="U6921" t="str">
        <f>TEXT(Sheet1[[#This Row],[Datekey_Opening]],"DDDD")</f>
        <v>Friday</v>
      </c>
    </row>
    <row r="6922" spans="1:21">
      <c r="A6922" s="1">
        <v>43371</v>
      </c>
      <c r="B6922">
        <v>2018</v>
      </c>
      <c r="C6922">
        <v>9</v>
      </c>
      <c r="D6922" t="s">
        <v>20672</v>
      </c>
      <c r="E6922" t="s">
        <v>20623</v>
      </c>
      <c r="F6922" t="s">
        <v>20704</v>
      </c>
      <c r="G6922">
        <v>39</v>
      </c>
      <c r="H6922">
        <v>5</v>
      </c>
      <c r="I6922" t="s">
        <v>20630</v>
      </c>
      <c r="J6922" t="s">
        <v>20625</v>
      </c>
      <c r="K6922" t="s">
        <v>20626</v>
      </c>
      <c r="O6922">
        <f>YEAR(Sheet1[[#This Row],[Datekey_Opening]])</f>
        <v>2013</v>
      </c>
      <c r="P6922">
        <f>MONTH(Sheet1[[#This Row],[Datekey_Opening]])</f>
        <v>9</v>
      </c>
      <c r="Q6922" t="str">
        <f>TEXT(Sheet1[[#This Row],[Datekey_Opening]],"MMMM")</f>
        <v>September</v>
      </c>
      <c r="R6922">
        <f>ROUNDUP(MONTH(Sheet1[[#This Row],[Datekey_Opening]])/3,0)</f>
        <v>3</v>
      </c>
      <c r="S6922" t="str">
        <f>CONCATENATE('Raw Data'!O6922,"-",'Raw Data'!Q6922)</f>
        <v>No-102</v>
      </c>
      <c r="T6922">
        <f>WEEKDAY(Sheet1[[#This Row],[Datekey_Opening]])</f>
        <v>2</v>
      </c>
      <c r="U6922" t="str">
        <f>TEXT(Sheet1[[#This Row],[Datekey_Opening]],"DDDD")</f>
        <v>Monday</v>
      </c>
    </row>
    <row r="6923" spans="1:21">
      <c r="A6923" s="1">
        <v>41533</v>
      </c>
      <c r="B6923">
        <v>2013</v>
      </c>
      <c r="C6923">
        <v>9</v>
      </c>
      <c r="D6923" t="s">
        <v>20672</v>
      </c>
      <c r="E6923" t="s">
        <v>20623</v>
      </c>
      <c r="F6923" t="s">
        <v>20702</v>
      </c>
      <c r="G6923">
        <v>38</v>
      </c>
      <c r="H6923">
        <v>1</v>
      </c>
      <c r="I6923" t="s">
        <v>20629</v>
      </c>
      <c r="J6923" t="s">
        <v>20625</v>
      </c>
      <c r="K6923" t="s">
        <v>20626</v>
      </c>
      <c r="O6923">
        <f>YEAR(Sheet1[[#This Row],[Datekey_Opening]])</f>
        <v>2012</v>
      </c>
      <c r="P6923">
        <f>MONTH(Sheet1[[#This Row],[Datekey_Opening]])</f>
        <v>9</v>
      </c>
      <c r="Q6923" t="str">
        <f>TEXT(Sheet1[[#This Row],[Datekey_Opening]],"MMMM")</f>
        <v>September</v>
      </c>
      <c r="R6923">
        <f>ROUNDUP(MONTH(Sheet1[[#This Row],[Datekey_Opening]])/3,0)</f>
        <v>3</v>
      </c>
      <c r="S6923" t="str">
        <f>CONCATENATE('Raw Data'!O6923,"-",'Raw Data'!Q6923)</f>
        <v>No-179</v>
      </c>
      <c r="T6923">
        <f>WEEKDAY(Sheet1[[#This Row],[Datekey_Opening]])</f>
        <v>2</v>
      </c>
      <c r="U6923" t="str">
        <f>TEXT(Sheet1[[#This Row],[Datekey_Opening]],"DDDD")</f>
        <v>Monday</v>
      </c>
    </row>
    <row r="6924" spans="1:21">
      <c r="A6924" s="1">
        <v>41169</v>
      </c>
      <c r="B6924">
        <v>2012</v>
      </c>
      <c r="C6924">
        <v>9</v>
      </c>
      <c r="D6924" t="s">
        <v>20672</v>
      </c>
      <c r="E6924" t="s">
        <v>20623</v>
      </c>
      <c r="F6924" t="s">
        <v>20707</v>
      </c>
      <c r="G6924">
        <v>38</v>
      </c>
      <c r="H6924">
        <v>1</v>
      </c>
      <c r="I6924" t="s">
        <v>20629</v>
      </c>
      <c r="J6924" t="s">
        <v>20625</v>
      </c>
      <c r="K6924" t="s">
        <v>20626</v>
      </c>
      <c r="O6924">
        <f>YEAR(Sheet1[[#This Row],[Datekey_Opening]])</f>
        <v>2017</v>
      </c>
      <c r="P6924">
        <f>MONTH(Sheet1[[#This Row],[Datekey_Opening]])</f>
        <v>9</v>
      </c>
      <c r="Q6924" t="str">
        <f>TEXT(Sheet1[[#This Row],[Datekey_Opening]],"MMMM")</f>
        <v>September</v>
      </c>
      <c r="R6924">
        <f>ROUNDUP(MONTH(Sheet1[[#This Row],[Datekey_Opening]])/3,0)</f>
        <v>3</v>
      </c>
      <c r="S6924" t="str">
        <f>CONCATENATE('Raw Data'!O6924,"-",'Raw Data'!Q6924)</f>
        <v>No-161</v>
      </c>
      <c r="T6924">
        <f>WEEKDAY(Sheet1[[#This Row],[Datekey_Opening]])</f>
        <v>3</v>
      </c>
      <c r="U6924" t="str">
        <f>TEXT(Sheet1[[#This Row],[Datekey_Opening]],"DDDD")</f>
        <v>Tuesday</v>
      </c>
    </row>
    <row r="6925" spans="1:21">
      <c r="A6925" s="1">
        <v>42990</v>
      </c>
      <c r="B6925">
        <v>2017</v>
      </c>
      <c r="C6925">
        <v>9</v>
      </c>
      <c r="D6925" t="s">
        <v>20672</v>
      </c>
      <c r="E6925" t="s">
        <v>20623</v>
      </c>
      <c r="F6925" t="s">
        <v>20809</v>
      </c>
      <c r="G6925">
        <v>37</v>
      </c>
      <c r="H6925">
        <v>2</v>
      </c>
      <c r="I6925" t="s">
        <v>20627</v>
      </c>
      <c r="J6925" t="s">
        <v>20625</v>
      </c>
      <c r="K6925" t="s">
        <v>20626</v>
      </c>
      <c r="O6925">
        <f>YEAR(Sheet1[[#This Row],[Datekey_Opening]])</f>
        <v>2014</v>
      </c>
      <c r="P6925">
        <f>MONTH(Sheet1[[#This Row],[Datekey_Opening]])</f>
        <v>8</v>
      </c>
      <c r="Q6925" t="str">
        <f>TEXT(Sheet1[[#This Row],[Datekey_Opening]],"MMMM")</f>
        <v>August</v>
      </c>
      <c r="R6925">
        <f>ROUNDUP(MONTH(Sheet1[[#This Row],[Datekey_Opening]])/3,0)</f>
        <v>3</v>
      </c>
      <c r="S6925" t="str">
        <f>CONCATENATE('Raw Data'!O6925,"-",'Raw Data'!Q6925)</f>
        <v>No-147</v>
      </c>
      <c r="T6925">
        <f>WEEKDAY(Sheet1[[#This Row],[Datekey_Opening]])</f>
        <v>4</v>
      </c>
      <c r="U6925" t="str">
        <f>TEXT(Sheet1[[#This Row],[Datekey_Opening]],"DDDD")</f>
        <v>Wednesday</v>
      </c>
    </row>
    <row r="6926" spans="1:21">
      <c r="A6926" s="1">
        <v>41878</v>
      </c>
      <c r="B6926">
        <v>2014</v>
      </c>
      <c r="C6926">
        <v>8</v>
      </c>
      <c r="D6926" t="s">
        <v>20672</v>
      </c>
      <c r="E6926" t="s">
        <v>20632</v>
      </c>
      <c r="F6926" t="s">
        <v>20715</v>
      </c>
      <c r="G6926">
        <v>35</v>
      </c>
      <c r="H6926">
        <v>3</v>
      </c>
      <c r="I6926" t="s">
        <v>20634</v>
      </c>
      <c r="J6926" t="s">
        <v>20625</v>
      </c>
      <c r="K6926" t="s">
        <v>20633</v>
      </c>
      <c r="O6926">
        <f>YEAR(Sheet1[[#This Row],[Datekey_Opening]])</f>
        <v>2015</v>
      </c>
      <c r="P6926">
        <f>MONTH(Sheet1[[#This Row],[Datekey_Opening]])</f>
        <v>8</v>
      </c>
      <c r="Q6926" t="str">
        <f>TEXT(Sheet1[[#This Row],[Datekey_Opening]],"MMMM")</f>
        <v>August</v>
      </c>
      <c r="R6926">
        <f>ROUNDUP(MONTH(Sheet1[[#This Row],[Datekey_Opening]])/3,0)</f>
        <v>3</v>
      </c>
      <c r="S6926" t="str">
        <f>CONCATENATE('Raw Data'!O6926,"-",'Raw Data'!Q6926)</f>
        <v>No-86</v>
      </c>
      <c r="T6926">
        <f>WEEKDAY(Sheet1[[#This Row],[Datekey_Opening]])</f>
        <v>2</v>
      </c>
      <c r="U6926" t="str">
        <f>TEXT(Sheet1[[#This Row],[Datekey_Opening]],"DDDD")</f>
        <v>Monday</v>
      </c>
    </row>
    <row r="6927" spans="1:21">
      <c r="A6927" s="1">
        <v>42233</v>
      </c>
      <c r="B6927">
        <v>2015</v>
      </c>
      <c r="C6927">
        <v>8</v>
      </c>
      <c r="D6927" t="s">
        <v>20672</v>
      </c>
      <c r="E6927" t="s">
        <v>20632</v>
      </c>
      <c r="F6927" t="s">
        <v>20711</v>
      </c>
      <c r="G6927">
        <v>34</v>
      </c>
      <c r="H6927">
        <v>1</v>
      </c>
      <c r="I6927" t="s">
        <v>20629</v>
      </c>
      <c r="J6927" t="s">
        <v>20625</v>
      </c>
      <c r="K6927" t="s">
        <v>20633</v>
      </c>
      <c r="O6927">
        <f>YEAR(Sheet1[[#This Row],[Datekey_Opening]])</f>
        <v>2016</v>
      </c>
      <c r="P6927">
        <f>MONTH(Sheet1[[#This Row],[Datekey_Opening]])</f>
        <v>8</v>
      </c>
      <c r="Q6927" t="str">
        <f>TEXT(Sheet1[[#This Row],[Datekey_Opening]],"MMMM")</f>
        <v>August</v>
      </c>
      <c r="R6927">
        <f>ROUNDUP(MONTH(Sheet1[[#This Row],[Datekey_Opening]])/3,0)</f>
        <v>3</v>
      </c>
      <c r="S6927" t="str">
        <f>CONCATENATE('Raw Data'!O6927,"-",'Raw Data'!Q6927)</f>
        <v>No-22</v>
      </c>
      <c r="T6927">
        <f>WEEKDAY(Sheet1[[#This Row],[Datekey_Opening]])</f>
        <v>5</v>
      </c>
      <c r="U6927" t="str">
        <f>TEXT(Sheet1[[#This Row],[Datekey_Opening]],"DDDD")</f>
        <v>Thursday</v>
      </c>
    </row>
    <row r="6928" spans="1:21">
      <c r="A6928" s="1">
        <v>42593</v>
      </c>
      <c r="B6928">
        <v>2016</v>
      </c>
      <c r="C6928">
        <v>8</v>
      </c>
      <c r="D6928" t="s">
        <v>20672</v>
      </c>
      <c r="E6928" t="s">
        <v>20632</v>
      </c>
      <c r="F6928" t="s">
        <v>20714</v>
      </c>
      <c r="G6928">
        <v>33</v>
      </c>
      <c r="H6928">
        <v>4</v>
      </c>
      <c r="I6928" t="s">
        <v>20628</v>
      </c>
      <c r="J6928" t="s">
        <v>20625</v>
      </c>
      <c r="K6928" t="s">
        <v>20633</v>
      </c>
      <c r="O6928">
        <f>YEAR(Sheet1[[#This Row],[Datekey_Opening]])</f>
        <v>2012</v>
      </c>
      <c r="P6928">
        <f>MONTH(Sheet1[[#This Row],[Datekey_Opening]])</f>
        <v>8</v>
      </c>
      <c r="Q6928" t="str">
        <f>TEXT(Sheet1[[#This Row],[Datekey_Opening]],"MMMM")</f>
        <v>August</v>
      </c>
      <c r="R6928">
        <f>ROUNDUP(MONTH(Sheet1[[#This Row],[Datekey_Opening]])/3,0)</f>
        <v>3</v>
      </c>
      <c r="S6928" t="str">
        <f>CONCATENATE('Raw Data'!O6928,"-",'Raw Data'!Q6928)</f>
        <v>No-617</v>
      </c>
      <c r="T6928">
        <f>WEEKDAY(Sheet1[[#This Row],[Datekey_Opening]])</f>
        <v>5</v>
      </c>
      <c r="U6928" t="str">
        <f>TEXT(Sheet1[[#This Row],[Datekey_Opening]],"DDDD")</f>
        <v>Thursday</v>
      </c>
    </row>
    <row r="6929" spans="1:21">
      <c r="A6929" s="1">
        <v>41137</v>
      </c>
      <c r="B6929">
        <v>2012</v>
      </c>
      <c r="C6929">
        <v>8</v>
      </c>
      <c r="D6929" t="s">
        <v>20672</v>
      </c>
      <c r="E6929" t="s">
        <v>20632</v>
      </c>
      <c r="F6929" t="s">
        <v>20713</v>
      </c>
      <c r="G6929">
        <v>33</v>
      </c>
      <c r="H6929">
        <v>4</v>
      </c>
      <c r="I6929" t="s">
        <v>20628</v>
      </c>
      <c r="J6929" t="s">
        <v>20625</v>
      </c>
      <c r="K6929" t="s">
        <v>20633</v>
      </c>
      <c r="O6929">
        <f>YEAR(Sheet1[[#This Row],[Datekey_Opening]])</f>
        <v>2010</v>
      </c>
      <c r="P6929">
        <f>MONTH(Sheet1[[#This Row],[Datekey_Opening]])</f>
        <v>8</v>
      </c>
      <c r="Q6929" t="str">
        <f>TEXT(Sheet1[[#This Row],[Datekey_Opening]],"MMMM")</f>
        <v>August</v>
      </c>
      <c r="R6929">
        <f>ROUNDUP(MONTH(Sheet1[[#This Row],[Datekey_Opening]])/3,0)</f>
        <v>3</v>
      </c>
      <c r="S6929" t="str">
        <f>CONCATENATE('Raw Data'!O6929,"-",'Raw Data'!Q6929)</f>
        <v>No-8</v>
      </c>
      <c r="T6929">
        <f>WEEKDAY(Sheet1[[#This Row],[Datekey_Opening]])</f>
        <v>2</v>
      </c>
      <c r="U6929" t="str">
        <f>TEXT(Sheet1[[#This Row],[Datekey_Opening]],"DDDD")</f>
        <v>Monday</v>
      </c>
    </row>
    <row r="6930" spans="1:21">
      <c r="A6930" s="1">
        <v>40392</v>
      </c>
      <c r="B6930">
        <v>2010</v>
      </c>
      <c r="C6930">
        <v>8</v>
      </c>
      <c r="D6930" t="s">
        <v>20672</v>
      </c>
      <c r="E6930" t="s">
        <v>20632</v>
      </c>
      <c r="F6930" t="s">
        <v>20709</v>
      </c>
      <c r="G6930">
        <v>32</v>
      </c>
      <c r="H6930">
        <v>1</v>
      </c>
      <c r="I6930" t="s">
        <v>20629</v>
      </c>
      <c r="J6930" t="s">
        <v>20625</v>
      </c>
      <c r="K6930" t="s">
        <v>20633</v>
      </c>
      <c r="O6930">
        <f>YEAR(Sheet1[[#This Row],[Datekey_Opening]])</f>
        <v>2014</v>
      </c>
      <c r="P6930">
        <f>MONTH(Sheet1[[#This Row],[Datekey_Opening]])</f>
        <v>1</v>
      </c>
      <c r="Q6930" t="str">
        <f>TEXT(Sheet1[[#This Row],[Datekey_Opening]],"MMMM")</f>
        <v>January</v>
      </c>
      <c r="R6930">
        <f>ROUNDUP(MONTH(Sheet1[[#This Row],[Datekey_Opening]])/3,0)</f>
        <v>1</v>
      </c>
      <c r="S6930" t="str">
        <f>CONCATENATE('Raw Data'!O6930,"-",'Raw Data'!Q6930)</f>
        <v>No-12</v>
      </c>
      <c r="T6930">
        <f>WEEKDAY(Sheet1[[#This Row],[Datekey_Opening]])</f>
        <v>7</v>
      </c>
      <c r="U6930" t="str">
        <f>TEXT(Sheet1[[#This Row],[Datekey_Opening]],"DDDD")</f>
        <v>Saturday</v>
      </c>
    </row>
    <row r="6931" spans="1:21">
      <c r="A6931" s="1">
        <v>41650</v>
      </c>
      <c r="B6931">
        <v>2014</v>
      </c>
      <c r="C6931">
        <v>1</v>
      </c>
      <c r="D6931" t="s">
        <v>20674</v>
      </c>
      <c r="E6931" t="s">
        <v>20649</v>
      </c>
      <c r="F6931" t="s">
        <v>20759</v>
      </c>
      <c r="G6931">
        <v>2</v>
      </c>
      <c r="H6931">
        <v>6</v>
      </c>
      <c r="I6931" t="s">
        <v>20624</v>
      </c>
      <c r="J6931" t="s">
        <v>20645</v>
      </c>
      <c r="K6931" t="s">
        <v>20650</v>
      </c>
      <c r="O6931">
        <f>YEAR(Sheet1[[#This Row],[Datekey_Opening]])</f>
        <v>2011</v>
      </c>
      <c r="P6931">
        <f>MONTH(Sheet1[[#This Row],[Datekey_Opening]])</f>
        <v>8</v>
      </c>
      <c r="Q6931" t="str">
        <f>TEXT(Sheet1[[#This Row],[Datekey_Opening]],"MMMM")</f>
        <v>August</v>
      </c>
      <c r="R6931">
        <f>ROUNDUP(MONTH(Sheet1[[#This Row],[Datekey_Opening]])/3,0)</f>
        <v>3</v>
      </c>
      <c r="S6931" t="str">
        <f>CONCATENATE('Raw Data'!O6931,"-",'Raw Data'!Q6931)</f>
        <v>No-55</v>
      </c>
      <c r="T6931">
        <f>WEEKDAY(Sheet1[[#This Row],[Datekey_Opening]])</f>
        <v>2</v>
      </c>
      <c r="U6931" t="str">
        <f>TEXT(Sheet1[[#This Row],[Datekey_Opening]],"DDDD")</f>
        <v>Monday</v>
      </c>
    </row>
    <row r="6932" spans="1:21">
      <c r="A6932" s="1">
        <v>40777</v>
      </c>
      <c r="B6932">
        <v>2011</v>
      </c>
      <c r="C6932">
        <v>8</v>
      </c>
      <c r="D6932" t="s">
        <v>20672</v>
      </c>
      <c r="E6932" t="s">
        <v>20632</v>
      </c>
      <c r="F6932" t="s">
        <v>20712</v>
      </c>
      <c r="G6932">
        <v>35</v>
      </c>
      <c r="H6932">
        <v>1</v>
      </c>
      <c r="I6932" t="s">
        <v>20629</v>
      </c>
      <c r="J6932" t="s">
        <v>20625</v>
      </c>
      <c r="K6932" t="s">
        <v>20633</v>
      </c>
      <c r="O6932">
        <f>YEAR(Sheet1[[#This Row],[Datekey_Opening]])</f>
        <v>2015</v>
      </c>
      <c r="P6932">
        <f>MONTH(Sheet1[[#This Row],[Datekey_Opening]])</f>
        <v>8</v>
      </c>
      <c r="Q6932" t="str">
        <f>TEXT(Sheet1[[#This Row],[Datekey_Opening]],"MMMM")</f>
        <v>August</v>
      </c>
      <c r="R6932">
        <f>ROUNDUP(MONTH(Sheet1[[#This Row],[Datekey_Opening]])/3,0)</f>
        <v>3</v>
      </c>
      <c r="S6932" t="str">
        <f>CONCATENATE('Raw Data'!O6932,"-",'Raw Data'!Q6932)</f>
        <v>No-328</v>
      </c>
      <c r="T6932">
        <f>WEEKDAY(Sheet1[[#This Row],[Datekey_Opening]])</f>
        <v>5</v>
      </c>
      <c r="U6932" t="str">
        <f>TEXT(Sheet1[[#This Row],[Datekey_Opening]],"DDDD")</f>
        <v>Thursday</v>
      </c>
    </row>
    <row r="6933" spans="1:21">
      <c r="A6933" s="1">
        <v>42229</v>
      </c>
      <c r="B6933">
        <v>2015</v>
      </c>
      <c r="C6933">
        <v>8</v>
      </c>
      <c r="D6933" t="s">
        <v>20672</v>
      </c>
      <c r="E6933" t="s">
        <v>20632</v>
      </c>
      <c r="F6933" t="s">
        <v>20711</v>
      </c>
      <c r="G6933">
        <v>33</v>
      </c>
      <c r="H6933">
        <v>4</v>
      </c>
      <c r="I6933" t="s">
        <v>20628</v>
      </c>
      <c r="J6933" t="s">
        <v>20625</v>
      </c>
      <c r="K6933" t="s">
        <v>20633</v>
      </c>
      <c r="O6933">
        <f>YEAR(Sheet1[[#This Row],[Datekey_Opening]])</f>
        <v>2012</v>
      </c>
      <c r="P6933">
        <f>MONTH(Sheet1[[#This Row],[Datekey_Opening]])</f>
        <v>8</v>
      </c>
      <c r="Q6933" t="str">
        <f>TEXT(Sheet1[[#This Row],[Datekey_Opening]],"MMMM")</f>
        <v>August</v>
      </c>
      <c r="R6933">
        <f>ROUNDUP(MONTH(Sheet1[[#This Row],[Datekey_Opening]])/3,0)</f>
        <v>3</v>
      </c>
      <c r="S6933" t="str">
        <f>CONCATENATE('Raw Data'!O6933,"-",'Raw Data'!Q6933)</f>
        <v>No-79</v>
      </c>
      <c r="T6933">
        <f>WEEKDAY(Sheet1[[#This Row],[Datekey_Opening]])</f>
        <v>4</v>
      </c>
      <c r="U6933" t="str">
        <f>TEXT(Sheet1[[#This Row],[Datekey_Opening]],"DDDD")</f>
        <v>Wednesday</v>
      </c>
    </row>
    <row r="6934" spans="1:21">
      <c r="A6934" s="1">
        <v>41122</v>
      </c>
      <c r="B6934">
        <v>2012</v>
      </c>
      <c r="C6934">
        <v>8</v>
      </c>
      <c r="D6934" t="s">
        <v>20672</v>
      </c>
      <c r="E6934" t="s">
        <v>20632</v>
      </c>
      <c r="F6934" t="s">
        <v>20713</v>
      </c>
      <c r="G6934">
        <v>31</v>
      </c>
      <c r="H6934">
        <v>3</v>
      </c>
      <c r="I6934" t="s">
        <v>20634</v>
      </c>
      <c r="J6934" t="s">
        <v>20625</v>
      </c>
      <c r="K6934" t="s">
        <v>20633</v>
      </c>
      <c r="O6934">
        <f>YEAR(Sheet1[[#This Row],[Datekey_Opening]])</f>
        <v>2012</v>
      </c>
      <c r="P6934">
        <f>MONTH(Sheet1[[#This Row],[Datekey_Opening]])</f>
        <v>8</v>
      </c>
      <c r="Q6934" t="str">
        <f>TEXT(Sheet1[[#This Row],[Datekey_Opening]],"MMMM")</f>
        <v>August</v>
      </c>
      <c r="R6934">
        <f>ROUNDUP(MONTH(Sheet1[[#This Row],[Datekey_Opening]])/3,0)</f>
        <v>3</v>
      </c>
      <c r="S6934" t="str">
        <f>CONCATENATE('Raw Data'!O6934,"-",'Raw Data'!Q6934)</f>
        <v>No-26</v>
      </c>
      <c r="T6934">
        <f>WEEKDAY(Sheet1[[#This Row],[Datekey_Opening]])</f>
        <v>5</v>
      </c>
      <c r="U6934" t="str">
        <f>TEXT(Sheet1[[#This Row],[Datekey_Opening]],"DDDD")</f>
        <v>Thursday</v>
      </c>
    </row>
    <row r="6935" spans="1:21">
      <c r="A6935" s="1">
        <v>41144</v>
      </c>
      <c r="B6935">
        <v>2012</v>
      </c>
      <c r="C6935">
        <v>8</v>
      </c>
      <c r="D6935" t="s">
        <v>20672</v>
      </c>
      <c r="E6935" t="s">
        <v>20632</v>
      </c>
      <c r="F6935" t="s">
        <v>20713</v>
      </c>
      <c r="G6935">
        <v>34</v>
      </c>
      <c r="H6935">
        <v>4</v>
      </c>
      <c r="I6935" t="s">
        <v>20628</v>
      </c>
      <c r="J6935" t="s">
        <v>20625</v>
      </c>
      <c r="K6935" t="s">
        <v>20633</v>
      </c>
      <c r="O6935">
        <f>YEAR(Sheet1[[#This Row],[Datekey_Opening]])</f>
        <v>2017</v>
      </c>
      <c r="P6935">
        <f>MONTH(Sheet1[[#This Row],[Datekey_Opening]])</f>
        <v>8</v>
      </c>
      <c r="Q6935" t="str">
        <f>TEXT(Sheet1[[#This Row],[Datekey_Opening]],"MMMM")</f>
        <v>August</v>
      </c>
      <c r="R6935">
        <f>ROUNDUP(MONTH(Sheet1[[#This Row],[Datekey_Opening]])/3,0)</f>
        <v>3</v>
      </c>
      <c r="S6935" t="str">
        <f>CONCATENATE('Raw Data'!O6935,"-",'Raw Data'!Q6935)</f>
        <v>No-66</v>
      </c>
      <c r="T6935">
        <f>WEEKDAY(Sheet1[[#This Row],[Datekey_Opening]])</f>
        <v>2</v>
      </c>
      <c r="U6935" t="str">
        <f>TEXT(Sheet1[[#This Row],[Datekey_Opening]],"DDDD")</f>
        <v>Monday</v>
      </c>
    </row>
    <row r="6936" spans="1:21">
      <c r="A6936" s="1">
        <v>42975</v>
      </c>
      <c r="B6936">
        <v>2017</v>
      </c>
      <c r="C6936">
        <v>8</v>
      </c>
      <c r="D6936" t="s">
        <v>20672</v>
      </c>
      <c r="E6936" t="s">
        <v>20632</v>
      </c>
      <c r="F6936" t="s">
        <v>20710</v>
      </c>
      <c r="G6936">
        <v>35</v>
      </c>
      <c r="H6936">
        <v>1</v>
      </c>
      <c r="I6936" t="s">
        <v>20629</v>
      </c>
      <c r="J6936" t="s">
        <v>20625</v>
      </c>
      <c r="K6936" t="s">
        <v>20633</v>
      </c>
      <c r="O6936">
        <f>YEAR(Sheet1[[#This Row],[Datekey_Opening]])</f>
        <v>2010</v>
      </c>
      <c r="P6936">
        <f>MONTH(Sheet1[[#This Row],[Datekey_Opening]])</f>
        <v>8</v>
      </c>
      <c r="Q6936" t="str">
        <f>TEXT(Sheet1[[#This Row],[Datekey_Opening]],"MMMM")</f>
        <v>August</v>
      </c>
      <c r="R6936">
        <f>ROUNDUP(MONTH(Sheet1[[#This Row],[Datekey_Opening]])/3,0)</f>
        <v>3</v>
      </c>
      <c r="S6936" t="str">
        <f>CONCATENATE('Raw Data'!O6936,"-",'Raw Data'!Q6936)</f>
        <v>No-52</v>
      </c>
      <c r="T6936">
        <f>WEEKDAY(Sheet1[[#This Row],[Datekey_Opening]])</f>
        <v>3</v>
      </c>
      <c r="U6936" t="str">
        <f>TEXT(Sheet1[[#This Row],[Datekey_Opening]],"DDDD")</f>
        <v>Tuesday</v>
      </c>
    </row>
    <row r="6937" spans="1:21">
      <c r="A6937" s="1">
        <v>40407</v>
      </c>
      <c r="B6937">
        <v>2010</v>
      </c>
      <c r="C6937">
        <v>8</v>
      </c>
      <c r="D6937" t="s">
        <v>20672</v>
      </c>
      <c r="E6937" t="s">
        <v>20632</v>
      </c>
      <c r="F6937" t="s">
        <v>20709</v>
      </c>
      <c r="G6937">
        <v>34</v>
      </c>
      <c r="H6937">
        <v>2</v>
      </c>
      <c r="I6937" t="s">
        <v>20627</v>
      </c>
      <c r="J6937" t="s">
        <v>20625</v>
      </c>
      <c r="K6937" t="s">
        <v>20633</v>
      </c>
      <c r="O6937">
        <f>YEAR(Sheet1[[#This Row],[Datekey_Opening]])</f>
        <v>2010</v>
      </c>
      <c r="P6937">
        <f>MONTH(Sheet1[[#This Row],[Datekey_Opening]])</f>
        <v>8</v>
      </c>
      <c r="Q6937" t="str">
        <f>TEXT(Sheet1[[#This Row],[Datekey_Opening]],"MMMM")</f>
        <v>August</v>
      </c>
      <c r="R6937">
        <f>ROUNDUP(MONTH(Sheet1[[#This Row],[Datekey_Opening]])/3,0)</f>
        <v>3</v>
      </c>
      <c r="S6937" t="str">
        <f>CONCATENATE('Raw Data'!O6937,"-",'Raw Data'!Q6937)</f>
        <v>No-6</v>
      </c>
      <c r="T6937">
        <f>WEEKDAY(Sheet1[[#This Row],[Datekey_Opening]])</f>
        <v>7</v>
      </c>
      <c r="U6937" t="str">
        <f>TEXT(Sheet1[[#This Row],[Datekey_Opening]],"DDDD")</f>
        <v>Saturday</v>
      </c>
    </row>
    <row r="6938" spans="1:21">
      <c r="A6938" s="1">
        <v>40404</v>
      </c>
      <c r="B6938">
        <v>2010</v>
      </c>
      <c r="C6938">
        <v>8</v>
      </c>
      <c r="D6938" t="s">
        <v>20672</v>
      </c>
      <c r="E6938" t="s">
        <v>20632</v>
      </c>
      <c r="F6938" t="s">
        <v>20709</v>
      </c>
      <c r="G6938">
        <v>33</v>
      </c>
      <c r="H6938">
        <v>6</v>
      </c>
      <c r="I6938" t="s">
        <v>20624</v>
      </c>
      <c r="J6938" t="s">
        <v>20625</v>
      </c>
      <c r="K6938" t="s">
        <v>20633</v>
      </c>
      <c r="O6938">
        <f>YEAR(Sheet1[[#This Row],[Datekey_Opening]])</f>
        <v>2015</v>
      </c>
      <c r="P6938">
        <f>MONTH(Sheet1[[#This Row],[Datekey_Opening]])</f>
        <v>8</v>
      </c>
      <c r="Q6938" t="str">
        <f>TEXT(Sheet1[[#This Row],[Datekey_Opening]],"MMMM")</f>
        <v>August</v>
      </c>
      <c r="R6938">
        <f>ROUNDUP(MONTH(Sheet1[[#This Row],[Datekey_Opening]])/3,0)</f>
        <v>3</v>
      </c>
      <c r="S6938" t="str">
        <f>CONCATENATE('Raw Data'!O6938,"-",'Raw Data'!Q6938)</f>
        <v>No-47</v>
      </c>
      <c r="T6938">
        <f>WEEKDAY(Sheet1[[#This Row],[Datekey_Opening]])</f>
        <v>7</v>
      </c>
      <c r="U6938" t="str">
        <f>TEXT(Sheet1[[#This Row],[Datekey_Opening]],"DDDD")</f>
        <v>Saturday</v>
      </c>
    </row>
    <row r="6939" spans="1:21">
      <c r="A6939" s="1">
        <v>42231</v>
      </c>
      <c r="B6939">
        <v>2015</v>
      </c>
      <c r="C6939">
        <v>8</v>
      </c>
      <c r="D6939" t="s">
        <v>20672</v>
      </c>
      <c r="E6939" t="s">
        <v>20632</v>
      </c>
      <c r="F6939" t="s">
        <v>20711</v>
      </c>
      <c r="G6939">
        <v>33</v>
      </c>
      <c r="H6939">
        <v>6</v>
      </c>
      <c r="I6939" t="s">
        <v>20624</v>
      </c>
      <c r="J6939" t="s">
        <v>20625</v>
      </c>
      <c r="K6939" t="s">
        <v>20633</v>
      </c>
      <c r="O6939">
        <f>YEAR(Sheet1[[#This Row],[Datekey_Opening]])</f>
        <v>2017</v>
      </c>
      <c r="P6939">
        <f>MONTH(Sheet1[[#This Row],[Datekey_Opening]])</f>
        <v>8</v>
      </c>
      <c r="Q6939" t="str">
        <f>TEXT(Sheet1[[#This Row],[Datekey_Opening]],"MMMM")</f>
        <v>August</v>
      </c>
      <c r="R6939">
        <f>ROUNDUP(MONTH(Sheet1[[#This Row],[Datekey_Opening]])/3,0)</f>
        <v>3</v>
      </c>
      <c r="S6939" t="str">
        <f>CONCATENATE('Raw Data'!O6939,"-",'Raw Data'!Q6939)</f>
        <v>No-369</v>
      </c>
      <c r="T6939">
        <f>WEEKDAY(Sheet1[[#This Row],[Datekey_Opening]])</f>
        <v>2</v>
      </c>
      <c r="U6939" t="str">
        <f>TEXT(Sheet1[[#This Row],[Datekey_Opening]],"DDDD")</f>
        <v>Monday</v>
      </c>
    </row>
    <row r="6940" spans="1:21">
      <c r="A6940" s="1">
        <v>42961</v>
      </c>
      <c r="B6940">
        <v>2017</v>
      </c>
      <c r="C6940">
        <v>8</v>
      </c>
      <c r="D6940" t="s">
        <v>20672</v>
      </c>
      <c r="E6940" t="s">
        <v>20632</v>
      </c>
      <c r="F6940" t="s">
        <v>20710</v>
      </c>
      <c r="G6940">
        <v>33</v>
      </c>
      <c r="H6940">
        <v>1</v>
      </c>
      <c r="I6940" t="s">
        <v>20629</v>
      </c>
      <c r="J6940" t="s">
        <v>20625</v>
      </c>
      <c r="K6940" t="s">
        <v>20633</v>
      </c>
      <c r="O6940">
        <f>YEAR(Sheet1[[#This Row],[Datekey_Opening]])</f>
        <v>2012</v>
      </c>
      <c r="P6940">
        <f>MONTH(Sheet1[[#This Row],[Datekey_Opening]])</f>
        <v>8</v>
      </c>
      <c r="Q6940" t="str">
        <f>TEXT(Sheet1[[#This Row],[Datekey_Opening]],"MMMM")</f>
        <v>August</v>
      </c>
      <c r="R6940">
        <f>ROUNDUP(MONTH(Sheet1[[#This Row],[Datekey_Opening]])/3,0)</f>
        <v>3</v>
      </c>
      <c r="S6940" t="str">
        <f>CONCATENATE('Raw Data'!O6940,"-",'Raw Data'!Q6940)</f>
        <v>No-11</v>
      </c>
      <c r="T6940">
        <f>WEEKDAY(Sheet1[[#This Row],[Datekey_Opening]])</f>
        <v>4</v>
      </c>
      <c r="U6940" t="str">
        <f>TEXT(Sheet1[[#This Row],[Datekey_Opening]],"DDDD")</f>
        <v>Wednesday</v>
      </c>
    </row>
    <row r="6941" spans="1:21">
      <c r="A6941" s="1">
        <v>41143</v>
      </c>
      <c r="B6941">
        <v>2012</v>
      </c>
      <c r="C6941">
        <v>8</v>
      </c>
      <c r="D6941" t="s">
        <v>20672</v>
      </c>
      <c r="E6941" t="s">
        <v>20632</v>
      </c>
      <c r="F6941" t="s">
        <v>20713</v>
      </c>
      <c r="G6941">
        <v>34</v>
      </c>
      <c r="H6941">
        <v>3</v>
      </c>
      <c r="I6941" t="s">
        <v>20634</v>
      </c>
      <c r="J6941" t="s">
        <v>20625</v>
      </c>
      <c r="K6941" t="s">
        <v>20633</v>
      </c>
      <c r="O6941">
        <f>YEAR(Sheet1[[#This Row],[Datekey_Opening]])</f>
        <v>2013</v>
      </c>
      <c r="P6941">
        <f>MONTH(Sheet1[[#This Row],[Datekey_Opening]])</f>
        <v>8</v>
      </c>
      <c r="Q6941" t="str">
        <f>TEXT(Sheet1[[#This Row],[Datekey_Opening]],"MMMM")</f>
        <v>August</v>
      </c>
      <c r="R6941">
        <f>ROUNDUP(MONTH(Sheet1[[#This Row],[Datekey_Opening]])/3,0)</f>
        <v>3</v>
      </c>
      <c r="S6941" t="str">
        <f>CONCATENATE('Raw Data'!O6941,"-",'Raw Data'!Q6941)</f>
        <v>No-173</v>
      </c>
      <c r="T6941">
        <f>WEEKDAY(Sheet1[[#This Row],[Datekey_Opening]])</f>
        <v>6</v>
      </c>
      <c r="U6941" t="str">
        <f>TEXT(Sheet1[[#This Row],[Datekey_Opening]],"DDDD")</f>
        <v>Friday</v>
      </c>
    </row>
    <row r="6942" spans="1:21">
      <c r="A6942" s="1">
        <v>41488</v>
      </c>
      <c r="B6942">
        <v>2013</v>
      </c>
      <c r="C6942">
        <v>8</v>
      </c>
      <c r="D6942" t="s">
        <v>20672</v>
      </c>
      <c r="E6942" t="s">
        <v>20632</v>
      </c>
      <c r="F6942" t="s">
        <v>20708</v>
      </c>
      <c r="G6942">
        <v>31</v>
      </c>
      <c r="H6942">
        <v>5</v>
      </c>
      <c r="I6942" t="s">
        <v>20630</v>
      </c>
      <c r="J6942" t="s">
        <v>20625</v>
      </c>
      <c r="K6942" t="s">
        <v>20633</v>
      </c>
      <c r="O6942">
        <f>YEAR(Sheet1[[#This Row],[Datekey_Opening]])</f>
        <v>2010</v>
      </c>
      <c r="P6942">
        <f>MONTH(Sheet1[[#This Row],[Datekey_Opening]])</f>
        <v>8</v>
      </c>
      <c r="Q6942" t="str">
        <f>TEXT(Sheet1[[#This Row],[Datekey_Opening]],"MMMM")</f>
        <v>August</v>
      </c>
      <c r="R6942">
        <f>ROUNDUP(MONTH(Sheet1[[#This Row],[Datekey_Opening]])/3,0)</f>
        <v>3</v>
      </c>
      <c r="S6942" t="str">
        <f>CONCATENATE('Raw Data'!O6942,"-",'Raw Data'!Q6942)</f>
        <v>No-2</v>
      </c>
      <c r="T6942">
        <f>WEEKDAY(Sheet1[[#This Row],[Datekey_Opening]])</f>
        <v>5</v>
      </c>
      <c r="U6942" t="str">
        <f>TEXT(Sheet1[[#This Row],[Datekey_Opening]],"DDDD")</f>
        <v>Thursday</v>
      </c>
    </row>
    <row r="6943" spans="1:21">
      <c r="A6943" s="1">
        <v>40402</v>
      </c>
      <c r="B6943">
        <v>2010</v>
      </c>
      <c r="C6943">
        <v>8</v>
      </c>
      <c r="D6943" t="s">
        <v>20672</v>
      </c>
      <c r="E6943" t="s">
        <v>20632</v>
      </c>
      <c r="F6943" t="s">
        <v>20709</v>
      </c>
      <c r="G6943">
        <v>33</v>
      </c>
      <c r="H6943">
        <v>4</v>
      </c>
      <c r="I6943" t="s">
        <v>20628</v>
      </c>
      <c r="J6943" t="s">
        <v>20625</v>
      </c>
      <c r="K6943" t="s">
        <v>20633</v>
      </c>
      <c r="O6943">
        <f>YEAR(Sheet1[[#This Row],[Datekey_Opening]])</f>
        <v>2012</v>
      </c>
      <c r="P6943">
        <f>MONTH(Sheet1[[#This Row],[Datekey_Opening]])</f>
        <v>8</v>
      </c>
      <c r="Q6943" t="str">
        <f>TEXT(Sheet1[[#This Row],[Datekey_Opening]],"MMMM")</f>
        <v>August</v>
      </c>
      <c r="R6943">
        <f>ROUNDUP(MONTH(Sheet1[[#This Row],[Datekey_Opening]])/3,0)</f>
        <v>3</v>
      </c>
      <c r="S6943" t="str">
        <f>CONCATENATE('Raw Data'!O6943,"-",'Raw Data'!Q6943)</f>
        <v>No-193</v>
      </c>
      <c r="T6943">
        <f>WEEKDAY(Sheet1[[#This Row],[Datekey_Opening]])</f>
        <v>3</v>
      </c>
      <c r="U6943" t="str">
        <f>TEXT(Sheet1[[#This Row],[Datekey_Opening]],"DDDD")</f>
        <v>Tuesday</v>
      </c>
    </row>
    <row r="6944" spans="1:21">
      <c r="A6944" s="1">
        <v>41135</v>
      </c>
      <c r="B6944">
        <v>2012</v>
      </c>
      <c r="C6944">
        <v>8</v>
      </c>
      <c r="D6944" t="s">
        <v>20672</v>
      </c>
      <c r="E6944" t="s">
        <v>20632</v>
      </c>
      <c r="F6944" t="s">
        <v>20713</v>
      </c>
      <c r="G6944">
        <v>33</v>
      </c>
      <c r="H6944">
        <v>2</v>
      </c>
      <c r="I6944" t="s">
        <v>20627</v>
      </c>
      <c r="J6944" t="s">
        <v>20625</v>
      </c>
      <c r="K6944" t="s">
        <v>20633</v>
      </c>
      <c r="O6944">
        <f>YEAR(Sheet1[[#This Row],[Datekey_Opening]])</f>
        <v>2017</v>
      </c>
      <c r="P6944">
        <f>MONTH(Sheet1[[#This Row],[Datekey_Opening]])</f>
        <v>8</v>
      </c>
      <c r="Q6944" t="str">
        <f>TEXT(Sheet1[[#This Row],[Datekey_Opening]],"MMMM")</f>
        <v>August</v>
      </c>
      <c r="R6944">
        <f>ROUNDUP(MONTH(Sheet1[[#This Row],[Datekey_Opening]])/3,0)</f>
        <v>3</v>
      </c>
      <c r="S6944" t="str">
        <f>CONCATENATE('Raw Data'!O6944,"-",'Raw Data'!Q6944)</f>
        <v>No-5</v>
      </c>
      <c r="T6944">
        <f>WEEKDAY(Sheet1[[#This Row],[Datekey_Opening]])</f>
        <v>6</v>
      </c>
      <c r="U6944" t="str">
        <f>TEXT(Sheet1[[#This Row],[Datekey_Opening]],"DDDD")</f>
        <v>Friday</v>
      </c>
    </row>
    <row r="6945" spans="1:21">
      <c r="A6945" s="1">
        <v>42951</v>
      </c>
      <c r="B6945">
        <v>2017</v>
      </c>
      <c r="C6945">
        <v>8</v>
      </c>
      <c r="D6945" t="s">
        <v>20672</v>
      </c>
      <c r="E6945" t="s">
        <v>20632</v>
      </c>
      <c r="F6945" t="s">
        <v>20710</v>
      </c>
      <c r="G6945">
        <v>31</v>
      </c>
      <c r="H6945">
        <v>5</v>
      </c>
      <c r="I6945" t="s">
        <v>20630</v>
      </c>
      <c r="J6945" t="s">
        <v>20625</v>
      </c>
      <c r="K6945" t="s">
        <v>20633</v>
      </c>
      <c r="O6945">
        <f>YEAR(Sheet1[[#This Row],[Datekey_Opening]])</f>
        <v>2018</v>
      </c>
      <c r="P6945">
        <f>MONTH(Sheet1[[#This Row],[Datekey_Opening]])</f>
        <v>8</v>
      </c>
      <c r="Q6945" t="str">
        <f>TEXT(Sheet1[[#This Row],[Datekey_Opening]],"MMMM")</f>
        <v>August</v>
      </c>
      <c r="R6945">
        <f>ROUNDUP(MONTH(Sheet1[[#This Row],[Datekey_Opening]])/3,0)</f>
        <v>3</v>
      </c>
      <c r="S6945" t="str">
        <f>CONCATENATE('Raw Data'!O6945,"-",'Raw Data'!Q6945)</f>
        <v>No-29</v>
      </c>
      <c r="T6945">
        <f>WEEKDAY(Sheet1[[#This Row],[Datekey_Opening]])</f>
        <v>3</v>
      </c>
      <c r="U6945" t="str">
        <f>TEXT(Sheet1[[#This Row],[Datekey_Opening]],"DDDD")</f>
        <v>Tuesday</v>
      </c>
    </row>
    <row r="6946" spans="1:21">
      <c r="A6946" s="1">
        <v>43319</v>
      </c>
      <c r="B6946">
        <v>2018</v>
      </c>
      <c r="C6946">
        <v>8</v>
      </c>
      <c r="D6946" t="s">
        <v>20672</v>
      </c>
      <c r="E6946" t="s">
        <v>20632</v>
      </c>
      <c r="F6946" t="s">
        <v>20781</v>
      </c>
      <c r="G6946">
        <v>32</v>
      </c>
      <c r="H6946">
        <v>2</v>
      </c>
      <c r="I6946" t="s">
        <v>20627</v>
      </c>
      <c r="J6946" t="s">
        <v>20625</v>
      </c>
      <c r="K6946" t="s">
        <v>20633</v>
      </c>
      <c r="O6946">
        <f>YEAR(Sheet1[[#This Row],[Datekey_Opening]])</f>
        <v>2011</v>
      </c>
      <c r="P6946">
        <f>MONTH(Sheet1[[#This Row],[Datekey_Opening]])</f>
        <v>8</v>
      </c>
      <c r="Q6946" t="str">
        <f>TEXT(Sheet1[[#This Row],[Datekey_Opening]],"MMMM")</f>
        <v>August</v>
      </c>
      <c r="R6946">
        <f>ROUNDUP(MONTH(Sheet1[[#This Row],[Datekey_Opening]])/3,0)</f>
        <v>3</v>
      </c>
      <c r="S6946" t="str">
        <f>CONCATENATE('Raw Data'!O6946,"-",'Raw Data'!Q6946)</f>
        <v>No-14</v>
      </c>
      <c r="T6946">
        <f>WEEKDAY(Sheet1[[#This Row],[Datekey_Opening]])</f>
        <v>7</v>
      </c>
      <c r="U6946" t="str">
        <f>TEXT(Sheet1[[#This Row],[Datekey_Opening]],"DDDD")</f>
        <v>Saturday</v>
      </c>
    </row>
    <row r="6947" spans="1:21">
      <c r="A6947" s="1">
        <v>40768</v>
      </c>
      <c r="B6947">
        <v>2011</v>
      </c>
      <c r="C6947">
        <v>8</v>
      </c>
      <c r="D6947" t="s">
        <v>20672</v>
      </c>
      <c r="E6947" t="s">
        <v>20632</v>
      </c>
      <c r="F6947" t="s">
        <v>20712</v>
      </c>
      <c r="G6947">
        <v>33</v>
      </c>
      <c r="H6947">
        <v>6</v>
      </c>
      <c r="I6947" t="s">
        <v>20624</v>
      </c>
      <c r="J6947" t="s">
        <v>20625</v>
      </c>
      <c r="K6947" t="s">
        <v>20633</v>
      </c>
      <c r="O6947">
        <f>YEAR(Sheet1[[#This Row],[Datekey_Opening]])</f>
        <v>2017</v>
      </c>
      <c r="P6947">
        <f>MONTH(Sheet1[[#This Row],[Datekey_Opening]])</f>
        <v>8</v>
      </c>
      <c r="Q6947" t="str">
        <f>TEXT(Sheet1[[#This Row],[Datekey_Opening]],"MMMM")</f>
        <v>August</v>
      </c>
      <c r="R6947">
        <f>ROUNDUP(MONTH(Sheet1[[#This Row],[Datekey_Opening]])/3,0)</f>
        <v>3</v>
      </c>
      <c r="S6947" t="str">
        <f>CONCATENATE('Raw Data'!O6947,"-",'Raw Data'!Q6947)</f>
        <v>No-5</v>
      </c>
      <c r="T6947">
        <f>WEEKDAY(Sheet1[[#This Row],[Datekey_Opening]])</f>
        <v>7</v>
      </c>
      <c r="U6947" t="str">
        <f>TEXT(Sheet1[[#This Row],[Datekey_Opening]],"DDDD")</f>
        <v>Saturday</v>
      </c>
    </row>
    <row r="6948" spans="1:21">
      <c r="A6948" s="1">
        <v>42959</v>
      </c>
      <c r="B6948">
        <v>2017</v>
      </c>
      <c r="C6948">
        <v>8</v>
      </c>
      <c r="D6948" t="s">
        <v>20672</v>
      </c>
      <c r="E6948" t="s">
        <v>20632</v>
      </c>
      <c r="F6948" t="s">
        <v>20710</v>
      </c>
      <c r="G6948">
        <v>32</v>
      </c>
      <c r="H6948">
        <v>6</v>
      </c>
      <c r="I6948" t="s">
        <v>20624</v>
      </c>
      <c r="J6948" t="s">
        <v>20625</v>
      </c>
      <c r="K6948" t="s">
        <v>20633</v>
      </c>
      <c r="O6948">
        <f>YEAR(Sheet1[[#This Row],[Datekey_Opening]])</f>
        <v>2010</v>
      </c>
      <c r="P6948">
        <f>MONTH(Sheet1[[#This Row],[Datekey_Opening]])</f>
        <v>8</v>
      </c>
      <c r="Q6948" t="str">
        <f>TEXT(Sheet1[[#This Row],[Datekey_Opening]],"MMMM")</f>
        <v>August</v>
      </c>
      <c r="R6948">
        <f>ROUNDUP(MONTH(Sheet1[[#This Row],[Datekey_Opening]])/3,0)</f>
        <v>3</v>
      </c>
      <c r="S6948" t="str">
        <f>CONCATENATE('Raw Data'!O6948,"-",'Raw Data'!Q6948)</f>
        <v>No-5</v>
      </c>
      <c r="T6948">
        <f>WEEKDAY(Sheet1[[#This Row],[Datekey_Opening]])</f>
        <v>3</v>
      </c>
      <c r="U6948" t="str">
        <f>TEXT(Sheet1[[#This Row],[Datekey_Opening]],"DDDD")</f>
        <v>Tuesday</v>
      </c>
    </row>
    <row r="6949" spans="1:21">
      <c r="A6949" s="1">
        <v>40407</v>
      </c>
      <c r="B6949">
        <v>2010</v>
      </c>
      <c r="C6949">
        <v>8</v>
      </c>
      <c r="D6949" t="s">
        <v>20672</v>
      </c>
      <c r="E6949" t="s">
        <v>20632</v>
      </c>
      <c r="F6949" t="s">
        <v>20709</v>
      </c>
      <c r="G6949">
        <v>34</v>
      </c>
      <c r="H6949">
        <v>2</v>
      </c>
      <c r="I6949" t="s">
        <v>20627</v>
      </c>
      <c r="J6949" t="s">
        <v>20625</v>
      </c>
      <c r="K6949" t="s">
        <v>20633</v>
      </c>
      <c r="O6949">
        <f>YEAR(Sheet1[[#This Row],[Datekey_Opening]])</f>
        <v>2014</v>
      </c>
      <c r="P6949">
        <f>MONTH(Sheet1[[#This Row],[Datekey_Opening]])</f>
        <v>8</v>
      </c>
      <c r="Q6949" t="str">
        <f>TEXT(Sheet1[[#This Row],[Datekey_Opening]],"MMMM")</f>
        <v>August</v>
      </c>
      <c r="R6949">
        <f>ROUNDUP(MONTH(Sheet1[[#This Row],[Datekey_Opening]])/3,0)</f>
        <v>3</v>
      </c>
      <c r="S6949" t="str">
        <f>CONCATENATE('Raw Data'!O6949,"-",'Raw Data'!Q6949)</f>
        <v>No-3</v>
      </c>
      <c r="T6949">
        <f>WEEKDAY(Sheet1[[#This Row],[Datekey_Opening]])</f>
        <v>4</v>
      </c>
      <c r="U6949" t="str">
        <f>TEXT(Sheet1[[#This Row],[Datekey_Opening]],"DDDD")</f>
        <v>Wednesday</v>
      </c>
    </row>
    <row r="6950" spans="1:21">
      <c r="A6950" s="1">
        <v>41878</v>
      </c>
      <c r="B6950">
        <v>2014</v>
      </c>
      <c r="C6950">
        <v>8</v>
      </c>
      <c r="D6950" t="s">
        <v>20672</v>
      </c>
      <c r="E6950" t="s">
        <v>20632</v>
      </c>
      <c r="F6950" t="s">
        <v>20715</v>
      </c>
      <c r="G6950">
        <v>35</v>
      </c>
      <c r="H6950">
        <v>3</v>
      </c>
      <c r="I6950" t="s">
        <v>20634</v>
      </c>
      <c r="J6950" t="s">
        <v>20625</v>
      </c>
      <c r="K6950" t="s">
        <v>20633</v>
      </c>
      <c r="O6950">
        <f>YEAR(Sheet1[[#This Row],[Datekey_Opening]])</f>
        <v>2010</v>
      </c>
      <c r="P6950">
        <f>MONTH(Sheet1[[#This Row],[Datekey_Opening]])</f>
        <v>8</v>
      </c>
      <c r="Q6950" t="str">
        <f>TEXT(Sheet1[[#This Row],[Datekey_Opening]],"MMMM")</f>
        <v>August</v>
      </c>
      <c r="R6950">
        <f>ROUNDUP(MONTH(Sheet1[[#This Row],[Datekey_Opening]])/3,0)</f>
        <v>3</v>
      </c>
      <c r="S6950" t="str">
        <f>CONCATENATE('Raw Data'!O6950,"-",'Raw Data'!Q6950)</f>
        <v>No-11</v>
      </c>
      <c r="T6950">
        <f>WEEKDAY(Sheet1[[#This Row],[Datekey_Opening]])</f>
        <v>1</v>
      </c>
      <c r="U6950" t="str">
        <f>TEXT(Sheet1[[#This Row],[Datekey_Opening]],"DDDD")</f>
        <v>Sunday</v>
      </c>
    </row>
    <row r="6951" spans="1:21">
      <c r="A6951" s="1">
        <v>40391</v>
      </c>
      <c r="B6951">
        <v>2010</v>
      </c>
      <c r="C6951">
        <v>8</v>
      </c>
      <c r="D6951" t="s">
        <v>20672</v>
      </c>
      <c r="E6951" t="s">
        <v>20632</v>
      </c>
      <c r="F6951" t="s">
        <v>20709</v>
      </c>
      <c r="G6951">
        <v>32</v>
      </c>
      <c r="H6951">
        <v>0</v>
      </c>
      <c r="I6951" t="s">
        <v>20631</v>
      </c>
      <c r="J6951" t="s">
        <v>20625</v>
      </c>
      <c r="K6951" t="s">
        <v>20633</v>
      </c>
      <c r="O6951">
        <f>YEAR(Sheet1[[#This Row],[Datekey_Opening]])</f>
        <v>2018</v>
      </c>
      <c r="P6951">
        <f>MONTH(Sheet1[[#This Row],[Datekey_Opening]])</f>
        <v>8</v>
      </c>
      <c r="Q6951" t="str">
        <f>TEXT(Sheet1[[#This Row],[Datekey_Opening]],"MMMM")</f>
        <v>August</v>
      </c>
      <c r="R6951">
        <f>ROUNDUP(MONTH(Sheet1[[#This Row],[Datekey_Opening]])/3,0)</f>
        <v>3</v>
      </c>
      <c r="S6951" t="str">
        <f>CONCATENATE('Raw Data'!O6951,"-",'Raw Data'!Q6951)</f>
        <v>No-9</v>
      </c>
      <c r="T6951">
        <f>WEEKDAY(Sheet1[[#This Row],[Datekey_Opening]])</f>
        <v>6</v>
      </c>
      <c r="U6951" t="str">
        <f>TEXT(Sheet1[[#This Row],[Datekey_Opening]],"DDDD")</f>
        <v>Friday</v>
      </c>
    </row>
    <row r="6952" spans="1:21">
      <c r="A6952" s="1">
        <v>43322</v>
      </c>
      <c r="B6952">
        <v>2018</v>
      </c>
      <c r="C6952">
        <v>8</v>
      </c>
      <c r="D6952" t="s">
        <v>20672</v>
      </c>
      <c r="E6952" t="s">
        <v>20632</v>
      </c>
      <c r="F6952" t="s">
        <v>20781</v>
      </c>
      <c r="G6952">
        <v>32</v>
      </c>
      <c r="H6952">
        <v>5</v>
      </c>
      <c r="I6952" t="s">
        <v>20630</v>
      </c>
      <c r="J6952" t="s">
        <v>20625</v>
      </c>
      <c r="K6952" t="s">
        <v>20633</v>
      </c>
      <c r="O6952">
        <f>YEAR(Sheet1[[#This Row],[Datekey_Opening]])</f>
        <v>2012</v>
      </c>
      <c r="P6952">
        <f>MONTH(Sheet1[[#This Row],[Datekey_Opening]])</f>
        <v>8</v>
      </c>
      <c r="Q6952" t="str">
        <f>TEXT(Sheet1[[#This Row],[Datekey_Opening]],"MMMM")</f>
        <v>August</v>
      </c>
      <c r="R6952">
        <f>ROUNDUP(MONTH(Sheet1[[#This Row],[Datekey_Opening]])/3,0)</f>
        <v>3</v>
      </c>
      <c r="S6952" t="str">
        <f>CONCATENATE('Raw Data'!O6952,"-",'Raw Data'!Q6952)</f>
        <v>No-8</v>
      </c>
      <c r="T6952">
        <f>WEEKDAY(Sheet1[[#This Row],[Datekey_Opening]])</f>
        <v>5</v>
      </c>
      <c r="U6952" t="str">
        <f>TEXT(Sheet1[[#This Row],[Datekey_Opening]],"DDDD")</f>
        <v>Thursday</v>
      </c>
    </row>
    <row r="6953" spans="1:21">
      <c r="A6953" s="1">
        <v>41130</v>
      </c>
      <c r="B6953">
        <v>2012</v>
      </c>
      <c r="C6953">
        <v>8</v>
      </c>
      <c r="D6953" t="s">
        <v>20672</v>
      </c>
      <c r="E6953" t="s">
        <v>20632</v>
      </c>
      <c r="F6953" t="s">
        <v>20713</v>
      </c>
      <c r="G6953">
        <v>32</v>
      </c>
      <c r="H6953">
        <v>4</v>
      </c>
      <c r="I6953" t="s">
        <v>20628</v>
      </c>
      <c r="J6953" t="s">
        <v>20625</v>
      </c>
      <c r="K6953" t="s">
        <v>20633</v>
      </c>
      <c r="O6953">
        <f>YEAR(Sheet1[[#This Row],[Datekey_Opening]])</f>
        <v>2017</v>
      </c>
      <c r="P6953">
        <f>MONTH(Sheet1[[#This Row],[Datekey_Opening]])</f>
        <v>8</v>
      </c>
      <c r="Q6953" t="str">
        <f>TEXT(Sheet1[[#This Row],[Datekey_Opening]],"MMMM")</f>
        <v>August</v>
      </c>
      <c r="R6953">
        <f>ROUNDUP(MONTH(Sheet1[[#This Row],[Datekey_Opening]])/3,0)</f>
        <v>3</v>
      </c>
      <c r="S6953" t="str">
        <f>CONCATENATE('Raw Data'!O6953,"-",'Raw Data'!Q6953)</f>
        <v>No-4</v>
      </c>
      <c r="T6953">
        <f>WEEKDAY(Sheet1[[#This Row],[Datekey_Opening]])</f>
        <v>6</v>
      </c>
      <c r="U6953" t="str">
        <f>TEXT(Sheet1[[#This Row],[Datekey_Opening]],"DDDD")</f>
        <v>Friday</v>
      </c>
    </row>
    <row r="6954" spans="1:21">
      <c r="A6954" s="1">
        <v>42958</v>
      </c>
      <c r="B6954">
        <v>2017</v>
      </c>
      <c r="C6954">
        <v>8</v>
      </c>
      <c r="D6954" t="s">
        <v>20672</v>
      </c>
      <c r="E6954" t="s">
        <v>20632</v>
      </c>
      <c r="F6954" t="s">
        <v>20710</v>
      </c>
      <c r="G6954">
        <v>32</v>
      </c>
      <c r="H6954">
        <v>5</v>
      </c>
      <c r="I6954" t="s">
        <v>20630</v>
      </c>
      <c r="J6954" t="s">
        <v>20625</v>
      </c>
      <c r="K6954" t="s">
        <v>20633</v>
      </c>
      <c r="O6954">
        <f>YEAR(Sheet1[[#This Row],[Datekey_Opening]])</f>
        <v>2011</v>
      </c>
      <c r="P6954">
        <f>MONTH(Sheet1[[#This Row],[Datekey_Opening]])</f>
        <v>8</v>
      </c>
      <c r="Q6954" t="str">
        <f>TEXT(Sheet1[[#This Row],[Datekey_Opening]],"MMMM")</f>
        <v>August</v>
      </c>
      <c r="R6954">
        <f>ROUNDUP(MONTH(Sheet1[[#This Row],[Datekey_Opening]])/3,0)</f>
        <v>3</v>
      </c>
      <c r="S6954" t="str">
        <f>CONCATENATE('Raw Data'!O6954,"-",'Raw Data'!Q6954)</f>
        <v>No-54</v>
      </c>
      <c r="T6954">
        <f>WEEKDAY(Sheet1[[#This Row],[Datekey_Opening]])</f>
        <v>6</v>
      </c>
      <c r="U6954" t="str">
        <f>TEXT(Sheet1[[#This Row],[Datekey_Opening]],"DDDD")</f>
        <v>Friday</v>
      </c>
    </row>
    <row r="6955" spans="1:21">
      <c r="A6955" s="1">
        <v>40774</v>
      </c>
      <c r="B6955">
        <v>2011</v>
      </c>
      <c r="C6955">
        <v>8</v>
      </c>
      <c r="D6955" t="s">
        <v>20672</v>
      </c>
      <c r="E6955" t="s">
        <v>20632</v>
      </c>
      <c r="F6955" t="s">
        <v>20712</v>
      </c>
      <c r="G6955">
        <v>34</v>
      </c>
      <c r="H6955">
        <v>5</v>
      </c>
      <c r="I6955" t="s">
        <v>20630</v>
      </c>
      <c r="J6955" t="s">
        <v>20625</v>
      </c>
      <c r="K6955" t="s">
        <v>20633</v>
      </c>
      <c r="O6955">
        <f>YEAR(Sheet1[[#This Row],[Datekey_Opening]])</f>
        <v>2017</v>
      </c>
      <c r="P6955">
        <f>MONTH(Sheet1[[#This Row],[Datekey_Opening]])</f>
        <v>8</v>
      </c>
      <c r="Q6955" t="str">
        <f>TEXT(Sheet1[[#This Row],[Datekey_Opening]],"MMMM")</f>
        <v>August</v>
      </c>
      <c r="R6955">
        <f>ROUNDUP(MONTH(Sheet1[[#This Row],[Datekey_Opening]])/3,0)</f>
        <v>3</v>
      </c>
      <c r="S6955" t="str">
        <f>CONCATENATE('Raw Data'!O6955,"-",'Raw Data'!Q6955)</f>
        <v>No-793</v>
      </c>
      <c r="T6955">
        <f>WEEKDAY(Sheet1[[#This Row],[Datekey_Opening]])</f>
        <v>3</v>
      </c>
      <c r="U6955" t="str">
        <f>TEXT(Sheet1[[#This Row],[Datekey_Opening]],"DDDD")</f>
        <v>Tuesday</v>
      </c>
    </row>
    <row r="6956" spans="1:21">
      <c r="A6956" s="1">
        <v>42962</v>
      </c>
      <c r="B6956">
        <v>2017</v>
      </c>
      <c r="C6956">
        <v>8</v>
      </c>
      <c r="D6956" t="s">
        <v>20672</v>
      </c>
      <c r="E6956" t="s">
        <v>20632</v>
      </c>
      <c r="F6956" t="s">
        <v>20710</v>
      </c>
      <c r="G6956">
        <v>33</v>
      </c>
      <c r="H6956">
        <v>2</v>
      </c>
      <c r="I6956" t="s">
        <v>20627</v>
      </c>
      <c r="J6956" t="s">
        <v>20625</v>
      </c>
      <c r="K6956" t="s">
        <v>20633</v>
      </c>
      <c r="O6956">
        <f>YEAR(Sheet1[[#This Row],[Datekey_Opening]])</f>
        <v>2013</v>
      </c>
      <c r="P6956">
        <f>MONTH(Sheet1[[#This Row],[Datekey_Opening]])</f>
        <v>8</v>
      </c>
      <c r="Q6956" t="str">
        <f>TEXT(Sheet1[[#This Row],[Datekey_Opening]],"MMMM")</f>
        <v>August</v>
      </c>
      <c r="R6956">
        <f>ROUNDUP(MONTH(Sheet1[[#This Row],[Datekey_Opening]])/3,0)</f>
        <v>3</v>
      </c>
      <c r="S6956" t="str">
        <f>CONCATENATE('Raw Data'!O6956,"-",'Raw Data'!Q6956)</f>
        <v>No-507</v>
      </c>
      <c r="T6956">
        <f>WEEKDAY(Sheet1[[#This Row],[Datekey_Opening]])</f>
        <v>6</v>
      </c>
      <c r="U6956" t="str">
        <f>TEXT(Sheet1[[#This Row],[Datekey_Opening]],"DDDD")</f>
        <v>Friday</v>
      </c>
    </row>
    <row r="6957" spans="1:21">
      <c r="A6957" s="1">
        <v>41509</v>
      </c>
      <c r="B6957">
        <v>2013</v>
      </c>
      <c r="C6957">
        <v>8</v>
      </c>
      <c r="D6957" t="s">
        <v>20672</v>
      </c>
      <c r="E6957" t="s">
        <v>20632</v>
      </c>
      <c r="F6957" t="s">
        <v>20708</v>
      </c>
      <c r="G6957">
        <v>34</v>
      </c>
      <c r="H6957">
        <v>5</v>
      </c>
      <c r="I6957" t="s">
        <v>20630</v>
      </c>
      <c r="J6957" t="s">
        <v>20625</v>
      </c>
      <c r="K6957" t="s">
        <v>20633</v>
      </c>
      <c r="O6957">
        <f>YEAR(Sheet1[[#This Row],[Datekey_Opening]])</f>
        <v>2011</v>
      </c>
      <c r="P6957">
        <f>MONTH(Sheet1[[#This Row],[Datekey_Opening]])</f>
        <v>8</v>
      </c>
      <c r="Q6957" t="str">
        <f>TEXT(Sheet1[[#This Row],[Datekey_Opening]],"MMMM")</f>
        <v>August</v>
      </c>
      <c r="R6957">
        <f>ROUNDUP(MONTH(Sheet1[[#This Row],[Datekey_Opening]])/3,0)</f>
        <v>3</v>
      </c>
      <c r="S6957" t="str">
        <f>CONCATENATE('Raw Data'!O6957,"-",'Raw Data'!Q6957)</f>
        <v>No-37</v>
      </c>
      <c r="T6957">
        <f>WEEKDAY(Sheet1[[#This Row],[Datekey_Opening]])</f>
        <v>3</v>
      </c>
      <c r="U6957" t="str">
        <f>TEXT(Sheet1[[#This Row],[Datekey_Opening]],"DDDD")</f>
        <v>Tuesday</v>
      </c>
    </row>
    <row r="6958" spans="1:21">
      <c r="A6958" s="1">
        <v>40771</v>
      </c>
      <c r="B6958">
        <v>2011</v>
      </c>
      <c r="C6958">
        <v>8</v>
      </c>
      <c r="D6958" t="s">
        <v>20672</v>
      </c>
      <c r="E6958" t="s">
        <v>20632</v>
      </c>
      <c r="F6958" t="s">
        <v>20712</v>
      </c>
      <c r="G6958">
        <v>34</v>
      </c>
      <c r="H6958">
        <v>2</v>
      </c>
      <c r="I6958" t="s">
        <v>20627</v>
      </c>
      <c r="J6958" t="s">
        <v>20625</v>
      </c>
      <c r="K6958" t="s">
        <v>20633</v>
      </c>
      <c r="O6958">
        <f>YEAR(Sheet1[[#This Row],[Datekey_Opening]])</f>
        <v>2014</v>
      </c>
      <c r="P6958">
        <f>MONTH(Sheet1[[#This Row],[Datekey_Opening]])</f>
        <v>8</v>
      </c>
      <c r="Q6958" t="str">
        <f>TEXT(Sheet1[[#This Row],[Datekey_Opening]],"MMMM")</f>
        <v>August</v>
      </c>
      <c r="R6958">
        <f>ROUNDUP(MONTH(Sheet1[[#This Row],[Datekey_Opening]])/3,0)</f>
        <v>3</v>
      </c>
      <c r="S6958" t="str">
        <f>CONCATENATE('Raw Data'!O6958,"-",'Raw Data'!Q6958)</f>
        <v>No-395</v>
      </c>
      <c r="T6958">
        <f>WEEKDAY(Sheet1[[#This Row],[Datekey_Opening]])</f>
        <v>2</v>
      </c>
      <c r="U6958" t="str">
        <f>TEXT(Sheet1[[#This Row],[Datekey_Opening]],"DDDD")</f>
        <v>Monday</v>
      </c>
    </row>
    <row r="6959" spans="1:21">
      <c r="A6959" s="1">
        <v>41876</v>
      </c>
      <c r="B6959">
        <v>2014</v>
      </c>
      <c r="C6959">
        <v>8</v>
      </c>
      <c r="D6959" t="s">
        <v>20672</v>
      </c>
      <c r="E6959" t="s">
        <v>20632</v>
      </c>
      <c r="F6959" t="s">
        <v>20715</v>
      </c>
      <c r="G6959">
        <v>35</v>
      </c>
      <c r="H6959">
        <v>1</v>
      </c>
      <c r="I6959" t="s">
        <v>20629</v>
      </c>
      <c r="J6959" t="s">
        <v>20625</v>
      </c>
      <c r="K6959" t="s">
        <v>20633</v>
      </c>
      <c r="O6959">
        <f>YEAR(Sheet1[[#This Row],[Datekey_Opening]])</f>
        <v>2017</v>
      </c>
      <c r="P6959">
        <f>MONTH(Sheet1[[#This Row],[Datekey_Opening]])</f>
        <v>7</v>
      </c>
      <c r="Q6959" t="str">
        <f>TEXT(Sheet1[[#This Row],[Datekey_Opening]],"MMMM")</f>
        <v>July</v>
      </c>
      <c r="R6959">
        <f>ROUNDUP(MONTH(Sheet1[[#This Row],[Datekey_Opening]])/3,0)</f>
        <v>3</v>
      </c>
      <c r="S6959" t="str">
        <f>CONCATENATE('Raw Data'!O6959,"-",'Raw Data'!Q6959)</f>
        <v>No-112</v>
      </c>
      <c r="T6959">
        <f>WEEKDAY(Sheet1[[#This Row],[Datekey_Opening]])</f>
        <v>6</v>
      </c>
      <c r="U6959" t="str">
        <f>TEXT(Sheet1[[#This Row],[Datekey_Opening]],"DDDD")</f>
        <v>Friday</v>
      </c>
    </row>
    <row r="6960" spans="1:21">
      <c r="A6960" s="1">
        <v>42930</v>
      </c>
      <c r="B6960">
        <v>2017</v>
      </c>
      <c r="C6960">
        <v>7</v>
      </c>
      <c r="D6960" t="s">
        <v>20672</v>
      </c>
      <c r="E6960" t="s">
        <v>20635</v>
      </c>
      <c r="F6960" t="s">
        <v>20718</v>
      </c>
      <c r="G6960">
        <v>28</v>
      </c>
      <c r="H6960">
        <v>5</v>
      </c>
      <c r="I6960" t="s">
        <v>20630</v>
      </c>
      <c r="J6960" t="s">
        <v>20625</v>
      </c>
      <c r="K6960" t="s">
        <v>20636</v>
      </c>
      <c r="O6960">
        <f>YEAR(Sheet1[[#This Row],[Datekey_Opening]])</f>
        <v>2010</v>
      </c>
      <c r="P6960">
        <f>MONTH(Sheet1[[#This Row],[Datekey_Opening]])</f>
        <v>7</v>
      </c>
      <c r="Q6960" t="str">
        <f>TEXT(Sheet1[[#This Row],[Datekey_Opening]],"MMMM")</f>
        <v>July</v>
      </c>
      <c r="R6960">
        <f>ROUNDUP(MONTH(Sheet1[[#This Row],[Datekey_Opening]])/3,0)</f>
        <v>3</v>
      </c>
      <c r="S6960" t="str">
        <f>CONCATENATE('Raw Data'!O6960,"-",'Raw Data'!Q6960)</f>
        <v>No-240</v>
      </c>
      <c r="T6960">
        <f>WEEKDAY(Sheet1[[#This Row],[Datekey_Opening]])</f>
        <v>4</v>
      </c>
      <c r="U6960" t="str">
        <f>TEXT(Sheet1[[#This Row],[Datekey_Opening]],"DDDD")</f>
        <v>Wednesday</v>
      </c>
    </row>
    <row r="6961" spans="1:21">
      <c r="A6961" s="1">
        <v>40380</v>
      </c>
      <c r="B6961">
        <v>2010</v>
      </c>
      <c r="C6961">
        <v>7</v>
      </c>
      <c r="D6961" t="s">
        <v>20672</v>
      </c>
      <c r="E6961" t="s">
        <v>20635</v>
      </c>
      <c r="F6961" t="s">
        <v>20782</v>
      </c>
      <c r="G6961">
        <v>30</v>
      </c>
      <c r="H6961">
        <v>3</v>
      </c>
      <c r="I6961" t="s">
        <v>20634</v>
      </c>
      <c r="J6961" t="s">
        <v>20625</v>
      </c>
      <c r="K6961" t="s">
        <v>20636</v>
      </c>
      <c r="O6961">
        <f>YEAR(Sheet1[[#This Row],[Datekey_Opening]])</f>
        <v>2010</v>
      </c>
      <c r="P6961">
        <f>MONTH(Sheet1[[#This Row],[Datekey_Opening]])</f>
        <v>7</v>
      </c>
      <c r="Q6961" t="str">
        <f>TEXT(Sheet1[[#This Row],[Datekey_Opening]],"MMMM")</f>
        <v>July</v>
      </c>
      <c r="R6961">
        <f>ROUNDUP(MONTH(Sheet1[[#This Row],[Datekey_Opening]])/3,0)</f>
        <v>3</v>
      </c>
      <c r="S6961" t="str">
        <f>CONCATENATE('Raw Data'!O6961,"-",'Raw Data'!Q6961)</f>
        <v>No-19</v>
      </c>
      <c r="T6961">
        <f>WEEKDAY(Sheet1[[#This Row],[Datekey_Opening]])</f>
        <v>7</v>
      </c>
      <c r="U6961" t="str">
        <f>TEXT(Sheet1[[#This Row],[Datekey_Opening]],"DDDD")</f>
        <v>Saturday</v>
      </c>
    </row>
    <row r="6962" spans="1:21">
      <c r="A6962" s="1">
        <v>40369</v>
      </c>
      <c r="B6962">
        <v>2010</v>
      </c>
      <c r="C6962">
        <v>7</v>
      </c>
      <c r="D6962" t="s">
        <v>20672</v>
      </c>
      <c r="E6962" t="s">
        <v>20635</v>
      </c>
      <c r="F6962" t="s">
        <v>20782</v>
      </c>
      <c r="G6962">
        <v>28</v>
      </c>
      <c r="H6962">
        <v>6</v>
      </c>
      <c r="I6962" t="s">
        <v>20624</v>
      </c>
      <c r="J6962" t="s">
        <v>20625</v>
      </c>
      <c r="K6962" t="s">
        <v>20636</v>
      </c>
      <c r="O6962">
        <f>YEAR(Sheet1[[#This Row],[Datekey_Opening]])</f>
        <v>2014</v>
      </c>
      <c r="P6962">
        <f>MONTH(Sheet1[[#This Row],[Datekey_Opening]])</f>
        <v>7</v>
      </c>
      <c r="Q6962" t="str">
        <f>TEXT(Sheet1[[#This Row],[Datekey_Opening]],"MMMM")</f>
        <v>July</v>
      </c>
      <c r="R6962">
        <f>ROUNDUP(MONTH(Sheet1[[#This Row],[Datekey_Opening]])/3,0)</f>
        <v>3</v>
      </c>
      <c r="S6962" t="str">
        <f>CONCATENATE('Raw Data'!O6962,"-",'Raw Data'!Q6962)</f>
        <v>No-25</v>
      </c>
      <c r="T6962">
        <f>WEEKDAY(Sheet1[[#This Row],[Datekey_Opening]])</f>
        <v>2</v>
      </c>
      <c r="U6962" t="str">
        <f>TEXT(Sheet1[[#This Row],[Datekey_Opening]],"DDDD")</f>
        <v>Monday</v>
      </c>
    </row>
    <row r="6963" spans="1:21">
      <c r="A6963" s="1">
        <v>41834</v>
      </c>
      <c r="B6963">
        <v>2014</v>
      </c>
      <c r="C6963">
        <v>7</v>
      </c>
      <c r="D6963" t="s">
        <v>20672</v>
      </c>
      <c r="E6963" t="s">
        <v>20635</v>
      </c>
      <c r="F6963" t="s">
        <v>20720</v>
      </c>
      <c r="G6963">
        <v>29</v>
      </c>
      <c r="H6963">
        <v>1</v>
      </c>
      <c r="I6963" t="s">
        <v>20629</v>
      </c>
      <c r="J6963" t="s">
        <v>20625</v>
      </c>
      <c r="K6963" t="s">
        <v>20636</v>
      </c>
      <c r="O6963">
        <f>YEAR(Sheet1[[#This Row],[Datekey_Opening]])</f>
        <v>2018</v>
      </c>
      <c r="P6963">
        <f>MONTH(Sheet1[[#This Row],[Datekey_Opening]])</f>
        <v>7</v>
      </c>
      <c r="Q6963" t="str">
        <f>TEXT(Sheet1[[#This Row],[Datekey_Opening]],"MMMM")</f>
        <v>July</v>
      </c>
      <c r="R6963">
        <f>ROUNDUP(MONTH(Sheet1[[#This Row],[Datekey_Opening]])/3,0)</f>
        <v>3</v>
      </c>
      <c r="S6963" t="str">
        <f>CONCATENATE('Raw Data'!O6963,"-",'Raw Data'!Q6963)</f>
        <v>No-7</v>
      </c>
      <c r="T6963">
        <f>WEEKDAY(Sheet1[[#This Row],[Datekey_Opening]])</f>
        <v>2</v>
      </c>
      <c r="U6963" t="str">
        <f>TEXT(Sheet1[[#This Row],[Datekey_Opening]],"DDDD")</f>
        <v>Monday</v>
      </c>
    </row>
    <row r="6964" spans="1:21">
      <c r="A6964" s="1">
        <v>43290</v>
      </c>
      <c r="B6964">
        <v>2018</v>
      </c>
      <c r="C6964">
        <v>7</v>
      </c>
      <c r="D6964" t="s">
        <v>20672</v>
      </c>
      <c r="E6964" t="s">
        <v>20635</v>
      </c>
      <c r="F6964" t="s">
        <v>20716</v>
      </c>
      <c r="G6964">
        <v>28</v>
      </c>
      <c r="H6964">
        <v>1</v>
      </c>
      <c r="I6964" t="s">
        <v>20629</v>
      </c>
      <c r="J6964" t="s">
        <v>20625</v>
      </c>
      <c r="K6964" t="s">
        <v>20636</v>
      </c>
      <c r="O6964">
        <f>YEAR(Sheet1[[#This Row],[Datekey_Opening]])</f>
        <v>2018</v>
      </c>
      <c r="P6964">
        <f>MONTH(Sheet1[[#This Row],[Datekey_Opening]])</f>
        <v>7</v>
      </c>
      <c r="Q6964" t="str">
        <f>TEXT(Sheet1[[#This Row],[Datekey_Opening]],"MMMM")</f>
        <v>July</v>
      </c>
      <c r="R6964">
        <f>ROUNDUP(MONTH(Sheet1[[#This Row],[Datekey_Opening]])/3,0)</f>
        <v>3</v>
      </c>
      <c r="S6964" t="str">
        <f>CONCATENATE('Raw Data'!O6964,"-",'Raw Data'!Q6964)</f>
        <v>No-582</v>
      </c>
      <c r="T6964">
        <f>WEEKDAY(Sheet1[[#This Row],[Datekey_Opening]])</f>
        <v>4</v>
      </c>
      <c r="U6964" t="str">
        <f>TEXT(Sheet1[[#This Row],[Datekey_Opening]],"DDDD")</f>
        <v>Wednesday</v>
      </c>
    </row>
    <row r="6965" spans="1:21">
      <c r="A6965" s="1">
        <v>43306</v>
      </c>
      <c r="B6965">
        <v>2018</v>
      </c>
      <c r="C6965">
        <v>7</v>
      </c>
      <c r="D6965" t="s">
        <v>20672</v>
      </c>
      <c r="E6965" t="s">
        <v>20635</v>
      </c>
      <c r="F6965" t="s">
        <v>20716</v>
      </c>
      <c r="G6965">
        <v>30</v>
      </c>
      <c r="H6965">
        <v>3</v>
      </c>
      <c r="I6965" t="s">
        <v>20634</v>
      </c>
      <c r="J6965" t="s">
        <v>20625</v>
      </c>
      <c r="K6965" t="s">
        <v>20636</v>
      </c>
      <c r="O6965">
        <f>YEAR(Sheet1[[#This Row],[Datekey_Opening]])</f>
        <v>2010</v>
      </c>
      <c r="P6965">
        <f>MONTH(Sheet1[[#This Row],[Datekey_Opening]])</f>
        <v>7</v>
      </c>
      <c r="Q6965" t="str">
        <f>TEXT(Sheet1[[#This Row],[Datekey_Opening]],"MMMM")</f>
        <v>July</v>
      </c>
      <c r="R6965">
        <f>ROUNDUP(MONTH(Sheet1[[#This Row],[Datekey_Opening]])/3,0)</f>
        <v>3</v>
      </c>
      <c r="S6965" t="str">
        <f>CONCATENATE('Raw Data'!O6965,"-",'Raw Data'!Q6965)</f>
        <v>No-5</v>
      </c>
      <c r="T6965">
        <f>WEEKDAY(Sheet1[[#This Row],[Datekey_Opening]])</f>
        <v>4</v>
      </c>
      <c r="U6965" t="str">
        <f>TEXT(Sheet1[[#This Row],[Datekey_Opening]],"DDDD")</f>
        <v>Wednesday</v>
      </c>
    </row>
    <row r="6966" spans="1:21">
      <c r="A6966" s="1">
        <v>40373</v>
      </c>
      <c r="B6966">
        <v>2010</v>
      </c>
      <c r="C6966">
        <v>7</v>
      </c>
      <c r="D6966" t="s">
        <v>20672</v>
      </c>
      <c r="E6966" t="s">
        <v>20635</v>
      </c>
      <c r="F6966" t="s">
        <v>20782</v>
      </c>
      <c r="G6966">
        <v>29</v>
      </c>
      <c r="H6966">
        <v>3</v>
      </c>
      <c r="I6966" t="s">
        <v>20634</v>
      </c>
      <c r="J6966" t="s">
        <v>20625</v>
      </c>
      <c r="K6966" t="s">
        <v>20636</v>
      </c>
      <c r="O6966">
        <f>YEAR(Sheet1[[#This Row],[Datekey_Opening]])</f>
        <v>2011</v>
      </c>
      <c r="P6966">
        <f>MONTH(Sheet1[[#This Row],[Datekey_Opening]])</f>
        <v>7</v>
      </c>
      <c r="Q6966" t="str">
        <f>TEXT(Sheet1[[#This Row],[Datekey_Opening]],"MMMM")</f>
        <v>July</v>
      </c>
      <c r="R6966">
        <f>ROUNDUP(MONTH(Sheet1[[#This Row],[Datekey_Opening]])/3,0)</f>
        <v>3</v>
      </c>
      <c r="S6966" t="str">
        <f>CONCATENATE('Raw Data'!O6966,"-",'Raw Data'!Q6966)</f>
        <v>No-5</v>
      </c>
      <c r="T6966">
        <f>WEEKDAY(Sheet1[[#This Row],[Datekey_Opening]])</f>
        <v>5</v>
      </c>
      <c r="U6966" t="str">
        <f>TEXT(Sheet1[[#This Row],[Datekey_Opening]],"DDDD")</f>
        <v>Thursday</v>
      </c>
    </row>
    <row r="6967" spans="1:21">
      <c r="A6967" s="1">
        <v>40752</v>
      </c>
      <c r="B6967">
        <v>2011</v>
      </c>
      <c r="C6967">
        <v>7</v>
      </c>
      <c r="D6967" t="s">
        <v>20672</v>
      </c>
      <c r="E6967" t="s">
        <v>20635</v>
      </c>
      <c r="F6967" t="s">
        <v>20717</v>
      </c>
      <c r="G6967">
        <v>31</v>
      </c>
      <c r="H6967">
        <v>4</v>
      </c>
      <c r="I6967" t="s">
        <v>20628</v>
      </c>
      <c r="J6967" t="s">
        <v>20625</v>
      </c>
      <c r="K6967" t="s">
        <v>20636</v>
      </c>
      <c r="O6967">
        <f>YEAR(Sheet1[[#This Row],[Datekey_Opening]])</f>
        <v>2015</v>
      </c>
      <c r="P6967">
        <f>MONTH(Sheet1[[#This Row],[Datekey_Opening]])</f>
        <v>7</v>
      </c>
      <c r="Q6967" t="str">
        <f>TEXT(Sheet1[[#This Row],[Datekey_Opening]],"MMMM")</f>
        <v>July</v>
      </c>
      <c r="R6967">
        <f>ROUNDUP(MONTH(Sheet1[[#This Row],[Datekey_Opening]])/3,0)</f>
        <v>3</v>
      </c>
      <c r="S6967" t="str">
        <f>CONCATENATE('Raw Data'!O6967,"-",'Raw Data'!Q6967)</f>
        <v>No-34</v>
      </c>
      <c r="T6967">
        <f>WEEKDAY(Sheet1[[#This Row],[Datekey_Opening]])</f>
        <v>6</v>
      </c>
      <c r="U6967" t="str">
        <f>TEXT(Sheet1[[#This Row],[Datekey_Opening]],"DDDD")</f>
        <v>Friday</v>
      </c>
    </row>
    <row r="6968" spans="1:21">
      <c r="A6968" s="1">
        <v>42195</v>
      </c>
      <c r="B6968">
        <v>2015</v>
      </c>
      <c r="C6968">
        <v>7</v>
      </c>
      <c r="D6968" t="s">
        <v>20672</v>
      </c>
      <c r="E6968" t="s">
        <v>20635</v>
      </c>
      <c r="F6968" t="s">
        <v>20793</v>
      </c>
      <c r="G6968">
        <v>28</v>
      </c>
      <c r="H6968">
        <v>5</v>
      </c>
      <c r="I6968" t="s">
        <v>20630</v>
      </c>
      <c r="J6968" t="s">
        <v>20625</v>
      </c>
      <c r="K6968" t="s">
        <v>20636</v>
      </c>
      <c r="O6968">
        <f>YEAR(Sheet1[[#This Row],[Datekey_Opening]])</f>
        <v>2016</v>
      </c>
      <c r="P6968">
        <f>MONTH(Sheet1[[#This Row],[Datekey_Opening]])</f>
        <v>7</v>
      </c>
      <c r="Q6968" t="str">
        <f>TEXT(Sheet1[[#This Row],[Datekey_Opening]],"MMMM")</f>
        <v>July</v>
      </c>
      <c r="R6968">
        <f>ROUNDUP(MONTH(Sheet1[[#This Row],[Datekey_Opening]])/3,0)</f>
        <v>3</v>
      </c>
      <c r="S6968" t="str">
        <f>CONCATENATE('Raw Data'!O6968,"-",'Raw Data'!Q6968)</f>
        <v>No-16</v>
      </c>
      <c r="T6968">
        <f>WEEKDAY(Sheet1[[#This Row],[Datekey_Opening]])</f>
        <v>2</v>
      </c>
      <c r="U6968" t="str">
        <f>TEXT(Sheet1[[#This Row],[Datekey_Opening]],"DDDD")</f>
        <v>Monday</v>
      </c>
    </row>
    <row r="6969" spans="1:21">
      <c r="A6969" s="1">
        <v>42569</v>
      </c>
      <c r="B6969">
        <v>2016</v>
      </c>
      <c r="C6969">
        <v>7</v>
      </c>
      <c r="D6969" t="s">
        <v>20672</v>
      </c>
      <c r="E6969" t="s">
        <v>20635</v>
      </c>
      <c r="F6969" t="s">
        <v>20791</v>
      </c>
      <c r="G6969">
        <v>30</v>
      </c>
      <c r="H6969">
        <v>1</v>
      </c>
      <c r="I6969" t="s">
        <v>20629</v>
      </c>
      <c r="J6969" t="s">
        <v>20625</v>
      </c>
      <c r="K6969" t="s">
        <v>20636</v>
      </c>
      <c r="O6969">
        <f>YEAR(Sheet1[[#This Row],[Datekey_Opening]])</f>
        <v>2011</v>
      </c>
      <c r="P6969">
        <f>MONTH(Sheet1[[#This Row],[Datekey_Opening]])</f>
        <v>7</v>
      </c>
      <c r="Q6969" t="str">
        <f>TEXT(Sheet1[[#This Row],[Datekey_Opening]],"MMMM")</f>
        <v>July</v>
      </c>
      <c r="R6969">
        <f>ROUNDUP(MONTH(Sheet1[[#This Row],[Datekey_Opening]])/3,0)</f>
        <v>3</v>
      </c>
      <c r="S6969" t="str">
        <f>CONCATENATE('Raw Data'!O6969,"-",'Raw Data'!Q6969)</f>
        <v>No-7</v>
      </c>
      <c r="T6969">
        <f>WEEKDAY(Sheet1[[#This Row],[Datekey_Opening]])</f>
        <v>5</v>
      </c>
      <c r="U6969" t="str">
        <f>TEXT(Sheet1[[#This Row],[Datekey_Opening]],"DDDD")</f>
        <v>Thursday</v>
      </c>
    </row>
    <row r="6970" spans="1:21">
      <c r="A6970" s="1">
        <v>40745</v>
      </c>
      <c r="B6970">
        <v>2011</v>
      </c>
      <c r="C6970">
        <v>7</v>
      </c>
      <c r="D6970" t="s">
        <v>20672</v>
      </c>
      <c r="E6970" t="s">
        <v>20635</v>
      </c>
      <c r="F6970" t="s">
        <v>20717</v>
      </c>
      <c r="G6970">
        <v>30</v>
      </c>
      <c r="H6970">
        <v>4</v>
      </c>
      <c r="I6970" t="s">
        <v>20628</v>
      </c>
      <c r="J6970" t="s">
        <v>20625</v>
      </c>
      <c r="K6970" t="s">
        <v>20636</v>
      </c>
      <c r="O6970">
        <f>YEAR(Sheet1[[#This Row],[Datekey_Opening]])</f>
        <v>2018</v>
      </c>
      <c r="P6970">
        <f>MONTH(Sheet1[[#This Row],[Datekey_Opening]])</f>
        <v>7</v>
      </c>
      <c r="Q6970" t="str">
        <f>TEXT(Sheet1[[#This Row],[Datekey_Opening]],"MMMM")</f>
        <v>July</v>
      </c>
      <c r="R6970">
        <f>ROUNDUP(MONTH(Sheet1[[#This Row],[Datekey_Opening]])/3,0)</f>
        <v>3</v>
      </c>
      <c r="S6970" t="str">
        <f>CONCATENATE('Raw Data'!O6970,"-",'Raw Data'!Q6970)</f>
        <v>No-36</v>
      </c>
      <c r="T6970">
        <f>WEEKDAY(Sheet1[[#This Row],[Datekey_Opening]])</f>
        <v>6</v>
      </c>
      <c r="U6970" t="str">
        <f>TEXT(Sheet1[[#This Row],[Datekey_Opening]],"DDDD")</f>
        <v>Friday</v>
      </c>
    </row>
    <row r="6971" spans="1:21">
      <c r="A6971" s="1">
        <v>43294</v>
      </c>
      <c r="B6971">
        <v>2018</v>
      </c>
      <c r="C6971">
        <v>7</v>
      </c>
      <c r="D6971" t="s">
        <v>20672</v>
      </c>
      <c r="E6971" t="s">
        <v>20635</v>
      </c>
      <c r="F6971" t="s">
        <v>20716</v>
      </c>
      <c r="G6971">
        <v>28</v>
      </c>
      <c r="H6971">
        <v>5</v>
      </c>
      <c r="I6971" t="s">
        <v>20630</v>
      </c>
      <c r="J6971" t="s">
        <v>20625</v>
      </c>
      <c r="K6971" t="s">
        <v>20636</v>
      </c>
      <c r="O6971">
        <f>YEAR(Sheet1[[#This Row],[Datekey_Opening]])</f>
        <v>2016</v>
      </c>
      <c r="P6971">
        <f>MONTH(Sheet1[[#This Row],[Datekey_Opening]])</f>
        <v>7</v>
      </c>
      <c r="Q6971" t="str">
        <f>TEXT(Sheet1[[#This Row],[Datekey_Opening]],"MMMM")</f>
        <v>July</v>
      </c>
      <c r="R6971">
        <f>ROUNDUP(MONTH(Sheet1[[#This Row],[Datekey_Opening]])/3,0)</f>
        <v>3</v>
      </c>
      <c r="S6971" t="str">
        <f>CONCATENATE('Raw Data'!O6971,"-",'Raw Data'!Q6971)</f>
        <v>No-3</v>
      </c>
      <c r="T6971">
        <f>WEEKDAY(Sheet1[[#This Row],[Datekey_Opening]])</f>
        <v>6</v>
      </c>
      <c r="U6971" t="str">
        <f>TEXT(Sheet1[[#This Row],[Datekey_Opening]],"DDDD")</f>
        <v>Friday</v>
      </c>
    </row>
    <row r="6972" spans="1:21">
      <c r="A6972" s="1">
        <v>42559</v>
      </c>
      <c r="B6972">
        <v>2016</v>
      </c>
      <c r="C6972">
        <v>7</v>
      </c>
      <c r="D6972" t="s">
        <v>20672</v>
      </c>
      <c r="E6972" t="s">
        <v>20635</v>
      </c>
      <c r="F6972" t="s">
        <v>20791</v>
      </c>
      <c r="G6972">
        <v>28</v>
      </c>
      <c r="H6972">
        <v>5</v>
      </c>
      <c r="I6972" t="s">
        <v>20630</v>
      </c>
      <c r="J6972" t="s">
        <v>20625</v>
      </c>
      <c r="K6972" t="s">
        <v>20636</v>
      </c>
      <c r="O6972">
        <f>YEAR(Sheet1[[#This Row],[Datekey_Opening]])</f>
        <v>2015</v>
      </c>
      <c r="P6972">
        <f>MONTH(Sheet1[[#This Row],[Datekey_Opening]])</f>
        <v>7</v>
      </c>
      <c r="Q6972" t="str">
        <f>TEXT(Sheet1[[#This Row],[Datekey_Opening]],"MMMM")</f>
        <v>July</v>
      </c>
      <c r="R6972">
        <f>ROUNDUP(MONTH(Sheet1[[#This Row],[Datekey_Opening]])/3,0)</f>
        <v>3</v>
      </c>
      <c r="S6972" t="str">
        <f>CONCATENATE('Raw Data'!O6972,"-",'Raw Data'!Q6972)</f>
        <v>No-27</v>
      </c>
      <c r="T6972">
        <f>WEEKDAY(Sheet1[[#This Row],[Datekey_Opening]])</f>
        <v>5</v>
      </c>
      <c r="U6972" t="str">
        <f>TEXT(Sheet1[[#This Row],[Datekey_Opening]],"DDDD")</f>
        <v>Thursday</v>
      </c>
    </row>
    <row r="6973" spans="1:21">
      <c r="A6973" s="1">
        <v>42194</v>
      </c>
      <c r="B6973">
        <v>2015</v>
      </c>
      <c r="C6973">
        <v>7</v>
      </c>
      <c r="D6973" t="s">
        <v>20672</v>
      </c>
      <c r="E6973" t="s">
        <v>20635</v>
      </c>
      <c r="F6973" t="s">
        <v>20793</v>
      </c>
      <c r="G6973">
        <v>28</v>
      </c>
      <c r="H6973">
        <v>4</v>
      </c>
      <c r="I6973" t="s">
        <v>20628</v>
      </c>
      <c r="J6973" t="s">
        <v>20625</v>
      </c>
      <c r="K6973" t="s">
        <v>20636</v>
      </c>
      <c r="O6973">
        <f>YEAR(Sheet1[[#This Row],[Datekey_Opening]])</f>
        <v>2014</v>
      </c>
      <c r="P6973">
        <f>MONTH(Sheet1[[#This Row],[Datekey_Opening]])</f>
        <v>7</v>
      </c>
      <c r="Q6973" t="str">
        <f>TEXT(Sheet1[[#This Row],[Datekey_Opening]],"MMMM")</f>
        <v>July</v>
      </c>
      <c r="R6973">
        <f>ROUNDUP(MONTH(Sheet1[[#This Row],[Datekey_Opening]])/3,0)</f>
        <v>3</v>
      </c>
      <c r="S6973" t="str">
        <f>CONCATENATE('Raw Data'!O6973,"-",'Raw Data'!Q6973)</f>
        <v>No-6</v>
      </c>
      <c r="T6973">
        <f>WEEKDAY(Sheet1[[#This Row],[Datekey_Opening]])</f>
        <v>3</v>
      </c>
      <c r="U6973" t="str">
        <f>TEXT(Sheet1[[#This Row],[Datekey_Opening]],"DDDD")</f>
        <v>Tuesday</v>
      </c>
    </row>
    <row r="6974" spans="1:21">
      <c r="A6974" s="1">
        <v>41842</v>
      </c>
      <c r="B6974">
        <v>2014</v>
      </c>
      <c r="C6974">
        <v>7</v>
      </c>
      <c r="D6974" t="s">
        <v>20672</v>
      </c>
      <c r="E6974" t="s">
        <v>20635</v>
      </c>
      <c r="F6974" t="s">
        <v>20720</v>
      </c>
      <c r="G6974">
        <v>30</v>
      </c>
      <c r="H6974">
        <v>2</v>
      </c>
      <c r="I6974" t="s">
        <v>20627</v>
      </c>
      <c r="J6974" t="s">
        <v>20625</v>
      </c>
      <c r="K6974" t="s">
        <v>20636</v>
      </c>
      <c r="O6974">
        <f>YEAR(Sheet1[[#This Row],[Datekey_Opening]])</f>
        <v>2018</v>
      </c>
      <c r="P6974">
        <f>MONTH(Sheet1[[#This Row],[Datekey_Opening]])</f>
        <v>7</v>
      </c>
      <c r="Q6974" t="str">
        <f>TEXT(Sheet1[[#This Row],[Datekey_Opening]],"MMMM")</f>
        <v>July</v>
      </c>
      <c r="R6974">
        <f>ROUNDUP(MONTH(Sheet1[[#This Row],[Datekey_Opening]])/3,0)</f>
        <v>3</v>
      </c>
      <c r="S6974" t="str">
        <f>CONCATENATE('Raw Data'!O6974,"-",'Raw Data'!Q6974)</f>
        <v>No-3</v>
      </c>
      <c r="T6974">
        <f>WEEKDAY(Sheet1[[#This Row],[Datekey_Opening]])</f>
        <v>1</v>
      </c>
      <c r="U6974" t="str">
        <f>TEXT(Sheet1[[#This Row],[Datekey_Opening]],"DDDD")</f>
        <v>Sunday</v>
      </c>
    </row>
    <row r="6975" spans="1:21">
      <c r="A6975" s="1">
        <v>43303</v>
      </c>
      <c r="B6975">
        <v>2018</v>
      </c>
      <c r="C6975">
        <v>7</v>
      </c>
      <c r="D6975" t="s">
        <v>20672</v>
      </c>
      <c r="E6975" t="s">
        <v>20635</v>
      </c>
      <c r="F6975" t="s">
        <v>20716</v>
      </c>
      <c r="G6975">
        <v>30</v>
      </c>
      <c r="H6975">
        <v>0</v>
      </c>
      <c r="I6975" t="s">
        <v>20631</v>
      </c>
      <c r="J6975" t="s">
        <v>20625</v>
      </c>
      <c r="K6975" t="s">
        <v>20636</v>
      </c>
      <c r="O6975">
        <f>YEAR(Sheet1[[#This Row],[Datekey_Opening]])</f>
        <v>2016</v>
      </c>
      <c r="P6975">
        <f>MONTH(Sheet1[[#This Row],[Datekey_Opening]])</f>
        <v>7</v>
      </c>
      <c r="Q6975" t="str">
        <f>TEXT(Sheet1[[#This Row],[Datekey_Opening]],"MMMM")</f>
        <v>July</v>
      </c>
      <c r="R6975">
        <f>ROUNDUP(MONTH(Sheet1[[#This Row],[Datekey_Opening]])/3,0)</f>
        <v>3</v>
      </c>
      <c r="S6975" t="str">
        <f>CONCATENATE('Raw Data'!O6975,"-",'Raw Data'!Q6975)</f>
        <v>No-10</v>
      </c>
      <c r="T6975">
        <f>WEEKDAY(Sheet1[[#This Row],[Datekey_Opening]])</f>
        <v>5</v>
      </c>
      <c r="U6975" t="str">
        <f>TEXT(Sheet1[[#This Row],[Datekey_Opening]],"DDDD")</f>
        <v>Thursday</v>
      </c>
    </row>
    <row r="6976" spans="1:21">
      <c r="A6976" s="1">
        <v>42558</v>
      </c>
      <c r="B6976">
        <v>2016</v>
      </c>
      <c r="C6976">
        <v>7</v>
      </c>
      <c r="D6976" t="s">
        <v>20672</v>
      </c>
      <c r="E6976" t="s">
        <v>20635</v>
      </c>
      <c r="F6976" t="s">
        <v>20791</v>
      </c>
      <c r="G6976">
        <v>28</v>
      </c>
      <c r="H6976">
        <v>4</v>
      </c>
      <c r="I6976" t="s">
        <v>20628</v>
      </c>
      <c r="J6976" t="s">
        <v>20625</v>
      </c>
      <c r="K6976" t="s">
        <v>20636</v>
      </c>
      <c r="O6976">
        <f>YEAR(Sheet1[[#This Row],[Datekey_Opening]])</f>
        <v>2012</v>
      </c>
      <c r="P6976">
        <f>MONTH(Sheet1[[#This Row],[Datekey_Opening]])</f>
        <v>7</v>
      </c>
      <c r="Q6976" t="str">
        <f>TEXT(Sheet1[[#This Row],[Datekey_Opening]],"MMMM")</f>
        <v>July</v>
      </c>
      <c r="R6976">
        <f>ROUNDUP(MONTH(Sheet1[[#This Row],[Datekey_Opening]])/3,0)</f>
        <v>3</v>
      </c>
      <c r="S6976" t="str">
        <f>CONCATENATE('Raw Data'!O6976,"-",'Raw Data'!Q6976)</f>
        <v>No-159</v>
      </c>
      <c r="T6976">
        <f>WEEKDAY(Sheet1[[#This Row],[Datekey_Opening]])</f>
        <v>6</v>
      </c>
      <c r="U6976" t="str">
        <f>TEXT(Sheet1[[#This Row],[Datekey_Opening]],"DDDD")</f>
        <v>Friday</v>
      </c>
    </row>
    <row r="6977" spans="1:21">
      <c r="A6977" s="1">
        <v>41117</v>
      </c>
      <c r="B6977">
        <v>2012</v>
      </c>
      <c r="C6977">
        <v>7</v>
      </c>
      <c r="D6977" t="s">
        <v>20672</v>
      </c>
      <c r="E6977" t="s">
        <v>20635</v>
      </c>
      <c r="F6977" t="s">
        <v>20792</v>
      </c>
      <c r="G6977">
        <v>30</v>
      </c>
      <c r="H6977">
        <v>5</v>
      </c>
      <c r="I6977" t="s">
        <v>20630</v>
      </c>
      <c r="J6977" t="s">
        <v>20625</v>
      </c>
      <c r="K6977" t="s">
        <v>20636</v>
      </c>
      <c r="O6977">
        <f>YEAR(Sheet1[[#This Row],[Datekey_Opening]])</f>
        <v>2016</v>
      </c>
      <c r="P6977">
        <f>MONTH(Sheet1[[#This Row],[Datekey_Opening]])</f>
        <v>7</v>
      </c>
      <c r="Q6977" t="str">
        <f>TEXT(Sheet1[[#This Row],[Datekey_Opening]],"MMMM")</f>
        <v>July</v>
      </c>
      <c r="R6977">
        <f>ROUNDUP(MONTH(Sheet1[[#This Row],[Datekey_Opening]])/3,0)</f>
        <v>3</v>
      </c>
      <c r="S6977" t="str">
        <f>CONCATENATE('Raw Data'!O6977,"-",'Raw Data'!Q6977)</f>
        <v>No-13</v>
      </c>
      <c r="T6977">
        <f>WEEKDAY(Sheet1[[#This Row],[Datekey_Opening]])</f>
        <v>1</v>
      </c>
      <c r="U6977" t="str">
        <f>TEXT(Sheet1[[#This Row],[Datekey_Opening]],"DDDD")</f>
        <v>Sunday</v>
      </c>
    </row>
    <row r="6978" spans="1:21">
      <c r="A6978" s="1">
        <v>42554</v>
      </c>
      <c r="B6978">
        <v>2016</v>
      </c>
      <c r="C6978">
        <v>7</v>
      </c>
      <c r="D6978" t="s">
        <v>20672</v>
      </c>
      <c r="E6978" t="s">
        <v>20635</v>
      </c>
      <c r="F6978" t="s">
        <v>20791</v>
      </c>
      <c r="G6978">
        <v>28</v>
      </c>
      <c r="H6978">
        <v>0</v>
      </c>
      <c r="I6978" t="s">
        <v>20631</v>
      </c>
      <c r="J6978" t="s">
        <v>20625</v>
      </c>
      <c r="K6978" t="s">
        <v>20636</v>
      </c>
      <c r="O6978">
        <f>YEAR(Sheet1[[#This Row],[Datekey_Opening]])</f>
        <v>2016</v>
      </c>
      <c r="P6978">
        <f>MONTH(Sheet1[[#This Row],[Datekey_Opening]])</f>
        <v>7</v>
      </c>
      <c r="Q6978" t="str">
        <f>TEXT(Sheet1[[#This Row],[Datekey_Opening]],"MMMM")</f>
        <v>July</v>
      </c>
      <c r="R6978">
        <f>ROUNDUP(MONTH(Sheet1[[#This Row],[Datekey_Opening]])/3,0)</f>
        <v>3</v>
      </c>
      <c r="S6978" t="str">
        <f>CONCATENATE('Raw Data'!O6978,"-",'Raw Data'!Q6978)</f>
        <v>No-14</v>
      </c>
      <c r="T6978">
        <f>WEEKDAY(Sheet1[[#This Row],[Datekey_Opening]])</f>
        <v>1</v>
      </c>
      <c r="U6978" t="str">
        <f>TEXT(Sheet1[[#This Row],[Datekey_Opening]],"DDDD")</f>
        <v>Sunday</v>
      </c>
    </row>
    <row r="6979" spans="1:21">
      <c r="A6979" s="1">
        <v>42568</v>
      </c>
      <c r="B6979">
        <v>2016</v>
      </c>
      <c r="C6979">
        <v>7</v>
      </c>
      <c r="D6979" t="s">
        <v>20672</v>
      </c>
      <c r="E6979" t="s">
        <v>20635</v>
      </c>
      <c r="F6979" t="s">
        <v>20791</v>
      </c>
      <c r="G6979">
        <v>30</v>
      </c>
      <c r="H6979">
        <v>0</v>
      </c>
      <c r="I6979" t="s">
        <v>20631</v>
      </c>
      <c r="J6979" t="s">
        <v>20625</v>
      </c>
      <c r="K6979" t="s">
        <v>20636</v>
      </c>
      <c r="O6979">
        <f>YEAR(Sheet1[[#This Row],[Datekey_Opening]])</f>
        <v>2010</v>
      </c>
      <c r="P6979">
        <f>MONTH(Sheet1[[#This Row],[Datekey_Opening]])</f>
        <v>7</v>
      </c>
      <c r="Q6979" t="str">
        <f>TEXT(Sheet1[[#This Row],[Datekey_Opening]],"MMMM")</f>
        <v>July</v>
      </c>
      <c r="R6979">
        <f>ROUNDUP(MONTH(Sheet1[[#This Row],[Datekey_Opening]])/3,0)</f>
        <v>3</v>
      </c>
      <c r="S6979" t="str">
        <f>CONCATENATE('Raw Data'!O6979,"-",'Raw Data'!Q6979)</f>
        <v>No-31</v>
      </c>
      <c r="T6979">
        <f>WEEKDAY(Sheet1[[#This Row],[Datekey_Opening]])</f>
        <v>4</v>
      </c>
      <c r="U6979" t="str">
        <f>TEXT(Sheet1[[#This Row],[Datekey_Opening]],"DDDD")</f>
        <v>Wednesday</v>
      </c>
    </row>
    <row r="6980" spans="1:21">
      <c r="A6980" s="1">
        <v>40373</v>
      </c>
      <c r="B6980">
        <v>2010</v>
      </c>
      <c r="C6980">
        <v>7</v>
      </c>
      <c r="D6980" t="s">
        <v>20672</v>
      </c>
      <c r="E6980" t="s">
        <v>20635</v>
      </c>
      <c r="F6980" t="s">
        <v>20782</v>
      </c>
      <c r="G6980">
        <v>29</v>
      </c>
      <c r="H6980">
        <v>3</v>
      </c>
      <c r="I6980" t="s">
        <v>20634</v>
      </c>
      <c r="J6980" t="s">
        <v>20625</v>
      </c>
      <c r="K6980" t="s">
        <v>20636</v>
      </c>
      <c r="O6980">
        <f>YEAR(Sheet1[[#This Row],[Datekey_Opening]])</f>
        <v>2010</v>
      </c>
      <c r="P6980">
        <f>MONTH(Sheet1[[#This Row],[Datekey_Opening]])</f>
        <v>7</v>
      </c>
      <c r="Q6980" t="str">
        <f>TEXT(Sheet1[[#This Row],[Datekey_Opening]],"MMMM")</f>
        <v>July</v>
      </c>
      <c r="R6980">
        <f>ROUNDUP(MONTH(Sheet1[[#This Row],[Datekey_Opening]])/3,0)</f>
        <v>3</v>
      </c>
      <c r="S6980" t="str">
        <f>CONCATENATE('Raw Data'!O6980,"-",'Raw Data'!Q6980)</f>
        <v>No-20</v>
      </c>
      <c r="T6980">
        <f>WEEKDAY(Sheet1[[#This Row],[Datekey_Opening]])</f>
        <v>5</v>
      </c>
      <c r="U6980" t="str">
        <f>TEXT(Sheet1[[#This Row],[Datekey_Opening]],"DDDD")</f>
        <v>Thursday</v>
      </c>
    </row>
    <row r="6981" spans="1:21">
      <c r="A6981" s="1">
        <v>40360</v>
      </c>
      <c r="B6981">
        <v>2010</v>
      </c>
      <c r="C6981">
        <v>7</v>
      </c>
      <c r="D6981" t="s">
        <v>20672</v>
      </c>
      <c r="E6981" t="s">
        <v>20635</v>
      </c>
      <c r="F6981" t="s">
        <v>20782</v>
      </c>
      <c r="G6981">
        <v>27</v>
      </c>
      <c r="H6981">
        <v>4</v>
      </c>
      <c r="I6981" t="s">
        <v>20628</v>
      </c>
      <c r="J6981" t="s">
        <v>20625</v>
      </c>
      <c r="K6981" t="s">
        <v>20636</v>
      </c>
      <c r="O6981">
        <f>YEAR(Sheet1[[#This Row],[Datekey_Opening]])</f>
        <v>2011</v>
      </c>
      <c r="P6981">
        <f>MONTH(Sheet1[[#This Row],[Datekey_Opening]])</f>
        <v>7</v>
      </c>
      <c r="Q6981" t="str">
        <f>TEXT(Sheet1[[#This Row],[Datekey_Opening]],"MMMM")</f>
        <v>July</v>
      </c>
      <c r="R6981">
        <f>ROUNDUP(MONTH(Sheet1[[#This Row],[Datekey_Opening]])/3,0)</f>
        <v>3</v>
      </c>
      <c r="S6981" t="str">
        <f>CONCATENATE('Raw Data'!O6981,"-",'Raw Data'!Q6981)</f>
        <v>No-34</v>
      </c>
      <c r="T6981">
        <f>WEEKDAY(Sheet1[[#This Row],[Datekey_Opening]])</f>
        <v>7</v>
      </c>
      <c r="U6981" t="str">
        <f>TEXT(Sheet1[[#This Row],[Datekey_Opening]],"DDDD")</f>
        <v>Saturday</v>
      </c>
    </row>
    <row r="6982" spans="1:21">
      <c r="A6982" s="1">
        <v>40733</v>
      </c>
      <c r="B6982">
        <v>2011</v>
      </c>
      <c r="C6982">
        <v>7</v>
      </c>
      <c r="D6982" t="s">
        <v>20672</v>
      </c>
      <c r="E6982" t="s">
        <v>20635</v>
      </c>
      <c r="F6982" t="s">
        <v>20717</v>
      </c>
      <c r="G6982">
        <v>28</v>
      </c>
      <c r="H6982">
        <v>6</v>
      </c>
      <c r="I6982" t="s">
        <v>20624</v>
      </c>
      <c r="J6982" t="s">
        <v>20625</v>
      </c>
      <c r="K6982" t="s">
        <v>20636</v>
      </c>
      <c r="O6982">
        <f>YEAR(Sheet1[[#This Row],[Datekey_Opening]])</f>
        <v>2013</v>
      </c>
      <c r="P6982">
        <f>MONTH(Sheet1[[#This Row],[Datekey_Opening]])</f>
        <v>7</v>
      </c>
      <c r="Q6982" t="str">
        <f>TEXT(Sheet1[[#This Row],[Datekey_Opening]],"MMMM")</f>
        <v>July</v>
      </c>
      <c r="R6982">
        <f>ROUNDUP(MONTH(Sheet1[[#This Row],[Datekey_Opening]])/3,0)</f>
        <v>3</v>
      </c>
      <c r="S6982" t="str">
        <f>CONCATENATE('Raw Data'!O6982,"-",'Raw Data'!Q6982)</f>
        <v>No-70</v>
      </c>
      <c r="T6982">
        <f>WEEKDAY(Sheet1[[#This Row],[Datekey_Opening]])</f>
        <v>2</v>
      </c>
      <c r="U6982" t="str">
        <f>TEXT(Sheet1[[#This Row],[Datekey_Opening]],"DDDD")</f>
        <v>Monday</v>
      </c>
    </row>
    <row r="6983" spans="1:21">
      <c r="A6983" s="1">
        <v>41470</v>
      </c>
      <c r="B6983">
        <v>2013</v>
      </c>
      <c r="C6983">
        <v>7</v>
      </c>
      <c r="D6983" t="s">
        <v>20672</v>
      </c>
      <c r="E6983" t="s">
        <v>20635</v>
      </c>
      <c r="F6983" t="s">
        <v>20719</v>
      </c>
      <c r="G6983">
        <v>29</v>
      </c>
      <c r="H6983">
        <v>1</v>
      </c>
      <c r="I6983" t="s">
        <v>20629</v>
      </c>
      <c r="J6983" t="s">
        <v>20625</v>
      </c>
      <c r="K6983" t="s">
        <v>20636</v>
      </c>
      <c r="O6983">
        <f>YEAR(Sheet1[[#This Row],[Datekey_Opening]])</f>
        <v>2017</v>
      </c>
      <c r="P6983">
        <f>MONTH(Sheet1[[#This Row],[Datekey_Opening]])</f>
        <v>7</v>
      </c>
      <c r="Q6983" t="str">
        <f>TEXT(Sheet1[[#This Row],[Datekey_Opening]],"MMMM")</f>
        <v>July</v>
      </c>
      <c r="R6983">
        <f>ROUNDUP(MONTH(Sheet1[[#This Row],[Datekey_Opening]])/3,0)</f>
        <v>3</v>
      </c>
      <c r="S6983" t="str">
        <f>CONCATENATE('Raw Data'!O6983,"-",'Raw Data'!Q6983)</f>
        <v>No-41</v>
      </c>
      <c r="T6983">
        <f>WEEKDAY(Sheet1[[#This Row],[Datekey_Opening]])</f>
        <v>3</v>
      </c>
      <c r="U6983" t="str">
        <f>TEXT(Sheet1[[#This Row],[Datekey_Opening]],"DDDD")</f>
        <v>Tuesday</v>
      </c>
    </row>
    <row r="6984" spans="1:21">
      <c r="A6984" s="1">
        <v>42941</v>
      </c>
      <c r="B6984">
        <v>2017</v>
      </c>
      <c r="C6984">
        <v>7</v>
      </c>
      <c r="D6984" t="s">
        <v>20672</v>
      </c>
      <c r="E6984" t="s">
        <v>20635</v>
      </c>
      <c r="F6984" t="s">
        <v>20718</v>
      </c>
      <c r="G6984">
        <v>30</v>
      </c>
      <c r="H6984">
        <v>2</v>
      </c>
      <c r="I6984" t="s">
        <v>20627</v>
      </c>
      <c r="J6984" t="s">
        <v>20625</v>
      </c>
      <c r="K6984" t="s">
        <v>20636</v>
      </c>
      <c r="O6984">
        <f>YEAR(Sheet1[[#This Row],[Datekey_Opening]])</f>
        <v>2017</v>
      </c>
      <c r="P6984">
        <f>MONTH(Sheet1[[#This Row],[Datekey_Opening]])</f>
        <v>7</v>
      </c>
      <c r="Q6984" t="str">
        <f>TEXT(Sheet1[[#This Row],[Datekey_Opening]],"MMMM")</f>
        <v>July</v>
      </c>
      <c r="R6984">
        <f>ROUNDUP(MONTH(Sheet1[[#This Row],[Datekey_Opening]])/3,0)</f>
        <v>3</v>
      </c>
      <c r="S6984" t="str">
        <f>CONCATENATE('Raw Data'!O6984,"-",'Raw Data'!Q6984)</f>
        <v>No-2</v>
      </c>
      <c r="T6984">
        <f>WEEKDAY(Sheet1[[#This Row],[Datekey_Opening]])</f>
        <v>5</v>
      </c>
      <c r="U6984" t="str">
        <f>TEXT(Sheet1[[#This Row],[Datekey_Opening]],"DDDD")</f>
        <v>Thursday</v>
      </c>
    </row>
    <row r="6985" spans="1:21">
      <c r="A6985" s="1">
        <v>42929</v>
      </c>
      <c r="B6985">
        <v>2017</v>
      </c>
      <c r="C6985">
        <v>7</v>
      </c>
      <c r="D6985" t="s">
        <v>20672</v>
      </c>
      <c r="E6985" t="s">
        <v>20635</v>
      </c>
      <c r="F6985" t="s">
        <v>20718</v>
      </c>
      <c r="G6985">
        <v>28</v>
      </c>
      <c r="H6985">
        <v>4</v>
      </c>
      <c r="I6985" t="s">
        <v>20628</v>
      </c>
      <c r="J6985" t="s">
        <v>20625</v>
      </c>
      <c r="K6985" t="s">
        <v>20636</v>
      </c>
      <c r="O6985">
        <f>YEAR(Sheet1[[#This Row],[Datekey_Opening]])</f>
        <v>2012</v>
      </c>
      <c r="P6985">
        <f>MONTH(Sheet1[[#This Row],[Datekey_Opening]])</f>
        <v>7</v>
      </c>
      <c r="Q6985" t="str">
        <f>TEXT(Sheet1[[#This Row],[Datekey_Opening]],"MMMM")</f>
        <v>July</v>
      </c>
      <c r="R6985">
        <f>ROUNDUP(MONTH(Sheet1[[#This Row],[Datekey_Opening]])/3,0)</f>
        <v>3</v>
      </c>
      <c r="S6985" t="str">
        <f>CONCATENATE('Raw Data'!O6985,"-",'Raw Data'!Q6985)</f>
        <v>No-9</v>
      </c>
      <c r="T6985">
        <f>WEEKDAY(Sheet1[[#This Row],[Datekey_Opening]])</f>
        <v>5</v>
      </c>
      <c r="U6985" t="str">
        <f>TEXT(Sheet1[[#This Row],[Datekey_Opening]],"DDDD")</f>
        <v>Thursday</v>
      </c>
    </row>
    <row r="6986" spans="1:21">
      <c r="A6986" s="1">
        <v>41116</v>
      </c>
      <c r="B6986">
        <v>2012</v>
      </c>
      <c r="C6986">
        <v>7</v>
      </c>
      <c r="D6986" t="s">
        <v>20672</v>
      </c>
      <c r="E6986" t="s">
        <v>20635</v>
      </c>
      <c r="F6986" t="s">
        <v>20792</v>
      </c>
      <c r="G6986">
        <v>30</v>
      </c>
      <c r="H6986">
        <v>4</v>
      </c>
      <c r="I6986" t="s">
        <v>20628</v>
      </c>
      <c r="J6986" t="s">
        <v>20625</v>
      </c>
      <c r="K6986" t="s">
        <v>20636</v>
      </c>
      <c r="O6986">
        <f>YEAR(Sheet1[[#This Row],[Datekey_Opening]])</f>
        <v>2010</v>
      </c>
      <c r="P6986">
        <f>MONTH(Sheet1[[#This Row],[Datekey_Opening]])</f>
        <v>7</v>
      </c>
      <c r="Q6986" t="str">
        <f>TEXT(Sheet1[[#This Row],[Datekey_Opening]],"MMMM")</f>
        <v>July</v>
      </c>
      <c r="R6986">
        <f>ROUNDUP(MONTH(Sheet1[[#This Row],[Datekey_Opening]])/3,0)</f>
        <v>3</v>
      </c>
      <c r="S6986" t="str">
        <f>CONCATENATE('Raw Data'!O6986,"-",'Raw Data'!Q6986)</f>
        <v>No-2</v>
      </c>
      <c r="T6986">
        <f>WEEKDAY(Sheet1[[#This Row],[Datekey_Opening]])</f>
        <v>3</v>
      </c>
      <c r="U6986" t="str">
        <f>TEXT(Sheet1[[#This Row],[Datekey_Opening]],"DDDD")</f>
        <v>Tuesday</v>
      </c>
    </row>
    <row r="6987" spans="1:21">
      <c r="A6987" s="1">
        <v>40365</v>
      </c>
      <c r="B6987">
        <v>2010</v>
      </c>
      <c r="C6987">
        <v>7</v>
      </c>
      <c r="D6987" t="s">
        <v>20672</v>
      </c>
      <c r="E6987" t="s">
        <v>20635</v>
      </c>
      <c r="F6987" t="s">
        <v>20782</v>
      </c>
      <c r="G6987">
        <v>28</v>
      </c>
      <c r="H6987">
        <v>2</v>
      </c>
      <c r="I6987" t="s">
        <v>20627</v>
      </c>
      <c r="J6987" t="s">
        <v>20625</v>
      </c>
      <c r="K6987" t="s">
        <v>20636</v>
      </c>
      <c r="O6987">
        <f>YEAR(Sheet1[[#This Row],[Datekey_Opening]])</f>
        <v>2015</v>
      </c>
      <c r="P6987">
        <f>MONTH(Sheet1[[#This Row],[Datekey_Opening]])</f>
        <v>7</v>
      </c>
      <c r="Q6987" t="str">
        <f>TEXT(Sheet1[[#This Row],[Datekey_Opening]],"MMMM")</f>
        <v>July</v>
      </c>
      <c r="R6987">
        <f>ROUNDUP(MONTH(Sheet1[[#This Row],[Datekey_Opening]])/3,0)</f>
        <v>3</v>
      </c>
      <c r="S6987" t="str">
        <f>CONCATENATE('Raw Data'!O6987,"-",'Raw Data'!Q6987)</f>
        <v>No-142</v>
      </c>
      <c r="T6987">
        <f>WEEKDAY(Sheet1[[#This Row],[Datekey_Opening]])</f>
        <v>7</v>
      </c>
      <c r="U6987" t="str">
        <f>TEXT(Sheet1[[#This Row],[Datekey_Opening]],"DDDD")</f>
        <v>Saturday</v>
      </c>
    </row>
    <row r="6988" spans="1:21">
      <c r="A6988" s="1">
        <v>42196</v>
      </c>
      <c r="B6988">
        <v>2015</v>
      </c>
      <c r="C6988">
        <v>7</v>
      </c>
      <c r="D6988" t="s">
        <v>20672</v>
      </c>
      <c r="E6988" t="s">
        <v>20635</v>
      </c>
      <c r="F6988" t="s">
        <v>20793</v>
      </c>
      <c r="G6988">
        <v>28</v>
      </c>
      <c r="H6988">
        <v>6</v>
      </c>
      <c r="I6988" t="s">
        <v>20624</v>
      </c>
      <c r="J6988" t="s">
        <v>20625</v>
      </c>
      <c r="K6988" t="s">
        <v>20636</v>
      </c>
      <c r="O6988">
        <f>YEAR(Sheet1[[#This Row],[Datekey_Opening]])</f>
        <v>2018</v>
      </c>
      <c r="P6988">
        <f>MONTH(Sheet1[[#This Row],[Datekey_Opening]])</f>
        <v>7</v>
      </c>
      <c r="Q6988" t="str">
        <f>TEXT(Sheet1[[#This Row],[Datekey_Opening]],"MMMM")</f>
        <v>July</v>
      </c>
      <c r="R6988">
        <f>ROUNDUP(MONTH(Sheet1[[#This Row],[Datekey_Opening]])/3,0)</f>
        <v>3</v>
      </c>
      <c r="S6988" t="str">
        <f>CONCATENATE('Raw Data'!O6988,"-",'Raw Data'!Q6988)</f>
        <v>No-33</v>
      </c>
      <c r="T6988">
        <f>WEEKDAY(Sheet1[[#This Row],[Datekey_Opening]])</f>
        <v>5</v>
      </c>
      <c r="U6988" t="str">
        <f>TEXT(Sheet1[[#This Row],[Datekey_Opening]],"DDDD")</f>
        <v>Thursday</v>
      </c>
    </row>
    <row r="6989" spans="1:21">
      <c r="A6989" s="1">
        <v>43286</v>
      </c>
      <c r="B6989">
        <v>2018</v>
      </c>
      <c r="C6989">
        <v>7</v>
      </c>
      <c r="D6989" t="s">
        <v>20672</v>
      </c>
      <c r="E6989" t="s">
        <v>20635</v>
      </c>
      <c r="F6989" t="s">
        <v>20716</v>
      </c>
      <c r="G6989">
        <v>27</v>
      </c>
      <c r="H6989">
        <v>4</v>
      </c>
      <c r="I6989" t="s">
        <v>20628</v>
      </c>
      <c r="J6989" t="s">
        <v>20625</v>
      </c>
      <c r="K6989" t="s">
        <v>20636</v>
      </c>
      <c r="O6989">
        <f>YEAR(Sheet1[[#This Row],[Datekey_Opening]])</f>
        <v>2012</v>
      </c>
      <c r="P6989">
        <f>MONTH(Sheet1[[#This Row],[Datekey_Opening]])</f>
        <v>7</v>
      </c>
      <c r="Q6989" t="str">
        <f>TEXT(Sheet1[[#This Row],[Datekey_Opening]],"MMMM")</f>
        <v>July</v>
      </c>
      <c r="R6989">
        <f>ROUNDUP(MONTH(Sheet1[[#This Row],[Datekey_Opening]])/3,0)</f>
        <v>3</v>
      </c>
      <c r="S6989" t="str">
        <f>CONCATENATE('Raw Data'!O6989,"-",'Raw Data'!Q6989)</f>
        <v>No-11</v>
      </c>
      <c r="T6989">
        <f>WEEKDAY(Sheet1[[#This Row],[Datekey_Opening]])</f>
        <v>7</v>
      </c>
      <c r="U6989" t="str">
        <f>TEXT(Sheet1[[#This Row],[Datekey_Opening]],"DDDD")</f>
        <v>Saturday</v>
      </c>
    </row>
    <row r="6990" spans="1:21">
      <c r="A6990" s="1">
        <v>41111</v>
      </c>
      <c r="B6990">
        <v>2012</v>
      </c>
      <c r="C6990">
        <v>7</v>
      </c>
      <c r="D6990" t="s">
        <v>20672</v>
      </c>
      <c r="E6990" t="s">
        <v>20635</v>
      </c>
      <c r="F6990" t="s">
        <v>20792</v>
      </c>
      <c r="G6990">
        <v>29</v>
      </c>
      <c r="H6990">
        <v>6</v>
      </c>
      <c r="I6990" t="s">
        <v>20624</v>
      </c>
      <c r="J6990" t="s">
        <v>20625</v>
      </c>
      <c r="K6990" t="s">
        <v>20636</v>
      </c>
      <c r="O6990">
        <f>YEAR(Sheet1[[#This Row],[Datekey_Opening]])</f>
        <v>2012</v>
      </c>
      <c r="P6990">
        <f>MONTH(Sheet1[[#This Row],[Datekey_Opening]])</f>
        <v>7</v>
      </c>
      <c r="Q6990" t="str">
        <f>TEXT(Sheet1[[#This Row],[Datekey_Opening]],"MMMM")</f>
        <v>July</v>
      </c>
      <c r="R6990">
        <f>ROUNDUP(MONTH(Sheet1[[#This Row],[Datekey_Opening]])/3,0)</f>
        <v>3</v>
      </c>
      <c r="S6990" t="str">
        <f>CONCATENATE('Raw Data'!O6990,"-",'Raw Data'!Q6990)</f>
        <v>No-2</v>
      </c>
      <c r="T6990">
        <f>WEEKDAY(Sheet1[[#This Row],[Datekey_Opening]])</f>
        <v>4</v>
      </c>
      <c r="U6990" t="str">
        <f>TEXT(Sheet1[[#This Row],[Datekey_Opening]],"DDDD")</f>
        <v>Wednesday</v>
      </c>
    </row>
    <row r="6991" spans="1:21">
      <c r="A6991" s="1">
        <v>41115</v>
      </c>
      <c r="B6991">
        <v>2012</v>
      </c>
      <c r="C6991">
        <v>7</v>
      </c>
      <c r="D6991" t="s">
        <v>20672</v>
      </c>
      <c r="E6991" t="s">
        <v>20635</v>
      </c>
      <c r="F6991" t="s">
        <v>20792</v>
      </c>
      <c r="G6991">
        <v>30</v>
      </c>
      <c r="H6991">
        <v>3</v>
      </c>
      <c r="I6991" t="s">
        <v>20634</v>
      </c>
      <c r="J6991" t="s">
        <v>20625</v>
      </c>
      <c r="K6991" t="s">
        <v>20636</v>
      </c>
      <c r="O6991">
        <f>YEAR(Sheet1[[#This Row],[Datekey_Opening]])</f>
        <v>2013</v>
      </c>
      <c r="P6991">
        <f>MONTH(Sheet1[[#This Row],[Datekey_Opening]])</f>
        <v>7</v>
      </c>
      <c r="Q6991" t="str">
        <f>TEXT(Sheet1[[#This Row],[Datekey_Opening]],"MMMM")</f>
        <v>July</v>
      </c>
      <c r="R6991">
        <f>ROUNDUP(MONTH(Sheet1[[#This Row],[Datekey_Opening]])/3,0)</f>
        <v>3</v>
      </c>
      <c r="S6991" t="str">
        <f>CONCATENATE('Raw Data'!O6991,"-",'Raw Data'!Q6991)</f>
        <v>No-56</v>
      </c>
      <c r="T6991">
        <f>WEEKDAY(Sheet1[[#This Row],[Datekey_Opening]])</f>
        <v>6</v>
      </c>
      <c r="U6991" t="str">
        <f>TEXT(Sheet1[[#This Row],[Datekey_Opening]],"DDDD")</f>
        <v>Friday</v>
      </c>
    </row>
    <row r="6992" spans="1:21">
      <c r="A6992" s="1">
        <v>41467</v>
      </c>
      <c r="B6992">
        <v>2013</v>
      </c>
      <c r="C6992">
        <v>7</v>
      </c>
      <c r="D6992" t="s">
        <v>20672</v>
      </c>
      <c r="E6992" t="s">
        <v>20635</v>
      </c>
      <c r="F6992" t="s">
        <v>20719</v>
      </c>
      <c r="G6992">
        <v>28</v>
      </c>
      <c r="H6992">
        <v>5</v>
      </c>
      <c r="I6992" t="s">
        <v>20630</v>
      </c>
      <c r="J6992" t="s">
        <v>20625</v>
      </c>
      <c r="K6992" t="s">
        <v>20636</v>
      </c>
      <c r="O6992">
        <f>YEAR(Sheet1[[#This Row],[Datekey_Opening]])</f>
        <v>2018</v>
      </c>
      <c r="P6992">
        <f>MONTH(Sheet1[[#This Row],[Datekey_Opening]])</f>
        <v>7</v>
      </c>
      <c r="Q6992" t="str">
        <f>TEXT(Sheet1[[#This Row],[Datekey_Opening]],"MMMM")</f>
        <v>July</v>
      </c>
      <c r="R6992">
        <f>ROUNDUP(MONTH(Sheet1[[#This Row],[Datekey_Opening]])/3,0)</f>
        <v>3</v>
      </c>
      <c r="S6992" t="str">
        <f>CONCATENATE('Raw Data'!O6992,"-",'Raw Data'!Q6992)</f>
        <v>No-50</v>
      </c>
      <c r="T6992">
        <f>WEEKDAY(Sheet1[[#This Row],[Datekey_Opening]])</f>
        <v>2</v>
      </c>
      <c r="U6992" t="str">
        <f>TEXT(Sheet1[[#This Row],[Datekey_Opening]],"DDDD")</f>
        <v>Monday</v>
      </c>
    </row>
    <row r="6993" spans="1:21">
      <c r="A6993" s="1">
        <v>43283</v>
      </c>
      <c r="B6993">
        <v>2018</v>
      </c>
      <c r="C6993">
        <v>7</v>
      </c>
      <c r="D6993" t="s">
        <v>20672</v>
      </c>
      <c r="E6993" t="s">
        <v>20635</v>
      </c>
      <c r="F6993" t="s">
        <v>20716</v>
      </c>
      <c r="G6993">
        <v>27</v>
      </c>
      <c r="H6993">
        <v>1</v>
      </c>
      <c r="I6993" t="s">
        <v>20629</v>
      </c>
      <c r="J6993" t="s">
        <v>20625</v>
      </c>
      <c r="K6993" t="s">
        <v>20636</v>
      </c>
      <c r="O6993">
        <f>YEAR(Sheet1[[#This Row],[Datekey_Opening]])</f>
        <v>2012</v>
      </c>
      <c r="P6993">
        <f>MONTH(Sheet1[[#This Row],[Datekey_Opening]])</f>
        <v>7</v>
      </c>
      <c r="Q6993" t="str">
        <f>TEXT(Sheet1[[#This Row],[Datekey_Opening]],"MMMM")</f>
        <v>July</v>
      </c>
      <c r="R6993">
        <f>ROUNDUP(MONTH(Sheet1[[#This Row],[Datekey_Opening]])/3,0)</f>
        <v>3</v>
      </c>
      <c r="S6993" t="str">
        <f>CONCATENATE('Raw Data'!O6993,"-",'Raw Data'!Q6993)</f>
        <v>No-13</v>
      </c>
      <c r="T6993">
        <f>WEEKDAY(Sheet1[[#This Row],[Datekey_Opening]])</f>
        <v>1</v>
      </c>
      <c r="U6993" t="str">
        <f>TEXT(Sheet1[[#This Row],[Datekey_Opening]],"DDDD")</f>
        <v>Sunday</v>
      </c>
    </row>
    <row r="6994" spans="1:21">
      <c r="A6994" s="1">
        <v>41105</v>
      </c>
      <c r="B6994">
        <v>2012</v>
      </c>
      <c r="C6994">
        <v>7</v>
      </c>
      <c r="D6994" t="s">
        <v>20672</v>
      </c>
      <c r="E6994" t="s">
        <v>20635</v>
      </c>
      <c r="F6994" t="s">
        <v>20792</v>
      </c>
      <c r="G6994">
        <v>29</v>
      </c>
      <c r="H6994">
        <v>0</v>
      </c>
      <c r="I6994" t="s">
        <v>20631</v>
      </c>
      <c r="J6994" t="s">
        <v>20625</v>
      </c>
      <c r="K6994" t="s">
        <v>20636</v>
      </c>
      <c r="O6994">
        <f>YEAR(Sheet1[[#This Row],[Datekey_Opening]])</f>
        <v>2011</v>
      </c>
      <c r="P6994">
        <f>MONTH(Sheet1[[#This Row],[Datekey_Opening]])</f>
        <v>7</v>
      </c>
      <c r="Q6994" t="str">
        <f>TEXT(Sheet1[[#This Row],[Datekey_Opening]],"MMMM")</f>
        <v>July</v>
      </c>
      <c r="R6994">
        <f>ROUNDUP(MONTH(Sheet1[[#This Row],[Datekey_Opening]])/3,0)</f>
        <v>3</v>
      </c>
      <c r="S6994" t="str">
        <f>CONCATENATE('Raw Data'!O6994,"-",'Raw Data'!Q6994)</f>
        <v>No-2</v>
      </c>
      <c r="T6994">
        <f>WEEKDAY(Sheet1[[#This Row],[Datekey_Opening]])</f>
        <v>1</v>
      </c>
      <c r="U6994" t="str">
        <f>TEXT(Sheet1[[#This Row],[Datekey_Opening]],"DDDD")</f>
        <v>Sunday</v>
      </c>
    </row>
    <row r="6995" spans="1:21">
      <c r="A6995" s="1">
        <v>40748</v>
      </c>
      <c r="B6995">
        <v>2011</v>
      </c>
      <c r="C6995">
        <v>7</v>
      </c>
      <c r="D6995" t="s">
        <v>20672</v>
      </c>
      <c r="E6995" t="s">
        <v>20635</v>
      </c>
      <c r="F6995" t="s">
        <v>20717</v>
      </c>
      <c r="G6995">
        <v>31</v>
      </c>
      <c r="H6995">
        <v>0</v>
      </c>
      <c r="I6995" t="s">
        <v>20631</v>
      </c>
      <c r="J6995" t="s">
        <v>20625</v>
      </c>
      <c r="K6995" t="s">
        <v>20636</v>
      </c>
      <c r="O6995">
        <f>YEAR(Sheet1[[#This Row],[Datekey_Opening]])</f>
        <v>2017</v>
      </c>
      <c r="P6995">
        <f>MONTH(Sheet1[[#This Row],[Datekey_Opening]])</f>
        <v>7</v>
      </c>
      <c r="Q6995" t="str">
        <f>TEXT(Sheet1[[#This Row],[Datekey_Opening]],"MMMM")</f>
        <v>July</v>
      </c>
      <c r="R6995">
        <f>ROUNDUP(MONTH(Sheet1[[#This Row],[Datekey_Opening]])/3,0)</f>
        <v>3</v>
      </c>
      <c r="S6995" t="str">
        <f>CONCATENATE('Raw Data'!O6995,"-",'Raw Data'!Q6995)</f>
        <v>No-2</v>
      </c>
      <c r="T6995">
        <f>WEEKDAY(Sheet1[[#This Row],[Datekey_Opening]])</f>
        <v>2</v>
      </c>
      <c r="U6995" t="str">
        <f>TEXT(Sheet1[[#This Row],[Datekey_Opening]],"DDDD")</f>
        <v>Monday</v>
      </c>
    </row>
    <row r="6996" spans="1:21">
      <c r="A6996" s="1">
        <v>42933</v>
      </c>
      <c r="B6996">
        <v>2017</v>
      </c>
      <c r="C6996">
        <v>7</v>
      </c>
      <c r="D6996" t="s">
        <v>20672</v>
      </c>
      <c r="E6996" t="s">
        <v>20635</v>
      </c>
      <c r="F6996" t="s">
        <v>20718</v>
      </c>
      <c r="G6996">
        <v>29</v>
      </c>
      <c r="H6996">
        <v>1</v>
      </c>
      <c r="I6996" t="s">
        <v>20629</v>
      </c>
      <c r="J6996" t="s">
        <v>20625</v>
      </c>
      <c r="K6996" t="s">
        <v>20636</v>
      </c>
      <c r="O6996">
        <f>YEAR(Sheet1[[#This Row],[Datekey_Opening]])</f>
        <v>2013</v>
      </c>
      <c r="P6996">
        <f>MONTH(Sheet1[[#This Row],[Datekey_Opening]])</f>
        <v>7</v>
      </c>
      <c r="Q6996" t="str">
        <f>TEXT(Sheet1[[#This Row],[Datekey_Opening]],"MMMM")</f>
        <v>July</v>
      </c>
      <c r="R6996">
        <f>ROUNDUP(MONTH(Sheet1[[#This Row],[Datekey_Opening]])/3,0)</f>
        <v>3</v>
      </c>
      <c r="S6996" t="str">
        <f>CONCATENATE('Raw Data'!O6996,"-",'Raw Data'!Q6996)</f>
        <v>No-45</v>
      </c>
      <c r="T6996">
        <f>WEEKDAY(Sheet1[[#This Row],[Datekey_Opening]])</f>
        <v>7</v>
      </c>
      <c r="U6996" t="str">
        <f>TEXT(Sheet1[[#This Row],[Datekey_Opening]],"DDDD")</f>
        <v>Saturday</v>
      </c>
    </row>
    <row r="6997" spans="1:21">
      <c r="A6997" s="1">
        <v>41482</v>
      </c>
      <c r="B6997">
        <v>2013</v>
      </c>
      <c r="C6997">
        <v>7</v>
      </c>
      <c r="D6997" t="s">
        <v>20672</v>
      </c>
      <c r="E6997" t="s">
        <v>20635</v>
      </c>
      <c r="F6997" t="s">
        <v>20719</v>
      </c>
      <c r="G6997">
        <v>30</v>
      </c>
      <c r="H6997">
        <v>6</v>
      </c>
      <c r="I6997" t="s">
        <v>20624</v>
      </c>
      <c r="J6997" t="s">
        <v>20625</v>
      </c>
      <c r="K6997" t="s">
        <v>20636</v>
      </c>
      <c r="O6997">
        <f>YEAR(Sheet1[[#This Row],[Datekey_Opening]])</f>
        <v>2018</v>
      </c>
      <c r="P6997">
        <f>MONTH(Sheet1[[#This Row],[Datekey_Opening]])</f>
        <v>7</v>
      </c>
      <c r="Q6997" t="str">
        <f>TEXT(Sheet1[[#This Row],[Datekey_Opening]],"MMMM")</f>
        <v>July</v>
      </c>
      <c r="R6997">
        <f>ROUNDUP(MONTH(Sheet1[[#This Row],[Datekey_Opening]])/3,0)</f>
        <v>3</v>
      </c>
      <c r="S6997" t="str">
        <f>CONCATENATE('Raw Data'!O6997,"-",'Raw Data'!Q6997)</f>
        <v>No-144</v>
      </c>
      <c r="T6997">
        <f>WEEKDAY(Sheet1[[#This Row],[Datekey_Opening]])</f>
        <v>5</v>
      </c>
      <c r="U6997" t="str">
        <f>TEXT(Sheet1[[#This Row],[Datekey_Opening]],"DDDD")</f>
        <v>Thursday</v>
      </c>
    </row>
    <row r="6998" spans="1:21">
      <c r="A6998" s="1">
        <v>43307</v>
      </c>
      <c r="B6998">
        <v>2018</v>
      </c>
      <c r="C6998">
        <v>7</v>
      </c>
      <c r="D6998" t="s">
        <v>20672</v>
      </c>
      <c r="E6998" t="s">
        <v>20635</v>
      </c>
      <c r="F6998" t="s">
        <v>20716</v>
      </c>
      <c r="G6998">
        <v>30</v>
      </c>
      <c r="H6998">
        <v>4</v>
      </c>
      <c r="I6998" t="s">
        <v>20628</v>
      </c>
      <c r="J6998" t="s">
        <v>20625</v>
      </c>
      <c r="K6998" t="s">
        <v>20636</v>
      </c>
      <c r="O6998">
        <f>YEAR(Sheet1[[#This Row],[Datekey_Opening]])</f>
        <v>2011</v>
      </c>
      <c r="P6998">
        <f>MONTH(Sheet1[[#This Row],[Datekey_Opening]])</f>
        <v>7</v>
      </c>
      <c r="Q6998" t="str">
        <f>TEXT(Sheet1[[#This Row],[Datekey_Opening]],"MMMM")</f>
        <v>July</v>
      </c>
      <c r="R6998">
        <f>ROUNDUP(MONTH(Sheet1[[#This Row],[Datekey_Opening]])/3,0)</f>
        <v>3</v>
      </c>
      <c r="S6998" t="str">
        <f>CONCATENATE('Raw Data'!O6998,"-",'Raw Data'!Q6998)</f>
        <v>No-10</v>
      </c>
      <c r="T6998">
        <f>WEEKDAY(Sheet1[[#This Row],[Datekey_Opening]])</f>
        <v>6</v>
      </c>
      <c r="U6998" t="str">
        <f>TEXT(Sheet1[[#This Row],[Datekey_Opening]],"DDDD")</f>
        <v>Friday</v>
      </c>
    </row>
    <row r="6999" spans="1:21">
      <c r="A6999" s="1">
        <v>40732</v>
      </c>
      <c r="B6999">
        <v>2011</v>
      </c>
      <c r="C6999">
        <v>7</v>
      </c>
      <c r="D6999" t="s">
        <v>20672</v>
      </c>
      <c r="E6999" t="s">
        <v>20635</v>
      </c>
      <c r="F6999" t="s">
        <v>20717</v>
      </c>
      <c r="G6999">
        <v>28</v>
      </c>
      <c r="H6999">
        <v>5</v>
      </c>
      <c r="I6999" t="s">
        <v>20630</v>
      </c>
      <c r="J6999" t="s">
        <v>20625</v>
      </c>
      <c r="K6999" t="s">
        <v>20636</v>
      </c>
      <c r="O6999">
        <f>YEAR(Sheet1[[#This Row],[Datekey_Opening]])</f>
        <v>2011</v>
      </c>
      <c r="P6999">
        <f>MONTH(Sheet1[[#This Row],[Datekey_Opening]])</f>
        <v>7</v>
      </c>
      <c r="Q6999" t="str">
        <f>TEXT(Sheet1[[#This Row],[Datekey_Opening]],"MMMM")</f>
        <v>July</v>
      </c>
      <c r="R6999">
        <f>ROUNDUP(MONTH(Sheet1[[#This Row],[Datekey_Opening]])/3,0)</f>
        <v>3</v>
      </c>
      <c r="S6999" t="str">
        <f>CONCATENATE('Raw Data'!O6999,"-",'Raw Data'!Q6999)</f>
        <v>No-113</v>
      </c>
      <c r="T6999">
        <f>WEEKDAY(Sheet1[[#This Row],[Datekey_Opening]])</f>
        <v>2</v>
      </c>
      <c r="U6999" t="str">
        <f>TEXT(Sheet1[[#This Row],[Datekey_Opening]],"DDDD")</f>
        <v>Monday</v>
      </c>
    </row>
    <row r="7000" spans="1:21">
      <c r="A7000" s="1">
        <v>40749</v>
      </c>
      <c r="B7000">
        <v>2011</v>
      </c>
      <c r="C7000">
        <v>7</v>
      </c>
      <c r="D7000" t="s">
        <v>20672</v>
      </c>
      <c r="E7000" t="s">
        <v>20635</v>
      </c>
      <c r="F7000" t="s">
        <v>20717</v>
      </c>
      <c r="G7000">
        <v>31</v>
      </c>
      <c r="H7000">
        <v>1</v>
      </c>
      <c r="I7000" t="s">
        <v>20629</v>
      </c>
      <c r="J7000" t="s">
        <v>20625</v>
      </c>
      <c r="K7000" t="s">
        <v>20636</v>
      </c>
      <c r="O7000">
        <f>YEAR(Sheet1[[#This Row],[Datekey_Opening]])</f>
        <v>2010</v>
      </c>
      <c r="P7000">
        <f>MONTH(Sheet1[[#This Row],[Datekey_Opening]])</f>
        <v>7</v>
      </c>
      <c r="Q7000" t="str">
        <f>TEXT(Sheet1[[#This Row],[Datekey_Opening]],"MMMM")</f>
        <v>July</v>
      </c>
      <c r="R7000">
        <f>ROUNDUP(MONTH(Sheet1[[#This Row],[Datekey_Opening]])/3,0)</f>
        <v>3</v>
      </c>
      <c r="S7000" t="str">
        <f>CONCATENATE('Raw Data'!O7000,"-",'Raw Data'!Q7000)</f>
        <v>No-108</v>
      </c>
      <c r="T7000">
        <f>WEEKDAY(Sheet1[[#This Row],[Datekey_Opening]])</f>
        <v>3</v>
      </c>
      <c r="U7000" t="str">
        <f>TEXT(Sheet1[[#This Row],[Datekey_Opening]],"DDDD")</f>
        <v>Tuesday</v>
      </c>
    </row>
    <row r="7001" spans="1:21">
      <c r="A7001" s="1">
        <v>40379</v>
      </c>
      <c r="B7001">
        <v>2010</v>
      </c>
      <c r="C7001">
        <v>7</v>
      </c>
      <c r="D7001" t="s">
        <v>20672</v>
      </c>
      <c r="E7001" t="s">
        <v>20635</v>
      </c>
      <c r="F7001" t="s">
        <v>20782</v>
      </c>
      <c r="G7001">
        <v>30</v>
      </c>
      <c r="H7001">
        <v>2</v>
      </c>
      <c r="I7001" t="s">
        <v>20627</v>
      </c>
      <c r="J7001" t="s">
        <v>20625</v>
      </c>
      <c r="K7001" t="s">
        <v>20636</v>
      </c>
      <c r="O7001">
        <f>YEAR(Sheet1[[#This Row],[Datekey_Opening]])</f>
        <v>2010</v>
      </c>
      <c r="P7001">
        <f>MONTH(Sheet1[[#This Row],[Datekey_Opening]])</f>
        <v>1</v>
      </c>
      <c r="Q7001" t="str">
        <f>TEXT(Sheet1[[#This Row],[Datekey_Opening]],"MMMM")</f>
        <v>January</v>
      </c>
      <c r="R7001">
        <f>ROUNDUP(MONTH(Sheet1[[#This Row],[Datekey_Opening]])/3,0)</f>
        <v>1</v>
      </c>
      <c r="S7001" t="str">
        <f>CONCATENATE('Raw Data'!O7001,"-",'Raw Data'!Q7001)</f>
        <v>No-1</v>
      </c>
      <c r="T7001">
        <f>WEEKDAY(Sheet1[[#This Row],[Datekey_Opening]])</f>
        <v>4</v>
      </c>
      <c r="U7001" t="str">
        <f>TEXT(Sheet1[[#This Row],[Datekey_Opening]],"DDDD")</f>
        <v>Wednesday</v>
      </c>
    </row>
    <row r="7002" spans="1:21">
      <c r="A7002" s="1">
        <v>40205</v>
      </c>
      <c r="B7002">
        <v>2010</v>
      </c>
      <c r="C7002">
        <v>1</v>
      </c>
      <c r="D7002" t="s">
        <v>20674</v>
      </c>
      <c r="E7002" t="s">
        <v>20649</v>
      </c>
      <c r="F7002" t="s">
        <v>20760</v>
      </c>
      <c r="G7002">
        <v>5</v>
      </c>
      <c r="H7002">
        <v>3</v>
      </c>
      <c r="I7002" t="s">
        <v>20634</v>
      </c>
      <c r="J7002" t="s">
        <v>20645</v>
      </c>
      <c r="K7002" t="s">
        <v>20650</v>
      </c>
      <c r="O7002">
        <f>YEAR(Sheet1[[#This Row],[Datekey_Opening]])</f>
        <v>2010</v>
      </c>
      <c r="P7002">
        <f>MONTH(Sheet1[[#This Row],[Datekey_Opening]])</f>
        <v>6</v>
      </c>
      <c r="Q7002" t="str">
        <f>TEXT(Sheet1[[#This Row],[Datekey_Opening]],"MMMM")</f>
        <v>June</v>
      </c>
      <c r="R7002">
        <f>ROUNDUP(MONTH(Sheet1[[#This Row],[Datekey_Opening]])/3,0)</f>
        <v>2</v>
      </c>
      <c r="S7002" t="str">
        <f>CONCATENATE('Raw Data'!O7002,"-",'Raw Data'!Q7002)</f>
        <v>No-212</v>
      </c>
      <c r="T7002">
        <f>WEEKDAY(Sheet1[[#This Row],[Datekey_Opening]])</f>
        <v>4</v>
      </c>
      <c r="U7002" t="str">
        <f>TEXT(Sheet1[[#This Row],[Datekey_Opening]],"DDDD")</f>
        <v>Wednesday</v>
      </c>
    </row>
    <row r="7003" spans="1:21">
      <c r="A7003" s="1">
        <v>40338</v>
      </c>
      <c r="B7003">
        <v>2010</v>
      </c>
      <c r="C7003">
        <v>6</v>
      </c>
      <c r="D7003" t="s">
        <v>20673</v>
      </c>
      <c r="E7003" t="s">
        <v>20637</v>
      </c>
      <c r="F7003" t="s">
        <v>20723</v>
      </c>
      <c r="G7003">
        <v>24</v>
      </c>
      <c r="H7003">
        <v>3</v>
      </c>
      <c r="I7003" t="s">
        <v>20634</v>
      </c>
      <c r="J7003" t="s">
        <v>20638</v>
      </c>
      <c r="K7003" t="s">
        <v>20639</v>
      </c>
      <c r="O7003">
        <f>YEAR(Sheet1[[#This Row],[Datekey_Opening]])</f>
        <v>2017</v>
      </c>
      <c r="P7003">
        <f>MONTH(Sheet1[[#This Row],[Datekey_Opening]])</f>
        <v>6</v>
      </c>
      <c r="Q7003" t="str">
        <f>TEXT(Sheet1[[#This Row],[Datekey_Opening]],"MMMM")</f>
        <v>June</v>
      </c>
      <c r="R7003">
        <f>ROUNDUP(MONTH(Sheet1[[#This Row],[Datekey_Opening]])/3,0)</f>
        <v>2</v>
      </c>
      <c r="S7003" t="str">
        <f>CONCATENATE('Raw Data'!O7003,"-",'Raw Data'!Q7003)</f>
        <v>No-214</v>
      </c>
      <c r="T7003">
        <f>WEEKDAY(Sheet1[[#This Row],[Datekey_Opening]])</f>
        <v>2</v>
      </c>
      <c r="U7003" t="str">
        <f>TEXT(Sheet1[[#This Row],[Datekey_Opening]],"DDDD")</f>
        <v>Monday</v>
      </c>
    </row>
    <row r="7004" spans="1:21">
      <c r="A7004" s="1">
        <v>42898</v>
      </c>
      <c r="B7004">
        <v>2017</v>
      </c>
      <c r="C7004">
        <v>6</v>
      </c>
      <c r="D7004" t="s">
        <v>20673</v>
      </c>
      <c r="E7004" t="s">
        <v>20637</v>
      </c>
      <c r="F7004" t="s">
        <v>20724</v>
      </c>
      <c r="G7004">
        <v>24</v>
      </c>
      <c r="H7004">
        <v>1</v>
      </c>
      <c r="I7004" t="s">
        <v>20629</v>
      </c>
      <c r="J7004" t="s">
        <v>20638</v>
      </c>
      <c r="K7004" t="s">
        <v>20639</v>
      </c>
      <c r="O7004">
        <f>YEAR(Sheet1[[#This Row],[Datekey_Opening]])</f>
        <v>2012</v>
      </c>
      <c r="P7004">
        <f>MONTH(Sheet1[[#This Row],[Datekey_Opening]])</f>
        <v>6</v>
      </c>
      <c r="Q7004" t="str">
        <f>TEXT(Sheet1[[#This Row],[Datekey_Opening]],"MMMM")</f>
        <v>June</v>
      </c>
      <c r="R7004">
        <f>ROUNDUP(MONTH(Sheet1[[#This Row],[Datekey_Opening]])/3,0)</f>
        <v>2</v>
      </c>
      <c r="S7004" t="str">
        <f>CONCATENATE('Raw Data'!O7004,"-",'Raw Data'!Q7004)</f>
        <v>No-330</v>
      </c>
      <c r="T7004">
        <f>WEEKDAY(Sheet1[[#This Row],[Datekey_Opening]])</f>
        <v>7</v>
      </c>
      <c r="U7004" t="str">
        <f>TEXT(Sheet1[[#This Row],[Datekey_Opening]],"DDDD")</f>
        <v>Saturday</v>
      </c>
    </row>
    <row r="7005" spans="1:21">
      <c r="A7005" s="1">
        <v>41083</v>
      </c>
      <c r="B7005">
        <v>2012</v>
      </c>
      <c r="C7005">
        <v>6</v>
      </c>
      <c r="D7005" t="s">
        <v>20673</v>
      </c>
      <c r="E7005" t="s">
        <v>20637</v>
      </c>
      <c r="F7005" t="s">
        <v>20726</v>
      </c>
      <c r="G7005">
        <v>25</v>
      </c>
      <c r="H7005">
        <v>6</v>
      </c>
      <c r="I7005" t="s">
        <v>20624</v>
      </c>
      <c r="J7005" t="s">
        <v>20638</v>
      </c>
      <c r="K7005" t="s">
        <v>20639</v>
      </c>
      <c r="O7005">
        <f>YEAR(Sheet1[[#This Row],[Datekey_Opening]])</f>
        <v>2017</v>
      </c>
      <c r="P7005">
        <f>MONTH(Sheet1[[#This Row],[Datekey_Opening]])</f>
        <v>6</v>
      </c>
      <c r="Q7005" t="str">
        <f>TEXT(Sheet1[[#This Row],[Datekey_Opening]],"MMMM")</f>
        <v>June</v>
      </c>
      <c r="R7005">
        <f>ROUNDUP(MONTH(Sheet1[[#This Row],[Datekey_Opening]])/3,0)</f>
        <v>2</v>
      </c>
      <c r="S7005" t="str">
        <f>CONCATENATE('Raw Data'!O7005,"-",'Raw Data'!Q7005)</f>
        <v>No-59</v>
      </c>
      <c r="T7005">
        <f>WEEKDAY(Sheet1[[#This Row],[Datekey_Opening]])</f>
        <v>2</v>
      </c>
      <c r="U7005" t="str">
        <f>TEXT(Sheet1[[#This Row],[Datekey_Opening]],"DDDD")</f>
        <v>Monday</v>
      </c>
    </row>
    <row r="7006" spans="1:21">
      <c r="A7006" s="1">
        <v>42912</v>
      </c>
      <c r="B7006">
        <v>2017</v>
      </c>
      <c r="C7006">
        <v>6</v>
      </c>
      <c r="D7006" t="s">
        <v>20673</v>
      </c>
      <c r="E7006" t="s">
        <v>20637</v>
      </c>
      <c r="F7006" t="s">
        <v>20724</v>
      </c>
      <c r="G7006">
        <v>26</v>
      </c>
      <c r="H7006">
        <v>1</v>
      </c>
      <c r="I7006" t="s">
        <v>20629</v>
      </c>
      <c r="J7006" t="s">
        <v>20638</v>
      </c>
      <c r="K7006" t="s">
        <v>20639</v>
      </c>
      <c r="O7006">
        <f>YEAR(Sheet1[[#This Row],[Datekey_Opening]])</f>
        <v>2017</v>
      </c>
      <c r="P7006">
        <f>MONTH(Sheet1[[#This Row],[Datekey_Opening]])</f>
        <v>6</v>
      </c>
      <c r="Q7006" t="str">
        <f>TEXT(Sheet1[[#This Row],[Datekey_Opening]],"MMMM")</f>
        <v>June</v>
      </c>
      <c r="R7006">
        <f>ROUNDUP(MONTH(Sheet1[[#This Row],[Datekey_Opening]])/3,0)</f>
        <v>2</v>
      </c>
      <c r="S7006" t="str">
        <f>CONCATENATE('Raw Data'!O7006,"-",'Raw Data'!Q7006)</f>
        <v>No-21</v>
      </c>
      <c r="T7006">
        <f>WEEKDAY(Sheet1[[#This Row],[Datekey_Opening]])</f>
        <v>3</v>
      </c>
      <c r="U7006" t="str">
        <f>TEXT(Sheet1[[#This Row],[Datekey_Opening]],"DDDD")</f>
        <v>Tuesday</v>
      </c>
    </row>
    <row r="7007" spans="1:21">
      <c r="A7007" s="1">
        <v>42906</v>
      </c>
      <c r="B7007">
        <v>2017</v>
      </c>
      <c r="C7007">
        <v>6</v>
      </c>
      <c r="D7007" t="s">
        <v>20673</v>
      </c>
      <c r="E7007" t="s">
        <v>20637</v>
      </c>
      <c r="F7007" t="s">
        <v>20724</v>
      </c>
      <c r="G7007">
        <v>25</v>
      </c>
      <c r="H7007">
        <v>2</v>
      </c>
      <c r="I7007" t="s">
        <v>20627</v>
      </c>
      <c r="J7007" t="s">
        <v>20638</v>
      </c>
      <c r="K7007" t="s">
        <v>20639</v>
      </c>
      <c r="O7007">
        <f>YEAR(Sheet1[[#This Row],[Datekey_Opening]])</f>
        <v>2011</v>
      </c>
      <c r="P7007">
        <f>MONTH(Sheet1[[#This Row],[Datekey_Opening]])</f>
        <v>6</v>
      </c>
      <c r="Q7007" t="str">
        <f>TEXT(Sheet1[[#This Row],[Datekey_Opening]],"MMMM")</f>
        <v>June</v>
      </c>
      <c r="R7007">
        <f>ROUNDUP(MONTH(Sheet1[[#This Row],[Datekey_Opening]])/3,0)</f>
        <v>2</v>
      </c>
      <c r="S7007" t="str">
        <f>CONCATENATE('Raw Data'!O7007,"-",'Raw Data'!Q7007)</f>
        <v>No-8</v>
      </c>
      <c r="T7007">
        <f>WEEKDAY(Sheet1[[#This Row],[Datekey_Opening]])</f>
        <v>6</v>
      </c>
      <c r="U7007" t="str">
        <f>TEXT(Sheet1[[#This Row],[Datekey_Opening]],"DDDD")</f>
        <v>Friday</v>
      </c>
    </row>
    <row r="7008" spans="1:21">
      <c r="A7008" s="1">
        <v>40718</v>
      </c>
      <c r="B7008">
        <v>2011</v>
      </c>
      <c r="C7008">
        <v>6</v>
      </c>
      <c r="D7008" t="s">
        <v>20673</v>
      </c>
      <c r="E7008" t="s">
        <v>20637</v>
      </c>
      <c r="F7008" t="s">
        <v>20728</v>
      </c>
      <c r="G7008">
        <v>26</v>
      </c>
      <c r="H7008">
        <v>5</v>
      </c>
      <c r="I7008" t="s">
        <v>20630</v>
      </c>
      <c r="J7008" t="s">
        <v>20638</v>
      </c>
      <c r="K7008" t="s">
        <v>20639</v>
      </c>
      <c r="O7008">
        <f>YEAR(Sheet1[[#This Row],[Datekey_Opening]])</f>
        <v>2016</v>
      </c>
      <c r="P7008">
        <f>MONTH(Sheet1[[#This Row],[Datekey_Opening]])</f>
        <v>6</v>
      </c>
      <c r="Q7008" t="str">
        <f>TEXT(Sheet1[[#This Row],[Datekey_Opening]],"MMMM")</f>
        <v>June</v>
      </c>
      <c r="R7008">
        <f>ROUNDUP(MONTH(Sheet1[[#This Row],[Datekey_Opening]])/3,0)</f>
        <v>2</v>
      </c>
      <c r="S7008" t="str">
        <f>CONCATENATE('Raw Data'!O7008,"-",'Raw Data'!Q7008)</f>
        <v>No-3</v>
      </c>
      <c r="T7008">
        <f>WEEKDAY(Sheet1[[#This Row],[Datekey_Opening]])</f>
        <v>6</v>
      </c>
      <c r="U7008" t="str">
        <f>TEXT(Sheet1[[#This Row],[Datekey_Opening]],"DDDD")</f>
        <v>Friday</v>
      </c>
    </row>
    <row r="7009" spans="1:21">
      <c r="A7009" s="1">
        <v>42524</v>
      </c>
      <c r="B7009">
        <v>2016</v>
      </c>
      <c r="C7009">
        <v>6</v>
      </c>
      <c r="D7009" t="s">
        <v>20673</v>
      </c>
      <c r="E7009" t="s">
        <v>20637</v>
      </c>
      <c r="F7009" t="s">
        <v>20794</v>
      </c>
      <c r="G7009">
        <v>23</v>
      </c>
      <c r="H7009">
        <v>5</v>
      </c>
      <c r="I7009" t="s">
        <v>20630</v>
      </c>
      <c r="J7009" t="s">
        <v>20638</v>
      </c>
      <c r="K7009" t="s">
        <v>20639</v>
      </c>
      <c r="O7009">
        <f>YEAR(Sheet1[[#This Row],[Datekey_Opening]])</f>
        <v>2011</v>
      </c>
      <c r="P7009">
        <f>MONTH(Sheet1[[#This Row],[Datekey_Opening]])</f>
        <v>6</v>
      </c>
      <c r="Q7009" t="str">
        <f>TEXT(Sheet1[[#This Row],[Datekey_Opening]],"MMMM")</f>
        <v>June</v>
      </c>
      <c r="R7009">
        <f>ROUNDUP(MONTH(Sheet1[[#This Row],[Datekey_Opening]])/3,0)</f>
        <v>2</v>
      </c>
      <c r="S7009" t="str">
        <f>CONCATENATE('Raw Data'!O7009,"-",'Raw Data'!Q7009)</f>
        <v>No-49</v>
      </c>
      <c r="T7009">
        <f>WEEKDAY(Sheet1[[#This Row],[Datekey_Opening]])</f>
        <v>1</v>
      </c>
      <c r="U7009" t="str">
        <f>TEXT(Sheet1[[#This Row],[Datekey_Opening]],"DDDD")</f>
        <v>Sunday</v>
      </c>
    </row>
    <row r="7010" spans="1:21">
      <c r="A7010" s="1">
        <v>40713</v>
      </c>
      <c r="B7010">
        <v>2011</v>
      </c>
      <c r="C7010">
        <v>6</v>
      </c>
      <c r="D7010" t="s">
        <v>20673</v>
      </c>
      <c r="E7010" t="s">
        <v>20637</v>
      </c>
      <c r="F7010" t="s">
        <v>20728</v>
      </c>
      <c r="G7010">
        <v>26</v>
      </c>
      <c r="H7010">
        <v>0</v>
      </c>
      <c r="I7010" t="s">
        <v>20631</v>
      </c>
      <c r="J7010" t="s">
        <v>20638</v>
      </c>
      <c r="K7010" t="s">
        <v>20639</v>
      </c>
      <c r="O7010">
        <f>YEAR(Sheet1[[#This Row],[Datekey_Opening]])</f>
        <v>2011</v>
      </c>
      <c r="P7010">
        <f>MONTH(Sheet1[[#This Row],[Datekey_Opening]])</f>
        <v>6</v>
      </c>
      <c r="Q7010" t="str">
        <f>TEXT(Sheet1[[#This Row],[Datekey_Opening]],"MMMM")</f>
        <v>June</v>
      </c>
      <c r="R7010">
        <f>ROUNDUP(MONTH(Sheet1[[#This Row],[Datekey_Opening]])/3,0)</f>
        <v>2</v>
      </c>
      <c r="S7010" t="str">
        <f>CONCATENATE('Raw Data'!O7010,"-",'Raw Data'!Q7010)</f>
        <v>No-97</v>
      </c>
      <c r="T7010">
        <f>WEEKDAY(Sheet1[[#This Row],[Datekey_Opening]])</f>
        <v>3</v>
      </c>
      <c r="U7010" t="str">
        <f>TEXT(Sheet1[[#This Row],[Datekey_Opening]],"DDDD")</f>
        <v>Tuesday</v>
      </c>
    </row>
    <row r="7011" spans="1:21">
      <c r="A7011" s="1">
        <v>40701</v>
      </c>
      <c r="B7011">
        <v>2011</v>
      </c>
      <c r="C7011">
        <v>6</v>
      </c>
      <c r="D7011" t="s">
        <v>20673</v>
      </c>
      <c r="E7011" t="s">
        <v>20637</v>
      </c>
      <c r="F7011" t="s">
        <v>20728</v>
      </c>
      <c r="G7011">
        <v>24</v>
      </c>
      <c r="H7011">
        <v>2</v>
      </c>
      <c r="I7011" t="s">
        <v>20627</v>
      </c>
      <c r="J7011" t="s">
        <v>20638</v>
      </c>
      <c r="K7011" t="s">
        <v>20639</v>
      </c>
      <c r="O7011">
        <f>YEAR(Sheet1[[#This Row],[Datekey_Opening]])</f>
        <v>2013</v>
      </c>
      <c r="P7011">
        <f>MONTH(Sheet1[[#This Row],[Datekey_Opening]])</f>
        <v>1</v>
      </c>
      <c r="Q7011" t="str">
        <f>TEXT(Sheet1[[#This Row],[Datekey_Opening]],"MMMM")</f>
        <v>January</v>
      </c>
      <c r="R7011">
        <f>ROUNDUP(MONTH(Sheet1[[#This Row],[Datekey_Opening]])/3,0)</f>
        <v>1</v>
      </c>
      <c r="S7011" t="str">
        <f>CONCATENATE('Raw Data'!O7011,"-",'Raw Data'!Q7011)</f>
        <v>No-32</v>
      </c>
      <c r="T7011">
        <f>WEEKDAY(Sheet1[[#This Row],[Datekey_Opening]])</f>
        <v>6</v>
      </c>
      <c r="U7011" t="str">
        <f>TEXT(Sheet1[[#This Row],[Datekey_Opening]],"DDDD")</f>
        <v>Friday</v>
      </c>
    </row>
    <row r="7012" spans="1:21">
      <c r="A7012" s="1">
        <v>41278</v>
      </c>
      <c r="B7012">
        <v>2013</v>
      </c>
      <c r="C7012">
        <v>1</v>
      </c>
      <c r="D7012" t="s">
        <v>20674</v>
      </c>
      <c r="E7012" t="s">
        <v>20649</v>
      </c>
      <c r="F7012" t="s">
        <v>20799</v>
      </c>
      <c r="G7012">
        <v>1</v>
      </c>
      <c r="H7012">
        <v>5</v>
      </c>
      <c r="I7012" t="s">
        <v>20630</v>
      </c>
      <c r="J7012" t="s">
        <v>20645</v>
      </c>
      <c r="K7012" t="s">
        <v>20650</v>
      </c>
      <c r="O7012">
        <f>YEAR(Sheet1[[#This Row],[Datekey_Opening]])</f>
        <v>2017</v>
      </c>
      <c r="P7012">
        <f>MONTH(Sheet1[[#This Row],[Datekey_Opening]])</f>
        <v>6</v>
      </c>
      <c r="Q7012" t="str">
        <f>TEXT(Sheet1[[#This Row],[Datekey_Opening]],"MMMM")</f>
        <v>June</v>
      </c>
      <c r="R7012">
        <f>ROUNDUP(MONTH(Sheet1[[#This Row],[Datekey_Opening]])/3,0)</f>
        <v>2</v>
      </c>
      <c r="S7012" t="str">
        <f>CONCATENATE('Raw Data'!O7012,"-",'Raw Data'!Q7012)</f>
        <v>No-13</v>
      </c>
      <c r="T7012">
        <f>WEEKDAY(Sheet1[[#This Row],[Datekey_Opening]])</f>
        <v>7</v>
      </c>
      <c r="U7012" t="str">
        <f>TEXT(Sheet1[[#This Row],[Datekey_Opening]],"DDDD")</f>
        <v>Saturday</v>
      </c>
    </row>
    <row r="7013" spans="1:21">
      <c r="A7013" s="1">
        <v>42903</v>
      </c>
      <c r="B7013">
        <v>2017</v>
      </c>
      <c r="C7013">
        <v>6</v>
      </c>
      <c r="D7013" t="s">
        <v>20673</v>
      </c>
      <c r="E7013" t="s">
        <v>20637</v>
      </c>
      <c r="F7013" t="s">
        <v>20724</v>
      </c>
      <c r="G7013">
        <v>24</v>
      </c>
      <c r="H7013">
        <v>6</v>
      </c>
      <c r="I7013" t="s">
        <v>20624</v>
      </c>
      <c r="J7013" t="s">
        <v>20638</v>
      </c>
      <c r="K7013" t="s">
        <v>20639</v>
      </c>
      <c r="O7013">
        <f>YEAR(Sheet1[[#This Row],[Datekey_Opening]])</f>
        <v>2018</v>
      </c>
      <c r="P7013">
        <f>MONTH(Sheet1[[#This Row],[Datekey_Opening]])</f>
        <v>6</v>
      </c>
      <c r="Q7013" t="str">
        <f>TEXT(Sheet1[[#This Row],[Datekey_Opening]],"MMMM")</f>
        <v>June</v>
      </c>
      <c r="R7013">
        <f>ROUNDUP(MONTH(Sheet1[[#This Row],[Datekey_Opening]])/3,0)</f>
        <v>2</v>
      </c>
      <c r="S7013" t="str">
        <f>CONCATENATE('Raw Data'!O7013,"-",'Raw Data'!Q7013)</f>
        <v>No-6</v>
      </c>
      <c r="T7013">
        <f>WEEKDAY(Sheet1[[#This Row],[Datekey_Opening]])</f>
        <v>6</v>
      </c>
      <c r="U7013" t="str">
        <f>TEXT(Sheet1[[#This Row],[Datekey_Opening]],"DDDD")</f>
        <v>Friday</v>
      </c>
    </row>
    <row r="7014" spans="1:21">
      <c r="A7014" s="1">
        <v>43252</v>
      </c>
      <c r="B7014">
        <v>2018</v>
      </c>
      <c r="C7014">
        <v>6</v>
      </c>
      <c r="D7014" t="s">
        <v>20673</v>
      </c>
      <c r="E7014" t="s">
        <v>20637</v>
      </c>
      <c r="F7014" t="s">
        <v>20722</v>
      </c>
      <c r="G7014">
        <v>22</v>
      </c>
      <c r="H7014">
        <v>5</v>
      </c>
      <c r="I7014" t="s">
        <v>20630</v>
      </c>
      <c r="J7014" t="s">
        <v>20638</v>
      </c>
      <c r="K7014" t="s">
        <v>20639</v>
      </c>
      <c r="O7014">
        <f>YEAR(Sheet1[[#This Row],[Datekey_Opening]])</f>
        <v>2015</v>
      </c>
      <c r="P7014">
        <f>MONTH(Sheet1[[#This Row],[Datekey_Opening]])</f>
        <v>6</v>
      </c>
      <c r="Q7014" t="str">
        <f>TEXT(Sheet1[[#This Row],[Datekey_Opening]],"MMMM")</f>
        <v>June</v>
      </c>
      <c r="R7014">
        <f>ROUNDUP(MONTH(Sheet1[[#This Row],[Datekey_Opening]])/3,0)</f>
        <v>2</v>
      </c>
      <c r="S7014" t="str">
        <f>CONCATENATE('Raw Data'!O7014,"-",'Raw Data'!Q7014)</f>
        <v>No-46</v>
      </c>
      <c r="T7014">
        <f>WEEKDAY(Sheet1[[#This Row],[Datekey_Opening]])</f>
        <v>2</v>
      </c>
      <c r="U7014" t="str">
        <f>TEXT(Sheet1[[#This Row],[Datekey_Opening]],"DDDD")</f>
        <v>Monday</v>
      </c>
    </row>
    <row r="7015" spans="1:21">
      <c r="A7015" s="1">
        <v>42156</v>
      </c>
      <c r="B7015">
        <v>2015</v>
      </c>
      <c r="C7015">
        <v>6</v>
      </c>
      <c r="D7015" t="s">
        <v>20673</v>
      </c>
      <c r="E7015" t="s">
        <v>20637</v>
      </c>
      <c r="F7015" t="s">
        <v>20725</v>
      </c>
      <c r="G7015">
        <v>23</v>
      </c>
      <c r="H7015">
        <v>1</v>
      </c>
      <c r="I7015" t="s">
        <v>20629</v>
      </c>
      <c r="J7015" t="s">
        <v>20638</v>
      </c>
      <c r="K7015" t="s">
        <v>20639</v>
      </c>
      <c r="O7015">
        <f>YEAR(Sheet1[[#This Row],[Datekey_Opening]])</f>
        <v>2016</v>
      </c>
      <c r="P7015">
        <f>MONTH(Sheet1[[#This Row],[Datekey_Opening]])</f>
        <v>6</v>
      </c>
      <c r="Q7015" t="str">
        <f>TEXT(Sheet1[[#This Row],[Datekey_Opening]],"MMMM")</f>
        <v>June</v>
      </c>
      <c r="R7015">
        <f>ROUNDUP(MONTH(Sheet1[[#This Row],[Datekey_Opening]])/3,0)</f>
        <v>2</v>
      </c>
      <c r="S7015" t="str">
        <f>CONCATENATE('Raw Data'!O7015,"-",'Raw Data'!Q7015)</f>
        <v>No-7</v>
      </c>
      <c r="T7015">
        <f>WEEKDAY(Sheet1[[#This Row],[Datekey_Opening]])</f>
        <v>4</v>
      </c>
      <c r="U7015" t="str">
        <f>TEXT(Sheet1[[#This Row],[Datekey_Opening]],"DDDD")</f>
        <v>Wednesday</v>
      </c>
    </row>
    <row r="7016" spans="1:21">
      <c r="A7016" s="1">
        <v>42529</v>
      </c>
      <c r="B7016">
        <v>2016</v>
      </c>
      <c r="C7016">
        <v>6</v>
      </c>
      <c r="D7016" t="s">
        <v>20673</v>
      </c>
      <c r="E7016" t="s">
        <v>20637</v>
      </c>
      <c r="F7016" t="s">
        <v>20794</v>
      </c>
      <c r="G7016">
        <v>24</v>
      </c>
      <c r="H7016">
        <v>3</v>
      </c>
      <c r="I7016" t="s">
        <v>20634</v>
      </c>
      <c r="J7016" t="s">
        <v>20638</v>
      </c>
      <c r="K7016" t="s">
        <v>20639</v>
      </c>
      <c r="O7016">
        <f>YEAR(Sheet1[[#This Row],[Datekey_Opening]])</f>
        <v>2015</v>
      </c>
      <c r="P7016">
        <f>MONTH(Sheet1[[#This Row],[Datekey_Opening]])</f>
        <v>6</v>
      </c>
      <c r="Q7016" t="str">
        <f>TEXT(Sheet1[[#This Row],[Datekey_Opening]],"MMMM")</f>
        <v>June</v>
      </c>
      <c r="R7016">
        <f>ROUNDUP(MONTH(Sheet1[[#This Row],[Datekey_Opening]])/3,0)</f>
        <v>2</v>
      </c>
      <c r="S7016" t="str">
        <f>CONCATENATE('Raw Data'!O7016,"-",'Raw Data'!Q7016)</f>
        <v>No-2</v>
      </c>
      <c r="T7016">
        <f>WEEKDAY(Sheet1[[#This Row],[Datekey_Opening]])</f>
        <v>3</v>
      </c>
      <c r="U7016" t="str">
        <f>TEXT(Sheet1[[#This Row],[Datekey_Opening]],"DDDD")</f>
        <v>Tuesday</v>
      </c>
    </row>
    <row r="7017" spans="1:21">
      <c r="A7017" s="1">
        <v>42178</v>
      </c>
      <c r="B7017">
        <v>2015</v>
      </c>
      <c r="C7017">
        <v>6</v>
      </c>
      <c r="D7017" t="s">
        <v>20673</v>
      </c>
      <c r="E7017" t="s">
        <v>20637</v>
      </c>
      <c r="F7017" t="s">
        <v>20725</v>
      </c>
      <c r="G7017">
        <v>26</v>
      </c>
      <c r="H7017">
        <v>2</v>
      </c>
      <c r="I7017" t="s">
        <v>20627</v>
      </c>
      <c r="J7017" t="s">
        <v>20638</v>
      </c>
      <c r="K7017" t="s">
        <v>20639</v>
      </c>
      <c r="O7017">
        <f>YEAR(Sheet1[[#This Row],[Datekey_Opening]])</f>
        <v>2010</v>
      </c>
      <c r="P7017">
        <f>MONTH(Sheet1[[#This Row],[Datekey_Opening]])</f>
        <v>6</v>
      </c>
      <c r="Q7017" t="str">
        <f>TEXT(Sheet1[[#This Row],[Datekey_Opening]],"MMMM")</f>
        <v>June</v>
      </c>
      <c r="R7017">
        <f>ROUNDUP(MONTH(Sheet1[[#This Row],[Datekey_Opening]])/3,0)</f>
        <v>2</v>
      </c>
      <c r="S7017" t="str">
        <f>CONCATENATE('Raw Data'!O7017,"-",'Raw Data'!Q7017)</f>
        <v>No-9</v>
      </c>
      <c r="T7017">
        <f>WEEKDAY(Sheet1[[#This Row],[Datekey_Opening]])</f>
        <v>7</v>
      </c>
      <c r="U7017" t="str">
        <f>TEXT(Sheet1[[#This Row],[Datekey_Opening]],"DDDD")</f>
        <v>Saturday</v>
      </c>
    </row>
    <row r="7018" spans="1:21">
      <c r="A7018" s="1">
        <v>40355</v>
      </c>
      <c r="B7018">
        <v>2010</v>
      </c>
      <c r="C7018">
        <v>6</v>
      </c>
      <c r="D7018" t="s">
        <v>20673</v>
      </c>
      <c r="E7018" t="s">
        <v>20637</v>
      </c>
      <c r="F7018" t="s">
        <v>20723</v>
      </c>
      <c r="G7018">
        <v>26</v>
      </c>
      <c r="H7018">
        <v>6</v>
      </c>
      <c r="I7018" t="s">
        <v>20624</v>
      </c>
      <c r="J7018" t="s">
        <v>20638</v>
      </c>
      <c r="K7018" t="s">
        <v>20639</v>
      </c>
      <c r="O7018">
        <f>YEAR(Sheet1[[#This Row],[Datekey_Opening]])</f>
        <v>2016</v>
      </c>
      <c r="P7018">
        <f>MONTH(Sheet1[[#This Row],[Datekey_Opening]])</f>
        <v>6</v>
      </c>
      <c r="Q7018" t="str">
        <f>TEXT(Sheet1[[#This Row],[Datekey_Opening]],"MMMM")</f>
        <v>June</v>
      </c>
      <c r="R7018">
        <f>ROUNDUP(MONTH(Sheet1[[#This Row],[Datekey_Opening]])/3,0)</f>
        <v>2</v>
      </c>
      <c r="S7018" t="str">
        <f>CONCATENATE('Raw Data'!O7018,"-",'Raw Data'!Q7018)</f>
        <v>No-5</v>
      </c>
      <c r="T7018">
        <f>WEEKDAY(Sheet1[[#This Row],[Datekey_Opening]])</f>
        <v>1</v>
      </c>
      <c r="U7018" t="str">
        <f>TEXT(Sheet1[[#This Row],[Datekey_Opening]],"DDDD")</f>
        <v>Sunday</v>
      </c>
    </row>
    <row r="7019" spans="1:21">
      <c r="A7019" s="1">
        <v>42526</v>
      </c>
      <c r="B7019">
        <v>2016</v>
      </c>
      <c r="C7019">
        <v>6</v>
      </c>
      <c r="D7019" t="s">
        <v>20673</v>
      </c>
      <c r="E7019" t="s">
        <v>20637</v>
      </c>
      <c r="F7019" t="s">
        <v>20794</v>
      </c>
      <c r="G7019">
        <v>24</v>
      </c>
      <c r="H7019">
        <v>0</v>
      </c>
      <c r="I7019" t="s">
        <v>20631</v>
      </c>
      <c r="J7019" t="s">
        <v>20638</v>
      </c>
      <c r="K7019" t="s">
        <v>20639</v>
      </c>
      <c r="O7019">
        <f>YEAR(Sheet1[[#This Row],[Datekey_Opening]])</f>
        <v>2010</v>
      </c>
      <c r="P7019">
        <f>MONTH(Sheet1[[#This Row],[Datekey_Opening]])</f>
        <v>6</v>
      </c>
      <c r="Q7019" t="str">
        <f>TEXT(Sheet1[[#This Row],[Datekey_Opening]],"MMMM")</f>
        <v>June</v>
      </c>
      <c r="R7019">
        <f>ROUNDUP(MONTH(Sheet1[[#This Row],[Datekey_Opening]])/3,0)</f>
        <v>2</v>
      </c>
      <c r="S7019" t="str">
        <f>CONCATENATE('Raw Data'!O7019,"-",'Raw Data'!Q7019)</f>
        <v>No-1182</v>
      </c>
      <c r="T7019">
        <f>WEEKDAY(Sheet1[[#This Row],[Datekey_Opening]])</f>
        <v>7</v>
      </c>
      <c r="U7019" t="str">
        <f>TEXT(Sheet1[[#This Row],[Datekey_Opening]],"DDDD")</f>
        <v>Saturday</v>
      </c>
    </row>
    <row r="7020" spans="1:21">
      <c r="A7020" s="1">
        <v>40341</v>
      </c>
      <c r="B7020">
        <v>2010</v>
      </c>
      <c r="C7020">
        <v>6</v>
      </c>
      <c r="D7020" t="s">
        <v>20673</v>
      </c>
      <c r="E7020" t="s">
        <v>20637</v>
      </c>
      <c r="F7020" t="s">
        <v>20723</v>
      </c>
      <c r="G7020">
        <v>24</v>
      </c>
      <c r="H7020">
        <v>6</v>
      </c>
      <c r="I7020" t="s">
        <v>20624</v>
      </c>
      <c r="J7020" t="s">
        <v>20638</v>
      </c>
      <c r="K7020" t="s">
        <v>20639</v>
      </c>
      <c r="O7020">
        <f>YEAR(Sheet1[[#This Row],[Datekey_Opening]])</f>
        <v>2010</v>
      </c>
      <c r="P7020">
        <f>MONTH(Sheet1[[#This Row],[Datekey_Opening]])</f>
        <v>6</v>
      </c>
      <c r="Q7020" t="str">
        <f>TEXT(Sheet1[[#This Row],[Datekey_Opening]],"MMMM")</f>
        <v>June</v>
      </c>
      <c r="R7020">
        <f>ROUNDUP(MONTH(Sheet1[[#This Row],[Datekey_Opening]])/3,0)</f>
        <v>2</v>
      </c>
      <c r="S7020" t="str">
        <f>CONCATENATE('Raw Data'!O7020,"-",'Raw Data'!Q7020)</f>
        <v>No-3</v>
      </c>
      <c r="T7020">
        <f>WEEKDAY(Sheet1[[#This Row],[Datekey_Opening]])</f>
        <v>4</v>
      </c>
      <c r="U7020" t="str">
        <f>TEXT(Sheet1[[#This Row],[Datekey_Opening]],"DDDD")</f>
        <v>Wednesday</v>
      </c>
    </row>
    <row r="7021" spans="1:21">
      <c r="A7021" s="1">
        <v>40345</v>
      </c>
      <c r="B7021">
        <v>2010</v>
      </c>
      <c r="C7021">
        <v>6</v>
      </c>
      <c r="D7021" t="s">
        <v>20673</v>
      </c>
      <c r="E7021" t="s">
        <v>20637</v>
      </c>
      <c r="F7021" t="s">
        <v>20723</v>
      </c>
      <c r="G7021">
        <v>25</v>
      </c>
      <c r="H7021">
        <v>3</v>
      </c>
      <c r="I7021" t="s">
        <v>20634</v>
      </c>
      <c r="J7021" t="s">
        <v>20638</v>
      </c>
      <c r="K7021" t="s">
        <v>20639</v>
      </c>
      <c r="O7021">
        <f>YEAR(Sheet1[[#This Row],[Datekey_Opening]])</f>
        <v>2017</v>
      </c>
      <c r="P7021">
        <f>MONTH(Sheet1[[#This Row],[Datekey_Opening]])</f>
        <v>6</v>
      </c>
      <c r="Q7021" t="str">
        <f>TEXT(Sheet1[[#This Row],[Datekey_Opening]],"MMMM")</f>
        <v>June</v>
      </c>
      <c r="R7021">
        <f>ROUNDUP(MONTH(Sheet1[[#This Row],[Datekey_Opening]])/3,0)</f>
        <v>2</v>
      </c>
      <c r="S7021" t="str">
        <f>CONCATENATE('Raw Data'!O7021,"-",'Raw Data'!Q7021)</f>
        <v>No-4</v>
      </c>
      <c r="T7021">
        <f>WEEKDAY(Sheet1[[#This Row],[Datekey_Opening]])</f>
        <v>6</v>
      </c>
      <c r="U7021" t="str">
        <f>TEXT(Sheet1[[#This Row],[Datekey_Opening]],"DDDD")</f>
        <v>Friday</v>
      </c>
    </row>
    <row r="7022" spans="1:21">
      <c r="A7022" s="1">
        <v>42909</v>
      </c>
      <c r="B7022">
        <v>2017</v>
      </c>
      <c r="C7022">
        <v>6</v>
      </c>
      <c r="D7022" t="s">
        <v>20673</v>
      </c>
      <c r="E7022" t="s">
        <v>20637</v>
      </c>
      <c r="F7022" t="s">
        <v>20724</v>
      </c>
      <c r="G7022">
        <v>25</v>
      </c>
      <c r="H7022">
        <v>5</v>
      </c>
      <c r="I7022" t="s">
        <v>20630</v>
      </c>
      <c r="J7022" t="s">
        <v>20638</v>
      </c>
      <c r="K7022" t="s">
        <v>20639</v>
      </c>
      <c r="O7022">
        <f>YEAR(Sheet1[[#This Row],[Datekey_Opening]])</f>
        <v>2018</v>
      </c>
      <c r="P7022">
        <f>MONTH(Sheet1[[#This Row],[Datekey_Opening]])</f>
        <v>6</v>
      </c>
      <c r="Q7022" t="str">
        <f>TEXT(Sheet1[[#This Row],[Datekey_Opening]],"MMMM")</f>
        <v>June</v>
      </c>
      <c r="R7022">
        <f>ROUNDUP(MONTH(Sheet1[[#This Row],[Datekey_Opening]])/3,0)</f>
        <v>2</v>
      </c>
      <c r="S7022" t="str">
        <f>CONCATENATE('Raw Data'!O7022,"-",'Raw Data'!Q7022)</f>
        <v>No-22</v>
      </c>
      <c r="T7022">
        <f>WEEKDAY(Sheet1[[#This Row],[Datekey_Opening]])</f>
        <v>3</v>
      </c>
      <c r="U7022" t="str">
        <f>TEXT(Sheet1[[#This Row],[Datekey_Opening]],"DDDD")</f>
        <v>Tuesday</v>
      </c>
    </row>
    <row r="7023" spans="1:21">
      <c r="A7023" s="1">
        <v>43256</v>
      </c>
      <c r="B7023">
        <v>2018</v>
      </c>
      <c r="C7023">
        <v>6</v>
      </c>
      <c r="D7023" t="s">
        <v>20673</v>
      </c>
      <c r="E7023" t="s">
        <v>20637</v>
      </c>
      <c r="F7023" t="s">
        <v>20722</v>
      </c>
      <c r="G7023">
        <v>23</v>
      </c>
      <c r="H7023">
        <v>2</v>
      </c>
      <c r="I7023" t="s">
        <v>20627</v>
      </c>
      <c r="J7023" t="s">
        <v>20638</v>
      </c>
      <c r="K7023" t="s">
        <v>20639</v>
      </c>
      <c r="O7023">
        <f>YEAR(Sheet1[[#This Row],[Datekey_Opening]])</f>
        <v>2015</v>
      </c>
      <c r="P7023">
        <f>MONTH(Sheet1[[#This Row],[Datekey_Opening]])</f>
        <v>6</v>
      </c>
      <c r="Q7023" t="str">
        <f>TEXT(Sheet1[[#This Row],[Datekey_Opening]],"MMMM")</f>
        <v>June</v>
      </c>
      <c r="R7023">
        <f>ROUNDUP(MONTH(Sheet1[[#This Row],[Datekey_Opening]])/3,0)</f>
        <v>2</v>
      </c>
      <c r="S7023" t="str">
        <f>CONCATENATE('Raw Data'!O7023,"-",'Raw Data'!Q7023)</f>
        <v>No-2</v>
      </c>
      <c r="T7023">
        <f>WEEKDAY(Sheet1[[#This Row],[Datekey_Opening]])</f>
        <v>5</v>
      </c>
      <c r="U7023" t="str">
        <f>TEXT(Sheet1[[#This Row],[Datekey_Opening]],"DDDD")</f>
        <v>Thursday</v>
      </c>
    </row>
    <row r="7024" spans="1:21">
      <c r="A7024" s="1">
        <v>42173</v>
      </c>
      <c r="B7024">
        <v>2015</v>
      </c>
      <c r="C7024">
        <v>6</v>
      </c>
      <c r="D7024" t="s">
        <v>20673</v>
      </c>
      <c r="E7024" t="s">
        <v>20637</v>
      </c>
      <c r="F7024" t="s">
        <v>20725</v>
      </c>
      <c r="G7024">
        <v>25</v>
      </c>
      <c r="H7024">
        <v>4</v>
      </c>
      <c r="I7024" t="s">
        <v>20628</v>
      </c>
      <c r="J7024" t="s">
        <v>20638</v>
      </c>
      <c r="K7024" t="s">
        <v>20639</v>
      </c>
      <c r="O7024">
        <f>YEAR(Sheet1[[#This Row],[Datekey_Opening]])</f>
        <v>2012</v>
      </c>
      <c r="P7024">
        <f>MONTH(Sheet1[[#This Row],[Datekey_Opening]])</f>
        <v>6</v>
      </c>
      <c r="Q7024" t="str">
        <f>TEXT(Sheet1[[#This Row],[Datekey_Opening]],"MMMM")</f>
        <v>June</v>
      </c>
      <c r="R7024">
        <f>ROUNDUP(MONTH(Sheet1[[#This Row],[Datekey_Opening]])/3,0)</f>
        <v>2</v>
      </c>
      <c r="S7024" t="str">
        <f>CONCATENATE('Raw Data'!O7024,"-",'Raw Data'!Q7024)</f>
        <v>No-27</v>
      </c>
      <c r="T7024">
        <f>WEEKDAY(Sheet1[[#This Row],[Datekey_Opening]])</f>
        <v>4</v>
      </c>
      <c r="U7024" t="str">
        <f>TEXT(Sheet1[[#This Row],[Datekey_Opening]],"DDDD")</f>
        <v>Wednesday</v>
      </c>
    </row>
    <row r="7025" spans="1:21">
      <c r="A7025" s="1">
        <v>41073</v>
      </c>
      <c r="B7025">
        <v>2012</v>
      </c>
      <c r="C7025">
        <v>6</v>
      </c>
      <c r="D7025" t="s">
        <v>20673</v>
      </c>
      <c r="E7025" t="s">
        <v>20637</v>
      </c>
      <c r="F7025" t="s">
        <v>20726</v>
      </c>
      <c r="G7025">
        <v>24</v>
      </c>
      <c r="H7025">
        <v>3</v>
      </c>
      <c r="I7025" t="s">
        <v>20634</v>
      </c>
      <c r="J7025" t="s">
        <v>20638</v>
      </c>
      <c r="K7025" t="s">
        <v>20639</v>
      </c>
      <c r="O7025">
        <f>YEAR(Sheet1[[#This Row],[Datekey_Opening]])</f>
        <v>2016</v>
      </c>
      <c r="P7025">
        <f>MONTH(Sheet1[[#This Row],[Datekey_Opening]])</f>
        <v>6</v>
      </c>
      <c r="Q7025" t="str">
        <f>TEXT(Sheet1[[#This Row],[Datekey_Opening]],"MMMM")</f>
        <v>June</v>
      </c>
      <c r="R7025">
        <f>ROUNDUP(MONTH(Sheet1[[#This Row],[Datekey_Opening]])/3,0)</f>
        <v>2</v>
      </c>
      <c r="S7025" t="str">
        <f>CONCATENATE('Raw Data'!O7025,"-",'Raw Data'!Q7025)</f>
        <v>No-102</v>
      </c>
      <c r="T7025">
        <f>WEEKDAY(Sheet1[[#This Row],[Datekey_Opening]])</f>
        <v>4</v>
      </c>
      <c r="U7025" t="str">
        <f>TEXT(Sheet1[[#This Row],[Datekey_Opening]],"DDDD")</f>
        <v>Wednesday</v>
      </c>
    </row>
    <row r="7026" spans="1:21">
      <c r="A7026" s="1">
        <v>42543</v>
      </c>
      <c r="B7026">
        <v>2016</v>
      </c>
      <c r="C7026">
        <v>6</v>
      </c>
      <c r="D7026" t="s">
        <v>20673</v>
      </c>
      <c r="E7026" t="s">
        <v>20637</v>
      </c>
      <c r="F7026" t="s">
        <v>20794</v>
      </c>
      <c r="G7026">
        <v>26</v>
      </c>
      <c r="H7026">
        <v>3</v>
      </c>
      <c r="I7026" t="s">
        <v>20634</v>
      </c>
      <c r="J7026" t="s">
        <v>20638</v>
      </c>
      <c r="K7026" t="s">
        <v>20639</v>
      </c>
      <c r="O7026">
        <f>YEAR(Sheet1[[#This Row],[Datekey_Opening]])</f>
        <v>2012</v>
      </c>
      <c r="P7026">
        <f>MONTH(Sheet1[[#This Row],[Datekey_Opening]])</f>
        <v>6</v>
      </c>
      <c r="Q7026" t="str">
        <f>TEXT(Sheet1[[#This Row],[Datekey_Opening]],"MMMM")</f>
        <v>June</v>
      </c>
      <c r="R7026">
        <f>ROUNDUP(MONTH(Sheet1[[#This Row],[Datekey_Opening]])/3,0)</f>
        <v>2</v>
      </c>
      <c r="S7026" t="str">
        <f>CONCATENATE('Raw Data'!O7026,"-",'Raw Data'!Q7026)</f>
        <v>No-3</v>
      </c>
      <c r="T7026">
        <f>WEEKDAY(Sheet1[[#This Row],[Datekey_Opening]])</f>
        <v>1</v>
      </c>
      <c r="U7026" t="str">
        <f>TEXT(Sheet1[[#This Row],[Datekey_Opening]],"DDDD")</f>
        <v>Sunday</v>
      </c>
    </row>
    <row r="7027" spans="1:21">
      <c r="A7027" s="1">
        <v>41070</v>
      </c>
      <c r="B7027">
        <v>2012</v>
      </c>
      <c r="C7027">
        <v>6</v>
      </c>
      <c r="D7027" t="s">
        <v>20673</v>
      </c>
      <c r="E7027" t="s">
        <v>20637</v>
      </c>
      <c r="F7027" t="s">
        <v>20726</v>
      </c>
      <c r="G7027">
        <v>24</v>
      </c>
      <c r="H7027">
        <v>0</v>
      </c>
      <c r="I7027" t="s">
        <v>20631</v>
      </c>
      <c r="J7027" t="s">
        <v>20638</v>
      </c>
      <c r="K7027" t="s">
        <v>20639</v>
      </c>
      <c r="O7027">
        <f>YEAR(Sheet1[[#This Row],[Datekey_Opening]])</f>
        <v>2014</v>
      </c>
      <c r="P7027">
        <f>MONTH(Sheet1[[#This Row],[Datekey_Opening]])</f>
        <v>6</v>
      </c>
      <c r="Q7027" t="str">
        <f>TEXT(Sheet1[[#This Row],[Datekey_Opening]],"MMMM")</f>
        <v>June</v>
      </c>
      <c r="R7027">
        <f>ROUNDUP(MONTH(Sheet1[[#This Row],[Datekey_Opening]])/3,0)</f>
        <v>2</v>
      </c>
      <c r="S7027" t="str">
        <f>CONCATENATE('Raw Data'!O7027,"-",'Raw Data'!Q7027)</f>
        <v>No-164</v>
      </c>
      <c r="T7027">
        <f>WEEKDAY(Sheet1[[#This Row],[Datekey_Opening]])</f>
        <v>4</v>
      </c>
      <c r="U7027" t="str">
        <f>TEXT(Sheet1[[#This Row],[Datekey_Opening]],"DDDD")</f>
        <v>Wednesday</v>
      </c>
    </row>
    <row r="7028" spans="1:21">
      <c r="A7028" s="1">
        <v>41808</v>
      </c>
      <c r="B7028">
        <v>2014</v>
      </c>
      <c r="C7028">
        <v>6</v>
      </c>
      <c r="D7028" t="s">
        <v>20673</v>
      </c>
      <c r="E7028" t="s">
        <v>20637</v>
      </c>
      <c r="F7028" t="s">
        <v>20721</v>
      </c>
      <c r="G7028">
        <v>25</v>
      </c>
      <c r="H7028">
        <v>3</v>
      </c>
      <c r="I7028" t="s">
        <v>20634</v>
      </c>
      <c r="J7028" t="s">
        <v>20638</v>
      </c>
      <c r="K7028" t="s">
        <v>20639</v>
      </c>
      <c r="O7028">
        <f>YEAR(Sheet1[[#This Row],[Datekey_Opening]])</f>
        <v>2016</v>
      </c>
      <c r="P7028">
        <f>MONTH(Sheet1[[#This Row],[Datekey_Opening]])</f>
        <v>6</v>
      </c>
      <c r="Q7028" t="str">
        <f>TEXT(Sheet1[[#This Row],[Datekey_Opening]],"MMMM")</f>
        <v>June</v>
      </c>
      <c r="R7028">
        <f>ROUNDUP(MONTH(Sheet1[[#This Row],[Datekey_Opening]])/3,0)</f>
        <v>2</v>
      </c>
      <c r="S7028" t="str">
        <f>CONCATENATE('Raw Data'!O7028,"-",'Raw Data'!Q7028)</f>
        <v>No-49</v>
      </c>
      <c r="T7028">
        <f>WEEKDAY(Sheet1[[#This Row],[Datekey_Opening]])</f>
        <v>6</v>
      </c>
      <c r="U7028" t="str">
        <f>TEXT(Sheet1[[#This Row],[Datekey_Opening]],"DDDD")</f>
        <v>Friday</v>
      </c>
    </row>
    <row r="7029" spans="1:21">
      <c r="A7029" s="1">
        <v>42524</v>
      </c>
      <c r="B7029">
        <v>2016</v>
      </c>
      <c r="C7029">
        <v>6</v>
      </c>
      <c r="D7029" t="s">
        <v>20673</v>
      </c>
      <c r="E7029" t="s">
        <v>20637</v>
      </c>
      <c r="F7029" t="s">
        <v>20794</v>
      </c>
      <c r="G7029">
        <v>23</v>
      </c>
      <c r="H7029">
        <v>5</v>
      </c>
      <c r="I7029" t="s">
        <v>20630</v>
      </c>
      <c r="J7029" t="s">
        <v>20638</v>
      </c>
      <c r="K7029" t="s">
        <v>20639</v>
      </c>
      <c r="O7029">
        <f>YEAR(Sheet1[[#This Row],[Datekey_Opening]])</f>
        <v>2017</v>
      </c>
      <c r="P7029">
        <f>MONTH(Sheet1[[#This Row],[Datekey_Opening]])</f>
        <v>6</v>
      </c>
      <c r="Q7029" t="str">
        <f>TEXT(Sheet1[[#This Row],[Datekey_Opening]],"MMMM")</f>
        <v>June</v>
      </c>
      <c r="R7029">
        <f>ROUNDUP(MONTH(Sheet1[[#This Row],[Datekey_Opening]])/3,0)</f>
        <v>2</v>
      </c>
      <c r="S7029" t="str">
        <f>CONCATENATE('Raw Data'!O7029,"-",'Raw Data'!Q7029)</f>
        <v>No-2</v>
      </c>
      <c r="T7029">
        <f>WEEKDAY(Sheet1[[#This Row],[Datekey_Opening]])</f>
        <v>6</v>
      </c>
      <c r="U7029" t="str">
        <f>TEXT(Sheet1[[#This Row],[Datekey_Opening]],"DDDD")</f>
        <v>Friday</v>
      </c>
    </row>
    <row r="7030" spans="1:21">
      <c r="A7030" s="1">
        <v>42909</v>
      </c>
      <c r="B7030">
        <v>2017</v>
      </c>
      <c r="C7030">
        <v>6</v>
      </c>
      <c r="D7030" t="s">
        <v>20673</v>
      </c>
      <c r="E7030" t="s">
        <v>20637</v>
      </c>
      <c r="F7030" t="s">
        <v>20724</v>
      </c>
      <c r="G7030">
        <v>25</v>
      </c>
      <c r="H7030">
        <v>5</v>
      </c>
      <c r="I7030" t="s">
        <v>20630</v>
      </c>
      <c r="J7030" t="s">
        <v>20638</v>
      </c>
      <c r="K7030" t="s">
        <v>20639</v>
      </c>
      <c r="O7030">
        <f>YEAR(Sheet1[[#This Row],[Datekey_Opening]])</f>
        <v>2018</v>
      </c>
      <c r="P7030">
        <f>MONTH(Sheet1[[#This Row],[Datekey_Opening]])</f>
        <v>6</v>
      </c>
      <c r="Q7030" t="str">
        <f>TEXT(Sheet1[[#This Row],[Datekey_Opening]],"MMMM")</f>
        <v>June</v>
      </c>
      <c r="R7030">
        <f>ROUNDUP(MONTH(Sheet1[[#This Row],[Datekey_Opening]])/3,0)</f>
        <v>2</v>
      </c>
      <c r="S7030" t="str">
        <f>CONCATENATE('Raw Data'!O7030,"-",'Raw Data'!Q7030)</f>
        <v>No-7</v>
      </c>
      <c r="T7030">
        <f>WEEKDAY(Sheet1[[#This Row],[Datekey_Opening]])</f>
        <v>2</v>
      </c>
      <c r="U7030" t="str">
        <f>TEXT(Sheet1[[#This Row],[Datekey_Opening]],"DDDD")</f>
        <v>Monday</v>
      </c>
    </row>
    <row r="7031" spans="1:21">
      <c r="A7031" s="1">
        <v>43262</v>
      </c>
      <c r="B7031">
        <v>2018</v>
      </c>
      <c r="C7031">
        <v>6</v>
      </c>
      <c r="D7031" t="s">
        <v>20673</v>
      </c>
      <c r="E7031" t="s">
        <v>20637</v>
      </c>
      <c r="F7031" t="s">
        <v>20722</v>
      </c>
      <c r="G7031">
        <v>24</v>
      </c>
      <c r="H7031">
        <v>1</v>
      </c>
      <c r="I7031" t="s">
        <v>20629</v>
      </c>
      <c r="J7031" t="s">
        <v>20638</v>
      </c>
      <c r="K7031" t="s">
        <v>20639</v>
      </c>
      <c r="O7031">
        <f>YEAR(Sheet1[[#This Row],[Datekey_Opening]])</f>
        <v>2017</v>
      </c>
      <c r="P7031">
        <f>MONTH(Sheet1[[#This Row],[Datekey_Opening]])</f>
        <v>6</v>
      </c>
      <c r="Q7031" t="str">
        <f>TEXT(Sheet1[[#This Row],[Datekey_Opening]],"MMMM")</f>
        <v>June</v>
      </c>
      <c r="R7031">
        <f>ROUNDUP(MONTH(Sheet1[[#This Row],[Datekey_Opening]])/3,0)</f>
        <v>2</v>
      </c>
      <c r="S7031" t="str">
        <f>CONCATENATE('Raw Data'!O7031,"-",'Raw Data'!Q7031)</f>
        <v>No-26</v>
      </c>
      <c r="T7031">
        <f>WEEKDAY(Sheet1[[#This Row],[Datekey_Opening]])</f>
        <v>3</v>
      </c>
      <c r="U7031" t="str">
        <f>TEXT(Sheet1[[#This Row],[Datekey_Opening]],"DDDD")</f>
        <v>Tuesday</v>
      </c>
    </row>
    <row r="7032" spans="1:21">
      <c r="A7032" s="1">
        <v>42913</v>
      </c>
      <c r="B7032">
        <v>2017</v>
      </c>
      <c r="C7032">
        <v>6</v>
      </c>
      <c r="D7032" t="s">
        <v>20673</v>
      </c>
      <c r="E7032" t="s">
        <v>20637</v>
      </c>
      <c r="F7032" t="s">
        <v>20724</v>
      </c>
      <c r="G7032">
        <v>26</v>
      </c>
      <c r="H7032">
        <v>2</v>
      </c>
      <c r="I7032" t="s">
        <v>20627</v>
      </c>
      <c r="J7032" t="s">
        <v>20638</v>
      </c>
      <c r="K7032" t="s">
        <v>20639</v>
      </c>
      <c r="O7032">
        <f>YEAR(Sheet1[[#This Row],[Datekey_Opening]])</f>
        <v>2017</v>
      </c>
      <c r="P7032">
        <f>MONTH(Sheet1[[#This Row],[Datekey_Opening]])</f>
        <v>6</v>
      </c>
      <c r="Q7032" t="str">
        <f>TEXT(Sheet1[[#This Row],[Datekey_Opening]],"MMMM")</f>
        <v>June</v>
      </c>
      <c r="R7032">
        <f>ROUNDUP(MONTH(Sheet1[[#This Row],[Datekey_Opening]])/3,0)</f>
        <v>2</v>
      </c>
      <c r="S7032" t="str">
        <f>CONCATENATE('Raw Data'!O7032,"-",'Raw Data'!Q7032)</f>
        <v>No-11</v>
      </c>
      <c r="T7032">
        <f>WEEKDAY(Sheet1[[#This Row],[Datekey_Opening]])</f>
        <v>1</v>
      </c>
      <c r="U7032" t="str">
        <f>TEXT(Sheet1[[#This Row],[Datekey_Opening]],"DDDD")</f>
        <v>Sunday</v>
      </c>
    </row>
    <row r="7033" spans="1:21">
      <c r="A7033" s="1">
        <v>42911</v>
      </c>
      <c r="B7033">
        <v>2017</v>
      </c>
      <c r="C7033">
        <v>6</v>
      </c>
      <c r="D7033" t="s">
        <v>20673</v>
      </c>
      <c r="E7033" t="s">
        <v>20637</v>
      </c>
      <c r="F7033" t="s">
        <v>20724</v>
      </c>
      <c r="G7033">
        <v>26</v>
      </c>
      <c r="H7033">
        <v>0</v>
      </c>
      <c r="I7033" t="s">
        <v>20631</v>
      </c>
      <c r="J7033" t="s">
        <v>20638</v>
      </c>
      <c r="K7033" t="s">
        <v>20639</v>
      </c>
      <c r="O7033">
        <f>YEAR(Sheet1[[#This Row],[Datekey_Opening]])</f>
        <v>2018</v>
      </c>
      <c r="P7033">
        <f>MONTH(Sheet1[[#This Row],[Datekey_Opening]])</f>
        <v>6</v>
      </c>
      <c r="Q7033" t="str">
        <f>TEXT(Sheet1[[#This Row],[Datekey_Opening]],"MMMM")</f>
        <v>June</v>
      </c>
      <c r="R7033">
        <f>ROUNDUP(MONTH(Sheet1[[#This Row],[Datekey_Opening]])/3,0)</f>
        <v>2</v>
      </c>
      <c r="S7033" t="str">
        <f>CONCATENATE('Raw Data'!O7033,"-",'Raw Data'!Q7033)</f>
        <v>No-49</v>
      </c>
      <c r="T7033">
        <f>WEEKDAY(Sheet1[[#This Row],[Datekey_Opening]])</f>
        <v>6</v>
      </c>
      <c r="U7033" t="str">
        <f>TEXT(Sheet1[[#This Row],[Datekey_Opening]],"DDDD")</f>
        <v>Friday</v>
      </c>
    </row>
    <row r="7034" spans="1:21">
      <c r="A7034" s="1">
        <v>43259</v>
      </c>
      <c r="B7034">
        <v>2018</v>
      </c>
      <c r="C7034">
        <v>6</v>
      </c>
      <c r="D7034" t="s">
        <v>20673</v>
      </c>
      <c r="E7034" t="s">
        <v>20637</v>
      </c>
      <c r="F7034" t="s">
        <v>20722</v>
      </c>
      <c r="G7034">
        <v>23</v>
      </c>
      <c r="H7034">
        <v>5</v>
      </c>
      <c r="I7034" t="s">
        <v>20630</v>
      </c>
      <c r="J7034" t="s">
        <v>20638</v>
      </c>
      <c r="K7034" t="s">
        <v>20639</v>
      </c>
      <c r="O7034">
        <f>YEAR(Sheet1[[#This Row],[Datekey_Opening]])</f>
        <v>2013</v>
      </c>
      <c r="P7034">
        <f>MONTH(Sheet1[[#This Row],[Datekey_Opening]])</f>
        <v>6</v>
      </c>
      <c r="Q7034" t="str">
        <f>TEXT(Sheet1[[#This Row],[Datekey_Opening]],"MMMM")</f>
        <v>June</v>
      </c>
      <c r="R7034">
        <f>ROUNDUP(MONTH(Sheet1[[#This Row],[Datekey_Opening]])/3,0)</f>
        <v>2</v>
      </c>
      <c r="S7034" t="str">
        <f>CONCATENATE('Raw Data'!O7034,"-",'Raw Data'!Q7034)</f>
        <v>No-22</v>
      </c>
      <c r="T7034">
        <f>WEEKDAY(Sheet1[[#This Row],[Datekey_Opening]])</f>
        <v>1</v>
      </c>
      <c r="U7034" t="str">
        <f>TEXT(Sheet1[[#This Row],[Datekey_Opening]],"DDDD")</f>
        <v>Sunday</v>
      </c>
    </row>
    <row r="7035" spans="1:21">
      <c r="A7035" s="1">
        <v>41427</v>
      </c>
      <c r="B7035">
        <v>2013</v>
      </c>
      <c r="C7035">
        <v>6</v>
      </c>
      <c r="D7035" t="s">
        <v>20673</v>
      </c>
      <c r="E7035" t="s">
        <v>20637</v>
      </c>
      <c r="F7035" t="s">
        <v>20727</v>
      </c>
      <c r="G7035">
        <v>23</v>
      </c>
      <c r="H7035">
        <v>0</v>
      </c>
      <c r="I7035" t="s">
        <v>20631</v>
      </c>
      <c r="J7035" t="s">
        <v>20638</v>
      </c>
      <c r="K7035" t="s">
        <v>20639</v>
      </c>
      <c r="O7035">
        <f>YEAR(Sheet1[[#This Row],[Datekey_Opening]])</f>
        <v>2013</v>
      </c>
      <c r="P7035">
        <f>MONTH(Sheet1[[#This Row],[Datekey_Opening]])</f>
        <v>6</v>
      </c>
      <c r="Q7035" t="str">
        <f>TEXT(Sheet1[[#This Row],[Datekey_Opening]],"MMMM")</f>
        <v>June</v>
      </c>
      <c r="R7035">
        <f>ROUNDUP(MONTH(Sheet1[[#This Row],[Datekey_Opening]])/3,0)</f>
        <v>2</v>
      </c>
      <c r="S7035" t="str">
        <f>CONCATENATE('Raw Data'!O7035,"-",'Raw Data'!Q7035)</f>
        <v>No-42</v>
      </c>
      <c r="T7035">
        <f>WEEKDAY(Sheet1[[#This Row],[Datekey_Opening]])</f>
        <v>7</v>
      </c>
      <c r="U7035" t="str">
        <f>TEXT(Sheet1[[#This Row],[Datekey_Opening]],"DDDD")</f>
        <v>Saturday</v>
      </c>
    </row>
    <row r="7036" spans="1:21">
      <c r="A7036" s="1">
        <v>41440</v>
      </c>
      <c r="B7036">
        <v>2013</v>
      </c>
      <c r="C7036">
        <v>6</v>
      </c>
      <c r="D7036" t="s">
        <v>20673</v>
      </c>
      <c r="E7036" t="s">
        <v>20637</v>
      </c>
      <c r="F7036" t="s">
        <v>20727</v>
      </c>
      <c r="G7036">
        <v>24</v>
      </c>
      <c r="H7036">
        <v>6</v>
      </c>
      <c r="I7036" t="s">
        <v>20624</v>
      </c>
      <c r="J7036" t="s">
        <v>20638</v>
      </c>
      <c r="K7036" t="s">
        <v>20639</v>
      </c>
      <c r="O7036">
        <f>YEAR(Sheet1[[#This Row],[Datekey_Opening]])</f>
        <v>2016</v>
      </c>
      <c r="P7036">
        <f>MONTH(Sheet1[[#This Row],[Datekey_Opening]])</f>
        <v>6</v>
      </c>
      <c r="Q7036" t="str">
        <f>TEXT(Sheet1[[#This Row],[Datekey_Opening]],"MMMM")</f>
        <v>June</v>
      </c>
      <c r="R7036">
        <f>ROUNDUP(MONTH(Sheet1[[#This Row],[Datekey_Opening]])/3,0)</f>
        <v>2</v>
      </c>
      <c r="S7036" t="str">
        <f>CONCATENATE('Raw Data'!O7036,"-",'Raw Data'!Q7036)</f>
        <v>No-56</v>
      </c>
      <c r="T7036">
        <f>WEEKDAY(Sheet1[[#This Row],[Datekey_Opening]])</f>
        <v>5</v>
      </c>
      <c r="U7036" t="str">
        <f>TEXT(Sheet1[[#This Row],[Datekey_Opening]],"DDDD")</f>
        <v>Thursday</v>
      </c>
    </row>
    <row r="7037" spans="1:21">
      <c r="A7037" s="1">
        <v>42523</v>
      </c>
      <c r="B7037">
        <v>2016</v>
      </c>
      <c r="C7037">
        <v>6</v>
      </c>
      <c r="D7037" t="s">
        <v>20673</v>
      </c>
      <c r="E7037" t="s">
        <v>20637</v>
      </c>
      <c r="F7037" t="s">
        <v>20794</v>
      </c>
      <c r="G7037">
        <v>23</v>
      </c>
      <c r="H7037">
        <v>4</v>
      </c>
      <c r="I7037" t="s">
        <v>20628</v>
      </c>
      <c r="J7037" t="s">
        <v>20638</v>
      </c>
      <c r="K7037" t="s">
        <v>20639</v>
      </c>
      <c r="O7037">
        <f>YEAR(Sheet1[[#This Row],[Datekey_Opening]])</f>
        <v>2010</v>
      </c>
      <c r="P7037">
        <f>MONTH(Sheet1[[#This Row],[Datekey_Opening]])</f>
        <v>6</v>
      </c>
      <c r="Q7037" t="str">
        <f>TEXT(Sheet1[[#This Row],[Datekey_Opening]],"MMMM")</f>
        <v>June</v>
      </c>
      <c r="R7037">
        <f>ROUNDUP(MONTH(Sheet1[[#This Row],[Datekey_Opening]])/3,0)</f>
        <v>2</v>
      </c>
      <c r="S7037" t="str">
        <f>CONCATENATE('Raw Data'!O7037,"-",'Raw Data'!Q7037)</f>
        <v>No-21</v>
      </c>
      <c r="T7037">
        <f>WEEKDAY(Sheet1[[#This Row],[Datekey_Opening]])</f>
        <v>2</v>
      </c>
      <c r="U7037" t="str">
        <f>TEXT(Sheet1[[#This Row],[Datekey_Opening]],"DDDD")</f>
        <v>Monday</v>
      </c>
    </row>
    <row r="7038" spans="1:21">
      <c r="A7038" s="1">
        <v>40336</v>
      </c>
      <c r="B7038">
        <v>2010</v>
      </c>
      <c r="C7038">
        <v>6</v>
      </c>
      <c r="D7038" t="s">
        <v>20673</v>
      </c>
      <c r="E7038" t="s">
        <v>20637</v>
      </c>
      <c r="F7038" t="s">
        <v>20723</v>
      </c>
      <c r="G7038">
        <v>24</v>
      </c>
      <c r="H7038">
        <v>1</v>
      </c>
      <c r="I7038" t="s">
        <v>20629</v>
      </c>
      <c r="J7038" t="s">
        <v>20638</v>
      </c>
      <c r="K7038" t="s">
        <v>20639</v>
      </c>
      <c r="O7038">
        <f>YEAR(Sheet1[[#This Row],[Datekey_Opening]])</f>
        <v>2013</v>
      </c>
      <c r="P7038">
        <f>MONTH(Sheet1[[#This Row],[Datekey_Opening]])</f>
        <v>6</v>
      </c>
      <c r="Q7038" t="str">
        <f>TEXT(Sheet1[[#This Row],[Datekey_Opening]],"MMMM")</f>
        <v>June</v>
      </c>
      <c r="R7038">
        <f>ROUNDUP(MONTH(Sheet1[[#This Row],[Datekey_Opening]])/3,0)</f>
        <v>2</v>
      </c>
      <c r="S7038" t="str">
        <f>CONCATENATE('Raw Data'!O7038,"-",'Raw Data'!Q7038)</f>
        <v>No-123</v>
      </c>
      <c r="T7038">
        <f>WEEKDAY(Sheet1[[#This Row],[Datekey_Opening]])</f>
        <v>6</v>
      </c>
      <c r="U7038" t="str">
        <f>TEXT(Sheet1[[#This Row],[Datekey_Opening]],"DDDD")</f>
        <v>Friday</v>
      </c>
    </row>
    <row r="7039" spans="1:21">
      <c r="A7039" s="1">
        <v>41439</v>
      </c>
      <c r="B7039">
        <v>2013</v>
      </c>
      <c r="C7039">
        <v>6</v>
      </c>
      <c r="D7039" t="s">
        <v>20673</v>
      </c>
      <c r="E7039" t="s">
        <v>20637</v>
      </c>
      <c r="F7039" t="s">
        <v>20727</v>
      </c>
      <c r="G7039">
        <v>24</v>
      </c>
      <c r="H7039">
        <v>5</v>
      </c>
      <c r="I7039" t="s">
        <v>20630</v>
      </c>
      <c r="J7039" t="s">
        <v>20638</v>
      </c>
      <c r="K7039" t="s">
        <v>20639</v>
      </c>
      <c r="O7039">
        <f>YEAR(Sheet1[[#This Row],[Datekey_Opening]])</f>
        <v>2013</v>
      </c>
      <c r="P7039">
        <f>MONTH(Sheet1[[#This Row],[Datekey_Opening]])</f>
        <v>6</v>
      </c>
      <c r="Q7039" t="str">
        <f>TEXT(Sheet1[[#This Row],[Datekey_Opening]],"MMMM")</f>
        <v>June</v>
      </c>
      <c r="R7039">
        <f>ROUNDUP(MONTH(Sheet1[[#This Row],[Datekey_Opening]])/3,0)</f>
        <v>2</v>
      </c>
      <c r="S7039" t="str">
        <f>CONCATENATE('Raw Data'!O7039,"-",'Raw Data'!Q7039)</f>
        <v>No-56</v>
      </c>
      <c r="T7039">
        <f>WEEKDAY(Sheet1[[#This Row],[Datekey_Opening]])</f>
        <v>7</v>
      </c>
      <c r="U7039" t="str">
        <f>TEXT(Sheet1[[#This Row],[Datekey_Opening]],"DDDD")</f>
        <v>Saturday</v>
      </c>
    </row>
    <row r="7040" spans="1:21">
      <c r="A7040" s="1">
        <v>41447</v>
      </c>
      <c r="B7040">
        <v>2013</v>
      </c>
      <c r="C7040">
        <v>6</v>
      </c>
      <c r="D7040" t="s">
        <v>20673</v>
      </c>
      <c r="E7040" t="s">
        <v>20637</v>
      </c>
      <c r="F7040" t="s">
        <v>20727</v>
      </c>
      <c r="G7040">
        <v>25</v>
      </c>
      <c r="H7040">
        <v>6</v>
      </c>
      <c r="I7040" t="s">
        <v>20624</v>
      </c>
      <c r="J7040" t="s">
        <v>20638</v>
      </c>
      <c r="K7040" t="s">
        <v>20639</v>
      </c>
      <c r="O7040">
        <f>YEAR(Sheet1[[#This Row],[Datekey_Opening]])</f>
        <v>2016</v>
      </c>
      <c r="P7040">
        <f>MONTH(Sheet1[[#This Row],[Datekey_Opening]])</f>
        <v>6</v>
      </c>
      <c r="Q7040" t="str">
        <f>TEXT(Sheet1[[#This Row],[Datekey_Opening]],"MMMM")</f>
        <v>June</v>
      </c>
      <c r="R7040">
        <f>ROUNDUP(MONTH(Sheet1[[#This Row],[Datekey_Opening]])/3,0)</f>
        <v>2</v>
      </c>
      <c r="S7040" t="str">
        <f>CONCATENATE('Raw Data'!O7040,"-",'Raw Data'!Q7040)</f>
        <v>No-5</v>
      </c>
      <c r="T7040">
        <f>WEEKDAY(Sheet1[[#This Row],[Datekey_Opening]])</f>
        <v>4</v>
      </c>
      <c r="U7040" t="str">
        <f>TEXT(Sheet1[[#This Row],[Datekey_Opening]],"DDDD")</f>
        <v>Wednesday</v>
      </c>
    </row>
    <row r="7041" spans="1:21">
      <c r="A7041" s="1">
        <v>42543</v>
      </c>
      <c r="B7041">
        <v>2016</v>
      </c>
      <c r="C7041">
        <v>6</v>
      </c>
      <c r="D7041" t="s">
        <v>20673</v>
      </c>
      <c r="E7041" t="s">
        <v>20637</v>
      </c>
      <c r="F7041" t="s">
        <v>20794</v>
      </c>
      <c r="G7041">
        <v>26</v>
      </c>
      <c r="H7041">
        <v>3</v>
      </c>
      <c r="I7041" t="s">
        <v>20634</v>
      </c>
      <c r="J7041" t="s">
        <v>20638</v>
      </c>
      <c r="K7041" t="s">
        <v>20639</v>
      </c>
      <c r="O7041">
        <f>YEAR(Sheet1[[#This Row],[Datekey_Opening]])</f>
        <v>2016</v>
      </c>
      <c r="P7041">
        <f>MONTH(Sheet1[[#This Row],[Datekey_Opening]])</f>
        <v>6</v>
      </c>
      <c r="Q7041" t="str">
        <f>TEXT(Sheet1[[#This Row],[Datekey_Opening]],"MMMM")</f>
        <v>June</v>
      </c>
      <c r="R7041">
        <f>ROUNDUP(MONTH(Sheet1[[#This Row],[Datekey_Opening]])/3,0)</f>
        <v>2</v>
      </c>
      <c r="S7041" t="str">
        <f>CONCATENATE('Raw Data'!O7041,"-",'Raw Data'!Q7041)</f>
        <v>No-11</v>
      </c>
      <c r="T7041">
        <f>WEEKDAY(Sheet1[[#This Row],[Datekey_Opening]])</f>
        <v>4</v>
      </c>
      <c r="U7041" t="str">
        <f>TEXT(Sheet1[[#This Row],[Datekey_Opening]],"DDDD")</f>
        <v>Wednesday</v>
      </c>
    </row>
    <row r="7042" spans="1:21">
      <c r="A7042" s="1">
        <v>42522</v>
      </c>
      <c r="B7042">
        <v>2016</v>
      </c>
      <c r="C7042">
        <v>6</v>
      </c>
      <c r="D7042" t="s">
        <v>20673</v>
      </c>
      <c r="E7042" t="s">
        <v>20637</v>
      </c>
      <c r="F7042" t="s">
        <v>20794</v>
      </c>
      <c r="G7042">
        <v>23</v>
      </c>
      <c r="H7042">
        <v>3</v>
      </c>
      <c r="I7042" t="s">
        <v>20634</v>
      </c>
      <c r="J7042" t="s">
        <v>20638</v>
      </c>
      <c r="K7042" t="s">
        <v>20639</v>
      </c>
      <c r="O7042">
        <f>YEAR(Sheet1[[#This Row],[Datekey_Opening]])</f>
        <v>2016</v>
      </c>
      <c r="P7042">
        <f>MONTH(Sheet1[[#This Row],[Datekey_Opening]])</f>
        <v>6</v>
      </c>
      <c r="Q7042" t="str">
        <f>TEXT(Sheet1[[#This Row],[Datekey_Opening]],"MMMM")</f>
        <v>June</v>
      </c>
      <c r="R7042">
        <f>ROUNDUP(MONTH(Sheet1[[#This Row],[Datekey_Opening]])/3,0)</f>
        <v>2</v>
      </c>
      <c r="S7042" t="str">
        <f>CONCATENATE('Raw Data'!O7042,"-",'Raw Data'!Q7042)</f>
        <v>No-56</v>
      </c>
      <c r="T7042">
        <f>WEEKDAY(Sheet1[[#This Row],[Datekey_Opening]])</f>
        <v>7</v>
      </c>
      <c r="U7042" t="str">
        <f>TEXT(Sheet1[[#This Row],[Datekey_Opening]],"DDDD")</f>
        <v>Saturday</v>
      </c>
    </row>
    <row r="7043" spans="1:21">
      <c r="A7043" s="1">
        <v>42525</v>
      </c>
      <c r="B7043">
        <v>2016</v>
      </c>
      <c r="C7043">
        <v>6</v>
      </c>
      <c r="D7043" t="s">
        <v>20673</v>
      </c>
      <c r="E7043" t="s">
        <v>20637</v>
      </c>
      <c r="F7043" t="s">
        <v>20794</v>
      </c>
      <c r="G7043">
        <v>23</v>
      </c>
      <c r="H7043">
        <v>6</v>
      </c>
      <c r="I7043" t="s">
        <v>20624</v>
      </c>
      <c r="J7043" t="s">
        <v>20638</v>
      </c>
      <c r="K7043" t="s">
        <v>20639</v>
      </c>
      <c r="O7043">
        <f>YEAR(Sheet1[[#This Row],[Datekey_Opening]])</f>
        <v>2014</v>
      </c>
      <c r="P7043">
        <f>MONTH(Sheet1[[#This Row],[Datekey_Opening]])</f>
        <v>6</v>
      </c>
      <c r="Q7043" t="str">
        <f>TEXT(Sheet1[[#This Row],[Datekey_Opening]],"MMMM")</f>
        <v>June</v>
      </c>
      <c r="R7043">
        <f>ROUNDUP(MONTH(Sheet1[[#This Row],[Datekey_Opening]])/3,0)</f>
        <v>2</v>
      </c>
      <c r="S7043" t="str">
        <f>CONCATENATE('Raw Data'!O7043,"-",'Raw Data'!Q7043)</f>
        <v>No-2</v>
      </c>
      <c r="T7043">
        <f>WEEKDAY(Sheet1[[#This Row],[Datekey_Opening]])</f>
        <v>6</v>
      </c>
      <c r="U7043" t="str">
        <f>TEXT(Sheet1[[#This Row],[Datekey_Opening]],"DDDD")</f>
        <v>Friday</v>
      </c>
    </row>
    <row r="7044" spans="1:21">
      <c r="A7044" s="1">
        <v>41796</v>
      </c>
      <c r="B7044">
        <v>2014</v>
      </c>
      <c r="C7044">
        <v>6</v>
      </c>
      <c r="D7044" t="s">
        <v>20673</v>
      </c>
      <c r="E7044" t="s">
        <v>20637</v>
      </c>
      <c r="F7044" t="s">
        <v>20721</v>
      </c>
      <c r="G7044">
        <v>23</v>
      </c>
      <c r="H7044">
        <v>5</v>
      </c>
      <c r="I7044" t="s">
        <v>20630</v>
      </c>
      <c r="J7044" t="s">
        <v>20638</v>
      </c>
      <c r="K7044" t="s">
        <v>20639</v>
      </c>
      <c r="O7044">
        <f>YEAR(Sheet1[[#This Row],[Datekey_Opening]])</f>
        <v>2016</v>
      </c>
      <c r="P7044">
        <f>MONTH(Sheet1[[#This Row],[Datekey_Opening]])</f>
        <v>6</v>
      </c>
      <c r="Q7044" t="str">
        <f>TEXT(Sheet1[[#This Row],[Datekey_Opening]],"MMMM")</f>
        <v>June</v>
      </c>
      <c r="R7044">
        <f>ROUNDUP(MONTH(Sheet1[[#This Row],[Datekey_Opening]])/3,0)</f>
        <v>2</v>
      </c>
      <c r="S7044" t="str">
        <f>CONCATENATE('Raw Data'!O7044,"-",'Raw Data'!Q7044)</f>
        <v>No-3</v>
      </c>
      <c r="T7044">
        <f>WEEKDAY(Sheet1[[#This Row],[Datekey_Opening]])</f>
        <v>6</v>
      </c>
      <c r="U7044" t="str">
        <f>TEXT(Sheet1[[#This Row],[Datekey_Opening]],"DDDD")</f>
        <v>Friday</v>
      </c>
    </row>
    <row r="7045" spans="1:21">
      <c r="A7045" s="1">
        <v>42524</v>
      </c>
      <c r="B7045">
        <v>2016</v>
      </c>
      <c r="C7045">
        <v>6</v>
      </c>
      <c r="D7045" t="s">
        <v>20673</v>
      </c>
      <c r="E7045" t="s">
        <v>20637</v>
      </c>
      <c r="F7045" t="s">
        <v>20794</v>
      </c>
      <c r="G7045">
        <v>23</v>
      </c>
      <c r="H7045">
        <v>5</v>
      </c>
      <c r="I7045" t="s">
        <v>20630</v>
      </c>
      <c r="J7045" t="s">
        <v>20638</v>
      </c>
      <c r="K7045" t="s">
        <v>20639</v>
      </c>
      <c r="O7045">
        <f>YEAR(Sheet1[[#This Row],[Datekey_Opening]])</f>
        <v>2015</v>
      </c>
      <c r="P7045">
        <f>MONTH(Sheet1[[#This Row],[Datekey_Opening]])</f>
        <v>6</v>
      </c>
      <c r="Q7045" t="str">
        <f>TEXT(Sheet1[[#This Row],[Datekey_Opening]],"MMMM")</f>
        <v>June</v>
      </c>
      <c r="R7045">
        <f>ROUNDUP(MONTH(Sheet1[[#This Row],[Datekey_Opening]])/3,0)</f>
        <v>2</v>
      </c>
      <c r="S7045" t="str">
        <f>CONCATENATE('Raw Data'!O7045,"-",'Raw Data'!Q7045)</f>
        <v>No-3</v>
      </c>
      <c r="T7045">
        <f>WEEKDAY(Sheet1[[#This Row],[Datekey_Opening]])</f>
        <v>2</v>
      </c>
      <c r="U7045" t="str">
        <f>TEXT(Sheet1[[#This Row],[Datekey_Opening]],"DDDD")</f>
        <v>Monday</v>
      </c>
    </row>
    <row r="7046" spans="1:21">
      <c r="A7046" s="1">
        <v>42163</v>
      </c>
      <c r="B7046">
        <v>2015</v>
      </c>
      <c r="C7046">
        <v>6</v>
      </c>
      <c r="D7046" t="s">
        <v>20673</v>
      </c>
      <c r="E7046" t="s">
        <v>20637</v>
      </c>
      <c r="F7046" t="s">
        <v>20725</v>
      </c>
      <c r="G7046">
        <v>24</v>
      </c>
      <c r="H7046">
        <v>1</v>
      </c>
      <c r="I7046" t="s">
        <v>20629</v>
      </c>
      <c r="J7046" t="s">
        <v>20638</v>
      </c>
      <c r="K7046" t="s">
        <v>20639</v>
      </c>
      <c r="O7046">
        <f>YEAR(Sheet1[[#This Row],[Datekey_Opening]])</f>
        <v>2016</v>
      </c>
      <c r="P7046">
        <f>MONTH(Sheet1[[#This Row],[Datekey_Opening]])</f>
        <v>6</v>
      </c>
      <c r="Q7046" t="str">
        <f>TEXT(Sheet1[[#This Row],[Datekey_Opening]],"MMMM")</f>
        <v>June</v>
      </c>
      <c r="R7046">
        <f>ROUNDUP(MONTH(Sheet1[[#This Row],[Datekey_Opening]])/3,0)</f>
        <v>2</v>
      </c>
      <c r="S7046" t="str">
        <f>CONCATENATE('Raw Data'!O7046,"-",'Raw Data'!Q7046)</f>
        <v>No-210</v>
      </c>
      <c r="T7046">
        <f>WEEKDAY(Sheet1[[#This Row],[Datekey_Opening]])</f>
        <v>3</v>
      </c>
      <c r="U7046" t="str">
        <f>TEXT(Sheet1[[#This Row],[Datekey_Opening]],"DDDD")</f>
        <v>Tuesday</v>
      </c>
    </row>
    <row r="7047" spans="1:21">
      <c r="A7047" s="1">
        <v>42528</v>
      </c>
      <c r="B7047">
        <v>2016</v>
      </c>
      <c r="C7047">
        <v>6</v>
      </c>
      <c r="D7047" t="s">
        <v>20673</v>
      </c>
      <c r="E7047" t="s">
        <v>20637</v>
      </c>
      <c r="F7047" t="s">
        <v>20794</v>
      </c>
      <c r="G7047">
        <v>24</v>
      </c>
      <c r="H7047">
        <v>2</v>
      </c>
      <c r="I7047" t="s">
        <v>20627</v>
      </c>
      <c r="J7047" t="s">
        <v>20638</v>
      </c>
      <c r="K7047" t="s">
        <v>20639</v>
      </c>
      <c r="O7047">
        <f>YEAR(Sheet1[[#This Row],[Datekey_Opening]])</f>
        <v>2011</v>
      </c>
      <c r="P7047">
        <f>MONTH(Sheet1[[#This Row],[Datekey_Opening]])</f>
        <v>6</v>
      </c>
      <c r="Q7047" t="str">
        <f>TEXT(Sheet1[[#This Row],[Datekey_Opening]],"MMMM")</f>
        <v>June</v>
      </c>
      <c r="R7047">
        <f>ROUNDUP(MONTH(Sheet1[[#This Row],[Datekey_Opening]])/3,0)</f>
        <v>2</v>
      </c>
      <c r="S7047" t="str">
        <f>CONCATENATE('Raw Data'!O7047,"-",'Raw Data'!Q7047)</f>
        <v>No-3</v>
      </c>
      <c r="T7047">
        <f>WEEKDAY(Sheet1[[#This Row],[Datekey_Opening]])</f>
        <v>3</v>
      </c>
      <c r="U7047" t="str">
        <f>TEXT(Sheet1[[#This Row],[Datekey_Opening]],"DDDD")</f>
        <v>Tuesday</v>
      </c>
    </row>
    <row r="7048" spans="1:21">
      <c r="A7048" s="1">
        <v>40701</v>
      </c>
      <c r="B7048">
        <v>2011</v>
      </c>
      <c r="C7048">
        <v>6</v>
      </c>
      <c r="D7048" t="s">
        <v>20673</v>
      </c>
      <c r="E7048" t="s">
        <v>20637</v>
      </c>
      <c r="F7048" t="s">
        <v>20728</v>
      </c>
      <c r="G7048">
        <v>24</v>
      </c>
      <c r="H7048">
        <v>2</v>
      </c>
      <c r="I7048" t="s">
        <v>20627</v>
      </c>
      <c r="J7048" t="s">
        <v>20638</v>
      </c>
      <c r="K7048" t="s">
        <v>20639</v>
      </c>
      <c r="O7048">
        <f>YEAR(Sheet1[[#This Row],[Datekey_Opening]])</f>
        <v>2018</v>
      </c>
      <c r="P7048">
        <f>MONTH(Sheet1[[#This Row],[Datekey_Opening]])</f>
        <v>1</v>
      </c>
      <c r="Q7048" t="str">
        <f>TEXT(Sheet1[[#This Row],[Datekey_Opening]],"MMMM")</f>
        <v>January</v>
      </c>
      <c r="R7048">
        <f>ROUNDUP(MONTH(Sheet1[[#This Row],[Datekey_Opening]])/3,0)</f>
        <v>1</v>
      </c>
      <c r="S7048" t="str">
        <f>CONCATENATE('Raw Data'!O7048,"-",'Raw Data'!Q7048)</f>
        <v>No-42</v>
      </c>
      <c r="T7048">
        <f>WEEKDAY(Sheet1[[#This Row],[Datekey_Opening]])</f>
        <v>4</v>
      </c>
      <c r="U7048" t="str">
        <f>TEXT(Sheet1[[#This Row],[Datekey_Opening]],"DDDD")</f>
        <v>Wednesday</v>
      </c>
    </row>
    <row r="7049" spans="1:21">
      <c r="A7049" s="1">
        <v>43117</v>
      </c>
      <c r="B7049">
        <v>2018</v>
      </c>
      <c r="C7049">
        <v>1</v>
      </c>
      <c r="D7049" t="s">
        <v>20674</v>
      </c>
      <c r="E7049" t="s">
        <v>20649</v>
      </c>
      <c r="F7049" t="s">
        <v>20757</v>
      </c>
      <c r="G7049">
        <v>3</v>
      </c>
      <c r="H7049">
        <v>3</v>
      </c>
      <c r="I7049" t="s">
        <v>20634</v>
      </c>
      <c r="J7049" t="s">
        <v>20645</v>
      </c>
      <c r="K7049" t="s">
        <v>20650</v>
      </c>
      <c r="O7049">
        <f>YEAR(Sheet1[[#This Row],[Datekey_Opening]])</f>
        <v>2014</v>
      </c>
      <c r="P7049">
        <f>MONTH(Sheet1[[#This Row],[Datekey_Opening]])</f>
        <v>6</v>
      </c>
      <c r="Q7049" t="str">
        <f>TEXT(Sheet1[[#This Row],[Datekey_Opening]],"MMMM")</f>
        <v>June</v>
      </c>
      <c r="R7049">
        <f>ROUNDUP(MONTH(Sheet1[[#This Row],[Datekey_Opening]])/3,0)</f>
        <v>2</v>
      </c>
      <c r="S7049" t="str">
        <f>CONCATENATE('Raw Data'!O7049,"-",'Raw Data'!Q7049)</f>
        <v>No-34</v>
      </c>
      <c r="T7049">
        <f>WEEKDAY(Sheet1[[#This Row],[Datekey_Opening]])</f>
        <v>2</v>
      </c>
      <c r="U7049" t="str">
        <f>TEXT(Sheet1[[#This Row],[Datekey_Opening]],"DDDD")</f>
        <v>Monday</v>
      </c>
    </row>
    <row r="7050" spans="1:21">
      <c r="A7050" s="1">
        <v>41799</v>
      </c>
      <c r="B7050">
        <v>2014</v>
      </c>
      <c r="C7050">
        <v>6</v>
      </c>
      <c r="D7050" t="s">
        <v>20673</v>
      </c>
      <c r="E7050" t="s">
        <v>20637</v>
      </c>
      <c r="F7050" t="s">
        <v>20721</v>
      </c>
      <c r="G7050">
        <v>24</v>
      </c>
      <c r="H7050">
        <v>1</v>
      </c>
      <c r="I7050" t="s">
        <v>20629</v>
      </c>
      <c r="J7050" t="s">
        <v>20638</v>
      </c>
      <c r="K7050" t="s">
        <v>20639</v>
      </c>
      <c r="O7050">
        <f>YEAR(Sheet1[[#This Row],[Datekey_Opening]])</f>
        <v>2012</v>
      </c>
      <c r="P7050">
        <f>MONTH(Sheet1[[#This Row],[Datekey_Opening]])</f>
        <v>6</v>
      </c>
      <c r="Q7050" t="str">
        <f>TEXT(Sheet1[[#This Row],[Datekey_Opening]],"MMMM")</f>
        <v>June</v>
      </c>
      <c r="R7050">
        <f>ROUNDUP(MONTH(Sheet1[[#This Row],[Datekey_Opening]])/3,0)</f>
        <v>2</v>
      </c>
      <c r="S7050" t="str">
        <f>CONCATENATE('Raw Data'!O7050,"-",'Raw Data'!Q7050)</f>
        <v>No-8</v>
      </c>
      <c r="T7050">
        <f>WEEKDAY(Sheet1[[#This Row],[Datekey_Opening]])</f>
        <v>2</v>
      </c>
      <c r="U7050" t="str">
        <f>TEXT(Sheet1[[#This Row],[Datekey_Opening]],"DDDD")</f>
        <v>Monday</v>
      </c>
    </row>
    <row r="7051" spans="1:21">
      <c r="A7051" s="1">
        <v>41078</v>
      </c>
      <c r="B7051">
        <v>2012</v>
      </c>
      <c r="C7051">
        <v>6</v>
      </c>
      <c r="D7051" t="s">
        <v>20673</v>
      </c>
      <c r="E7051" t="s">
        <v>20637</v>
      </c>
      <c r="F7051" t="s">
        <v>20726</v>
      </c>
      <c r="G7051">
        <v>25</v>
      </c>
      <c r="H7051">
        <v>1</v>
      </c>
      <c r="I7051" t="s">
        <v>20629</v>
      </c>
      <c r="J7051" t="s">
        <v>20638</v>
      </c>
      <c r="K7051" t="s">
        <v>20639</v>
      </c>
      <c r="O7051">
        <f>YEAR(Sheet1[[#This Row],[Datekey_Opening]])</f>
        <v>2017</v>
      </c>
      <c r="P7051">
        <f>MONTH(Sheet1[[#This Row],[Datekey_Opening]])</f>
        <v>6</v>
      </c>
      <c r="Q7051" t="str">
        <f>TEXT(Sheet1[[#This Row],[Datekey_Opening]],"MMMM")</f>
        <v>June</v>
      </c>
      <c r="R7051">
        <f>ROUNDUP(MONTH(Sheet1[[#This Row],[Datekey_Opening]])/3,0)</f>
        <v>2</v>
      </c>
      <c r="S7051" t="str">
        <f>CONCATENATE('Raw Data'!O7051,"-",'Raw Data'!Q7051)</f>
        <v>No-41</v>
      </c>
      <c r="T7051">
        <f>WEEKDAY(Sheet1[[#This Row],[Datekey_Opening]])</f>
        <v>3</v>
      </c>
      <c r="U7051" t="str">
        <f>TEXT(Sheet1[[#This Row],[Datekey_Opening]],"DDDD")</f>
        <v>Tuesday</v>
      </c>
    </row>
    <row r="7052" spans="1:21">
      <c r="A7052" s="1">
        <v>42892</v>
      </c>
      <c r="B7052">
        <v>2017</v>
      </c>
      <c r="C7052">
        <v>6</v>
      </c>
      <c r="D7052" t="s">
        <v>20673</v>
      </c>
      <c r="E7052" t="s">
        <v>20637</v>
      </c>
      <c r="F7052" t="s">
        <v>20724</v>
      </c>
      <c r="G7052">
        <v>23</v>
      </c>
      <c r="H7052">
        <v>2</v>
      </c>
      <c r="I7052" t="s">
        <v>20627</v>
      </c>
      <c r="J7052" t="s">
        <v>20638</v>
      </c>
      <c r="K7052" t="s">
        <v>20639</v>
      </c>
      <c r="O7052">
        <f>YEAR(Sheet1[[#This Row],[Datekey_Opening]])</f>
        <v>2017</v>
      </c>
      <c r="P7052">
        <f>MONTH(Sheet1[[#This Row],[Datekey_Opening]])</f>
        <v>6</v>
      </c>
      <c r="Q7052" t="str">
        <f>TEXT(Sheet1[[#This Row],[Datekey_Opening]],"MMMM")</f>
        <v>June</v>
      </c>
      <c r="R7052">
        <f>ROUNDUP(MONTH(Sheet1[[#This Row],[Datekey_Opening]])/3,0)</f>
        <v>2</v>
      </c>
      <c r="S7052" t="str">
        <f>CONCATENATE('Raw Data'!O7052,"-",'Raw Data'!Q7052)</f>
        <v>No-517</v>
      </c>
      <c r="T7052">
        <f>WEEKDAY(Sheet1[[#This Row],[Datekey_Opening]])</f>
        <v>5</v>
      </c>
      <c r="U7052" t="str">
        <f>TEXT(Sheet1[[#This Row],[Datekey_Opening]],"DDDD")</f>
        <v>Thursday</v>
      </c>
    </row>
    <row r="7053" spans="1:21">
      <c r="A7053" s="1">
        <v>42901</v>
      </c>
      <c r="B7053">
        <v>2017</v>
      </c>
      <c r="C7053">
        <v>6</v>
      </c>
      <c r="D7053" t="s">
        <v>20673</v>
      </c>
      <c r="E7053" t="s">
        <v>20637</v>
      </c>
      <c r="F7053" t="s">
        <v>20724</v>
      </c>
      <c r="G7053">
        <v>24</v>
      </c>
      <c r="H7053">
        <v>4</v>
      </c>
      <c r="I7053" t="s">
        <v>20628</v>
      </c>
      <c r="J7053" t="s">
        <v>20638</v>
      </c>
      <c r="K7053" t="s">
        <v>20639</v>
      </c>
      <c r="O7053">
        <f>YEAR(Sheet1[[#This Row],[Datekey_Opening]])</f>
        <v>2018</v>
      </c>
      <c r="P7053">
        <f>MONTH(Sheet1[[#This Row],[Datekey_Opening]])</f>
        <v>5</v>
      </c>
      <c r="Q7053" t="str">
        <f>TEXT(Sheet1[[#This Row],[Datekey_Opening]],"MMMM")</f>
        <v>May</v>
      </c>
      <c r="R7053">
        <f>ROUNDUP(MONTH(Sheet1[[#This Row],[Datekey_Opening]])/3,0)</f>
        <v>2</v>
      </c>
      <c r="S7053" t="str">
        <f>CONCATENATE('Raw Data'!O7053,"-",'Raw Data'!Q7053)</f>
        <v>No-45</v>
      </c>
      <c r="T7053">
        <f>WEEKDAY(Sheet1[[#This Row],[Datekey_Opening]])</f>
        <v>2</v>
      </c>
      <c r="U7053" t="str">
        <f>TEXT(Sheet1[[#This Row],[Datekey_Opening]],"DDDD")</f>
        <v>Monday</v>
      </c>
    </row>
    <row r="7054" spans="1:21">
      <c r="A7054" s="1">
        <v>43248</v>
      </c>
      <c r="B7054">
        <v>2018</v>
      </c>
      <c r="C7054">
        <v>5</v>
      </c>
      <c r="D7054" t="s">
        <v>20673</v>
      </c>
      <c r="E7054" t="s">
        <v>20640</v>
      </c>
      <c r="F7054" t="s">
        <v>20732</v>
      </c>
      <c r="G7054">
        <v>22</v>
      </c>
      <c r="H7054">
        <v>1</v>
      </c>
      <c r="I7054" t="s">
        <v>20629</v>
      </c>
      <c r="J7054" t="s">
        <v>20638</v>
      </c>
      <c r="K7054" t="s">
        <v>20641</v>
      </c>
      <c r="O7054">
        <f>YEAR(Sheet1[[#This Row],[Datekey_Opening]])</f>
        <v>2016</v>
      </c>
      <c r="P7054">
        <f>MONTH(Sheet1[[#This Row],[Datekey_Opening]])</f>
        <v>5</v>
      </c>
      <c r="Q7054" t="str">
        <f>TEXT(Sheet1[[#This Row],[Datekey_Opening]],"MMMM")</f>
        <v>May</v>
      </c>
      <c r="R7054">
        <f>ROUNDUP(MONTH(Sheet1[[#This Row],[Datekey_Opening]])/3,0)</f>
        <v>2</v>
      </c>
      <c r="S7054" t="str">
        <f>CONCATENATE('Raw Data'!O7054,"-",'Raw Data'!Q7054)</f>
        <v>No-603</v>
      </c>
      <c r="T7054">
        <f>WEEKDAY(Sheet1[[#This Row],[Datekey_Opening]])</f>
        <v>2</v>
      </c>
      <c r="U7054" t="str">
        <f>TEXT(Sheet1[[#This Row],[Datekey_Opening]],"DDDD")</f>
        <v>Monday</v>
      </c>
    </row>
    <row r="7055" spans="1:21">
      <c r="A7055" s="1">
        <v>42499</v>
      </c>
      <c r="B7055">
        <v>2016</v>
      </c>
      <c r="C7055">
        <v>5</v>
      </c>
      <c r="D7055" t="s">
        <v>20673</v>
      </c>
      <c r="E7055" t="s">
        <v>20640</v>
      </c>
      <c r="F7055" t="s">
        <v>20729</v>
      </c>
      <c r="G7055">
        <v>20</v>
      </c>
      <c r="H7055">
        <v>1</v>
      </c>
      <c r="I7055" t="s">
        <v>20629</v>
      </c>
      <c r="J7055" t="s">
        <v>20638</v>
      </c>
      <c r="K7055" t="s">
        <v>20641</v>
      </c>
      <c r="O7055">
        <f>YEAR(Sheet1[[#This Row],[Datekey_Opening]])</f>
        <v>2012</v>
      </c>
      <c r="P7055">
        <f>MONTH(Sheet1[[#This Row],[Datekey_Opening]])</f>
        <v>5</v>
      </c>
      <c r="Q7055" t="str">
        <f>TEXT(Sheet1[[#This Row],[Datekey_Opening]],"MMMM")</f>
        <v>May</v>
      </c>
      <c r="R7055">
        <f>ROUNDUP(MONTH(Sheet1[[#This Row],[Datekey_Opening]])/3,0)</f>
        <v>2</v>
      </c>
      <c r="S7055" t="str">
        <f>CONCATENATE('Raw Data'!O7055,"-",'Raw Data'!Q7055)</f>
        <v>No-750</v>
      </c>
      <c r="T7055">
        <f>WEEKDAY(Sheet1[[#This Row],[Datekey_Opening]])</f>
        <v>1</v>
      </c>
      <c r="U7055" t="str">
        <f>TEXT(Sheet1[[#This Row],[Datekey_Opening]],"DDDD")</f>
        <v>Sunday</v>
      </c>
    </row>
    <row r="7056" spans="1:21">
      <c r="A7056" s="1">
        <v>41035</v>
      </c>
      <c r="B7056">
        <v>2012</v>
      </c>
      <c r="C7056">
        <v>5</v>
      </c>
      <c r="D7056" t="s">
        <v>20673</v>
      </c>
      <c r="E7056" t="s">
        <v>20640</v>
      </c>
      <c r="F7056" t="s">
        <v>20731</v>
      </c>
      <c r="G7056">
        <v>19</v>
      </c>
      <c r="H7056">
        <v>0</v>
      </c>
      <c r="I7056" t="s">
        <v>20631</v>
      </c>
      <c r="J7056" t="s">
        <v>20638</v>
      </c>
      <c r="K7056" t="s">
        <v>20641</v>
      </c>
      <c r="O7056">
        <f>YEAR(Sheet1[[#This Row],[Datekey_Opening]])</f>
        <v>2015</v>
      </c>
      <c r="P7056">
        <f>MONTH(Sheet1[[#This Row],[Datekey_Opening]])</f>
        <v>5</v>
      </c>
      <c r="Q7056" t="str">
        <f>TEXT(Sheet1[[#This Row],[Datekey_Opening]],"MMMM")</f>
        <v>May</v>
      </c>
      <c r="R7056">
        <f>ROUNDUP(MONTH(Sheet1[[#This Row],[Datekey_Opening]])/3,0)</f>
        <v>2</v>
      </c>
      <c r="S7056" t="str">
        <f>CONCATENATE('Raw Data'!O7056,"-",'Raw Data'!Q7056)</f>
        <v>No-4</v>
      </c>
      <c r="T7056">
        <f>WEEKDAY(Sheet1[[#This Row],[Datekey_Opening]])</f>
        <v>2</v>
      </c>
      <c r="U7056" t="str">
        <f>TEXT(Sheet1[[#This Row],[Datekey_Opening]],"DDDD")</f>
        <v>Monday</v>
      </c>
    </row>
    <row r="7057" spans="1:21">
      <c r="A7057" s="1">
        <v>42142</v>
      </c>
      <c r="B7057">
        <v>2015</v>
      </c>
      <c r="C7057">
        <v>5</v>
      </c>
      <c r="D7057" t="s">
        <v>20673</v>
      </c>
      <c r="E7057" t="s">
        <v>20640</v>
      </c>
      <c r="F7057" t="s">
        <v>20734</v>
      </c>
      <c r="G7057">
        <v>21</v>
      </c>
      <c r="H7057">
        <v>1</v>
      </c>
      <c r="I7057" t="s">
        <v>20629</v>
      </c>
      <c r="J7057" t="s">
        <v>20638</v>
      </c>
      <c r="K7057" t="s">
        <v>20641</v>
      </c>
      <c r="O7057">
        <f>YEAR(Sheet1[[#This Row],[Datekey_Opening]])</f>
        <v>2018</v>
      </c>
      <c r="P7057">
        <f>MONTH(Sheet1[[#This Row],[Datekey_Opening]])</f>
        <v>5</v>
      </c>
      <c r="Q7057" t="str">
        <f>TEXT(Sheet1[[#This Row],[Datekey_Opening]],"MMMM")</f>
        <v>May</v>
      </c>
      <c r="R7057">
        <f>ROUNDUP(MONTH(Sheet1[[#This Row],[Datekey_Opening]])/3,0)</f>
        <v>2</v>
      </c>
      <c r="S7057" t="str">
        <f>CONCATENATE('Raw Data'!O7057,"-",'Raw Data'!Q7057)</f>
        <v>No-24</v>
      </c>
      <c r="T7057">
        <f>WEEKDAY(Sheet1[[#This Row],[Datekey_Opening]])</f>
        <v>5</v>
      </c>
      <c r="U7057" t="str">
        <f>TEXT(Sheet1[[#This Row],[Datekey_Opening]],"DDDD")</f>
        <v>Thursday</v>
      </c>
    </row>
    <row r="7058" spans="1:21">
      <c r="A7058" s="1">
        <v>43223</v>
      </c>
      <c r="B7058">
        <v>2018</v>
      </c>
      <c r="C7058">
        <v>5</v>
      </c>
      <c r="D7058" t="s">
        <v>20673</v>
      </c>
      <c r="E7058" t="s">
        <v>20640</v>
      </c>
      <c r="F7058" t="s">
        <v>20732</v>
      </c>
      <c r="G7058">
        <v>18</v>
      </c>
      <c r="H7058">
        <v>4</v>
      </c>
      <c r="I7058" t="s">
        <v>20628</v>
      </c>
      <c r="J7058" t="s">
        <v>20638</v>
      </c>
      <c r="K7058" t="s">
        <v>20641</v>
      </c>
      <c r="O7058">
        <f>YEAR(Sheet1[[#This Row],[Datekey_Opening]])</f>
        <v>2017</v>
      </c>
      <c r="P7058">
        <f>MONTH(Sheet1[[#This Row],[Datekey_Opening]])</f>
        <v>5</v>
      </c>
      <c r="Q7058" t="str">
        <f>TEXT(Sheet1[[#This Row],[Datekey_Opening]],"MMMM")</f>
        <v>May</v>
      </c>
      <c r="R7058">
        <f>ROUNDUP(MONTH(Sheet1[[#This Row],[Datekey_Opening]])/3,0)</f>
        <v>2</v>
      </c>
      <c r="S7058" t="str">
        <f>CONCATENATE('Raw Data'!O7058,"-",'Raw Data'!Q7058)</f>
        <v>No-17</v>
      </c>
      <c r="T7058">
        <f>WEEKDAY(Sheet1[[#This Row],[Datekey_Opening]])</f>
        <v>2</v>
      </c>
      <c r="U7058" t="str">
        <f>TEXT(Sheet1[[#This Row],[Datekey_Opening]],"DDDD")</f>
        <v>Monday</v>
      </c>
    </row>
    <row r="7059" spans="1:21">
      <c r="A7059" s="1">
        <v>42877</v>
      </c>
      <c r="B7059">
        <v>2017</v>
      </c>
      <c r="C7059">
        <v>5</v>
      </c>
      <c r="D7059" t="s">
        <v>20673</v>
      </c>
      <c r="E7059" t="s">
        <v>20640</v>
      </c>
      <c r="F7059" t="s">
        <v>20783</v>
      </c>
      <c r="G7059">
        <v>21</v>
      </c>
      <c r="H7059">
        <v>1</v>
      </c>
      <c r="I7059" t="s">
        <v>20629</v>
      </c>
      <c r="J7059" t="s">
        <v>20638</v>
      </c>
      <c r="K7059" t="s">
        <v>20641</v>
      </c>
      <c r="O7059">
        <f>YEAR(Sheet1[[#This Row],[Datekey_Opening]])</f>
        <v>2010</v>
      </c>
      <c r="P7059">
        <f>MONTH(Sheet1[[#This Row],[Datekey_Opening]])</f>
        <v>5</v>
      </c>
      <c r="Q7059" t="str">
        <f>TEXT(Sheet1[[#This Row],[Datekey_Opening]],"MMMM")</f>
        <v>May</v>
      </c>
      <c r="R7059">
        <f>ROUNDUP(MONTH(Sheet1[[#This Row],[Datekey_Opening]])/3,0)</f>
        <v>2</v>
      </c>
      <c r="S7059" t="str">
        <f>CONCATENATE('Raw Data'!O7059,"-",'Raw Data'!Q7059)</f>
        <v>No-50</v>
      </c>
      <c r="T7059">
        <f>WEEKDAY(Sheet1[[#This Row],[Datekey_Opening]])</f>
        <v>1</v>
      </c>
      <c r="U7059" t="str">
        <f>TEXT(Sheet1[[#This Row],[Datekey_Opening]],"DDDD")</f>
        <v>Sunday</v>
      </c>
    </row>
    <row r="7060" spans="1:21">
      <c r="A7060" s="1">
        <v>40307</v>
      </c>
      <c r="B7060">
        <v>2010</v>
      </c>
      <c r="C7060">
        <v>5</v>
      </c>
      <c r="D7060" t="s">
        <v>20673</v>
      </c>
      <c r="E7060" t="s">
        <v>20640</v>
      </c>
      <c r="F7060" t="s">
        <v>20733</v>
      </c>
      <c r="G7060">
        <v>20</v>
      </c>
      <c r="H7060">
        <v>0</v>
      </c>
      <c r="I7060" t="s">
        <v>20631</v>
      </c>
      <c r="J7060" t="s">
        <v>20638</v>
      </c>
      <c r="K7060" t="s">
        <v>20641</v>
      </c>
      <c r="O7060">
        <f>YEAR(Sheet1[[#This Row],[Datekey_Opening]])</f>
        <v>2018</v>
      </c>
      <c r="P7060">
        <f>MONTH(Sheet1[[#This Row],[Datekey_Opening]])</f>
        <v>5</v>
      </c>
      <c r="Q7060" t="str">
        <f>TEXT(Sheet1[[#This Row],[Datekey_Opening]],"MMMM")</f>
        <v>May</v>
      </c>
      <c r="R7060">
        <f>ROUNDUP(MONTH(Sheet1[[#This Row],[Datekey_Opening]])/3,0)</f>
        <v>2</v>
      </c>
      <c r="S7060" t="str">
        <f>CONCATENATE('Raw Data'!O7060,"-",'Raw Data'!Q7060)</f>
        <v>No-44</v>
      </c>
      <c r="T7060">
        <f>WEEKDAY(Sheet1[[#This Row],[Datekey_Opening]])</f>
        <v>6</v>
      </c>
      <c r="U7060" t="str">
        <f>TEXT(Sheet1[[#This Row],[Datekey_Opening]],"DDDD")</f>
        <v>Friday</v>
      </c>
    </row>
    <row r="7061" spans="1:21">
      <c r="A7061" s="1">
        <v>43224</v>
      </c>
      <c r="B7061">
        <v>2018</v>
      </c>
      <c r="C7061">
        <v>5</v>
      </c>
      <c r="D7061" t="s">
        <v>20673</v>
      </c>
      <c r="E7061" t="s">
        <v>20640</v>
      </c>
      <c r="F7061" t="s">
        <v>20732</v>
      </c>
      <c r="G7061">
        <v>18</v>
      </c>
      <c r="H7061">
        <v>5</v>
      </c>
      <c r="I7061" t="s">
        <v>20630</v>
      </c>
      <c r="J7061" t="s">
        <v>20638</v>
      </c>
      <c r="K7061" t="s">
        <v>20641</v>
      </c>
      <c r="O7061">
        <f>YEAR(Sheet1[[#This Row],[Datekey_Opening]])</f>
        <v>2018</v>
      </c>
      <c r="P7061">
        <f>MONTH(Sheet1[[#This Row],[Datekey_Opening]])</f>
        <v>5</v>
      </c>
      <c r="Q7061" t="str">
        <f>TEXT(Sheet1[[#This Row],[Datekey_Opening]],"MMMM")</f>
        <v>May</v>
      </c>
      <c r="R7061">
        <f>ROUNDUP(MONTH(Sheet1[[#This Row],[Datekey_Opening]])/3,0)</f>
        <v>2</v>
      </c>
      <c r="S7061" t="str">
        <f>CONCATENATE('Raw Data'!O7061,"-",'Raw Data'!Q7061)</f>
        <v>No-5</v>
      </c>
      <c r="T7061">
        <f>WEEKDAY(Sheet1[[#This Row],[Datekey_Opening]])</f>
        <v>5</v>
      </c>
      <c r="U7061" t="str">
        <f>TEXT(Sheet1[[#This Row],[Datekey_Opening]],"DDDD")</f>
        <v>Thursday</v>
      </c>
    </row>
    <row r="7062" spans="1:21">
      <c r="A7062" s="1">
        <v>43237</v>
      </c>
      <c r="B7062">
        <v>2018</v>
      </c>
      <c r="C7062">
        <v>5</v>
      </c>
      <c r="D7062" t="s">
        <v>20673</v>
      </c>
      <c r="E7062" t="s">
        <v>20640</v>
      </c>
      <c r="F7062" t="s">
        <v>20732</v>
      </c>
      <c r="G7062">
        <v>20</v>
      </c>
      <c r="H7062">
        <v>4</v>
      </c>
      <c r="I7062" t="s">
        <v>20628</v>
      </c>
      <c r="J7062" t="s">
        <v>20638</v>
      </c>
      <c r="K7062" t="s">
        <v>20641</v>
      </c>
      <c r="O7062">
        <f>YEAR(Sheet1[[#This Row],[Datekey_Opening]])</f>
        <v>2016</v>
      </c>
      <c r="P7062">
        <f>MONTH(Sheet1[[#This Row],[Datekey_Opening]])</f>
        <v>5</v>
      </c>
      <c r="Q7062" t="str">
        <f>TEXT(Sheet1[[#This Row],[Datekey_Opening]],"MMMM")</f>
        <v>May</v>
      </c>
      <c r="R7062">
        <f>ROUNDUP(MONTH(Sheet1[[#This Row],[Datekey_Opening]])/3,0)</f>
        <v>2</v>
      </c>
      <c r="S7062" t="str">
        <f>CONCATENATE('Raw Data'!O7062,"-",'Raw Data'!Q7062)</f>
        <v>No-38</v>
      </c>
      <c r="T7062">
        <f>WEEKDAY(Sheet1[[#This Row],[Datekey_Opening]])</f>
        <v>3</v>
      </c>
      <c r="U7062" t="str">
        <f>TEXT(Sheet1[[#This Row],[Datekey_Opening]],"DDDD")</f>
        <v>Tuesday</v>
      </c>
    </row>
    <row r="7063" spans="1:21">
      <c r="A7063" s="1">
        <v>42514</v>
      </c>
      <c r="B7063">
        <v>2016</v>
      </c>
      <c r="C7063">
        <v>5</v>
      </c>
      <c r="D7063" t="s">
        <v>20673</v>
      </c>
      <c r="E7063" t="s">
        <v>20640</v>
      </c>
      <c r="F7063" t="s">
        <v>20729</v>
      </c>
      <c r="G7063">
        <v>22</v>
      </c>
      <c r="H7063">
        <v>2</v>
      </c>
      <c r="I7063" t="s">
        <v>20627</v>
      </c>
      <c r="J7063" t="s">
        <v>20638</v>
      </c>
      <c r="K7063" t="s">
        <v>20641</v>
      </c>
      <c r="O7063">
        <f>YEAR(Sheet1[[#This Row],[Datekey_Opening]])</f>
        <v>2012</v>
      </c>
      <c r="P7063">
        <f>MONTH(Sheet1[[#This Row],[Datekey_Opening]])</f>
        <v>5</v>
      </c>
      <c r="Q7063" t="str">
        <f>TEXT(Sheet1[[#This Row],[Datekey_Opening]],"MMMM")</f>
        <v>May</v>
      </c>
      <c r="R7063">
        <f>ROUNDUP(MONTH(Sheet1[[#This Row],[Datekey_Opening]])/3,0)</f>
        <v>2</v>
      </c>
      <c r="S7063" t="str">
        <f>CONCATENATE('Raw Data'!O7063,"-",'Raw Data'!Q7063)</f>
        <v>No-15</v>
      </c>
      <c r="T7063">
        <f>WEEKDAY(Sheet1[[#This Row],[Datekey_Opening]])</f>
        <v>5</v>
      </c>
      <c r="U7063" t="str">
        <f>TEXT(Sheet1[[#This Row],[Datekey_Opening]],"DDDD")</f>
        <v>Thursday</v>
      </c>
    </row>
    <row r="7064" spans="1:21">
      <c r="A7064" s="1">
        <v>41046</v>
      </c>
      <c r="B7064">
        <v>2012</v>
      </c>
      <c r="C7064">
        <v>5</v>
      </c>
      <c r="D7064" t="s">
        <v>20673</v>
      </c>
      <c r="E7064" t="s">
        <v>20640</v>
      </c>
      <c r="F7064" t="s">
        <v>20731</v>
      </c>
      <c r="G7064">
        <v>20</v>
      </c>
      <c r="H7064">
        <v>4</v>
      </c>
      <c r="I7064" t="s">
        <v>20628</v>
      </c>
      <c r="J7064" t="s">
        <v>20638</v>
      </c>
      <c r="K7064" t="s">
        <v>20641</v>
      </c>
      <c r="O7064">
        <f>YEAR(Sheet1[[#This Row],[Datekey_Opening]])</f>
        <v>2014</v>
      </c>
      <c r="P7064">
        <f>MONTH(Sheet1[[#This Row],[Datekey_Opening]])</f>
        <v>5</v>
      </c>
      <c r="Q7064" t="str">
        <f>TEXT(Sheet1[[#This Row],[Datekey_Opening]],"MMMM")</f>
        <v>May</v>
      </c>
      <c r="R7064">
        <f>ROUNDUP(MONTH(Sheet1[[#This Row],[Datekey_Opening]])/3,0)</f>
        <v>2</v>
      </c>
      <c r="S7064" t="str">
        <f>CONCATENATE('Raw Data'!O7064,"-",'Raw Data'!Q7064)</f>
        <v>No-7</v>
      </c>
      <c r="T7064">
        <f>WEEKDAY(Sheet1[[#This Row],[Datekey_Opening]])</f>
        <v>3</v>
      </c>
      <c r="U7064" t="str">
        <f>TEXT(Sheet1[[#This Row],[Datekey_Opening]],"DDDD")</f>
        <v>Tuesday</v>
      </c>
    </row>
    <row r="7065" spans="1:21">
      <c r="A7065" s="1">
        <v>41779</v>
      </c>
      <c r="B7065">
        <v>2014</v>
      </c>
      <c r="C7065">
        <v>5</v>
      </c>
      <c r="D7065" t="s">
        <v>20673</v>
      </c>
      <c r="E7065" t="s">
        <v>20640</v>
      </c>
      <c r="F7065" t="s">
        <v>20735</v>
      </c>
      <c r="G7065">
        <v>21</v>
      </c>
      <c r="H7065">
        <v>2</v>
      </c>
      <c r="I7065" t="s">
        <v>20627</v>
      </c>
      <c r="J7065" t="s">
        <v>20638</v>
      </c>
      <c r="K7065" t="s">
        <v>20641</v>
      </c>
      <c r="O7065">
        <f>YEAR(Sheet1[[#This Row],[Datekey_Opening]])</f>
        <v>2012</v>
      </c>
      <c r="P7065">
        <f>MONTH(Sheet1[[#This Row],[Datekey_Opening]])</f>
        <v>5</v>
      </c>
      <c r="Q7065" t="str">
        <f>TEXT(Sheet1[[#This Row],[Datekey_Opening]],"MMMM")</f>
        <v>May</v>
      </c>
      <c r="R7065">
        <f>ROUNDUP(MONTH(Sheet1[[#This Row],[Datekey_Opening]])/3,0)</f>
        <v>2</v>
      </c>
      <c r="S7065" t="str">
        <f>CONCATENATE('Raw Data'!O7065,"-",'Raw Data'!Q7065)</f>
        <v>No-3</v>
      </c>
      <c r="T7065">
        <f>WEEKDAY(Sheet1[[#This Row],[Datekey_Opening]])</f>
        <v>1</v>
      </c>
      <c r="U7065" t="str">
        <f>TEXT(Sheet1[[#This Row],[Datekey_Opening]],"DDDD")</f>
        <v>Sunday</v>
      </c>
    </row>
    <row r="7066" spans="1:21">
      <c r="A7066" s="1">
        <v>41035</v>
      </c>
      <c r="B7066">
        <v>2012</v>
      </c>
      <c r="C7066">
        <v>5</v>
      </c>
      <c r="D7066" t="s">
        <v>20673</v>
      </c>
      <c r="E7066" t="s">
        <v>20640</v>
      </c>
      <c r="F7066" t="s">
        <v>20731</v>
      </c>
      <c r="G7066">
        <v>19</v>
      </c>
      <c r="H7066">
        <v>0</v>
      </c>
      <c r="I7066" t="s">
        <v>20631</v>
      </c>
      <c r="J7066" t="s">
        <v>20638</v>
      </c>
      <c r="K7066" t="s">
        <v>20641</v>
      </c>
      <c r="O7066">
        <f>YEAR(Sheet1[[#This Row],[Datekey_Opening]])</f>
        <v>2015</v>
      </c>
      <c r="P7066">
        <f>MONTH(Sheet1[[#This Row],[Datekey_Opening]])</f>
        <v>5</v>
      </c>
      <c r="Q7066" t="str">
        <f>TEXT(Sheet1[[#This Row],[Datekey_Opening]],"MMMM")</f>
        <v>May</v>
      </c>
      <c r="R7066">
        <f>ROUNDUP(MONTH(Sheet1[[#This Row],[Datekey_Opening]])/3,0)</f>
        <v>2</v>
      </c>
      <c r="S7066" t="str">
        <f>CONCATENATE('Raw Data'!O7066,"-",'Raw Data'!Q7066)</f>
        <v>No-108</v>
      </c>
      <c r="T7066">
        <f>WEEKDAY(Sheet1[[#This Row],[Datekey_Opening]])</f>
        <v>5</v>
      </c>
      <c r="U7066" t="str">
        <f>TEXT(Sheet1[[#This Row],[Datekey_Opening]],"DDDD")</f>
        <v>Thursday</v>
      </c>
    </row>
    <row r="7067" spans="1:21">
      <c r="A7067" s="1">
        <v>42138</v>
      </c>
      <c r="B7067">
        <v>2015</v>
      </c>
      <c r="C7067">
        <v>5</v>
      </c>
      <c r="D7067" t="s">
        <v>20673</v>
      </c>
      <c r="E7067" t="s">
        <v>20640</v>
      </c>
      <c r="F7067" t="s">
        <v>20734</v>
      </c>
      <c r="G7067">
        <v>20</v>
      </c>
      <c r="H7067">
        <v>4</v>
      </c>
      <c r="I7067" t="s">
        <v>20628</v>
      </c>
      <c r="J7067" t="s">
        <v>20638</v>
      </c>
      <c r="K7067" t="s">
        <v>20641</v>
      </c>
      <c r="O7067">
        <f>YEAR(Sheet1[[#This Row],[Datekey_Opening]])</f>
        <v>2012</v>
      </c>
      <c r="P7067">
        <f>MONTH(Sheet1[[#This Row],[Datekey_Opening]])</f>
        <v>5</v>
      </c>
      <c r="Q7067" t="str">
        <f>TEXT(Sheet1[[#This Row],[Datekey_Opening]],"MMMM")</f>
        <v>May</v>
      </c>
      <c r="R7067">
        <f>ROUNDUP(MONTH(Sheet1[[#This Row],[Datekey_Opening]])/3,0)</f>
        <v>2</v>
      </c>
      <c r="S7067" t="str">
        <f>CONCATENATE('Raw Data'!O7067,"-",'Raw Data'!Q7067)</f>
        <v>No-2</v>
      </c>
      <c r="T7067">
        <f>WEEKDAY(Sheet1[[#This Row],[Datekey_Opening]])</f>
        <v>2</v>
      </c>
      <c r="U7067" t="str">
        <f>TEXT(Sheet1[[#This Row],[Datekey_Opening]],"DDDD")</f>
        <v>Monday</v>
      </c>
    </row>
    <row r="7068" spans="1:21">
      <c r="A7068" s="1">
        <v>41057</v>
      </c>
      <c r="B7068">
        <v>2012</v>
      </c>
      <c r="C7068">
        <v>5</v>
      </c>
      <c r="D7068" t="s">
        <v>20673</v>
      </c>
      <c r="E7068" t="s">
        <v>20640</v>
      </c>
      <c r="F7068" t="s">
        <v>20731</v>
      </c>
      <c r="G7068">
        <v>22</v>
      </c>
      <c r="H7068">
        <v>1</v>
      </c>
      <c r="I7068" t="s">
        <v>20629</v>
      </c>
      <c r="J7068" t="s">
        <v>20638</v>
      </c>
      <c r="K7068" t="s">
        <v>20641</v>
      </c>
      <c r="O7068">
        <f>YEAR(Sheet1[[#This Row],[Datekey_Opening]])</f>
        <v>2014</v>
      </c>
      <c r="P7068">
        <f>MONTH(Sheet1[[#This Row],[Datekey_Opening]])</f>
        <v>5</v>
      </c>
      <c r="Q7068" t="str">
        <f>TEXT(Sheet1[[#This Row],[Datekey_Opening]],"MMMM")</f>
        <v>May</v>
      </c>
      <c r="R7068">
        <f>ROUNDUP(MONTH(Sheet1[[#This Row],[Datekey_Opening]])/3,0)</f>
        <v>2</v>
      </c>
      <c r="S7068" t="str">
        <f>CONCATENATE('Raw Data'!O7068,"-",'Raw Data'!Q7068)</f>
        <v>No-4</v>
      </c>
      <c r="T7068">
        <f>WEEKDAY(Sheet1[[#This Row],[Datekey_Opening]])</f>
        <v>7</v>
      </c>
      <c r="U7068" t="str">
        <f>TEXT(Sheet1[[#This Row],[Datekey_Opening]],"DDDD")</f>
        <v>Saturday</v>
      </c>
    </row>
    <row r="7069" spans="1:21">
      <c r="A7069" s="1">
        <v>41776</v>
      </c>
      <c r="B7069">
        <v>2014</v>
      </c>
      <c r="C7069">
        <v>5</v>
      </c>
      <c r="D7069" t="s">
        <v>20673</v>
      </c>
      <c r="E7069" t="s">
        <v>20640</v>
      </c>
      <c r="F7069" t="s">
        <v>20735</v>
      </c>
      <c r="G7069">
        <v>20</v>
      </c>
      <c r="H7069">
        <v>6</v>
      </c>
      <c r="I7069" t="s">
        <v>20624</v>
      </c>
      <c r="J7069" t="s">
        <v>20638</v>
      </c>
      <c r="K7069" t="s">
        <v>20641</v>
      </c>
      <c r="O7069">
        <f>YEAR(Sheet1[[#This Row],[Datekey_Opening]])</f>
        <v>2011</v>
      </c>
      <c r="P7069">
        <f>MONTH(Sheet1[[#This Row],[Datekey_Opening]])</f>
        <v>5</v>
      </c>
      <c r="Q7069" t="str">
        <f>TEXT(Sheet1[[#This Row],[Datekey_Opening]],"MMMM")</f>
        <v>May</v>
      </c>
      <c r="R7069">
        <f>ROUNDUP(MONTH(Sheet1[[#This Row],[Datekey_Opening]])/3,0)</f>
        <v>2</v>
      </c>
      <c r="S7069" t="str">
        <f>CONCATENATE('Raw Data'!O7069,"-",'Raw Data'!Q7069)</f>
        <v>No-62</v>
      </c>
      <c r="T7069">
        <f>WEEKDAY(Sheet1[[#This Row],[Datekey_Opening]])</f>
        <v>1</v>
      </c>
      <c r="U7069" t="str">
        <f>TEXT(Sheet1[[#This Row],[Datekey_Opening]],"DDDD")</f>
        <v>Sunday</v>
      </c>
    </row>
    <row r="7070" spans="1:21">
      <c r="A7070" s="1">
        <v>40678</v>
      </c>
      <c r="B7070">
        <v>2011</v>
      </c>
      <c r="C7070">
        <v>5</v>
      </c>
      <c r="D7070" t="s">
        <v>20673</v>
      </c>
      <c r="E7070" t="s">
        <v>20640</v>
      </c>
      <c r="F7070" t="s">
        <v>20730</v>
      </c>
      <c r="G7070">
        <v>21</v>
      </c>
      <c r="H7070">
        <v>0</v>
      </c>
      <c r="I7070" t="s">
        <v>20631</v>
      </c>
      <c r="J7070" t="s">
        <v>20638</v>
      </c>
      <c r="K7070" t="s">
        <v>20641</v>
      </c>
      <c r="O7070">
        <f>YEAR(Sheet1[[#This Row],[Datekey_Opening]])</f>
        <v>2012</v>
      </c>
      <c r="P7070">
        <f>MONTH(Sheet1[[#This Row],[Datekey_Opening]])</f>
        <v>5</v>
      </c>
      <c r="Q7070" t="str">
        <f>TEXT(Sheet1[[#This Row],[Datekey_Opening]],"MMMM")</f>
        <v>May</v>
      </c>
      <c r="R7070">
        <f>ROUNDUP(MONTH(Sheet1[[#This Row],[Datekey_Opening]])/3,0)</f>
        <v>2</v>
      </c>
      <c r="S7070" t="str">
        <f>CONCATENATE('Raw Data'!O7070,"-",'Raw Data'!Q7070)</f>
        <v>No-8</v>
      </c>
      <c r="T7070">
        <f>WEEKDAY(Sheet1[[#This Row],[Datekey_Opening]])</f>
        <v>4</v>
      </c>
      <c r="U7070" t="str">
        <f>TEXT(Sheet1[[#This Row],[Datekey_Opening]],"DDDD")</f>
        <v>Wednesday</v>
      </c>
    </row>
    <row r="7071" spans="1:21">
      <c r="A7071" s="1">
        <v>41031</v>
      </c>
      <c r="B7071">
        <v>2012</v>
      </c>
      <c r="C7071">
        <v>5</v>
      </c>
      <c r="D7071" t="s">
        <v>20673</v>
      </c>
      <c r="E7071" t="s">
        <v>20640</v>
      </c>
      <c r="F7071" t="s">
        <v>20731</v>
      </c>
      <c r="G7071">
        <v>18</v>
      </c>
      <c r="H7071">
        <v>3</v>
      </c>
      <c r="I7071" t="s">
        <v>20634</v>
      </c>
      <c r="J7071" t="s">
        <v>20638</v>
      </c>
      <c r="K7071" t="s">
        <v>20641</v>
      </c>
      <c r="O7071">
        <f>YEAR(Sheet1[[#This Row],[Datekey_Opening]])</f>
        <v>2011</v>
      </c>
      <c r="P7071">
        <f>MONTH(Sheet1[[#This Row],[Datekey_Opening]])</f>
        <v>5</v>
      </c>
      <c r="Q7071" t="str">
        <f>TEXT(Sheet1[[#This Row],[Datekey_Opening]],"MMMM")</f>
        <v>May</v>
      </c>
      <c r="R7071">
        <f>ROUNDUP(MONTH(Sheet1[[#This Row],[Datekey_Opening]])/3,0)</f>
        <v>2</v>
      </c>
      <c r="S7071" t="str">
        <f>CONCATENATE('Raw Data'!O7071,"-",'Raw Data'!Q7071)</f>
        <v>No-113</v>
      </c>
      <c r="T7071">
        <f>WEEKDAY(Sheet1[[#This Row],[Datekey_Opening]])</f>
        <v>5</v>
      </c>
      <c r="U7071" t="str">
        <f>TEXT(Sheet1[[#This Row],[Datekey_Opening]],"DDDD")</f>
        <v>Thursday</v>
      </c>
    </row>
    <row r="7072" spans="1:21">
      <c r="A7072" s="1">
        <v>40689</v>
      </c>
      <c r="B7072">
        <v>2011</v>
      </c>
      <c r="C7072">
        <v>5</v>
      </c>
      <c r="D7072" t="s">
        <v>20673</v>
      </c>
      <c r="E7072" t="s">
        <v>20640</v>
      </c>
      <c r="F7072" t="s">
        <v>20730</v>
      </c>
      <c r="G7072">
        <v>22</v>
      </c>
      <c r="H7072">
        <v>4</v>
      </c>
      <c r="I7072" t="s">
        <v>20628</v>
      </c>
      <c r="J7072" t="s">
        <v>20638</v>
      </c>
      <c r="K7072" t="s">
        <v>20641</v>
      </c>
      <c r="O7072">
        <f>YEAR(Sheet1[[#This Row],[Datekey_Opening]])</f>
        <v>2010</v>
      </c>
      <c r="P7072">
        <f>MONTH(Sheet1[[#This Row],[Datekey_Opening]])</f>
        <v>5</v>
      </c>
      <c r="Q7072" t="str">
        <f>TEXT(Sheet1[[#This Row],[Datekey_Opening]],"MMMM")</f>
        <v>May</v>
      </c>
      <c r="R7072">
        <f>ROUNDUP(MONTH(Sheet1[[#This Row],[Datekey_Opening]])/3,0)</f>
        <v>2</v>
      </c>
      <c r="S7072" t="str">
        <f>CONCATENATE('Raw Data'!O7072,"-",'Raw Data'!Q7072)</f>
        <v>No-2</v>
      </c>
      <c r="T7072">
        <f>WEEKDAY(Sheet1[[#This Row],[Datekey_Opening]])</f>
        <v>6</v>
      </c>
      <c r="U7072" t="str">
        <f>TEXT(Sheet1[[#This Row],[Datekey_Opening]],"DDDD")</f>
        <v>Friday</v>
      </c>
    </row>
    <row r="7073" spans="1:21">
      <c r="A7073" s="1">
        <v>40312</v>
      </c>
      <c r="B7073">
        <v>2010</v>
      </c>
      <c r="C7073">
        <v>5</v>
      </c>
      <c r="D7073" t="s">
        <v>20673</v>
      </c>
      <c r="E7073" t="s">
        <v>20640</v>
      </c>
      <c r="F7073" t="s">
        <v>20733</v>
      </c>
      <c r="G7073">
        <v>20</v>
      </c>
      <c r="H7073">
        <v>5</v>
      </c>
      <c r="I7073" t="s">
        <v>20630</v>
      </c>
      <c r="J7073" t="s">
        <v>20638</v>
      </c>
      <c r="K7073" t="s">
        <v>20641</v>
      </c>
      <c r="O7073">
        <f>YEAR(Sheet1[[#This Row],[Datekey_Opening]])</f>
        <v>2013</v>
      </c>
      <c r="P7073">
        <f>MONTH(Sheet1[[#This Row],[Datekey_Opening]])</f>
        <v>5</v>
      </c>
      <c r="Q7073" t="str">
        <f>TEXT(Sheet1[[#This Row],[Datekey_Opening]],"MMMM")</f>
        <v>May</v>
      </c>
      <c r="R7073">
        <f>ROUNDUP(MONTH(Sheet1[[#This Row],[Datekey_Opening]])/3,0)</f>
        <v>2</v>
      </c>
      <c r="S7073" t="str">
        <f>CONCATENATE('Raw Data'!O7073,"-",'Raw Data'!Q7073)</f>
        <v>No-15</v>
      </c>
      <c r="T7073">
        <f>WEEKDAY(Sheet1[[#This Row],[Datekey_Opening]])</f>
        <v>1</v>
      </c>
      <c r="U7073" t="str">
        <f>TEXT(Sheet1[[#This Row],[Datekey_Opening]],"DDDD")</f>
        <v>Sunday</v>
      </c>
    </row>
    <row r="7074" spans="1:21">
      <c r="A7074" s="1">
        <v>41420</v>
      </c>
      <c r="B7074">
        <v>2013</v>
      </c>
      <c r="C7074">
        <v>5</v>
      </c>
      <c r="D7074" t="s">
        <v>20673</v>
      </c>
      <c r="E7074" t="s">
        <v>20640</v>
      </c>
      <c r="F7074" t="s">
        <v>20795</v>
      </c>
      <c r="G7074">
        <v>22</v>
      </c>
      <c r="H7074">
        <v>0</v>
      </c>
      <c r="I7074" t="s">
        <v>20631</v>
      </c>
      <c r="J7074" t="s">
        <v>20638</v>
      </c>
      <c r="K7074" t="s">
        <v>20641</v>
      </c>
      <c r="O7074">
        <f>YEAR(Sheet1[[#This Row],[Datekey_Opening]])</f>
        <v>2013</v>
      </c>
      <c r="P7074">
        <f>MONTH(Sheet1[[#This Row],[Datekey_Opening]])</f>
        <v>5</v>
      </c>
      <c r="Q7074" t="str">
        <f>TEXT(Sheet1[[#This Row],[Datekey_Opening]],"MMMM")</f>
        <v>May</v>
      </c>
      <c r="R7074">
        <f>ROUNDUP(MONTH(Sheet1[[#This Row],[Datekey_Opening]])/3,0)</f>
        <v>2</v>
      </c>
      <c r="S7074" t="str">
        <f>CONCATENATE('Raw Data'!O7074,"-",'Raw Data'!Q7074)</f>
        <v>No-3</v>
      </c>
      <c r="T7074">
        <f>WEEKDAY(Sheet1[[#This Row],[Datekey_Opening]])</f>
        <v>7</v>
      </c>
      <c r="U7074" t="str">
        <f>TEXT(Sheet1[[#This Row],[Datekey_Opening]],"DDDD")</f>
        <v>Saturday</v>
      </c>
    </row>
    <row r="7075" spans="1:21">
      <c r="A7075" s="1">
        <v>41419</v>
      </c>
      <c r="B7075">
        <v>2013</v>
      </c>
      <c r="C7075">
        <v>5</v>
      </c>
      <c r="D7075" t="s">
        <v>20673</v>
      </c>
      <c r="E7075" t="s">
        <v>20640</v>
      </c>
      <c r="F7075" t="s">
        <v>20795</v>
      </c>
      <c r="G7075">
        <v>21</v>
      </c>
      <c r="H7075">
        <v>6</v>
      </c>
      <c r="I7075" t="s">
        <v>20624</v>
      </c>
      <c r="J7075" t="s">
        <v>20638</v>
      </c>
      <c r="K7075" t="s">
        <v>20641</v>
      </c>
      <c r="O7075">
        <f>YEAR(Sheet1[[#This Row],[Datekey_Opening]])</f>
        <v>2011</v>
      </c>
      <c r="P7075">
        <f>MONTH(Sheet1[[#This Row],[Datekey_Opening]])</f>
        <v>5</v>
      </c>
      <c r="Q7075" t="str">
        <f>TEXT(Sheet1[[#This Row],[Datekey_Opening]],"MMMM")</f>
        <v>May</v>
      </c>
      <c r="R7075">
        <f>ROUNDUP(MONTH(Sheet1[[#This Row],[Datekey_Opening]])/3,0)</f>
        <v>2</v>
      </c>
      <c r="S7075" t="str">
        <f>CONCATENATE('Raw Data'!O7075,"-",'Raw Data'!Q7075)</f>
        <v>No-18</v>
      </c>
      <c r="T7075">
        <f>WEEKDAY(Sheet1[[#This Row],[Datekey_Opening]])</f>
        <v>7</v>
      </c>
      <c r="U7075" t="str">
        <f>TEXT(Sheet1[[#This Row],[Datekey_Opening]],"DDDD")</f>
        <v>Saturday</v>
      </c>
    </row>
    <row r="7076" spans="1:21">
      <c r="A7076" s="1">
        <v>40684</v>
      </c>
      <c r="B7076">
        <v>2011</v>
      </c>
      <c r="C7076">
        <v>5</v>
      </c>
      <c r="D7076" t="s">
        <v>20673</v>
      </c>
      <c r="E7076" t="s">
        <v>20640</v>
      </c>
      <c r="F7076" t="s">
        <v>20730</v>
      </c>
      <c r="G7076">
        <v>21</v>
      </c>
      <c r="H7076">
        <v>6</v>
      </c>
      <c r="I7076" t="s">
        <v>20624</v>
      </c>
      <c r="J7076" t="s">
        <v>20638</v>
      </c>
      <c r="K7076" t="s">
        <v>20641</v>
      </c>
      <c r="O7076">
        <f>YEAR(Sheet1[[#This Row],[Datekey_Opening]])</f>
        <v>2017</v>
      </c>
      <c r="P7076">
        <f>MONTH(Sheet1[[#This Row],[Datekey_Opening]])</f>
        <v>5</v>
      </c>
      <c r="Q7076" t="str">
        <f>TEXT(Sheet1[[#This Row],[Datekey_Opening]],"MMMM")</f>
        <v>May</v>
      </c>
      <c r="R7076">
        <f>ROUNDUP(MONTH(Sheet1[[#This Row],[Datekey_Opening]])/3,0)</f>
        <v>2</v>
      </c>
      <c r="S7076" t="str">
        <f>CONCATENATE('Raw Data'!O7076,"-",'Raw Data'!Q7076)</f>
        <v>No-87</v>
      </c>
      <c r="T7076">
        <f>WEEKDAY(Sheet1[[#This Row],[Datekey_Opening]])</f>
        <v>1</v>
      </c>
      <c r="U7076" t="str">
        <f>TEXT(Sheet1[[#This Row],[Datekey_Opening]],"DDDD")</f>
        <v>Sunday</v>
      </c>
    </row>
    <row r="7077" spans="1:21">
      <c r="A7077" s="1">
        <v>42883</v>
      </c>
      <c r="B7077">
        <v>2017</v>
      </c>
      <c r="C7077">
        <v>5</v>
      </c>
      <c r="D7077" t="s">
        <v>20673</v>
      </c>
      <c r="E7077" t="s">
        <v>20640</v>
      </c>
      <c r="F7077" t="s">
        <v>20783</v>
      </c>
      <c r="G7077">
        <v>22</v>
      </c>
      <c r="H7077">
        <v>0</v>
      </c>
      <c r="I7077" t="s">
        <v>20631</v>
      </c>
      <c r="J7077" t="s">
        <v>20638</v>
      </c>
      <c r="K7077" t="s">
        <v>20641</v>
      </c>
      <c r="O7077">
        <f>YEAR(Sheet1[[#This Row],[Datekey_Opening]])</f>
        <v>2015</v>
      </c>
      <c r="P7077">
        <f>MONTH(Sheet1[[#This Row],[Datekey_Opening]])</f>
        <v>5</v>
      </c>
      <c r="Q7077" t="str">
        <f>TEXT(Sheet1[[#This Row],[Datekey_Opening]],"MMMM")</f>
        <v>May</v>
      </c>
      <c r="R7077">
        <f>ROUNDUP(MONTH(Sheet1[[#This Row],[Datekey_Opening]])/3,0)</f>
        <v>2</v>
      </c>
      <c r="S7077" t="str">
        <f>CONCATENATE('Raw Data'!O7077,"-",'Raw Data'!Q7077)</f>
        <v>No-48</v>
      </c>
      <c r="T7077">
        <f>WEEKDAY(Sheet1[[#This Row],[Datekey_Opening]])</f>
        <v>1</v>
      </c>
      <c r="U7077" t="str">
        <f>TEXT(Sheet1[[#This Row],[Datekey_Opening]],"DDDD")</f>
        <v>Sunday</v>
      </c>
    </row>
    <row r="7078" spans="1:21">
      <c r="A7078" s="1">
        <v>42148</v>
      </c>
      <c r="B7078">
        <v>2015</v>
      </c>
      <c r="C7078">
        <v>5</v>
      </c>
      <c r="D7078" t="s">
        <v>20673</v>
      </c>
      <c r="E7078" t="s">
        <v>20640</v>
      </c>
      <c r="F7078" t="s">
        <v>20734</v>
      </c>
      <c r="G7078">
        <v>22</v>
      </c>
      <c r="H7078">
        <v>0</v>
      </c>
      <c r="I7078" t="s">
        <v>20631</v>
      </c>
      <c r="J7078" t="s">
        <v>20638</v>
      </c>
      <c r="K7078" t="s">
        <v>20641</v>
      </c>
      <c r="O7078">
        <f>YEAR(Sheet1[[#This Row],[Datekey_Opening]])</f>
        <v>2014</v>
      </c>
      <c r="P7078">
        <f>MONTH(Sheet1[[#This Row],[Datekey_Opening]])</f>
        <v>5</v>
      </c>
      <c r="Q7078" t="str">
        <f>TEXT(Sheet1[[#This Row],[Datekey_Opening]],"MMMM")</f>
        <v>May</v>
      </c>
      <c r="R7078">
        <f>ROUNDUP(MONTH(Sheet1[[#This Row],[Datekey_Opening]])/3,0)</f>
        <v>2</v>
      </c>
      <c r="S7078" t="str">
        <f>CONCATENATE('Raw Data'!O7078,"-",'Raw Data'!Q7078)</f>
        <v>No-12</v>
      </c>
      <c r="T7078">
        <f>WEEKDAY(Sheet1[[#This Row],[Datekey_Opening]])</f>
        <v>1</v>
      </c>
      <c r="U7078" t="str">
        <f>TEXT(Sheet1[[#This Row],[Datekey_Opening]],"DDDD")</f>
        <v>Sunday</v>
      </c>
    </row>
    <row r="7079" spans="1:21">
      <c r="A7079" s="1">
        <v>41777</v>
      </c>
      <c r="B7079">
        <v>2014</v>
      </c>
      <c r="C7079">
        <v>5</v>
      </c>
      <c r="D7079" t="s">
        <v>20673</v>
      </c>
      <c r="E7079" t="s">
        <v>20640</v>
      </c>
      <c r="F7079" t="s">
        <v>20735</v>
      </c>
      <c r="G7079">
        <v>21</v>
      </c>
      <c r="H7079">
        <v>0</v>
      </c>
      <c r="I7079" t="s">
        <v>20631</v>
      </c>
      <c r="J7079" t="s">
        <v>20638</v>
      </c>
      <c r="K7079" t="s">
        <v>20641</v>
      </c>
      <c r="O7079">
        <f>YEAR(Sheet1[[#This Row],[Datekey_Opening]])</f>
        <v>2015</v>
      </c>
      <c r="P7079">
        <f>MONTH(Sheet1[[#This Row],[Datekey_Opening]])</f>
        <v>5</v>
      </c>
      <c r="Q7079" t="str">
        <f>TEXT(Sheet1[[#This Row],[Datekey_Opening]],"MMMM")</f>
        <v>May</v>
      </c>
      <c r="R7079">
        <f>ROUNDUP(MONTH(Sheet1[[#This Row],[Datekey_Opening]])/3,0)</f>
        <v>2</v>
      </c>
      <c r="S7079" t="str">
        <f>CONCATENATE('Raw Data'!O7079,"-",'Raw Data'!Q7079)</f>
        <v>No-29</v>
      </c>
      <c r="T7079">
        <f>WEEKDAY(Sheet1[[#This Row],[Datekey_Opening]])</f>
        <v>3</v>
      </c>
      <c r="U7079" t="str">
        <f>TEXT(Sheet1[[#This Row],[Datekey_Opening]],"DDDD")</f>
        <v>Tuesday</v>
      </c>
    </row>
    <row r="7080" spans="1:21">
      <c r="A7080" s="1">
        <v>42150</v>
      </c>
      <c r="B7080">
        <v>2015</v>
      </c>
      <c r="C7080">
        <v>5</v>
      </c>
      <c r="D7080" t="s">
        <v>20673</v>
      </c>
      <c r="E7080" t="s">
        <v>20640</v>
      </c>
      <c r="F7080" t="s">
        <v>20734</v>
      </c>
      <c r="G7080">
        <v>22</v>
      </c>
      <c r="H7080">
        <v>2</v>
      </c>
      <c r="I7080" t="s">
        <v>20627</v>
      </c>
      <c r="J7080" t="s">
        <v>20638</v>
      </c>
      <c r="K7080" t="s">
        <v>20641</v>
      </c>
      <c r="O7080">
        <f>YEAR(Sheet1[[#This Row],[Datekey_Opening]])</f>
        <v>2018</v>
      </c>
      <c r="P7080">
        <f>MONTH(Sheet1[[#This Row],[Datekey_Opening]])</f>
        <v>5</v>
      </c>
      <c r="Q7080" t="str">
        <f>TEXT(Sheet1[[#This Row],[Datekey_Opening]],"MMMM")</f>
        <v>May</v>
      </c>
      <c r="R7080">
        <f>ROUNDUP(MONTH(Sheet1[[#This Row],[Datekey_Opening]])/3,0)</f>
        <v>2</v>
      </c>
      <c r="S7080" t="str">
        <f>CONCATENATE('Raw Data'!O7080,"-",'Raw Data'!Q7080)</f>
        <v>No-4</v>
      </c>
      <c r="T7080">
        <f>WEEKDAY(Sheet1[[#This Row],[Datekey_Opening]])</f>
        <v>6</v>
      </c>
      <c r="U7080" t="str">
        <f>TEXT(Sheet1[[#This Row],[Datekey_Opening]],"DDDD")</f>
        <v>Friday</v>
      </c>
    </row>
    <row r="7081" spans="1:21">
      <c r="A7081" s="1">
        <v>43238</v>
      </c>
      <c r="B7081">
        <v>2018</v>
      </c>
      <c r="C7081">
        <v>5</v>
      </c>
      <c r="D7081" t="s">
        <v>20673</v>
      </c>
      <c r="E7081" t="s">
        <v>20640</v>
      </c>
      <c r="F7081" t="s">
        <v>20732</v>
      </c>
      <c r="G7081">
        <v>20</v>
      </c>
      <c r="H7081">
        <v>5</v>
      </c>
      <c r="I7081" t="s">
        <v>20630</v>
      </c>
      <c r="J7081" t="s">
        <v>20638</v>
      </c>
      <c r="K7081" t="s">
        <v>20641</v>
      </c>
      <c r="O7081">
        <f>YEAR(Sheet1[[#This Row],[Datekey_Opening]])</f>
        <v>2012</v>
      </c>
      <c r="P7081">
        <f>MONTH(Sheet1[[#This Row],[Datekey_Opening]])</f>
        <v>5</v>
      </c>
      <c r="Q7081" t="str">
        <f>TEXT(Sheet1[[#This Row],[Datekey_Opening]],"MMMM")</f>
        <v>May</v>
      </c>
      <c r="R7081">
        <f>ROUNDUP(MONTH(Sheet1[[#This Row],[Datekey_Opening]])/3,0)</f>
        <v>2</v>
      </c>
      <c r="S7081" t="str">
        <f>CONCATENATE('Raw Data'!O7081,"-",'Raw Data'!Q7081)</f>
        <v>No-10</v>
      </c>
      <c r="T7081">
        <f>WEEKDAY(Sheet1[[#This Row],[Datekey_Opening]])</f>
        <v>1</v>
      </c>
      <c r="U7081" t="str">
        <f>TEXT(Sheet1[[#This Row],[Datekey_Opening]],"DDDD")</f>
        <v>Sunday</v>
      </c>
    </row>
    <row r="7082" spans="1:21">
      <c r="A7082" s="1">
        <v>41049</v>
      </c>
      <c r="B7082">
        <v>2012</v>
      </c>
      <c r="C7082">
        <v>5</v>
      </c>
      <c r="D7082" t="s">
        <v>20673</v>
      </c>
      <c r="E7082" t="s">
        <v>20640</v>
      </c>
      <c r="F7082" t="s">
        <v>20731</v>
      </c>
      <c r="G7082">
        <v>21</v>
      </c>
      <c r="H7082">
        <v>0</v>
      </c>
      <c r="I7082" t="s">
        <v>20631</v>
      </c>
      <c r="J7082" t="s">
        <v>20638</v>
      </c>
      <c r="K7082" t="s">
        <v>20641</v>
      </c>
      <c r="O7082">
        <f>YEAR(Sheet1[[#This Row],[Datekey_Opening]])</f>
        <v>2010</v>
      </c>
      <c r="P7082">
        <f>MONTH(Sheet1[[#This Row],[Datekey_Opening]])</f>
        <v>5</v>
      </c>
      <c r="Q7082" t="str">
        <f>TEXT(Sheet1[[#This Row],[Datekey_Opening]],"MMMM")</f>
        <v>May</v>
      </c>
      <c r="R7082">
        <f>ROUNDUP(MONTH(Sheet1[[#This Row],[Datekey_Opening]])/3,0)</f>
        <v>2</v>
      </c>
      <c r="S7082" t="str">
        <f>CONCATENATE('Raw Data'!O7082,"-",'Raw Data'!Q7082)</f>
        <v>No-325</v>
      </c>
      <c r="T7082">
        <f>WEEKDAY(Sheet1[[#This Row],[Datekey_Opening]])</f>
        <v>5</v>
      </c>
      <c r="U7082" t="str">
        <f>TEXT(Sheet1[[#This Row],[Datekey_Opening]],"DDDD")</f>
        <v>Thursday</v>
      </c>
    </row>
    <row r="7083" spans="1:21">
      <c r="A7083" s="1">
        <v>40325</v>
      </c>
      <c r="B7083">
        <v>2010</v>
      </c>
      <c r="C7083">
        <v>5</v>
      </c>
      <c r="D7083" t="s">
        <v>20673</v>
      </c>
      <c r="E7083" t="s">
        <v>20640</v>
      </c>
      <c r="F7083" t="s">
        <v>20733</v>
      </c>
      <c r="G7083">
        <v>22</v>
      </c>
      <c r="H7083">
        <v>4</v>
      </c>
      <c r="I7083" t="s">
        <v>20628</v>
      </c>
      <c r="J7083" t="s">
        <v>20638</v>
      </c>
      <c r="K7083" t="s">
        <v>20641</v>
      </c>
      <c r="O7083">
        <f>YEAR(Sheet1[[#This Row],[Datekey_Opening]])</f>
        <v>2011</v>
      </c>
      <c r="P7083">
        <f>MONTH(Sheet1[[#This Row],[Datekey_Opening]])</f>
        <v>5</v>
      </c>
      <c r="Q7083" t="str">
        <f>TEXT(Sheet1[[#This Row],[Datekey_Opening]],"MMMM")</f>
        <v>May</v>
      </c>
      <c r="R7083">
        <f>ROUNDUP(MONTH(Sheet1[[#This Row],[Datekey_Opening]])/3,0)</f>
        <v>2</v>
      </c>
      <c r="S7083" t="str">
        <f>CONCATENATE('Raw Data'!O7083,"-",'Raw Data'!Q7083)</f>
        <v>No-4</v>
      </c>
      <c r="T7083">
        <f>WEEKDAY(Sheet1[[#This Row],[Datekey_Opening]])</f>
        <v>7</v>
      </c>
      <c r="U7083" t="str">
        <f>TEXT(Sheet1[[#This Row],[Datekey_Opening]],"DDDD")</f>
        <v>Saturday</v>
      </c>
    </row>
    <row r="7084" spans="1:21">
      <c r="A7084" s="1">
        <v>40691</v>
      </c>
      <c r="B7084">
        <v>2011</v>
      </c>
      <c r="C7084">
        <v>5</v>
      </c>
      <c r="D7084" t="s">
        <v>20673</v>
      </c>
      <c r="E7084" t="s">
        <v>20640</v>
      </c>
      <c r="F7084" t="s">
        <v>20730</v>
      </c>
      <c r="G7084">
        <v>22</v>
      </c>
      <c r="H7084">
        <v>6</v>
      </c>
      <c r="I7084" t="s">
        <v>20624</v>
      </c>
      <c r="J7084" t="s">
        <v>20638</v>
      </c>
      <c r="K7084" t="s">
        <v>20641</v>
      </c>
      <c r="O7084">
        <f>YEAR(Sheet1[[#This Row],[Datekey_Opening]])</f>
        <v>2011</v>
      </c>
      <c r="P7084">
        <f>MONTH(Sheet1[[#This Row],[Datekey_Opening]])</f>
        <v>5</v>
      </c>
      <c r="Q7084" t="str">
        <f>TEXT(Sheet1[[#This Row],[Datekey_Opening]],"MMMM")</f>
        <v>May</v>
      </c>
      <c r="R7084">
        <f>ROUNDUP(MONTH(Sheet1[[#This Row],[Datekey_Opening]])/3,0)</f>
        <v>2</v>
      </c>
      <c r="S7084" t="str">
        <f>CONCATENATE('Raw Data'!O7084,"-",'Raw Data'!Q7084)</f>
        <v>No-4</v>
      </c>
      <c r="T7084">
        <f>WEEKDAY(Sheet1[[#This Row],[Datekey_Opening]])</f>
        <v>6</v>
      </c>
      <c r="U7084" t="str">
        <f>TEXT(Sheet1[[#This Row],[Datekey_Opening]],"DDDD")</f>
        <v>Friday</v>
      </c>
    </row>
    <row r="7085" spans="1:21">
      <c r="A7085" s="1">
        <v>40690</v>
      </c>
      <c r="B7085">
        <v>2011</v>
      </c>
      <c r="C7085">
        <v>5</v>
      </c>
      <c r="D7085" t="s">
        <v>20673</v>
      </c>
      <c r="E7085" t="s">
        <v>20640</v>
      </c>
      <c r="F7085" t="s">
        <v>20730</v>
      </c>
      <c r="G7085">
        <v>22</v>
      </c>
      <c r="H7085">
        <v>5</v>
      </c>
      <c r="I7085" t="s">
        <v>20630</v>
      </c>
      <c r="J7085" t="s">
        <v>20638</v>
      </c>
      <c r="K7085" t="s">
        <v>20641</v>
      </c>
      <c r="O7085">
        <f>YEAR(Sheet1[[#This Row],[Datekey_Opening]])</f>
        <v>2012</v>
      </c>
      <c r="P7085">
        <f>MONTH(Sheet1[[#This Row],[Datekey_Opening]])</f>
        <v>5</v>
      </c>
      <c r="Q7085" t="str">
        <f>TEXT(Sheet1[[#This Row],[Datekey_Opening]],"MMMM")</f>
        <v>May</v>
      </c>
      <c r="R7085">
        <f>ROUNDUP(MONTH(Sheet1[[#This Row],[Datekey_Opening]])/3,0)</f>
        <v>2</v>
      </c>
      <c r="S7085" t="str">
        <f>CONCATENATE('Raw Data'!O7085,"-",'Raw Data'!Q7085)</f>
        <v>No-15</v>
      </c>
      <c r="T7085">
        <f>WEEKDAY(Sheet1[[#This Row],[Datekey_Opening]])</f>
        <v>3</v>
      </c>
      <c r="U7085" t="str">
        <f>TEXT(Sheet1[[#This Row],[Datekey_Opening]],"DDDD")</f>
        <v>Tuesday</v>
      </c>
    </row>
    <row r="7086" spans="1:21">
      <c r="A7086" s="1">
        <v>41030</v>
      </c>
      <c r="B7086">
        <v>2012</v>
      </c>
      <c r="C7086">
        <v>5</v>
      </c>
      <c r="D7086" t="s">
        <v>20673</v>
      </c>
      <c r="E7086" t="s">
        <v>20640</v>
      </c>
      <c r="F7086" t="s">
        <v>20731</v>
      </c>
      <c r="G7086">
        <v>18</v>
      </c>
      <c r="H7086">
        <v>2</v>
      </c>
      <c r="I7086" t="s">
        <v>20627</v>
      </c>
      <c r="J7086" t="s">
        <v>20638</v>
      </c>
      <c r="K7086" t="s">
        <v>20641</v>
      </c>
      <c r="O7086">
        <f>YEAR(Sheet1[[#This Row],[Datekey_Opening]])</f>
        <v>2013</v>
      </c>
      <c r="P7086">
        <f>MONTH(Sheet1[[#This Row],[Datekey_Opening]])</f>
        <v>5</v>
      </c>
      <c r="Q7086" t="str">
        <f>TEXT(Sheet1[[#This Row],[Datekey_Opening]],"MMMM")</f>
        <v>May</v>
      </c>
      <c r="R7086">
        <f>ROUNDUP(MONTH(Sheet1[[#This Row],[Datekey_Opening]])/3,0)</f>
        <v>2</v>
      </c>
      <c r="S7086" t="str">
        <f>CONCATENATE('Raw Data'!O7086,"-",'Raw Data'!Q7086)</f>
        <v>No-134</v>
      </c>
      <c r="T7086">
        <f>WEEKDAY(Sheet1[[#This Row],[Datekey_Opening]])</f>
        <v>1</v>
      </c>
      <c r="U7086" t="str">
        <f>TEXT(Sheet1[[#This Row],[Datekey_Opening]],"DDDD")</f>
        <v>Sunday</v>
      </c>
    </row>
    <row r="7087" spans="1:21">
      <c r="A7087" s="1">
        <v>41413</v>
      </c>
      <c r="B7087">
        <v>2013</v>
      </c>
      <c r="C7087">
        <v>5</v>
      </c>
      <c r="D7087" t="s">
        <v>20673</v>
      </c>
      <c r="E7087" t="s">
        <v>20640</v>
      </c>
      <c r="F7087" t="s">
        <v>20795</v>
      </c>
      <c r="G7087">
        <v>21</v>
      </c>
      <c r="H7087">
        <v>0</v>
      </c>
      <c r="I7087" t="s">
        <v>20631</v>
      </c>
      <c r="J7087" t="s">
        <v>20638</v>
      </c>
      <c r="K7087" t="s">
        <v>20641</v>
      </c>
      <c r="O7087">
        <f>YEAR(Sheet1[[#This Row],[Datekey_Opening]])</f>
        <v>2016</v>
      </c>
      <c r="P7087">
        <f>MONTH(Sheet1[[#This Row],[Datekey_Opening]])</f>
        <v>5</v>
      </c>
      <c r="Q7087" t="str">
        <f>TEXT(Sheet1[[#This Row],[Datekey_Opening]],"MMMM")</f>
        <v>May</v>
      </c>
      <c r="R7087">
        <f>ROUNDUP(MONTH(Sheet1[[#This Row],[Datekey_Opening]])/3,0)</f>
        <v>2</v>
      </c>
      <c r="S7087" t="str">
        <f>CONCATENATE('Raw Data'!O7087,"-",'Raw Data'!Q7087)</f>
        <v>No-75</v>
      </c>
      <c r="T7087">
        <f>WEEKDAY(Sheet1[[#This Row],[Datekey_Opening]])</f>
        <v>5</v>
      </c>
      <c r="U7087" t="str">
        <f>TEXT(Sheet1[[#This Row],[Datekey_Opening]],"DDDD")</f>
        <v>Thursday</v>
      </c>
    </row>
    <row r="7088" spans="1:21">
      <c r="A7088" s="1">
        <v>42502</v>
      </c>
      <c r="B7088">
        <v>2016</v>
      </c>
      <c r="C7088">
        <v>5</v>
      </c>
      <c r="D7088" t="s">
        <v>20673</v>
      </c>
      <c r="E7088" t="s">
        <v>20640</v>
      </c>
      <c r="F7088" t="s">
        <v>20729</v>
      </c>
      <c r="G7088">
        <v>20</v>
      </c>
      <c r="H7088">
        <v>4</v>
      </c>
      <c r="I7088" t="s">
        <v>20628</v>
      </c>
      <c r="J7088" t="s">
        <v>20638</v>
      </c>
      <c r="K7088" t="s">
        <v>20641</v>
      </c>
      <c r="O7088">
        <f>YEAR(Sheet1[[#This Row],[Datekey_Opening]])</f>
        <v>2015</v>
      </c>
      <c r="P7088">
        <f>MONTH(Sheet1[[#This Row],[Datekey_Opening]])</f>
        <v>5</v>
      </c>
      <c r="Q7088" t="str">
        <f>TEXT(Sheet1[[#This Row],[Datekey_Opening]],"MMMM")</f>
        <v>May</v>
      </c>
      <c r="R7088">
        <f>ROUNDUP(MONTH(Sheet1[[#This Row],[Datekey_Opening]])/3,0)</f>
        <v>2</v>
      </c>
      <c r="S7088" t="str">
        <f>CONCATENATE('Raw Data'!O7088,"-",'Raw Data'!Q7088)</f>
        <v>No-32</v>
      </c>
      <c r="T7088">
        <f>WEEKDAY(Sheet1[[#This Row],[Datekey_Opening]])</f>
        <v>1</v>
      </c>
      <c r="U7088" t="str">
        <f>TEXT(Sheet1[[#This Row],[Datekey_Opening]],"DDDD")</f>
        <v>Sunday</v>
      </c>
    </row>
    <row r="7089" spans="1:21">
      <c r="A7089" s="1">
        <v>42141</v>
      </c>
      <c r="B7089">
        <v>2015</v>
      </c>
      <c r="C7089">
        <v>5</v>
      </c>
      <c r="D7089" t="s">
        <v>20673</v>
      </c>
      <c r="E7089" t="s">
        <v>20640</v>
      </c>
      <c r="F7089" t="s">
        <v>20734</v>
      </c>
      <c r="G7089">
        <v>21</v>
      </c>
      <c r="H7089">
        <v>0</v>
      </c>
      <c r="I7089" t="s">
        <v>20631</v>
      </c>
      <c r="J7089" t="s">
        <v>20638</v>
      </c>
      <c r="K7089" t="s">
        <v>20641</v>
      </c>
      <c r="O7089">
        <f>YEAR(Sheet1[[#This Row],[Datekey_Opening]])</f>
        <v>2016</v>
      </c>
      <c r="P7089">
        <f>MONTH(Sheet1[[#This Row],[Datekey_Opening]])</f>
        <v>5</v>
      </c>
      <c r="Q7089" t="str">
        <f>TEXT(Sheet1[[#This Row],[Datekey_Opening]],"MMMM")</f>
        <v>May</v>
      </c>
      <c r="R7089">
        <f>ROUNDUP(MONTH(Sheet1[[#This Row],[Datekey_Opening]])/3,0)</f>
        <v>2</v>
      </c>
      <c r="S7089" t="str">
        <f>CONCATENATE('Raw Data'!O7089,"-",'Raw Data'!Q7089)</f>
        <v>No-106</v>
      </c>
      <c r="T7089">
        <f>WEEKDAY(Sheet1[[#This Row],[Datekey_Opening]])</f>
        <v>2</v>
      </c>
      <c r="U7089" t="str">
        <f>TEXT(Sheet1[[#This Row],[Datekey_Opening]],"DDDD")</f>
        <v>Monday</v>
      </c>
    </row>
    <row r="7090" spans="1:21">
      <c r="A7090" s="1">
        <v>42499</v>
      </c>
      <c r="B7090">
        <v>2016</v>
      </c>
      <c r="C7090">
        <v>5</v>
      </c>
      <c r="D7090" t="s">
        <v>20673</v>
      </c>
      <c r="E7090" t="s">
        <v>20640</v>
      </c>
      <c r="F7090" t="s">
        <v>20729</v>
      </c>
      <c r="G7090">
        <v>20</v>
      </c>
      <c r="H7090">
        <v>1</v>
      </c>
      <c r="I7090" t="s">
        <v>20629</v>
      </c>
      <c r="J7090" t="s">
        <v>20638</v>
      </c>
      <c r="K7090" t="s">
        <v>20641</v>
      </c>
      <c r="O7090">
        <f>YEAR(Sheet1[[#This Row],[Datekey_Opening]])</f>
        <v>2011</v>
      </c>
      <c r="P7090">
        <f>MONTH(Sheet1[[#This Row],[Datekey_Opening]])</f>
        <v>5</v>
      </c>
      <c r="Q7090" t="str">
        <f>TEXT(Sheet1[[#This Row],[Datekey_Opening]],"MMMM")</f>
        <v>May</v>
      </c>
      <c r="R7090">
        <f>ROUNDUP(MONTH(Sheet1[[#This Row],[Datekey_Opening]])/3,0)</f>
        <v>2</v>
      </c>
      <c r="S7090" t="str">
        <f>CONCATENATE('Raw Data'!O7090,"-",'Raw Data'!Q7090)</f>
        <v>No-34</v>
      </c>
      <c r="T7090">
        <f>WEEKDAY(Sheet1[[#This Row],[Datekey_Opening]])</f>
        <v>7</v>
      </c>
      <c r="U7090" t="str">
        <f>TEXT(Sheet1[[#This Row],[Datekey_Opening]],"DDDD")</f>
        <v>Saturday</v>
      </c>
    </row>
    <row r="7091" spans="1:21">
      <c r="A7091" s="1">
        <v>40670</v>
      </c>
      <c r="B7091">
        <v>2011</v>
      </c>
      <c r="C7091">
        <v>5</v>
      </c>
      <c r="D7091" t="s">
        <v>20673</v>
      </c>
      <c r="E7091" t="s">
        <v>20640</v>
      </c>
      <c r="F7091" t="s">
        <v>20730</v>
      </c>
      <c r="G7091">
        <v>19</v>
      </c>
      <c r="H7091">
        <v>6</v>
      </c>
      <c r="I7091" t="s">
        <v>20624</v>
      </c>
      <c r="J7091" t="s">
        <v>20638</v>
      </c>
      <c r="K7091" t="s">
        <v>20641</v>
      </c>
      <c r="O7091">
        <f>YEAR(Sheet1[[#This Row],[Datekey_Opening]])</f>
        <v>2013</v>
      </c>
      <c r="P7091">
        <f>MONTH(Sheet1[[#This Row],[Datekey_Opening]])</f>
        <v>4</v>
      </c>
      <c r="Q7091" t="str">
        <f>TEXT(Sheet1[[#This Row],[Datekey_Opening]],"MMMM")</f>
        <v>April</v>
      </c>
      <c r="R7091">
        <f>ROUNDUP(MONTH(Sheet1[[#This Row],[Datekey_Opening]])/3,0)</f>
        <v>2</v>
      </c>
      <c r="S7091" t="str">
        <f>CONCATENATE('Raw Data'!O7091,"-",'Raw Data'!Q7091)</f>
        <v>No-94</v>
      </c>
      <c r="T7091">
        <f>WEEKDAY(Sheet1[[#This Row],[Datekey_Opening]])</f>
        <v>4</v>
      </c>
      <c r="U7091" t="str">
        <f>TEXT(Sheet1[[#This Row],[Datekey_Opening]],"DDDD")</f>
        <v>Wednesday</v>
      </c>
    </row>
    <row r="7092" spans="1:21">
      <c r="A7092" s="1">
        <v>41388</v>
      </c>
      <c r="B7092">
        <v>2013</v>
      </c>
      <c r="C7092">
        <v>4</v>
      </c>
      <c r="D7092" t="s">
        <v>20673</v>
      </c>
      <c r="E7092" t="s">
        <v>20642</v>
      </c>
      <c r="F7092" t="s">
        <v>20740</v>
      </c>
      <c r="G7092">
        <v>17</v>
      </c>
      <c r="H7092">
        <v>3</v>
      </c>
      <c r="I7092" t="s">
        <v>20634</v>
      </c>
      <c r="J7092" t="s">
        <v>20638</v>
      </c>
      <c r="K7092" t="s">
        <v>20643</v>
      </c>
      <c r="O7092">
        <f>YEAR(Sheet1[[#This Row],[Datekey_Opening]])</f>
        <v>2010</v>
      </c>
      <c r="P7092">
        <f>MONTH(Sheet1[[#This Row],[Datekey_Opening]])</f>
        <v>4</v>
      </c>
      <c r="Q7092" t="str">
        <f>TEXT(Sheet1[[#This Row],[Datekey_Opening]],"MMMM")</f>
        <v>April</v>
      </c>
      <c r="R7092">
        <f>ROUNDUP(MONTH(Sheet1[[#This Row],[Datekey_Opening]])/3,0)</f>
        <v>2</v>
      </c>
      <c r="S7092" t="str">
        <f>CONCATENATE('Raw Data'!O7092,"-",'Raw Data'!Q7092)</f>
        <v>No-16</v>
      </c>
      <c r="T7092">
        <f>WEEKDAY(Sheet1[[#This Row],[Datekey_Opening]])</f>
        <v>6</v>
      </c>
      <c r="U7092" t="str">
        <f>TEXT(Sheet1[[#This Row],[Datekey_Opening]],"DDDD")</f>
        <v>Friday</v>
      </c>
    </row>
    <row r="7093" spans="1:21">
      <c r="A7093" s="1">
        <v>40284</v>
      </c>
      <c r="B7093">
        <v>2010</v>
      </c>
      <c r="C7093">
        <v>4</v>
      </c>
      <c r="D7093" t="s">
        <v>20673</v>
      </c>
      <c r="E7093" t="s">
        <v>20642</v>
      </c>
      <c r="F7093" t="s">
        <v>20796</v>
      </c>
      <c r="G7093">
        <v>16</v>
      </c>
      <c r="H7093">
        <v>5</v>
      </c>
      <c r="I7093" t="s">
        <v>20630</v>
      </c>
      <c r="J7093" t="s">
        <v>20638</v>
      </c>
      <c r="K7093" t="s">
        <v>20643</v>
      </c>
      <c r="O7093">
        <f>YEAR(Sheet1[[#This Row],[Datekey_Opening]])</f>
        <v>2016</v>
      </c>
      <c r="P7093">
        <f>MONTH(Sheet1[[#This Row],[Datekey_Opening]])</f>
        <v>4</v>
      </c>
      <c r="Q7093" t="str">
        <f>TEXT(Sheet1[[#This Row],[Datekey_Opening]],"MMMM")</f>
        <v>April</v>
      </c>
      <c r="R7093">
        <f>ROUNDUP(MONTH(Sheet1[[#This Row],[Datekey_Opening]])/3,0)</f>
        <v>2</v>
      </c>
      <c r="S7093" t="str">
        <f>CONCATENATE('Raw Data'!O7093,"-",'Raw Data'!Q7093)</f>
        <v>No-29</v>
      </c>
      <c r="T7093">
        <f>WEEKDAY(Sheet1[[#This Row],[Datekey_Opening]])</f>
        <v>6</v>
      </c>
      <c r="U7093" t="str">
        <f>TEXT(Sheet1[[#This Row],[Datekey_Opening]],"DDDD")</f>
        <v>Friday</v>
      </c>
    </row>
    <row r="7094" spans="1:21">
      <c r="A7094" s="1">
        <v>42468</v>
      </c>
      <c r="B7094">
        <v>2016</v>
      </c>
      <c r="C7094">
        <v>4</v>
      </c>
      <c r="D7094" t="s">
        <v>20673</v>
      </c>
      <c r="E7094" t="s">
        <v>20642</v>
      </c>
      <c r="F7094" t="s">
        <v>20739</v>
      </c>
      <c r="G7094">
        <v>15</v>
      </c>
      <c r="H7094">
        <v>5</v>
      </c>
      <c r="I7094" t="s">
        <v>20630</v>
      </c>
      <c r="J7094" t="s">
        <v>20638</v>
      </c>
      <c r="K7094" t="s">
        <v>20643</v>
      </c>
      <c r="O7094">
        <f>YEAR(Sheet1[[#This Row],[Datekey_Opening]])</f>
        <v>2016</v>
      </c>
      <c r="P7094">
        <f>MONTH(Sheet1[[#This Row],[Datekey_Opening]])</f>
        <v>4</v>
      </c>
      <c r="Q7094" t="str">
        <f>TEXT(Sheet1[[#This Row],[Datekey_Opening]],"MMMM")</f>
        <v>April</v>
      </c>
      <c r="R7094">
        <f>ROUNDUP(MONTH(Sheet1[[#This Row],[Datekey_Opening]])/3,0)</f>
        <v>2</v>
      </c>
      <c r="S7094" t="str">
        <f>CONCATENATE('Raw Data'!O7094,"-",'Raw Data'!Q7094)</f>
        <v>No-9</v>
      </c>
      <c r="T7094">
        <f>WEEKDAY(Sheet1[[#This Row],[Datekey_Opening]])</f>
        <v>1</v>
      </c>
      <c r="U7094" t="str">
        <f>TEXT(Sheet1[[#This Row],[Datekey_Opening]],"DDDD")</f>
        <v>Sunday</v>
      </c>
    </row>
    <row r="7095" spans="1:21">
      <c r="A7095" s="1">
        <v>42484</v>
      </c>
      <c r="B7095">
        <v>2016</v>
      </c>
      <c r="C7095">
        <v>4</v>
      </c>
      <c r="D7095" t="s">
        <v>20673</v>
      </c>
      <c r="E7095" t="s">
        <v>20642</v>
      </c>
      <c r="F7095" t="s">
        <v>20739</v>
      </c>
      <c r="G7095">
        <v>18</v>
      </c>
      <c r="H7095">
        <v>0</v>
      </c>
      <c r="I7095" t="s">
        <v>20631</v>
      </c>
      <c r="J7095" t="s">
        <v>20638</v>
      </c>
      <c r="K7095" t="s">
        <v>20643</v>
      </c>
      <c r="O7095">
        <f>YEAR(Sheet1[[#This Row],[Datekey_Opening]])</f>
        <v>2013</v>
      </c>
      <c r="P7095">
        <f>MONTH(Sheet1[[#This Row],[Datekey_Opening]])</f>
        <v>4</v>
      </c>
      <c r="Q7095" t="str">
        <f>TEXT(Sheet1[[#This Row],[Datekey_Opening]],"MMMM")</f>
        <v>April</v>
      </c>
      <c r="R7095">
        <f>ROUNDUP(MONTH(Sheet1[[#This Row],[Datekey_Opening]])/3,0)</f>
        <v>2</v>
      </c>
      <c r="S7095" t="str">
        <f>CONCATENATE('Raw Data'!O7095,"-",'Raw Data'!Q7095)</f>
        <v>No-9</v>
      </c>
      <c r="T7095">
        <f>WEEKDAY(Sheet1[[#This Row],[Datekey_Opening]])</f>
        <v>4</v>
      </c>
      <c r="U7095" t="str">
        <f>TEXT(Sheet1[[#This Row],[Datekey_Opening]],"DDDD")</f>
        <v>Wednesday</v>
      </c>
    </row>
    <row r="7096" spans="1:21">
      <c r="A7096" s="1">
        <v>41374</v>
      </c>
      <c r="B7096">
        <v>2013</v>
      </c>
      <c r="C7096">
        <v>4</v>
      </c>
      <c r="D7096" t="s">
        <v>20673</v>
      </c>
      <c r="E7096" t="s">
        <v>20642</v>
      </c>
      <c r="F7096" t="s">
        <v>20740</v>
      </c>
      <c r="G7096">
        <v>15</v>
      </c>
      <c r="H7096">
        <v>3</v>
      </c>
      <c r="I7096" t="s">
        <v>20634</v>
      </c>
      <c r="J7096" t="s">
        <v>20638</v>
      </c>
      <c r="K7096" t="s">
        <v>20643</v>
      </c>
      <c r="O7096">
        <f>YEAR(Sheet1[[#This Row],[Datekey_Opening]])</f>
        <v>2012</v>
      </c>
      <c r="P7096">
        <f>MONTH(Sheet1[[#This Row],[Datekey_Opening]])</f>
        <v>4</v>
      </c>
      <c r="Q7096" t="str">
        <f>TEXT(Sheet1[[#This Row],[Datekey_Opening]],"MMMM")</f>
        <v>April</v>
      </c>
      <c r="R7096">
        <f>ROUNDUP(MONTH(Sheet1[[#This Row],[Datekey_Opening]])/3,0)</f>
        <v>2</v>
      </c>
      <c r="S7096" t="str">
        <f>CONCATENATE('Raw Data'!O7096,"-",'Raw Data'!Q7096)</f>
        <v>No-26</v>
      </c>
      <c r="T7096">
        <f>WEEKDAY(Sheet1[[#This Row],[Datekey_Opening]])</f>
        <v>1</v>
      </c>
      <c r="U7096" t="str">
        <f>TEXT(Sheet1[[#This Row],[Datekey_Opening]],"DDDD")</f>
        <v>Sunday</v>
      </c>
    </row>
    <row r="7097" spans="1:21">
      <c r="A7097" s="1">
        <v>41000</v>
      </c>
      <c r="B7097">
        <v>2012</v>
      </c>
      <c r="C7097">
        <v>4</v>
      </c>
      <c r="D7097" t="s">
        <v>20673</v>
      </c>
      <c r="E7097" t="s">
        <v>20642</v>
      </c>
      <c r="F7097" t="s">
        <v>20737</v>
      </c>
      <c r="G7097">
        <v>14</v>
      </c>
      <c r="H7097">
        <v>0</v>
      </c>
      <c r="I7097" t="s">
        <v>20631</v>
      </c>
      <c r="J7097" t="s">
        <v>20638</v>
      </c>
      <c r="K7097" t="s">
        <v>20643</v>
      </c>
      <c r="O7097">
        <f>YEAR(Sheet1[[#This Row],[Datekey_Opening]])</f>
        <v>2011</v>
      </c>
      <c r="P7097">
        <f>MONTH(Sheet1[[#This Row],[Datekey_Opening]])</f>
        <v>4</v>
      </c>
      <c r="Q7097" t="str">
        <f>TEXT(Sheet1[[#This Row],[Datekey_Opening]],"MMMM")</f>
        <v>April</v>
      </c>
      <c r="R7097">
        <f>ROUNDUP(MONTH(Sheet1[[#This Row],[Datekey_Opening]])/3,0)</f>
        <v>2</v>
      </c>
      <c r="S7097" t="str">
        <f>CONCATENATE('Raw Data'!O7097,"-",'Raw Data'!Q7097)</f>
        <v>No-13</v>
      </c>
      <c r="T7097">
        <f>WEEKDAY(Sheet1[[#This Row],[Datekey_Opening]])</f>
        <v>7</v>
      </c>
      <c r="U7097" t="str">
        <f>TEXT(Sheet1[[#This Row],[Datekey_Opening]],"DDDD")</f>
        <v>Saturday</v>
      </c>
    </row>
    <row r="7098" spans="1:21">
      <c r="A7098" s="1">
        <v>40649</v>
      </c>
      <c r="B7098">
        <v>2011</v>
      </c>
      <c r="C7098">
        <v>4</v>
      </c>
      <c r="D7098" t="s">
        <v>20673</v>
      </c>
      <c r="E7098" t="s">
        <v>20642</v>
      </c>
      <c r="F7098" t="s">
        <v>20736</v>
      </c>
      <c r="G7098">
        <v>16</v>
      </c>
      <c r="H7098">
        <v>6</v>
      </c>
      <c r="I7098" t="s">
        <v>20624</v>
      </c>
      <c r="J7098" t="s">
        <v>20638</v>
      </c>
      <c r="K7098" t="s">
        <v>20643</v>
      </c>
      <c r="O7098">
        <f>YEAR(Sheet1[[#This Row],[Datekey_Opening]])</f>
        <v>2016</v>
      </c>
      <c r="P7098">
        <f>MONTH(Sheet1[[#This Row],[Datekey_Opening]])</f>
        <v>4</v>
      </c>
      <c r="Q7098" t="str">
        <f>TEXT(Sheet1[[#This Row],[Datekey_Opening]],"MMMM")</f>
        <v>April</v>
      </c>
      <c r="R7098">
        <f>ROUNDUP(MONTH(Sheet1[[#This Row],[Datekey_Opening]])/3,0)</f>
        <v>2</v>
      </c>
      <c r="S7098" t="str">
        <f>CONCATENATE('Raw Data'!O7098,"-",'Raw Data'!Q7098)</f>
        <v>No-27</v>
      </c>
      <c r="T7098">
        <f>WEEKDAY(Sheet1[[#This Row],[Datekey_Opening]])</f>
        <v>3</v>
      </c>
      <c r="U7098" t="str">
        <f>TEXT(Sheet1[[#This Row],[Datekey_Opening]],"DDDD")</f>
        <v>Tuesday</v>
      </c>
    </row>
    <row r="7099" spans="1:21">
      <c r="A7099" s="1">
        <v>42465</v>
      </c>
      <c r="B7099">
        <v>2016</v>
      </c>
      <c r="C7099">
        <v>4</v>
      </c>
      <c r="D7099" t="s">
        <v>20673</v>
      </c>
      <c r="E7099" t="s">
        <v>20642</v>
      </c>
      <c r="F7099" t="s">
        <v>20739</v>
      </c>
      <c r="G7099">
        <v>15</v>
      </c>
      <c r="H7099">
        <v>2</v>
      </c>
      <c r="I7099" t="s">
        <v>20627</v>
      </c>
      <c r="J7099" t="s">
        <v>20638</v>
      </c>
      <c r="K7099" t="s">
        <v>20643</v>
      </c>
      <c r="O7099">
        <f>YEAR(Sheet1[[#This Row],[Datekey_Opening]])</f>
        <v>2012</v>
      </c>
      <c r="P7099">
        <f>MONTH(Sheet1[[#This Row],[Datekey_Opening]])</f>
        <v>4</v>
      </c>
      <c r="Q7099" t="str">
        <f>TEXT(Sheet1[[#This Row],[Datekey_Opening]],"MMMM")</f>
        <v>April</v>
      </c>
      <c r="R7099">
        <f>ROUNDUP(MONTH(Sheet1[[#This Row],[Datekey_Opening]])/3,0)</f>
        <v>2</v>
      </c>
      <c r="S7099" t="str">
        <f>CONCATENATE('Raw Data'!O7099,"-",'Raw Data'!Q7099)</f>
        <v>No-132</v>
      </c>
      <c r="T7099">
        <f>WEEKDAY(Sheet1[[#This Row],[Datekey_Opening]])</f>
        <v>3</v>
      </c>
      <c r="U7099" t="str">
        <f>TEXT(Sheet1[[#This Row],[Datekey_Opening]],"DDDD")</f>
        <v>Tuesday</v>
      </c>
    </row>
    <row r="7100" spans="1:21">
      <c r="A7100" s="1">
        <v>41023</v>
      </c>
      <c r="B7100">
        <v>2012</v>
      </c>
      <c r="C7100">
        <v>4</v>
      </c>
      <c r="D7100" t="s">
        <v>20673</v>
      </c>
      <c r="E7100" t="s">
        <v>20642</v>
      </c>
      <c r="F7100" t="s">
        <v>20737</v>
      </c>
      <c r="G7100">
        <v>17</v>
      </c>
      <c r="H7100">
        <v>2</v>
      </c>
      <c r="I7100" t="s">
        <v>20627</v>
      </c>
      <c r="J7100" t="s">
        <v>20638</v>
      </c>
      <c r="K7100" t="s">
        <v>20643</v>
      </c>
      <c r="O7100">
        <f>YEAR(Sheet1[[#This Row],[Datekey_Opening]])</f>
        <v>2014</v>
      </c>
      <c r="P7100">
        <f>MONTH(Sheet1[[#This Row],[Datekey_Opening]])</f>
        <v>4</v>
      </c>
      <c r="Q7100" t="str">
        <f>TEXT(Sheet1[[#This Row],[Datekey_Opening]],"MMMM")</f>
        <v>April</v>
      </c>
      <c r="R7100">
        <f>ROUNDUP(MONTH(Sheet1[[#This Row],[Datekey_Opening]])/3,0)</f>
        <v>2</v>
      </c>
      <c r="S7100" t="str">
        <f>CONCATENATE('Raw Data'!O7100,"-",'Raw Data'!Q7100)</f>
        <v>No-7</v>
      </c>
      <c r="T7100">
        <f>WEEKDAY(Sheet1[[#This Row],[Datekey_Opening]])</f>
        <v>5</v>
      </c>
      <c r="U7100" t="str">
        <f>TEXT(Sheet1[[#This Row],[Datekey_Opening]],"DDDD")</f>
        <v>Thursday</v>
      </c>
    </row>
    <row r="7101" spans="1:21">
      <c r="A7101" s="1">
        <v>41746</v>
      </c>
      <c r="B7101">
        <v>2014</v>
      </c>
      <c r="C7101">
        <v>4</v>
      </c>
      <c r="D7101" t="s">
        <v>20673</v>
      </c>
      <c r="E7101" t="s">
        <v>20642</v>
      </c>
      <c r="F7101" t="s">
        <v>20738</v>
      </c>
      <c r="G7101">
        <v>16</v>
      </c>
      <c r="H7101">
        <v>4</v>
      </c>
      <c r="I7101" t="s">
        <v>20628</v>
      </c>
      <c r="J7101" t="s">
        <v>20638</v>
      </c>
      <c r="K7101" t="s">
        <v>20643</v>
      </c>
      <c r="O7101">
        <f>YEAR(Sheet1[[#This Row],[Datekey_Opening]])</f>
        <v>2017</v>
      </c>
      <c r="P7101">
        <f>MONTH(Sheet1[[#This Row],[Datekey_Opening]])</f>
        <v>4</v>
      </c>
      <c r="Q7101" t="str">
        <f>TEXT(Sheet1[[#This Row],[Datekey_Opening]],"MMMM")</f>
        <v>April</v>
      </c>
      <c r="R7101">
        <f>ROUNDUP(MONTH(Sheet1[[#This Row],[Datekey_Opening]])/3,0)</f>
        <v>2</v>
      </c>
      <c r="S7101" t="str">
        <f>CONCATENATE('Raw Data'!O7101,"-",'Raw Data'!Q7101)</f>
        <v>No-31</v>
      </c>
      <c r="T7101">
        <f>WEEKDAY(Sheet1[[#This Row],[Datekey_Opening]])</f>
        <v>1</v>
      </c>
      <c r="U7101" t="str">
        <f>TEXT(Sheet1[[#This Row],[Datekey_Opening]],"DDDD")</f>
        <v>Sunday</v>
      </c>
    </row>
    <row r="7102" spans="1:21">
      <c r="A7102" s="1">
        <v>42848</v>
      </c>
      <c r="B7102">
        <v>2017</v>
      </c>
      <c r="C7102">
        <v>4</v>
      </c>
      <c r="D7102" t="s">
        <v>20673</v>
      </c>
      <c r="E7102" t="s">
        <v>20642</v>
      </c>
      <c r="F7102" t="s">
        <v>20743</v>
      </c>
      <c r="G7102">
        <v>17</v>
      </c>
      <c r="H7102">
        <v>0</v>
      </c>
      <c r="I7102" t="s">
        <v>20631</v>
      </c>
      <c r="J7102" t="s">
        <v>20638</v>
      </c>
      <c r="K7102" t="s">
        <v>20643</v>
      </c>
      <c r="O7102">
        <f>YEAR(Sheet1[[#This Row],[Datekey_Opening]])</f>
        <v>2011</v>
      </c>
      <c r="P7102">
        <f>MONTH(Sheet1[[#This Row],[Datekey_Opening]])</f>
        <v>4</v>
      </c>
      <c r="Q7102" t="str">
        <f>TEXT(Sheet1[[#This Row],[Datekey_Opening]],"MMMM")</f>
        <v>April</v>
      </c>
      <c r="R7102">
        <f>ROUNDUP(MONTH(Sheet1[[#This Row],[Datekey_Opening]])/3,0)</f>
        <v>2</v>
      </c>
      <c r="S7102" t="str">
        <f>CONCATENATE('Raw Data'!O7102,"-",'Raw Data'!Q7102)</f>
        <v>No-18</v>
      </c>
      <c r="T7102">
        <f>WEEKDAY(Sheet1[[#This Row],[Datekey_Opening]])</f>
        <v>2</v>
      </c>
      <c r="U7102" t="str">
        <f>TEXT(Sheet1[[#This Row],[Datekey_Opening]],"DDDD")</f>
        <v>Monday</v>
      </c>
    </row>
    <row r="7103" spans="1:21">
      <c r="A7103" s="1">
        <v>40644</v>
      </c>
      <c r="B7103">
        <v>2011</v>
      </c>
      <c r="C7103">
        <v>4</v>
      </c>
      <c r="D7103" t="s">
        <v>20673</v>
      </c>
      <c r="E7103" t="s">
        <v>20642</v>
      </c>
      <c r="F7103" t="s">
        <v>20736</v>
      </c>
      <c r="G7103">
        <v>16</v>
      </c>
      <c r="H7103">
        <v>1</v>
      </c>
      <c r="I7103" t="s">
        <v>20629</v>
      </c>
      <c r="J7103" t="s">
        <v>20638</v>
      </c>
      <c r="K7103" t="s">
        <v>20643</v>
      </c>
      <c r="O7103">
        <f>YEAR(Sheet1[[#This Row],[Datekey_Opening]])</f>
        <v>2011</v>
      </c>
      <c r="P7103">
        <f>MONTH(Sheet1[[#This Row],[Datekey_Opening]])</f>
        <v>4</v>
      </c>
      <c r="Q7103" t="str">
        <f>TEXT(Sheet1[[#This Row],[Datekey_Opening]],"MMMM")</f>
        <v>April</v>
      </c>
      <c r="R7103">
        <f>ROUNDUP(MONTH(Sheet1[[#This Row],[Datekey_Opening]])/3,0)</f>
        <v>2</v>
      </c>
      <c r="S7103" t="str">
        <f>CONCATENATE('Raw Data'!O7103,"-",'Raw Data'!Q7103)</f>
        <v>No-58</v>
      </c>
      <c r="T7103">
        <f>WEEKDAY(Sheet1[[#This Row],[Datekey_Opening]])</f>
        <v>7</v>
      </c>
      <c r="U7103" t="str">
        <f>TEXT(Sheet1[[#This Row],[Datekey_Opening]],"DDDD")</f>
        <v>Saturday</v>
      </c>
    </row>
    <row r="7104" spans="1:21">
      <c r="A7104" s="1">
        <v>40656</v>
      </c>
      <c r="B7104">
        <v>2011</v>
      </c>
      <c r="C7104">
        <v>4</v>
      </c>
      <c r="D7104" t="s">
        <v>20673</v>
      </c>
      <c r="E7104" t="s">
        <v>20642</v>
      </c>
      <c r="F7104" t="s">
        <v>20736</v>
      </c>
      <c r="G7104">
        <v>17</v>
      </c>
      <c r="H7104">
        <v>6</v>
      </c>
      <c r="I7104" t="s">
        <v>20624</v>
      </c>
      <c r="J7104" t="s">
        <v>20638</v>
      </c>
      <c r="K7104" t="s">
        <v>20643</v>
      </c>
      <c r="O7104">
        <f>YEAR(Sheet1[[#This Row],[Datekey_Opening]])</f>
        <v>2014</v>
      </c>
      <c r="P7104">
        <f>MONTH(Sheet1[[#This Row],[Datekey_Opening]])</f>
        <v>4</v>
      </c>
      <c r="Q7104" t="str">
        <f>TEXT(Sheet1[[#This Row],[Datekey_Opening]],"MMMM")</f>
        <v>April</v>
      </c>
      <c r="R7104">
        <f>ROUNDUP(MONTH(Sheet1[[#This Row],[Datekey_Opening]])/3,0)</f>
        <v>2</v>
      </c>
      <c r="S7104" t="str">
        <f>CONCATENATE('Raw Data'!O7104,"-",'Raw Data'!Q7104)</f>
        <v>No-53</v>
      </c>
      <c r="T7104">
        <f>WEEKDAY(Sheet1[[#This Row],[Datekey_Opening]])</f>
        <v>1</v>
      </c>
      <c r="U7104" t="str">
        <f>TEXT(Sheet1[[#This Row],[Datekey_Opening]],"DDDD")</f>
        <v>Sunday</v>
      </c>
    </row>
    <row r="7105" spans="1:21">
      <c r="A7105" s="1">
        <v>41756</v>
      </c>
      <c r="B7105">
        <v>2014</v>
      </c>
      <c r="C7105">
        <v>4</v>
      </c>
      <c r="D7105" t="s">
        <v>20673</v>
      </c>
      <c r="E7105" t="s">
        <v>20642</v>
      </c>
      <c r="F7105" t="s">
        <v>20738</v>
      </c>
      <c r="G7105">
        <v>18</v>
      </c>
      <c r="H7105">
        <v>0</v>
      </c>
      <c r="I7105" t="s">
        <v>20631</v>
      </c>
      <c r="J7105" t="s">
        <v>20638</v>
      </c>
      <c r="K7105" t="s">
        <v>20643</v>
      </c>
      <c r="O7105">
        <f>YEAR(Sheet1[[#This Row],[Datekey_Opening]])</f>
        <v>2012</v>
      </c>
      <c r="P7105">
        <f>MONTH(Sheet1[[#This Row],[Datekey_Opening]])</f>
        <v>4</v>
      </c>
      <c r="Q7105" t="str">
        <f>TEXT(Sheet1[[#This Row],[Datekey_Opening]],"MMMM")</f>
        <v>April</v>
      </c>
      <c r="R7105">
        <f>ROUNDUP(MONTH(Sheet1[[#This Row],[Datekey_Opening]])/3,0)</f>
        <v>2</v>
      </c>
      <c r="S7105" t="str">
        <f>CONCATENATE('Raw Data'!O7105,"-",'Raw Data'!Q7105)</f>
        <v>No-364</v>
      </c>
      <c r="T7105">
        <f>WEEKDAY(Sheet1[[#This Row],[Datekey_Opening]])</f>
        <v>3</v>
      </c>
      <c r="U7105" t="str">
        <f>TEXT(Sheet1[[#This Row],[Datekey_Opening]],"DDDD")</f>
        <v>Tuesday</v>
      </c>
    </row>
    <row r="7106" spans="1:21">
      <c r="A7106" s="1">
        <v>41009</v>
      </c>
      <c r="B7106">
        <v>2012</v>
      </c>
      <c r="C7106">
        <v>4</v>
      </c>
      <c r="D7106" t="s">
        <v>20673</v>
      </c>
      <c r="E7106" t="s">
        <v>20642</v>
      </c>
      <c r="F7106" t="s">
        <v>20737</v>
      </c>
      <c r="G7106">
        <v>15</v>
      </c>
      <c r="H7106">
        <v>2</v>
      </c>
      <c r="I7106" t="s">
        <v>20627</v>
      </c>
      <c r="J7106" t="s">
        <v>20638</v>
      </c>
      <c r="K7106" t="s">
        <v>20643</v>
      </c>
      <c r="O7106">
        <f>YEAR(Sheet1[[#This Row],[Datekey_Opening]])</f>
        <v>2011</v>
      </c>
      <c r="P7106">
        <f>MONTH(Sheet1[[#This Row],[Datekey_Opening]])</f>
        <v>4</v>
      </c>
      <c r="Q7106" t="str">
        <f>TEXT(Sheet1[[#This Row],[Datekey_Opening]],"MMMM")</f>
        <v>April</v>
      </c>
      <c r="R7106">
        <f>ROUNDUP(MONTH(Sheet1[[#This Row],[Datekey_Opening]])/3,0)</f>
        <v>2</v>
      </c>
      <c r="S7106" t="str">
        <f>CONCATENATE('Raw Data'!O7106,"-",'Raw Data'!Q7106)</f>
        <v>No-16</v>
      </c>
      <c r="T7106">
        <f>WEEKDAY(Sheet1[[#This Row],[Datekey_Opening]])</f>
        <v>6</v>
      </c>
      <c r="U7106" t="str">
        <f>TEXT(Sheet1[[#This Row],[Datekey_Opening]],"DDDD")</f>
        <v>Friday</v>
      </c>
    </row>
    <row r="7107" spans="1:21">
      <c r="A7107" s="1">
        <v>40655</v>
      </c>
      <c r="B7107">
        <v>2011</v>
      </c>
      <c r="C7107">
        <v>4</v>
      </c>
      <c r="D7107" t="s">
        <v>20673</v>
      </c>
      <c r="E7107" t="s">
        <v>20642</v>
      </c>
      <c r="F7107" t="s">
        <v>20736</v>
      </c>
      <c r="G7107">
        <v>17</v>
      </c>
      <c r="H7107">
        <v>5</v>
      </c>
      <c r="I7107" t="s">
        <v>20630</v>
      </c>
      <c r="J7107" t="s">
        <v>20638</v>
      </c>
      <c r="K7107" t="s">
        <v>20643</v>
      </c>
      <c r="O7107">
        <f>YEAR(Sheet1[[#This Row],[Datekey_Opening]])</f>
        <v>2014</v>
      </c>
      <c r="P7107">
        <f>MONTH(Sheet1[[#This Row],[Datekey_Opening]])</f>
        <v>4</v>
      </c>
      <c r="Q7107" t="str">
        <f>TEXT(Sheet1[[#This Row],[Datekey_Opening]],"MMMM")</f>
        <v>April</v>
      </c>
      <c r="R7107">
        <f>ROUNDUP(MONTH(Sheet1[[#This Row],[Datekey_Opening]])/3,0)</f>
        <v>2</v>
      </c>
      <c r="S7107" t="str">
        <f>CONCATENATE('Raw Data'!O7107,"-",'Raw Data'!Q7107)</f>
        <v>No-40</v>
      </c>
      <c r="T7107">
        <f>WEEKDAY(Sheet1[[#This Row],[Datekey_Opening]])</f>
        <v>2</v>
      </c>
      <c r="U7107" t="str">
        <f>TEXT(Sheet1[[#This Row],[Datekey_Opening]],"DDDD")</f>
        <v>Monday</v>
      </c>
    </row>
    <row r="7108" spans="1:21">
      <c r="A7108" s="1">
        <v>41743</v>
      </c>
      <c r="B7108">
        <v>2014</v>
      </c>
      <c r="C7108">
        <v>4</v>
      </c>
      <c r="D7108" t="s">
        <v>20673</v>
      </c>
      <c r="E7108" t="s">
        <v>20642</v>
      </c>
      <c r="F7108" t="s">
        <v>20738</v>
      </c>
      <c r="G7108">
        <v>16</v>
      </c>
      <c r="H7108">
        <v>1</v>
      </c>
      <c r="I7108" t="s">
        <v>20629</v>
      </c>
      <c r="J7108" t="s">
        <v>20638</v>
      </c>
      <c r="K7108" t="s">
        <v>20643</v>
      </c>
      <c r="O7108">
        <f>YEAR(Sheet1[[#This Row],[Datekey_Opening]])</f>
        <v>2013</v>
      </c>
      <c r="P7108">
        <f>MONTH(Sheet1[[#This Row],[Datekey_Opening]])</f>
        <v>4</v>
      </c>
      <c r="Q7108" t="str">
        <f>TEXT(Sheet1[[#This Row],[Datekey_Opening]],"MMMM")</f>
        <v>April</v>
      </c>
      <c r="R7108">
        <f>ROUNDUP(MONTH(Sheet1[[#This Row],[Datekey_Opening]])/3,0)</f>
        <v>2</v>
      </c>
      <c r="S7108" t="str">
        <f>CONCATENATE('Raw Data'!O7108,"-",'Raw Data'!Q7108)</f>
        <v>No-147</v>
      </c>
      <c r="T7108">
        <f>WEEKDAY(Sheet1[[#This Row],[Datekey_Opening]])</f>
        <v>5</v>
      </c>
      <c r="U7108" t="str">
        <f>TEXT(Sheet1[[#This Row],[Datekey_Opening]],"DDDD")</f>
        <v>Thursday</v>
      </c>
    </row>
    <row r="7109" spans="1:21">
      <c r="A7109" s="1">
        <v>41382</v>
      </c>
      <c r="B7109">
        <v>2013</v>
      </c>
      <c r="C7109">
        <v>4</v>
      </c>
      <c r="D7109" t="s">
        <v>20673</v>
      </c>
      <c r="E7109" t="s">
        <v>20642</v>
      </c>
      <c r="F7109" t="s">
        <v>20740</v>
      </c>
      <c r="G7109">
        <v>16</v>
      </c>
      <c r="H7109">
        <v>4</v>
      </c>
      <c r="I7109" t="s">
        <v>20628</v>
      </c>
      <c r="J7109" t="s">
        <v>20638</v>
      </c>
      <c r="K7109" t="s">
        <v>20643</v>
      </c>
      <c r="O7109">
        <f>YEAR(Sheet1[[#This Row],[Datekey_Opening]])</f>
        <v>2015</v>
      </c>
      <c r="P7109">
        <f>MONTH(Sheet1[[#This Row],[Datekey_Opening]])</f>
        <v>4</v>
      </c>
      <c r="Q7109" t="str">
        <f>TEXT(Sheet1[[#This Row],[Datekey_Opening]],"MMMM")</f>
        <v>April</v>
      </c>
      <c r="R7109">
        <f>ROUNDUP(MONTH(Sheet1[[#This Row],[Datekey_Opening]])/3,0)</f>
        <v>2</v>
      </c>
      <c r="S7109" t="str">
        <f>CONCATENATE('Raw Data'!O7109,"-",'Raw Data'!Q7109)</f>
        <v>No-161</v>
      </c>
      <c r="T7109">
        <f>WEEKDAY(Sheet1[[#This Row],[Datekey_Opening]])</f>
        <v>2</v>
      </c>
      <c r="U7109" t="str">
        <f>TEXT(Sheet1[[#This Row],[Datekey_Opening]],"DDDD")</f>
        <v>Monday</v>
      </c>
    </row>
    <row r="7110" spans="1:21">
      <c r="A7110" s="1">
        <v>42100</v>
      </c>
      <c r="B7110">
        <v>2015</v>
      </c>
      <c r="C7110">
        <v>4</v>
      </c>
      <c r="D7110" t="s">
        <v>20673</v>
      </c>
      <c r="E7110" t="s">
        <v>20642</v>
      </c>
      <c r="F7110" t="s">
        <v>20742</v>
      </c>
      <c r="G7110">
        <v>15</v>
      </c>
      <c r="H7110">
        <v>1</v>
      </c>
      <c r="I7110" t="s">
        <v>20629</v>
      </c>
      <c r="J7110" t="s">
        <v>20638</v>
      </c>
      <c r="K7110" t="s">
        <v>20643</v>
      </c>
      <c r="O7110">
        <f>YEAR(Sheet1[[#This Row],[Datekey_Opening]])</f>
        <v>2013</v>
      </c>
      <c r="P7110">
        <f>MONTH(Sheet1[[#This Row],[Datekey_Opening]])</f>
        <v>4</v>
      </c>
      <c r="Q7110" t="str">
        <f>TEXT(Sheet1[[#This Row],[Datekey_Opening]],"MMMM")</f>
        <v>April</v>
      </c>
      <c r="R7110">
        <f>ROUNDUP(MONTH(Sheet1[[#This Row],[Datekey_Opening]])/3,0)</f>
        <v>2</v>
      </c>
      <c r="S7110" t="str">
        <f>CONCATENATE('Raw Data'!O7110,"-",'Raw Data'!Q7110)</f>
        <v>No-15</v>
      </c>
      <c r="T7110">
        <f>WEEKDAY(Sheet1[[#This Row],[Datekey_Opening]])</f>
        <v>5</v>
      </c>
      <c r="U7110" t="str">
        <f>TEXT(Sheet1[[#This Row],[Datekey_Opening]],"DDDD")</f>
        <v>Thursday</v>
      </c>
    </row>
    <row r="7111" spans="1:21">
      <c r="A7111" s="1">
        <v>41368</v>
      </c>
      <c r="B7111">
        <v>2013</v>
      </c>
      <c r="C7111">
        <v>4</v>
      </c>
      <c r="D7111" t="s">
        <v>20673</v>
      </c>
      <c r="E7111" t="s">
        <v>20642</v>
      </c>
      <c r="F7111" t="s">
        <v>20740</v>
      </c>
      <c r="G7111">
        <v>14</v>
      </c>
      <c r="H7111">
        <v>4</v>
      </c>
      <c r="I7111" t="s">
        <v>20628</v>
      </c>
      <c r="J7111" t="s">
        <v>20638</v>
      </c>
      <c r="K7111" t="s">
        <v>20643</v>
      </c>
      <c r="O7111">
        <f>YEAR(Sheet1[[#This Row],[Datekey_Opening]])</f>
        <v>2016</v>
      </c>
      <c r="P7111">
        <f>MONTH(Sheet1[[#This Row],[Datekey_Opening]])</f>
        <v>4</v>
      </c>
      <c r="Q7111" t="str">
        <f>TEXT(Sheet1[[#This Row],[Datekey_Opening]],"MMMM")</f>
        <v>April</v>
      </c>
      <c r="R7111">
        <f>ROUNDUP(MONTH(Sheet1[[#This Row],[Datekey_Opening]])/3,0)</f>
        <v>2</v>
      </c>
      <c r="S7111" t="str">
        <f>CONCATENATE('Raw Data'!O7111,"-",'Raw Data'!Q7111)</f>
        <v>No-12</v>
      </c>
      <c r="T7111">
        <f>WEEKDAY(Sheet1[[#This Row],[Datekey_Opening]])</f>
        <v>5</v>
      </c>
      <c r="U7111" t="str">
        <f>TEXT(Sheet1[[#This Row],[Datekey_Opening]],"DDDD")</f>
        <v>Thursday</v>
      </c>
    </row>
    <row r="7112" spans="1:21">
      <c r="A7112" s="1">
        <v>42481</v>
      </c>
      <c r="B7112">
        <v>2016</v>
      </c>
      <c r="C7112">
        <v>4</v>
      </c>
      <c r="D7112" t="s">
        <v>20673</v>
      </c>
      <c r="E7112" t="s">
        <v>20642</v>
      </c>
      <c r="F7112" t="s">
        <v>20739</v>
      </c>
      <c r="G7112">
        <v>17</v>
      </c>
      <c r="H7112">
        <v>4</v>
      </c>
      <c r="I7112" t="s">
        <v>20628</v>
      </c>
      <c r="J7112" t="s">
        <v>20638</v>
      </c>
      <c r="K7112" t="s">
        <v>20643</v>
      </c>
      <c r="O7112">
        <f>YEAR(Sheet1[[#This Row],[Datekey_Opening]])</f>
        <v>2014</v>
      </c>
      <c r="P7112">
        <f>MONTH(Sheet1[[#This Row],[Datekey_Opening]])</f>
        <v>4</v>
      </c>
      <c r="Q7112" t="str">
        <f>TEXT(Sheet1[[#This Row],[Datekey_Opening]],"MMMM")</f>
        <v>April</v>
      </c>
      <c r="R7112">
        <f>ROUNDUP(MONTH(Sheet1[[#This Row],[Datekey_Opening]])/3,0)</f>
        <v>2</v>
      </c>
      <c r="S7112" t="str">
        <f>CONCATENATE('Raw Data'!O7112,"-",'Raw Data'!Q7112)</f>
        <v>No-147</v>
      </c>
      <c r="T7112">
        <f>WEEKDAY(Sheet1[[#This Row],[Datekey_Opening]])</f>
        <v>4</v>
      </c>
      <c r="U7112" t="str">
        <f>TEXT(Sheet1[[#This Row],[Datekey_Opening]],"DDDD")</f>
        <v>Wednesday</v>
      </c>
    </row>
    <row r="7113" spans="1:21">
      <c r="A7113" s="1">
        <v>41752</v>
      </c>
      <c r="B7113">
        <v>2014</v>
      </c>
      <c r="C7113">
        <v>4</v>
      </c>
      <c r="D7113" t="s">
        <v>20673</v>
      </c>
      <c r="E7113" t="s">
        <v>20642</v>
      </c>
      <c r="F7113" t="s">
        <v>20738</v>
      </c>
      <c r="G7113">
        <v>17</v>
      </c>
      <c r="H7113">
        <v>3</v>
      </c>
      <c r="I7113" t="s">
        <v>20634</v>
      </c>
      <c r="J7113" t="s">
        <v>20638</v>
      </c>
      <c r="K7113" t="s">
        <v>20643</v>
      </c>
      <c r="O7113">
        <f>YEAR(Sheet1[[#This Row],[Datekey_Opening]])</f>
        <v>2015</v>
      </c>
      <c r="P7113">
        <f>MONTH(Sheet1[[#This Row],[Datekey_Opening]])</f>
        <v>4</v>
      </c>
      <c r="Q7113" t="str">
        <f>TEXT(Sheet1[[#This Row],[Datekey_Opening]],"MMMM")</f>
        <v>April</v>
      </c>
      <c r="R7113">
        <f>ROUNDUP(MONTH(Sheet1[[#This Row],[Datekey_Opening]])/3,0)</f>
        <v>2</v>
      </c>
      <c r="S7113" t="str">
        <f>CONCATENATE('Raw Data'!O7113,"-",'Raw Data'!Q7113)</f>
        <v>No-2</v>
      </c>
      <c r="T7113">
        <f>WEEKDAY(Sheet1[[#This Row],[Datekey_Opening]])</f>
        <v>2</v>
      </c>
      <c r="U7113" t="str">
        <f>TEXT(Sheet1[[#This Row],[Datekey_Opening]],"DDDD")</f>
        <v>Monday</v>
      </c>
    </row>
    <row r="7114" spans="1:21">
      <c r="A7114" s="1">
        <v>42114</v>
      </c>
      <c r="B7114">
        <v>2015</v>
      </c>
      <c r="C7114">
        <v>4</v>
      </c>
      <c r="D7114" t="s">
        <v>20673</v>
      </c>
      <c r="E7114" t="s">
        <v>20642</v>
      </c>
      <c r="F7114" t="s">
        <v>20742</v>
      </c>
      <c r="G7114">
        <v>17</v>
      </c>
      <c r="H7114">
        <v>1</v>
      </c>
      <c r="I7114" t="s">
        <v>20629</v>
      </c>
      <c r="J7114" t="s">
        <v>20638</v>
      </c>
      <c r="K7114" t="s">
        <v>20643</v>
      </c>
      <c r="O7114">
        <f>YEAR(Sheet1[[#This Row],[Datekey_Opening]])</f>
        <v>2012</v>
      </c>
      <c r="P7114">
        <f>MONTH(Sheet1[[#This Row],[Datekey_Opening]])</f>
        <v>4</v>
      </c>
      <c r="Q7114" t="str">
        <f>TEXT(Sheet1[[#This Row],[Datekey_Opening]],"MMMM")</f>
        <v>April</v>
      </c>
      <c r="R7114">
        <f>ROUNDUP(MONTH(Sheet1[[#This Row],[Datekey_Opening]])/3,0)</f>
        <v>2</v>
      </c>
      <c r="S7114" t="str">
        <f>CONCATENATE('Raw Data'!O7114,"-",'Raw Data'!Q7114)</f>
        <v>No-8</v>
      </c>
      <c r="T7114">
        <f>WEEKDAY(Sheet1[[#This Row],[Datekey_Opening]])</f>
        <v>5</v>
      </c>
      <c r="U7114" t="str">
        <f>TEXT(Sheet1[[#This Row],[Datekey_Opening]],"DDDD")</f>
        <v>Thursday</v>
      </c>
    </row>
    <row r="7115" spans="1:21">
      <c r="A7115" s="1">
        <v>41011</v>
      </c>
      <c r="B7115">
        <v>2012</v>
      </c>
      <c r="C7115">
        <v>4</v>
      </c>
      <c r="D7115" t="s">
        <v>20673</v>
      </c>
      <c r="E7115" t="s">
        <v>20642</v>
      </c>
      <c r="F7115" t="s">
        <v>20737</v>
      </c>
      <c r="G7115">
        <v>15</v>
      </c>
      <c r="H7115">
        <v>4</v>
      </c>
      <c r="I7115" t="s">
        <v>20628</v>
      </c>
      <c r="J7115" t="s">
        <v>20638</v>
      </c>
      <c r="K7115" t="s">
        <v>20643</v>
      </c>
      <c r="O7115">
        <f>YEAR(Sheet1[[#This Row],[Datekey_Opening]])</f>
        <v>2015</v>
      </c>
      <c r="P7115">
        <f>MONTH(Sheet1[[#This Row],[Datekey_Opening]])</f>
        <v>4</v>
      </c>
      <c r="Q7115" t="str">
        <f>TEXT(Sheet1[[#This Row],[Datekey_Opening]],"MMMM")</f>
        <v>April</v>
      </c>
      <c r="R7115">
        <f>ROUNDUP(MONTH(Sheet1[[#This Row],[Datekey_Opening]])/3,0)</f>
        <v>2</v>
      </c>
      <c r="S7115" t="str">
        <f>CONCATENATE('Raw Data'!O7115,"-",'Raw Data'!Q7115)</f>
        <v>No-2</v>
      </c>
      <c r="T7115">
        <f>WEEKDAY(Sheet1[[#This Row],[Datekey_Opening]])</f>
        <v>5</v>
      </c>
      <c r="U7115" t="str">
        <f>TEXT(Sheet1[[#This Row],[Datekey_Opening]],"DDDD")</f>
        <v>Thursday</v>
      </c>
    </row>
    <row r="7116" spans="1:21">
      <c r="A7116" s="1">
        <v>42117</v>
      </c>
      <c r="B7116">
        <v>2015</v>
      </c>
      <c r="C7116">
        <v>4</v>
      </c>
      <c r="D7116" t="s">
        <v>20673</v>
      </c>
      <c r="E7116" t="s">
        <v>20642</v>
      </c>
      <c r="F7116" t="s">
        <v>20742</v>
      </c>
      <c r="G7116">
        <v>17</v>
      </c>
      <c r="H7116">
        <v>4</v>
      </c>
      <c r="I7116" t="s">
        <v>20628</v>
      </c>
      <c r="J7116" t="s">
        <v>20638</v>
      </c>
      <c r="K7116" t="s">
        <v>20643</v>
      </c>
      <c r="O7116">
        <f>YEAR(Sheet1[[#This Row],[Datekey_Opening]])</f>
        <v>2018</v>
      </c>
      <c r="P7116">
        <f>MONTH(Sheet1[[#This Row],[Datekey_Opening]])</f>
        <v>4</v>
      </c>
      <c r="Q7116" t="str">
        <f>TEXT(Sheet1[[#This Row],[Datekey_Opening]],"MMMM")</f>
        <v>April</v>
      </c>
      <c r="R7116">
        <f>ROUNDUP(MONTH(Sheet1[[#This Row],[Datekey_Opening]])/3,0)</f>
        <v>2</v>
      </c>
      <c r="S7116" t="str">
        <f>CONCATENATE('Raw Data'!O7116,"-",'Raw Data'!Q7116)</f>
        <v>No-15</v>
      </c>
      <c r="T7116">
        <f>WEEKDAY(Sheet1[[#This Row],[Datekey_Opening]])</f>
        <v>3</v>
      </c>
      <c r="U7116" t="str">
        <f>TEXT(Sheet1[[#This Row],[Datekey_Opening]],"DDDD")</f>
        <v>Tuesday</v>
      </c>
    </row>
    <row r="7117" spans="1:21">
      <c r="A7117" s="1">
        <v>43193</v>
      </c>
      <c r="B7117">
        <v>2018</v>
      </c>
      <c r="C7117">
        <v>4</v>
      </c>
      <c r="D7117" t="s">
        <v>20673</v>
      </c>
      <c r="E7117" t="s">
        <v>20642</v>
      </c>
      <c r="F7117" t="s">
        <v>20741</v>
      </c>
      <c r="G7117">
        <v>14</v>
      </c>
      <c r="H7117">
        <v>2</v>
      </c>
      <c r="I7117" t="s">
        <v>20627</v>
      </c>
      <c r="J7117" t="s">
        <v>20638</v>
      </c>
      <c r="K7117" t="s">
        <v>20643</v>
      </c>
      <c r="O7117">
        <f>YEAR(Sheet1[[#This Row],[Datekey_Opening]])</f>
        <v>2014</v>
      </c>
      <c r="P7117">
        <f>MONTH(Sheet1[[#This Row],[Datekey_Opening]])</f>
        <v>4</v>
      </c>
      <c r="Q7117" t="str">
        <f>TEXT(Sheet1[[#This Row],[Datekey_Opening]],"MMMM")</f>
        <v>April</v>
      </c>
      <c r="R7117">
        <f>ROUNDUP(MONTH(Sheet1[[#This Row],[Datekey_Opening]])/3,0)</f>
        <v>2</v>
      </c>
      <c r="S7117" t="str">
        <f>CONCATENATE('Raw Data'!O7117,"-",'Raw Data'!Q7117)</f>
        <v>No-18</v>
      </c>
      <c r="T7117">
        <f>WEEKDAY(Sheet1[[#This Row],[Datekey_Opening]])</f>
        <v>5</v>
      </c>
      <c r="U7117" t="str">
        <f>TEXT(Sheet1[[#This Row],[Datekey_Opening]],"DDDD")</f>
        <v>Thursday</v>
      </c>
    </row>
    <row r="7118" spans="1:21">
      <c r="A7118" s="1">
        <v>41746</v>
      </c>
      <c r="B7118">
        <v>2014</v>
      </c>
      <c r="C7118">
        <v>4</v>
      </c>
      <c r="D7118" t="s">
        <v>20673</v>
      </c>
      <c r="E7118" t="s">
        <v>20642</v>
      </c>
      <c r="F7118" t="s">
        <v>20738</v>
      </c>
      <c r="G7118">
        <v>16</v>
      </c>
      <c r="H7118">
        <v>4</v>
      </c>
      <c r="I7118" t="s">
        <v>20628</v>
      </c>
      <c r="J7118" t="s">
        <v>20638</v>
      </c>
      <c r="K7118" t="s">
        <v>20643</v>
      </c>
      <c r="O7118">
        <f>YEAR(Sheet1[[#This Row],[Datekey_Opening]])</f>
        <v>2018</v>
      </c>
      <c r="P7118">
        <f>MONTH(Sheet1[[#This Row],[Datekey_Opening]])</f>
        <v>4</v>
      </c>
      <c r="Q7118" t="str">
        <f>TEXT(Sheet1[[#This Row],[Datekey_Opening]],"MMMM")</f>
        <v>April</v>
      </c>
      <c r="R7118">
        <f>ROUNDUP(MONTH(Sheet1[[#This Row],[Datekey_Opening]])/3,0)</f>
        <v>2</v>
      </c>
      <c r="S7118" t="str">
        <f>CONCATENATE('Raw Data'!O7118,"-",'Raw Data'!Q7118)</f>
        <v>No-334</v>
      </c>
      <c r="T7118">
        <f>WEEKDAY(Sheet1[[#This Row],[Datekey_Opening]])</f>
        <v>4</v>
      </c>
      <c r="U7118" t="str">
        <f>TEXT(Sheet1[[#This Row],[Datekey_Opening]],"DDDD")</f>
        <v>Wednesday</v>
      </c>
    </row>
    <row r="7119" spans="1:21">
      <c r="A7119" s="1">
        <v>43194</v>
      </c>
      <c r="B7119">
        <v>2018</v>
      </c>
      <c r="C7119">
        <v>4</v>
      </c>
      <c r="D7119" t="s">
        <v>20673</v>
      </c>
      <c r="E7119" t="s">
        <v>20642</v>
      </c>
      <c r="F7119" t="s">
        <v>20741</v>
      </c>
      <c r="G7119">
        <v>14</v>
      </c>
      <c r="H7119">
        <v>3</v>
      </c>
      <c r="I7119" t="s">
        <v>20634</v>
      </c>
      <c r="J7119" t="s">
        <v>20638</v>
      </c>
      <c r="K7119" t="s">
        <v>20643</v>
      </c>
      <c r="O7119">
        <f>YEAR(Sheet1[[#This Row],[Datekey_Opening]])</f>
        <v>2015</v>
      </c>
      <c r="P7119">
        <f>MONTH(Sheet1[[#This Row],[Datekey_Opening]])</f>
        <v>12</v>
      </c>
      <c r="Q7119" t="str">
        <f>TEXT(Sheet1[[#This Row],[Datekey_Opening]],"MMMM")</f>
        <v>December</v>
      </c>
      <c r="R7119">
        <f>ROUNDUP(MONTH(Sheet1[[#This Row],[Datekey_Opening]])/3,0)</f>
        <v>4</v>
      </c>
      <c r="S7119" t="str">
        <f>CONCATENATE('Raw Data'!O7119,"-",'Raw Data'!Q7119)</f>
        <v>No-67</v>
      </c>
      <c r="T7119">
        <f>WEEKDAY(Sheet1[[#This Row],[Datekey_Opening]])</f>
        <v>3</v>
      </c>
      <c r="U7119" t="str">
        <f>TEXT(Sheet1[[#This Row],[Datekey_Opening]],"DDDD")</f>
        <v>Tuesday</v>
      </c>
    </row>
    <row r="7120" spans="1:21">
      <c r="A7120" s="1">
        <v>42360</v>
      </c>
      <c r="B7120">
        <v>2015</v>
      </c>
      <c r="C7120">
        <v>12</v>
      </c>
      <c r="D7120" t="s">
        <v>20675</v>
      </c>
      <c r="E7120" t="s">
        <v>20651</v>
      </c>
      <c r="F7120" t="s">
        <v>20803</v>
      </c>
      <c r="G7120">
        <v>52</v>
      </c>
      <c r="H7120">
        <v>2</v>
      </c>
      <c r="I7120" t="s">
        <v>20627</v>
      </c>
      <c r="J7120" t="s">
        <v>20652</v>
      </c>
      <c r="K7120" t="s">
        <v>20653</v>
      </c>
      <c r="O7120">
        <f>YEAR(Sheet1[[#This Row],[Datekey_Opening]])</f>
        <v>2017</v>
      </c>
      <c r="P7120">
        <f>MONTH(Sheet1[[#This Row],[Datekey_Opening]])</f>
        <v>3</v>
      </c>
      <c r="Q7120" t="str">
        <f>TEXT(Sheet1[[#This Row],[Datekey_Opening]],"MMMM")</f>
        <v>March</v>
      </c>
      <c r="R7120">
        <f>ROUNDUP(MONTH(Sheet1[[#This Row],[Datekey_Opening]])/3,0)</f>
        <v>1</v>
      </c>
      <c r="S7120" t="str">
        <f>CONCATENATE('Raw Data'!O7120,"-",'Raw Data'!Q7120)</f>
        <v>No-322</v>
      </c>
      <c r="T7120">
        <f>WEEKDAY(Sheet1[[#This Row],[Datekey_Opening]])</f>
        <v>3</v>
      </c>
      <c r="U7120" t="str">
        <f>TEXT(Sheet1[[#This Row],[Datekey_Opening]],"DDDD")</f>
        <v>Tuesday</v>
      </c>
    </row>
    <row r="7121" spans="1:21">
      <c r="A7121" s="1">
        <v>42822</v>
      </c>
      <c r="B7121">
        <v>2017</v>
      </c>
      <c r="C7121">
        <v>3</v>
      </c>
      <c r="D7121" t="s">
        <v>20674</v>
      </c>
      <c r="E7121" t="s">
        <v>20644</v>
      </c>
      <c r="F7121" t="s">
        <v>20746</v>
      </c>
      <c r="G7121">
        <v>13</v>
      </c>
      <c r="H7121">
        <v>2</v>
      </c>
      <c r="I7121" t="s">
        <v>20627</v>
      </c>
      <c r="J7121" t="s">
        <v>20645</v>
      </c>
      <c r="K7121" t="s">
        <v>20646</v>
      </c>
      <c r="O7121">
        <f>YEAR(Sheet1[[#This Row],[Datekey_Opening]])</f>
        <v>2013</v>
      </c>
      <c r="P7121">
        <f>MONTH(Sheet1[[#This Row],[Datekey_Opening]])</f>
        <v>3</v>
      </c>
      <c r="Q7121" t="str">
        <f>TEXT(Sheet1[[#This Row],[Datekey_Opening]],"MMMM")</f>
        <v>March</v>
      </c>
      <c r="R7121">
        <f>ROUNDUP(MONTH(Sheet1[[#This Row],[Datekey_Opening]])/3,0)</f>
        <v>1</v>
      </c>
      <c r="S7121" t="str">
        <f>CONCATENATE('Raw Data'!O7121,"-",'Raw Data'!Q7121)</f>
        <v>No-67</v>
      </c>
      <c r="T7121">
        <f>WEEKDAY(Sheet1[[#This Row],[Datekey_Opening]])</f>
        <v>5</v>
      </c>
      <c r="U7121" t="str">
        <f>TEXT(Sheet1[[#This Row],[Datekey_Opening]],"DDDD")</f>
        <v>Thursday</v>
      </c>
    </row>
    <row r="7122" spans="1:21">
      <c r="A7122" s="1">
        <v>41347</v>
      </c>
      <c r="B7122">
        <v>2013</v>
      </c>
      <c r="C7122">
        <v>3</v>
      </c>
      <c r="D7122" t="s">
        <v>20674</v>
      </c>
      <c r="E7122" t="s">
        <v>20644</v>
      </c>
      <c r="F7122" t="s">
        <v>20745</v>
      </c>
      <c r="G7122">
        <v>11</v>
      </c>
      <c r="H7122">
        <v>4</v>
      </c>
      <c r="I7122" t="s">
        <v>20628</v>
      </c>
      <c r="J7122" t="s">
        <v>20645</v>
      </c>
      <c r="K7122" t="s">
        <v>20646</v>
      </c>
      <c r="O7122">
        <f>YEAR(Sheet1[[#This Row],[Datekey_Opening]])</f>
        <v>2017</v>
      </c>
      <c r="P7122">
        <f>MONTH(Sheet1[[#This Row],[Datekey_Opening]])</f>
        <v>3</v>
      </c>
      <c r="Q7122" t="str">
        <f>TEXT(Sheet1[[#This Row],[Datekey_Opening]],"MMMM")</f>
        <v>March</v>
      </c>
      <c r="R7122">
        <f>ROUNDUP(MONTH(Sheet1[[#This Row],[Datekey_Opening]])/3,0)</f>
        <v>1</v>
      </c>
      <c r="S7122" t="str">
        <f>CONCATENATE('Raw Data'!O7122,"-",'Raw Data'!Q7122)</f>
        <v>No-24</v>
      </c>
      <c r="T7122">
        <f>WEEKDAY(Sheet1[[#This Row],[Datekey_Opening]])</f>
        <v>7</v>
      </c>
      <c r="U7122" t="str">
        <f>TEXT(Sheet1[[#This Row],[Datekey_Opening]],"DDDD")</f>
        <v>Saturday</v>
      </c>
    </row>
    <row r="7123" spans="1:21">
      <c r="A7123" s="1">
        <v>42819</v>
      </c>
      <c r="B7123">
        <v>2017</v>
      </c>
      <c r="C7123">
        <v>3</v>
      </c>
      <c r="D7123" t="s">
        <v>20674</v>
      </c>
      <c r="E7123" t="s">
        <v>20644</v>
      </c>
      <c r="F7123" t="s">
        <v>20746</v>
      </c>
      <c r="G7123">
        <v>12</v>
      </c>
      <c r="H7123">
        <v>6</v>
      </c>
      <c r="I7123" t="s">
        <v>20624</v>
      </c>
      <c r="J7123" t="s">
        <v>20645</v>
      </c>
      <c r="K7123" t="s">
        <v>20646</v>
      </c>
      <c r="O7123">
        <f>YEAR(Sheet1[[#This Row],[Datekey_Opening]])</f>
        <v>2012</v>
      </c>
      <c r="P7123">
        <f>MONTH(Sheet1[[#This Row],[Datekey_Opening]])</f>
        <v>3</v>
      </c>
      <c r="Q7123" t="str">
        <f>TEXT(Sheet1[[#This Row],[Datekey_Opening]],"MMMM")</f>
        <v>March</v>
      </c>
      <c r="R7123">
        <f>ROUNDUP(MONTH(Sheet1[[#This Row],[Datekey_Opening]])/3,0)</f>
        <v>1</v>
      </c>
      <c r="S7123" t="str">
        <f>CONCATENATE('Raw Data'!O7123,"-",'Raw Data'!Q7123)</f>
        <v>No-24</v>
      </c>
      <c r="T7123">
        <f>WEEKDAY(Sheet1[[#This Row],[Datekey_Opening]])</f>
        <v>7</v>
      </c>
      <c r="U7123" t="str">
        <f>TEXT(Sheet1[[#This Row],[Datekey_Opening]],"DDDD")</f>
        <v>Saturday</v>
      </c>
    </row>
    <row r="7124" spans="1:21">
      <c r="A7124" s="1">
        <v>40978</v>
      </c>
      <c r="B7124">
        <v>2012</v>
      </c>
      <c r="C7124">
        <v>3</v>
      </c>
      <c r="D7124" t="s">
        <v>20674</v>
      </c>
      <c r="E7124" t="s">
        <v>20644</v>
      </c>
      <c r="F7124" t="s">
        <v>20749</v>
      </c>
      <c r="G7124">
        <v>10</v>
      </c>
      <c r="H7124">
        <v>6</v>
      </c>
      <c r="I7124" t="s">
        <v>20624</v>
      </c>
      <c r="J7124" t="s">
        <v>20645</v>
      </c>
      <c r="K7124" t="s">
        <v>20646</v>
      </c>
      <c r="O7124">
        <f>YEAR(Sheet1[[#This Row],[Datekey_Opening]])</f>
        <v>2016</v>
      </c>
      <c r="P7124">
        <f>MONTH(Sheet1[[#This Row],[Datekey_Opening]])</f>
        <v>3</v>
      </c>
      <c r="Q7124" t="str">
        <f>TEXT(Sheet1[[#This Row],[Datekey_Opening]],"MMMM")</f>
        <v>March</v>
      </c>
      <c r="R7124">
        <f>ROUNDUP(MONTH(Sheet1[[#This Row],[Datekey_Opening]])/3,0)</f>
        <v>1</v>
      </c>
      <c r="S7124" t="str">
        <f>CONCATENATE('Raw Data'!O7124,"-",'Raw Data'!Q7124)</f>
        <v>No-18</v>
      </c>
      <c r="T7124">
        <f>WEEKDAY(Sheet1[[#This Row],[Datekey_Opening]])</f>
        <v>6</v>
      </c>
      <c r="U7124" t="str">
        <f>TEXT(Sheet1[[#This Row],[Datekey_Opening]],"DDDD")</f>
        <v>Friday</v>
      </c>
    </row>
    <row r="7125" spans="1:21">
      <c r="A7125" s="1">
        <v>42433</v>
      </c>
      <c r="B7125">
        <v>2016</v>
      </c>
      <c r="C7125">
        <v>3</v>
      </c>
      <c r="D7125" t="s">
        <v>20674</v>
      </c>
      <c r="E7125" t="s">
        <v>20644</v>
      </c>
      <c r="F7125" t="s">
        <v>20798</v>
      </c>
      <c r="G7125">
        <v>10</v>
      </c>
      <c r="H7125">
        <v>5</v>
      </c>
      <c r="I7125" t="s">
        <v>20630</v>
      </c>
      <c r="J7125" t="s">
        <v>20645</v>
      </c>
      <c r="K7125" t="s">
        <v>20646</v>
      </c>
      <c r="O7125">
        <f>YEAR(Sheet1[[#This Row],[Datekey_Opening]])</f>
        <v>2016</v>
      </c>
      <c r="P7125">
        <f>MONTH(Sheet1[[#This Row],[Datekey_Opening]])</f>
        <v>3</v>
      </c>
      <c r="Q7125" t="str">
        <f>TEXT(Sheet1[[#This Row],[Datekey_Opening]],"MMMM")</f>
        <v>March</v>
      </c>
      <c r="R7125">
        <f>ROUNDUP(MONTH(Sheet1[[#This Row],[Datekey_Opening]])/3,0)</f>
        <v>1</v>
      </c>
      <c r="S7125" t="str">
        <f>CONCATENATE('Raw Data'!O7125,"-",'Raw Data'!Q7125)</f>
        <v>No-2</v>
      </c>
      <c r="T7125">
        <f>WEEKDAY(Sheet1[[#This Row],[Datekey_Opening]])</f>
        <v>6</v>
      </c>
      <c r="U7125" t="str">
        <f>TEXT(Sheet1[[#This Row],[Datekey_Opening]],"DDDD")</f>
        <v>Friday</v>
      </c>
    </row>
    <row r="7126" spans="1:21">
      <c r="A7126" s="1">
        <v>42440</v>
      </c>
      <c r="B7126">
        <v>2016</v>
      </c>
      <c r="C7126">
        <v>3</v>
      </c>
      <c r="D7126" t="s">
        <v>20674</v>
      </c>
      <c r="E7126" t="s">
        <v>20644</v>
      </c>
      <c r="F7126" t="s">
        <v>20798</v>
      </c>
      <c r="G7126">
        <v>11</v>
      </c>
      <c r="H7126">
        <v>5</v>
      </c>
      <c r="I7126" t="s">
        <v>20630</v>
      </c>
      <c r="J7126" t="s">
        <v>20645</v>
      </c>
      <c r="K7126" t="s">
        <v>20646</v>
      </c>
      <c r="O7126">
        <f>YEAR(Sheet1[[#This Row],[Datekey_Opening]])</f>
        <v>2014</v>
      </c>
      <c r="P7126">
        <f>MONTH(Sheet1[[#This Row],[Datekey_Opening]])</f>
        <v>3</v>
      </c>
      <c r="Q7126" t="str">
        <f>TEXT(Sheet1[[#This Row],[Datekey_Opening]],"MMMM")</f>
        <v>March</v>
      </c>
      <c r="R7126">
        <f>ROUNDUP(MONTH(Sheet1[[#This Row],[Datekey_Opening]])/3,0)</f>
        <v>1</v>
      </c>
      <c r="S7126" t="str">
        <f>CONCATENATE('Raw Data'!O7126,"-",'Raw Data'!Q7126)</f>
        <v>No-3</v>
      </c>
      <c r="T7126">
        <f>WEEKDAY(Sheet1[[#This Row],[Datekey_Opening]])</f>
        <v>2</v>
      </c>
      <c r="U7126" t="str">
        <f>TEXT(Sheet1[[#This Row],[Datekey_Opening]],"DDDD")</f>
        <v>Monday</v>
      </c>
    </row>
    <row r="7127" spans="1:21">
      <c r="A7127" s="1">
        <v>41722</v>
      </c>
      <c r="B7127">
        <v>2014</v>
      </c>
      <c r="C7127">
        <v>3</v>
      </c>
      <c r="D7127" t="s">
        <v>20674</v>
      </c>
      <c r="E7127" t="s">
        <v>20644</v>
      </c>
      <c r="F7127" t="s">
        <v>20747</v>
      </c>
      <c r="G7127">
        <v>13</v>
      </c>
      <c r="H7127">
        <v>1</v>
      </c>
      <c r="I7127" t="s">
        <v>20629</v>
      </c>
      <c r="J7127" t="s">
        <v>20645</v>
      </c>
      <c r="K7127" t="s">
        <v>20646</v>
      </c>
      <c r="O7127">
        <f>YEAR(Sheet1[[#This Row],[Datekey_Opening]])</f>
        <v>2013</v>
      </c>
      <c r="P7127">
        <f>MONTH(Sheet1[[#This Row],[Datekey_Opening]])</f>
        <v>3</v>
      </c>
      <c r="Q7127" t="str">
        <f>TEXT(Sheet1[[#This Row],[Datekey_Opening]],"MMMM")</f>
        <v>March</v>
      </c>
      <c r="R7127">
        <f>ROUNDUP(MONTH(Sheet1[[#This Row],[Datekey_Opening]])/3,0)</f>
        <v>1</v>
      </c>
      <c r="S7127" t="str">
        <f>CONCATENATE('Raw Data'!O7127,"-",'Raw Data'!Q7127)</f>
        <v>No-367</v>
      </c>
      <c r="T7127">
        <f>WEEKDAY(Sheet1[[#This Row],[Datekey_Opening]])</f>
        <v>4</v>
      </c>
      <c r="U7127" t="str">
        <f>TEXT(Sheet1[[#This Row],[Datekey_Opening]],"DDDD")</f>
        <v>Wednesday</v>
      </c>
    </row>
    <row r="7128" spans="1:21">
      <c r="A7128" s="1">
        <v>41346</v>
      </c>
      <c r="B7128">
        <v>2013</v>
      </c>
      <c r="C7128">
        <v>3</v>
      </c>
      <c r="D7128" t="s">
        <v>20674</v>
      </c>
      <c r="E7128" t="s">
        <v>20644</v>
      </c>
      <c r="F7128" t="s">
        <v>20745</v>
      </c>
      <c r="G7128">
        <v>11</v>
      </c>
      <c r="H7128">
        <v>3</v>
      </c>
      <c r="I7128" t="s">
        <v>20634</v>
      </c>
      <c r="J7128" t="s">
        <v>20645</v>
      </c>
      <c r="K7128" t="s">
        <v>20646</v>
      </c>
      <c r="O7128">
        <f>YEAR(Sheet1[[#This Row],[Datekey_Opening]])</f>
        <v>2013</v>
      </c>
      <c r="P7128">
        <f>MONTH(Sheet1[[#This Row],[Datekey_Opening]])</f>
        <v>3</v>
      </c>
      <c r="Q7128" t="str">
        <f>TEXT(Sheet1[[#This Row],[Datekey_Opening]],"MMMM")</f>
        <v>March</v>
      </c>
      <c r="R7128">
        <f>ROUNDUP(MONTH(Sheet1[[#This Row],[Datekey_Opening]])/3,0)</f>
        <v>1</v>
      </c>
      <c r="S7128" t="str">
        <f>CONCATENATE('Raw Data'!O7128,"-",'Raw Data'!Q7128)</f>
        <v>No-99</v>
      </c>
      <c r="T7128">
        <f>WEEKDAY(Sheet1[[#This Row],[Datekey_Opening]])</f>
        <v>5</v>
      </c>
      <c r="U7128" t="str">
        <f>TEXT(Sheet1[[#This Row],[Datekey_Opening]],"DDDD")</f>
        <v>Thursday</v>
      </c>
    </row>
    <row r="7129" spans="1:21">
      <c r="A7129" s="1">
        <v>41354</v>
      </c>
      <c r="B7129">
        <v>2013</v>
      </c>
      <c r="C7129">
        <v>3</v>
      </c>
      <c r="D7129" t="s">
        <v>20674</v>
      </c>
      <c r="E7129" t="s">
        <v>20644</v>
      </c>
      <c r="F7129" t="s">
        <v>20745</v>
      </c>
      <c r="G7129">
        <v>12</v>
      </c>
      <c r="H7129">
        <v>4</v>
      </c>
      <c r="I7129" t="s">
        <v>20628</v>
      </c>
      <c r="J7129" t="s">
        <v>20645</v>
      </c>
      <c r="K7129" t="s">
        <v>20646</v>
      </c>
      <c r="O7129">
        <f>YEAR(Sheet1[[#This Row],[Datekey_Opening]])</f>
        <v>2010</v>
      </c>
      <c r="P7129">
        <f>MONTH(Sheet1[[#This Row],[Datekey_Opening]])</f>
        <v>3</v>
      </c>
      <c r="Q7129" t="str">
        <f>TEXT(Sheet1[[#This Row],[Datekey_Opening]],"MMMM")</f>
        <v>March</v>
      </c>
      <c r="R7129">
        <f>ROUNDUP(MONTH(Sheet1[[#This Row],[Datekey_Opening]])/3,0)</f>
        <v>1</v>
      </c>
      <c r="S7129" t="str">
        <f>CONCATENATE('Raw Data'!O7129,"-",'Raw Data'!Q7129)</f>
        <v>No-4</v>
      </c>
      <c r="T7129">
        <f>WEEKDAY(Sheet1[[#This Row],[Datekey_Opening]])</f>
        <v>2</v>
      </c>
      <c r="U7129" t="str">
        <f>TEXT(Sheet1[[#This Row],[Datekey_Opening]],"DDDD")</f>
        <v>Monday</v>
      </c>
    </row>
    <row r="7130" spans="1:21">
      <c r="A7130" s="1">
        <v>40245</v>
      </c>
      <c r="B7130">
        <v>2010</v>
      </c>
      <c r="C7130">
        <v>3</v>
      </c>
      <c r="D7130" t="s">
        <v>20674</v>
      </c>
      <c r="E7130" t="s">
        <v>20644</v>
      </c>
      <c r="F7130" t="s">
        <v>20748</v>
      </c>
      <c r="G7130">
        <v>11</v>
      </c>
      <c r="H7130">
        <v>1</v>
      </c>
      <c r="I7130" t="s">
        <v>20629</v>
      </c>
      <c r="J7130" t="s">
        <v>20645</v>
      </c>
      <c r="K7130" t="s">
        <v>20646</v>
      </c>
      <c r="O7130">
        <f>YEAR(Sheet1[[#This Row],[Datekey_Opening]])</f>
        <v>2018</v>
      </c>
      <c r="P7130">
        <f>MONTH(Sheet1[[#This Row],[Datekey_Opening]])</f>
        <v>3</v>
      </c>
      <c r="Q7130" t="str">
        <f>TEXT(Sheet1[[#This Row],[Datekey_Opening]],"MMMM")</f>
        <v>March</v>
      </c>
      <c r="R7130">
        <f>ROUNDUP(MONTH(Sheet1[[#This Row],[Datekey_Opening]])/3,0)</f>
        <v>1</v>
      </c>
      <c r="S7130" t="str">
        <f>CONCATENATE('Raw Data'!O7130,"-",'Raw Data'!Q7130)</f>
        <v>No-2</v>
      </c>
      <c r="T7130">
        <f>WEEKDAY(Sheet1[[#This Row],[Datekey_Opening]])</f>
        <v>2</v>
      </c>
      <c r="U7130" t="str">
        <f>TEXT(Sheet1[[#This Row],[Datekey_Opening]],"DDDD")</f>
        <v>Monday</v>
      </c>
    </row>
    <row r="7131" spans="1:21">
      <c r="A7131" s="1">
        <v>43164</v>
      </c>
      <c r="B7131">
        <v>2018</v>
      </c>
      <c r="C7131">
        <v>3</v>
      </c>
      <c r="D7131" t="s">
        <v>20674</v>
      </c>
      <c r="E7131" t="s">
        <v>20644</v>
      </c>
      <c r="F7131" t="s">
        <v>20744</v>
      </c>
      <c r="G7131">
        <v>10</v>
      </c>
      <c r="H7131">
        <v>1</v>
      </c>
      <c r="I7131" t="s">
        <v>20629</v>
      </c>
      <c r="J7131" t="s">
        <v>20645</v>
      </c>
      <c r="K7131" t="s">
        <v>20646</v>
      </c>
      <c r="O7131">
        <f>YEAR(Sheet1[[#This Row],[Datekey_Opening]])</f>
        <v>2015</v>
      </c>
      <c r="P7131">
        <f>MONTH(Sheet1[[#This Row],[Datekey_Opening]])</f>
        <v>3</v>
      </c>
      <c r="Q7131" t="str">
        <f>TEXT(Sheet1[[#This Row],[Datekey_Opening]],"MMMM")</f>
        <v>March</v>
      </c>
      <c r="R7131">
        <f>ROUNDUP(MONTH(Sheet1[[#This Row],[Datekey_Opening]])/3,0)</f>
        <v>1</v>
      </c>
      <c r="S7131" t="str">
        <f>CONCATENATE('Raw Data'!O7131,"-",'Raw Data'!Q7131)</f>
        <v>No-3</v>
      </c>
      <c r="T7131">
        <f>WEEKDAY(Sheet1[[#This Row],[Datekey_Opening]])</f>
        <v>1</v>
      </c>
      <c r="U7131" t="str">
        <f>TEXT(Sheet1[[#This Row],[Datekey_Opening]],"DDDD")</f>
        <v>Sunday</v>
      </c>
    </row>
    <row r="7132" spans="1:21">
      <c r="A7132" s="1">
        <v>42078</v>
      </c>
      <c r="B7132">
        <v>2015</v>
      </c>
      <c r="C7132">
        <v>3</v>
      </c>
      <c r="D7132" t="s">
        <v>20674</v>
      </c>
      <c r="E7132" t="s">
        <v>20644</v>
      </c>
      <c r="F7132" t="s">
        <v>20797</v>
      </c>
      <c r="G7132">
        <v>12</v>
      </c>
      <c r="H7132">
        <v>0</v>
      </c>
      <c r="I7132" t="s">
        <v>20631</v>
      </c>
      <c r="J7132" t="s">
        <v>20645</v>
      </c>
      <c r="K7132" t="s">
        <v>20646</v>
      </c>
      <c r="O7132">
        <f>YEAR(Sheet1[[#This Row],[Datekey_Opening]])</f>
        <v>2013</v>
      </c>
      <c r="P7132">
        <f>MONTH(Sheet1[[#This Row],[Datekey_Opening]])</f>
        <v>3</v>
      </c>
      <c r="Q7132" t="str">
        <f>TEXT(Sheet1[[#This Row],[Datekey_Opening]],"MMMM")</f>
        <v>March</v>
      </c>
      <c r="R7132">
        <f>ROUNDUP(MONTH(Sheet1[[#This Row],[Datekey_Opening]])/3,0)</f>
        <v>1</v>
      </c>
      <c r="S7132" t="str">
        <f>CONCATENATE('Raw Data'!O7132,"-",'Raw Data'!Q7132)</f>
        <v>No-64</v>
      </c>
      <c r="T7132">
        <f>WEEKDAY(Sheet1[[#This Row],[Datekey_Opening]])</f>
        <v>1</v>
      </c>
      <c r="U7132" t="str">
        <f>TEXT(Sheet1[[#This Row],[Datekey_Opening]],"DDDD")</f>
        <v>Sunday</v>
      </c>
    </row>
    <row r="7133" spans="1:21">
      <c r="A7133" s="1">
        <v>41350</v>
      </c>
      <c r="B7133">
        <v>2013</v>
      </c>
      <c r="C7133">
        <v>3</v>
      </c>
      <c r="D7133" t="s">
        <v>20674</v>
      </c>
      <c r="E7133" t="s">
        <v>20644</v>
      </c>
      <c r="F7133" t="s">
        <v>20745</v>
      </c>
      <c r="G7133">
        <v>12</v>
      </c>
      <c r="H7133">
        <v>0</v>
      </c>
      <c r="I7133" t="s">
        <v>20631</v>
      </c>
      <c r="J7133" t="s">
        <v>20645</v>
      </c>
      <c r="K7133" t="s">
        <v>20646</v>
      </c>
      <c r="O7133">
        <f>YEAR(Sheet1[[#This Row],[Datekey_Opening]])</f>
        <v>2016</v>
      </c>
      <c r="P7133">
        <f>MONTH(Sheet1[[#This Row],[Datekey_Opening]])</f>
        <v>3</v>
      </c>
      <c r="Q7133" t="str">
        <f>TEXT(Sheet1[[#This Row],[Datekey_Opening]],"MMMM")</f>
        <v>March</v>
      </c>
      <c r="R7133">
        <f>ROUNDUP(MONTH(Sheet1[[#This Row],[Datekey_Opening]])/3,0)</f>
        <v>1</v>
      </c>
      <c r="S7133" t="str">
        <f>CONCATENATE('Raw Data'!O7133,"-",'Raw Data'!Q7133)</f>
        <v>No-5</v>
      </c>
      <c r="T7133">
        <f>WEEKDAY(Sheet1[[#This Row],[Datekey_Opening]])</f>
        <v>1</v>
      </c>
      <c r="U7133" t="str">
        <f>TEXT(Sheet1[[#This Row],[Datekey_Opening]],"DDDD")</f>
        <v>Sunday</v>
      </c>
    </row>
    <row r="7134" spans="1:21">
      <c r="A7134" s="1">
        <v>42456</v>
      </c>
      <c r="B7134">
        <v>2016</v>
      </c>
      <c r="C7134">
        <v>3</v>
      </c>
      <c r="D7134" t="s">
        <v>20674</v>
      </c>
      <c r="E7134" t="s">
        <v>20644</v>
      </c>
      <c r="F7134" t="s">
        <v>20798</v>
      </c>
      <c r="G7134">
        <v>14</v>
      </c>
      <c r="H7134">
        <v>0</v>
      </c>
      <c r="I7134" t="s">
        <v>20631</v>
      </c>
      <c r="J7134" t="s">
        <v>20645</v>
      </c>
      <c r="K7134" t="s">
        <v>20646</v>
      </c>
      <c r="O7134">
        <f>YEAR(Sheet1[[#This Row],[Datekey_Opening]])</f>
        <v>2017</v>
      </c>
      <c r="P7134">
        <f>MONTH(Sheet1[[#This Row],[Datekey_Opening]])</f>
        <v>3</v>
      </c>
      <c r="Q7134" t="str">
        <f>TEXT(Sheet1[[#This Row],[Datekey_Opening]],"MMMM")</f>
        <v>March</v>
      </c>
      <c r="R7134">
        <f>ROUNDUP(MONTH(Sheet1[[#This Row],[Datekey_Opening]])/3,0)</f>
        <v>1</v>
      </c>
      <c r="S7134" t="str">
        <f>CONCATENATE('Raw Data'!O7134,"-",'Raw Data'!Q7134)</f>
        <v>No-48</v>
      </c>
      <c r="T7134">
        <f>WEEKDAY(Sheet1[[#This Row],[Datekey_Opening]])</f>
        <v>4</v>
      </c>
      <c r="U7134" t="str">
        <f>TEXT(Sheet1[[#This Row],[Datekey_Opening]],"DDDD")</f>
        <v>Wednesday</v>
      </c>
    </row>
    <row r="7135" spans="1:21">
      <c r="A7135" s="1">
        <v>42809</v>
      </c>
      <c r="B7135">
        <v>2017</v>
      </c>
      <c r="C7135">
        <v>3</v>
      </c>
      <c r="D7135" t="s">
        <v>20674</v>
      </c>
      <c r="E7135" t="s">
        <v>20644</v>
      </c>
      <c r="F7135" t="s">
        <v>20746</v>
      </c>
      <c r="G7135">
        <v>11</v>
      </c>
      <c r="H7135">
        <v>3</v>
      </c>
      <c r="I7135" t="s">
        <v>20634</v>
      </c>
      <c r="J7135" t="s">
        <v>20645</v>
      </c>
      <c r="K7135" t="s">
        <v>20646</v>
      </c>
      <c r="O7135">
        <f>YEAR(Sheet1[[#This Row],[Datekey_Opening]])</f>
        <v>2010</v>
      </c>
      <c r="P7135">
        <f>MONTH(Sheet1[[#This Row],[Datekey_Opening]])</f>
        <v>3</v>
      </c>
      <c r="Q7135" t="str">
        <f>TEXT(Sheet1[[#This Row],[Datekey_Opening]],"MMMM")</f>
        <v>March</v>
      </c>
      <c r="R7135">
        <f>ROUNDUP(MONTH(Sheet1[[#This Row],[Datekey_Opening]])/3,0)</f>
        <v>1</v>
      </c>
      <c r="S7135" t="str">
        <f>CONCATENATE('Raw Data'!O7135,"-",'Raw Data'!Q7135)</f>
        <v>No-2</v>
      </c>
      <c r="T7135">
        <f>WEEKDAY(Sheet1[[#This Row],[Datekey_Opening]])</f>
        <v>1</v>
      </c>
      <c r="U7135" t="str">
        <f>TEXT(Sheet1[[#This Row],[Datekey_Opening]],"DDDD")</f>
        <v>Sunday</v>
      </c>
    </row>
    <row r="7136" spans="1:21">
      <c r="A7136" s="1">
        <v>40251</v>
      </c>
      <c r="B7136">
        <v>2010</v>
      </c>
      <c r="C7136">
        <v>3</v>
      </c>
      <c r="D7136" t="s">
        <v>20674</v>
      </c>
      <c r="E7136" t="s">
        <v>20644</v>
      </c>
      <c r="F7136" t="s">
        <v>20748</v>
      </c>
      <c r="G7136">
        <v>12</v>
      </c>
      <c r="H7136">
        <v>0</v>
      </c>
      <c r="I7136" t="s">
        <v>20631</v>
      </c>
      <c r="J7136" t="s">
        <v>20645</v>
      </c>
      <c r="K7136" t="s">
        <v>20646</v>
      </c>
      <c r="O7136">
        <f>YEAR(Sheet1[[#This Row],[Datekey_Opening]])</f>
        <v>2012</v>
      </c>
      <c r="P7136">
        <f>MONTH(Sheet1[[#This Row],[Datekey_Opening]])</f>
        <v>3</v>
      </c>
      <c r="Q7136" t="str">
        <f>TEXT(Sheet1[[#This Row],[Datekey_Opening]],"MMMM")</f>
        <v>March</v>
      </c>
      <c r="R7136">
        <f>ROUNDUP(MONTH(Sheet1[[#This Row],[Datekey_Opening]])/3,0)</f>
        <v>1</v>
      </c>
      <c r="S7136" t="str">
        <f>CONCATENATE('Raw Data'!O7136,"-",'Raw Data'!Q7136)</f>
        <v>No-4</v>
      </c>
      <c r="T7136">
        <f>WEEKDAY(Sheet1[[#This Row],[Datekey_Opening]])</f>
        <v>1</v>
      </c>
      <c r="U7136" t="str">
        <f>TEXT(Sheet1[[#This Row],[Datekey_Opening]],"DDDD")</f>
        <v>Sunday</v>
      </c>
    </row>
    <row r="7137" spans="1:21">
      <c r="A7137" s="1">
        <v>40986</v>
      </c>
      <c r="B7137">
        <v>2012</v>
      </c>
      <c r="C7137">
        <v>3</v>
      </c>
      <c r="D7137" t="s">
        <v>20674</v>
      </c>
      <c r="E7137" t="s">
        <v>20644</v>
      </c>
      <c r="F7137" t="s">
        <v>20749</v>
      </c>
      <c r="G7137">
        <v>12</v>
      </c>
      <c r="H7137">
        <v>0</v>
      </c>
      <c r="I7137" t="s">
        <v>20631</v>
      </c>
      <c r="J7137" t="s">
        <v>20645</v>
      </c>
      <c r="K7137" t="s">
        <v>20646</v>
      </c>
      <c r="O7137">
        <f>YEAR(Sheet1[[#This Row],[Datekey_Opening]])</f>
        <v>2017</v>
      </c>
      <c r="P7137">
        <f>MONTH(Sheet1[[#This Row],[Datekey_Opening]])</f>
        <v>3</v>
      </c>
      <c r="Q7137" t="str">
        <f>TEXT(Sheet1[[#This Row],[Datekey_Opening]],"MMMM")</f>
        <v>March</v>
      </c>
      <c r="R7137">
        <f>ROUNDUP(MONTH(Sheet1[[#This Row],[Datekey_Opening]])/3,0)</f>
        <v>1</v>
      </c>
      <c r="S7137" t="str">
        <f>CONCATENATE('Raw Data'!O7137,"-",'Raw Data'!Q7137)</f>
        <v>No-4</v>
      </c>
      <c r="T7137">
        <f>WEEKDAY(Sheet1[[#This Row],[Datekey_Opening]])</f>
        <v>2</v>
      </c>
      <c r="U7137" t="str">
        <f>TEXT(Sheet1[[#This Row],[Datekey_Opening]],"DDDD")</f>
        <v>Monday</v>
      </c>
    </row>
    <row r="7138" spans="1:21">
      <c r="A7138" s="1">
        <v>42814</v>
      </c>
      <c r="B7138">
        <v>2017</v>
      </c>
      <c r="C7138">
        <v>3</v>
      </c>
      <c r="D7138" t="s">
        <v>20674</v>
      </c>
      <c r="E7138" t="s">
        <v>20644</v>
      </c>
      <c r="F7138" t="s">
        <v>20746</v>
      </c>
      <c r="G7138">
        <v>12</v>
      </c>
      <c r="H7138">
        <v>1</v>
      </c>
      <c r="I7138" t="s">
        <v>20629</v>
      </c>
      <c r="J7138" t="s">
        <v>20645</v>
      </c>
      <c r="K7138" t="s">
        <v>20646</v>
      </c>
      <c r="O7138">
        <f>YEAR(Sheet1[[#This Row],[Datekey_Opening]])</f>
        <v>2015</v>
      </c>
      <c r="P7138">
        <f>MONTH(Sheet1[[#This Row],[Datekey_Opening]])</f>
        <v>3</v>
      </c>
      <c r="Q7138" t="str">
        <f>TEXT(Sheet1[[#This Row],[Datekey_Opening]],"MMMM")</f>
        <v>March</v>
      </c>
      <c r="R7138">
        <f>ROUNDUP(MONTH(Sheet1[[#This Row],[Datekey_Opening]])/3,0)</f>
        <v>1</v>
      </c>
      <c r="S7138" t="str">
        <f>CONCATENATE('Raw Data'!O7138,"-",'Raw Data'!Q7138)</f>
        <v>No-15</v>
      </c>
      <c r="T7138">
        <f>WEEKDAY(Sheet1[[#This Row],[Datekey_Opening]])</f>
        <v>5</v>
      </c>
      <c r="U7138" t="str">
        <f>TEXT(Sheet1[[#This Row],[Datekey_Opening]],"DDDD")</f>
        <v>Thursday</v>
      </c>
    </row>
    <row r="7139" spans="1:21">
      <c r="A7139" s="1">
        <v>42082</v>
      </c>
      <c r="B7139">
        <v>2015</v>
      </c>
      <c r="C7139">
        <v>3</v>
      </c>
      <c r="D7139" t="s">
        <v>20674</v>
      </c>
      <c r="E7139" t="s">
        <v>20644</v>
      </c>
      <c r="F7139" t="s">
        <v>20797</v>
      </c>
      <c r="G7139">
        <v>12</v>
      </c>
      <c r="H7139">
        <v>4</v>
      </c>
      <c r="I7139" t="s">
        <v>20628</v>
      </c>
      <c r="J7139" t="s">
        <v>20645</v>
      </c>
      <c r="K7139" t="s">
        <v>20646</v>
      </c>
      <c r="O7139">
        <f>YEAR(Sheet1[[#This Row],[Datekey_Opening]])</f>
        <v>2016</v>
      </c>
      <c r="P7139">
        <f>MONTH(Sheet1[[#This Row],[Datekey_Opening]])</f>
        <v>3</v>
      </c>
      <c r="Q7139" t="str">
        <f>TEXT(Sheet1[[#This Row],[Datekey_Opening]],"MMMM")</f>
        <v>March</v>
      </c>
      <c r="R7139">
        <f>ROUNDUP(MONTH(Sheet1[[#This Row],[Datekey_Opening]])/3,0)</f>
        <v>1</v>
      </c>
      <c r="S7139" t="str">
        <f>CONCATENATE('Raw Data'!O7139,"-",'Raw Data'!Q7139)</f>
        <v>No-68</v>
      </c>
      <c r="T7139">
        <f>WEEKDAY(Sheet1[[#This Row],[Datekey_Opening]])</f>
        <v>2</v>
      </c>
      <c r="U7139" t="str">
        <f>TEXT(Sheet1[[#This Row],[Datekey_Opening]],"DDDD")</f>
        <v>Monday</v>
      </c>
    </row>
    <row r="7140" spans="1:21">
      <c r="A7140" s="1">
        <v>42443</v>
      </c>
      <c r="B7140">
        <v>2016</v>
      </c>
      <c r="C7140">
        <v>3</v>
      </c>
      <c r="D7140" t="s">
        <v>20674</v>
      </c>
      <c r="E7140" t="s">
        <v>20644</v>
      </c>
      <c r="F7140" t="s">
        <v>20798</v>
      </c>
      <c r="G7140">
        <v>12</v>
      </c>
      <c r="H7140">
        <v>1</v>
      </c>
      <c r="I7140" t="s">
        <v>20629</v>
      </c>
      <c r="J7140" t="s">
        <v>20645</v>
      </c>
      <c r="K7140" t="s">
        <v>20646</v>
      </c>
      <c r="O7140">
        <f>YEAR(Sheet1[[#This Row],[Datekey_Opening]])</f>
        <v>2018</v>
      </c>
      <c r="P7140">
        <f>MONTH(Sheet1[[#This Row],[Datekey_Opening]])</f>
        <v>3</v>
      </c>
      <c r="Q7140" t="str">
        <f>TEXT(Sheet1[[#This Row],[Datekey_Opening]],"MMMM")</f>
        <v>March</v>
      </c>
      <c r="R7140">
        <f>ROUNDUP(MONTH(Sheet1[[#This Row],[Datekey_Opening]])/3,0)</f>
        <v>1</v>
      </c>
      <c r="S7140" t="str">
        <f>CONCATENATE('Raw Data'!O7140,"-",'Raw Data'!Q7140)</f>
        <v>No-2</v>
      </c>
      <c r="T7140">
        <f>WEEKDAY(Sheet1[[#This Row],[Datekey_Opening]])</f>
        <v>5</v>
      </c>
      <c r="U7140" t="str">
        <f>TEXT(Sheet1[[#This Row],[Datekey_Opening]],"DDDD")</f>
        <v>Thursday</v>
      </c>
    </row>
    <row r="7141" spans="1:21">
      <c r="A7141" s="1">
        <v>43167</v>
      </c>
      <c r="B7141">
        <v>2018</v>
      </c>
      <c r="C7141">
        <v>3</v>
      </c>
      <c r="D7141" t="s">
        <v>20674</v>
      </c>
      <c r="E7141" t="s">
        <v>20644</v>
      </c>
      <c r="F7141" t="s">
        <v>20744</v>
      </c>
      <c r="G7141">
        <v>10</v>
      </c>
      <c r="H7141">
        <v>4</v>
      </c>
      <c r="I7141" t="s">
        <v>20628</v>
      </c>
      <c r="J7141" t="s">
        <v>20645</v>
      </c>
      <c r="K7141" t="s">
        <v>20646</v>
      </c>
      <c r="O7141">
        <f>YEAR(Sheet1[[#This Row],[Datekey_Opening]])</f>
        <v>2015</v>
      </c>
      <c r="P7141">
        <f>MONTH(Sheet1[[#This Row],[Datekey_Opening]])</f>
        <v>3</v>
      </c>
      <c r="Q7141" t="str">
        <f>TEXT(Sheet1[[#This Row],[Datekey_Opening]],"MMMM")</f>
        <v>March</v>
      </c>
      <c r="R7141">
        <f>ROUNDUP(MONTH(Sheet1[[#This Row],[Datekey_Opening]])/3,0)</f>
        <v>1</v>
      </c>
      <c r="S7141" t="str">
        <f>CONCATENATE('Raw Data'!O7141,"-",'Raw Data'!Q7141)</f>
        <v>No-21</v>
      </c>
      <c r="T7141">
        <f>WEEKDAY(Sheet1[[#This Row],[Datekey_Opening]])</f>
        <v>3</v>
      </c>
      <c r="U7141" t="str">
        <f>TEXT(Sheet1[[#This Row],[Datekey_Opening]],"DDDD")</f>
        <v>Tuesday</v>
      </c>
    </row>
    <row r="7142" spans="1:21">
      <c r="A7142" s="1">
        <v>42073</v>
      </c>
      <c r="B7142">
        <v>2015</v>
      </c>
      <c r="C7142">
        <v>3</v>
      </c>
      <c r="D7142" t="s">
        <v>20674</v>
      </c>
      <c r="E7142" t="s">
        <v>20644</v>
      </c>
      <c r="F7142" t="s">
        <v>20797</v>
      </c>
      <c r="G7142">
        <v>11</v>
      </c>
      <c r="H7142">
        <v>2</v>
      </c>
      <c r="I7142" t="s">
        <v>20627</v>
      </c>
      <c r="J7142" t="s">
        <v>20645</v>
      </c>
      <c r="K7142" t="s">
        <v>20646</v>
      </c>
      <c r="O7142">
        <f>YEAR(Sheet1[[#This Row],[Datekey_Opening]])</f>
        <v>2011</v>
      </c>
      <c r="P7142">
        <f>MONTH(Sheet1[[#This Row],[Datekey_Opening]])</f>
        <v>3</v>
      </c>
      <c r="Q7142" t="str">
        <f>TEXT(Sheet1[[#This Row],[Datekey_Opening]],"MMMM")</f>
        <v>March</v>
      </c>
      <c r="R7142">
        <f>ROUNDUP(MONTH(Sheet1[[#This Row],[Datekey_Opening]])/3,0)</f>
        <v>1</v>
      </c>
      <c r="S7142" t="str">
        <f>CONCATENATE('Raw Data'!O7142,"-",'Raw Data'!Q7142)</f>
        <v>No-63</v>
      </c>
      <c r="T7142">
        <f>WEEKDAY(Sheet1[[#This Row],[Datekey_Opening]])</f>
        <v>3</v>
      </c>
      <c r="U7142" t="str">
        <f>TEXT(Sheet1[[#This Row],[Datekey_Opening]],"DDDD")</f>
        <v>Tuesday</v>
      </c>
    </row>
    <row r="7143" spans="1:21">
      <c r="A7143" s="1">
        <v>40603</v>
      </c>
      <c r="B7143">
        <v>2011</v>
      </c>
      <c r="C7143">
        <v>3</v>
      </c>
      <c r="D7143" t="s">
        <v>20674</v>
      </c>
      <c r="E7143" t="s">
        <v>20644</v>
      </c>
      <c r="F7143" t="s">
        <v>20808</v>
      </c>
      <c r="G7143">
        <v>10</v>
      </c>
      <c r="H7143">
        <v>2</v>
      </c>
      <c r="I7143" t="s">
        <v>20627</v>
      </c>
      <c r="J7143" t="s">
        <v>20645</v>
      </c>
      <c r="K7143" t="s">
        <v>20646</v>
      </c>
      <c r="O7143">
        <f>YEAR(Sheet1[[#This Row],[Datekey_Opening]])</f>
        <v>2017</v>
      </c>
      <c r="P7143">
        <f>MONTH(Sheet1[[#This Row],[Datekey_Opening]])</f>
        <v>3</v>
      </c>
      <c r="Q7143" t="str">
        <f>TEXT(Sheet1[[#This Row],[Datekey_Opening]],"MMMM")</f>
        <v>March</v>
      </c>
      <c r="R7143">
        <f>ROUNDUP(MONTH(Sheet1[[#This Row],[Datekey_Opening]])/3,0)</f>
        <v>1</v>
      </c>
      <c r="S7143" t="str">
        <f>CONCATENATE('Raw Data'!O7143,"-",'Raw Data'!Q7143)</f>
        <v>No-3</v>
      </c>
      <c r="T7143">
        <f>WEEKDAY(Sheet1[[#This Row],[Datekey_Opening]])</f>
        <v>1</v>
      </c>
      <c r="U7143" t="str">
        <f>TEXT(Sheet1[[#This Row],[Datekey_Opening]],"DDDD")</f>
        <v>Sunday</v>
      </c>
    </row>
    <row r="7144" spans="1:21">
      <c r="A7144" s="1">
        <v>42806</v>
      </c>
      <c r="B7144">
        <v>2017</v>
      </c>
      <c r="C7144">
        <v>3</v>
      </c>
      <c r="D7144" t="s">
        <v>20674</v>
      </c>
      <c r="E7144" t="s">
        <v>20644</v>
      </c>
      <c r="F7144" t="s">
        <v>20746</v>
      </c>
      <c r="G7144">
        <v>11</v>
      </c>
      <c r="H7144">
        <v>0</v>
      </c>
      <c r="I7144" t="s">
        <v>20631</v>
      </c>
      <c r="J7144" t="s">
        <v>20645</v>
      </c>
      <c r="K7144" t="s">
        <v>20646</v>
      </c>
      <c r="O7144">
        <f>YEAR(Sheet1[[#This Row],[Datekey_Opening]])</f>
        <v>2011</v>
      </c>
      <c r="P7144">
        <f>MONTH(Sheet1[[#This Row],[Datekey_Opening]])</f>
        <v>3</v>
      </c>
      <c r="Q7144" t="str">
        <f>TEXT(Sheet1[[#This Row],[Datekey_Opening]],"MMMM")</f>
        <v>March</v>
      </c>
      <c r="R7144">
        <f>ROUNDUP(MONTH(Sheet1[[#This Row],[Datekey_Opening]])/3,0)</f>
        <v>1</v>
      </c>
      <c r="S7144" t="str">
        <f>CONCATENATE('Raw Data'!O7144,"-",'Raw Data'!Q7144)</f>
        <v>No-51</v>
      </c>
      <c r="T7144">
        <f>WEEKDAY(Sheet1[[#This Row],[Datekey_Opening]])</f>
        <v>1</v>
      </c>
      <c r="U7144" t="str">
        <f>TEXT(Sheet1[[#This Row],[Datekey_Opening]],"DDDD")</f>
        <v>Sunday</v>
      </c>
    </row>
    <row r="7145" spans="1:21">
      <c r="A7145" s="1">
        <v>40629</v>
      </c>
      <c r="B7145">
        <v>2011</v>
      </c>
      <c r="C7145">
        <v>3</v>
      </c>
      <c r="D7145" t="s">
        <v>20674</v>
      </c>
      <c r="E7145" t="s">
        <v>20644</v>
      </c>
      <c r="F7145" t="s">
        <v>20808</v>
      </c>
      <c r="G7145">
        <v>14</v>
      </c>
      <c r="H7145">
        <v>0</v>
      </c>
      <c r="I7145" t="s">
        <v>20631</v>
      </c>
      <c r="J7145" t="s">
        <v>20645</v>
      </c>
      <c r="K7145" t="s">
        <v>20646</v>
      </c>
      <c r="O7145">
        <f>YEAR(Sheet1[[#This Row],[Datekey_Opening]])</f>
        <v>2011</v>
      </c>
      <c r="P7145">
        <f>MONTH(Sheet1[[#This Row],[Datekey_Opening]])</f>
        <v>3</v>
      </c>
      <c r="Q7145" t="str">
        <f>TEXT(Sheet1[[#This Row],[Datekey_Opening]],"MMMM")</f>
        <v>March</v>
      </c>
      <c r="R7145">
        <f>ROUNDUP(MONTH(Sheet1[[#This Row],[Datekey_Opening]])/3,0)</f>
        <v>1</v>
      </c>
      <c r="S7145" t="str">
        <f>CONCATENATE('Raw Data'!O7145,"-",'Raw Data'!Q7145)</f>
        <v>No-252</v>
      </c>
      <c r="T7145">
        <f>WEEKDAY(Sheet1[[#This Row],[Datekey_Opening]])</f>
        <v>5</v>
      </c>
      <c r="U7145" t="str">
        <f>TEXT(Sheet1[[#This Row],[Datekey_Opening]],"DDDD")</f>
        <v>Thursday</v>
      </c>
    </row>
    <row r="7146" spans="1:21">
      <c r="A7146" s="1">
        <v>40605</v>
      </c>
      <c r="B7146">
        <v>2011</v>
      </c>
      <c r="C7146">
        <v>3</v>
      </c>
      <c r="D7146" t="s">
        <v>20674</v>
      </c>
      <c r="E7146" t="s">
        <v>20644</v>
      </c>
      <c r="F7146" t="s">
        <v>20808</v>
      </c>
      <c r="G7146">
        <v>10</v>
      </c>
      <c r="H7146">
        <v>4</v>
      </c>
      <c r="I7146" t="s">
        <v>20628</v>
      </c>
      <c r="J7146" t="s">
        <v>20645</v>
      </c>
      <c r="K7146" t="s">
        <v>20646</v>
      </c>
      <c r="O7146">
        <f>YEAR(Sheet1[[#This Row],[Datekey_Opening]])</f>
        <v>2017</v>
      </c>
      <c r="P7146">
        <f>MONTH(Sheet1[[#This Row],[Datekey_Opening]])</f>
        <v>3</v>
      </c>
      <c r="Q7146" t="str">
        <f>TEXT(Sheet1[[#This Row],[Datekey_Opening]],"MMMM")</f>
        <v>March</v>
      </c>
      <c r="R7146">
        <f>ROUNDUP(MONTH(Sheet1[[#This Row],[Datekey_Opening]])/3,0)</f>
        <v>1</v>
      </c>
      <c r="S7146" t="str">
        <f>CONCATENATE('Raw Data'!O7146,"-",'Raw Data'!Q7146)</f>
        <v>No-203</v>
      </c>
      <c r="T7146">
        <f>WEEKDAY(Sheet1[[#This Row],[Datekey_Opening]])</f>
        <v>6</v>
      </c>
      <c r="U7146" t="str">
        <f>TEXT(Sheet1[[#This Row],[Datekey_Opening]],"DDDD")</f>
        <v>Friday</v>
      </c>
    </row>
    <row r="7147" spans="1:21">
      <c r="A7147" s="1">
        <v>42804</v>
      </c>
      <c r="B7147">
        <v>2017</v>
      </c>
      <c r="C7147">
        <v>3</v>
      </c>
      <c r="D7147" t="s">
        <v>20674</v>
      </c>
      <c r="E7147" t="s">
        <v>20644</v>
      </c>
      <c r="F7147" t="s">
        <v>20746</v>
      </c>
      <c r="G7147">
        <v>10</v>
      </c>
      <c r="H7147">
        <v>5</v>
      </c>
      <c r="I7147" t="s">
        <v>20630</v>
      </c>
      <c r="J7147" t="s">
        <v>20645</v>
      </c>
      <c r="K7147" t="s">
        <v>20646</v>
      </c>
      <c r="O7147">
        <f>YEAR(Sheet1[[#This Row],[Datekey_Opening]])</f>
        <v>2010</v>
      </c>
      <c r="P7147">
        <f>MONTH(Sheet1[[#This Row],[Datekey_Opening]])</f>
        <v>3</v>
      </c>
      <c r="Q7147" t="str">
        <f>TEXT(Sheet1[[#This Row],[Datekey_Opening]],"MMMM")</f>
        <v>March</v>
      </c>
      <c r="R7147">
        <f>ROUNDUP(MONTH(Sheet1[[#This Row],[Datekey_Opening]])/3,0)</f>
        <v>1</v>
      </c>
      <c r="S7147" t="str">
        <f>CONCATENATE('Raw Data'!O7147,"-",'Raw Data'!Q7147)</f>
        <v>No-9</v>
      </c>
      <c r="T7147">
        <f>WEEKDAY(Sheet1[[#This Row],[Datekey_Opening]])</f>
        <v>2</v>
      </c>
      <c r="U7147" t="str">
        <f>TEXT(Sheet1[[#This Row],[Datekey_Opening]],"DDDD")</f>
        <v>Monday</v>
      </c>
    </row>
    <row r="7148" spans="1:21">
      <c r="A7148" s="1">
        <v>40238</v>
      </c>
      <c r="B7148">
        <v>2010</v>
      </c>
      <c r="C7148">
        <v>3</v>
      </c>
      <c r="D7148" t="s">
        <v>20674</v>
      </c>
      <c r="E7148" t="s">
        <v>20644</v>
      </c>
      <c r="F7148" t="s">
        <v>20748</v>
      </c>
      <c r="G7148">
        <v>10</v>
      </c>
      <c r="H7148">
        <v>1</v>
      </c>
      <c r="I7148" t="s">
        <v>20629</v>
      </c>
      <c r="J7148" t="s">
        <v>20645</v>
      </c>
      <c r="K7148" t="s">
        <v>20646</v>
      </c>
      <c r="O7148">
        <f>YEAR(Sheet1[[#This Row],[Datekey_Opening]])</f>
        <v>2012</v>
      </c>
      <c r="P7148">
        <f>MONTH(Sheet1[[#This Row],[Datekey_Opening]])</f>
        <v>3</v>
      </c>
      <c r="Q7148" t="str">
        <f>TEXT(Sheet1[[#This Row],[Datekey_Opening]],"MMMM")</f>
        <v>March</v>
      </c>
      <c r="R7148">
        <f>ROUNDUP(MONTH(Sheet1[[#This Row],[Datekey_Opening]])/3,0)</f>
        <v>1</v>
      </c>
      <c r="S7148" t="str">
        <f>CONCATENATE('Raw Data'!O7148,"-",'Raw Data'!Q7148)</f>
        <v>No-230</v>
      </c>
      <c r="T7148">
        <f>WEEKDAY(Sheet1[[#This Row],[Datekey_Opening]])</f>
        <v>7</v>
      </c>
      <c r="U7148" t="str">
        <f>TEXT(Sheet1[[#This Row],[Datekey_Opening]],"DDDD")</f>
        <v>Saturday</v>
      </c>
    </row>
    <row r="7149" spans="1:21">
      <c r="A7149" s="1">
        <v>40985</v>
      </c>
      <c r="B7149">
        <v>2012</v>
      </c>
      <c r="C7149">
        <v>3</v>
      </c>
      <c r="D7149" t="s">
        <v>20674</v>
      </c>
      <c r="E7149" t="s">
        <v>20644</v>
      </c>
      <c r="F7149" t="s">
        <v>20749</v>
      </c>
      <c r="G7149">
        <v>11</v>
      </c>
      <c r="H7149">
        <v>6</v>
      </c>
      <c r="I7149" t="s">
        <v>20624</v>
      </c>
      <c r="J7149" t="s">
        <v>20645</v>
      </c>
      <c r="K7149" t="s">
        <v>20646</v>
      </c>
      <c r="O7149">
        <f>YEAR(Sheet1[[#This Row],[Datekey_Opening]])</f>
        <v>2016</v>
      </c>
      <c r="P7149">
        <f>MONTH(Sheet1[[#This Row],[Datekey_Opening]])</f>
        <v>3</v>
      </c>
      <c r="Q7149" t="str">
        <f>TEXT(Sheet1[[#This Row],[Datekey_Opening]],"MMMM")</f>
        <v>March</v>
      </c>
      <c r="R7149">
        <f>ROUNDUP(MONTH(Sheet1[[#This Row],[Datekey_Opening]])/3,0)</f>
        <v>1</v>
      </c>
      <c r="S7149" t="str">
        <f>CONCATENATE('Raw Data'!O7149,"-",'Raw Data'!Q7149)</f>
        <v>No-2</v>
      </c>
      <c r="T7149">
        <f>WEEKDAY(Sheet1[[#This Row],[Datekey_Opening]])</f>
        <v>5</v>
      </c>
      <c r="U7149" t="str">
        <f>TEXT(Sheet1[[#This Row],[Datekey_Opening]],"DDDD")</f>
        <v>Thursday</v>
      </c>
    </row>
    <row r="7150" spans="1:21">
      <c r="A7150" s="1">
        <v>42446</v>
      </c>
      <c r="B7150">
        <v>2016</v>
      </c>
      <c r="C7150">
        <v>3</v>
      </c>
      <c r="D7150" t="s">
        <v>20674</v>
      </c>
      <c r="E7150" t="s">
        <v>20644</v>
      </c>
      <c r="F7150" t="s">
        <v>20798</v>
      </c>
      <c r="G7150">
        <v>12</v>
      </c>
      <c r="H7150">
        <v>4</v>
      </c>
      <c r="I7150" t="s">
        <v>20628</v>
      </c>
      <c r="J7150" t="s">
        <v>20645</v>
      </c>
      <c r="K7150" t="s">
        <v>20646</v>
      </c>
      <c r="O7150">
        <f>YEAR(Sheet1[[#This Row],[Datekey_Opening]])</f>
        <v>2018</v>
      </c>
      <c r="P7150">
        <f>MONTH(Sheet1[[#This Row],[Datekey_Opening]])</f>
        <v>3</v>
      </c>
      <c r="Q7150" t="str">
        <f>TEXT(Sheet1[[#This Row],[Datekey_Opening]],"MMMM")</f>
        <v>March</v>
      </c>
      <c r="R7150">
        <f>ROUNDUP(MONTH(Sheet1[[#This Row],[Datekey_Opening]])/3,0)</f>
        <v>1</v>
      </c>
      <c r="S7150" t="str">
        <f>CONCATENATE('Raw Data'!O7150,"-",'Raw Data'!Q7150)</f>
        <v>No-7</v>
      </c>
      <c r="T7150">
        <f>WEEKDAY(Sheet1[[#This Row],[Datekey_Opening]])</f>
        <v>5</v>
      </c>
      <c r="U7150" t="str">
        <f>TEXT(Sheet1[[#This Row],[Datekey_Opening]],"DDDD")</f>
        <v>Thursday</v>
      </c>
    </row>
    <row r="7151" spans="1:21">
      <c r="A7151" s="1">
        <v>43174</v>
      </c>
      <c r="B7151">
        <v>2018</v>
      </c>
      <c r="C7151">
        <v>3</v>
      </c>
      <c r="D7151" t="s">
        <v>20674</v>
      </c>
      <c r="E7151" t="s">
        <v>20644</v>
      </c>
      <c r="F7151" t="s">
        <v>20744</v>
      </c>
      <c r="G7151">
        <v>11</v>
      </c>
      <c r="H7151">
        <v>4</v>
      </c>
      <c r="I7151" t="s">
        <v>20628</v>
      </c>
      <c r="J7151" t="s">
        <v>20645</v>
      </c>
      <c r="K7151" t="s">
        <v>20646</v>
      </c>
      <c r="O7151">
        <f>YEAR(Sheet1[[#This Row],[Datekey_Opening]])</f>
        <v>2013</v>
      </c>
      <c r="P7151">
        <f>MONTH(Sheet1[[#This Row],[Datekey_Opening]])</f>
        <v>3</v>
      </c>
      <c r="Q7151" t="str">
        <f>TEXT(Sheet1[[#This Row],[Datekey_Opening]],"MMMM")</f>
        <v>March</v>
      </c>
      <c r="R7151">
        <f>ROUNDUP(MONTH(Sheet1[[#This Row],[Datekey_Opening]])/3,0)</f>
        <v>1</v>
      </c>
      <c r="S7151" t="str">
        <f>CONCATENATE('Raw Data'!O7151,"-",'Raw Data'!Q7151)</f>
        <v>No-2</v>
      </c>
      <c r="T7151">
        <f>WEEKDAY(Sheet1[[#This Row],[Datekey_Opening]])</f>
        <v>6</v>
      </c>
      <c r="U7151" t="str">
        <f>TEXT(Sheet1[[#This Row],[Datekey_Opening]],"DDDD")</f>
        <v>Friday</v>
      </c>
    </row>
    <row r="7152" spans="1:21">
      <c r="A7152" s="1">
        <v>41341</v>
      </c>
      <c r="B7152">
        <v>2013</v>
      </c>
      <c r="C7152">
        <v>3</v>
      </c>
      <c r="D7152" t="s">
        <v>20674</v>
      </c>
      <c r="E7152" t="s">
        <v>20644</v>
      </c>
      <c r="F7152" t="s">
        <v>20745</v>
      </c>
      <c r="G7152">
        <v>10</v>
      </c>
      <c r="H7152">
        <v>5</v>
      </c>
      <c r="I7152" t="s">
        <v>20630</v>
      </c>
      <c r="J7152" t="s">
        <v>20645</v>
      </c>
      <c r="K7152" t="s">
        <v>20646</v>
      </c>
      <c r="O7152">
        <f>YEAR(Sheet1[[#This Row],[Datekey_Opening]])</f>
        <v>2012</v>
      </c>
      <c r="P7152">
        <f>MONTH(Sheet1[[#This Row],[Datekey_Opening]])</f>
        <v>3</v>
      </c>
      <c r="Q7152" t="str">
        <f>TEXT(Sheet1[[#This Row],[Datekey_Opening]],"MMMM")</f>
        <v>March</v>
      </c>
      <c r="R7152">
        <f>ROUNDUP(MONTH(Sheet1[[#This Row],[Datekey_Opening]])/3,0)</f>
        <v>1</v>
      </c>
      <c r="S7152" t="str">
        <f>CONCATENATE('Raw Data'!O7152,"-",'Raw Data'!Q7152)</f>
        <v>No-30</v>
      </c>
      <c r="T7152">
        <f>WEEKDAY(Sheet1[[#This Row],[Datekey_Opening]])</f>
        <v>1</v>
      </c>
      <c r="U7152" t="str">
        <f>TEXT(Sheet1[[#This Row],[Datekey_Opening]],"DDDD")</f>
        <v>Sunday</v>
      </c>
    </row>
    <row r="7153" spans="1:21">
      <c r="A7153" s="1">
        <v>40986</v>
      </c>
      <c r="B7153">
        <v>2012</v>
      </c>
      <c r="C7153">
        <v>3</v>
      </c>
      <c r="D7153" t="s">
        <v>20674</v>
      </c>
      <c r="E7153" t="s">
        <v>20644</v>
      </c>
      <c r="F7153" t="s">
        <v>20749</v>
      </c>
      <c r="G7153">
        <v>12</v>
      </c>
      <c r="H7153">
        <v>0</v>
      </c>
      <c r="I7153" t="s">
        <v>20631</v>
      </c>
      <c r="J7153" t="s">
        <v>20645</v>
      </c>
      <c r="K7153" t="s">
        <v>20646</v>
      </c>
      <c r="O7153">
        <f>YEAR(Sheet1[[#This Row],[Datekey_Opening]])</f>
        <v>2010</v>
      </c>
      <c r="P7153">
        <f>MONTH(Sheet1[[#This Row],[Datekey_Opening]])</f>
        <v>3</v>
      </c>
      <c r="Q7153" t="str">
        <f>TEXT(Sheet1[[#This Row],[Datekey_Opening]],"MMMM")</f>
        <v>March</v>
      </c>
      <c r="R7153">
        <f>ROUNDUP(MONTH(Sheet1[[#This Row],[Datekey_Opening]])/3,0)</f>
        <v>1</v>
      </c>
      <c r="S7153" t="str">
        <f>CONCATENATE('Raw Data'!O7153,"-",'Raw Data'!Q7153)</f>
        <v>No-19</v>
      </c>
      <c r="T7153">
        <f>WEEKDAY(Sheet1[[#This Row],[Datekey_Opening]])</f>
        <v>3</v>
      </c>
      <c r="U7153" t="str">
        <f>TEXT(Sheet1[[#This Row],[Datekey_Opening]],"DDDD")</f>
        <v>Tuesday</v>
      </c>
    </row>
    <row r="7154" spans="1:21">
      <c r="A7154" s="1">
        <v>40239</v>
      </c>
      <c r="B7154">
        <v>2010</v>
      </c>
      <c r="C7154">
        <v>3</v>
      </c>
      <c r="D7154" t="s">
        <v>20674</v>
      </c>
      <c r="E7154" t="s">
        <v>20644</v>
      </c>
      <c r="F7154" t="s">
        <v>20748</v>
      </c>
      <c r="G7154">
        <v>10</v>
      </c>
      <c r="H7154">
        <v>2</v>
      </c>
      <c r="I7154" t="s">
        <v>20627</v>
      </c>
      <c r="J7154" t="s">
        <v>20645</v>
      </c>
      <c r="K7154" t="s">
        <v>20646</v>
      </c>
      <c r="O7154">
        <f>YEAR(Sheet1[[#This Row],[Datekey_Opening]])</f>
        <v>2015</v>
      </c>
      <c r="P7154">
        <f>MONTH(Sheet1[[#This Row],[Datekey_Opening]])</f>
        <v>3</v>
      </c>
      <c r="Q7154" t="str">
        <f>TEXT(Sheet1[[#This Row],[Datekey_Opening]],"MMMM")</f>
        <v>March</v>
      </c>
      <c r="R7154">
        <f>ROUNDUP(MONTH(Sheet1[[#This Row],[Datekey_Opening]])/3,0)</f>
        <v>1</v>
      </c>
      <c r="S7154" t="str">
        <f>CONCATENATE('Raw Data'!O7154,"-",'Raw Data'!Q7154)</f>
        <v>No-11</v>
      </c>
      <c r="T7154">
        <f>WEEKDAY(Sheet1[[#This Row],[Datekey_Opening]])</f>
        <v>5</v>
      </c>
      <c r="U7154" t="str">
        <f>TEXT(Sheet1[[#This Row],[Datekey_Opening]],"DDDD")</f>
        <v>Thursday</v>
      </c>
    </row>
    <row r="7155" spans="1:21">
      <c r="A7155" s="1">
        <v>42068</v>
      </c>
      <c r="B7155">
        <v>2015</v>
      </c>
      <c r="C7155">
        <v>3</v>
      </c>
      <c r="D7155" t="s">
        <v>20674</v>
      </c>
      <c r="E7155" t="s">
        <v>20644</v>
      </c>
      <c r="F7155" t="s">
        <v>20797</v>
      </c>
      <c r="G7155">
        <v>10</v>
      </c>
      <c r="H7155">
        <v>4</v>
      </c>
      <c r="I7155" t="s">
        <v>20628</v>
      </c>
      <c r="J7155" t="s">
        <v>20645</v>
      </c>
      <c r="K7155" t="s">
        <v>20646</v>
      </c>
      <c r="O7155">
        <f>YEAR(Sheet1[[#This Row],[Datekey_Opening]])</f>
        <v>2013</v>
      </c>
      <c r="P7155">
        <f>MONTH(Sheet1[[#This Row],[Datekey_Opening]])</f>
        <v>3</v>
      </c>
      <c r="Q7155" t="str">
        <f>TEXT(Sheet1[[#This Row],[Datekey_Opening]],"MMMM")</f>
        <v>March</v>
      </c>
      <c r="R7155">
        <f>ROUNDUP(MONTH(Sheet1[[#This Row],[Datekey_Opening]])/3,0)</f>
        <v>1</v>
      </c>
      <c r="S7155" t="str">
        <f>CONCATENATE('Raw Data'!O7155,"-",'Raw Data'!Q7155)</f>
        <v>No-33</v>
      </c>
      <c r="T7155">
        <f>WEEKDAY(Sheet1[[#This Row],[Datekey_Opening]])</f>
        <v>2</v>
      </c>
      <c r="U7155" t="str">
        <f>TEXT(Sheet1[[#This Row],[Datekey_Opening]],"DDDD")</f>
        <v>Monday</v>
      </c>
    </row>
    <row r="7156" spans="1:21">
      <c r="A7156" s="1">
        <v>41344</v>
      </c>
      <c r="B7156">
        <v>2013</v>
      </c>
      <c r="C7156">
        <v>3</v>
      </c>
      <c r="D7156" t="s">
        <v>20674</v>
      </c>
      <c r="E7156" t="s">
        <v>20644</v>
      </c>
      <c r="F7156" t="s">
        <v>20745</v>
      </c>
      <c r="G7156">
        <v>11</v>
      </c>
      <c r="H7156">
        <v>1</v>
      </c>
      <c r="I7156" t="s">
        <v>20629</v>
      </c>
      <c r="J7156" t="s">
        <v>20645</v>
      </c>
      <c r="K7156" t="s">
        <v>20646</v>
      </c>
      <c r="O7156">
        <f>YEAR(Sheet1[[#This Row],[Datekey_Opening]])</f>
        <v>2011</v>
      </c>
      <c r="P7156">
        <f>MONTH(Sheet1[[#This Row],[Datekey_Opening]])</f>
        <v>3</v>
      </c>
      <c r="Q7156" t="str">
        <f>TEXT(Sheet1[[#This Row],[Datekey_Opening]],"MMMM")</f>
        <v>March</v>
      </c>
      <c r="R7156">
        <f>ROUNDUP(MONTH(Sheet1[[#This Row],[Datekey_Opening]])/3,0)</f>
        <v>1</v>
      </c>
      <c r="S7156" t="str">
        <f>CONCATENATE('Raw Data'!O7156,"-",'Raw Data'!Q7156)</f>
        <v>No-5</v>
      </c>
      <c r="T7156">
        <f>WEEKDAY(Sheet1[[#This Row],[Datekey_Opening]])</f>
        <v>4</v>
      </c>
      <c r="U7156" t="str">
        <f>TEXT(Sheet1[[#This Row],[Datekey_Opening]],"DDDD")</f>
        <v>Wednesday</v>
      </c>
    </row>
    <row r="7157" spans="1:21">
      <c r="A7157" s="1">
        <v>40618</v>
      </c>
      <c r="B7157">
        <v>2011</v>
      </c>
      <c r="C7157">
        <v>3</v>
      </c>
      <c r="D7157" t="s">
        <v>20674</v>
      </c>
      <c r="E7157" t="s">
        <v>20644</v>
      </c>
      <c r="F7157" t="s">
        <v>20808</v>
      </c>
      <c r="G7157">
        <v>12</v>
      </c>
      <c r="H7157">
        <v>3</v>
      </c>
      <c r="I7157" t="s">
        <v>20634</v>
      </c>
      <c r="J7157" t="s">
        <v>20645</v>
      </c>
      <c r="K7157" t="s">
        <v>20646</v>
      </c>
      <c r="O7157">
        <f>YEAR(Sheet1[[#This Row],[Datekey_Opening]])</f>
        <v>2018</v>
      </c>
      <c r="P7157">
        <f>MONTH(Sheet1[[#This Row],[Datekey_Opening]])</f>
        <v>3</v>
      </c>
      <c r="Q7157" t="str">
        <f>TEXT(Sheet1[[#This Row],[Datekey_Opening]],"MMMM")</f>
        <v>March</v>
      </c>
      <c r="R7157">
        <f>ROUNDUP(MONTH(Sheet1[[#This Row],[Datekey_Opening]])/3,0)</f>
        <v>1</v>
      </c>
      <c r="S7157" t="str">
        <f>CONCATENATE('Raw Data'!O7157,"-",'Raw Data'!Q7157)</f>
        <v>No-114</v>
      </c>
      <c r="T7157">
        <f>WEEKDAY(Sheet1[[#This Row],[Datekey_Opening]])</f>
        <v>3</v>
      </c>
      <c r="U7157" t="str">
        <f>TEXT(Sheet1[[#This Row],[Datekey_Opening]],"DDDD")</f>
        <v>Tuesday</v>
      </c>
    </row>
    <row r="7158" spans="1:21">
      <c r="A7158" s="1">
        <v>43172</v>
      </c>
      <c r="B7158">
        <v>2018</v>
      </c>
      <c r="C7158">
        <v>3</v>
      </c>
      <c r="D7158" t="s">
        <v>20674</v>
      </c>
      <c r="E7158" t="s">
        <v>20644</v>
      </c>
      <c r="F7158" t="s">
        <v>20744</v>
      </c>
      <c r="G7158">
        <v>11</v>
      </c>
      <c r="H7158">
        <v>2</v>
      </c>
      <c r="I7158" t="s">
        <v>20627</v>
      </c>
      <c r="J7158" t="s">
        <v>20645</v>
      </c>
      <c r="K7158" t="s">
        <v>20646</v>
      </c>
      <c r="O7158">
        <f>YEAR(Sheet1[[#This Row],[Datekey_Opening]])</f>
        <v>2013</v>
      </c>
      <c r="P7158">
        <f>MONTH(Sheet1[[#This Row],[Datekey_Opening]])</f>
        <v>3</v>
      </c>
      <c r="Q7158" t="str">
        <f>TEXT(Sheet1[[#This Row],[Datekey_Opening]],"MMMM")</f>
        <v>March</v>
      </c>
      <c r="R7158">
        <f>ROUNDUP(MONTH(Sheet1[[#This Row],[Datekey_Opening]])/3,0)</f>
        <v>1</v>
      </c>
      <c r="S7158" t="str">
        <f>CONCATENATE('Raw Data'!O7158,"-",'Raw Data'!Q7158)</f>
        <v>No-2</v>
      </c>
      <c r="T7158">
        <f>WEEKDAY(Sheet1[[#This Row],[Datekey_Opening]])</f>
        <v>3</v>
      </c>
      <c r="U7158" t="str">
        <f>TEXT(Sheet1[[#This Row],[Datekey_Opening]],"DDDD")</f>
        <v>Tuesday</v>
      </c>
    </row>
    <row r="7159" spans="1:21">
      <c r="A7159" s="1">
        <v>41345</v>
      </c>
      <c r="B7159">
        <v>2013</v>
      </c>
      <c r="C7159">
        <v>3</v>
      </c>
      <c r="D7159" t="s">
        <v>20674</v>
      </c>
      <c r="E7159" t="s">
        <v>20644</v>
      </c>
      <c r="F7159" t="s">
        <v>20745</v>
      </c>
      <c r="G7159">
        <v>11</v>
      </c>
      <c r="H7159">
        <v>2</v>
      </c>
      <c r="I7159" t="s">
        <v>20627</v>
      </c>
      <c r="J7159" t="s">
        <v>20645</v>
      </c>
      <c r="K7159" t="s">
        <v>20646</v>
      </c>
      <c r="O7159">
        <f>YEAR(Sheet1[[#This Row],[Datekey_Opening]])</f>
        <v>2017</v>
      </c>
      <c r="P7159">
        <f>MONTH(Sheet1[[#This Row],[Datekey_Opening]])</f>
        <v>3</v>
      </c>
      <c r="Q7159" t="str">
        <f>TEXT(Sheet1[[#This Row],[Datekey_Opening]],"MMMM")</f>
        <v>March</v>
      </c>
      <c r="R7159">
        <f>ROUNDUP(MONTH(Sheet1[[#This Row],[Datekey_Opening]])/3,0)</f>
        <v>1</v>
      </c>
      <c r="S7159" t="str">
        <f>CONCATENATE('Raw Data'!O7159,"-",'Raw Data'!Q7159)</f>
        <v>No-2</v>
      </c>
      <c r="T7159">
        <f>WEEKDAY(Sheet1[[#This Row],[Datekey_Opening]])</f>
        <v>4</v>
      </c>
      <c r="U7159" t="str">
        <f>TEXT(Sheet1[[#This Row],[Datekey_Opening]],"DDDD")</f>
        <v>Wednesday</v>
      </c>
    </row>
    <row r="7160" spans="1:21">
      <c r="A7160" s="1">
        <v>42802</v>
      </c>
      <c r="B7160">
        <v>2017</v>
      </c>
      <c r="C7160">
        <v>3</v>
      </c>
      <c r="D7160" t="s">
        <v>20674</v>
      </c>
      <c r="E7160" t="s">
        <v>20644</v>
      </c>
      <c r="F7160" t="s">
        <v>20746</v>
      </c>
      <c r="G7160">
        <v>10</v>
      </c>
      <c r="H7160">
        <v>3</v>
      </c>
      <c r="I7160" t="s">
        <v>20634</v>
      </c>
      <c r="J7160" t="s">
        <v>20645</v>
      </c>
      <c r="K7160" t="s">
        <v>20646</v>
      </c>
      <c r="O7160">
        <f>YEAR(Sheet1[[#This Row],[Datekey_Opening]])</f>
        <v>2013</v>
      </c>
      <c r="P7160">
        <f>MONTH(Sheet1[[#This Row],[Datekey_Opening]])</f>
        <v>3</v>
      </c>
      <c r="Q7160" t="str">
        <f>TEXT(Sheet1[[#This Row],[Datekey_Opening]],"MMMM")</f>
        <v>March</v>
      </c>
      <c r="R7160">
        <f>ROUNDUP(MONTH(Sheet1[[#This Row],[Datekey_Opening]])/3,0)</f>
        <v>1</v>
      </c>
      <c r="S7160" t="str">
        <f>CONCATENATE('Raw Data'!O7160,"-",'Raw Data'!Q7160)</f>
        <v>No-22</v>
      </c>
      <c r="T7160">
        <f>WEEKDAY(Sheet1[[#This Row],[Datekey_Opening]])</f>
        <v>7</v>
      </c>
      <c r="U7160" t="str">
        <f>TEXT(Sheet1[[#This Row],[Datekey_Opening]],"DDDD")</f>
        <v>Saturday</v>
      </c>
    </row>
    <row r="7161" spans="1:21">
      <c r="A7161" s="1">
        <v>41342</v>
      </c>
      <c r="B7161">
        <v>2013</v>
      </c>
      <c r="C7161">
        <v>3</v>
      </c>
      <c r="D7161" t="s">
        <v>20674</v>
      </c>
      <c r="E7161" t="s">
        <v>20644</v>
      </c>
      <c r="F7161" t="s">
        <v>20745</v>
      </c>
      <c r="G7161">
        <v>10</v>
      </c>
      <c r="H7161">
        <v>6</v>
      </c>
      <c r="I7161" t="s">
        <v>20624</v>
      </c>
      <c r="J7161" t="s">
        <v>20645</v>
      </c>
      <c r="K7161" t="s">
        <v>20646</v>
      </c>
      <c r="O7161">
        <f>YEAR(Sheet1[[#This Row],[Datekey_Opening]])</f>
        <v>2017</v>
      </c>
      <c r="P7161">
        <f>MONTH(Sheet1[[#This Row],[Datekey_Opening]])</f>
        <v>3</v>
      </c>
      <c r="Q7161" t="str">
        <f>TEXT(Sheet1[[#This Row],[Datekey_Opening]],"MMMM")</f>
        <v>March</v>
      </c>
      <c r="R7161">
        <f>ROUNDUP(MONTH(Sheet1[[#This Row],[Datekey_Opening]])/3,0)</f>
        <v>1</v>
      </c>
      <c r="S7161" t="str">
        <f>CONCATENATE('Raw Data'!O7161,"-",'Raw Data'!Q7161)</f>
        <v>No-34</v>
      </c>
      <c r="T7161">
        <f>WEEKDAY(Sheet1[[#This Row],[Datekey_Opening]])</f>
        <v>4</v>
      </c>
      <c r="U7161" t="str">
        <f>TEXT(Sheet1[[#This Row],[Datekey_Opening]],"DDDD")</f>
        <v>Wednesday</v>
      </c>
    </row>
    <row r="7162" spans="1:21">
      <c r="A7162" s="1">
        <v>42802</v>
      </c>
      <c r="B7162">
        <v>2017</v>
      </c>
      <c r="C7162">
        <v>3</v>
      </c>
      <c r="D7162" t="s">
        <v>20674</v>
      </c>
      <c r="E7162" t="s">
        <v>20644</v>
      </c>
      <c r="F7162" t="s">
        <v>20746</v>
      </c>
      <c r="G7162">
        <v>10</v>
      </c>
      <c r="H7162">
        <v>3</v>
      </c>
      <c r="I7162" t="s">
        <v>20634</v>
      </c>
      <c r="J7162" t="s">
        <v>20645</v>
      </c>
      <c r="K7162" t="s">
        <v>20646</v>
      </c>
      <c r="O7162">
        <f>YEAR(Sheet1[[#This Row],[Datekey_Opening]])</f>
        <v>2017</v>
      </c>
      <c r="P7162">
        <f>MONTH(Sheet1[[#This Row],[Datekey_Opening]])</f>
        <v>3</v>
      </c>
      <c r="Q7162" t="str">
        <f>TEXT(Sheet1[[#This Row],[Datekey_Opening]],"MMMM")</f>
        <v>March</v>
      </c>
      <c r="R7162">
        <f>ROUNDUP(MONTH(Sheet1[[#This Row],[Datekey_Opening]])/3,0)</f>
        <v>1</v>
      </c>
      <c r="S7162" t="str">
        <f>CONCATENATE('Raw Data'!O7162,"-",'Raw Data'!Q7162)</f>
        <v>No-301</v>
      </c>
      <c r="T7162">
        <f>WEEKDAY(Sheet1[[#This Row],[Datekey_Opening]])</f>
        <v>6</v>
      </c>
      <c r="U7162" t="str">
        <f>TEXT(Sheet1[[#This Row],[Datekey_Opening]],"DDDD")</f>
        <v>Friday</v>
      </c>
    </row>
    <row r="7163" spans="1:21">
      <c r="A7163" s="1">
        <v>42818</v>
      </c>
      <c r="B7163">
        <v>2017</v>
      </c>
      <c r="C7163">
        <v>3</v>
      </c>
      <c r="D7163" t="s">
        <v>20674</v>
      </c>
      <c r="E7163" t="s">
        <v>20644</v>
      </c>
      <c r="F7163" t="s">
        <v>20746</v>
      </c>
      <c r="G7163">
        <v>12</v>
      </c>
      <c r="H7163">
        <v>5</v>
      </c>
      <c r="I7163" t="s">
        <v>20630</v>
      </c>
      <c r="J7163" t="s">
        <v>20645</v>
      </c>
      <c r="K7163" t="s">
        <v>20646</v>
      </c>
      <c r="O7163">
        <f>YEAR(Sheet1[[#This Row],[Datekey_Opening]])</f>
        <v>2011</v>
      </c>
      <c r="P7163">
        <f>MONTH(Sheet1[[#This Row],[Datekey_Opening]])</f>
        <v>3</v>
      </c>
      <c r="Q7163" t="str">
        <f>TEXT(Sheet1[[#This Row],[Datekey_Opening]],"MMMM")</f>
        <v>March</v>
      </c>
      <c r="R7163">
        <f>ROUNDUP(MONTH(Sheet1[[#This Row],[Datekey_Opening]])/3,0)</f>
        <v>1</v>
      </c>
      <c r="S7163" t="str">
        <f>CONCATENATE('Raw Data'!O7163,"-",'Raw Data'!Q7163)</f>
        <v>No-28</v>
      </c>
      <c r="T7163">
        <f>WEEKDAY(Sheet1[[#This Row],[Datekey_Opening]])</f>
        <v>5</v>
      </c>
      <c r="U7163" t="str">
        <f>TEXT(Sheet1[[#This Row],[Datekey_Opening]],"DDDD")</f>
        <v>Thursday</v>
      </c>
    </row>
    <row r="7164" spans="1:21">
      <c r="A7164" s="1">
        <v>40626</v>
      </c>
      <c r="B7164">
        <v>2011</v>
      </c>
      <c r="C7164">
        <v>3</v>
      </c>
      <c r="D7164" t="s">
        <v>20674</v>
      </c>
      <c r="E7164" t="s">
        <v>20644</v>
      </c>
      <c r="F7164" t="s">
        <v>20808</v>
      </c>
      <c r="G7164">
        <v>13</v>
      </c>
      <c r="H7164">
        <v>4</v>
      </c>
      <c r="I7164" t="s">
        <v>20628</v>
      </c>
      <c r="J7164" t="s">
        <v>20645</v>
      </c>
      <c r="K7164" t="s">
        <v>20646</v>
      </c>
      <c r="O7164">
        <f>YEAR(Sheet1[[#This Row],[Datekey_Opening]])</f>
        <v>2018</v>
      </c>
      <c r="P7164">
        <f>MONTH(Sheet1[[#This Row],[Datekey_Opening]])</f>
        <v>3</v>
      </c>
      <c r="Q7164" t="str">
        <f>TEXT(Sheet1[[#This Row],[Datekey_Opening]],"MMMM")</f>
        <v>March</v>
      </c>
      <c r="R7164">
        <f>ROUNDUP(MONTH(Sheet1[[#This Row],[Datekey_Opening]])/3,0)</f>
        <v>1</v>
      </c>
      <c r="S7164" t="str">
        <f>CONCATENATE('Raw Data'!O7164,"-",'Raw Data'!Q7164)</f>
        <v>No-57</v>
      </c>
      <c r="T7164">
        <f>WEEKDAY(Sheet1[[#This Row],[Datekey_Opening]])</f>
        <v>5</v>
      </c>
      <c r="U7164" t="str">
        <f>TEXT(Sheet1[[#This Row],[Datekey_Opening]],"DDDD")</f>
        <v>Thursday</v>
      </c>
    </row>
    <row r="7165" spans="1:21">
      <c r="A7165" s="1">
        <v>43160</v>
      </c>
      <c r="B7165">
        <v>2018</v>
      </c>
      <c r="C7165">
        <v>3</v>
      </c>
      <c r="D7165" t="s">
        <v>20674</v>
      </c>
      <c r="E7165" t="s">
        <v>20644</v>
      </c>
      <c r="F7165" t="s">
        <v>20744</v>
      </c>
      <c r="G7165">
        <v>9</v>
      </c>
      <c r="H7165">
        <v>4</v>
      </c>
      <c r="I7165" t="s">
        <v>20628</v>
      </c>
      <c r="J7165" t="s">
        <v>20645</v>
      </c>
      <c r="K7165" t="s">
        <v>20646</v>
      </c>
      <c r="O7165">
        <f>YEAR(Sheet1[[#This Row],[Datekey_Opening]])</f>
        <v>2018</v>
      </c>
      <c r="P7165">
        <f>MONTH(Sheet1[[#This Row],[Datekey_Opening]])</f>
        <v>3</v>
      </c>
      <c r="Q7165" t="str">
        <f>TEXT(Sheet1[[#This Row],[Datekey_Opening]],"MMMM")</f>
        <v>March</v>
      </c>
      <c r="R7165">
        <f>ROUNDUP(MONTH(Sheet1[[#This Row],[Datekey_Opening]])/3,0)</f>
        <v>1</v>
      </c>
      <c r="S7165" t="str">
        <f>CONCATENATE('Raw Data'!O7165,"-",'Raw Data'!Q7165)</f>
        <v>No-11</v>
      </c>
      <c r="T7165">
        <f>WEEKDAY(Sheet1[[#This Row],[Datekey_Opening]])</f>
        <v>5</v>
      </c>
      <c r="U7165" t="str">
        <f>TEXT(Sheet1[[#This Row],[Datekey_Opening]],"DDDD")</f>
        <v>Thursday</v>
      </c>
    </row>
    <row r="7166" spans="1:21">
      <c r="A7166" s="1">
        <v>43167</v>
      </c>
      <c r="B7166">
        <v>2018</v>
      </c>
      <c r="C7166">
        <v>3</v>
      </c>
      <c r="D7166" t="s">
        <v>20674</v>
      </c>
      <c r="E7166" t="s">
        <v>20644</v>
      </c>
      <c r="F7166" t="s">
        <v>20744</v>
      </c>
      <c r="G7166">
        <v>10</v>
      </c>
      <c r="H7166">
        <v>4</v>
      </c>
      <c r="I7166" t="s">
        <v>20628</v>
      </c>
      <c r="J7166" t="s">
        <v>20645</v>
      </c>
      <c r="K7166" t="s">
        <v>20646</v>
      </c>
      <c r="O7166">
        <f>YEAR(Sheet1[[#This Row],[Datekey_Opening]])</f>
        <v>2013</v>
      </c>
      <c r="P7166">
        <f>MONTH(Sheet1[[#This Row],[Datekey_Opening]])</f>
        <v>2</v>
      </c>
      <c r="Q7166" t="str">
        <f>TEXT(Sheet1[[#This Row],[Datekey_Opening]],"MMMM")</f>
        <v>February</v>
      </c>
      <c r="R7166">
        <f>ROUNDUP(MONTH(Sheet1[[#This Row],[Datekey_Opening]])/3,0)</f>
        <v>1</v>
      </c>
      <c r="S7166" t="str">
        <f>CONCATENATE('Raw Data'!O7166,"-",'Raw Data'!Q7166)</f>
        <v>No-3</v>
      </c>
      <c r="T7166">
        <f>WEEKDAY(Sheet1[[#This Row],[Datekey_Opening]])</f>
        <v>7</v>
      </c>
      <c r="U7166" t="str">
        <f>TEXT(Sheet1[[#This Row],[Datekey_Opening]],"DDDD")</f>
        <v>Saturday</v>
      </c>
    </row>
    <row r="7167" spans="1:21">
      <c r="A7167" s="1">
        <v>41314</v>
      </c>
      <c r="B7167">
        <v>2013</v>
      </c>
      <c r="C7167">
        <v>2</v>
      </c>
      <c r="D7167" t="s">
        <v>20674</v>
      </c>
      <c r="E7167" t="s">
        <v>20647</v>
      </c>
      <c r="F7167" t="s">
        <v>20752</v>
      </c>
      <c r="G7167">
        <v>6</v>
      </c>
      <c r="H7167">
        <v>6</v>
      </c>
      <c r="I7167" t="s">
        <v>20624</v>
      </c>
      <c r="J7167" t="s">
        <v>20645</v>
      </c>
      <c r="K7167" t="s">
        <v>20648</v>
      </c>
      <c r="O7167">
        <f>YEAR(Sheet1[[#This Row],[Datekey_Opening]])</f>
        <v>2012</v>
      </c>
      <c r="P7167">
        <f>MONTH(Sheet1[[#This Row],[Datekey_Opening]])</f>
        <v>2</v>
      </c>
      <c r="Q7167" t="str">
        <f>TEXT(Sheet1[[#This Row],[Datekey_Opening]],"MMMM")</f>
        <v>February</v>
      </c>
      <c r="R7167">
        <f>ROUNDUP(MONTH(Sheet1[[#This Row],[Datekey_Opening]])/3,0)</f>
        <v>1</v>
      </c>
      <c r="S7167" t="str">
        <f>CONCATENATE('Raw Data'!O7167,"-",'Raw Data'!Q7167)</f>
        <v>No-47</v>
      </c>
      <c r="T7167">
        <f>WEEKDAY(Sheet1[[#This Row],[Datekey_Opening]])</f>
        <v>1</v>
      </c>
      <c r="U7167" t="str">
        <f>TEXT(Sheet1[[#This Row],[Datekey_Opening]],"DDDD")</f>
        <v>Sunday</v>
      </c>
    </row>
    <row r="7168" spans="1:21">
      <c r="A7168" s="1">
        <v>40958</v>
      </c>
      <c r="B7168">
        <v>2012</v>
      </c>
      <c r="C7168">
        <v>2</v>
      </c>
      <c r="D7168" t="s">
        <v>20674</v>
      </c>
      <c r="E7168" t="s">
        <v>20647</v>
      </c>
      <c r="F7168" t="s">
        <v>20755</v>
      </c>
      <c r="G7168">
        <v>8</v>
      </c>
      <c r="H7168">
        <v>0</v>
      </c>
      <c r="I7168" t="s">
        <v>20631</v>
      </c>
      <c r="J7168" t="s">
        <v>20645</v>
      </c>
      <c r="K7168" t="s">
        <v>20648</v>
      </c>
      <c r="O7168">
        <f>YEAR(Sheet1[[#This Row],[Datekey_Opening]])</f>
        <v>2010</v>
      </c>
      <c r="P7168">
        <f>MONTH(Sheet1[[#This Row],[Datekey_Opening]])</f>
        <v>2</v>
      </c>
      <c r="Q7168" t="str">
        <f>TEXT(Sheet1[[#This Row],[Datekey_Opening]],"MMMM")</f>
        <v>February</v>
      </c>
      <c r="R7168">
        <f>ROUNDUP(MONTH(Sheet1[[#This Row],[Datekey_Opening]])/3,0)</f>
        <v>1</v>
      </c>
      <c r="S7168" t="str">
        <f>CONCATENATE('Raw Data'!O7168,"-",'Raw Data'!Q7168)</f>
        <v>No-64</v>
      </c>
      <c r="T7168">
        <f>WEEKDAY(Sheet1[[#This Row],[Datekey_Opening]])</f>
        <v>4</v>
      </c>
      <c r="U7168" t="str">
        <f>TEXT(Sheet1[[#This Row],[Datekey_Opening]],"DDDD")</f>
        <v>Wednesday</v>
      </c>
    </row>
    <row r="7169" spans="1:21">
      <c r="A7169" s="1">
        <v>40226</v>
      </c>
      <c r="B7169">
        <v>2010</v>
      </c>
      <c r="C7169">
        <v>2</v>
      </c>
      <c r="D7169" t="s">
        <v>20674</v>
      </c>
      <c r="E7169" t="s">
        <v>20647</v>
      </c>
      <c r="F7169" t="s">
        <v>20751</v>
      </c>
      <c r="G7169">
        <v>8</v>
      </c>
      <c r="H7169">
        <v>3</v>
      </c>
      <c r="I7169" t="s">
        <v>20634</v>
      </c>
      <c r="J7169" t="s">
        <v>20645</v>
      </c>
      <c r="K7169" t="s">
        <v>20648</v>
      </c>
      <c r="O7169">
        <f>YEAR(Sheet1[[#This Row],[Datekey_Opening]])</f>
        <v>2016</v>
      </c>
      <c r="P7169">
        <f>MONTH(Sheet1[[#This Row],[Datekey_Opening]])</f>
        <v>2</v>
      </c>
      <c r="Q7169" t="str">
        <f>TEXT(Sheet1[[#This Row],[Datekey_Opening]],"MMMM")</f>
        <v>February</v>
      </c>
      <c r="R7169">
        <f>ROUNDUP(MONTH(Sheet1[[#This Row],[Datekey_Opening]])/3,0)</f>
        <v>1</v>
      </c>
      <c r="S7169" t="str">
        <f>CONCATENATE('Raw Data'!O7169,"-",'Raw Data'!Q7169)</f>
        <v>No-567</v>
      </c>
      <c r="T7169">
        <f>WEEKDAY(Sheet1[[#This Row],[Datekey_Opening]])</f>
        <v>5</v>
      </c>
      <c r="U7169" t="str">
        <f>TEXT(Sheet1[[#This Row],[Datekey_Opening]],"DDDD")</f>
        <v>Thursday</v>
      </c>
    </row>
    <row r="7170" spans="1:21">
      <c r="A7170" s="1">
        <v>42418</v>
      </c>
      <c r="B7170">
        <v>2016</v>
      </c>
      <c r="C7170">
        <v>2</v>
      </c>
      <c r="D7170" t="s">
        <v>20674</v>
      </c>
      <c r="E7170" t="s">
        <v>20647</v>
      </c>
      <c r="F7170" t="s">
        <v>20750</v>
      </c>
      <c r="G7170">
        <v>8</v>
      </c>
      <c r="H7170">
        <v>4</v>
      </c>
      <c r="I7170" t="s">
        <v>20628</v>
      </c>
      <c r="J7170" t="s">
        <v>20645</v>
      </c>
      <c r="K7170" t="s">
        <v>20648</v>
      </c>
      <c r="O7170">
        <f>YEAR(Sheet1[[#This Row],[Datekey_Opening]])</f>
        <v>2011</v>
      </c>
      <c r="P7170">
        <f>MONTH(Sheet1[[#This Row],[Datekey_Opening]])</f>
        <v>2</v>
      </c>
      <c r="Q7170" t="str">
        <f>TEXT(Sheet1[[#This Row],[Datekey_Opening]],"MMMM")</f>
        <v>February</v>
      </c>
      <c r="R7170">
        <f>ROUNDUP(MONTH(Sheet1[[#This Row],[Datekey_Opening]])/3,0)</f>
        <v>1</v>
      </c>
      <c r="S7170" t="str">
        <f>CONCATENATE('Raw Data'!O7170,"-",'Raw Data'!Q7170)</f>
        <v>No-428</v>
      </c>
      <c r="T7170">
        <f>WEEKDAY(Sheet1[[#This Row],[Datekey_Opening]])</f>
        <v>5</v>
      </c>
      <c r="U7170" t="str">
        <f>TEXT(Sheet1[[#This Row],[Datekey_Opening]],"DDDD")</f>
        <v>Thursday</v>
      </c>
    </row>
    <row r="7171" spans="1:21">
      <c r="A7171" s="1">
        <v>40591</v>
      </c>
      <c r="B7171">
        <v>2011</v>
      </c>
      <c r="C7171">
        <v>2</v>
      </c>
      <c r="D7171" t="s">
        <v>20674</v>
      </c>
      <c r="E7171" t="s">
        <v>20647</v>
      </c>
      <c r="F7171" t="s">
        <v>20784</v>
      </c>
      <c r="G7171">
        <v>8</v>
      </c>
      <c r="H7171">
        <v>4</v>
      </c>
      <c r="I7171" t="s">
        <v>20628</v>
      </c>
      <c r="J7171" t="s">
        <v>20645</v>
      </c>
      <c r="K7171" t="s">
        <v>20648</v>
      </c>
      <c r="O7171">
        <f>YEAR(Sheet1[[#This Row],[Datekey_Opening]])</f>
        <v>2010</v>
      </c>
      <c r="P7171">
        <f>MONTH(Sheet1[[#This Row],[Datekey_Opening]])</f>
        <v>2</v>
      </c>
      <c r="Q7171" t="str">
        <f>TEXT(Sheet1[[#This Row],[Datekey_Opening]],"MMMM")</f>
        <v>February</v>
      </c>
      <c r="R7171">
        <f>ROUNDUP(MONTH(Sheet1[[#This Row],[Datekey_Opening]])/3,0)</f>
        <v>1</v>
      </c>
      <c r="S7171" t="str">
        <f>CONCATENATE('Raw Data'!O7171,"-",'Raw Data'!Q7171)</f>
        <v>No-96</v>
      </c>
      <c r="T7171">
        <f>WEEKDAY(Sheet1[[#This Row],[Datekey_Opening]])</f>
        <v>6</v>
      </c>
      <c r="U7171" t="str">
        <f>TEXT(Sheet1[[#This Row],[Datekey_Opening]],"DDDD")</f>
        <v>Friday</v>
      </c>
    </row>
    <row r="7172" spans="1:21">
      <c r="A7172" s="1">
        <v>40228</v>
      </c>
      <c r="B7172">
        <v>2010</v>
      </c>
      <c r="C7172">
        <v>2</v>
      </c>
      <c r="D7172" t="s">
        <v>20674</v>
      </c>
      <c r="E7172" t="s">
        <v>20647</v>
      </c>
      <c r="F7172" t="s">
        <v>20751</v>
      </c>
      <c r="G7172">
        <v>8</v>
      </c>
      <c r="H7172">
        <v>5</v>
      </c>
      <c r="I7172" t="s">
        <v>20630</v>
      </c>
      <c r="J7172" t="s">
        <v>20645</v>
      </c>
      <c r="K7172" t="s">
        <v>20648</v>
      </c>
      <c r="O7172">
        <f>YEAR(Sheet1[[#This Row],[Datekey_Opening]])</f>
        <v>2012</v>
      </c>
      <c r="P7172">
        <f>MONTH(Sheet1[[#This Row],[Datekey_Opening]])</f>
        <v>2</v>
      </c>
      <c r="Q7172" t="str">
        <f>TEXT(Sheet1[[#This Row],[Datekey_Opening]],"MMMM")</f>
        <v>February</v>
      </c>
      <c r="R7172">
        <f>ROUNDUP(MONTH(Sheet1[[#This Row],[Datekey_Opening]])/3,0)</f>
        <v>1</v>
      </c>
      <c r="S7172" t="str">
        <f>CONCATENATE('Raw Data'!O7172,"-",'Raw Data'!Q7172)</f>
        <v>No-44</v>
      </c>
      <c r="T7172">
        <f>WEEKDAY(Sheet1[[#This Row],[Datekey_Opening]])</f>
        <v>5</v>
      </c>
      <c r="U7172" t="str">
        <f>TEXT(Sheet1[[#This Row],[Datekey_Opening]],"DDDD")</f>
        <v>Thursday</v>
      </c>
    </row>
    <row r="7173" spans="1:21">
      <c r="A7173" s="1">
        <v>40955</v>
      </c>
      <c r="B7173">
        <v>2012</v>
      </c>
      <c r="C7173">
        <v>2</v>
      </c>
      <c r="D7173" t="s">
        <v>20674</v>
      </c>
      <c r="E7173" t="s">
        <v>20647</v>
      </c>
      <c r="F7173" t="s">
        <v>20755</v>
      </c>
      <c r="G7173">
        <v>7</v>
      </c>
      <c r="H7173">
        <v>4</v>
      </c>
      <c r="I7173" t="s">
        <v>20628</v>
      </c>
      <c r="J7173" t="s">
        <v>20645</v>
      </c>
      <c r="K7173" t="s">
        <v>20648</v>
      </c>
      <c r="O7173">
        <f>YEAR(Sheet1[[#This Row],[Datekey_Opening]])</f>
        <v>2017</v>
      </c>
      <c r="P7173">
        <f>MONTH(Sheet1[[#This Row],[Datekey_Opening]])</f>
        <v>2</v>
      </c>
      <c r="Q7173" t="str">
        <f>TEXT(Sheet1[[#This Row],[Datekey_Opening]],"MMMM")</f>
        <v>February</v>
      </c>
      <c r="R7173">
        <f>ROUNDUP(MONTH(Sheet1[[#This Row],[Datekey_Opening]])/3,0)</f>
        <v>1</v>
      </c>
      <c r="S7173" t="str">
        <f>CONCATENATE('Raw Data'!O7173,"-",'Raw Data'!Q7173)</f>
        <v>No-3</v>
      </c>
      <c r="T7173">
        <f>WEEKDAY(Sheet1[[#This Row],[Datekey_Opening]])</f>
        <v>7</v>
      </c>
      <c r="U7173" t="str">
        <f>TEXT(Sheet1[[#This Row],[Datekey_Opening]],"DDDD")</f>
        <v>Saturday</v>
      </c>
    </row>
    <row r="7174" spans="1:21">
      <c r="A7174" s="1">
        <v>42784</v>
      </c>
      <c r="B7174">
        <v>2017</v>
      </c>
      <c r="C7174">
        <v>2</v>
      </c>
      <c r="D7174" t="s">
        <v>20674</v>
      </c>
      <c r="E7174" t="s">
        <v>20647</v>
      </c>
      <c r="F7174" t="s">
        <v>20753</v>
      </c>
      <c r="G7174">
        <v>7</v>
      </c>
      <c r="H7174">
        <v>6</v>
      </c>
      <c r="I7174" t="s">
        <v>20624</v>
      </c>
      <c r="J7174" t="s">
        <v>20645</v>
      </c>
      <c r="K7174" t="s">
        <v>20648</v>
      </c>
      <c r="O7174">
        <f>YEAR(Sheet1[[#This Row],[Datekey_Opening]])</f>
        <v>2018</v>
      </c>
      <c r="P7174">
        <f>MONTH(Sheet1[[#This Row],[Datekey_Opening]])</f>
        <v>2</v>
      </c>
      <c r="Q7174" t="str">
        <f>TEXT(Sheet1[[#This Row],[Datekey_Opening]],"MMMM")</f>
        <v>February</v>
      </c>
      <c r="R7174">
        <f>ROUNDUP(MONTH(Sheet1[[#This Row],[Datekey_Opening]])/3,0)</f>
        <v>1</v>
      </c>
      <c r="S7174" t="str">
        <f>CONCATENATE('Raw Data'!O7174,"-",'Raw Data'!Q7174)</f>
        <v>No-10</v>
      </c>
      <c r="T7174">
        <f>WEEKDAY(Sheet1[[#This Row],[Datekey_Opening]])</f>
        <v>1</v>
      </c>
      <c r="U7174" t="str">
        <f>TEXT(Sheet1[[#This Row],[Datekey_Opening]],"DDDD")</f>
        <v>Sunday</v>
      </c>
    </row>
    <row r="7175" spans="1:21">
      <c r="A7175" s="1">
        <v>43142</v>
      </c>
      <c r="B7175">
        <v>2018</v>
      </c>
      <c r="C7175">
        <v>2</v>
      </c>
      <c r="D7175" t="s">
        <v>20674</v>
      </c>
      <c r="E7175" t="s">
        <v>20647</v>
      </c>
      <c r="F7175" t="s">
        <v>20754</v>
      </c>
      <c r="G7175">
        <v>7</v>
      </c>
      <c r="H7175">
        <v>0</v>
      </c>
      <c r="I7175" t="s">
        <v>20631</v>
      </c>
      <c r="J7175" t="s">
        <v>20645</v>
      </c>
      <c r="K7175" t="s">
        <v>20648</v>
      </c>
      <c r="O7175">
        <f>YEAR(Sheet1[[#This Row],[Datekey_Opening]])</f>
        <v>2017</v>
      </c>
      <c r="P7175">
        <f>MONTH(Sheet1[[#This Row],[Datekey_Opening]])</f>
        <v>12</v>
      </c>
      <c r="Q7175" t="str">
        <f>TEXT(Sheet1[[#This Row],[Datekey_Opening]],"MMMM")</f>
        <v>December</v>
      </c>
      <c r="R7175">
        <f>ROUNDUP(MONTH(Sheet1[[#This Row],[Datekey_Opening]])/3,0)</f>
        <v>4</v>
      </c>
      <c r="S7175" t="str">
        <f>CONCATENATE('Raw Data'!O7175,"-",'Raw Data'!Q7175)</f>
        <v>No-130</v>
      </c>
      <c r="T7175">
        <f>WEEKDAY(Sheet1[[#This Row],[Datekey_Opening]])</f>
        <v>3</v>
      </c>
      <c r="U7175" t="str">
        <f>TEXT(Sheet1[[#This Row],[Datekey_Opening]],"DDDD")</f>
        <v>Tuesday</v>
      </c>
    </row>
    <row r="7176" spans="1:21">
      <c r="A7176" s="1">
        <v>43095</v>
      </c>
      <c r="B7176">
        <v>2017</v>
      </c>
      <c r="C7176">
        <v>12</v>
      </c>
      <c r="D7176" t="s">
        <v>20675</v>
      </c>
      <c r="E7176" t="s">
        <v>20651</v>
      </c>
      <c r="F7176" t="s">
        <v>20802</v>
      </c>
      <c r="G7176">
        <v>52</v>
      </c>
      <c r="H7176">
        <v>2</v>
      </c>
      <c r="I7176" t="s">
        <v>20627</v>
      </c>
      <c r="J7176" t="s">
        <v>20652</v>
      </c>
      <c r="K7176" t="s">
        <v>20653</v>
      </c>
      <c r="O7176">
        <f>YEAR(Sheet1[[#This Row],[Datekey_Opening]])</f>
        <v>2015</v>
      </c>
      <c r="P7176">
        <f>MONTH(Sheet1[[#This Row],[Datekey_Opening]])</f>
        <v>2</v>
      </c>
      <c r="Q7176" t="str">
        <f>TEXT(Sheet1[[#This Row],[Datekey_Opening]],"MMMM")</f>
        <v>February</v>
      </c>
      <c r="R7176">
        <f>ROUNDUP(MONTH(Sheet1[[#This Row],[Datekey_Opening]])/3,0)</f>
        <v>1</v>
      </c>
      <c r="S7176" t="str">
        <f>CONCATENATE('Raw Data'!O7176,"-",'Raw Data'!Q7176)</f>
        <v>No-7</v>
      </c>
      <c r="T7176">
        <f>WEEKDAY(Sheet1[[#This Row],[Datekey_Opening]])</f>
        <v>7</v>
      </c>
      <c r="U7176" t="str">
        <f>TEXT(Sheet1[[#This Row],[Datekey_Opening]],"DDDD")</f>
        <v>Saturday</v>
      </c>
    </row>
    <row r="7177" spans="1:21">
      <c r="A7177" s="1">
        <v>42049</v>
      </c>
      <c r="B7177">
        <v>2015</v>
      </c>
      <c r="C7177">
        <v>2</v>
      </c>
      <c r="D7177" t="s">
        <v>20674</v>
      </c>
      <c r="E7177" t="s">
        <v>20647</v>
      </c>
      <c r="F7177" t="s">
        <v>20785</v>
      </c>
      <c r="G7177">
        <v>7</v>
      </c>
      <c r="H7177">
        <v>6</v>
      </c>
      <c r="I7177" t="s">
        <v>20624</v>
      </c>
      <c r="J7177" t="s">
        <v>20645</v>
      </c>
      <c r="K7177" t="s">
        <v>20648</v>
      </c>
      <c r="O7177">
        <f>YEAR(Sheet1[[#This Row],[Datekey_Opening]])</f>
        <v>2010</v>
      </c>
      <c r="P7177">
        <f>MONTH(Sheet1[[#This Row],[Datekey_Opening]])</f>
        <v>2</v>
      </c>
      <c r="Q7177" t="str">
        <f>TEXT(Sheet1[[#This Row],[Datekey_Opening]],"MMMM")</f>
        <v>February</v>
      </c>
      <c r="R7177">
        <f>ROUNDUP(MONTH(Sheet1[[#This Row],[Datekey_Opening]])/3,0)</f>
        <v>1</v>
      </c>
      <c r="S7177" t="str">
        <f>CONCATENATE('Raw Data'!O7177,"-",'Raw Data'!Q7177)</f>
        <v>No-10</v>
      </c>
      <c r="T7177">
        <f>WEEKDAY(Sheet1[[#This Row],[Datekey_Opening]])</f>
        <v>2</v>
      </c>
      <c r="U7177" t="str">
        <f>TEXT(Sheet1[[#This Row],[Datekey_Opening]],"DDDD")</f>
        <v>Monday</v>
      </c>
    </row>
    <row r="7178" spans="1:21">
      <c r="A7178" s="1">
        <v>40210</v>
      </c>
      <c r="B7178">
        <v>2010</v>
      </c>
      <c r="C7178">
        <v>2</v>
      </c>
      <c r="D7178" t="s">
        <v>20674</v>
      </c>
      <c r="E7178" t="s">
        <v>20647</v>
      </c>
      <c r="F7178" t="s">
        <v>20751</v>
      </c>
      <c r="G7178">
        <v>6</v>
      </c>
      <c r="H7178">
        <v>1</v>
      </c>
      <c r="I7178" t="s">
        <v>20629</v>
      </c>
      <c r="J7178" t="s">
        <v>20645</v>
      </c>
      <c r="K7178" t="s">
        <v>20648</v>
      </c>
      <c r="O7178">
        <f>YEAR(Sheet1[[#This Row],[Datekey_Opening]])</f>
        <v>2011</v>
      </c>
      <c r="P7178">
        <f>MONTH(Sheet1[[#This Row],[Datekey_Opening]])</f>
        <v>2</v>
      </c>
      <c r="Q7178" t="str">
        <f>TEXT(Sheet1[[#This Row],[Datekey_Opening]],"MMMM")</f>
        <v>February</v>
      </c>
      <c r="R7178">
        <f>ROUNDUP(MONTH(Sheet1[[#This Row],[Datekey_Opening]])/3,0)</f>
        <v>1</v>
      </c>
      <c r="S7178" t="str">
        <f>CONCATENATE('Raw Data'!O7178,"-",'Raw Data'!Q7178)</f>
        <v>No-20</v>
      </c>
      <c r="T7178">
        <f>WEEKDAY(Sheet1[[#This Row],[Datekey_Opening]])</f>
        <v>5</v>
      </c>
      <c r="U7178" t="str">
        <f>TEXT(Sheet1[[#This Row],[Datekey_Opening]],"DDDD")</f>
        <v>Thursday</v>
      </c>
    </row>
    <row r="7179" spans="1:21">
      <c r="A7179" s="1">
        <v>40591</v>
      </c>
      <c r="B7179">
        <v>2011</v>
      </c>
      <c r="C7179">
        <v>2</v>
      </c>
      <c r="D7179" t="s">
        <v>20674</v>
      </c>
      <c r="E7179" t="s">
        <v>20647</v>
      </c>
      <c r="F7179" t="s">
        <v>20784</v>
      </c>
      <c r="G7179">
        <v>8</v>
      </c>
      <c r="H7179">
        <v>4</v>
      </c>
      <c r="I7179" t="s">
        <v>20628</v>
      </c>
      <c r="J7179" t="s">
        <v>20645</v>
      </c>
      <c r="K7179" t="s">
        <v>20648</v>
      </c>
      <c r="O7179">
        <f>YEAR(Sheet1[[#This Row],[Datekey_Opening]])</f>
        <v>2014</v>
      </c>
      <c r="P7179">
        <f>MONTH(Sheet1[[#This Row],[Datekey_Opening]])</f>
        <v>2</v>
      </c>
      <c r="Q7179" t="str">
        <f>TEXT(Sheet1[[#This Row],[Datekey_Opening]],"MMMM")</f>
        <v>February</v>
      </c>
      <c r="R7179">
        <f>ROUNDUP(MONTH(Sheet1[[#This Row],[Datekey_Opening]])/3,0)</f>
        <v>1</v>
      </c>
      <c r="S7179" t="str">
        <f>CONCATENATE('Raw Data'!O7179,"-",'Raw Data'!Q7179)</f>
        <v>No-190</v>
      </c>
      <c r="T7179">
        <f>WEEKDAY(Sheet1[[#This Row],[Datekey_Opening]])</f>
        <v>5</v>
      </c>
      <c r="U7179" t="str">
        <f>TEXT(Sheet1[[#This Row],[Datekey_Opening]],"DDDD")</f>
        <v>Thursday</v>
      </c>
    </row>
    <row r="7180" spans="1:21">
      <c r="A7180" s="1">
        <v>41683</v>
      </c>
      <c r="B7180">
        <v>2014</v>
      </c>
      <c r="C7180">
        <v>2</v>
      </c>
      <c r="D7180" t="s">
        <v>20674</v>
      </c>
      <c r="E7180" t="s">
        <v>20647</v>
      </c>
      <c r="F7180" t="s">
        <v>20786</v>
      </c>
      <c r="G7180">
        <v>7</v>
      </c>
      <c r="H7180">
        <v>4</v>
      </c>
      <c r="I7180" t="s">
        <v>20628</v>
      </c>
      <c r="J7180" t="s">
        <v>20645</v>
      </c>
      <c r="K7180" t="s">
        <v>20648</v>
      </c>
      <c r="O7180">
        <f>YEAR(Sheet1[[#This Row],[Datekey_Opening]])</f>
        <v>2014</v>
      </c>
      <c r="P7180">
        <f>MONTH(Sheet1[[#This Row],[Datekey_Opening]])</f>
        <v>2</v>
      </c>
      <c r="Q7180" t="str">
        <f>TEXT(Sheet1[[#This Row],[Datekey_Opening]],"MMMM")</f>
        <v>February</v>
      </c>
      <c r="R7180">
        <f>ROUNDUP(MONTH(Sheet1[[#This Row],[Datekey_Opening]])/3,0)</f>
        <v>1</v>
      </c>
      <c r="S7180" t="str">
        <f>CONCATENATE('Raw Data'!O7180,"-",'Raw Data'!Q7180)</f>
        <v>No-175</v>
      </c>
      <c r="T7180">
        <f>WEEKDAY(Sheet1[[#This Row],[Datekey_Opening]])</f>
        <v>4</v>
      </c>
      <c r="U7180" t="str">
        <f>TEXT(Sheet1[[#This Row],[Datekey_Opening]],"DDDD")</f>
        <v>Wednesday</v>
      </c>
    </row>
    <row r="7181" spans="1:21">
      <c r="A7181" s="1">
        <v>41696</v>
      </c>
      <c r="B7181">
        <v>2014</v>
      </c>
      <c r="C7181">
        <v>2</v>
      </c>
      <c r="D7181" t="s">
        <v>20674</v>
      </c>
      <c r="E7181" t="s">
        <v>20647</v>
      </c>
      <c r="F7181" t="s">
        <v>20786</v>
      </c>
      <c r="G7181">
        <v>9</v>
      </c>
      <c r="H7181">
        <v>3</v>
      </c>
      <c r="I7181" t="s">
        <v>20634</v>
      </c>
      <c r="J7181" t="s">
        <v>20645</v>
      </c>
      <c r="K7181" t="s">
        <v>20648</v>
      </c>
      <c r="O7181">
        <f>YEAR(Sheet1[[#This Row],[Datekey_Opening]])</f>
        <v>2015</v>
      </c>
      <c r="P7181">
        <f>MONTH(Sheet1[[#This Row],[Datekey_Opening]])</f>
        <v>2</v>
      </c>
      <c r="Q7181" t="str">
        <f>TEXT(Sheet1[[#This Row],[Datekey_Opening]],"MMMM")</f>
        <v>February</v>
      </c>
      <c r="R7181">
        <f>ROUNDUP(MONTH(Sheet1[[#This Row],[Datekey_Opening]])/3,0)</f>
        <v>1</v>
      </c>
      <c r="S7181" t="str">
        <f>CONCATENATE('Raw Data'!O7181,"-",'Raw Data'!Q7181)</f>
        <v>No-57</v>
      </c>
      <c r="T7181">
        <f>WEEKDAY(Sheet1[[#This Row],[Datekey_Opening]])</f>
        <v>7</v>
      </c>
      <c r="U7181" t="str">
        <f>TEXT(Sheet1[[#This Row],[Datekey_Opening]],"DDDD")</f>
        <v>Saturday</v>
      </c>
    </row>
    <row r="7182" spans="1:21">
      <c r="A7182" s="1">
        <v>42056</v>
      </c>
      <c r="B7182">
        <v>2015</v>
      </c>
      <c r="C7182">
        <v>2</v>
      </c>
      <c r="D7182" t="s">
        <v>20674</v>
      </c>
      <c r="E7182" t="s">
        <v>20647</v>
      </c>
      <c r="F7182" t="s">
        <v>20785</v>
      </c>
      <c r="G7182">
        <v>8</v>
      </c>
      <c r="H7182">
        <v>6</v>
      </c>
      <c r="I7182" t="s">
        <v>20624</v>
      </c>
      <c r="J7182" t="s">
        <v>20645</v>
      </c>
      <c r="K7182" t="s">
        <v>20648</v>
      </c>
      <c r="O7182">
        <f>YEAR(Sheet1[[#This Row],[Datekey_Opening]])</f>
        <v>2013</v>
      </c>
      <c r="P7182">
        <f>MONTH(Sheet1[[#This Row],[Datekey_Opening]])</f>
        <v>2</v>
      </c>
      <c r="Q7182" t="str">
        <f>TEXT(Sheet1[[#This Row],[Datekey_Opening]],"MMMM")</f>
        <v>February</v>
      </c>
      <c r="R7182">
        <f>ROUNDUP(MONTH(Sheet1[[#This Row],[Datekey_Opening]])/3,0)</f>
        <v>1</v>
      </c>
      <c r="S7182" t="str">
        <f>CONCATENATE('Raw Data'!O7182,"-",'Raw Data'!Q7182)</f>
        <v>No-2</v>
      </c>
      <c r="T7182">
        <f>WEEKDAY(Sheet1[[#This Row],[Datekey_Opening]])</f>
        <v>2</v>
      </c>
      <c r="U7182" t="str">
        <f>TEXT(Sheet1[[#This Row],[Datekey_Opening]],"DDDD")</f>
        <v>Monday</v>
      </c>
    </row>
    <row r="7183" spans="1:21">
      <c r="A7183" s="1">
        <v>41316</v>
      </c>
      <c r="B7183">
        <v>2013</v>
      </c>
      <c r="C7183">
        <v>2</v>
      </c>
      <c r="D7183" t="s">
        <v>20674</v>
      </c>
      <c r="E7183" t="s">
        <v>20647</v>
      </c>
      <c r="F7183" t="s">
        <v>20752</v>
      </c>
      <c r="G7183">
        <v>7</v>
      </c>
      <c r="H7183">
        <v>1</v>
      </c>
      <c r="I7183" t="s">
        <v>20629</v>
      </c>
      <c r="J7183" t="s">
        <v>20645</v>
      </c>
      <c r="K7183" t="s">
        <v>20648</v>
      </c>
      <c r="O7183">
        <f>YEAR(Sheet1[[#This Row],[Datekey_Opening]])</f>
        <v>2017</v>
      </c>
      <c r="P7183">
        <f>MONTH(Sheet1[[#This Row],[Datekey_Opening]])</f>
        <v>2</v>
      </c>
      <c r="Q7183" t="str">
        <f>TEXT(Sheet1[[#This Row],[Datekey_Opening]],"MMMM")</f>
        <v>February</v>
      </c>
      <c r="R7183">
        <f>ROUNDUP(MONTH(Sheet1[[#This Row],[Datekey_Opening]])/3,0)</f>
        <v>1</v>
      </c>
      <c r="S7183" t="str">
        <f>CONCATENATE('Raw Data'!O7183,"-",'Raw Data'!Q7183)</f>
        <v>No-2</v>
      </c>
      <c r="T7183">
        <f>WEEKDAY(Sheet1[[#This Row],[Datekey_Opening]])</f>
        <v>3</v>
      </c>
      <c r="U7183" t="str">
        <f>TEXT(Sheet1[[#This Row],[Datekey_Opening]],"DDDD")</f>
        <v>Tuesday</v>
      </c>
    </row>
    <row r="7184" spans="1:21">
      <c r="A7184" s="1">
        <v>42787</v>
      </c>
      <c r="B7184">
        <v>2017</v>
      </c>
      <c r="C7184">
        <v>2</v>
      </c>
      <c r="D7184" t="s">
        <v>20674</v>
      </c>
      <c r="E7184" t="s">
        <v>20647</v>
      </c>
      <c r="F7184" t="s">
        <v>20753</v>
      </c>
      <c r="G7184">
        <v>8</v>
      </c>
      <c r="H7184">
        <v>2</v>
      </c>
      <c r="I7184" t="s">
        <v>20627</v>
      </c>
      <c r="J7184" t="s">
        <v>20645</v>
      </c>
      <c r="K7184" t="s">
        <v>20648</v>
      </c>
      <c r="O7184">
        <f>YEAR(Sheet1[[#This Row],[Datekey_Opening]])</f>
        <v>2016</v>
      </c>
      <c r="P7184">
        <f>MONTH(Sheet1[[#This Row],[Datekey_Opening]])</f>
        <v>2</v>
      </c>
      <c r="Q7184" t="str">
        <f>TEXT(Sheet1[[#This Row],[Datekey_Opening]],"MMMM")</f>
        <v>February</v>
      </c>
      <c r="R7184">
        <f>ROUNDUP(MONTH(Sheet1[[#This Row],[Datekey_Opening]])/3,0)</f>
        <v>1</v>
      </c>
      <c r="S7184" t="str">
        <f>CONCATENATE('Raw Data'!O7184,"-",'Raw Data'!Q7184)</f>
        <v>No-10</v>
      </c>
      <c r="T7184">
        <f>WEEKDAY(Sheet1[[#This Row],[Datekey_Opening]])</f>
        <v>7</v>
      </c>
      <c r="U7184" t="str">
        <f>TEXT(Sheet1[[#This Row],[Datekey_Opening]],"DDDD")</f>
        <v>Saturday</v>
      </c>
    </row>
    <row r="7185" spans="1:21">
      <c r="A7185" s="1">
        <v>42413</v>
      </c>
      <c r="B7185">
        <v>2016</v>
      </c>
      <c r="C7185">
        <v>2</v>
      </c>
      <c r="D7185" t="s">
        <v>20674</v>
      </c>
      <c r="E7185" t="s">
        <v>20647</v>
      </c>
      <c r="F7185" t="s">
        <v>20750</v>
      </c>
      <c r="G7185">
        <v>7</v>
      </c>
      <c r="H7185">
        <v>6</v>
      </c>
      <c r="I7185" t="s">
        <v>20624</v>
      </c>
      <c r="J7185" t="s">
        <v>20645</v>
      </c>
      <c r="K7185" t="s">
        <v>20648</v>
      </c>
      <c r="O7185">
        <f>YEAR(Sheet1[[#This Row],[Datekey_Opening]])</f>
        <v>2016</v>
      </c>
      <c r="P7185">
        <f>MONTH(Sheet1[[#This Row],[Datekey_Opening]])</f>
        <v>2</v>
      </c>
      <c r="Q7185" t="str">
        <f>TEXT(Sheet1[[#This Row],[Datekey_Opening]],"MMMM")</f>
        <v>February</v>
      </c>
      <c r="R7185">
        <f>ROUNDUP(MONTH(Sheet1[[#This Row],[Datekey_Opening]])/3,0)</f>
        <v>1</v>
      </c>
      <c r="S7185" t="str">
        <f>CONCATENATE('Raw Data'!O7185,"-",'Raw Data'!Q7185)</f>
        <v>No-131</v>
      </c>
      <c r="T7185">
        <f>WEEKDAY(Sheet1[[#This Row],[Datekey_Opening]])</f>
        <v>6</v>
      </c>
      <c r="U7185" t="str">
        <f>TEXT(Sheet1[[#This Row],[Datekey_Opening]],"DDDD")</f>
        <v>Friday</v>
      </c>
    </row>
    <row r="7186" spans="1:21">
      <c r="A7186" s="1">
        <v>42419</v>
      </c>
      <c r="B7186">
        <v>2016</v>
      </c>
      <c r="C7186">
        <v>2</v>
      </c>
      <c r="D7186" t="s">
        <v>20674</v>
      </c>
      <c r="E7186" t="s">
        <v>20647</v>
      </c>
      <c r="F7186" t="s">
        <v>20750</v>
      </c>
      <c r="G7186">
        <v>8</v>
      </c>
      <c r="H7186">
        <v>5</v>
      </c>
      <c r="I7186" t="s">
        <v>20630</v>
      </c>
      <c r="J7186" t="s">
        <v>20645</v>
      </c>
      <c r="K7186" t="s">
        <v>20648</v>
      </c>
      <c r="O7186">
        <f>YEAR(Sheet1[[#This Row],[Datekey_Opening]])</f>
        <v>2013</v>
      </c>
      <c r="P7186">
        <f>MONTH(Sheet1[[#This Row],[Datekey_Opening]])</f>
        <v>2</v>
      </c>
      <c r="Q7186" t="str">
        <f>TEXT(Sheet1[[#This Row],[Datekey_Opening]],"MMMM")</f>
        <v>February</v>
      </c>
      <c r="R7186">
        <f>ROUNDUP(MONTH(Sheet1[[#This Row],[Datekey_Opening]])/3,0)</f>
        <v>1</v>
      </c>
      <c r="S7186" t="str">
        <f>CONCATENATE('Raw Data'!O7186,"-",'Raw Data'!Q7186)</f>
        <v>No-32</v>
      </c>
      <c r="T7186">
        <f>WEEKDAY(Sheet1[[#This Row],[Datekey_Opening]])</f>
        <v>7</v>
      </c>
      <c r="U7186" t="str">
        <f>TEXT(Sheet1[[#This Row],[Datekey_Opening]],"DDDD")</f>
        <v>Saturday</v>
      </c>
    </row>
    <row r="7187" spans="1:21">
      <c r="A7187" s="1">
        <v>41321</v>
      </c>
      <c r="B7187">
        <v>2013</v>
      </c>
      <c r="C7187">
        <v>2</v>
      </c>
      <c r="D7187" t="s">
        <v>20674</v>
      </c>
      <c r="E7187" t="s">
        <v>20647</v>
      </c>
      <c r="F7187" t="s">
        <v>20752</v>
      </c>
      <c r="G7187">
        <v>7</v>
      </c>
      <c r="H7187">
        <v>6</v>
      </c>
      <c r="I7187" t="s">
        <v>20624</v>
      </c>
      <c r="J7187" t="s">
        <v>20645</v>
      </c>
      <c r="K7187" t="s">
        <v>20648</v>
      </c>
      <c r="O7187">
        <f>YEAR(Sheet1[[#This Row],[Datekey_Opening]])</f>
        <v>2014</v>
      </c>
      <c r="P7187">
        <f>MONTH(Sheet1[[#This Row],[Datekey_Opening]])</f>
        <v>2</v>
      </c>
      <c r="Q7187" t="str">
        <f>TEXT(Sheet1[[#This Row],[Datekey_Opening]],"MMMM")</f>
        <v>February</v>
      </c>
      <c r="R7187">
        <f>ROUNDUP(MONTH(Sheet1[[#This Row],[Datekey_Opening]])/3,0)</f>
        <v>1</v>
      </c>
      <c r="S7187" t="str">
        <f>CONCATENATE('Raw Data'!O7187,"-",'Raw Data'!Q7187)</f>
        <v>No-3</v>
      </c>
      <c r="T7187">
        <f>WEEKDAY(Sheet1[[#This Row],[Datekey_Opening]])</f>
        <v>4</v>
      </c>
      <c r="U7187" t="str">
        <f>TEXT(Sheet1[[#This Row],[Datekey_Opening]],"DDDD")</f>
        <v>Wednesday</v>
      </c>
    </row>
    <row r="7188" spans="1:21">
      <c r="A7188" s="1">
        <v>41689</v>
      </c>
      <c r="B7188">
        <v>2014</v>
      </c>
      <c r="C7188">
        <v>2</v>
      </c>
      <c r="D7188" t="s">
        <v>20674</v>
      </c>
      <c r="E7188" t="s">
        <v>20647</v>
      </c>
      <c r="F7188" t="s">
        <v>20786</v>
      </c>
      <c r="G7188">
        <v>8</v>
      </c>
      <c r="H7188">
        <v>3</v>
      </c>
      <c r="I7188" t="s">
        <v>20634</v>
      </c>
      <c r="J7188" t="s">
        <v>20645</v>
      </c>
      <c r="K7188" t="s">
        <v>20648</v>
      </c>
      <c r="O7188">
        <f>YEAR(Sheet1[[#This Row],[Datekey_Opening]])</f>
        <v>2016</v>
      </c>
      <c r="P7188">
        <f>MONTH(Sheet1[[#This Row],[Datekey_Opening]])</f>
        <v>2</v>
      </c>
      <c r="Q7188" t="str">
        <f>TEXT(Sheet1[[#This Row],[Datekey_Opening]],"MMMM")</f>
        <v>February</v>
      </c>
      <c r="R7188">
        <f>ROUNDUP(MONTH(Sheet1[[#This Row],[Datekey_Opening]])/3,0)</f>
        <v>1</v>
      </c>
      <c r="S7188" t="str">
        <f>CONCATENATE('Raw Data'!O7188,"-",'Raw Data'!Q7188)</f>
        <v>No-6</v>
      </c>
      <c r="T7188">
        <f>WEEKDAY(Sheet1[[#This Row],[Datekey_Opening]])</f>
        <v>7</v>
      </c>
      <c r="U7188" t="str">
        <f>TEXT(Sheet1[[#This Row],[Datekey_Opening]],"DDDD")</f>
        <v>Saturday</v>
      </c>
    </row>
    <row r="7189" spans="1:21">
      <c r="A7189" s="1">
        <v>42420</v>
      </c>
      <c r="B7189">
        <v>2016</v>
      </c>
      <c r="C7189">
        <v>2</v>
      </c>
      <c r="D7189" t="s">
        <v>20674</v>
      </c>
      <c r="E7189" t="s">
        <v>20647</v>
      </c>
      <c r="F7189" t="s">
        <v>20750</v>
      </c>
      <c r="G7189">
        <v>8</v>
      </c>
      <c r="H7189">
        <v>6</v>
      </c>
      <c r="I7189" t="s">
        <v>20624</v>
      </c>
      <c r="J7189" t="s">
        <v>20645</v>
      </c>
      <c r="K7189" t="s">
        <v>20648</v>
      </c>
      <c r="O7189">
        <f>YEAR(Sheet1[[#This Row],[Datekey_Opening]])</f>
        <v>2013</v>
      </c>
      <c r="P7189">
        <f>MONTH(Sheet1[[#This Row],[Datekey_Opening]])</f>
        <v>2</v>
      </c>
      <c r="Q7189" t="str">
        <f>TEXT(Sheet1[[#This Row],[Datekey_Opening]],"MMMM")</f>
        <v>February</v>
      </c>
      <c r="R7189">
        <f>ROUNDUP(MONTH(Sheet1[[#This Row],[Datekey_Opening]])/3,0)</f>
        <v>1</v>
      </c>
      <c r="S7189" t="str">
        <f>CONCATENATE('Raw Data'!O7189,"-",'Raw Data'!Q7189)</f>
        <v>No-632</v>
      </c>
      <c r="T7189">
        <f>WEEKDAY(Sheet1[[#This Row],[Datekey_Opening]])</f>
        <v>2</v>
      </c>
      <c r="U7189" t="str">
        <f>TEXT(Sheet1[[#This Row],[Datekey_Opening]],"DDDD")</f>
        <v>Monday</v>
      </c>
    </row>
    <row r="7190" spans="1:21">
      <c r="A7190" s="1">
        <v>41316</v>
      </c>
      <c r="B7190">
        <v>2013</v>
      </c>
      <c r="C7190">
        <v>2</v>
      </c>
      <c r="D7190" t="s">
        <v>20674</v>
      </c>
      <c r="E7190" t="s">
        <v>20647</v>
      </c>
      <c r="F7190" t="s">
        <v>20752</v>
      </c>
      <c r="G7190">
        <v>7</v>
      </c>
      <c r="H7190">
        <v>1</v>
      </c>
      <c r="I7190" t="s">
        <v>20629</v>
      </c>
      <c r="J7190" t="s">
        <v>20645</v>
      </c>
      <c r="K7190" t="s">
        <v>20648</v>
      </c>
      <c r="O7190">
        <f>YEAR(Sheet1[[#This Row],[Datekey_Opening]])</f>
        <v>2016</v>
      </c>
      <c r="P7190">
        <f>MONTH(Sheet1[[#This Row],[Datekey_Opening]])</f>
        <v>2</v>
      </c>
      <c r="Q7190" t="str">
        <f>TEXT(Sheet1[[#This Row],[Datekey_Opening]],"MMMM")</f>
        <v>February</v>
      </c>
      <c r="R7190">
        <f>ROUNDUP(MONTH(Sheet1[[#This Row],[Datekey_Opening]])/3,0)</f>
        <v>1</v>
      </c>
      <c r="S7190" t="str">
        <f>CONCATENATE('Raw Data'!O7190,"-",'Raw Data'!Q7190)</f>
        <v>No-69</v>
      </c>
      <c r="T7190">
        <f>WEEKDAY(Sheet1[[#This Row],[Datekey_Opening]])</f>
        <v>5</v>
      </c>
      <c r="U7190" t="str">
        <f>TEXT(Sheet1[[#This Row],[Datekey_Opening]],"DDDD")</f>
        <v>Thursday</v>
      </c>
    </row>
    <row r="7191" spans="1:21">
      <c r="A7191" s="1">
        <v>42425</v>
      </c>
      <c r="B7191">
        <v>2016</v>
      </c>
      <c r="C7191">
        <v>2</v>
      </c>
      <c r="D7191" t="s">
        <v>20674</v>
      </c>
      <c r="E7191" t="s">
        <v>20647</v>
      </c>
      <c r="F7191" t="s">
        <v>20750</v>
      </c>
      <c r="G7191">
        <v>9</v>
      </c>
      <c r="H7191">
        <v>4</v>
      </c>
      <c r="I7191" t="s">
        <v>20628</v>
      </c>
      <c r="J7191" t="s">
        <v>20645</v>
      </c>
      <c r="K7191" t="s">
        <v>20648</v>
      </c>
      <c r="O7191">
        <f>YEAR(Sheet1[[#This Row],[Datekey_Opening]])</f>
        <v>2013</v>
      </c>
      <c r="P7191">
        <f>MONTH(Sheet1[[#This Row],[Datekey_Opening]])</f>
        <v>2</v>
      </c>
      <c r="Q7191" t="str">
        <f>TEXT(Sheet1[[#This Row],[Datekey_Opening]],"MMMM")</f>
        <v>February</v>
      </c>
      <c r="R7191">
        <f>ROUNDUP(MONTH(Sheet1[[#This Row],[Datekey_Opening]])/3,0)</f>
        <v>1</v>
      </c>
      <c r="S7191" t="str">
        <f>CONCATENATE('Raw Data'!O7191,"-",'Raw Data'!Q7191)</f>
        <v>No-7</v>
      </c>
      <c r="T7191">
        <f>WEEKDAY(Sheet1[[#This Row],[Datekey_Opening]])</f>
        <v>2</v>
      </c>
      <c r="U7191" t="str">
        <f>TEXT(Sheet1[[#This Row],[Datekey_Opening]],"DDDD")</f>
        <v>Monday</v>
      </c>
    </row>
    <row r="7192" spans="1:21">
      <c r="A7192" s="1">
        <v>41323</v>
      </c>
      <c r="B7192">
        <v>2013</v>
      </c>
      <c r="C7192">
        <v>2</v>
      </c>
      <c r="D7192" t="s">
        <v>20674</v>
      </c>
      <c r="E7192" t="s">
        <v>20647</v>
      </c>
      <c r="F7192" t="s">
        <v>20752</v>
      </c>
      <c r="G7192">
        <v>8</v>
      </c>
      <c r="H7192">
        <v>1</v>
      </c>
      <c r="I7192" t="s">
        <v>20629</v>
      </c>
      <c r="J7192" t="s">
        <v>20645</v>
      </c>
      <c r="K7192" t="s">
        <v>20648</v>
      </c>
      <c r="O7192">
        <f>YEAR(Sheet1[[#This Row],[Datekey_Opening]])</f>
        <v>2016</v>
      </c>
      <c r="P7192">
        <f>MONTH(Sheet1[[#This Row],[Datekey_Opening]])</f>
        <v>2</v>
      </c>
      <c r="Q7192" t="str">
        <f>TEXT(Sheet1[[#This Row],[Datekey_Opening]],"MMMM")</f>
        <v>February</v>
      </c>
      <c r="R7192">
        <f>ROUNDUP(MONTH(Sheet1[[#This Row],[Datekey_Opening]])/3,0)</f>
        <v>1</v>
      </c>
      <c r="S7192" t="str">
        <f>CONCATENATE('Raw Data'!O7192,"-",'Raw Data'!Q7192)</f>
        <v>No-117</v>
      </c>
      <c r="T7192">
        <f>WEEKDAY(Sheet1[[#This Row],[Datekey_Opening]])</f>
        <v>4</v>
      </c>
      <c r="U7192" t="str">
        <f>TEXT(Sheet1[[#This Row],[Datekey_Opening]],"DDDD")</f>
        <v>Wednesday</v>
      </c>
    </row>
    <row r="7193" spans="1:21">
      <c r="A7193" s="1">
        <v>42417</v>
      </c>
      <c r="B7193">
        <v>2016</v>
      </c>
      <c r="C7193">
        <v>2</v>
      </c>
      <c r="D7193" t="s">
        <v>20674</v>
      </c>
      <c r="E7193" t="s">
        <v>20647</v>
      </c>
      <c r="F7193" t="s">
        <v>20750</v>
      </c>
      <c r="G7193">
        <v>8</v>
      </c>
      <c r="H7193">
        <v>3</v>
      </c>
      <c r="I7193" t="s">
        <v>20634</v>
      </c>
      <c r="J7193" t="s">
        <v>20645</v>
      </c>
      <c r="K7193" t="s">
        <v>20648</v>
      </c>
      <c r="O7193">
        <f>YEAR(Sheet1[[#This Row],[Datekey_Opening]])</f>
        <v>2013</v>
      </c>
      <c r="P7193">
        <f>MONTH(Sheet1[[#This Row],[Datekey_Opening]])</f>
        <v>2</v>
      </c>
      <c r="Q7193" t="str">
        <f>TEXT(Sheet1[[#This Row],[Datekey_Opening]],"MMMM")</f>
        <v>February</v>
      </c>
      <c r="R7193">
        <f>ROUNDUP(MONTH(Sheet1[[#This Row],[Datekey_Opening]])/3,0)</f>
        <v>1</v>
      </c>
      <c r="S7193" t="str">
        <f>CONCATENATE('Raw Data'!O7193,"-",'Raw Data'!Q7193)</f>
        <v>No-25</v>
      </c>
      <c r="T7193">
        <f>WEEKDAY(Sheet1[[#This Row],[Datekey_Opening]])</f>
        <v>2</v>
      </c>
      <c r="U7193" t="str">
        <f>TEXT(Sheet1[[#This Row],[Datekey_Opening]],"DDDD")</f>
        <v>Monday</v>
      </c>
    </row>
    <row r="7194" spans="1:21">
      <c r="A7194" s="1">
        <v>41323</v>
      </c>
      <c r="B7194">
        <v>2013</v>
      </c>
      <c r="C7194">
        <v>2</v>
      </c>
      <c r="D7194" t="s">
        <v>20674</v>
      </c>
      <c r="E7194" t="s">
        <v>20647</v>
      </c>
      <c r="F7194" t="s">
        <v>20752</v>
      </c>
      <c r="G7194">
        <v>8</v>
      </c>
      <c r="H7194">
        <v>1</v>
      </c>
      <c r="I7194" t="s">
        <v>20629</v>
      </c>
      <c r="J7194" t="s">
        <v>20645</v>
      </c>
      <c r="K7194" t="s">
        <v>20648</v>
      </c>
      <c r="O7194">
        <f>YEAR(Sheet1[[#This Row],[Datekey_Opening]])</f>
        <v>2015</v>
      </c>
      <c r="P7194">
        <f>MONTH(Sheet1[[#This Row],[Datekey_Opening]])</f>
        <v>2</v>
      </c>
      <c r="Q7194" t="str">
        <f>TEXT(Sheet1[[#This Row],[Datekey_Opening]],"MMMM")</f>
        <v>February</v>
      </c>
      <c r="R7194">
        <f>ROUNDUP(MONTH(Sheet1[[#This Row],[Datekey_Opening]])/3,0)</f>
        <v>1</v>
      </c>
      <c r="S7194" t="str">
        <f>CONCATENATE('Raw Data'!O7194,"-",'Raw Data'!Q7194)</f>
        <v>No-11</v>
      </c>
      <c r="T7194">
        <f>WEEKDAY(Sheet1[[#This Row],[Datekey_Opening]])</f>
        <v>1</v>
      </c>
      <c r="U7194" t="str">
        <f>TEXT(Sheet1[[#This Row],[Datekey_Opening]],"DDDD")</f>
        <v>Sunday</v>
      </c>
    </row>
    <row r="7195" spans="1:21">
      <c r="A7195" s="1">
        <v>42036</v>
      </c>
      <c r="B7195">
        <v>2015</v>
      </c>
      <c r="C7195">
        <v>2</v>
      </c>
      <c r="D7195" t="s">
        <v>20674</v>
      </c>
      <c r="E7195" t="s">
        <v>20647</v>
      </c>
      <c r="F7195" t="s">
        <v>20785</v>
      </c>
      <c r="G7195">
        <v>6</v>
      </c>
      <c r="H7195">
        <v>0</v>
      </c>
      <c r="I7195" t="s">
        <v>20631</v>
      </c>
      <c r="J7195" t="s">
        <v>20645</v>
      </c>
      <c r="K7195" t="s">
        <v>20648</v>
      </c>
      <c r="O7195">
        <f>YEAR(Sheet1[[#This Row],[Datekey_Opening]])</f>
        <v>2010</v>
      </c>
      <c r="P7195">
        <f>MONTH(Sheet1[[#This Row],[Datekey_Opening]])</f>
        <v>2</v>
      </c>
      <c r="Q7195" t="str">
        <f>TEXT(Sheet1[[#This Row],[Datekey_Opening]],"MMMM")</f>
        <v>February</v>
      </c>
      <c r="R7195">
        <f>ROUNDUP(MONTH(Sheet1[[#This Row],[Datekey_Opening]])/3,0)</f>
        <v>1</v>
      </c>
      <c r="S7195" t="str">
        <f>CONCATENATE('Raw Data'!O7195,"-",'Raw Data'!Q7195)</f>
        <v>No-2</v>
      </c>
      <c r="T7195">
        <f>WEEKDAY(Sheet1[[#This Row],[Datekey_Opening]])</f>
        <v>5</v>
      </c>
      <c r="U7195" t="str">
        <f>TEXT(Sheet1[[#This Row],[Datekey_Opening]],"DDDD")</f>
        <v>Thursday</v>
      </c>
    </row>
    <row r="7196" spans="1:21">
      <c r="A7196" s="1">
        <v>40234</v>
      </c>
      <c r="B7196">
        <v>2010</v>
      </c>
      <c r="C7196">
        <v>2</v>
      </c>
      <c r="D7196" t="s">
        <v>20674</v>
      </c>
      <c r="E7196" t="s">
        <v>20647</v>
      </c>
      <c r="F7196" t="s">
        <v>20751</v>
      </c>
      <c r="G7196">
        <v>9</v>
      </c>
      <c r="H7196">
        <v>4</v>
      </c>
      <c r="I7196" t="s">
        <v>20628</v>
      </c>
      <c r="J7196" t="s">
        <v>20645</v>
      </c>
      <c r="K7196" t="s">
        <v>20648</v>
      </c>
      <c r="O7196">
        <f>YEAR(Sheet1[[#This Row],[Datekey_Opening]])</f>
        <v>2017</v>
      </c>
      <c r="P7196">
        <f>MONTH(Sheet1[[#This Row],[Datekey_Opening]])</f>
        <v>2</v>
      </c>
      <c r="Q7196" t="str">
        <f>TEXT(Sheet1[[#This Row],[Datekey_Opening]],"MMMM")</f>
        <v>February</v>
      </c>
      <c r="R7196">
        <f>ROUNDUP(MONTH(Sheet1[[#This Row],[Datekey_Opening]])/3,0)</f>
        <v>1</v>
      </c>
      <c r="S7196" t="str">
        <f>CONCATENATE('Raw Data'!O7196,"-",'Raw Data'!Q7196)</f>
        <v>No-11</v>
      </c>
      <c r="T7196">
        <f>WEEKDAY(Sheet1[[#This Row],[Datekey_Opening]])</f>
        <v>2</v>
      </c>
      <c r="U7196" t="str">
        <f>TEXT(Sheet1[[#This Row],[Datekey_Opening]],"DDDD")</f>
        <v>Monday</v>
      </c>
    </row>
    <row r="7197" spans="1:21">
      <c r="A7197" s="1">
        <v>42793</v>
      </c>
      <c r="B7197">
        <v>2017</v>
      </c>
      <c r="C7197">
        <v>2</v>
      </c>
      <c r="D7197" t="s">
        <v>20674</v>
      </c>
      <c r="E7197" t="s">
        <v>20647</v>
      </c>
      <c r="F7197" t="s">
        <v>20753</v>
      </c>
      <c r="G7197">
        <v>9</v>
      </c>
      <c r="H7197">
        <v>1</v>
      </c>
      <c r="I7197" t="s">
        <v>20629</v>
      </c>
      <c r="J7197" t="s">
        <v>20645</v>
      </c>
      <c r="K7197" t="s">
        <v>20648</v>
      </c>
      <c r="O7197">
        <f>YEAR(Sheet1[[#This Row],[Datekey_Opening]])</f>
        <v>2015</v>
      </c>
      <c r="P7197">
        <f>MONTH(Sheet1[[#This Row],[Datekey_Opening]])</f>
        <v>2</v>
      </c>
      <c r="Q7197" t="str">
        <f>TEXT(Sheet1[[#This Row],[Datekey_Opening]],"MMMM")</f>
        <v>February</v>
      </c>
      <c r="R7197">
        <f>ROUNDUP(MONTH(Sheet1[[#This Row],[Datekey_Opening]])/3,0)</f>
        <v>1</v>
      </c>
      <c r="S7197" t="str">
        <f>CONCATENATE('Raw Data'!O7197,"-",'Raw Data'!Q7197)</f>
        <v>No-25</v>
      </c>
      <c r="T7197">
        <f>WEEKDAY(Sheet1[[#This Row],[Datekey_Opening]])</f>
        <v>3</v>
      </c>
      <c r="U7197" t="str">
        <f>TEXT(Sheet1[[#This Row],[Datekey_Opening]],"DDDD")</f>
        <v>Tuesday</v>
      </c>
    </row>
    <row r="7198" spans="1:21">
      <c r="A7198" s="1">
        <v>42059</v>
      </c>
      <c r="B7198">
        <v>2015</v>
      </c>
      <c r="C7198">
        <v>2</v>
      </c>
      <c r="D7198" t="s">
        <v>20674</v>
      </c>
      <c r="E7198" t="s">
        <v>20647</v>
      </c>
      <c r="F7198" t="s">
        <v>20785</v>
      </c>
      <c r="G7198">
        <v>9</v>
      </c>
      <c r="H7198">
        <v>2</v>
      </c>
      <c r="I7198" t="s">
        <v>20627</v>
      </c>
      <c r="J7198" t="s">
        <v>20645</v>
      </c>
      <c r="K7198" t="s">
        <v>20648</v>
      </c>
      <c r="O7198">
        <f>YEAR(Sheet1[[#This Row],[Datekey_Opening]])</f>
        <v>2014</v>
      </c>
      <c r="P7198">
        <f>MONTH(Sheet1[[#This Row],[Datekey_Opening]])</f>
        <v>2</v>
      </c>
      <c r="Q7198" t="str">
        <f>TEXT(Sheet1[[#This Row],[Datekey_Opening]],"MMMM")</f>
        <v>February</v>
      </c>
      <c r="R7198">
        <f>ROUNDUP(MONTH(Sheet1[[#This Row],[Datekey_Opening]])/3,0)</f>
        <v>1</v>
      </c>
      <c r="S7198" t="str">
        <f>CONCATENATE('Raw Data'!O7198,"-",'Raw Data'!Q7198)</f>
        <v>No-3</v>
      </c>
      <c r="T7198">
        <f>WEEKDAY(Sheet1[[#This Row],[Datekey_Opening]])</f>
        <v>3</v>
      </c>
      <c r="U7198" t="str">
        <f>TEXT(Sheet1[[#This Row],[Datekey_Opening]],"DDDD")</f>
        <v>Tuesday</v>
      </c>
    </row>
    <row r="7199" spans="1:21">
      <c r="A7199" s="1">
        <v>41674</v>
      </c>
      <c r="B7199">
        <v>2014</v>
      </c>
      <c r="C7199">
        <v>2</v>
      </c>
      <c r="D7199" t="s">
        <v>20674</v>
      </c>
      <c r="E7199" t="s">
        <v>20647</v>
      </c>
      <c r="F7199" t="s">
        <v>20786</v>
      </c>
      <c r="G7199">
        <v>6</v>
      </c>
      <c r="H7199">
        <v>2</v>
      </c>
      <c r="I7199" t="s">
        <v>20627</v>
      </c>
      <c r="J7199" t="s">
        <v>20645</v>
      </c>
      <c r="K7199" t="s">
        <v>20648</v>
      </c>
      <c r="O7199">
        <f>YEAR(Sheet1[[#This Row],[Datekey_Opening]])</f>
        <v>2017</v>
      </c>
      <c r="P7199">
        <f>MONTH(Sheet1[[#This Row],[Datekey_Opening]])</f>
        <v>2</v>
      </c>
      <c r="Q7199" t="str">
        <f>TEXT(Sheet1[[#This Row],[Datekey_Opening]],"MMMM")</f>
        <v>February</v>
      </c>
      <c r="R7199">
        <f>ROUNDUP(MONTH(Sheet1[[#This Row],[Datekey_Opening]])/3,0)</f>
        <v>1</v>
      </c>
      <c r="S7199" t="str">
        <f>CONCATENATE('Raw Data'!O7199,"-",'Raw Data'!Q7199)</f>
        <v>No-7</v>
      </c>
      <c r="T7199">
        <f>WEEKDAY(Sheet1[[#This Row],[Datekey_Opening]])</f>
        <v>7</v>
      </c>
      <c r="U7199" t="str">
        <f>TEXT(Sheet1[[#This Row],[Datekey_Opening]],"DDDD")</f>
        <v>Saturday</v>
      </c>
    </row>
    <row r="7200" spans="1:21">
      <c r="A7200" s="1">
        <v>42770</v>
      </c>
      <c r="B7200">
        <v>2017</v>
      </c>
      <c r="C7200">
        <v>2</v>
      </c>
      <c r="D7200" t="s">
        <v>20674</v>
      </c>
      <c r="E7200" t="s">
        <v>20647</v>
      </c>
      <c r="F7200" t="s">
        <v>20753</v>
      </c>
      <c r="G7200">
        <v>5</v>
      </c>
      <c r="H7200">
        <v>6</v>
      </c>
      <c r="I7200" t="s">
        <v>20624</v>
      </c>
      <c r="J7200" t="s">
        <v>20645</v>
      </c>
      <c r="K7200" t="s">
        <v>20648</v>
      </c>
      <c r="O7200">
        <f>YEAR(Sheet1[[#This Row],[Datekey_Opening]])</f>
        <v>2010</v>
      </c>
      <c r="P7200">
        <f>MONTH(Sheet1[[#This Row],[Datekey_Opening]])</f>
        <v>2</v>
      </c>
      <c r="Q7200" t="str">
        <f>TEXT(Sheet1[[#This Row],[Datekey_Opening]],"MMMM")</f>
        <v>February</v>
      </c>
      <c r="R7200">
        <f>ROUNDUP(MONTH(Sheet1[[#This Row],[Datekey_Opening]])/3,0)</f>
        <v>1</v>
      </c>
      <c r="S7200" t="str">
        <f>CONCATENATE('Raw Data'!O7200,"-",'Raw Data'!Q7200)</f>
        <v>No-3</v>
      </c>
      <c r="T7200">
        <f>WEEKDAY(Sheet1[[#This Row],[Datekey_Opening]])</f>
        <v>2</v>
      </c>
      <c r="U7200" t="str">
        <f>TEXT(Sheet1[[#This Row],[Datekey_Opening]],"DDDD")</f>
        <v>Monday</v>
      </c>
    </row>
    <row r="7201" spans="1:21">
      <c r="A7201" s="1">
        <v>40210</v>
      </c>
      <c r="B7201">
        <v>2010</v>
      </c>
      <c r="C7201">
        <v>2</v>
      </c>
      <c r="D7201" t="s">
        <v>20674</v>
      </c>
      <c r="E7201" t="s">
        <v>20647</v>
      </c>
      <c r="F7201" t="s">
        <v>20751</v>
      </c>
      <c r="G7201">
        <v>6</v>
      </c>
      <c r="H7201">
        <v>1</v>
      </c>
      <c r="I7201" t="s">
        <v>20629</v>
      </c>
      <c r="J7201" t="s">
        <v>20645</v>
      </c>
      <c r="K7201" t="s">
        <v>20648</v>
      </c>
      <c r="O7201">
        <f>YEAR(Sheet1[[#This Row],[Datekey_Opening]])</f>
        <v>2018</v>
      </c>
      <c r="P7201">
        <f>MONTH(Sheet1[[#This Row],[Datekey_Opening]])</f>
        <v>2</v>
      </c>
      <c r="Q7201" t="str">
        <f>TEXT(Sheet1[[#This Row],[Datekey_Opening]],"MMMM")</f>
        <v>February</v>
      </c>
      <c r="R7201">
        <f>ROUNDUP(MONTH(Sheet1[[#This Row],[Datekey_Opening]])/3,0)</f>
        <v>1</v>
      </c>
      <c r="S7201" t="str">
        <f>CONCATENATE('Raw Data'!O7201,"-",'Raw Data'!Q7201)</f>
        <v>No-118</v>
      </c>
      <c r="T7201">
        <f>WEEKDAY(Sheet1[[#This Row],[Datekey_Opening]])</f>
        <v>4</v>
      </c>
      <c r="U7201" t="str">
        <f>TEXT(Sheet1[[#This Row],[Datekey_Opening]],"DDDD")</f>
        <v>Wednesday</v>
      </c>
    </row>
    <row r="7202" spans="1:21">
      <c r="A7202" s="1">
        <v>43138</v>
      </c>
      <c r="B7202">
        <v>2018</v>
      </c>
      <c r="C7202">
        <v>2</v>
      </c>
      <c r="D7202" t="s">
        <v>20674</v>
      </c>
      <c r="E7202" t="s">
        <v>20647</v>
      </c>
      <c r="F7202" t="s">
        <v>20754</v>
      </c>
      <c r="G7202">
        <v>6</v>
      </c>
      <c r="H7202">
        <v>3</v>
      </c>
      <c r="I7202" t="s">
        <v>20634</v>
      </c>
      <c r="J7202" t="s">
        <v>20645</v>
      </c>
      <c r="K7202" t="s">
        <v>20648</v>
      </c>
      <c r="O7202">
        <f>YEAR(Sheet1[[#This Row],[Datekey_Opening]])</f>
        <v>2014</v>
      </c>
      <c r="P7202">
        <f>MONTH(Sheet1[[#This Row],[Datekey_Opening]])</f>
        <v>2</v>
      </c>
      <c r="Q7202" t="str">
        <f>TEXT(Sheet1[[#This Row],[Datekey_Opening]],"MMMM")</f>
        <v>February</v>
      </c>
      <c r="R7202">
        <f>ROUNDUP(MONTH(Sheet1[[#This Row],[Datekey_Opening]])/3,0)</f>
        <v>1</v>
      </c>
      <c r="S7202" t="str">
        <f>CONCATENATE('Raw Data'!O7202,"-",'Raw Data'!Q7202)</f>
        <v>No-42</v>
      </c>
      <c r="T7202">
        <f>WEEKDAY(Sheet1[[#This Row],[Datekey_Opening]])</f>
        <v>5</v>
      </c>
      <c r="U7202" t="str">
        <f>TEXT(Sheet1[[#This Row],[Datekey_Opening]],"DDDD")</f>
        <v>Thursday</v>
      </c>
    </row>
    <row r="7203" spans="1:21">
      <c r="A7203" s="1">
        <v>41676</v>
      </c>
      <c r="B7203">
        <v>2014</v>
      </c>
      <c r="C7203">
        <v>2</v>
      </c>
      <c r="D7203" t="s">
        <v>20674</v>
      </c>
      <c r="E7203" t="s">
        <v>20647</v>
      </c>
      <c r="F7203" t="s">
        <v>20786</v>
      </c>
      <c r="G7203">
        <v>6</v>
      </c>
      <c r="H7203">
        <v>4</v>
      </c>
      <c r="I7203" t="s">
        <v>20628</v>
      </c>
      <c r="J7203" t="s">
        <v>20645</v>
      </c>
      <c r="K7203" t="s">
        <v>20648</v>
      </c>
      <c r="O7203">
        <f>YEAR(Sheet1[[#This Row],[Datekey_Opening]])</f>
        <v>2013</v>
      </c>
      <c r="P7203">
        <f>MONTH(Sheet1[[#This Row],[Datekey_Opening]])</f>
        <v>2</v>
      </c>
      <c r="Q7203" t="str">
        <f>TEXT(Sheet1[[#This Row],[Datekey_Opening]],"MMMM")</f>
        <v>February</v>
      </c>
      <c r="R7203">
        <f>ROUNDUP(MONTH(Sheet1[[#This Row],[Datekey_Opening]])/3,0)</f>
        <v>1</v>
      </c>
      <c r="S7203" t="str">
        <f>CONCATENATE('Raw Data'!O7203,"-",'Raw Data'!Q7203)</f>
        <v>No-2</v>
      </c>
      <c r="T7203">
        <f>WEEKDAY(Sheet1[[#This Row],[Datekey_Opening]])</f>
        <v>4</v>
      </c>
      <c r="U7203" t="str">
        <f>TEXT(Sheet1[[#This Row],[Datekey_Opening]],"DDDD")</f>
        <v>Wednesday</v>
      </c>
    </row>
    <row r="7204" spans="1:21">
      <c r="A7204" s="1">
        <v>41318</v>
      </c>
      <c r="B7204">
        <v>2013</v>
      </c>
      <c r="C7204">
        <v>2</v>
      </c>
      <c r="D7204" t="s">
        <v>20674</v>
      </c>
      <c r="E7204" t="s">
        <v>20647</v>
      </c>
      <c r="F7204" t="s">
        <v>20752</v>
      </c>
      <c r="G7204">
        <v>7</v>
      </c>
      <c r="H7204">
        <v>3</v>
      </c>
      <c r="I7204" t="s">
        <v>20634</v>
      </c>
      <c r="J7204" t="s">
        <v>20645</v>
      </c>
      <c r="K7204" t="s">
        <v>20648</v>
      </c>
      <c r="O7204">
        <f>YEAR(Sheet1[[#This Row],[Datekey_Opening]])</f>
        <v>2014</v>
      </c>
      <c r="P7204">
        <f>MONTH(Sheet1[[#This Row],[Datekey_Opening]])</f>
        <v>2</v>
      </c>
      <c r="Q7204" t="str">
        <f>TEXT(Sheet1[[#This Row],[Datekey_Opening]],"MMMM")</f>
        <v>February</v>
      </c>
      <c r="R7204">
        <f>ROUNDUP(MONTH(Sheet1[[#This Row],[Datekey_Opening]])/3,0)</f>
        <v>1</v>
      </c>
      <c r="S7204" t="str">
        <f>CONCATENATE('Raw Data'!O7204,"-",'Raw Data'!Q7204)</f>
        <v>No-2</v>
      </c>
      <c r="T7204">
        <f>WEEKDAY(Sheet1[[#This Row],[Datekey_Opening]])</f>
        <v>7</v>
      </c>
      <c r="U7204" t="str">
        <f>TEXT(Sheet1[[#This Row],[Datekey_Opening]],"DDDD")</f>
        <v>Saturday</v>
      </c>
    </row>
    <row r="7205" spans="1:21">
      <c r="A7205" s="1">
        <v>41671</v>
      </c>
      <c r="B7205">
        <v>2014</v>
      </c>
      <c r="C7205">
        <v>2</v>
      </c>
      <c r="D7205" t="s">
        <v>20674</v>
      </c>
      <c r="E7205" t="s">
        <v>20647</v>
      </c>
      <c r="F7205" t="s">
        <v>20786</v>
      </c>
      <c r="G7205">
        <v>5</v>
      </c>
      <c r="H7205">
        <v>6</v>
      </c>
      <c r="I7205" t="s">
        <v>20624</v>
      </c>
      <c r="J7205" t="s">
        <v>20645</v>
      </c>
      <c r="K7205" t="s">
        <v>20648</v>
      </c>
      <c r="O7205">
        <f>YEAR(Sheet1[[#This Row],[Datekey_Opening]])</f>
        <v>2016</v>
      </c>
      <c r="P7205">
        <f>MONTH(Sheet1[[#This Row],[Datekey_Opening]])</f>
        <v>2</v>
      </c>
      <c r="Q7205" t="str">
        <f>TEXT(Sheet1[[#This Row],[Datekey_Opening]],"MMMM")</f>
        <v>February</v>
      </c>
      <c r="R7205">
        <f>ROUNDUP(MONTH(Sheet1[[#This Row],[Datekey_Opening]])/3,0)</f>
        <v>1</v>
      </c>
      <c r="S7205" t="str">
        <f>CONCATENATE('Raw Data'!O7205,"-",'Raw Data'!Q7205)</f>
        <v>No-3</v>
      </c>
      <c r="T7205">
        <f>WEEKDAY(Sheet1[[#This Row],[Datekey_Opening]])</f>
        <v>5</v>
      </c>
      <c r="U7205" t="str">
        <f>TEXT(Sheet1[[#This Row],[Datekey_Opening]],"DDDD")</f>
        <v>Thursday</v>
      </c>
    </row>
    <row r="7206" spans="1:21">
      <c r="A7206" s="1">
        <v>42404</v>
      </c>
      <c r="B7206">
        <v>2016</v>
      </c>
      <c r="C7206">
        <v>2</v>
      </c>
      <c r="D7206" t="s">
        <v>20674</v>
      </c>
      <c r="E7206" t="s">
        <v>20647</v>
      </c>
      <c r="F7206" t="s">
        <v>20750</v>
      </c>
      <c r="G7206">
        <v>6</v>
      </c>
      <c r="H7206">
        <v>4</v>
      </c>
      <c r="I7206" t="s">
        <v>20628</v>
      </c>
      <c r="J7206" t="s">
        <v>20645</v>
      </c>
      <c r="K7206" t="s">
        <v>20648</v>
      </c>
      <c r="O7206">
        <f>YEAR(Sheet1[[#This Row],[Datekey_Opening]])</f>
        <v>2015</v>
      </c>
      <c r="P7206">
        <f>MONTH(Sheet1[[#This Row],[Datekey_Opening]])</f>
        <v>2</v>
      </c>
      <c r="Q7206" t="str">
        <f>TEXT(Sheet1[[#This Row],[Datekey_Opening]],"MMMM")</f>
        <v>February</v>
      </c>
      <c r="R7206">
        <f>ROUNDUP(MONTH(Sheet1[[#This Row],[Datekey_Opening]])/3,0)</f>
        <v>1</v>
      </c>
      <c r="S7206" t="str">
        <f>CONCATENATE('Raw Data'!O7206,"-",'Raw Data'!Q7206)</f>
        <v>No-3</v>
      </c>
      <c r="T7206">
        <f>WEEKDAY(Sheet1[[#This Row],[Datekey_Opening]])</f>
        <v>1</v>
      </c>
      <c r="U7206" t="str">
        <f>TEXT(Sheet1[[#This Row],[Datekey_Opening]],"DDDD")</f>
        <v>Sunday</v>
      </c>
    </row>
    <row r="7207" spans="1:21">
      <c r="A7207" s="1">
        <v>42057</v>
      </c>
      <c r="B7207">
        <v>2015</v>
      </c>
      <c r="C7207">
        <v>2</v>
      </c>
      <c r="D7207" t="s">
        <v>20674</v>
      </c>
      <c r="E7207" t="s">
        <v>20647</v>
      </c>
      <c r="F7207" t="s">
        <v>20785</v>
      </c>
      <c r="G7207">
        <v>9</v>
      </c>
      <c r="H7207">
        <v>0</v>
      </c>
      <c r="I7207" t="s">
        <v>20631</v>
      </c>
      <c r="J7207" t="s">
        <v>20645</v>
      </c>
      <c r="K7207" t="s">
        <v>20648</v>
      </c>
      <c r="O7207">
        <f>YEAR(Sheet1[[#This Row],[Datekey_Opening]])</f>
        <v>2014</v>
      </c>
      <c r="P7207">
        <f>MONTH(Sheet1[[#This Row],[Datekey_Opening]])</f>
        <v>2</v>
      </c>
      <c r="Q7207" t="str">
        <f>TEXT(Sheet1[[#This Row],[Datekey_Opening]],"MMMM")</f>
        <v>February</v>
      </c>
      <c r="R7207">
        <f>ROUNDUP(MONTH(Sheet1[[#This Row],[Datekey_Opening]])/3,0)</f>
        <v>1</v>
      </c>
      <c r="S7207" t="str">
        <f>CONCATENATE('Raw Data'!O7207,"-",'Raw Data'!Q7207)</f>
        <v>No-76</v>
      </c>
      <c r="T7207">
        <f>WEEKDAY(Sheet1[[#This Row],[Datekey_Opening]])</f>
        <v>7</v>
      </c>
      <c r="U7207" t="str">
        <f>TEXT(Sheet1[[#This Row],[Datekey_Opening]],"DDDD")</f>
        <v>Saturday</v>
      </c>
    </row>
    <row r="7208" spans="1:21">
      <c r="A7208" s="1">
        <v>41685</v>
      </c>
      <c r="B7208">
        <v>2014</v>
      </c>
      <c r="C7208">
        <v>2</v>
      </c>
      <c r="D7208" t="s">
        <v>20674</v>
      </c>
      <c r="E7208" t="s">
        <v>20647</v>
      </c>
      <c r="F7208" t="s">
        <v>20786</v>
      </c>
      <c r="G7208">
        <v>7</v>
      </c>
      <c r="H7208">
        <v>6</v>
      </c>
      <c r="I7208" t="s">
        <v>20624</v>
      </c>
      <c r="J7208" t="s">
        <v>20645</v>
      </c>
      <c r="K7208" t="s">
        <v>20648</v>
      </c>
      <c r="O7208">
        <f>YEAR(Sheet1[[#This Row],[Datekey_Opening]])</f>
        <v>2013</v>
      </c>
      <c r="P7208">
        <f>MONTH(Sheet1[[#This Row],[Datekey_Opening]])</f>
        <v>2</v>
      </c>
      <c r="Q7208" t="str">
        <f>TEXT(Sheet1[[#This Row],[Datekey_Opening]],"MMMM")</f>
        <v>February</v>
      </c>
      <c r="R7208">
        <f>ROUNDUP(MONTH(Sheet1[[#This Row],[Datekey_Opening]])/3,0)</f>
        <v>1</v>
      </c>
      <c r="S7208" t="str">
        <f>CONCATENATE('Raw Data'!O7208,"-",'Raw Data'!Q7208)</f>
        <v>No-155</v>
      </c>
      <c r="T7208">
        <f>WEEKDAY(Sheet1[[#This Row],[Datekey_Opening]])</f>
        <v>6</v>
      </c>
      <c r="U7208" t="str">
        <f>TEXT(Sheet1[[#This Row],[Datekey_Opening]],"DDDD")</f>
        <v>Friday</v>
      </c>
    </row>
    <row r="7209" spans="1:21">
      <c r="A7209" s="1">
        <v>41320</v>
      </c>
      <c r="B7209">
        <v>2013</v>
      </c>
      <c r="C7209">
        <v>2</v>
      </c>
      <c r="D7209" t="s">
        <v>20674</v>
      </c>
      <c r="E7209" t="s">
        <v>20647</v>
      </c>
      <c r="F7209" t="s">
        <v>20752</v>
      </c>
      <c r="G7209">
        <v>7</v>
      </c>
      <c r="H7209">
        <v>5</v>
      </c>
      <c r="I7209" t="s">
        <v>20630</v>
      </c>
      <c r="J7209" t="s">
        <v>20645</v>
      </c>
      <c r="K7209" t="s">
        <v>20648</v>
      </c>
      <c r="O7209">
        <f>YEAR(Sheet1[[#This Row],[Datekey_Opening]])</f>
        <v>2014</v>
      </c>
      <c r="P7209">
        <f>MONTH(Sheet1[[#This Row],[Datekey_Opening]])</f>
        <v>2</v>
      </c>
      <c r="Q7209" t="str">
        <f>TEXT(Sheet1[[#This Row],[Datekey_Opening]],"MMMM")</f>
        <v>February</v>
      </c>
      <c r="R7209">
        <f>ROUNDUP(MONTH(Sheet1[[#This Row],[Datekey_Opening]])/3,0)</f>
        <v>1</v>
      </c>
      <c r="S7209" t="str">
        <f>CONCATENATE('Raw Data'!O7209,"-",'Raw Data'!Q7209)</f>
        <v>No-372</v>
      </c>
      <c r="T7209">
        <f>WEEKDAY(Sheet1[[#This Row],[Datekey_Opening]])</f>
        <v>4</v>
      </c>
      <c r="U7209" t="str">
        <f>TEXT(Sheet1[[#This Row],[Datekey_Opening]],"DDDD")</f>
        <v>Wednesday</v>
      </c>
    </row>
    <row r="7210" spans="1:21">
      <c r="A7210" s="1">
        <v>41682</v>
      </c>
      <c r="B7210">
        <v>2014</v>
      </c>
      <c r="C7210">
        <v>2</v>
      </c>
      <c r="D7210" t="s">
        <v>20674</v>
      </c>
      <c r="E7210" t="s">
        <v>20647</v>
      </c>
      <c r="F7210" t="s">
        <v>20786</v>
      </c>
      <c r="G7210">
        <v>7</v>
      </c>
      <c r="H7210">
        <v>3</v>
      </c>
      <c r="I7210" t="s">
        <v>20634</v>
      </c>
      <c r="J7210" t="s">
        <v>20645</v>
      </c>
      <c r="K7210" t="s">
        <v>20648</v>
      </c>
      <c r="O7210">
        <f>YEAR(Sheet1[[#This Row],[Datekey_Opening]])</f>
        <v>2015</v>
      </c>
      <c r="P7210">
        <f>MONTH(Sheet1[[#This Row],[Datekey_Opening]])</f>
        <v>2</v>
      </c>
      <c r="Q7210" t="str">
        <f>TEXT(Sheet1[[#This Row],[Datekey_Opening]],"MMMM")</f>
        <v>February</v>
      </c>
      <c r="R7210">
        <f>ROUNDUP(MONTH(Sheet1[[#This Row],[Datekey_Opening]])/3,0)</f>
        <v>1</v>
      </c>
      <c r="S7210" t="str">
        <f>CONCATENATE('Raw Data'!O7210,"-",'Raw Data'!Q7210)</f>
        <v>No-55</v>
      </c>
      <c r="T7210">
        <f>WEEKDAY(Sheet1[[#This Row],[Datekey_Opening]])</f>
        <v>1</v>
      </c>
      <c r="U7210" t="str">
        <f>TEXT(Sheet1[[#This Row],[Datekey_Opening]],"DDDD")</f>
        <v>Sunday</v>
      </c>
    </row>
    <row r="7211" spans="1:21">
      <c r="A7211" s="1">
        <v>42043</v>
      </c>
      <c r="B7211">
        <v>2015</v>
      </c>
      <c r="C7211">
        <v>2</v>
      </c>
      <c r="D7211" t="s">
        <v>20674</v>
      </c>
      <c r="E7211" t="s">
        <v>20647</v>
      </c>
      <c r="F7211" t="s">
        <v>20785</v>
      </c>
      <c r="G7211">
        <v>7</v>
      </c>
      <c r="H7211">
        <v>0</v>
      </c>
      <c r="I7211" t="s">
        <v>20631</v>
      </c>
      <c r="J7211" t="s">
        <v>20645</v>
      </c>
      <c r="K7211" t="s">
        <v>20648</v>
      </c>
      <c r="O7211">
        <f>YEAR(Sheet1[[#This Row],[Datekey_Opening]])</f>
        <v>2012</v>
      </c>
      <c r="P7211">
        <f>MONTH(Sheet1[[#This Row],[Datekey_Opening]])</f>
        <v>11</v>
      </c>
      <c r="Q7211" t="str">
        <f>TEXT(Sheet1[[#This Row],[Datekey_Opening]],"MMMM")</f>
        <v>November</v>
      </c>
      <c r="R7211">
        <f>ROUNDUP(MONTH(Sheet1[[#This Row],[Datekey_Opening]])/3,0)</f>
        <v>4</v>
      </c>
      <c r="S7211" t="str">
        <f>CONCATENATE('Raw Data'!O7211,"-",'Raw Data'!Q7211)</f>
        <v>No-59</v>
      </c>
      <c r="T7211">
        <f>WEEKDAY(Sheet1[[#This Row],[Datekey_Opening]])</f>
        <v>2</v>
      </c>
      <c r="U7211" t="str">
        <f>TEXT(Sheet1[[#This Row],[Datekey_Opening]],"DDDD")</f>
        <v>Monday</v>
      </c>
    </row>
    <row r="7212" spans="1:21">
      <c r="A7212" s="1">
        <v>41225</v>
      </c>
      <c r="B7212">
        <v>2012</v>
      </c>
      <c r="C7212">
        <v>11</v>
      </c>
      <c r="D7212" t="s">
        <v>20675</v>
      </c>
      <c r="E7212" t="s">
        <v>20654</v>
      </c>
      <c r="F7212" t="s">
        <v>20770</v>
      </c>
      <c r="G7212">
        <v>46</v>
      </c>
      <c r="H7212">
        <v>1</v>
      </c>
      <c r="I7212" t="s">
        <v>20629</v>
      </c>
      <c r="J7212" t="s">
        <v>20652</v>
      </c>
      <c r="K7212" t="s">
        <v>20655</v>
      </c>
      <c r="O7212">
        <f>YEAR(Sheet1[[#This Row],[Datekey_Opening]])</f>
        <v>2014</v>
      </c>
      <c r="P7212">
        <f>MONTH(Sheet1[[#This Row],[Datekey_Opening]])</f>
        <v>1</v>
      </c>
      <c r="Q7212" t="str">
        <f>TEXT(Sheet1[[#This Row],[Datekey_Opening]],"MMMM")</f>
        <v>January</v>
      </c>
      <c r="R7212">
        <f>ROUNDUP(MONTH(Sheet1[[#This Row],[Datekey_Opening]])/3,0)</f>
        <v>1</v>
      </c>
      <c r="S7212" t="str">
        <f>CONCATENATE('Raw Data'!O7212,"-",'Raw Data'!Q7212)</f>
        <v>No-6</v>
      </c>
      <c r="T7212">
        <f>WEEKDAY(Sheet1[[#This Row],[Datekey_Opening]])</f>
        <v>2</v>
      </c>
      <c r="U7212" t="str">
        <f>TEXT(Sheet1[[#This Row],[Datekey_Opening]],"DDDD")</f>
        <v>Monday</v>
      </c>
    </row>
    <row r="7213" spans="1:21">
      <c r="A7213" s="1">
        <v>41645</v>
      </c>
      <c r="B7213">
        <v>2014</v>
      </c>
      <c r="C7213">
        <v>1</v>
      </c>
      <c r="D7213" t="s">
        <v>20674</v>
      </c>
      <c r="E7213" t="s">
        <v>20649</v>
      </c>
      <c r="F7213" t="s">
        <v>20759</v>
      </c>
      <c r="G7213">
        <v>2</v>
      </c>
      <c r="H7213">
        <v>1</v>
      </c>
      <c r="I7213" t="s">
        <v>20629</v>
      </c>
      <c r="J7213" t="s">
        <v>20645</v>
      </c>
      <c r="K7213" t="s">
        <v>20650</v>
      </c>
      <c r="O7213">
        <f>YEAR(Sheet1[[#This Row],[Datekey_Opening]])</f>
        <v>2011</v>
      </c>
      <c r="P7213">
        <f>MONTH(Sheet1[[#This Row],[Datekey_Opening]])</f>
        <v>1</v>
      </c>
      <c r="Q7213" t="str">
        <f>TEXT(Sheet1[[#This Row],[Datekey_Opening]],"MMMM")</f>
        <v>January</v>
      </c>
      <c r="R7213">
        <f>ROUNDUP(MONTH(Sheet1[[#This Row],[Datekey_Opening]])/3,0)</f>
        <v>1</v>
      </c>
      <c r="S7213" t="str">
        <f>CONCATENATE('Raw Data'!O7213,"-",'Raw Data'!Q7213)</f>
        <v>No-173</v>
      </c>
      <c r="T7213">
        <f>WEEKDAY(Sheet1[[#This Row],[Datekey_Opening]])</f>
        <v>2</v>
      </c>
      <c r="U7213" t="str">
        <f>TEXT(Sheet1[[#This Row],[Datekey_Opening]],"DDDD")</f>
        <v>Monday</v>
      </c>
    </row>
    <row r="7214" spans="1:21">
      <c r="A7214" s="1">
        <v>40567</v>
      </c>
      <c r="B7214">
        <v>2011</v>
      </c>
      <c r="C7214">
        <v>1</v>
      </c>
      <c r="D7214" t="s">
        <v>20674</v>
      </c>
      <c r="E7214" t="s">
        <v>20649</v>
      </c>
      <c r="F7214" t="s">
        <v>20761</v>
      </c>
      <c r="G7214">
        <v>5</v>
      </c>
      <c r="H7214">
        <v>1</v>
      </c>
      <c r="I7214" t="s">
        <v>20629</v>
      </c>
      <c r="J7214" t="s">
        <v>20645</v>
      </c>
      <c r="K7214" t="s">
        <v>20650</v>
      </c>
      <c r="O7214">
        <f>YEAR(Sheet1[[#This Row],[Datekey_Opening]])</f>
        <v>2017</v>
      </c>
      <c r="P7214">
        <f>MONTH(Sheet1[[#This Row],[Datekey_Opening]])</f>
        <v>1</v>
      </c>
      <c r="Q7214" t="str">
        <f>TEXT(Sheet1[[#This Row],[Datekey_Opening]],"MMMM")</f>
        <v>January</v>
      </c>
      <c r="R7214">
        <f>ROUNDUP(MONTH(Sheet1[[#This Row],[Datekey_Opening]])/3,0)</f>
        <v>1</v>
      </c>
      <c r="S7214" t="str">
        <f>CONCATENATE('Raw Data'!O7214,"-",'Raw Data'!Q7214)</f>
        <v>No-481</v>
      </c>
      <c r="T7214">
        <f>WEEKDAY(Sheet1[[#This Row],[Datekey_Opening]])</f>
        <v>1</v>
      </c>
      <c r="U7214" t="str">
        <f>TEXT(Sheet1[[#This Row],[Datekey_Opening]],"DDDD")</f>
        <v>Sunday</v>
      </c>
    </row>
    <row r="7215" spans="1:21">
      <c r="A7215" s="1">
        <v>42743</v>
      </c>
      <c r="B7215">
        <v>2017</v>
      </c>
      <c r="C7215">
        <v>1</v>
      </c>
      <c r="D7215" t="s">
        <v>20674</v>
      </c>
      <c r="E7215" t="s">
        <v>20649</v>
      </c>
      <c r="F7215" t="s">
        <v>20758</v>
      </c>
      <c r="G7215">
        <v>2</v>
      </c>
      <c r="H7215">
        <v>0</v>
      </c>
      <c r="I7215" t="s">
        <v>20631</v>
      </c>
      <c r="J7215" t="s">
        <v>20645</v>
      </c>
      <c r="K7215" t="s">
        <v>20650</v>
      </c>
      <c r="O7215">
        <f>YEAR(Sheet1[[#This Row],[Datekey_Opening]])</f>
        <v>2010</v>
      </c>
      <c r="P7215">
        <f>MONTH(Sheet1[[#This Row],[Datekey_Opening]])</f>
        <v>1</v>
      </c>
      <c r="Q7215" t="str">
        <f>TEXT(Sheet1[[#This Row],[Datekey_Opening]],"MMMM")</f>
        <v>January</v>
      </c>
      <c r="R7215">
        <f>ROUNDUP(MONTH(Sheet1[[#This Row],[Datekey_Opening]])/3,0)</f>
        <v>1</v>
      </c>
      <c r="S7215" t="str">
        <f>CONCATENATE('Raw Data'!O7215,"-",'Raw Data'!Q7215)</f>
        <v>No-16</v>
      </c>
      <c r="T7215">
        <f>WEEKDAY(Sheet1[[#This Row],[Datekey_Opening]])</f>
        <v>5</v>
      </c>
      <c r="U7215" t="str">
        <f>TEXT(Sheet1[[#This Row],[Datekey_Opening]],"DDDD")</f>
        <v>Thursday</v>
      </c>
    </row>
    <row r="7216" spans="1:21">
      <c r="A7216" s="1">
        <v>40206</v>
      </c>
      <c r="B7216">
        <v>2010</v>
      </c>
      <c r="C7216">
        <v>1</v>
      </c>
      <c r="D7216" t="s">
        <v>20674</v>
      </c>
      <c r="E7216" t="s">
        <v>20649</v>
      </c>
      <c r="F7216" t="s">
        <v>20760</v>
      </c>
      <c r="G7216">
        <v>5</v>
      </c>
      <c r="H7216">
        <v>4</v>
      </c>
      <c r="I7216" t="s">
        <v>20628</v>
      </c>
      <c r="J7216" t="s">
        <v>20645</v>
      </c>
      <c r="K7216" t="s">
        <v>20650</v>
      </c>
      <c r="O7216">
        <f>YEAR(Sheet1[[#This Row],[Datekey_Opening]])</f>
        <v>2011</v>
      </c>
      <c r="P7216">
        <f>MONTH(Sheet1[[#This Row],[Datekey_Opening]])</f>
        <v>1</v>
      </c>
      <c r="Q7216" t="str">
        <f>TEXT(Sheet1[[#This Row],[Datekey_Opening]],"MMMM")</f>
        <v>January</v>
      </c>
      <c r="R7216">
        <f>ROUNDUP(MONTH(Sheet1[[#This Row],[Datekey_Opening]])/3,0)</f>
        <v>1</v>
      </c>
      <c r="S7216" t="str">
        <f>CONCATENATE('Raw Data'!O7216,"-",'Raw Data'!Q7216)</f>
        <v>No-9</v>
      </c>
      <c r="T7216">
        <f>WEEKDAY(Sheet1[[#This Row],[Datekey_Opening]])</f>
        <v>7</v>
      </c>
      <c r="U7216" t="str">
        <f>TEXT(Sheet1[[#This Row],[Datekey_Opening]],"DDDD")</f>
        <v>Saturday</v>
      </c>
    </row>
    <row r="7217" spans="1:21">
      <c r="A7217" s="1">
        <v>40551</v>
      </c>
      <c r="B7217">
        <v>2011</v>
      </c>
      <c r="C7217">
        <v>1</v>
      </c>
      <c r="D7217" t="s">
        <v>20674</v>
      </c>
      <c r="E7217" t="s">
        <v>20649</v>
      </c>
      <c r="F7217" t="s">
        <v>20761</v>
      </c>
      <c r="G7217">
        <v>2</v>
      </c>
      <c r="H7217">
        <v>6</v>
      </c>
      <c r="I7217" t="s">
        <v>20624</v>
      </c>
      <c r="J7217" t="s">
        <v>20645</v>
      </c>
      <c r="K7217" t="s">
        <v>20650</v>
      </c>
      <c r="O7217">
        <f>YEAR(Sheet1[[#This Row],[Datekey_Opening]])</f>
        <v>2016</v>
      </c>
      <c r="P7217">
        <f>MONTH(Sheet1[[#This Row],[Datekey_Opening]])</f>
        <v>1</v>
      </c>
      <c r="Q7217" t="str">
        <f>TEXT(Sheet1[[#This Row],[Datekey_Opening]],"MMMM")</f>
        <v>January</v>
      </c>
      <c r="R7217">
        <f>ROUNDUP(MONTH(Sheet1[[#This Row],[Datekey_Opening]])/3,0)</f>
        <v>1</v>
      </c>
      <c r="S7217" t="str">
        <f>CONCATENATE('Raw Data'!O7217,"-",'Raw Data'!Q7217)</f>
        <v>No-3</v>
      </c>
      <c r="T7217">
        <f>WEEKDAY(Sheet1[[#This Row],[Datekey_Opening]])</f>
        <v>1</v>
      </c>
      <c r="U7217" t="str">
        <f>TEXT(Sheet1[[#This Row],[Datekey_Opening]],"DDDD")</f>
        <v>Sunday</v>
      </c>
    </row>
    <row r="7218" spans="1:21">
      <c r="A7218" s="1">
        <v>42386</v>
      </c>
      <c r="B7218">
        <v>2016</v>
      </c>
      <c r="C7218">
        <v>1</v>
      </c>
      <c r="D7218" t="s">
        <v>20674</v>
      </c>
      <c r="E7218" t="s">
        <v>20649</v>
      </c>
      <c r="F7218" t="s">
        <v>20800</v>
      </c>
      <c r="G7218">
        <v>4</v>
      </c>
      <c r="H7218">
        <v>0</v>
      </c>
      <c r="I7218" t="s">
        <v>20631</v>
      </c>
      <c r="J7218" t="s">
        <v>20645</v>
      </c>
      <c r="K7218" t="s">
        <v>20650</v>
      </c>
      <c r="O7218">
        <f>YEAR(Sheet1[[#This Row],[Datekey_Opening]])</f>
        <v>2010</v>
      </c>
      <c r="P7218">
        <f>MONTH(Sheet1[[#This Row],[Datekey_Opening]])</f>
        <v>1</v>
      </c>
      <c r="Q7218" t="str">
        <f>TEXT(Sheet1[[#This Row],[Datekey_Opening]],"MMMM")</f>
        <v>January</v>
      </c>
      <c r="R7218">
        <f>ROUNDUP(MONTH(Sheet1[[#This Row],[Datekey_Opening]])/3,0)</f>
        <v>1</v>
      </c>
      <c r="S7218" t="str">
        <f>CONCATENATE('Raw Data'!O7218,"-",'Raw Data'!Q7218)</f>
        <v>No-3</v>
      </c>
      <c r="T7218">
        <f>WEEKDAY(Sheet1[[#This Row],[Datekey_Opening]])</f>
        <v>3</v>
      </c>
      <c r="U7218" t="str">
        <f>TEXT(Sheet1[[#This Row],[Datekey_Opening]],"DDDD")</f>
        <v>Tuesday</v>
      </c>
    </row>
    <row r="7219" spans="1:21">
      <c r="A7219" s="1">
        <v>40204</v>
      </c>
      <c r="B7219">
        <v>2010</v>
      </c>
      <c r="C7219">
        <v>1</v>
      </c>
      <c r="D7219" t="s">
        <v>20674</v>
      </c>
      <c r="E7219" t="s">
        <v>20649</v>
      </c>
      <c r="F7219" t="s">
        <v>20760</v>
      </c>
      <c r="G7219">
        <v>5</v>
      </c>
      <c r="H7219">
        <v>2</v>
      </c>
      <c r="I7219" t="s">
        <v>20627</v>
      </c>
      <c r="J7219" t="s">
        <v>20645</v>
      </c>
      <c r="K7219" t="s">
        <v>20650</v>
      </c>
      <c r="O7219">
        <f>YEAR(Sheet1[[#This Row],[Datekey_Opening]])</f>
        <v>2014</v>
      </c>
      <c r="P7219">
        <f>MONTH(Sheet1[[#This Row],[Datekey_Opening]])</f>
        <v>1</v>
      </c>
      <c r="Q7219" t="str">
        <f>TEXT(Sheet1[[#This Row],[Datekey_Opening]],"MMMM")</f>
        <v>January</v>
      </c>
      <c r="R7219">
        <f>ROUNDUP(MONTH(Sheet1[[#This Row],[Datekey_Opening]])/3,0)</f>
        <v>1</v>
      </c>
      <c r="S7219" t="str">
        <f>CONCATENATE('Raw Data'!O7219,"-",'Raw Data'!Q7219)</f>
        <v>No-3</v>
      </c>
      <c r="T7219">
        <f>WEEKDAY(Sheet1[[#This Row],[Datekey_Opening]])</f>
        <v>5</v>
      </c>
      <c r="U7219" t="str">
        <f>TEXT(Sheet1[[#This Row],[Datekey_Opening]],"DDDD")</f>
        <v>Thursday</v>
      </c>
    </row>
    <row r="7220" spans="1:21">
      <c r="A7220" s="1">
        <v>41655</v>
      </c>
      <c r="B7220">
        <v>2014</v>
      </c>
      <c r="C7220">
        <v>1</v>
      </c>
      <c r="D7220" t="s">
        <v>20674</v>
      </c>
      <c r="E7220" t="s">
        <v>20649</v>
      </c>
      <c r="F7220" t="s">
        <v>20759</v>
      </c>
      <c r="G7220">
        <v>3</v>
      </c>
      <c r="H7220">
        <v>4</v>
      </c>
      <c r="I7220" t="s">
        <v>20628</v>
      </c>
      <c r="J7220" t="s">
        <v>20645</v>
      </c>
      <c r="K7220" t="s">
        <v>20650</v>
      </c>
      <c r="O7220">
        <f>YEAR(Sheet1[[#This Row],[Datekey_Opening]])</f>
        <v>2017</v>
      </c>
      <c r="P7220">
        <f>MONTH(Sheet1[[#This Row],[Datekey_Opening]])</f>
        <v>1</v>
      </c>
      <c r="Q7220" t="str">
        <f>TEXT(Sheet1[[#This Row],[Datekey_Opening]],"MMMM")</f>
        <v>January</v>
      </c>
      <c r="R7220">
        <f>ROUNDUP(MONTH(Sheet1[[#This Row],[Datekey_Opening]])/3,0)</f>
        <v>1</v>
      </c>
      <c r="S7220" t="str">
        <f>CONCATENATE('Raw Data'!O7220,"-",'Raw Data'!Q7220)</f>
        <v>No-2</v>
      </c>
      <c r="T7220">
        <f>WEEKDAY(Sheet1[[#This Row],[Datekey_Opening]])</f>
        <v>6</v>
      </c>
      <c r="U7220" t="str">
        <f>TEXT(Sheet1[[#This Row],[Datekey_Opening]],"DDDD")</f>
        <v>Friday</v>
      </c>
    </row>
    <row r="7221" spans="1:21">
      <c r="A7221" s="1">
        <v>42748</v>
      </c>
      <c r="B7221">
        <v>2017</v>
      </c>
      <c r="C7221">
        <v>1</v>
      </c>
      <c r="D7221" t="s">
        <v>20674</v>
      </c>
      <c r="E7221" t="s">
        <v>20649</v>
      </c>
      <c r="F7221" t="s">
        <v>20758</v>
      </c>
      <c r="G7221">
        <v>2</v>
      </c>
      <c r="H7221">
        <v>5</v>
      </c>
      <c r="I7221" t="s">
        <v>20630</v>
      </c>
      <c r="J7221" t="s">
        <v>20645</v>
      </c>
      <c r="K7221" t="s">
        <v>20650</v>
      </c>
      <c r="O7221">
        <f>YEAR(Sheet1[[#This Row],[Datekey_Opening]])</f>
        <v>2017</v>
      </c>
      <c r="P7221">
        <f>MONTH(Sheet1[[#This Row],[Datekey_Opening]])</f>
        <v>1</v>
      </c>
      <c r="Q7221" t="str">
        <f>TEXT(Sheet1[[#This Row],[Datekey_Opening]],"MMMM")</f>
        <v>January</v>
      </c>
      <c r="R7221">
        <f>ROUNDUP(MONTH(Sheet1[[#This Row],[Datekey_Opening]])/3,0)</f>
        <v>1</v>
      </c>
      <c r="S7221" t="str">
        <f>CONCATENATE('Raw Data'!O7221,"-",'Raw Data'!Q7221)</f>
        <v>No-18</v>
      </c>
      <c r="T7221">
        <f>WEEKDAY(Sheet1[[#This Row],[Datekey_Opening]])</f>
        <v>2</v>
      </c>
      <c r="U7221" t="str">
        <f>TEXT(Sheet1[[#This Row],[Datekey_Opening]],"DDDD")</f>
        <v>Monday</v>
      </c>
    </row>
    <row r="7222" spans="1:21">
      <c r="A7222" s="1">
        <v>42737</v>
      </c>
      <c r="B7222">
        <v>2017</v>
      </c>
      <c r="C7222">
        <v>1</v>
      </c>
      <c r="D7222" t="s">
        <v>20674</v>
      </c>
      <c r="E7222" t="s">
        <v>20649</v>
      </c>
      <c r="F7222" t="s">
        <v>20758</v>
      </c>
      <c r="G7222">
        <v>1</v>
      </c>
      <c r="H7222">
        <v>1</v>
      </c>
      <c r="I7222" t="s">
        <v>20629</v>
      </c>
      <c r="J7222" t="s">
        <v>20645</v>
      </c>
      <c r="K7222" t="s">
        <v>20650</v>
      </c>
      <c r="O7222">
        <f>YEAR(Sheet1[[#This Row],[Datekey_Opening]])</f>
        <v>2010</v>
      </c>
      <c r="P7222">
        <f>MONTH(Sheet1[[#This Row],[Datekey_Opening]])</f>
        <v>1</v>
      </c>
      <c r="Q7222" t="str">
        <f>TEXT(Sheet1[[#This Row],[Datekey_Opening]],"MMMM")</f>
        <v>January</v>
      </c>
      <c r="R7222">
        <f>ROUNDUP(MONTH(Sheet1[[#This Row],[Datekey_Opening]])/3,0)</f>
        <v>1</v>
      </c>
      <c r="S7222" t="str">
        <f>CONCATENATE('Raw Data'!O7222,"-",'Raw Data'!Q7222)</f>
        <v>No-90</v>
      </c>
      <c r="T7222">
        <f>WEEKDAY(Sheet1[[#This Row],[Datekey_Opening]])</f>
        <v>3</v>
      </c>
      <c r="U7222" t="str">
        <f>TEXT(Sheet1[[#This Row],[Datekey_Opening]],"DDDD")</f>
        <v>Tuesday</v>
      </c>
    </row>
    <row r="7223" spans="1:21">
      <c r="A7223" s="1">
        <v>40204</v>
      </c>
      <c r="B7223">
        <v>2010</v>
      </c>
      <c r="C7223">
        <v>1</v>
      </c>
      <c r="D7223" t="s">
        <v>20674</v>
      </c>
      <c r="E7223" t="s">
        <v>20649</v>
      </c>
      <c r="F7223" t="s">
        <v>20760</v>
      </c>
      <c r="G7223">
        <v>5</v>
      </c>
      <c r="H7223">
        <v>2</v>
      </c>
      <c r="I7223" t="s">
        <v>20627</v>
      </c>
      <c r="J7223" t="s">
        <v>20645</v>
      </c>
      <c r="K7223" t="s">
        <v>20650</v>
      </c>
      <c r="O7223">
        <f>YEAR(Sheet1[[#This Row],[Datekey_Opening]])</f>
        <v>2011</v>
      </c>
      <c r="P7223">
        <f>MONTH(Sheet1[[#This Row],[Datekey_Opening]])</f>
        <v>1</v>
      </c>
      <c r="Q7223" t="str">
        <f>TEXT(Sheet1[[#This Row],[Datekey_Opening]],"MMMM")</f>
        <v>January</v>
      </c>
      <c r="R7223">
        <f>ROUNDUP(MONTH(Sheet1[[#This Row],[Datekey_Opening]])/3,0)</f>
        <v>1</v>
      </c>
      <c r="S7223" t="str">
        <f>CONCATENATE('Raw Data'!O7223,"-",'Raw Data'!Q7223)</f>
        <v>No-3</v>
      </c>
      <c r="T7223">
        <f>WEEKDAY(Sheet1[[#This Row],[Datekey_Opening]])</f>
        <v>4</v>
      </c>
      <c r="U7223" t="str">
        <f>TEXT(Sheet1[[#This Row],[Datekey_Opening]],"DDDD")</f>
        <v>Wednesday</v>
      </c>
    </row>
    <row r="7224" spans="1:21">
      <c r="A7224" s="1">
        <v>40555</v>
      </c>
      <c r="B7224">
        <v>2011</v>
      </c>
      <c r="C7224">
        <v>1</v>
      </c>
      <c r="D7224" t="s">
        <v>20674</v>
      </c>
      <c r="E7224" t="s">
        <v>20649</v>
      </c>
      <c r="F7224" t="s">
        <v>20761</v>
      </c>
      <c r="G7224">
        <v>3</v>
      </c>
      <c r="H7224">
        <v>3</v>
      </c>
      <c r="I7224" t="s">
        <v>20634</v>
      </c>
      <c r="J7224" t="s">
        <v>20645</v>
      </c>
      <c r="K7224" t="s">
        <v>20650</v>
      </c>
      <c r="O7224">
        <f>YEAR(Sheet1[[#This Row],[Datekey_Opening]])</f>
        <v>2013</v>
      </c>
      <c r="P7224">
        <f>MONTH(Sheet1[[#This Row],[Datekey_Opening]])</f>
        <v>1</v>
      </c>
      <c r="Q7224" t="str">
        <f>TEXT(Sheet1[[#This Row],[Datekey_Opening]],"MMMM")</f>
        <v>January</v>
      </c>
      <c r="R7224">
        <f>ROUNDUP(MONTH(Sheet1[[#This Row],[Datekey_Opening]])/3,0)</f>
        <v>1</v>
      </c>
      <c r="S7224" t="str">
        <f>CONCATENATE('Raw Data'!O7224,"-",'Raw Data'!Q7224)</f>
        <v>No-84</v>
      </c>
      <c r="T7224">
        <f>WEEKDAY(Sheet1[[#This Row],[Datekey_Opening]])</f>
        <v>2</v>
      </c>
      <c r="U7224" t="str">
        <f>TEXT(Sheet1[[#This Row],[Datekey_Opening]],"DDDD")</f>
        <v>Monday</v>
      </c>
    </row>
    <row r="7225" spans="1:21">
      <c r="A7225" s="1">
        <v>41302</v>
      </c>
      <c r="B7225">
        <v>2013</v>
      </c>
      <c r="C7225">
        <v>1</v>
      </c>
      <c r="D7225" t="s">
        <v>20674</v>
      </c>
      <c r="E7225" t="s">
        <v>20649</v>
      </c>
      <c r="F7225" t="s">
        <v>20799</v>
      </c>
      <c r="G7225">
        <v>5</v>
      </c>
      <c r="H7225">
        <v>1</v>
      </c>
      <c r="I7225" t="s">
        <v>20629</v>
      </c>
      <c r="J7225" t="s">
        <v>20645</v>
      </c>
      <c r="K7225" t="s">
        <v>20650</v>
      </c>
      <c r="O7225">
        <f>YEAR(Sheet1[[#This Row],[Datekey_Opening]])</f>
        <v>2012</v>
      </c>
      <c r="P7225">
        <f>MONTH(Sheet1[[#This Row],[Datekey_Opening]])</f>
        <v>1</v>
      </c>
      <c r="Q7225" t="str">
        <f>TEXT(Sheet1[[#This Row],[Datekey_Opening]],"MMMM")</f>
        <v>January</v>
      </c>
      <c r="R7225">
        <f>ROUNDUP(MONTH(Sheet1[[#This Row],[Datekey_Opening]])/3,0)</f>
        <v>1</v>
      </c>
      <c r="S7225" t="str">
        <f>CONCATENATE('Raw Data'!O7225,"-",'Raw Data'!Q7225)</f>
        <v>No-76</v>
      </c>
      <c r="T7225">
        <f>WEEKDAY(Sheet1[[#This Row],[Datekey_Opening]])</f>
        <v>3</v>
      </c>
      <c r="U7225" t="str">
        <f>TEXT(Sheet1[[#This Row],[Datekey_Opening]],"DDDD")</f>
        <v>Tuesday</v>
      </c>
    </row>
    <row r="7226" spans="1:21">
      <c r="A7226" s="1">
        <v>40932</v>
      </c>
      <c r="B7226">
        <v>2012</v>
      </c>
      <c r="C7226">
        <v>1</v>
      </c>
      <c r="D7226" t="s">
        <v>20674</v>
      </c>
      <c r="E7226" t="s">
        <v>20649</v>
      </c>
      <c r="F7226" t="s">
        <v>20756</v>
      </c>
      <c r="G7226">
        <v>4</v>
      </c>
      <c r="H7226">
        <v>2</v>
      </c>
      <c r="I7226" t="s">
        <v>20627</v>
      </c>
      <c r="J7226" t="s">
        <v>20645</v>
      </c>
      <c r="K7226" t="s">
        <v>20650</v>
      </c>
      <c r="O7226">
        <f>YEAR(Sheet1[[#This Row],[Datekey_Opening]])</f>
        <v>2011</v>
      </c>
      <c r="P7226">
        <f>MONTH(Sheet1[[#This Row],[Datekey_Opening]])</f>
        <v>1</v>
      </c>
      <c r="Q7226" t="str">
        <f>TEXT(Sheet1[[#This Row],[Datekey_Opening]],"MMMM")</f>
        <v>January</v>
      </c>
      <c r="R7226">
        <f>ROUNDUP(MONTH(Sheet1[[#This Row],[Datekey_Opening]])/3,0)</f>
        <v>1</v>
      </c>
      <c r="S7226" t="str">
        <f>CONCATENATE('Raw Data'!O7226,"-",'Raw Data'!Q7226)</f>
        <v>No-31</v>
      </c>
      <c r="T7226">
        <f>WEEKDAY(Sheet1[[#This Row],[Datekey_Opening]])</f>
        <v>3</v>
      </c>
      <c r="U7226" t="str">
        <f>TEXT(Sheet1[[#This Row],[Datekey_Opening]],"DDDD")</f>
        <v>Tuesday</v>
      </c>
    </row>
    <row r="7227" spans="1:21">
      <c r="A7227" s="1">
        <v>40568</v>
      </c>
      <c r="B7227">
        <v>2011</v>
      </c>
      <c r="C7227">
        <v>1</v>
      </c>
      <c r="D7227" t="s">
        <v>20674</v>
      </c>
      <c r="E7227" t="s">
        <v>20649</v>
      </c>
      <c r="F7227" t="s">
        <v>20761</v>
      </c>
      <c r="G7227">
        <v>5</v>
      </c>
      <c r="H7227">
        <v>2</v>
      </c>
      <c r="I7227" t="s">
        <v>20627</v>
      </c>
      <c r="J7227" t="s">
        <v>20645</v>
      </c>
      <c r="K7227" t="s">
        <v>20650</v>
      </c>
      <c r="O7227">
        <f>YEAR(Sheet1[[#This Row],[Datekey_Opening]])</f>
        <v>2015</v>
      </c>
      <c r="P7227">
        <f>MONTH(Sheet1[[#This Row],[Datekey_Opening]])</f>
        <v>1</v>
      </c>
      <c r="Q7227" t="str">
        <f>TEXT(Sheet1[[#This Row],[Datekey_Opening]],"MMMM")</f>
        <v>January</v>
      </c>
      <c r="R7227">
        <f>ROUNDUP(MONTH(Sheet1[[#This Row],[Datekey_Opening]])/3,0)</f>
        <v>1</v>
      </c>
      <c r="S7227" t="str">
        <f>CONCATENATE('Raw Data'!O7227,"-",'Raw Data'!Q7227)</f>
        <v>No-30</v>
      </c>
      <c r="T7227">
        <f>WEEKDAY(Sheet1[[#This Row],[Datekey_Opening]])</f>
        <v>2</v>
      </c>
      <c r="U7227" t="str">
        <f>TEXT(Sheet1[[#This Row],[Datekey_Opening]],"DDDD")</f>
        <v>Monday</v>
      </c>
    </row>
    <row r="7228" spans="1:21">
      <c r="A7228" s="1">
        <v>42023</v>
      </c>
      <c r="B7228">
        <v>2015</v>
      </c>
      <c r="C7228">
        <v>1</v>
      </c>
      <c r="D7228" t="s">
        <v>20674</v>
      </c>
      <c r="E7228" t="s">
        <v>20649</v>
      </c>
      <c r="F7228" t="s">
        <v>20801</v>
      </c>
      <c r="G7228">
        <v>4</v>
      </c>
      <c r="H7228">
        <v>1</v>
      </c>
      <c r="I7228" t="s">
        <v>20629</v>
      </c>
      <c r="J7228" t="s">
        <v>20645</v>
      </c>
      <c r="K7228" t="s">
        <v>20650</v>
      </c>
      <c r="O7228">
        <f>YEAR(Sheet1[[#This Row],[Datekey_Opening]])</f>
        <v>2013</v>
      </c>
      <c r="P7228">
        <f>MONTH(Sheet1[[#This Row],[Datekey_Opening]])</f>
        <v>1</v>
      </c>
      <c r="Q7228" t="str">
        <f>TEXT(Sheet1[[#This Row],[Datekey_Opening]],"MMMM")</f>
        <v>January</v>
      </c>
      <c r="R7228">
        <f>ROUNDUP(MONTH(Sheet1[[#This Row],[Datekey_Opening]])/3,0)</f>
        <v>1</v>
      </c>
      <c r="S7228" t="str">
        <f>CONCATENATE('Raw Data'!O7228,"-",'Raw Data'!Q7228)</f>
        <v>No-4</v>
      </c>
      <c r="T7228">
        <f>WEEKDAY(Sheet1[[#This Row],[Datekey_Opening]])</f>
        <v>1</v>
      </c>
      <c r="U7228" t="str">
        <f>TEXT(Sheet1[[#This Row],[Datekey_Opening]],"DDDD")</f>
        <v>Sunday</v>
      </c>
    </row>
    <row r="7229" spans="1:21">
      <c r="A7229" s="1">
        <v>41287</v>
      </c>
      <c r="B7229">
        <v>2013</v>
      </c>
      <c r="C7229">
        <v>1</v>
      </c>
      <c r="D7229" t="s">
        <v>20674</v>
      </c>
      <c r="E7229" t="s">
        <v>20649</v>
      </c>
      <c r="F7229" t="s">
        <v>20799</v>
      </c>
      <c r="G7229">
        <v>3</v>
      </c>
      <c r="H7229">
        <v>0</v>
      </c>
      <c r="I7229" t="s">
        <v>20631</v>
      </c>
      <c r="J7229" t="s">
        <v>20645</v>
      </c>
      <c r="K7229" t="s">
        <v>20650</v>
      </c>
      <c r="O7229">
        <f>YEAR(Sheet1[[#This Row],[Datekey_Opening]])</f>
        <v>2013</v>
      </c>
      <c r="P7229">
        <f>MONTH(Sheet1[[#This Row],[Datekey_Opening]])</f>
        <v>1</v>
      </c>
      <c r="Q7229" t="str">
        <f>TEXT(Sheet1[[#This Row],[Datekey_Opening]],"MMMM")</f>
        <v>January</v>
      </c>
      <c r="R7229">
        <f>ROUNDUP(MONTH(Sheet1[[#This Row],[Datekey_Opening]])/3,0)</f>
        <v>1</v>
      </c>
      <c r="S7229" t="str">
        <f>CONCATENATE('Raw Data'!O7229,"-",'Raw Data'!Q7229)</f>
        <v>No-2</v>
      </c>
      <c r="T7229">
        <f>WEEKDAY(Sheet1[[#This Row],[Datekey_Opening]])</f>
        <v>2</v>
      </c>
      <c r="U7229" t="str">
        <f>TEXT(Sheet1[[#This Row],[Datekey_Opening]],"DDDD")</f>
        <v>Monday</v>
      </c>
    </row>
    <row r="7230" spans="1:21">
      <c r="A7230" s="1">
        <v>41295</v>
      </c>
      <c r="B7230">
        <v>2013</v>
      </c>
      <c r="C7230">
        <v>1</v>
      </c>
      <c r="D7230" t="s">
        <v>20674</v>
      </c>
      <c r="E7230" t="s">
        <v>20649</v>
      </c>
      <c r="F7230" t="s">
        <v>20799</v>
      </c>
      <c r="G7230">
        <v>4</v>
      </c>
      <c r="H7230">
        <v>1</v>
      </c>
      <c r="I7230" t="s">
        <v>20629</v>
      </c>
      <c r="J7230" t="s">
        <v>20645</v>
      </c>
      <c r="K7230" t="s">
        <v>20650</v>
      </c>
      <c r="O7230">
        <f>YEAR(Sheet1[[#This Row],[Datekey_Opening]])</f>
        <v>2017</v>
      </c>
      <c r="P7230">
        <f>MONTH(Sheet1[[#This Row],[Datekey_Opening]])</f>
        <v>1</v>
      </c>
      <c r="Q7230" t="str">
        <f>TEXT(Sheet1[[#This Row],[Datekey_Opening]],"MMMM")</f>
        <v>January</v>
      </c>
      <c r="R7230">
        <f>ROUNDUP(MONTH(Sheet1[[#This Row],[Datekey_Opening]])/3,0)</f>
        <v>1</v>
      </c>
      <c r="S7230" t="str">
        <f>CONCATENATE('Raw Data'!O7230,"-",'Raw Data'!Q7230)</f>
        <v>No-27</v>
      </c>
      <c r="T7230">
        <f>WEEKDAY(Sheet1[[#This Row],[Datekey_Opening]])</f>
        <v>3</v>
      </c>
      <c r="U7230" t="str">
        <f>TEXT(Sheet1[[#This Row],[Datekey_Opening]],"DDDD")</f>
        <v>Tuesday</v>
      </c>
    </row>
    <row r="7231" spans="1:21">
      <c r="A7231" s="1">
        <v>42759</v>
      </c>
      <c r="B7231">
        <v>2017</v>
      </c>
      <c r="C7231">
        <v>1</v>
      </c>
      <c r="D7231" t="s">
        <v>20674</v>
      </c>
      <c r="E7231" t="s">
        <v>20649</v>
      </c>
      <c r="F7231" t="s">
        <v>20758</v>
      </c>
      <c r="G7231">
        <v>4</v>
      </c>
      <c r="H7231">
        <v>2</v>
      </c>
      <c r="I7231" t="s">
        <v>20627</v>
      </c>
      <c r="J7231" t="s">
        <v>20645</v>
      </c>
      <c r="K7231" t="s">
        <v>20650</v>
      </c>
      <c r="O7231">
        <f>YEAR(Sheet1[[#This Row],[Datekey_Opening]])</f>
        <v>2013</v>
      </c>
      <c r="P7231">
        <f>MONTH(Sheet1[[#This Row],[Datekey_Opening]])</f>
        <v>1</v>
      </c>
      <c r="Q7231" t="str">
        <f>TEXT(Sheet1[[#This Row],[Datekey_Opening]],"MMMM")</f>
        <v>January</v>
      </c>
      <c r="R7231">
        <f>ROUNDUP(MONTH(Sheet1[[#This Row],[Datekey_Opening]])/3,0)</f>
        <v>1</v>
      </c>
      <c r="S7231" t="str">
        <f>CONCATENATE('Raw Data'!O7231,"-",'Raw Data'!Q7231)</f>
        <v>No-45</v>
      </c>
      <c r="T7231">
        <f>WEEKDAY(Sheet1[[#This Row],[Datekey_Opening]])</f>
        <v>5</v>
      </c>
      <c r="U7231" t="str">
        <f>TEXT(Sheet1[[#This Row],[Datekey_Opening]],"DDDD")</f>
        <v>Thursday</v>
      </c>
    </row>
    <row r="7232" spans="1:21">
      <c r="A7232" s="1">
        <v>41298</v>
      </c>
      <c r="B7232">
        <v>2013</v>
      </c>
      <c r="C7232">
        <v>1</v>
      </c>
      <c r="D7232" t="s">
        <v>20674</v>
      </c>
      <c r="E7232" t="s">
        <v>20649</v>
      </c>
      <c r="F7232" t="s">
        <v>20799</v>
      </c>
      <c r="G7232">
        <v>4</v>
      </c>
      <c r="H7232">
        <v>4</v>
      </c>
      <c r="I7232" t="s">
        <v>20628</v>
      </c>
      <c r="J7232" t="s">
        <v>20645</v>
      </c>
      <c r="K7232" t="s">
        <v>20650</v>
      </c>
      <c r="O7232">
        <f>YEAR(Sheet1[[#This Row],[Datekey_Opening]])</f>
        <v>2016</v>
      </c>
      <c r="P7232">
        <f>MONTH(Sheet1[[#This Row],[Datekey_Opening]])</f>
        <v>1</v>
      </c>
      <c r="Q7232" t="str">
        <f>TEXT(Sheet1[[#This Row],[Datekey_Opening]],"MMMM")</f>
        <v>January</v>
      </c>
      <c r="R7232">
        <f>ROUNDUP(MONTH(Sheet1[[#This Row],[Datekey_Opening]])/3,0)</f>
        <v>1</v>
      </c>
      <c r="S7232" t="str">
        <f>CONCATENATE('Raw Data'!O7232,"-",'Raw Data'!Q7232)</f>
        <v>No-15</v>
      </c>
      <c r="T7232">
        <f>WEEKDAY(Sheet1[[#This Row],[Datekey_Opening]])</f>
        <v>4</v>
      </c>
      <c r="U7232" t="str">
        <f>TEXT(Sheet1[[#This Row],[Datekey_Opening]],"DDDD")</f>
        <v>Wednesday</v>
      </c>
    </row>
    <row r="7233" spans="1:21">
      <c r="A7233" s="1">
        <v>42396</v>
      </c>
      <c r="B7233">
        <v>2016</v>
      </c>
      <c r="C7233">
        <v>1</v>
      </c>
      <c r="D7233" t="s">
        <v>20674</v>
      </c>
      <c r="E7233" t="s">
        <v>20649</v>
      </c>
      <c r="F7233" t="s">
        <v>20800</v>
      </c>
      <c r="G7233">
        <v>5</v>
      </c>
      <c r="H7233">
        <v>3</v>
      </c>
      <c r="I7233" t="s">
        <v>20634</v>
      </c>
      <c r="J7233" t="s">
        <v>20645</v>
      </c>
      <c r="K7233" t="s">
        <v>20650</v>
      </c>
      <c r="O7233">
        <f>YEAR(Sheet1[[#This Row],[Datekey_Opening]])</f>
        <v>2013</v>
      </c>
      <c r="P7233">
        <f>MONTH(Sheet1[[#This Row],[Datekey_Opening]])</f>
        <v>1</v>
      </c>
      <c r="Q7233" t="str">
        <f>TEXT(Sheet1[[#This Row],[Datekey_Opening]],"MMMM")</f>
        <v>January</v>
      </c>
      <c r="R7233">
        <f>ROUNDUP(MONTH(Sheet1[[#This Row],[Datekey_Opening]])/3,0)</f>
        <v>1</v>
      </c>
      <c r="S7233" t="str">
        <f>CONCATENATE('Raw Data'!O7233,"-",'Raw Data'!Q7233)</f>
        <v>No-239</v>
      </c>
      <c r="T7233">
        <f>WEEKDAY(Sheet1[[#This Row],[Datekey_Opening]])</f>
        <v>2</v>
      </c>
      <c r="U7233" t="str">
        <f>TEXT(Sheet1[[#This Row],[Datekey_Opening]],"DDDD")</f>
        <v>Monday</v>
      </c>
    </row>
    <row r="7234" spans="1:21">
      <c r="A7234" s="1">
        <v>41295</v>
      </c>
      <c r="B7234">
        <v>2013</v>
      </c>
      <c r="C7234">
        <v>1</v>
      </c>
      <c r="D7234" t="s">
        <v>20674</v>
      </c>
      <c r="E7234" t="s">
        <v>20649</v>
      </c>
      <c r="F7234" t="s">
        <v>20799</v>
      </c>
      <c r="G7234">
        <v>4</v>
      </c>
      <c r="H7234">
        <v>1</v>
      </c>
      <c r="I7234" t="s">
        <v>20629</v>
      </c>
      <c r="J7234" t="s">
        <v>20645</v>
      </c>
      <c r="K7234" t="s">
        <v>20650</v>
      </c>
      <c r="O7234">
        <f>YEAR(Sheet1[[#This Row],[Datekey_Opening]])</f>
        <v>2015</v>
      </c>
      <c r="P7234">
        <f>MONTH(Sheet1[[#This Row],[Datekey_Opening]])</f>
        <v>1</v>
      </c>
      <c r="Q7234" t="str">
        <f>TEXT(Sheet1[[#This Row],[Datekey_Opening]],"MMMM")</f>
        <v>January</v>
      </c>
      <c r="R7234">
        <f>ROUNDUP(MONTH(Sheet1[[#This Row],[Datekey_Opening]])/3,0)</f>
        <v>1</v>
      </c>
      <c r="S7234" t="str">
        <f>CONCATENATE('Raw Data'!O7234,"-",'Raw Data'!Q7234)</f>
        <v>No-72</v>
      </c>
      <c r="T7234">
        <f>WEEKDAY(Sheet1[[#This Row],[Datekey_Opening]])</f>
        <v>2</v>
      </c>
      <c r="U7234" t="str">
        <f>TEXT(Sheet1[[#This Row],[Datekey_Opening]],"DDDD")</f>
        <v>Monday</v>
      </c>
    </row>
    <row r="7235" spans="1:21">
      <c r="A7235" s="1">
        <v>42030</v>
      </c>
      <c r="B7235">
        <v>2015</v>
      </c>
      <c r="C7235">
        <v>1</v>
      </c>
      <c r="D7235" t="s">
        <v>20674</v>
      </c>
      <c r="E7235" t="s">
        <v>20649</v>
      </c>
      <c r="F7235" t="s">
        <v>20801</v>
      </c>
      <c r="G7235">
        <v>5</v>
      </c>
      <c r="H7235">
        <v>1</v>
      </c>
      <c r="I7235" t="s">
        <v>20629</v>
      </c>
      <c r="J7235" t="s">
        <v>20645</v>
      </c>
      <c r="K7235" t="s">
        <v>20650</v>
      </c>
      <c r="O7235">
        <f>YEAR(Sheet1[[#This Row],[Datekey_Opening]])</f>
        <v>2017</v>
      </c>
      <c r="P7235">
        <f>MONTH(Sheet1[[#This Row],[Datekey_Opening]])</f>
        <v>1</v>
      </c>
      <c r="Q7235" t="str">
        <f>TEXT(Sheet1[[#This Row],[Datekey_Opening]],"MMMM")</f>
        <v>January</v>
      </c>
      <c r="R7235">
        <f>ROUNDUP(MONTH(Sheet1[[#This Row],[Datekey_Opening]])/3,0)</f>
        <v>1</v>
      </c>
      <c r="S7235" t="str">
        <f>CONCATENATE('Raw Data'!O7235,"-",'Raw Data'!Q7235)</f>
        <v>No-66</v>
      </c>
      <c r="T7235">
        <f>WEEKDAY(Sheet1[[#This Row],[Datekey_Opening]])</f>
        <v>3</v>
      </c>
      <c r="U7235" t="str">
        <f>TEXT(Sheet1[[#This Row],[Datekey_Opening]],"DDDD")</f>
        <v>Tuesday</v>
      </c>
    </row>
    <row r="7236" spans="1:21">
      <c r="A7236" s="1">
        <v>42759</v>
      </c>
      <c r="B7236">
        <v>2017</v>
      </c>
      <c r="C7236">
        <v>1</v>
      </c>
      <c r="D7236" t="s">
        <v>20674</v>
      </c>
      <c r="E7236" t="s">
        <v>20649</v>
      </c>
      <c r="F7236" t="s">
        <v>20758</v>
      </c>
      <c r="G7236">
        <v>4</v>
      </c>
      <c r="H7236">
        <v>2</v>
      </c>
      <c r="I7236" t="s">
        <v>20627</v>
      </c>
      <c r="J7236" t="s">
        <v>20645</v>
      </c>
      <c r="K7236" t="s">
        <v>20650</v>
      </c>
      <c r="O7236">
        <f>YEAR(Sheet1[[#This Row],[Datekey_Opening]])</f>
        <v>2016</v>
      </c>
      <c r="P7236">
        <f>MONTH(Sheet1[[#This Row],[Datekey_Opening]])</f>
        <v>1</v>
      </c>
      <c r="Q7236" t="str">
        <f>TEXT(Sheet1[[#This Row],[Datekey_Opening]],"MMMM")</f>
        <v>January</v>
      </c>
      <c r="R7236">
        <f>ROUNDUP(MONTH(Sheet1[[#This Row],[Datekey_Opening]])/3,0)</f>
        <v>1</v>
      </c>
      <c r="S7236" t="str">
        <f>CONCATENATE('Raw Data'!O7236,"-",'Raw Data'!Q7236)</f>
        <v>No-34</v>
      </c>
      <c r="T7236">
        <f>WEEKDAY(Sheet1[[#This Row],[Datekey_Opening]])</f>
        <v>1</v>
      </c>
      <c r="U7236" t="str">
        <f>TEXT(Sheet1[[#This Row],[Datekey_Opening]],"DDDD")</f>
        <v>Sunday</v>
      </c>
    </row>
    <row r="7237" spans="1:21">
      <c r="A7237" s="1">
        <v>42372</v>
      </c>
      <c r="B7237">
        <v>2016</v>
      </c>
      <c r="C7237">
        <v>1</v>
      </c>
      <c r="D7237" t="s">
        <v>20674</v>
      </c>
      <c r="E7237" t="s">
        <v>20649</v>
      </c>
      <c r="F7237" t="s">
        <v>20800</v>
      </c>
      <c r="G7237">
        <v>2</v>
      </c>
      <c r="H7237">
        <v>0</v>
      </c>
      <c r="I7237" t="s">
        <v>20631</v>
      </c>
      <c r="J7237" t="s">
        <v>20645</v>
      </c>
      <c r="K7237" t="s">
        <v>20650</v>
      </c>
      <c r="O7237">
        <f>YEAR(Sheet1[[#This Row],[Datekey_Opening]])</f>
        <v>2011</v>
      </c>
      <c r="P7237">
        <f>MONTH(Sheet1[[#This Row],[Datekey_Opening]])</f>
        <v>1</v>
      </c>
      <c r="Q7237" t="str">
        <f>TEXT(Sheet1[[#This Row],[Datekey_Opening]],"MMMM")</f>
        <v>January</v>
      </c>
      <c r="R7237">
        <f>ROUNDUP(MONTH(Sheet1[[#This Row],[Datekey_Opening]])/3,0)</f>
        <v>1</v>
      </c>
      <c r="S7237" t="str">
        <f>CONCATENATE('Raw Data'!O7237,"-",'Raw Data'!Q7237)</f>
        <v>No-19</v>
      </c>
      <c r="T7237">
        <f>WEEKDAY(Sheet1[[#This Row],[Datekey_Opening]])</f>
        <v>4</v>
      </c>
      <c r="U7237" t="str">
        <f>TEXT(Sheet1[[#This Row],[Datekey_Opening]],"DDDD")</f>
        <v>Wednesday</v>
      </c>
    </row>
    <row r="7238" spans="1:21">
      <c r="A7238" s="1">
        <v>40569</v>
      </c>
      <c r="B7238">
        <v>2011</v>
      </c>
      <c r="C7238">
        <v>1</v>
      </c>
      <c r="D7238" t="s">
        <v>20674</v>
      </c>
      <c r="E7238" t="s">
        <v>20649</v>
      </c>
      <c r="F7238" t="s">
        <v>20761</v>
      </c>
      <c r="G7238">
        <v>5</v>
      </c>
      <c r="H7238">
        <v>3</v>
      </c>
      <c r="I7238" t="s">
        <v>20634</v>
      </c>
      <c r="J7238" t="s">
        <v>20645</v>
      </c>
      <c r="K7238" t="s">
        <v>20650</v>
      </c>
      <c r="O7238">
        <f>YEAR(Sheet1[[#This Row],[Datekey_Opening]])</f>
        <v>2018</v>
      </c>
      <c r="P7238">
        <f>MONTH(Sheet1[[#This Row],[Datekey_Opening]])</f>
        <v>1</v>
      </c>
      <c r="Q7238" t="str">
        <f>TEXT(Sheet1[[#This Row],[Datekey_Opening]],"MMMM")</f>
        <v>January</v>
      </c>
      <c r="R7238">
        <f>ROUNDUP(MONTH(Sheet1[[#This Row],[Datekey_Opening]])/3,0)</f>
        <v>1</v>
      </c>
      <c r="S7238" t="str">
        <f>CONCATENATE('Raw Data'!O7238,"-",'Raw Data'!Q7238)</f>
        <v>No-80</v>
      </c>
      <c r="T7238">
        <f>WEEKDAY(Sheet1[[#This Row],[Datekey_Opening]])</f>
        <v>3</v>
      </c>
      <c r="U7238" t="str">
        <f>TEXT(Sheet1[[#This Row],[Datekey_Opening]],"DDDD")</f>
        <v>Tuesday</v>
      </c>
    </row>
    <row r="7239" spans="1:21">
      <c r="A7239" s="1">
        <v>43123</v>
      </c>
      <c r="B7239">
        <v>2018</v>
      </c>
      <c r="C7239">
        <v>1</v>
      </c>
      <c r="D7239" t="s">
        <v>20674</v>
      </c>
      <c r="E7239" t="s">
        <v>20649</v>
      </c>
      <c r="F7239" t="s">
        <v>20757</v>
      </c>
      <c r="G7239">
        <v>4</v>
      </c>
      <c r="H7239">
        <v>2</v>
      </c>
      <c r="I7239" t="s">
        <v>20627</v>
      </c>
      <c r="J7239" t="s">
        <v>20645</v>
      </c>
      <c r="K7239" t="s">
        <v>20650</v>
      </c>
      <c r="O7239">
        <f>YEAR(Sheet1[[#This Row],[Datekey_Opening]])</f>
        <v>2016</v>
      </c>
      <c r="P7239">
        <f>MONTH(Sheet1[[#This Row],[Datekey_Opening]])</f>
        <v>1</v>
      </c>
      <c r="Q7239" t="str">
        <f>TEXT(Sheet1[[#This Row],[Datekey_Opening]],"MMMM")</f>
        <v>January</v>
      </c>
      <c r="R7239">
        <f>ROUNDUP(MONTH(Sheet1[[#This Row],[Datekey_Opening]])/3,0)</f>
        <v>1</v>
      </c>
      <c r="S7239" t="str">
        <f>CONCATENATE('Raw Data'!O7239,"-",'Raw Data'!Q7239)</f>
        <v>No-38</v>
      </c>
      <c r="T7239">
        <f>WEEKDAY(Sheet1[[#This Row],[Datekey_Opening]])</f>
        <v>1</v>
      </c>
      <c r="U7239" t="str">
        <f>TEXT(Sheet1[[#This Row],[Datekey_Opening]],"DDDD")</f>
        <v>Sunday</v>
      </c>
    </row>
    <row r="7240" spans="1:21">
      <c r="A7240" s="1">
        <v>42372</v>
      </c>
      <c r="B7240">
        <v>2016</v>
      </c>
      <c r="C7240">
        <v>1</v>
      </c>
      <c r="D7240" t="s">
        <v>20674</v>
      </c>
      <c r="E7240" t="s">
        <v>20649</v>
      </c>
      <c r="F7240" t="s">
        <v>20800</v>
      </c>
      <c r="G7240">
        <v>2</v>
      </c>
      <c r="H7240">
        <v>0</v>
      </c>
      <c r="I7240" t="s">
        <v>20631</v>
      </c>
      <c r="J7240" t="s">
        <v>20645</v>
      </c>
      <c r="K7240" t="s">
        <v>20650</v>
      </c>
      <c r="O7240">
        <f>YEAR(Sheet1[[#This Row],[Datekey_Opening]])</f>
        <v>2015</v>
      </c>
      <c r="P7240">
        <f>MONTH(Sheet1[[#This Row],[Datekey_Opening]])</f>
        <v>1</v>
      </c>
      <c r="Q7240" t="str">
        <f>TEXT(Sheet1[[#This Row],[Datekey_Opening]],"MMMM")</f>
        <v>January</v>
      </c>
      <c r="R7240">
        <f>ROUNDUP(MONTH(Sheet1[[#This Row],[Datekey_Opening]])/3,0)</f>
        <v>1</v>
      </c>
      <c r="S7240" t="str">
        <f>CONCATENATE('Raw Data'!O7240,"-",'Raw Data'!Q7240)</f>
        <v>No-7</v>
      </c>
      <c r="T7240">
        <f>WEEKDAY(Sheet1[[#This Row],[Datekey_Opening]])</f>
        <v>4</v>
      </c>
      <c r="U7240" t="str">
        <f>TEXT(Sheet1[[#This Row],[Datekey_Opening]],"DDDD")</f>
        <v>Wednesday</v>
      </c>
    </row>
    <row r="7241" spans="1:21">
      <c r="A7241" s="1">
        <v>42032</v>
      </c>
      <c r="B7241">
        <v>2015</v>
      </c>
      <c r="C7241">
        <v>1</v>
      </c>
      <c r="D7241" t="s">
        <v>20674</v>
      </c>
      <c r="E7241" t="s">
        <v>20649</v>
      </c>
      <c r="F7241" t="s">
        <v>20801</v>
      </c>
      <c r="G7241">
        <v>5</v>
      </c>
      <c r="H7241">
        <v>3</v>
      </c>
      <c r="I7241" t="s">
        <v>20634</v>
      </c>
      <c r="J7241" t="s">
        <v>20645</v>
      </c>
      <c r="K7241" t="s">
        <v>20650</v>
      </c>
      <c r="O7241">
        <f>YEAR(Sheet1[[#This Row],[Datekey_Opening]])</f>
        <v>2013</v>
      </c>
      <c r="P7241">
        <f>MONTH(Sheet1[[#This Row],[Datekey_Opening]])</f>
        <v>1</v>
      </c>
      <c r="Q7241" t="str">
        <f>TEXT(Sheet1[[#This Row],[Datekey_Opening]],"MMMM")</f>
        <v>January</v>
      </c>
      <c r="R7241">
        <f>ROUNDUP(MONTH(Sheet1[[#This Row],[Datekey_Opening]])/3,0)</f>
        <v>1</v>
      </c>
      <c r="S7241" t="str">
        <f>CONCATENATE('Raw Data'!O7241,"-",'Raw Data'!Q7241)</f>
        <v>No-76</v>
      </c>
      <c r="T7241">
        <f>WEEKDAY(Sheet1[[#This Row],[Datekey_Opening]])</f>
        <v>4</v>
      </c>
      <c r="U7241" t="str">
        <f>TEXT(Sheet1[[#This Row],[Datekey_Opening]],"DDDD")</f>
        <v>Wednesday</v>
      </c>
    </row>
    <row r="7242" spans="1:21">
      <c r="A7242" s="1">
        <v>41276</v>
      </c>
      <c r="B7242">
        <v>2013</v>
      </c>
      <c r="C7242">
        <v>1</v>
      </c>
      <c r="D7242" t="s">
        <v>20674</v>
      </c>
      <c r="E7242" t="s">
        <v>20649</v>
      </c>
      <c r="F7242" t="s">
        <v>20799</v>
      </c>
      <c r="G7242">
        <v>1</v>
      </c>
      <c r="H7242">
        <v>3</v>
      </c>
      <c r="I7242" t="s">
        <v>20634</v>
      </c>
      <c r="J7242" t="s">
        <v>20645</v>
      </c>
      <c r="K7242" t="s">
        <v>20650</v>
      </c>
      <c r="O7242">
        <f>YEAR(Sheet1[[#This Row],[Datekey_Opening]])</f>
        <v>2010</v>
      </c>
      <c r="P7242">
        <f>MONTH(Sheet1[[#This Row],[Datekey_Opening]])</f>
        <v>1</v>
      </c>
      <c r="Q7242" t="str">
        <f>TEXT(Sheet1[[#This Row],[Datekey_Opening]],"MMMM")</f>
        <v>January</v>
      </c>
      <c r="R7242">
        <f>ROUNDUP(MONTH(Sheet1[[#This Row],[Datekey_Opening]])/3,0)</f>
        <v>1</v>
      </c>
      <c r="S7242" t="str">
        <f>CONCATENATE('Raw Data'!O7242,"-",'Raw Data'!Q7242)</f>
        <v>No-126</v>
      </c>
      <c r="T7242">
        <f>WEEKDAY(Sheet1[[#This Row],[Datekey_Opening]])</f>
        <v>6</v>
      </c>
      <c r="U7242" t="str">
        <f>TEXT(Sheet1[[#This Row],[Datekey_Opening]],"DDDD")</f>
        <v>Friday</v>
      </c>
    </row>
    <row r="7243" spans="1:21">
      <c r="A7243" s="1">
        <v>40186</v>
      </c>
      <c r="B7243">
        <v>2010</v>
      </c>
      <c r="C7243">
        <v>1</v>
      </c>
      <c r="D7243" t="s">
        <v>20674</v>
      </c>
      <c r="E7243" t="s">
        <v>20649</v>
      </c>
      <c r="F7243" t="s">
        <v>20760</v>
      </c>
      <c r="G7243">
        <v>2</v>
      </c>
      <c r="H7243">
        <v>5</v>
      </c>
      <c r="I7243" t="s">
        <v>20630</v>
      </c>
      <c r="J7243" t="s">
        <v>20645</v>
      </c>
      <c r="K7243" t="s">
        <v>20650</v>
      </c>
      <c r="O7243">
        <f>YEAR(Sheet1[[#This Row],[Datekey_Opening]])</f>
        <v>2014</v>
      </c>
      <c r="P7243">
        <f>MONTH(Sheet1[[#This Row],[Datekey_Opening]])</f>
        <v>1</v>
      </c>
      <c r="Q7243" t="str">
        <f>TEXT(Sheet1[[#This Row],[Datekey_Opening]],"MMMM")</f>
        <v>January</v>
      </c>
      <c r="R7243">
        <f>ROUNDUP(MONTH(Sheet1[[#This Row],[Datekey_Opening]])/3,0)</f>
        <v>1</v>
      </c>
      <c r="S7243" t="str">
        <f>CONCATENATE('Raw Data'!O7243,"-",'Raw Data'!Q7243)</f>
        <v>No-3</v>
      </c>
      <c r="T7243">
        <f>WEEKDAY(Sheet1[[#This Row],[Datekey_Opening]])</f>
        <v>3</v>
      </c>
      <c r="U7243" t="str">
        <f>TEXT(Sheet1[[#This Row],[Datekey_Opening]],"DDDD")</f>
        <v>Tuesday</v>
      </c>
    </row>
    <row r="7244" spans="1:21">
      <c r="A7244" s="1">
        <v>41660</v>
      </c>
      <c r="B7244">
        <v>2014</v>
      </c>
      <c r="C7244">
        <v>1</v>
      </c>
      <c r="D7244" t="s">
        <v>20674</v>
      </c>
      <c r="E7244" t="s">
        <v>20649</v>
      </c>
      <c r="F7244" t="s">
        <v>20759</v>
      </c>
      <c r="G7244">
        <v>4</v>
      </c>
      <c r="H7244">
        <v>2</v>
      </c>
      <c r="I7244" t="s">
        <v>20627</v>
      </c>
      <c r="J7244" t="s">
        <v>20645</v>
      </c>
      <c r="K7244" t="s">
        <v>20650</v>
      </c>
      <c r="O7244">
        <f>YEAR(Sheet1[[#This Row],[Datekey_Opening]])</f>
        <v>2010</v>
      </c>
      <c r="P7244">
        <f>MONTH(Sheet1[[#This Row],[Datekey_Opening]])</f>
        <v>1</v>
      </c>
      <c r="Q7244" t="str">
        <f>TEXT(Sheet1[[#This Row],[Datekey_Opening]],"MMMM")</f>
        <v>January</v>
      </c>
      <c r="R7244">
        <f>ROUNDUP(MONTH(Sheet1[[#This Row],[Datekey_Opening]])/3,0)</f>
        <v>1</v>
      </c>
      <c r="S7244" t="str">
        <f>CONCATENATE('Raw Data'!O7244,"-",'Raw Data'!Q7244)</f>
        <v>No-26</v>
      </c>
      <c r="T7244">
        <f>WEEKDAY(Sheet1[[#This Row],[Datekey_Opening]])</f>
        <v>1</v>
      </c>
      <c r="U7244" t="str">
        <f>TEXT(Sheet1[[#This Row],[Datekey_Opening]],"DDDD")</f>
        <v>Sunday</v>
      </c>
    </row>
    <row r="7245" spans="1:21">
      <c r="A7245" s="1">
        <v>40188</v>
      </c>
      <c r="B7245">
        <v>2010</v>
      </c>
      <c r="C7245">
        <v>1</v>
      </c>
      <c r="D7245" t="s">
        <v>20674</v>
      </c>
      <c r="E7245" t="s">
        <v>20649</v>
      </c>
      <c r="F7245" t="s">
        <v>20760</v>
      </c>
      <c r="G7245">
        <v>3</v>
      </c>
      <c r="H7245">
        <v>0</v>
      </c>
      <c r="I7245" t="s">
        <v>20631</v>
      </c>
      <c r="J7245" t="s">
        <v>20645</v>
      </c>
      <c r="K7245" t="s">
        <v>20650</v>
      </c>
      <c r="O7245">
        <f>YEAR(Sheet1[[#This Row],[Datekey_Opening]])</f>
        <v>2015</v>
      </c>
      <c r="P7245">
        <f>MONTH(Sheet1[[#This Row],[Datekey_Opening]])</f>
        <v>1</v>
      </c>
      <c r="Q7245" t="str">
        <f>TEXT(Sheet1[[#This Row],[Datekey_Opening]],"MMMM")</f>
        <v>January</v>
      </c>
      <c r="R7245">
        <f>ROUNDUP(MONTH(Sheet1[[#This Row],[Datekey_Opening]])/3,0)</f>
        <v>1</v>
      </c>
      <c r="S7245" t="str">
        <f>CONCATENATE('Raw Data'!O7245,"-",'Raw Data'!Q7245)</f>
        <v>No-10</v>
      </c>
      <c r="T7245">
        <f>WEEKDAY(Sheet1[[#This Row],[Datekey_Opening]])</f>
        <v>2</v>
      </c>
      <c r="U7245" t="str">
        <f>TEXT(Sheet1[[#This Row],[Datekey_Opening]],"DDDD")</f>
        <v>Monday</v>
      </c>
    </row>
    <row r="7246" spans="1:21">
      <c r="A7246" s="1">
        <v>42030</v>
      </c>
      <c r="B7246">
        <v>2015</v>
      </c>
      <c r="C7246">
        <v>1</v>
      </c>
      <c r="D7246" t="s">
        <v>20674</v>
      </c>
      <c r="E7246" t="s">
        <v>20649</v>
      </c>
      <c r="F7246" t="s">
        <v>20801</v>
      </c>
      <c r="G7246">
        <v>5</v>
      </c>
      <c r="H7246">
        <v>1</v>
      </c>
      <c r="I7246" t="s">
        <v>20629</v>
      </c>
      <c r="J7246" t="s">
        <v>20645</v>
      </c>
      <c r="K7246" t="s">
        <v>20650</v>
      </c>
      <c r="O7246">
        <f>YEAR(Sheet1[[#This Row],[Datekey_Opening]])</f>
        <v>2016</v>
      </c>
      <c r="P7246">
        <f>MONTH(Sheet1[[#This Row],[Datekey_Opening]])</f>
        <v>1</v>
      </c>
      <c r="Q7246" t="str">
        <f>TEXT(Sheet1[[#This Row],[Datekey_Opening]],"MMMM")</f>
        <v>January</v>
      </c>
      <c r="R7246">
        <f>ROUNDUP(MONTH(Sheet1[[#This Row],[Datekey_Opening]])/3,0)</f>
        <v>1</v>
      </c>
      <c r="S7246" t="str">
        <f>CONCATENATE('Raw Data'!O7246,"-",'Raw Data'!Q7246)</f>
        <v>No-9</v>
      </c>
      <c r="T7246">
        <f>WEEKDAY(Sheet1[[#This Row],[Datekey_Opening]])</f>
        <v>5</v>
      </c>
      <c r="U7246" t="str">
        <f>TEXT(Sheet1[[#This Row],[Datekey_Opening]],"DDDD")</f>
        <v>Thursday</v>
      </c>
    </row>
    <row r="7247" spans="1:21">
      <c r="A7247" s="1">
        <v>42376</v>
      </c>
      <c r="B7247">
        <v>2016</v>
      </c>
      <c r="C7247">
        <v>1</v>
      </c>
      <c r="D7247" t="s">
        <v>20674</v>
      </c>
      <c r="E7247" t="s">
        <v>20649</v>
      </c>
      <c r="F7247" t="s">
        <v>20800</v>
      </c>
      <c r="G7247">
        <v>2</v>
      </c>
      <c r="H7247">
        <v>4</v>
      </c>
      <c r="I7247" t="s">
        <v>20628</v>
      </c>
      <c r="J7247" t="s">
        <v>20645</v>
      </c>
      <c r="K7247" t="s">
        <v>20650</v>
      </c>
      <c r="O7247">
        <f>YEAR(Sheet1[[#This Row],[Datekey_Opening]])</f>
        <v>2012</v>
      </c>
      <c r="P7247">
        <f>MONTH(Sheet1[[#This Row],[Datekey_Opening]])</f>
        <v>1</v>
      </c>
      <c r="Q7247" t="str">
        <f>TEXT(Sheet1[[#This Row],[Datekey_Opening]],"MMMM")</f>
        <v>January</v>
      </c>
      <c r="R7247">
        <f>ROUNDUP(MONTH(Sheet1[[#This Row],[Datekey_Opening]])/3,0)</f>
        <v>1</v>
      </c>
      <c r="S7247" t="str">
        <f>CONCATENATE('Raw Data'!O7247,"-",'Raw Data'!Q7247)</f>
        <v>No-38</v>
      </c>
      <c r="T7247">
        <f>WEEKDAY(Sheet1[[#This Row],[Datekey_Opening]])</f>
        <v>6</v>
      </c>
      <c r="U7247" t="str">
        <f>TEXT(Sheet1[[#This Row],[Datekey_Opening]],"DDDD")</f>
        <v>Friday</v>
      </c>
    </row>
    <row r="7248" spans="1:21">
      <c r="A7248" s="1">
        <v>40921</v>
      </c>
      <c r="B7248">
        <v>2012</v>
      </c>
      <c r="C7248">
        <v>1</v>
      </c>
      <c r="D7248" t="s">
        <v>20674</v>
      </c>
      <c r="E7248" t="s">
        <v>20649</v>
      </c>
      <c r="F7248" t="s">
        <v>20756</v>
      </c>
      <c r="G7248">
        <v>2</v>
      </c>
      <c r="H7248">
        <v>5</v>
      </c>
      <c r="I7248" t="s">
        <v>20630</v>
      </c>
      <c r="J7248" t="s">
        <v>20645</v>
      </c>
      <c r="K7248" t="s">
        <v>20650</v>
      </c>
      <c r="O7248">
        <f>YEAR(Sheet1[[#This Row],[Datekey_Opening]])</f>
        <v>2015</v>
      </c>
      <c r="P7248">
        <f>MONTH(Sheet1[[#This Row],[Datekey_Opening]])</f>
        <v>1</v>
      </c>
      <c r="Q7248" t="str">
        <f>TEXT(Sheet1[[#This Row],[Datekey_Opening]],"MMMM")</f>
        <v>January</v>
      </c>
      <c r="R7248">
        <f>ROUNDUP(MONTH(Sheet1[[#This Row],[Datekey_Opening]])/3,0)</f>
        <v>1</v>
      </c>
      <c r="S7248" t="str">
        <f>CONCATENATE('Raw Data'!O7248,"-",'Raw Data'!Q7248)</f>
        <v>No-16</v>
      </c>
      <c r="T7248">
        <f>WEEKDAY(Sheet1[[#This Row],[Datekey_Opening]])</f>
        <v>3</v>
      </c>
      <c r="U7248" t="str">
        <f>TEXT(Sheet1[[#This Row],[Datekey_Opening]],"DDDD")</f>
        <v>Tuesday</v>
      </c>
    </row>
    <row r="7249" spans="1:21">
      <c r="A7249" s="1">
        <v>42024</v>
      </c>
      <c r="B7249">
        <v>2015</v>
      </c>
      <c r="C7249">
        <v>1</v>
      </c>
      <c r="D7249" t="s">
        <v>20674</v>
      </c>
      <c r="E7249" t="s">
        <v>20649</v>
      </c>
      <c r="F7249" t="s">
        <v>20801</v>
      </c>
      <c r="G7249">
        <v>4</v>
      </c>
      <c r="H7249">
        <v>2</v>
      </c>
      <c r="I7249" t="s">
        <v>20627</v>
      </c>
      <c r="J7249" t="s">
        <v>20645</v>
      </c>
      <c r="K7249" t="s">
        <v>20650</v>
      </c>
      <c r="O7249">
        <f>YEAR(Sheet1[[#This Row],[Datekey_Opening]])</f>
        <v>2015</v>
      </c>
      <c r="P7249">
        <f>MONTH(Sheet1[[#This Row],[Datekey_Opening]])</f>
        <v>1</v>
      </c>
      <c r="Q7249" t="str">
        <f>TEXT(Sheet1[[#This Row],[Datekey_Opening]],"MMMM")</f>
        <v>January</v>
      </c>
      <c r="R7249">
        <f>ROUNDUP(MONTH(Sheet1[[#This Row],[Datekey_Opening]])/3,0)</f>
        <v>1</v>
      </c>
      <c r="S7249" t="str">
        <f>CONCATENATE('Raw Data'!O7249,"-",'Raw Data'!Q7249)</f>
        <v>No-17</v>
      </c>
      <c r="T7249">
        <f>WEEKDAY(Sheet1[[#This Row],[Datekey_Opening]])</f>
        <v>7</v>
      </c>
      <c r="U7249" t="str">
        <f>TEXT(Sheet1[[#This Row],[Datekey_Opening]],"DDDD")</f>
        <v>Saturday</v>
      </c>
    </row>
    <row r="7250" spans="1:21">
      <c r="A7250" s="1">
        <v>42021</v>
      </c>
      <c r="B7250">
        <v>2015</v>
      </c>
      <c r="C7250">
        <v>1</v>
      </c>
      <c r="D7250" t="s">
        <v>20674</v>
      </c>
      <c r="E7250" t="s">
        <v>20649</v>
      </c>
      <c r="F7250" t="s">
        <v>20801</v>
      </c>
      <c r="G7250">
        <v>3</v>
      </c>
      <c r="H7250">
        <v>6</v>
      </c>
      <c r="I7250" t="s">
        <v>20624</v>
      </c>
      <c r="J7250" t="s">
        <v>20645</v>
      </c>
      <c r="K7250" t="s">
        <v>20650</v>
      </c>
      <c r="O7250">
        <f>YEAR(Sheet1[[#This Row],[Datekey_Opening]])</f>
        <v>2016</v>
      </c>
      <c r="P7250">
        <f>MONTH(Sheet1[[#This Row],[Datekey_Opening]])</f>
        <v>1</v>
      </c>
      <c r="Q7250" t="str">
        <f>TEXT(Sheet1[[#This Row],[Datekey_Opening]],"MMMM")</f>
        <v>January</v>
      </c>
      <c r="R7250">
        <f>ROUNDUP(MONTH(Sheet1[[#This Row],[Datekey_Opening]])/3,0)</f>
        <v>1</v>
      </c>
      <c r="S7250" t="str">
        <f>CONCATENATE('Raw Data'!O7250,"-",'Raw Data'!Q7250)</f>
        <v>No-9</v>
      </c>
      <c r="T7250">
        <f>WEEKDAY(Sheet1[[#This Row],[Datekey_Opening]])</f>
        <v>7</v>
      </c>
      <c r="U7250" t="str">
        <f>TEXT(Sheet1[[#This Row],[Datekey_Opening]],"DDDD")</f>
        <v>Saturday</v>
      </c>
    </row>
    <row r="7251" spans="1:21">
      <c r="A7251" s="1">
        <v>42371</v>
      </c>
      <c r="B7251">
        <v>2016</v>
      </c>
      <c r="C7251">
        <v>1</v>
      </c>
      <c r="D7251" t="s">
        <v>20674</v>
      </c>
      <c r="E7251" t="s">
        <v>20649</v>
      </c>
      <c r="F7251" t="s">
        <v>20800</v>
      </c>
      <c r="G7251">
        <v>1</v>
      </c>
      <c r="H7251">
        <v>6</v>
      </c>
      <c r="I7251" t="s">
        <v>20624</v>
      </c>
      <c r="J7251" t="s">
        <v>20645</v>
      </c>
      <c r="K7251" t="s">
        <v>20650</v>
      </c>
      <c r="O7251">
        <f>YEAR(Sheet1[[#This Row],[Datekey_Opening]])</f>
        <v>2013</v>
      </c>
      <c r="P7251">
        <f>MONTH(Sheet1[[#This Row],[Datekey_Opening]])</f>
        <v>1</v>
      </c>
      <c r="Q7251" t="str">
        <f>TEXT(Sheet1[[#This Row],[Datekey_Opening]],"MMMM")</f>
        <v>January</v>
      </c>
      <c r="R7251">
        <f>ROUNDUP(MONTH(Sheet1[[#This Row],[Datekey_Opening]])/3,0)</f>
        <v>1</v>
      </c>
      <c r="S7251" t="str">
        <f>CONCATENATE('Raw Data'!O7251,"-",'Raw Data'!Q7251)</f>
        <v>No-9</v>
      </c>
      <c r="T7251">
        <f>WEEKDAY(Sheet1[[#This Row],[Datekey_Opening]])</f>
        <v>6</v>
      </c>
      <c r="U7251" t="str">
        <f>TEXT(Sheet1[[#This Row],[Datekey_Opening]],"DDDD")</f>
        <v>Friday</v>
      </c>
    </row>
    <row r="7252" spans="1:21">
      <c r="A7252" s="1">
        <v>41285</v>
      </c>
      <c r="B7252">
        <v>2013</v>
      </c>
      <c r="C7252">
        <v>1</v>
      </c>
      <c r="D7252" t="s">
        <v>20674</v>
      </c>
      <c r="E7252" t="s">
        <v>20649</v>
      </c>
      <c r="F7252" t="s">
        <v>20799</v>
      </c>
      <c r="G7252">
        <v>2</v>
      </c>
      <c r="H7252">
        <v>5</v>
      </c>
      <c r="I7252" t="s">
        <v>20630</v>
      </c>
      <c r="J7252" t="s">
        <v>20645</v>
      </c>
      <c r="K7252" t="s">
        <v>20650</v>
      </c>
      <c r="O7252">
        <f>YEAR(Sheet1[[#This Row],[Datekey_Opening]])</f>
        <v>2013</v>
      </c>
      <c r="P7252">
        <f>MONTH(Sheet1[[#This Row],[Datekey_Opening]])</f>
        <v>1</v>
      </c>
      <c r="Q7252" t="str">
        <f>TEXT(Sheet1[[#This Row],[Datekey_Opening]],"MMMM")</f>
        <v>January</v>
      </c>
      <c r="R7252">
        <f>ROUNDUP(MONTH(Sheet1[[#This Row],[Datekey_Opening]])/3,0)</f>
        <v>1</v>
      </c>
      <c r="S7252" t="str">
        <f>CONCATENATE('Raw Data'!O7252,"-",'Raw Data'!Q7252)</f>
        <v>No-401</v>
      </c>
      <c r="T7252">
        <f>WEEKDAY(Sheet1[[#This Row],[Datekey_Opening]])</f>
        <v>4</v>
      </c>
      <c r="U7252" t="str">
        <f>TEXT(Sheet1[[#This Row],[Datekey_Opening]],"DDDD")</f>
        <v>Wednesday</v>
      </c>
    </row>
    <row r="7253" spans="1:21">
      <c r="A7253" s="1">
        <v>41283</v>
      </c>
      <c r="B7253">
        <v>2013</v>
      </c>
      <c r="C7253">
        <v>1</v>
      </c>
      <c r="D7253" t="s">
        <v>20674</v>
      </c>
      <c r="E7253" t="s">
        <v>20649</v>
      </c>
      <c r="F7253" t="s">
        <v>20799</v>
      </c>
      <c r="G7253">
        <v>2</v>
      </c>
      <c r="H7253">
        <v>3</v>
      </c>
      <c r="I7253" t="s">
        <v>20634</v>
      </c>
      <c r="J7253" t="s">
        <v>20645</v>
      </c>
      <c r="K7253" t="s">
        <v>20650</v>
      </c>
      <c r="O7253">
        <f>YEAR(Sheet1[[#This Row],[Datekey_Opening]])</f>
        <v>2010</v>
      </c>
      <c r="P7253">
        <f>MONTH(Sheet1[[#This Row],[Datekey_Opening]])</f>
        <v>1</v>
      </c>
      <c r="Q7253" t="str">
        <f>TEXT(Sheet1[[#This Row],[Datekey_Opening]],"MMMM")</f>
        <v>January</v>
      </c>
      <c r="R7253">
        <f>ROUNDUP(MONTH(Sheet1[[#This Row],[Datekey_Opening]])/3,0)</f>
        <v>1</v>
      </c>
      <c r="S7253" t="str">
        <f>CONCATENATE('Raw Data'!O7253,"-",'Raw Data'!Q7253)</f>
        <v>No-2</v>
      </c>
      <c r="T7253">
        <f>WEEKDAY(Sheet1[[#This Row],[Datekey_Opening]])</f>
        <v>7</v>
      </c>
      <c r="U7253" t="str">
        <f>TEXT(Sheet1[[#This Row],[Datekey_Opening]],"DDDD")</f>
        <v>Saturday</v>
      </c>
    </row>
    <row r="7254" spans="1:21">
      <c r="A7254" s="1">
        <v>40187</v>
      </c>
      <c r="B7254">
        <v>2010</v>
      </c>
      <c r="C7254">
        <v>1</v>
      </c>
      <c r="D7254" t="s">
        <v>20674</v>
      </c>
      <c r="E7254" t="s">
        <v>20649</v>
      </c>
      <c r="F7254" t="s">
        <v>20760</v>
      </c>
      <c r="G7254">
        <v>2</v>
      </c>
      <c r="H7254">
        <v>6</v>
      </c>
      <c r="I7254" t="s">
        <v>20624</v>
      </c>
      <c r="J7254" t="s">
        <v>20645</v>
      </c>
      <c r="K7254" t="s">
        <v>20650</v>
      </c>
      <c r="O7254">
        <f>YEAR(Sheet1[[#This Row],[Datekey_Opening]])</f>
        <v>2012</v>
      </c>
      <c r="P7254">
        <f>MONTH(Sheet1[[#This Row],[Datekey_Opening]])</f>
        <v>1</v>
      </c>
      <c r="Q7254" t="str">
        <f>TEXT(Sheet1[[#This Row],[Datekey_Opening]],"MMMM")</f>
        <v>January</v>
      </c>
      <c r="R7254">
        <f>ROUNDUP(MONTH(Sheet1[[#This Row],[Datekey_Opening]])/3,0)</f>
        <v>1</v>
      </c>
      <c r="S7254" t="str">
        <f>CONCATENATE('Raw Data'!O7254,"-",'Raw Data'!Q7254)</f>
        <v>No-8</v>
      </c>
      <c r="T7254">
        <f>WEEKDAY(Sheet1[[#This Row],[Datekey_Opening]])</f>
        <v>5</v>
      </c>
      <c r="U7254" t="str">
        <f>TEXT(Sheet1[[#This Row],[Datekey_Opening]],"DDDD")</f>
        <v>Thursday</v>
      </c>
    </row>
    <row r="7255" spans="1:21">
      <c r="A7255" s="1">
        <v>40913</v>
      </c>
      <c r="B7255">
        <v>2012</v>
      </c>
      <c r="C7255">
        <v>1</v>
      </c>
      <c r="D7255" t="s">
        <v>20674</v>
      </c>
      <c r="E7255" t="s">
        <v>20649</v>
      </c>
      <c r="F7255" t="s">
        <v>20756</v>
      </c>
      <c r="G7255">
        <v>1</v>
      </c>
      <c r="H7255">
        <v>4</v>
      </c>
      <c r="I7255" t="s">
        <v>20628</v>
      </c>
      <c r="J7255" t="s">
        <v>20645</v>
      </c>
      <c r="K7255" t="s">
        <v>20650</v>
      </c>
      <c r="O7255">
        <f>YEAR(Sheet1[[#This Row],[Datekey_Opening]])</f>
        <v>2018</v>
      </c>
      <c r="P7255">
        <f>MONTH(Sheet1[[#This Row],[Datekey_Opening]])</f>
        <v>1</v>
      </c>
      <c r="Q7255" t="str">
        <f>TEXT(Sheet1[[#This Row],[Datekey_Opening]],"MMMM")</f>
        <v>January</v>
      </c>
      <c r="R7255">
        <f>ROUNDUP(MONTH(Sheet1[[#This Row],[Datekey_Opening]])/3,0)</f>
        <v>1</v>
      </c>
      <c r="S7255" t="str">
        <f>CONCATENATE('Raw Data'!O7255,"-",'Raw Data'!Q7255)</f>
        <v>No-1088</v>
      </c>
      <c r="T7255">
        <f>WEEKDAY(Sheet1[[#This Row],[Datekey_Opening]])</f>
        <v>7</v>
      </c>
      <c r="U7255" t="str">
        <f>TEXT(Sheet1[[#This Row],[Datekey_Opening]],"DDDD")</f>
        <v>Saturday</v>
      </c>
    </row>
    <row r="7256" spans="1:21">
      <c r="A7256" s="1">
        <v>43120</v>
      </c>
      <c r="B7256">
        <v>2018</v>
      </c>
      <c r="C7256">
        <v>1</v>
      </c>
      <c r="D7256" t="s">
        <v>20674</v>
      </c>
      <c r="E7256" t="s">
        <v>20649</v>
      </c>
      <c r="F7256" t="s">
        <v>20757</v>
      </c>
      <c r="G7256">
        <v>3</v>
      </c>
      <c r="H7256">
        <v>6</v>
      </c>
      <c r="I7256" t="s">
        <v>20624</v>
      </c>
      <c r="J7256" t="s">
        <v>20645</v>
      </c>
      <c r="K7256" t="s">
        <v>20650</v>
      </c>
      <c r="O7256">
        <f>YEAR(Sheet1[[#This Row],[Datekey_Opening]])</f>
        <v>2012</v>
      </c>
      <c r="P7256">
        <f>MONTH(Sheet1[[#This Row],[Datekey_Opening]])</f>
        <v>1</v>
      </c>
      <c r="Q7256" t="str">
        <f>TEXT(Sheet1[[#This Row],[Datekey_Opening]],"MMMM")</f>
        <v>January</v>
      </c>
      <c r="R7256">
        <f>ROUNDUP(MONTH(Sheet1[[#This Row],[Datekey_Opening]])/3,0)</f>
        <v>1</v>
      </c>
      <c r="S7256" t="str">
        <f>CONCATENATE('Raw Data'!O7256,"-",'Raw Data'!Q7256)</f>
        <v>No-23</v>
      </c>
      <c r="T7256">
        <f>WEEKDAY(Sheet1[[#This Row],[Datekey_Opening]])</f>
        <v>6</v>
      </c>
      <c r="U7256" t="str">
        <f>TEXT(Sheet1[[#This Row],[Datekey_Opening]],"DDDD")</f>
        <v>Friday</v>
      </c>
    </row>
    <row r="7257" spans="1:21">
      <c r="A7257" s="1">
        <v>40914</v>
      </c>
      <c r="B7257">
        <v>2012</v>
      </c>
      <c r="C7257">
        <v>1</v>
      </c>
      <c r="D7257" t="s">
        <v>20674</v>
      </c>
      <c r="E7257" t="s">
        <v>20649</v>
      </c>
      <c r="F7257" t="s">
        <v>20756</v>
      </c>
      <c r="G7257">
        <v>1</v>
      </c>
      <c r="H7257">
        <v>5</v>
      </c>
      <c r="I7257" t="s">
        <v>20630</v>
      </c>
      <c r="J7257" t="s">
        <v>20645</v>
      </c>
      <c r="K7257" t="s">
        <v>20650</v>
      </c>
      <c r="O7257">
        <f>YEAR(Sheet1[[#This Row],[Datekey_Opening]])</f>
        <v>2011</v>
      </c>
      <c r="P7257">
        <f>MONTH(Sheet1[[#This Row],[Datekey_Opening]])</f>
        <v>1</v>
      </c>
      <c r="Q7257" t="str">
        <f>TEXT(Sheet1[[#This Row],[Datekey_Opening]],"MMMM")</f>
        <v>January</v>
      </c>
      <c r="R7257">
        <f>ROUNDUP(MONTH(Sheet1[[#This Row],[Datekey_Opening]])/3,0)</f>
        <v>1</v>
      </c>
      <c r="S7257" t="str">
        <f>CONCATENATE('Raw Data'!O7257,"-",'Raw Data'!Q7257)</f>
        <v>No-98</v>
      </c>
      <c r="T7257">
        <f>WEEKDAY(Sheet1[[#This Row],[Datekey_Opening]])</f>
        <v>7</v>
      </c>
      <c r="U7257" t="str">
        <f>TEXT(Sheet1[[#This Row],[Datekey_Opening]],"DDDD")</f>
        <v>Saturday</v>
      </c>
    </row>
    <row r="7258" spans="1:21">
      <c r="A7258" s="1">
        <v>40551</v>
      </c>
      <c r="B7258">
        <v>2011</v>
      </c>
      <c r="C7258">
        <v>1</v>
      </c>
      <c r="D7258" t="s">
        <v>20674</v>
      </c>
      <c r="E7258" t="s">
        <v>20649</v>
      </c>
      <c r="F7258" t="s">
        <v>20761</v>
      </c>
      <c r="G7258">
        <v>2</v>
      </c>
      <c r="H7258">
        <v>6</v>
      </c>
      <c r="I7258" t="s">
        <v>20624</v>
      </c>
      <c r="J7258" t="s">
        <v>20645</v>
      </c>
      <c r="K7258" t="s">
        <v>20650</v>
      </c>
      <c r="O7258">
        <f>YEAR(Sheet1[[#This Row],[Datekey_Opening]])</f>
        <v>2018</v>
      </c>
      <c r="P7258">
        <f>MONTH(Sheet1[[#This Row],[Datekey_Opening]])</f>
        <v>12</v>
      </c>
      <c r="Q7258" t="str">
        <f>TEXT(Sheet1[[#This Row],[Datekey_Opening]],"MMMM")</f>
        <v>December</v>
      </c>
      <c r="R7258">
        <f>ROUNDUP(MONTH(Sheet1[[#This Row],[Datekey_Opening]])/3,0)</f>
        <v>4</v>
      </c>
      <c r="S7258" t="str">
        <f>CONCATENATE('Raw Data'!O7258,"-",'Raw Data'!Q7258)</f>
        <v>No-749</v>
      </c>
      <c r="T7258">
        <f>WEEKDAY(Sheet1[[#This Row],[Datekey_Opening]])</f>
        <v>3</v>
      </c>
      <c r="U7258" t="str">
        <f>TEXT(Sheet1[[#This Row],[Datekey_Opening]],"DDDD")</f>
        <v>Tuesday</v>
      </c>
    </row>
    <row r="7259" spans="1:21">
      <c r="A7259" s="1">
        <v>43459</v>
      </c>
      <c r="B7259">
        <v>2018</v>
      </c>
      <c r="C7259">
        <v>12</v>
      </c>
      <c r="D7259" t="s">
        <v>20675</v>
      </c>
      <c r="E7259" t="s">
        <v>20651</v>
      </c>
      <c r="F7259" t="s">
        <v>20763</v>
      </c>
      <c r="G7259">
        <v>52</v>
      </c>
      <c r="H7259">
        <v>2</v>
      </c>
      <c r="I7259" t="s">
        <v>20627</v>
      </c>
      <c r="J7259" t="s">
        <v>20652</v>
      </c>
      <c r="K7259" t="s">
        <v>20653</v>
      </c>
      <c r="O7259">
        <f>YEAR(Sheet1[[#This Row],[Datekey_Opening]])</f>
        <v>2012</v>
      </c>
      <c r="P7259">
        <f>MONTH(Sheet1[[#This Row],[Datekey_Opening]])</f>
        <v>12</v>
      </c>
      <c r="Q7259" t="str">
        <f>TEXT(Sheet1[[#This Row],[Datekey_Opening]],"MMMM")</f>
        <v>December</v>
      </c>
      <c r="R7259">
        <f>ROUNDUP(MONTH(Sheet1[[#This Row],[Datekey_Opening]])/3,0)</f>
        <v>4</v>
      </c>
      <c r="S7259" t="str">
        <f>CONCATENATE('Raw Data'!O7259,"-",'Raw Data'!Q7259)</f>
        <v>No-121</v>
      </c>
      <c r="T7259">
        <f>WEEKDAY(Sheet1[[#This Row],[Datekey_Opening]])</f>
        <v>5</v>
      </c>
      <c r="U7259" t="str">
        <f>TEXT(Sheet1[[#This Row],[Datekey_Opening]],"DDDD")</f>
        <v>Thursday</v>
      </c>
    </row>
    <row r="7260" spans="1:21">
      <c r="A7260" s="1">
        <v>41270</v>
      </c>
      <c r="B7260">
        <v>2012</v>
      </c>
      <c r="C7260">
        <v>12</v>
      </c>
      <c r="D7260" t="s">
        <v>20675</v>
      </c>
      <c r="E7260" t="s">
        <v>20651</v>
      </c>
      <c r="F7260" t="s">
        <v>20766</v>
      </c>
      <c r="G7260">
        <v>52</v>
      </c>
      <c r="H7260">
        <v>4</v>
      </c>
      <c r="I7260" t="s">
        <v>20628</v>
      </c>
      <c r="J7260" t="s">
        <v>20652</v>
      </c>
      <c r="K7260" t="s">
        <v>20653</v>
      </c>
      <c r="O7260">
        <f>YEAR(Sheet1[[#This Row],[Datekey_Opening]])</f>
        <v>2014</v>
      </c>
      <c r="P7260">
        <f>MONTH(Sheet1[[#This Row],[Datekey_Opening]])</f>
        <v>11</v>
      </c>
      <c r="Q7260" t="str">
        <f>TEXT(Sheet1[[#This Row],[Datekey_Opening]],"MMMM")</f>
        <v>November</v>
      </c>
      <c r="R7260">
        <f>ROUNDUP(MONTH(Sheet1[[#This Row],[Datekey_Opening]])/3,0)</f>
        <v>4</v>
      </c>
      <c r="S7260" t="str">
        <f>CONCATENATE('Raw Data'!O7260,"-",'Raw Data'!Q7260)</f>
        <v>No-300</v>
      </c>
      <c r="T7260">
        <f>WEEKDAY(Sheet1[[#This Row],[Datekey_Opening]])</f>
        <v>2</v>
      </c>
      <c r="U7260" t="str">
        <f>TEXT(Sheet1[[#This Row],[Datekey_Opening]],"DDDD")</f>
        <v>Monday</v>
      </c>
    </row>
    <row r="7261" spans="1:21">
      <c r="A7261" s="1">
        <v>41960</v>
      </c>
      <c r="B7261">
        <v>2014</v>
      </c>
      <c r="C7261">
        <v>11</v>
      </c>
      <c r="D7261" t="s">
        <v>20675</v>
      </c>
      <c r="E7261" t="s">
        <v>20654</v>
      </c>
      <c r="F7261" t="s">
        <v>20805</v>
      </c>
      <c r="G7261">
        <v>47</v>
      </c>
      <c r="H7261">
        <v>1</v>
      </c>
      <c r="I7261" t="s">
        <v>20629</v>
      </c>
      <c r="J7261" t="s">
        <v>20652</v>
      </c>
      <c r="K7261" t="s">
        <v>20655</v>
      </c>
      <c r="O7261">
        <f>YEAR(Sheet1[[#This Row],[Datekey_Opening]])</f>
        <v>2018</v>
      </c>
      <c r="P7261">
        <f>MONTH(Sheet1[[#This Row],[Datekey_Opening]])</f>
        <v>12</v>
      </c>
      <c r="Q7261" t="str">
        <f>TEXT(Sheet1[[#This Row],[Datekey_Opening]],"MMMM")</f>
        <v>December</v>
      </c>
      <c r="R7261">
        <f>ROUNDUP(MONTH(Sheet1[[#This Row],[Datekey_Opening]])/3,0)</f>
        <v>4</v>
      </c>
      <c r="S7261" t="str">
        <f>CONCATENATE('Raw Data'!O7261,"-",'Raw Data'!Q7261)</f>
        <v>No-12</v>
      </c>
      <c r="T7261">
        <f>WEEKDAY(Sheet1[[#This Row],[Datekey_Opening]])</f>
        <v>4</v>
      </c>
      <c r="U7261" t="str">
        <f>TEXT(Sheet1[[#This Row],[Datekey_Opening]],"DDDD")</f>
        <v>Wednesday</v>
      </c>
    </row>
    <row r="7262" spans="1:21">
      <c r="A7262" s="1">
        <v>43439</v>
      </c>
      <c r="B7262">
        <v>2018</v>
      </c>
      <c r="C7262">
        <v>12</v>
      </c>
      <c r="D7262" t="s">
        <v>20675</v>
      </c>
      <c r="E7262" t="s">
        <v>20651</v>
      </c>
      <c r="F7262" t="s">
        <v>20763</v>
      </c>
      <c r="G7262">
        <v>49</v>
      </c>
      <c r="H7262">
        <v>3</v>
      </c>
      <c r="I7262" t="s">
        <v>20634</v>
      </c>
      <c r="J7262" t="s">
        <v>20652</v>
      </c>
      <c r="K7262" t="s">
        <v>20653</v>
      </c>
      <c r="O7262">
        <f>YEAR(Sheet1[[#This Row],[Datekey_Opening]])</f>
        <v>2014</v>
      </c>
      <c r="P7262">
        <f>MONTH(Sheet1[[#This Row],[Datekey_Opening]])</f>
        <v>12</v>
      </c>
      <c r="Q7262" t="str">
        <f>TEXT(Sheet1[[#This Row],[Datekey_Opening]],"MMMM")</f>
        <v>December</v>
      </c>
      <c r="R7262">
        <f>ROUNDUP(MONTH(Sheet1[[#This Row],[Datekey_Opening]])/3,0)</f>
        <v>4</v>
      </c>
      <c r="S7262" t="str">
        <f>CONCATENATE('Raw Data'!O7262,"-",'Raw Data'!Q7262)</f>
        <v>No-129</v>
      </c>
      <c r="T7262">
        <f>WEEKDAY(Sheet1[[#This Row],[Datekey_Opening]])</f>
        <v>7</v>
      </c>
      <c r="U7262" t="str">
        <f>TEXT(Sheet1[[#This Row],[Datekey_Opening]],"DDDD")</f>
        <v>Saturday</v>
      </c>
    </row>
    <row r="7263" spans="1:21">
      <c r="A7263" s="1">
        <v>41993</v>
      </c>
      <c r="B7263">
        <v>2014</v>
      </c>
      <c r="C7263">
        <v>12</v>
      </c>
      <c r="D7263" t="s">
        <v>20675</v>
      </c>
      <c r="E7263" t="s">
        <v>20651</v>
      </c>
      <c r="F7263" t="s">
        <v>20804</v>
      </c>
      <c r="G7263">
        <v>51</v>
      </c>
      <c r="H7263">
        <v>6</v>
      </c>
      <c r="I7263" t="s">
        <v>20624</v>
      </c>
      <c r="J7263" t="s">
        <v>20652</v>
      </c>
      <c r="K7263" t="s">
        <v>20653</v>
      </c>
      <c r="O7263">
        <f>YEAR(Sheet1[[#This Row],[Datekey_Opening]])</f>
        <v>2017</v>
      </c>
      <c r="P7263">
        <f>MONTH(Sheet1[[#This Row],[Datekey_Opening]])</f>
        <v>12</v>
      </c>
      <c r="Q7263" t="str">
        <f>TEXT(Sheet1[[#This Row],[Datekey_Opening]],"MMMM")</f>
        <v>December</v>
      </c>
      <c r="R7263">
        <f>ROUNDUP(MONTH(Sheet1[[#This Row],[Datekey_Opening]])/3,0)</f>
        <v>4</v>
      </c>
      <c r="S7263" t="str">
        <f>CONCATENATE('Raw Data'!O7263,"-",'Raw Data'!Q7263)</f>
        <v>No-3</v>
      </c>
      <c r="T7263">
        <f>WEEKDAY(Sheet1[[#This Row],[Datekey_Opening]])</f>
        <v>6</v>
      </c>
      <c r="U7263" t="str">
        <f>TEXT(Sheet1[[#This Row],[Datekey_Opening]],"DDDD")</f>
        <v>Friday</v>
      </c>
    </row>
    <row r="7264" spans="1:21">
      <c r="A7264" s="1">
        <v>43070</v>
      </c>
      <c r="B7264">
        <v>2017</v>
      </c>
      <c r="C7264">
        <v>12</v>
      </c>
      <c r="D7264" t="s">
        <v>20675</v>
      </c>
      <c r="E7264" t="s">
        <v>20651</v>
      </c>
      <c r="F7264" t="s">
        <v>20802</v>
      </c>
      <c r="G7264">
        <v>48</v>
      </c>
      <c r="H7264">
        <v>5</v>
      </c>
      <c r="I7264" t="s">
        <v>20630</v>
      </c>
      <c r="J7264" t="s">
        <v>20652</v>
      </c>
      <c r="K7264" t="s">
        <v>20653</v>
      </c>
      <c r="O7264">
        <f>YEAR(Sheet1[[#This Row],[Datekey_Opening]])</f>
        <v>2014</v>
      </c>
      <c r="P7264">
        <f>MONTH(Sheet1[[#This Row],[Datekey_Opening]])</f>
        <v>12</v>
      </c>
      <c r="Q7264" t="str">
        <f>TEXT(Sheet1[[#This Row],[Datekey_Opening]],"MMMM")</f>
        <v>December</v>
      </c>
      <c r="R7264">
        <f>ROUNDUP(MONTH(Sheet1[[#This Row],[Datekey_Opening]])/3,0)</f>
        <v>4</v>
      </c>
      <c r="S7264" t="str">
        <f>CONCATENATE('Raw Data'!O7264,"-",'Raw Data'!Q7264)</f>
        <v>No-299</v>
      </c>
      <c r="T7264">
        <f>WEEKDAY(Sheet1[[#This Row],[Datekey_Opening]])</f>
        <v>3</v>
      </c>
      <c r="U7264" t="str">
        <f>TEXT(Sheet1[[#This Row],[Datekey_Opening]],"DDDD")</f>
        <v>Tuesday</v>
      </c>
    </row>
    <row r="7265" spans="1:21">
      <c r="A7265" s="1">
        <v>41975</v>
      </c>
      <c r="B7265">
        <v>2014</v>
      </c>
      <c r="C7265">
        <v>12</v>
      </c>
      <c r="D7265" t="s">
        <v>20675</v>
      </c>
      <c r="E7265" t="s">
        <v>20651</v>
      </c>
      <c r="F7265" t="s">
        <v>20804</v>
      </c>
      <c r="G7265">
        <v>49</v>
      </c>
      <c r="H7265">
        <v>2</v>
      </c>
      <c r="I7265" t="s">
        <v>20627</v>
      </c>
      <c r="J7265" t="s">
        <v>20652</v>
      </c>
      <c r="K7265" t="s">
        <v>20653</v>
      </c>
      <c r="O7265">
        <f>YEAR(Sheet1[[#This Row],[Datekey_Opening]])</f>
        <v>2013</v>
      </c>
      <c r="P7265">
        <f>MONTH(Sheet1[[#This Row],[Datekey_Opening]])</f>
        <v>11</v>
      </c>
      <c r="Q7265" t="str">
        <f>TEXT(Sheet1[[#This Row],[Datekey_Opening]],"MMMM")</f>
        <v>November</v>
      </c>
      <c r="R7265">
        <f>ROUNDUP(MONTH(Sheet1[[#This Row],[Datekey_Opening]])/3,0)</f>
        <v>4</v>
      </c>
      <c r="S7265" t="str">
        <f>CONCATENATE('Raw Data'!O7265,"-",'Raw Data'!Q7265)</f>
        <v>No-96</v>
      </c>
      <c r="T7265">
        <f>WEEKDAY(Sheet1[[#This Row],[Datekey_Opening]])</f>
        <v>1</v>
      </c>
      <c r="U7265" t="str">
        <f>TEXT(Sheet1[[#This Row],[Datekey_Opening]],"DDDD")</f>
        <v>Sunday</v>
      </c>
    </row>
    <row r="7266" spans="1:21">
      <c r="A7266" s="1">
        <v>41602</v>
      </c>
      <c r="B7266">
        <v>2013</v>
      </c>
      <c r="C7266">
        <v>11</v>
      </c>
      <c r="D7266" t="s">
        <v>20675</v>
      </c>
      <c r="E7266" t="s">
        <v>20654</v>
      </c>
      <c r="F7266" t="s">
        <v>20788</v>
      </c>
      <c r="G7266">
        <v>48</v>
      </c>
      <c r="H7266">
        <v>0</v>
      </c>
      <c r="I7266" t="s">
        <v>20631</v>
      </c>
      <c r="J7266" t="s">
        <v>20652</v>
      </c>
      <c r="K7266" t="s">
        <v>20655</v>
      </c>
      <c r="O7266">
        <f>YEAR(Sheet1[[#This Row],[Datekey_Opening]])</f>
        <v>2012</v>
      </c>
      <c r="P7266">
        <f>MONTH(Sheet1[[#This Row],[Datekey_Opening]])</f>
        <v>12</v>
      </c>
      <c r="Q7266" t="str">
        <f>TEXT(Sheet1[[#This Row],[Datekey_Opening]],"MMMM")</f>
        <v>December</v>
      </c>
      <c r="R7266">
        <f>ROUNDUP(MONTH(Sheet1[[#This Row],[Datekey_Opening]])/3,0)</f>
        <v>4</v>
      </c>
      <c r="S7266" t="str">
        <f>CONCATENATE('Raw Data'!O7266,"-",'Raw Data'!Q7266)</f>
        <v>No-80</v>
      </c>
      <c r="T7266">
        <f>WEEKDAY(Sheet1[[#This Row],[Datekey_Opening]])</f>
        <v>7</v>
      </c>
      <c r="U7266" t="str">
        <f>TEXT(Sheet1[[#This Row],[Datekey_Opening]],"DDDD")</f>
        <v>Saturday</v>
      </c>
    </row>
    <row r="7267" spans="1:21">
      <c r="A7267" s="1">
        <v>41244</v>
      </c>
      <c r="B7267">
        <v>2012</v>
      </c>
      <c r="C7267">
        <v>12</v>
      </c>
      <c r="D7267" t="s">
        <v>20675</v>
      </c>
      <c r="E7267" t="s">
        <v>20651</v>
      </c>
      <c r="F7267" t="s">
        <v>20766</v>
      </c>
      <c r="G7267">
        <v>48</v>
      </c>
      <c r="H7267">
        <v>6</v>
      </c>
      <c r="I7267" t="s">
        <v>20624</v>
      </c>
      <c r="J7267" t="s">
        <v>20652</v>
      </c>
      <c r="K7267" t="s">
        <v>20653</v>
      </c>
      <c r="O7267">
        <f>YEAR(Sheet1[[#This Row],[Datekey_Opening]])</f>
        <v>2012</v>
      </c>
      <c r="P7267">
        <f>MONTH(Sheet1[[#This Row],[Datekey_Opening]])</f>
        <v>12</v>
      </c>
      <c r="Q7267" t="str">
        <f>TEXT(Sheet1[[#This Row],[Datekey_Opening]],"MMMM")</f>
        <v>December</v>
      </c>
      <c r="R7267">
        <f>ROUNDUP(MONTH(Sheet1[[#This Row],[Datekey_Opening]])/3,0)</f>
        <v>4</v>
      </c>
      <c r="S7267" t="str">
        <f>CONCATENATE('Raw Data'!O7267,"-",'Raw Data'!Q7267)</f>
        <v>No-3</v>
      </c>
      <c r="T7267">
        <f>WEEKDAY(Sheet1[[#This Row],[Datekey_Opening]])</f>
        <v>3</v>
      </c>
      <c r="U7267" t="str">
        <f>TEXT(Sheet1[[#This Row],[Datekey_Opening]],"DDDD")</f>
        <v>Tuesday</v>
      </c>
    </row>
    <row r="7268" spans="1:21">
      <c r="A7268" s="1">
        <v>41247</v>
      </c>
      <c r="B7268">
        <v>2012</v>
      </c>
      <c r="C7268">
        <v>12</v>
      </c>
      <c r="D7268" t="s">
        <v>20675</v>
      </c>
      <c r="E7268" t="s">
        <v>20651</v>
      </c>
      <c r="F7268" t="s">
        <v>20766</v>
      </c>
      <c r="G7268">
        <v>49</v>
      </c>
      <c r="H7268">
        <v>2</v>
      </c>
      <c r="I7268" t="s">
        <v>20627</v>
      </c>
      <c r="J7268" t="s">
        <v>20652</v>
      </c>
      <c r="K7268" t="s">
        <v>20653</v>
      </c>
      <c r="O7268">
        <f>YEAR(Sheet1[[#This Row],[Datekey_Opening]])</f>
        <v>2015</v>
      </c>
      <c r="P7268">
        <f>MONTH(Sheet1[[#This Row],[Datekey_Opening]])</f>
        <v>12</v>
      </c>
      <c r="Q7268" t="str">
        <f>TEXT(Sheet1[[#This Row],[Datekey_Opening]],"MMMM")</f>
        <v>December</v>
      </c>
      <c r="R7268">
        <f>ROUNDUP(MONTH(Sheet1[[#This Row],[Datekey_Opening]])/3,0)</f>
        <v>4</v>
      </c>
      <c r="S7268" t="str">
        <f>CONCATENATE('Raw Data'!O7268,"-",'Raw Data'!Q7268)</f>
        <v>No-33</v>
      </c>
      <c r="T7268">
        <f>WEEKDAY(Sheet1[[#This Row],[Datekey_Opening]])</f>
        <v>1</v>
      </c>
      <c r="U7268" t="str">
        <f>TEXT(Sheet1[[#This Row],[Datekey_Opening]],"DDDD")</f>
        <v>Sunday</v>
      </c>
    </row>
    <row r="7269" spans="1:21">
      <c r="A7269" s="1">
        <v>42344</v>
      </c>
      <c r="B7269">
        <v>2015</v>
      </c>
      <c r="C7269">
        <v>12</v>
      </c>
      <c r="D7269" t="s">
        <v>20675</v>
      </c>
      <c r="E7269" t="s">
        <v>20651</v>
      </c>
      <c r="F7269" t="s">
        <v>20803</v>
      </c>
      <c r="G7269">
        <v>50</v>
      </c>
      <c r="H7269">
        <v>0</v>
      </c>
      <c r="I7269" t="s">
        <v>20631</v>
      </c>
      <c r="J7269" t="s">
        <v>20652</v>
      </c>
      <c r="K7269" t="s">
        <v>20653</v>
      </c>
      <c r="O7269">
        <f>YEAR(Sheet1[[#This Row],[Datekey_Opening]])</f>
        <v>2012</v>
      </c>
      <c r="P7269">
        <f>MONTH(Sheet1[[#This Row],[Datekey_Opening]])</f>
        <v>12</v>
      </c>
      <c r="Q7269" t="str">
        <f>TEXT(Sheet1[[#This Row],[Datekey_Opening]],"MMMM")</f>
        <v>December</v>
      </c>
      <c r="R7269">
        <f>ROUNDUP(MONTH(Sheet1[[#This Row],[Datekey_Opening]])/3,0)</f>
        <v>4</v>
      </c>
      <c r="S7269" t="str">
        <f>CONCATENATE('Raw Data'!O7269,"-",'Raw Data'!Q7269)</f>
        <v>No-14</v>
      </c>
      <c r="T7269">
        <f>WEEKDAY(Sheet1[[#This Row],[Datekey_Opening]])</f>
        <v>3</v>
      </c>
      <c r="U7269" t="str">
        <f>TEXT(Sheet1[[#This Row],[Datekey_Opening]],"DDDD")</f>
        <v>Tuesday</v>
      </c>
    </row>
    <row r="7270" spans="1:21">
      <c r="A7270" s="1">
        <v>41254</v>
      </c>
      <c r="B7270">
        <v>2012</v>
      </c>
      <c r="C7270">
        <v>12</v>
      </c>
      <c r="D7270" t="s">
        <v>20675</v>
      </c>
      <c r="E7270" t="s">
        <v>20651</v>
      </c>
      <c r="F7270" t="s">
        <v>20766</v>
      </c>
      <c r="G7270">
        <v>50</v>
      </c>
      <c r="H7270">
        <v>2</v>
      </c>
      <c r="I7270" t="s">
        <v>20627</v>
      </c>
      <c r="J7270" t="s">
        <v>20652</v>
      </c>
      <c r="K7270" t="s">
        <v>20653</v>
      </c>
      <c r="O7270">
        <f>YEAR(Sheet1[[#This Row],[Datekey_Opening]])</f>
        <v>2013</v>
      </c>
      <c r="P7270">
        <f>MONTH(Sheet1[[#This Row],[Datekey_Opening]])</f>
        <v>12</v>
      </c>
      <c r="Q7270" t="str">
        <f>TEXT(Sheet1[[#This Row],[Datekey_Opening]],"MMMM")</f>
        <v>December</v>
      </c>
      <c r="R7270">
        <f>ROUNDUP(MONTH(Sheet1[[#This Row],[Datekey_Opening]])/3,0)</f>
        <v>4</v>
      </c>
      <c r="S7270" t="str">
        <f>CONCATENATE('Raw Data'!O7270,"-",'Raw Data'!Q7270)</f>
        <v>No-2</v>
      </c>
      <c r="T7270">
        <f>WEEKDAY(Sheet1[[#This Row],[Datekey_Opening]])</f>
        <v>2</v>
      </c>
      <c r="U7270" t="str">
        <f>TEXT(Sheet1[[#This Row],[Datekey_Opening]],"DDDD")</f>
        <v>Monday</v>
      </c>
    </row>
    <row r="7271" spans="1:21">
      <c r="A7271" s="1">
        <v>41610</v>
      </c>
      <c r="B7271">
        <v>2013</v>
      </c>
      <c r="C7271">
        <v>12</v>
      </c>
      <c r="D7271" t="s">
        <v>20675</v>
      </c>
      <c r="E7271" t="s">
        <v>20651</v>
      </c>
      <c r="F7271" t="s">
        <v>20764</v>
      </c>
      <c r="G7271">
        <v>49</v>
      </c>
      <c r="H7271">
        <v>1</v>
      </c>
      <c r="I7271" t="s">
        <v>20629</v>
      </c>
      <c r="J7271" t="s">
        <v>20652</v>
      </c>
      <c r="K7271" t="s">
        <v>20653</v>
      </c>
      <c r="O7271">
        <f>YEAR(Sheet1[[#This Row],[Datekey_Opening]])</f>
        <v>2013</v>
      </c>
      <c r="P7271">
        <f>MONTH(Sheet1[[#This Row],[Datekey_Opening]])</f>
        <v>12</v>
      </c>
      <c r="Q7271" t="str">
        <f>TEXT(Sheet1[[#This Row],[Datekey_Opening]],"MMMM")</f>
        <v>December</v>
      </c>
      <c r="R7271">
        <f>ROUNDUP(MONTH(Sheet1[[#This Row],[Datekey_Opening]])/3,0)</f>
        <v>4</v>
      </c>
      <c r="S7271" t="str">
        <f>CONCATENATE('Raw Data'!O7271,"-",'Raw Data'!Q7271)</f>
        <v>No-12</v>
      </c>
      <c r="T7271">
        <f>WEEKDAY(Sheet1[[#This Row],[Datekey_Opening]])</f>
        <v>3</v>
      </c>
      <c r="U7271" t="str">
        <f>TEXT(Sheet1[[#This Row],[Datekey_Opening]],"DDDD")</f>
        <v>Tuesday</v>
      </c>
    </row>
    <row r="7272" spans="1:21">
      <c r="A7272" s="1">
        <v>41618</v>
      </c>
      <c r="B7272">
        <v>2013</v>
      </c>
      <c r="C7272">
        <v>12</v>
      </c>
      <c r="D7272" t="s">
        <v>20675</v>
      </c>
      <c r="E7272" t="s">
        <v>20651</v>
      </c>
      <c r="F7272" t="s">
        <v>20764</v>
      </c>
      <c r="G7272">
        <v>50</v>
      </c>
      <c r="H7272">
        <v>2</v>
      </c>
      <c r="I7272" t="s">
        <v>20627</v>
      </c>
      <c r="J7272" t="s">
        <v>20652</v>
      </c>
      <c r="K7272" t="s">
        <v>20653</v>
      </c>
      <c r="O7272">
        <f>YEAR(Sheet1[[#This Row],[Datekey_Opening]])</f>
        <v>2016</v>
      </c>
      <c r="P7272">
        <f>MONTH(Sheet1[[#This Row],[Datekey_Opening]])</f>
        <v>12</v>
      </c>
      <c r="Q7272" t="str">
        <f>TEXT(Sheet1[[#This Row],[Datekey_Opening]],"MMMM")</f>
        <v>December</v>
      </c>
      <c r="R7272">
        <f>ROUNDUP(MONTH(Sheet1[[#This Row],[Datekey_Opening]])/3,0)</f>
        <v>4</v>
      </c>
      <c r="S7272" t="str">
        <f>CONCATENATE('Raw Data'!O7272,"-",'Raw Data'!Q7272)</f>
        <v>No-6</v>
      </c>
      <c r="T7272">
        <f>WEEKDAY(Sheet1[[#This Row],[Datekey_Opening]])</f>
        <v>1</v>
      </c>
      <c r="U7272" t="str">
        <f>TEXT(Sheet1[[#This Row],[Datekey_Opening]],"DDDD")</f>
        <v>Sunday</v>
      </c>
    </row>
    <row r="7273" spans="1:21">
      <c r="A7273" s="1">
        <v>42708</v>
      </c>
      <c r="B7273">
        <v>2016</v>
      </c>
      <c r="C7273">
        <v>12</v>
      </c>
      <c r="D7273" t="s">
        <v>20675</v>
      </c>
      <c r="E7273" t="s">
        <v>20651</v>
      </c>
      <c r="F7273" t="s">
        <v>20762</v>
      </c>
      <c r="G7273">
        <v>50</v>
      </c>
      <c r="H7273">
        <v>0</v>
      </c>
      <c r="I7273" t="s">
        <v>20631</v>
      </c>
      <c r="J7273" t="s">
        <v>20652</v>
      </c>
      <c r="K7273" t="s">
        <v>20653</v>
      </c>
      <c r="O7273">
        <f>YEAR(Sheet1[[#This Row],[Datekey_Opening]])</f>
        <v>2017</v>
      </c>
      <c r="P7273">
        <f>MONTH(Sheet1[[#This Row],[Datekey_Opening]])</f>
        <v>12</v>
      </c>
      <c r="Q7273" t="str">
        <f>TEXT(Sheet1[[#This Row],[Datekey_Opening]],"MMMM")</f>
        <v>December</v>
      </c>
      <c r="R7273">
        <f>ROUNDUP(MONTH(Sheet1[[#This Row],[Datekey_Opening]])/3,0)</f>
        <v>4</v>
      </c>
      <c r="S7273" t="str">
        <f>CONCATENATE('Raw Data'!O7273,"-",'Raw Data'!Q7273)</f>
        <v>No-10</v>
      </c>
      <c r="T7273">
        <f>WEEKDAY(Sheet1[[#This Row],[Datekey_Opening]])</f>
        <v>2</v>
      </c>
      <c r="U7273" t="str">
        <f>TEXT(Sheet1[[#This Row],[Datekey_Opening]],"DDDD")</f>
        <v>Monday</v>
      </c>
    </row>
    <row r="7274" spans="1:21">
      <c r="A7274" s="1">
        <v>43073</v>
      </c>
      <c r="B7274">
        <v>2017</v>
      </c>
      <c r="C7274">
        <v>12</v>
      </c>
      <c r="D7274" t="s">
        <v>20675</v>
      </c>
      <c r="E7274" t="s">
        <v>20651</v>
      </c>
      <c r="F7274" t="s">
        <v>20802</v>
      </c>
      <c r="G7274">
        <v>49</v>
      </c>
      <c r="H7274">
        <v>1</v>
      </c>
      <c r="I7274" t="s">
        <v>20629</v>
      </c>
      <c r="J7274" t="s">
        <v>20652</v>
      </c>
      <c r="K7274" t="s">
        <v>20653</v>
      </c>
      <c r="O7274">
        <f>YEAR(Sheet1[[#This Row],[Datekey_Opening]])</f>
        <v>2014</v>
      </c>
      <c r="P7274">
        <f>MONTH(Sheet1[[#This Row],[Datekey_Opening]])</f>
        <v>12</v>
      </c>
      <c r="Q7274" t="str">
        <f>TEXT(Sheet1[[#This Row],[Datekey_Opening]],"MMMM")</f>
        <v>December</v>
      </c>
      <c r="R7274">
        <f>ROUNDUP(MONTH(Sheet1[[#This Row],[Datekey_Opening]])/3,0)</f>
        <v>4</v>
      </c>
      <c r="S7274" t="str">
        <f>CONCATENATE('Raw Data'!O7274,"-",'Raw Data'!Q7274)</f>
        <v>No-36</v>
      </c>
      <c r="T7274">
        <f>WEEKDAY(Sheet1[[#This Row],[Datekey_Opening]])</f>
        <v>4</v>
      </c>
      <c r="U7274" t="str">
        <f>TEXT(Sheet1[[#This Row],[Datekey_Opening]],"DDDD")</f>
        <v>Wednesday</v>
      </c>
    </row>
    <row r="7275" spans="1:21">
      <c r="A7275" s="1">
        <v>41976</v>
      </c>
      <c r="B7275">
        <v>2014</v>
      </c>
      <c r="C7275">
        <v>12</v>
      </c>
      <c r="D7275" t="s">
        <v>20675</v>
      </c>
      <c r="E7275" t="s">
        <v>20651</v>
      </c>
      <c r="F7275" t="s">
        <v>20804</v>
      </c>
      <c r="G7275">
        <v>49</v>
      </c>
      <c r="H7275">
        <v>3</v>
      </c>
      <c r="I7275" t="s">
        <v>20634</v>
      </c>
      <c r="J7275" t="s">
        <v>20652</v>
      </c>
      <c r="K7275" t="s">
        <v>20653</v>
      </c>
      <c r="O7275">
        <f>YEAR(Sheet1[[#This Row],[Datekey_Opening]])</f>
        <v>2016</v>
      </c>
      <c r="P7275">
        <f>MONTH(Sheet1[[#This Row],[Datekey_Opening]])</f>
        <v>12</v>
      </c>
      <c r="Q7275" t="str">
        <f>TEXT(Sheet1[[#This Row],[Datekey_Opening]],"MMMM")</f>
        <v>December</v>
      </c>
      <c r="R7275">
        <f>ROUNDUP(MONTH(Sheet1[[#This Row],[Datekey_Opening]])/3,0)</f>
        <v>4</v>
      </c>
      <c r="S7275" t="str">
        <f>CONCATENATE('Raw Data'!O7275,"-",'Raw Data'!Q7275)</f>
        <v>No-72</v>
      </c>
      <c r="T7275">
        <f>WEEKDAY(Sheet1[[#This Row],[Datekey_Opening]])</f>
        <v>4</v>
      </c>
      <c r="U7275" t="str">
        <f>TEXT(Sheet1[[#This Row],[Datekey_Opening]],"DDDD")</f>
        <v>Wednesday</v>
      </c>
    </row>
    <row r="7276" spans="1:21">
      <c r="A7276" s="1">
        <v>42725</v>
      </c>
      <c r="B7276">
        <v>2016</v>
      </c>
      <c r="C7276">
        <v>12</v>
      </c>
      <c r="D7276" t="s">
        <v>20675</v>
      </c>
      <c r="E7276" t="s">
        <v>20651</v>
      </c>
      <c r="F7276" t="s">
        <v>20762</v>
      </c>
      <c r="G7276">
        <v>52</v>
      </c>
      <c r="H7276">
        <v>3</v>
      </c>
      <c r="I7276" t="s">
        <v>20634</v>
      </c>
      <c r="J7276" t="s">
        <v>20652</v>
      </c>
      <c r="K7276" t="s">
        <v>20653</v>
      </c>
      <c r="O7276">
        <f>YEAR(Sheet1[[#This Row],[Datekey_Opening]])</f>
        <v>2016</v>
      </c>
      <c r="P7276">
        <f>MONTH(Sheet1[[#This Row],[Datekey_Opening]])</f>
        <v>12</v>
      </c>
      <c r="Q7276" t="str">
        <f>TEXT(Sheet1[[#This Row],[Datekey_Opening]],"MMMM")</f>
        <v>December</v>
      </c>
      <c r="R7276">
        <f>ROUNDUP(MONTH(Sheet1[[#This Row],[Datekey_Opening]])/3,0)</f>
        <v>4</v>
      </c>
      <c r="S7276" t="str">
        <f>CONCATENATE('Raw Data'!O7276,"-",'Raw Data'!Q7276)</f>
        <v>No-108</v>
      </c>
      <c r="T7276">
        <f>WEEKDAY(Sheet1[[#This Row],[Datekey_Opening]])</f>
        <v>2</v>
      </c>
      <c r="U7276" t="str">
        <f>TEXT(Sheet1[[#This Row],[Datekey_Opening]],"DDDD")</f>
        <v>Monday</v>
      </c>
    </row>
    <row r="7277" spans="1:21">
      <c r="A7277" s="1">
        <v>42709</v>
      </c>
      <c r="B7277">
        <v>2016</v>
      </c>
      <c r="C7277">
        <v>12</v>
      </c>
      <c r="D7277" t="s">
        <v>20675</v>
      </c>
      <c r="E7277" t="s">
        <v>20651</v>
      </c>
      <c r="F7277" t="s">
        <v>20762</v>
      </c>
      <c r="G7277">
        <v>50</v>
      </c>
      <c r="H7277">
        <v>1</v>
      </c>
      <c r="I7277" t="s">
        <v>20629</v>
      </c>
      <c r="J7277" t="s">
        <v>20652</v>
      </c>
      <c r="K7277" t="s">
        <v>20653</v>
      </c>
      <c r="O7277">
        <f>YEAR(Sheet1[[#This Row],[Datekey_Opening]])</f>
        <v>2012</v>
      </c>
      <c r="P7277">
        <f>MONTH(Sheet1[[#This Row],[Datekey_Opening]])</f>
        <v>12</v>
      </c>
      <c r="Q7277" t="str">
        <f>TEXT(Sheet1[[#This Row],[Datekey_Opening]],"MMMM")</f>
        <v>December</v>
      </c>
      <c r="R7277">
        <f>ROUNDUP(MONTH(Sheet1[[#This Row],[Datekey_Opening]])/3,0)</f>
        <v>4</v>
      </c>
      <c r="S7277" t="str">
        <f>CONCATENATE('Raw Data'!O7277,"-",'Raw Data'!Q7277)</f>
        <v>No-26</v>
      </c>
      <c r="T7277">
        <f>WEEKDAY(Sheet1[[#This Row],[Datekey_Opening]])</f>
        <v>2</v>
      </c>
      <c r="U7277" t="str">
        <f>TEXT(Sheet1[[#This Row],[Datekey_Opening]],"DDDD")</f>
        <v>Monday</v>
      </c>
    </row>
    <row r="7278" spans="1:21">
      <c r="A7278" s="1">
        <v>41267</v>
      </c>
      <c r="B7278">
        <v>2012</v>
      </c>
      <c r="C7278">
        <v>12</v>
      </c>
      <c r="D7278" t="s">
        <v>20675</v>
      </c>
      <c r="E7278" t="s">
        <v>20651</v>
      </c>
      <c r="F7278" t="s">
        <v>20766</v>
      </c>
      <c r="G7278">
        <v>52</v>
      </c>
      <c r="H7278">
        <v>1</v>
      </c>
      <c r="I7278" t="s">
        <v>20629</v>
      </c>
      <c r="J7278" t="s">
        <v>20652</v>
      </c>
      <c r="K7278" t="s">
        <v>20653</v>
      </c>
      <c r="O7278">
        <f>YEAR(Sheet1[[#This Row],[Datekey_Opening]])</f>
        <v>2015</v>
      </c>
      <c r="P7278">
        <f>MONTH(Sheet1[[#This Row],[Datekey_Opening]])</f>
        <v>12</v>
      </c>
      <c r="Q7278" t="str">
        <f>TEXT(Sheet1[[#This Row],[Datekey_Opening]],"MMMM")</f>
        <v>December</v>
      </c>
      <c r="R7278">
        <f>ROUNDUP(MONTH(Sheet1[[#This Row],[Datekey_Opening]])/3,0)</f>
        <v>4</v>
      </c>
      <c r="S7278" t="str">
        <f>CONCATENATE('Raw Data'!O7278,"-",'Raw Data'!Q7278)</f>
        <v>No-4</v>
      </c>
      <c r="T7278">
        <f>WEEKDAY(Sheet1[[#This Row],[Datekey_Opening]])</f>
        <v>2</v>
      </c>
      <c r="U7278" t="str">
        <f>TEXT(Sheet1[[#This Row],[Datekey_Opening]],"DDDD")</f>
        <v>Monday</v>
      </c>
    </row>
    <row r="7279" spans="1:21">
      <c r="A7279" s="1">
        <v>42366</v>
      </c>
      <c r="B7279">
        <v>2015</v>
      </c>
      <c r="C7279">
        <v>12</v>
      </c>
      <c r="D7279" t="s">
        <v>20675</v>
      </c>
      <c r="E7279" t="s">
        <v>20651</v>
      </c>
      <c r="F7279" t="s">
        <v>20803</v>
      </c>
      <c r="G7279">
        <v>53</v>
      </c>
      <c r="H7279">
        <v>1</v>
      </c>
      <c r="I7279" t="s">
        <v>20629</v>
      </c>
      <c r="J7279" t="s">
        <v>20652</v>
      </c>
      <c r="K7279" t="s">
        <v>20653</v>
      </c>
      <c r="O7279">
        <f>YEAR(Sheet1[[#This Row],[Datekey_Opening]])</f>
        <v>2010</v>
      </c>
      <c r="P7279">
        <f>MONTH(Sheet1[[#This Row],[Datekey_Opening]])</f>
        <v>12</v>
      </c>
      <c r="Q7279" t="str">
        <f>TEXT(Sheet1[[#This Row],[Datekey_Opening]],"MMMM")</f>
        <v>December</v>
      </c>
      <c r="R7279">
        <f>ROUNDUP(MONTH(Sheet1[[#This Row],[Datekey_Opening]])/3,0)</f>
        <v>4</v>
      </c>
      <c r="S7279" t="str">
        <f>CONCATENATE('Raw Data'!O7279,"-",'Raw Data'!Q7279)</f>
        <v>No-9</v>
      </c>
      <c r="T7279">
        <f>WEEKDAY(Sheet1[[#This Row],[Datekey_Opening]])</f>
        <v>6</v>
      </c>
      <c r="U7279" t="str">
        <f>TEXT(Sheet1[[#This Row],[Datekey_Opening]],"DDDD")</f>
        <v>Friday</v>
      </c>
    </row>
    <row r="7280" spans="1:21">
      <c r="A7280" s="1">
        <v>40515</v>
      </c>
      <c r="B7280">
        <v>2010</v>
      </c>
      <c r="C7280">
        <v>12</v>
      </c>
      <c r="D7280" t="s">
        <v>20675</v>
      </c>
      <c r="E7280" t="s">
        <v>20651</v>
      </c>
      <c r="F7280" t="s">
        <v>20767</v>
      </c>
      <c r="G7280">
        <v>49</v>
      </c>
      <c r="H7280">
        <v>5</v>
      </c>
      <c r="I7280" t="s">
        <v>20630</v>
      </c>
      <c r="J7280" t="s">
        <v>20652</v>
      </c>
      <c r="K7280" t="s">
        <v>20653</v>
      </c>
      <c r="O7280">
        <f>YEAR(Sheet1[[#This Row],[Datekey_Opening]])</f>
        <v>2017</v>
      </c>
      <c r="P7280">
        <f>MONTH(Sheet1[[#This Row],[Datekey_Opening]])</f>
        <v>12</v>
      </c>
      <c r="Q7280" t="str">
        <f>TEXT(Sheet1[[#This Row],[Datekey_Opening]],"MMMM")</f>
        <v>December</v>
      </c>
      <c r="R7280">
        <f>ROUNDUP(MONTH(Sheet1[[#This Row],[Datekey_Opening]])/3,0)</f>
        <v>4</v>
      </c>
      <c r="S7280" t="str">
        <f>CONCATENATE('Raw Data'!O7280,"-",'Raw Data'!Q7280)</f>
        <v>No-3</v>
      </c>
      <c r="T7280">
        <f>WEEKDAY(Sheet1[[#This Row],[Datekey_Opening]])</f>
        <v>2</v>
      </c>
      <c r="U7280" t="str">
        <f>TEXT(Sheet1[[#This Row],[Datekey_Opening]],"DDDD")</f>
        <v>Monday</v>
      </c>
    </row>
    <row r="7281" spans="1:21">
      <c r="A7281" s="1">
        <v>43094</v>
      </c>
      <c r="B7281">
        <v>2017</v>
      </c>
      <c r="C7281">
        <v>12</v>
      </c>
      <c r="D7281" t="s">
        <v>20675</v>
      </c>
      <c r="E7281" t="s">
        <v>20651</v>
      </c>
      <c r="F7281" t="s">
        <v>20802</v>
      </c>
      <c r="G7281">
        <v>52</v>
      </c>
      <c r="H7281">
        <v>1</v>
      </c>
      <c r="I7281" t="s">
        <v>20629</v>
      </c>
      <c r="J7281" t="s">
        <v>20652</v>
      </c>
      <c r="K7281" t="s">
        <v>20653</v>
      </c>
      <c r="O7281">
        <f>YEAR(Sheet1[[#This Row],[Datekey_Opening]])</f>
        <v>2017</v>
      </c>
      <c r="P7281">
        <f>MONTH(Sheet1[[#This Row],[Datekey_Opening]])</f>
        <v>12</v>
      </c>
      <c r="Q7281" t="str">
        <f>TEXT(Sheet1[[#This Row],[Datekey_Opening]],"MMMM")</f>
        <v>December</v>
      </c>
      <c r="R7281">
        <f>ROUNDUP(MONTH(Sheet1[[#This Row],[Datekey_Opening]])/3,0)</f>
        <v>4</v>
      </c>
      <c r="S7281" t="str">
        <f>CONCATENATE('Raw Data'!O7281,"-",'Raw Data'!Q7281)</f>
        <v>No-1670</v>
      </c>
      <c r="T7281">
        <f>WEEKDAY(Sheet1[[#This Row],[Datekey_Opening]])</f>
        <v>1</v>
      </c>
      <c r="U7281" t="str">
        <f>TEXT(Sheet1[[#This Row],[Datekey_Opening]],"DDDD")</f>
        <v>Sunday</v>
      </c>
    </row>
    <row r="7282" spans="1:21">
      <c r="A7282" s="1">
        <v>43086</v>
      </c>
      <c r="B7282">
        <v>2017</v>
      </c>
      <c r="C7282">
        <v>12</v>
      </c>
      <c r="D7282" t="s">
        <v>20675</v>
      </c>
      <c r="E7282" t="s">
        <v>20651</v>
      </c>
      <c r="F7282" t="s">
        <v>20802</v>
      </c>
      <c r="G7282">
        <v>51</v>
      </c>
      <c r="H7282">
        <v>0</v>
      </c>
      <c r="I7282" t="s">
        <v>20631</v>
      </c>
      <c r="J7282" t="s">
        <v>20652</v>
      </c>
      <c r="K7282" t="s">
        <v>20653</v>
      </c>
      <c r="O7282">
        <f>YEAR(Sheet1[[#This Row],[Datekey_Opening]])</f>
        <v>2018</v>
      </c>
      <c r="P7282">
        <f>MONTH(Sheet1[[#This Row],[Datekey_Opening]])</f>
        <v>12</v>
      </c>
      <c r="Q7282" t="str">
        <f>TEXT(Sheet1[[#This Row],[Datekey_Opening]],"MMMM")</f>
        <v>December</v>
      </c>
      <c r="R7282">
        <f>ROUNDUP(MONTH(Sheet1[[#This Row],[Datekey_Opening]])/3,0)</f>
        <v>4</v>
      </c>
      <c r="S7282" t="str">
        <f>CONCATENATE('Raw Data'!O7282,"-",'Raw Data'!Q7282)</f>
        <v>No-23</v>
      </c>
      <c r="T7282">
        <f>WEEKDAY(Sheet1[[#This Row],[Datekey_Opening]])</f>
        <v>6</v>
      </c>
      <c r="U7282" t="str">
        <f>TEXT(Sheet1[[#This Row],[Datekey_Opening]],"DDDD")</f>
        <v>Friday</v>
      </c>
    </row>
    <row r="7283" spans="1:21">
      <c r="A7283" s="1">
        <v>43448</v>
      </c>
      <c r="B7283">
        <v>2018</v>
      </c>
      <c r="C7283">
        <v>12</v>
      </c>
      <c r="D7283" t="s">
        <v>20675</v>
      </c>
      <c r="E7283" t="s">
        <v>20651</v>
      </c>
      <c r="F7283" t="s">
        <v>20763</v>
      </c>
      <c r="G7283">
        <v>50</v>
      </c>
      <c r="H7283">
        <v>5</v>
      </c>
      <c r="I7283" t="s">
        <v>20630</v>
      </c>
      <c r="J7283" t="s">
        <v>20652</v>
      </c>
      <c r="K7283" t="s">
        <v>20653</v>
      </c>
      <c r="O7283">
        <f>YEAR(Sheet1[[#This Row],[Datekey_Opening]])</f>
        <v>2015</v>
      </c>
      <c r="P7283">
        <f>MONTH(Sheet1[[#This Row],[Datekey_Opening]])</f>
        <v>12</v>
      </c>
      <c r="Q7283" t="str">
        <f>TEXT(Sheet1[[#This Row],[Datekey_Opening]],"MMMM")</f>
        <v>December</v>
      </c>
      <c r="R7283">
        <f>ROUNDUP(MONTH(Sheet1[[#This Row],[Datekey_Opening]])/3,0)</f>
        <v>4</v>
      </c>
      <c r="S7283" t="str">
        <f>CONCATENATE('Raw Data'!O7283,"-",'Raw Data'!Q7283)</f>
        <v>No-140</v>
      </c>
      <c r="T7283">
        <f>WEEKDAY(Sheet1[[#This Row],[Datekey_Opening]])</f>
        <v>2</v>
      </c>
      <c r="U7283" t="str">
        <f>TEXT(Sheet1[[#This Row],[Datekey_Opening]],"DDDD")</f>
        <v>Monday</v>
      </c>
    </row>
    <row r="7284" spans="1:21">
      <c r="A7284" s="1">
        <v>42345</v>
      </c>
      <c r="B7284">
        <v>2015</v>
      </c>
      <c r="C7284">
        <v>12</v>
      </c>
      <c r="D7284" t="s">
        <v>20675</v>
      </c>
      <c r="E7284" t="s">
        <v>20651</v>
      </c>
      <c r="F7284" t="s">
        <v>20803</v>
      </c>
      <c r="G7284">
        <v>50</v>
      </c>
      <c r="H7284">
        <v>1</v>
      </c>
      <c r="I7284" t="s">
        <v>20629</v>
      </c>
      <c r="J7284" t="s">
        <v>20652</v>
      </c>
      <c r="K7284" t="s">
        <v>20653</v>
      </c>
      <c r="O7284">
        <f>YEAR(Sheet1[[#This Row],[Datekey_Opening]])</f>
        <v>2014</v>
      </c>
      <c r="P7284">
        <f>MONTH(Sheet1[[#This Row],[Datekey_Opening]])</f>
        <v>12</v>
      </c>
      <c r="Q7284" t="str">
        <f>TEXT(Sheet1[[#This Row],[Datekey_Opening]],"MMMM")</f>
        <v>December</v>
      </c>
      <c r="R7284">
        <f>ROUNDUP(MONTH(Sheet1[[#This Row],[Datekey_Opening]])/3,0)</f>
        <v>4</v>
      </c>
      <c r="S7284" t="str">
        <f>CONCATENATE('Raw Data'!O7284,"-",'Raw Data'!Q7284)</f>
        <v>No-37</v>
      </c>
      <c r="T7284">
        <f>WEEKDAY(Sheet1[[#This Row],[Datekey_Opening]])</f>
        <v>1</v>
      </c>
      <c r="U7284" t="str">
        <f>TEXT(Sheet1[[#This Row],[Datekey_Opening]],"DDDD")</f>
        <v>Sunday</v>
      </c>
    </row>
    <row r="7285" spans="1:21">
      <c r="A7285" s="1">
        <v>41987</v>
      </c>
      <c r="B7285">
        <v>2014</v>
      </c>
      <c r="C7285">
        <v>12</v>
      </c>
      <c r="D7285" t="s">
        <v>20675</v>
      </c>
      <c r="E7285" t="s">
        <v>20651</v>
      </c>
      <c r="F7285" t="s">
        <v>20804</v>
      </c>
      <c r="G7285">
        <v>51</v>
      </c>
      <c r="H7285">
        <v>0</v>
      </c>
      <c r="I7285" t="s">
        <v>20631</v>
      </c>
      <c r="J7285" t="s">
        <v>20652</v>
      </c>
      <c r="K7285" t="s">
        <v>20653</v>
      </c>
      <c r="O7285">
        <f>YEAR(Sheet1[[#This Row],[Datekey_Opening]])</f>
        <v>2017</v>
      </c>
      <c r="P7285">
        <f>MONTH(Sheet1[[#This Row],[Datekey_Opening]])</f>
        <v>12</v>
      </c>
      <c r="Q7285" t="str">
        <f>TEXT(Sheet1[[#This Row],[Datekey_Opening]],"MMMM")</f>
        <v>December</v>
      </c>
      <c r="R7285">
        <f>ROUNDUP(MONTH(Sheet1[[#This Row],[Datekey_Opening]])/3,0)</f>
        <v>4</v>
      </c>
      <c r="S7285" t="str">
        <f>CONCATENATE('Raw Data'!O7285,"-",'Raw Data'!Q7285)</f>
        <v>No-111</v>
      </c>
      <c r="T7285">
        <f>WEEKDAY(Sheet1[[#This Row],[Datekey_Opening]])</f>
        <v>1</v>
      </c>
      <c r="U7285" t="str">
        <f>TEXT(Sheet1[[#This Row],[Datekey_Opening]],"DDDD")</f>
        <v>Sunday</v>
      </c>
    </row>
    <row r="7286" spans="1:21">
      <c r="A7286" s="1">
        <v>43079</v>
      </c>
      <c r="B7286">
        <v>2017</v>
      </c>
      <c r="C7286">
        <v>12</v>
      </c>
      <c r="D7286" t="s">
        <v>20675</v>
      </c>
      <c r="E7286" t="s">
        <v>20651</v>
      </c>
      <c r="F7286" t="s">
        <v>20802</v>
      </c>
      <c r="G7286">
        <v>50</v>
      </c>
      <c r="H7286">
        <v>0</v>
      </c>
      <c r="I7286" t="s">
        <v>20631</v>
      </c>
      <c r="J7286" t="s">
        <v>20652</v>
      </c>
      <c r="K7286" t="s">
        <v>20653</v>
      </c>
      <c r="O7286">
        <f>YEAR(Sheet1[[#This Row],[Datekey_Opening]])</f>
        <v>2010</v>
      </c>
      <c r="P7286">
        <f>MONTH(Sheet1[[#This Row],[Datekey_Opening]])</f>
        <v>12</v>
      </c>
      <c r="Q7286" t="str">
        <f>TEXT(Sheet1[[#This Row],[Datekey_Opening]],"MMMM")</f>
        <v>December</v>
      </c>
      <c r="R7286">
        <f>ROUNDUP(MONTH(Sheet1[[#This Row],[Datekey_Opening]])/3,0)</f>
        <v>4</v>
      </c>
      <c r="S7286" t="str">
        <f>CONCATENATE('Raw Data'!O7286,"-",'Raw Data'!Q7286)</f>
        <v>No-27</v>
      </c>
      <c r="T7286">
        <f>WEEKDAY(Sheet1[[#This Row],[Datekey_Opening]])</f>
        <v>5</v>
      </c>
      <c r="U7286" t="str">
        <f>TEXT(Sheet1[[#This Row],[Datekey_Opening]],"DDDD")</f>
        <v>Thursday</v>
      </c>
    </row>
    <row r="7287" spans="1:21">
      <c r="A7287" s="1">
        <v>40535</v>
      </c>
      <c r="B7287">
        <v>2010</v>
      </c>
      <c r="C7287">
        <v>12</v>
      </c>
      <c r="D7287" t="s">
        <v>20675</v>
      </c>
      <c r="E7287" t="s">
        <v>20651</v>
      </c>
      <c r="F7287" t="s">
        <v>20767</v>
      </c>
      <c r="G7287">
        <v>52</v>
      </c>
      <c r="H7287">
        <v>4</v>
      </c>
      <c r="I7287" t="s">
        <v>20628</v>
      </c>
      <c r="J7287" t="s">
        <v>20652</v>
      </c>
      <c r="K7287" t="s">
        <v>20653</v>
      </c>
      <c r="O7287">
        <f>YEAR(Sheet1[[#This Row],[Datekey_Opening]])</f>
        <v>2013</v>
      </c>
      <c r="P7287">
        <f>MONTH(Sheet1[[#This Row],[Datekey_Opening]])</f>
        <v>12</v>
      </c>
      <c r="Q7287" t="str">
        <f>TEXT(Sheet1[[#This Row],[Datekey_Opening]],"MMMM")</f>
        <v>December</v>
      </c>
      <c r="R7287">
        <f>ROUNDUP(MONTH(Sheet1[[#This Row],[Datekey_Opening]])/3,0)</f>
        <v>4</v>
      </c>
      <c r="S7287" t="str">
        <f>CONCATENATE('Raw Data'!O7287,"-",'Raw Data'!Q7287)</f>
        <v>No-10</v>
      </c>
      <c r="T7287">
        <f>WEEKDAY(Sheet1[[#This Row],[Datekey_Opening]])</f>
        <v>4</v>
      </c>
      <c r="U7287" t="str">
        <f>TEXT(Sheet1[[#This Row],[Datekey_Opening]],"DDDD")</f>
        <v>Wednesday</v>
      </c>
    </row>
    <row r="7288" spans="1:21">
      <c r="A7288" s="1">
        <v>41633</v>
      </c>
      <c r="B7288">
        <v>2013</v>
      </c>
      <c r="C7288">
        <v>12</v>
      </c>
      <c r="D7288" t="s">
        <v>20675</v>
      </c>
      <c r="E7288" t="s">
        <v>20651</v>
      </c>
      <c r="F7288" t="s">
        <v>20764</v>
      </c>
      <c r="G7288">
        <v>52</v>
      </c>
      <c r="H7288">
        <v>3</v>
      </c>
      <c r="I7288" t="s">
        <v>20634</v>
      </c>
      <c r="J7288" t="s">
        <v>20652</v>
      </c>
      <c r="K7288" t="s">
        <v>20653</v>
      </c>
      <c r="O7288">
        <f>YEAR(Sheet1[[#This Row],[Datekey_Opening]])</f>
        <v>2016</v>
      </c>
      <c r="P7288">
        <f>MONTH(Sheet1[[#This Row],[Datekey_Opening]])</f>
        <v>12</v>
      </c>
      <c r="Q7288" t="str">
        <f>TEXT(Sheet1[[#This Row],[Datekey_Opening]],"MMMM")</f>
        <v>December</v>
      </c>
      <c r="R7288">
        <f>ROUNDUP(MONTH(Sheet1[[#This Row],[Datekey_Opening]])/3,0)</f>
        <v>4</v>
      </c>
      <c r="S7288" t="str">
        <f>CONCATENATE('Raw Data'!O7288,"-",'Raw Data'!Q7288)</f>
        <v>No-6</v>
      </c>
      <c r="T7288">
        <f>WEEKDAY(Sheet1[[#This Row],[Datekey_Opening]])</f>
        <v>1</v>
      </c>
      <c r="U7288" t="str">
        <f>TEXT(Sheet1[[#This Row],[Datekey_Opening]],"DDDD")</f>
        <v>Sunday</v>
      </c>
    </row>
    <row r="7289" spans="1:21">
      <c r="A7289" s="1">
        <v>42708</v>
      </c>
      <c r="B7289">
        <v>2016</v>
      </c>
      <c r="C7289">
        <v>12</v>
      </c>
      <c r="D7289" t="s">
        <v>20675</v>
      </c>
      <c r="E7289" t="s">
        <v>20651</v>
      </c>
      <c r="F7289" t="s">
        <v>20762</v>
      </c>
      <c r="G7289">
        <v>50</v>
      </c>
      <c r="H7289">
        <v>0</v>
      </c>
      <c r="I7289" t="s">
        <v>20631</v>
      </c>
      <c r="J7289" t="s">
        <v>20652</v>
      </c>
      <c r="K7289" t="s">
        <v>20653</v>
      </c>
      <c r="O7289">
        <f>YEAR(Sheet1[[#This Row],[Datekey_Opening]])</f>
        <v>2011</v>
      </c>
      <c r="P7289">
        <f>MONTH(Sheet1[[#This Row],[Datekey_Opening]])</f>
        <v>12</v>
      </c>
      <c r="Q7289" t="str">
        <f>TEXT(Sheet1[[#This Row],[Datekey_Opening]],"MMMM")</f>
        <v>December</v>
      </c>
      <c r="R7289">
        <f>ROUNDUP(MONTH(Sheet1[[#This Row],[Datekey_Opening]])/3,0)</f>
        <v>4</v>
      </c>
      <c r="S7289" t="str">
        <f>CONCATENATE('Raw Data'!O7289,"-",'Raw Data'!Q7289)</f>
        <v>No-10</v>
      </c>
      <c r="T7289">
        <f>WEEKDAY(Sheet1[[#This Row],[Datekey_Opening]])</f>
        <v>4</v>
      </c>
      <c r="U7289" t="str">
        <f>TEXT(Sheet1[[#This Row],[Datekey_Opening]],"DDDD")</f>
        <v>Wednesday</v>
      </c>
    </row>
    <row r="7290" spans="1:21">
      <c r="A7290" s="1">
        <v>40891</v>
      </c>
      <c r="B7290">
        <v>2011</v>
      </c>
      <c r="C7290">
        <v>12</v>
      </c>
      <c r="D7290" t="s">
        <v>20675</v>
      </c>
      <c r="E7290" t="s">
        <v>20651</v>
      </c>
      <c r="F7290" t="s">
        <v>20765</v>
      </c>
      <c r="G7290">
        <v>51</v>
      </c>
      <c r="H7290">
        <v>3</v>
      </c>
      <c r="I7290" t="s">
        <v>20634</v>
      </c>
      <c r="J7290" t="s">
        <v>20652</v>
      </c>
      <c r="K7290" t="s">
        <v>20653</v>
      </c>
      <c r="O7290">
        <f>YEAR(Sheet1[[#This Row],[Datekey_Opening]])</f>
        <v>2016</v>
      </c>
      <c r="P7290">
        <f>MONTH(Sheet1[[#This Row],[Datekey_Opening]])</f>
        <v>12</v>
      </c>
      <c r="Q7290" t="str">
        <f>TEXT(Sheet1[[#This Row],[Datekey_Opening]],"MMMM")</f>
        <v>December</v>
      </c>
      <c r="R7290">
        <f>ROUNDUP(MONTH(Sheet1[[#This Row],[Datekey_Opening]])/3,0)</f>
        <v>4</v>
      </c>
      <c r="S7290" t="str">
        <f>CONCATENATE('Raw Data'!O7290,"-",'Raw Data'!Q7290)</f>
        <v>No-2</v>
      </c>
      <c r="T7290">
        <f>WEEKDAY(Sheet1[[#This Row],[Datekey_Opening]])</f>
        <v>3</v>
      </c>
      <c r="U7290" t="str">
        <f>TEXT(Sheet1[[#This Row],[Datekey_Opening]],"DDDD")</f>
        <v>Tuesday</v>
      </c>
    </row>
    <row r="7291" spans="1:21">
      <c r="A7291" s="1">
        <v>42717</v>
      </c>
      <c r="B7291">
        <v>2016</v>
      </c>
      <c r="C7291">
        <v>12</v>
      </c>
      <c r="D7291" t="s">
        <v>20675</v>
      </c>
      <c r="E7291" t="s">
        <v>20651</v>
      </c>
      <c r="F7291" t="s">
        <v>20762</v>
      </c>
      <c r="G7291">
        <v>51</v>
      </c>
      <c r="H7291">
        <v>2</v>
      </c>
      <c r="I7291" t="s">
        <v>20627</v>
      </c>
      <c r="J7291" t="s">
        <v>20652</v>
      </c>
      <c r="K7291" t="s">
        <v>20653</v>
      </c>
      <c r="O7291">
        <f>YEAR(Sheet1[[#This Row],[Datekey_Opening]])</f>
        <v>2014</v>
      </c>
      <c r="P7291">
        <f>MONTH(Sheet1[[#This Row],[Datekey_Opening]])</f>
        <v>12</v>
      </c>
      <c r="Q7291" t="str">
        <f>TEXT(Sheet1[[#This Row],[Datekey_Opening]],"MMMM")</f>
        <v>December</v>
      </c>
      <c r="R7291">
        <f>ROUNDUP(MONTH(Sheet1[[#This Row],[Datekey_Opening]])/3,0)</f>
        <v>4</v>
      </c>
      <c r="S7291" t="str">
        <f>CONCATENATE('Raw Data'!O7291,"-",'Raw Data'!Q7291)</f>
        <v>No-15</v>
      </c>
      <c r="T7291">
        <f>WEEKDAY(Sheet1[[#This Row],[Datekey_Opening]])</f>
        <v>3</v>
      </c>
      <c r="U7291" t="str">
        <f>TEXT(Sheet1[[#This Row],[Datekey_Opening]],"DDDD")</f>
        <v>Tuesday</v>
      </c>
    </row>
    <row r="7292" spans="1:21">
      <c r="A7292" s="1">
        <v>41975</v>
      </c>
      <c r="B7292">
        <v>2014</v>
      </c>
      <c r="C7292">
        <v>12</v>
      </c>
      <c r="D7292" t="s">
        <v>20675</v>
      </c>
      <c r="E7292" t="s">
        <v>20651</v>
      </c>
      <c r="F7292" t="s">
        <v>20804</v>
      </c>
      <c r="G7292">
        <v>49</v>
      </c>
      <c r="H7292">
        <v>2</v>
      </c>
      <c r="I7292" t="s">
        <v>20627</v>
      </c>
      <c r="J7292" t="s">
        <v>20652</v>
      </c>
      <c r="K7292" t="s">
        <v>20653</v>
      </c>
      <c r="O7292">
        <f>YEAR(Sheet1[[#This Row],[Datekey_Opening]])</f>
        <v>2015</v>
      </c>
      <c r="P7292">
        <f>MONTH(Sheet1[[#This Row],[Datekey_Opening]])</f>
        <v>12</v>
      </c>
      <c r="Q7292" t="str">
        <f>TEXT(Sheet1[[#This Row],[Datekey_Opening]],"MMMM")</f>
        <v>December</v>
      </c>
      <c r="R7292">
        <f>ROUNDUP(MONTH(Sheet1[[#This Row],[Datekey_Opening]])/3,0)</f>
        <v>4</v>
      </c>
      <c r="S7292" t="str">
        <f>CONCATENATE('Raw Data'!O7292,"-",'Raw Data'!Q7292)</f>
        <v>No-431</v>
      </c>
      <c r="T7292">
        <f>WEEKDAY(Sheet1[[#This Row],[Datekey_Opening]])</f>
        <v>5</v>
      </c>
      <c r="U7292" t="str">
        <f>TEXT(Sheet1[[#This Row],[Datekey_Opening]],"DDDD")</f>
        <v>Thursday</v>
      </c>
    </row>
    <row r="7293" spans="1:21">
      <c r="A7293" s="1">
        <v>42348</v>
      </c>
      <c r="B7293">
        <v>2015</v>
      </c>
      <c r="C7293">
        <v>12</v>
      </c>
      <c r="D7293" t="s">
        <v>20675</v>
      </c>
      <c r="E7293" t="s">
        <v>20651</v>
      </c>
      <c r="F7293" t="s">
        <v>20803</v>
      </c>
      <c r="G7293">
        <v>50</v>
      </c>
      <c r="H7293">
        <v>4</v>
      </c>
      <c r="I7293" t="s">
        <v>20628</v>
      </c>
      <c r="J7293" t="s">
        <v>20652</v>
      </c>
      <c r="K7293" t="s">
        <v>20653</v>
      </c>
      <c r="O7293">
        <f>YEAR(Sheet1[[#This Row],[Datekey_Opening]])</f>
        <v>2014</v>
      </c>
      <c r="P7293">
        <f>MONTH(Sheet1[[#This Row],[Datekey_Opening]])</f>
        <v>12</v>
      </c>
      <c r="Q7293" t="str">
        <f>TEXT(Sheet1[[#This Row],[Datekey_Opening]],"MMMM")</f>
        <v>December</v>
      </c>
      <c r="R7293">
        <f>ROUNDUP(MONTH(Sheet1[[#This Row],[Datekey_Opening]])/3,0)</f>
        <v>4</v>
      </c>
      <c r="S7293" t="str">
        <f>CONCATENATE('Raw Data'!O7293,"-",'Raw Data'!Q7293)</f>
        <v>No-20</v>
      </c>
      <c r="T7293">
        <f>WEEKDAY(Sheet1[[#This Row],[Datekey_Opening]])</f>
        <v>4</v>
      </c>
      <c r="U7293" t="str">
        <f>TEXT(Sheet1[[#This Row],[Datekey_Opening]],"DDDD")</f>
        <v>Wednesday</v>
      </c>
    </row>
    <row r="7294" spans="1:21">
      <c r="A7294" s="1">
        <v>41990</v>
      </c>
      <c r="B7294">
        <v>2014</v>
      </c>
      <c r="C7294">
        <v>12</v>
      </c>
      <c r="D7294" t="s">
        <v>20675</v>
      </c>
      <c r="E7294" t="s">
        <v>20651</v>
      </c>
      <c r="F7294" t="s">
        <v>20804</v>
      </c>
      <c r="G7294">
        <v>51</v>
      </c>
      <c r="H7294">
        <v>3</v>
      </c>
      <c r="I7294" t="s">
        <v>20634</v>
      </c>
      <c r="J7294" t="s">
        <v>20652</v>
      </c>
      <c r="K7294" t="s">
        <v>20653</v>
      </c>
      <c r="O7294">
        <f>YEAR(Sheet1[[#This Row],[Datekey_Opening]])</f>
        <v>2012</v>
      </c>
      <c r="P7294">
        <f>MONTH(Sheet1[[#This Row],[Datekey_Opening]])</f>
        <v>12</v>
      </c>
      <c r="Q7294" t="str">
        <f>TEXT(Sheet1[[#This Row],[Datekey_Opening]],"MMMM")</f>
        <v>December</v>
      </c>
      <c r="R7294">
        <f>ROUNDUP(MONTH(Sheet1[[#This Row],[Datekey_Opening]])/3,0)</f>
        <v>4</v>
      </c>
      <c r="S7294" t="str">
        <f>CONCATENATE('Raw Data'!O7294,"-",'Raw Data'!Q7294)</f>
        <v>No-4</v>
      </c>
      <c r="T7294">
        <f>WEEKDAY(Sheet1[[#This Row],[Datekey_Opening]])</f>
        <v>7</v>
      </c>
      <c r="U7294" t="str">
        <f>TEXT(Sheet1[[#This Row],[Datekey_Opening]],"DDDD")</f>
        <v>Saturday</v>
      </c>
    </row>
    <row r="7295" spans="1:21">
      <c r="A7295" s="1">
        <v>41251</v>
      </c>
      <c r="B7295">
        <v>2012</v>
      </c>
      <c r="C7295">
        <v>12</v>
      </c>
      <c r="D7295" t="s">
        <v>20675</v>
      </c>
      <c r="E7295" t="s">
        <v>20651</v>
      </c>
      <c r="F7295" t="s">
        <v>20766</v>
      </c>
      <c r="G7295">
        <v>49</v>
      </c>
      <c r="H7295">
        <v>6</v>
      </c>
      <c r="I7295" t="s">
        <v>20624</v>
      </c>
      <c r="J7295" t="s">
        <v>20652</v>
      </c>
      <c r="K7295" t="s">
        <v>20653</v>
      </c>
      <c r="O7295">
        <f>YEAR(Sheet1[[#This Row],[Datekey_Opening]])</f>
        <v>2012</v>
      </c>
      <c r="P7295">
        <f>MONTH(Sheet1[[#This Row],[Datekey_Opening]])</f>
        <v>12</v>
      </c>
      <c r="Q7295" t="str">
        <f>TEXT(Sheet1[[#This Row],[Datekey_Opening]],"MMMM")</f>
        <v>December</v>
      </c>
      <c r="R7295">
        <f>ROUNDUP(MONTH(Sheet1[[#This Row],[Datekey_Opening]])/3,0)</f>
        <v>4</v>
      </c>
      <c r="S7295" t="str">
        <f>CONCATENATE('Raw Data'!O7295,"-",'Raw Data'!Q7295)</f>
        <v>No-27</v>
      </c>
      <c r="T7295">
        <f>WEEKDAY(Sheet1[[#This Row],[Datekey_Opening]])</f>
        <v>4</v>
      </c>
      <c r="U7295" t="str">
        <f>TEXT(Sheet1[[#This Row],[Datekey_Opening]],"DDDD")</f>
        <v>Wednesday</v>
      </c>
    </row>
    <row r="7296" spans="1:21">
      <c r="A7296" s="1">
        <v>41255</v>
      </c>
      <c r="B7296">
        <v>2012</v>
      </c>
      <c r="C7296">
        <v>12</v>
      </c>
      <c r="D7296" t="s">
        <v>20675</v>
      </c>
      <c r="E7296" t="s">
        <v>20651</v>
      </c>
      <c r="F7296" t="s">
        <v>20766</v>
      </c>
      <c r="G7296">
        <v>50</v>
      </c>
      <c r="H7296">
        <v>3</v>
      </c>
      <c r="I7296" t="s">
        <v>20634</v>
      </c>
      <c r="J7296" t="s">
        <v>20652</v>
      </c>
      <c r="K7296" t="s">
        <v>20653</v>
      </c>
      <c r="O7296">
        <f>YEAR(Sheet1[[#This Row],[Datekey_Opening]])</f>
        <v>2012</v>
      </c>
      <c r="P7296">
        <f>MONTH(Sheet1[[#This Row],[Datekey_Opening]])</f>
        <v>12</v>
      </c>
      <c r="Q7296" t="str">
        <f>TEXT(Sheet1[[#This Row],[Datekey_Opening]],"MMMM")</f>
        <v>December</v>
      </c>
      <c r="R7296">
        <f>ROUNDUP(MONTH(Sheet1[[#This Row],[Datekey_Opening]])/3,0)</f>
        <v>4</v>
      </c>
      <c r="S7296" t="str">
        <f>CONCATENATE('Raw Data'!O7296,"-",'Raw Data'!Q7296)</f>
        <v>No-49</v>
      </c>
      <c r="T7296">
        <f>WEEKDAY(Sheet1[[#This Row],[Datekey_Opening]])</f>
        <v>4</v>
      </c>
      <c r="U7296" t="str">
        <f>TEXT(Sheet1[[#This Row],[Datekey_Opening]],"DDDD")</f>
        <v>Wednesday</v>
      </c>
    </row>
    <row r="7297" spans="1:21">
      <c r="A7297" s="1">
        <v>41255</v>
      </c>
      <c r="B7297">
        <v>2012</v>
      </c>
      <c r="C7297">
        <v>12</v>
      </c>
      <c r="D7297" t="s">
        <v>20675</v>
      </c>
      <c r="E7297" t="s">
        <v>20651</v>
      </c>
      <c r="F7297" t="s">
        <v>20766</v>
      </c>
      <c r="G7297">
        <v>50</v>
      </c>
      <c r="H7297">
        <v>3</v>
      </c>
      <c r="I7297" t="s">
        <v>20634</v>
      </c>
      <c r="J7297" t="s">
        <v>20652</v>
      </c>
      <c r="K7297" t="s">
        <v>20653</v>
      </c>
      <c r="O7297">
        <f>YEAR(Sheet1[[#This Row],[Datekey_Opening]])</f>
        <v>2015</v>
      </c>
      <c r="P7297">
        <f>MONTH(Sheet1[[#This Row],[Datekey_Opening]])</f>
        <v>12</v>
      </c>
      <c r="Q7297" t="str">
        <f>TEXT(Sheet1[[#This Row],[Datekey_Opening]],"MMMM")</f>
        <v>December</v>
      </c>
      <c r="R7297">
        <f>ROUNDUP(MONTH(Sheet1[[#This Row],[Datekey_Opening]])/3,0)</f>
        <v>4</v>
      </c>
      <c r="S7297" t="str">
        <f>CONCATENATE('Raw Data'!O7297,"-",'Raw Data'!Q7297)</f>
        <v>No-39</v>
      </c>
      <c r="T7297">
        <f>WEEKDAY(Sheet1[[#This Row],[Datekey_Opening]])</f>
        <v>6</v>
      </c>
      <c r="U7297" t="str">
        <f>TEXT(Sheet1[[#This Row],[Datekey_Opening]],"DDDD")</f>
        <v>Friday</v>
      </c>
    </row>
    <row r="7298" spans="1:21">
      <c r="A7298" s="1">
        <v>42363</v>
      </c>
      <c r="B7298">
        <v>2015</v>
      </c>
      <c r="C7298">
        <v>12</v>
      </c>
      <c r="D7298" t="s">
        <v>20675</v>
      </c>
      <c r="E7298" t="s">
        <v>20651</v>
      </c>
      <c r="F7298" t="s">
        <v>20803</v>
      </c>
      <c r="G7298">
        <v>52</v>
      </c>
      <c r="H7298">
        <v>5</v>
      </c>
      <c r="I7298" t="s">
        <v>20630</v>
      </c>
      <c r="J7298" t="s">
        <v>20652</v>
      </c>
      <c r="K7298" t="s">
        <v>20653</v>
      </c>
      <c r="O7298">
        <f>YEAR(Sheet1[[#This Row],[Datekey_Opening]])</f>
        <v>2015</v>
      </c>
      <c r="P7298">
        <f>MONTH(Sheet1[[#This Row],[Datekey_Opening]])</f>
        <v>12</v>
      </c>
      <c r="Q7298" t="str">
        <f>TEXT(Sheet1[[#This Row],[Datekey_Opening]],"MMMM")</f>
        <v>December</v>
      </c>
      <c r="R7298">
        <f>ROUNDUP(MONTH(Sheet1[[#This Row],[Datekey_Opening]])/3,0)</f>
        <v>4</v>
      </c>
      <c r="S7298" t="str">
        <f>CONCATENATE('Raw Data'!O7298,"-",'Raw Data'!Q7298)</f>
        <v>No-15</v>
      </c>
      <c r="T7298">
        <f>WEEKDAY(Sheet1[[#This Row],[Datekey_Opening]])</f>
        <v>7</v>
      </c>
      <c r="U7298" t="str">
        <f>TEXT(Sheet1[[#This Row],[Datekey_Opening]],"DDDD")</f>
        <v>Saturday</v>
      </c>
    </row>
    <row r="7299" spans="1:21">
      <c r="A7299" s="1">
        <v>42343</v>
      </c>
      <c r="B7299">
        <v>2015</v>
      </c>
      <c r="C7299">
        <v>12</v>
      </c>
      <c r="D7299" t="s">
        <v>20675</v>
      </c>
      <c r="E7299" t="s">
        <v>20651</v>
      </c>
      <c r="F7299" t="s">
        <v>20803</v>
      </c>
      <c r="G7299">
        <v>49</v>
      </c>
      <c r="H7299">
        <v>6</v>
      </c>
      <c r="I7299" t="s">
        <v>20624</v>
      </c>
      <c r="J7299" t="s">
        <v>20652</v>
      </c>
      <c r="K7299" t="s">
        <v>20653</v>
      </c>
      <c r="O7299">
        <f>YEAR(Sheet1[[#This Row],[Datekey_Opening]])</f>
        <v>2017</v>
      </c>
      <c r="P7299">
        <f>MONTH(Sheet1[[#This Row],[Datekey_Opening]])</f>
        <v>12</v>
      </c>
      <c r="Q7299" t="str">
        <f>TEXT(Sheet1[[#This Row],[Datekey_Opening]],"MMMM")</f>
        <v>December</v>
      </c>
      <c r="R7299">
        <f>ROUNDUP(MONTH(Sheet1[[#This Row],[Datekey_Opening]])/3,0)</f>
        <v>4</v>
      </c>
      <c r="S7299" t="str">
        <f>CONCATENATE('Raw Data'!O7299,"-",'Raw Data'!Q7299)</f>
        <v>No-2</v>
      </c>
      <c r="T7299">
        <f>WEEKDAY(Sheet1[[#This Row],[Datekey_Opening]])</f>
        <v>6</v>
      </c>
      <c r="U7299" t="str">
        <f>TEXT(Sheet1[[#This Row],[Datekey_Opening]],"DDDD")</f>
        <v>Friday</v>
      </c>
    </row>
    <row r="7300" spans="1:21">
      <c r="A7300" s="1">
        <v>43091</v>
      </c>
      <c r="B7300">
        <v>2017</v>
      </c>
      <c r="C7300">
        <v>12</v>
      </c>
      <c r="D7300" t="s">
        <v>20675</v>
      </c>
      <c r="E7300" t="s">
        <v>20651</v>
      </c>
      <c r="F7300" t="s">
        <v>20802</v>
      </c>
      <c r="G7300">
        <v>51</v>
      </c>
      <c r="H7300">
        <v>5</v>
      </c>
      <c r="I7300" t="s">
        <v>20630</v>
      </c>
      <c r="J7300" t="s">
        <v>20652</v>
      </c>
      <c r="K7300" t="s">
        <v>20653</v>
      </c>
      <c r="O7300">
        <f>YEAR(Sheet1[[#This Row],[Datekey_Opening]])</f>
        <v>2011</v>
      </c>
      <c r="P7300">
        <f>MONTH(Sheet1[[#This Row],[Datekey_Opening]])</f>
        <v>12</v>
      </c>
      <c r="Q7300" t="str">
        <f>TEXT(Sheet1[[#This Row],[Datekey_Opening]],"MMMM")</f>
        <v>December</v>
      </c>
      <c r="R7300">
        <f>ROUNDUP(MONTH(Sheet1[[#This Row],[Datekey_Opening]])/3,0)</f>
        <v>4</v>
      </c>
      <c r="S7300" t="str">
        <f>CONCATENATE('Raw Data'!O7300,"-",'Raw Data'!Q7300)</f>
        <v>No-15</v>
      </c>
      <c r="T7300">
        <f>WEEKDAY(Sheet1[[#This Row],[Datekey_Opening]])</f>
        <v>4</v>
      </c>
      <c r="U7300" t="str">
        <f>TEXT(Sheet1[[#This Row],[Datekey_Opening]],"DDDD")</f>
        <v>Wednesday</v>
      </c>
    </row>
    <row r="7301" spans="1:21">
      <c r="A7301" s="1">
        <v>40884</v>
      </c>
      <c r="B7301">
        <v>2011</v>
      </c>
      <c r="C7301">
        <v>12</v>
      </c>
      <c r="D7301" t="s">
        <v>20675</v>
      </c>
      <c r="E7301" t="s">
        <v>20651</v>
      </c>
      <c r="F7301" t="s">
        <v>20765</v>
      </c>
      <c r="G7301">
        <v>50</v>
      </c>
      <c r="H7301">
        <v>3</v>
      </c>
      <c r="I7301" t="s">
        <v>20634</v>
      </c>
      <c r="J7301" t="s">
        <v>20652</v>
      </c>
      <c r="K7301" t="s">
        <v>20653</v>
      </c>
      <c r="O7301">
        <f>YEAR(Sheet1[[#This Row],[Datekey_Opening]])</f>
        <v>2017</v>
      </c>
      <c r="P7301">
        <f>MONTH(Sheet1[[#This Row],[Datekey_Opening]])</f>
        <v>12</v>
      </c>
      <c r="Q7301" t="str">
        <f>TEXT(Sheet1[[#This Row],[Datekey_Opening]],"MMMM")</f>
        <v>December</v>
      </c>
      <c r="R7301">
        <f>ROUNDUP(MONTH(Sheet1[[#This Row],[Datekey_Opening]])/3,0)</f>
        <v>4</v>
      </c>
      <c r="S7301" t="str">
        <f>CONCATENATE('Raw Data'!O7301,"-",'Raw Data'!Q7301)</f>
        <v>No-8</v>
      </c>
      <c r="T7301">
        <f>WEEKDAY(Sheet1[[#This Row],[Datekey_Opening]])</f>
        <v>5</v>
      </c>
      <c r="U7301" t="str">
        <f>TEXT(Sheet1[[#This Row],[Datekey_Opening]],"DDDD")</f>
        <v>Thursday</v>
      </c>
    </row>
    <row r="7302" spans="1:21">
      <c r="A7302" s="1">
        <v>43097</v>
      </c>
      <c r="B7302">
        <v>2017</v>
      </c>
      <c r="C7302">
        <v>12</v>
      </c>
      <c r="D7302" t="s">
        <v>20675</v>
      </c>
      <c r="E7302" t="s">
        <v>20651</v>
      </c>
      <c r="F7302" t="s">
        <v>20802</v>
      </c>
      <c r="G7302">
        <v>52</v>
      </c>
      <c r="H7302">
        <v>4</v>
      </c>
      <c r="I7302" t="s">
        <v>20628</v>
      </c>
      <c r="J7302" t="s">
        <v>20652</v>
      </c>
      <c r="K7302" t="s">
        <v>20653</v>
      </c>
      <c r="O7302">
        <f>YEAR(Sheet1[[#This Row],[Datekey_Opening]])</f>
        <v>2010</v>
      </c>
      <c r="P7302">
        <f>MONTH(Sheet1[[#This Row],[Datekey_Opening]])</f>
        <v>12</v>
      </c>
      <c r="Q7302" t="str">
        <f>TEXT(Sheet1[[#This Row],[Datekey_Opening]],"MMMM")</f>
        <v>December</v>
      </c>
      <c r="R7302">
        <f>ROUNDUP(MONTH(Sheet1[[#This Row],[Datekey_Opening]])/3,0)</f>
        <v>4</v>
      </c>
      <c r="S7302" t="str">
        <f>CONCATENATE('Raw Data'!O7302,"-",'Raw Data'!Q7302)</f>
        <v>No-6</v>
      </c>
      <c r="T7302">
        <f>WEEKDAY(Sheet1[[#This Row],[Datekey_Opening]])</f>
        <v>7</v>
      </c>
      <c r="U7302" t="str">
        <f>TEXT(Sheet1[[#This Row],[Datekey_Opening]],"DDDD")</f>
        <v>Saturday</v>
      </c>
    </row>
    <row r="7303" spans="1:21">
      <c r="A7303" s="1">
        <v>40523</v>
      </c>
      <c r="B7303">
        <v>2010</v>
      </c>
      <c r="C7303">
        <v>12</v>
      </c>
      <c r="D7303" t="s">
        <v>20675</v>
      </c>
      <c r="E7303" t="s">
        <v>20651</v>
      </c>
      <c r="F7303" t="s">
        <v>20767</v>
      </c>
      <c r="G7303">
        <v>50</v>
      </c>
      <c r="H7303">
        <v>6</v>
      </c>
      <c r="I7303" t="s">
        <v>20624</v>
      </c>
      <c r="J7303" t="s">
        <v>20652</v>
      </c>
      <c r="K7303" t="s">
        <v>20653</v>
      </c>
      <c r="O7303">
        <f>YEAR(Sheet1[[#This Row],[Datekey_Opening]])</f>
        <v>2012</v>
      </c>
      <c r="P7303">
        <f>MONTH(Sheet1[[#This Row],[Datekey_Opening]])</f>
        <v>12</v>
      </c>
      <c r="Q7303" t="str">
        <f>TEXT(Sheet1[[#This Row],[Datekey_Opening]],"MMMM")</f>
        <v>December</v>
      </c>
      <c r="R7303">
        <f>ROUNDUP(MONTH(Sheet1[[#This Row],[Datekey_Opening]])/3,0)</f>
        <v>4</v>
      </c>
      <c r="S7303" t="str">
        <f>CONCATENATE('Raw Data'!O7303,"-",'Raw Data'!Q7303)</f>
        <v>No-12</v>
      </c>
      <c r="T7303">
        <f>WEEKDAY(Sheet1[[#This Row],[Datekey_Opening]])</f>
        <v>7</v>
      </c>
      <c r="U7303" t="str">
        <f>TEXT(Sheet1[[#This Row],[Datekey_Opening]],"DDDD")</f>
        <v>Saturday</v>
      </c>
    </row>
    <row r="7304" spans="1:21">
      <c r="A7304" s="1">
        <v>41258</v>
      </c>
      <c r="B7304">
        <v>2012</v>
      </c>
      <c r="C7304">
        <v>12</v>
      </c>
      <c r="D7304" t="s">
        <v>20675</v>
      </c>
      <c r="E7304" t="s">
        <v>20651</v>
      </c>
      <c r="F7304" t="s">
        <v>20766</v>
      </c>
      <c r="G7304">
        <v>50</v>
      </c>
      <c r="H7304">
        <v>6</v>
      </c>
      <c r="I7304" t="s">
        <v>20624</v>
      </c>
      <c r="J7304" t="s">
        <v>20652</v>
      </c>
      <c r="K7304" t="s">
        <v>20653</v>
      </c>
      <c r="O7304">
        <f>YEAR(Sheet1[[#This Row],[Datekey_Opening]])</f>
        <v>2016</v>
      </c>
      <c r="P7304">
        <f>MONTH(Sheet1[[#This Row],[Datekey_Opening]])</f>
        <v>12</v>
      </c>
      <c r="Q7304" t="str">
        <f>TEXT(Sheet1[[#This Row],[Datekey_Opening]],"MMMM")</f>
        <v>December</v>
      </c>
      <c r="R7304">
        <f>ROUNDUP(MONTH(Sheet1[[#This Row],[Datekey_Opening]])/3,0)</f>
        <v>4</v>
      </c>
      <c r="S7304" t="str">
        <f>CONCATENATE('Raw Data'!O7304,"-",'Raw Data'!Q7304)</f>
        <v>No-4</v>
      </c>
      <c r="T7304">
        <f>WEEKDAY(Sheet1[[#This Row],[Datekey_Opening]])</f>
        <v>4</v>
      </c>
      <c r="U7304" t="str">
        <f>TEXT(Sheet1[[#This Row],[Datekey_Opening]],"DDDD")</f>
        <v>Wednesday</v>
      </c>
    </row>
    <row r="7305" spans="1:21">
      <c r="A7305" s="1">
        <v>42718</v>
      </c>
      <c r="B7305">
        <v>2016</v>
      </c>
      <c r="C7305">
        <v>12</v>
      </c>
      <c r="D7305" t="s">
        <v>20675</v>
      </c>
      <c r="E7305" t="s">
        <v>20651</v>
      </c>
      <c r="F7305" t="s">
        <v>20762</v>
      </c>
      <c r="G7305">
        <v>51</v>
      </c>
      <c r="H7305">
        <v>3</v>
      </c>
      <c r="I7305" t="s">
        <v>20634</v>
      </c>
      <c r="J7305" t="s">
        <v>20652</v>
      </c>
      <c r="K7305" t="s">
        <v>20653</v>
      </c>
      <c r="O7305">
        <f>YEAR(Sheet1[[#This Row],[Datekey_Opening]])</f>
        <v>2013</v>
      </c>
      <c r="P7305">
        <f>MONTH(Sheet1[[#This Row],[Datekey_Opening]])</f>
        <v>11</v>
      </c>
      <c r="Q7305" t="str">
        <f>TEXT(Sheet1[[#This Row],[Datekey_Opening]],"MMMM")</f>
        <v>November</v>
      </c>
      <c r="R7305">
        <f>ROUNDUP(MONTH(Sheet1[[#This Row],[Datekey_Opening]])/3,0)</f>
        <v>4</v>
      </c>
      <c r="S7305" t="str">
        <f>CONCATENATE('Raw Data'!O7305,"-",'Raw Data'!Q7305)</f>
        <v>No-109</v>
      </c>
      <c r="T7305">
        <f>WEEKDAY(Sheet1[[#This Row],[Datekey_Opening]])</f>
        <v>5</v>
      </c>
      <c r="U7305" t="str">
        <f>TEXT(Sheet1[[#This Row],[Datekey_Opening]],"DDDD")</f>
        <v>Thursday</v>
      </c>
    </row>
    <row r="7306" spans="1:21">
      <c r="A7306" s="1">
        <v>41592</v>
      </c>
      <c r="B7306">
        <v>2013</v>
      </c>
      <c r="C7306">
        <v>11</v>
      </c>
      <c r="D7306" t="s">
        <v>20675</v>
      </c>
      <c r="E7306" t="s">
        <v>20654</v>
      </c>
      <c r="F7306" t="s">
        <v>20788</v>
      </c>
      <c r="G7306">
        <v>46</v>
      </c>
      <c r="H7306">
        <v>4</v>
      </c>
      <c r="I7306" t="s">
        <v>20628</v>
      </c>
      <c r="J7306" t="s">
        <v>20652</v>
      </c>
      <c r="K7306" t="s">
        <v>20655</v>
      </c>
      <c r="O7306">
        <f>YEAR(Sheet1[[#This Row],[Datekey_Opening]])</f>
        <v>2014</v>
      </c>
      <c r="P7306">
        <f>MONTH(Sheet1[[#This Row],[Datekey_Opening]])</f>
        <v>12</v>
      </c>
      <c r="Q7306" t="str">
        <f>TEXT(Sheet1[[#This Row],[Datekey_Opening]],"MMMM")</f>
        <v>December</v>
      </c>
      <c r="R7306">
        <f>ROUNDUP(MONTH(Sheet1[[#This Row],[Datekey_Opening]])/3,0)</f>
        <v>4</v>
      </c>
      <c r="S7306" t="str">
        <f>CONCATENATE('Raw Data'!O7306,"-",'Raw Data'!Q7306)</f>
        <v>No-110</v>
      </c>
      <c r="T7306">
        <f>WEEKDAY(Sheet1[[#This Row],[Datekey_Opening]])</f>
        <v>5</v>
      </c>
      <c r="U7306" t="str">
        <f>TEXT(Sheet1[[#This Row],[Datekey_Opening]],"DDDD")</f>
        <v>Thursday</v>
      </c>
    </row>
    <row r="7307" spans="1:21">
      <c r="A7307" s="1">
        <v>41991</v>
      </c>
      <c r="B7307">
        <v>2014</v>
      </c>
      <c r="C7307">
        <v>12</v>
      </c>
      <c r="D7307" t="s">
        <v>20675</v>
      </c>
      <c r="E7307" t="s">
        <v>20651</v>
      </c>
      <c r="F7307" t="s">
        <v>20804</v>
      </c>
      <c r="G7307">
        <v>51</v>
      </c>
      <c r="H7307">
        <v>4</v>
      </c>
      <c r="I7307" t="s">
        <v>20628</v>
      </c>
      <c r="J7307" t="s">
        <v>20652</v>
      </c>
      <c r="K7307" t="s">
        <v>20653</v>
      </c>
      <c r="O7307">
        <f>YEAR(Sheet1[[#This Row],[Datekey_Opening]])</f>
        <v>2015</v>
      </c>
      <c r="P7307">
        <f>MONTH(Sheet1[[#This Row],[Datekey_Opening]])</f>
        <v>12</v>
      </c>
      <c r="Q7307" t="str">
        <f>TEXT(Sheet1[[#This Row],[Datekey_Opening]],"MMMM")</f>
        <v>December</v>
      </c>
      <c r="R7307">
        <f>ROUNDUP(MONTH(Sheet1[[#This Row],[Datekey_Opening]])/3,0)</f>
        <v>4</v>
      </c>
      <c r="S7307" t="str">
        <f>CONCATENATE('Raw Data'!O7307,"-",'Raw Data'!Q7307)</f>
        <v>No-189</v>
      </c>
      <c r="T7307">
        <f>WEEKDAY(Sheet1[[#This Row],[Datekey_Opening]])</f>
        <v>2</v>
      </c>
      <c r="U7307" t="str">
        <f>TEXT(Sheet1[[#This Row],[Datekey_Opening]],"DDDD")</f>
        <v>Monday</v>
      </c>
    </row>
    <row r="7308" spans="1:21">
      <c r="A7308" s="1">
        <v>42345</v>
      </c>
      <c r="B7308">
        <v>2015</v>
      </c>
      <c r="C7308">
        <v>12</v>
      </c>
      <c r="D7308" t="s">
        <v>20675</v>
      </c>
      <c r="E7308" t="s">
        <v>20651</v>
      </c>
      <c r="F7308" t="s">
        <v>20803</v>
      </c>
      <c r="G7308">
        <v>50</v>
      </c>
      <c r="H7308">
        <v>1</v>
      </c>
      <c r="I7308" t="s">
        <v>20629</v>
      </c>
      <c r="J7308" t="s">
        <v>20652</v>
      </c>
      <c r="K7308" t="s">
        <v>20653</v>
      </c>
      <c r="O7308">
        <f>YEAR(Sheet1[[#This Row],[Datekey_Opening]])</f>
        <v>2010</v>
      </c>
      <c r="P7308">
        <f>MONTH(Sheet1[[#This Row],[Datekey_Opening]])</f>
        <v>12</v>
      </c>
      <c r="Q7308" t="str">
        <f>TEXT(Sheet1[[#This Row],[Datekey_Opening]],"MMMM")</f>
        <v>December</v>
      </c>
      <c r="R7308">
        <f>ROUNDUP(MONTH(Sheet1[[#This Row],[Datekey_Opening]])/3,0)</f>
        <v>4</v>
      </c>
      <c r="S7308" t="str">
        <f>CONCATENATE('Raw Data'!O7308,"-",'Raw Data'!Q7308)</f>
        <v>No-249</v>
      </c>
      <c r="T7308">
        <f>WEEKDAY(Sheet1[[#This Row],[Datekey_Opening]])</f>
        <v>4</v>
      </c>
      <c r="U7308" t="str">
        <f>TEXT(Sheet1[[#This Row],[Datekey_Opening]],"DDDD")</f>
        <v>Wednesday</v>
      </c>
    </row>
    <row r="7309" spans="1:21">
      <c r="A7309" s="1">
        <v>40534</v>
      </c>
      <c r="B7309">
        <v>2010</v>
      </c>
      <c r="C7309">
        <v>12</v>
      </c>
      <c r="D7309" t="s">
        <v>20675</v>
      </c>
      <c r="E7309" t="s">
        <v>20651</v>
      </c>
      <c r="F7309" t="s">
        <v>20767</v>
      </c>
      <c r="G7309">
        <v>52</v>
      </c>
      <c r="H7309">
        <v>3</v>
      </c>
      <c r="I7309" t="s">
        <v>20634</v>
      </c>
      <c r="J7309" t="s">
        <v>20652</v>
      </c>
      <c r="K7309" t="s">
        <v>20653</v>
      </c>
      <c r="O7309">
        <f>YEAR(Sheet1[[#This Row],[Datekey_Opening]])</f>
        <v>2016</v>
      </c>
      <c r="P7309">
        <f>MONTH(Sheet1[[#This Row],[Datekey_Opening]])</f>
        <v>11</v>
      </c>
      <c r="Q7309" t="str">
        <f>TEXT(Sheet1[[#This Row],[Datekey_Opening]],"MMMM")</f>
        <v>November</v>
      </c>
      <c r="R7309">
        <f>ROUNDUP(MONTH(Sheet1[[#This Row],[Datekey_Opening]])/3,0)</f>
        <v>4</v>
      </c>
      <c r="S7309" t="str">
        <f>CONCATENATE('Raw Data'!O7309,"-",'Raw Data'!Q7309)</f>
        <v>No-169</v>
      </c>
      <c r="T7309">
        <f>WEEKDAY(Sheet1[[#This Row],[Datekey_Opening]])</f>
        <v>1</v>
      </c>
      <c r="U7309" t="str">
        <f>TEXT(Sheet1[[#This Row],[Datekey_Opening]],"DDDD")</f>
        <v>Sunday</v>
      </c>
    </row>
    <row r="7310" spans="1:21">
      <c r="A7310" s="1">
        <v>42701</v>
      </c>
      <c r="B7310">
        <v>2016</v>
      </c>
      <c r="C7310">
        <v>11</v>
      </c>
      <c r="D7310" t="s">
        <v>20675</v>
      </c>
      <c r="E7310" t="s">
        <v>20654</v>
      </c>
      <c r="F7310" t="s">
        <v>20771</v>
      </c>
      <c r="G7310">
        <v>49</v>
      </c>
      <c r="H7310">
        <v>0</v>
      </c>
      <c r="I7310" t="s">
        <v>20631</v>
      </c>
      <c r="J7310" t="s">
        <v>20652</v>
      </c>
      <c r="K7310" t="s">
        <v>20655</v>
      </c>
      <c r="O7310">
        <f>YEAR(Sheet1[[#This Row],[Datekey_Opening]])</f>
        <v>2017</v>
      </c>
      <c r="P7310">
        <f>MONTH(Sheet1[[#This Row],[Datekey_Opening]])</f>
        <v>11</v>
      </c>
      <c r="Q7310" t="str">
        <f>TEXT(Sheet1[[#This Row],[Datekey_Opening]],"MMMM")</f>
        <v>November</v>
      </c>
      <c r="R7310">
        <f>ROUNDUP(MONTH(Sheet1[[#This Row],[Datekey_Opening]])/3,0)</f>
        <v>4</v>
      </c>
      <c r="S7310" t="str">
        <f>CONCATENATE('Raw Data'!O7310,"-",'Raw Data'!Q7310)</f>
        <v>No-120</v>
      </c>
      <c r="T7310">
        <f>WEEKDAY(Sheet1[[#This Row],[Datekey_Opening]])</f>
        <v>2</v>
      </c>
      <c r="U7310" t="str">
        <f>TEXT(Sheet1[[#This Row],[Datekey_Opening]],"DDDD")</f>
        <v>Monday</v>
      </c>
    </row>
    <row r="7311" spans="1:21">
      <c r="A7311" s="1">
        <v>43045</v>
      </c>
      <c r="B7311">
        <v>2017</v>
      </c>
      <c r="C7311">
        <v>11</v>
      </c>
      <c r="D7311" t="s">
        <v>20675</v>
      </c>
      <c r="E7311" t="s">
        <v>20654</v>
      </c>
      <c r="F7311" t="s">
        <v>20807</v>
      </c>
      <c r="G7311">
        <v>45</v>
      </c>
      <c r="H7311">
        <v>1</v>
      </c>
      <c r="I7311" t="s">
        <v>20629</v>
      </c>
      <c r="J7311" t="s">
        <v>20652</v>
      </c>
      <c r="K7311" t="s">
        <v>20655</v>
      </c>
      <c r="O7311">
        <f>YEAR(Sheet1[[#This Row],[Datekey_Opening]])</f>
        <v>2013</v>
      </c>
      <c r="P7311">
        <f>MONTH(Sheet1[[#This Row],[Datekey_Opening]])</f>
        <v>11</v>
      </c>
      <c r="Q7311" t="str">
        <f>TEXT(Sheet1[[#This Row],[Datekey_Opening]],"MMMM")</f>
        <v>November</v>
      </c>
      <c r="R7311">
        <f>ROUNDUP(MONTH(Sheet1[[#This Row],[Datekey_Opening]])/3,0)</f>
        <v>4</v>
      </c>
      <c r="S7311" t="str">
        <f>CONCATENATE('Raw Data'!O7311,"-",'Raw Data'!Q7311)</f>
        <v>No-215</v>
      </c>
      <c r="T7311">
        <f>WEEKDAY(Sheet1[[#This Row],[Datekey_Opening]])</f>
        <v>7</v>
      </c>
      <c r="U7311" t="str">
        <f>TEXT(Sheet1[[#This Row],[Datekey_Opening]],"DDDD")</f>
        <v>Saturday</v>
      </c>
    </row>
    <row r="7312" spans="1:21">
      <c r="A7312" s="1">
        <v>41601</v>
      </c>
      <c r="B7312">
        <v>2013</v>
      </c>
      <c r="C7312">
        <v>11</v>
      </c>
      <c r="D7312" t="s">
        <v>20675</v>
      </c>
      <c r="E7312" t="s">
        <v>20654</v>
      </c>
      <c r="F7312" t="s">
        <v>20788</v>
      </c>
      <c r="G7312">
        <v>47</v>
      </c>
      <c r="H7312">
        <v>6</v>
      </c>
      <c r="I7312" t="s">
        <v>20624</v>
      </c>
      <c r="J7312" t="s">
        <v>20652</v>
      </c>
      <c r="K7312" t="s">
        <v>20655</v>
      </c>
      <c r="O7312">
        <f>YEAR(Sheet1[[#This Row],[Datekey_Opening]])</f>
        <v>2014</v>
      </c>
      <c r="P7312">
        <f>MONTH(Sheet1[[#This Row],[Datekey_Opening]])</f>
        <v>11</v>
      </c>
      <c r="Q7312" t="str">
        <f>TEXT(Sheet1[[#This Row],[Datekey_Opening]],"MMMM")</f>
        <v>November</v>
      </c>
      <c r="R7312">
        <f>ROUNDUP(MONTH(Sheet1[[#This Row],[Datekey_Opening]])/3,0)</f>
        <v>4</v>
      </c>
      <c r="S7312" t="str">
        <f>CONCATENATE('Raw Data'!O7312,"-",'Raw Data'!Q7312)</f>
        <v>No-324</v>
      </c>
      <c r="T7312">
        <f>WEEKDAY(Sheet1[[#This Row],[Datekey_Opening]])</f>
        <v>6</v>
      </c>
      <c r="U7312" t="str">
        <f>TEXT(Sheet1[[#This Row],[Datekey_Opening]],"DDDD")</f>
        <v>Friday</v>
      </c>
    </row>
    <row r="7313" spans="1:21">
      <c r="A7313" s="1">
        <v>41971</v>
      </c>
      <c r="B7313">
        <v>2014</v>
      </c>
      <c r="C7313">
        <v>11</v>
      </c>
      <c r="D7313" t="s">
        <v>20675</v>
      </c>
      <c r="E7313" t="s">
        <v>20654</v>
      </c>
      <c r="F7313" t="s">
        <v>20805</v>
      </c>
      <c r="G7313">
        <v>48</v>
      </c>
      <c r="H7313">
        <v>5</v>
      </c>
      <c r="I7313" t="s">
        <v>20630</v>
      </c>
      <c r="J7313" t="s">
        <v>20652</v>
      </c>
      <c r="K7313" t="s">
        <v>20655</v>
      </c>
      <c r="O7313">
        <f>YEAR(Sheet1[[#This Row],[Datekey_Opening]])</f>
        <v>2016</v>
      </c>
      <c r="P7313">
        <f>MONTH(Sheet1[[#This Row],[Datekey_Opening]])</f>
        <v>11</v>
      </c>
      <c r="Q7313" t="str">
        <f>TEXT(Sheet1[[#This Row],[Datekey_Opening]],"MMMM")</f>
        <v>November</v>
      </c>
      <c r="R7313">
        <f>ROUNDUP(MONTH(Sheet1[[#This Row],[Datekey_Opening]])/3,0)</f>
        <v>4</v>
      </c>
      <c r="S7313" t="str">
        <f>CONCATENATE('Raw Data'!O7313,"-",'Raw Data'!Q7313)</f>
        <v>No-173</v>
      </c>
      <c r="T7313">
        <f>WEEKDAY(Sheet1[[#This Row],[Datekey_Opening]])</f>
        <v>5</v>
      </c>
      <c r="U7313" t="str">
        <f>TEXT(Sheet1[[#This Row],[Datekey_Opening]],"DDDD")</f>
        <v>Thursday</v>
      </c>
    </row>
    <row r="7314" spans="1:21">
      <c r="A7314" s="1">
        <v>42698</v>
      </c>
      <c r="B7314">
        <v>2016</v>
      </c>
      <c r="C7314">
        <v>11</v>
      </c>
      <c r="D7314" t="s">
        <v>20675</v>
      </c>
      <c r="E7314" t="s">
        <v>20654</v>
      </c>
      <c r="F7314" t="s">
        <v>20771</v>
      </c>
      <c r="G7314">
        <v>48</v>
      </c>
      <c r="H7314">
        <v>4</v>
      </c>
      <c r="I7314" t="s">
        <v>20628</v>
      </c>
      <c r="J7314" t="s">
        <v>20652</v>
      </c>
      <c r="K7314" t="s">
        <v>20655</v>
      </c>
      <c r="O7314">
        <f>YEAR(Sheet1[[#This Row],[Datekey_Opening]])</f>
        <v>2011</v>
      </c>
      <c r="P7314">
        <f>MONTH(Sheet1[[#This Row],[Datekey_Opening]])</f>
        <v>11</v>
      </c>
      <c r="Q7314" t="str">
        <f>TEXT(Sheet1[[#This Row],[Datekey_Opening]],"MMMM")</f>
        <v>November</v>
      </c>
      <c r="R7314">
        <f>ROUNDUP(MONTH(Sheet1[[#This Row],[Datekey_Opening]])/3,0)</f>
        <v>4</v>
      </c>
      <c r="S7314" t="str">
        <f>CONCATENATE('Raw Data'!O7314,"-",'Raw Data'!Q7314)</f>
        <v>No-111</v>
      </c>
      <c r="T7314">
        <f>WEEKDAY(Sheet1[[#This Row],[Datekey_Opening]])</f>
        <v>1</v>
      </c>
      <c r="U7314" t="str">
        <f>TEXT(Sheet1[[#This Row],[Datekey_Opening]],"DDDD")</f>
        <v>Sunday</v>
      </c>
    </row>
    <row r="7315" spans="1:21">
      <c r="A7315" s="1">
        <v>40867</v>
      </c>
      <c r="B7315">
        <v>2011</v>
      </c>
      <c r="C7315">
        <v>11</v>
      </c>
      <c r="D7315" t="s">
        <v>20675</v>
      </c>
      <c r="E7315" t="s">
        <v>20654</v>
      </c>
      <c r="F7315" t="s">
        <v>20772</v>
      </c>
      <c r="G7315">
        <v>48</v>
      </c>
      <c r="H7315">
        <v>0</v>
      </c>
      <c r="I7315" t="s">
        <v>20631</v>
      </c>
      <c r="J7315" t="s">
        <v>20652</v>
      </c>
      <c r="K7315" t="s">
        <v>20655</v>
      </c>
      <c r="O7315">
        <f>YEAR(Sheet1[[#This Row],[Datekey_Opening]])</f>
        <v>2015</v>
      </c>
      <c r="P7315">
        <f>MONTH(Sheet1[[#This Row],[Datekey_Opening]])</f>
        <v>11</v>
      </c>
      <c r="Q7315" t="str">
        <f>TEXT(Sheet1[[#This Row],[Datekey_Opening]],"MMMM")</f>
        <v>November</v>
      </c>
      <c r="R7315">
        <f>ROUNDUP(MONTH(Sheet1[[#This Row],[Datekey_Opening]])/3,0)</f>
        <v>4</v>
      </c>
      <c r="S7315" t="str">
        <f>CONCATENATE('Raw Data'!O7315,"-",'Raw Data'!Q7315)</f>
        <v>No-37</v>
      </c>
      <c r="T7315">
        <f>WEEKDAY(Sheet1[[#This Row],[Datekey_Opening]])</f>
        <v>4</v>
      </c>
      <c r="U7315" t="str">
        <f>TEXT(Sheet1[[#This Row],[Datekey_Opening]],"DDDD")</f>
        <v>Wednesday</v>
      </c>
    </row>
    <row r="7316" spans="1:21">
      <c r="A7316" s="1">
        <v>42326</v>
      </c>
      <c r="B7316">
        <v>2015</v>
      </c>
      <c r="C7316">
        <v>11</v>
      </c>
      <c r="D7316" t="s">
        <v>20675</v>
      </c>
      <c r="E7316" t="s">
        <v>20654</v>
      </c>
      <c r="F7316" t="s">
        <v>20768</v>
      </c>
      <c r="G7316">
        <v>47</v>
      </c>
      <c r="H7316">
        <v>3</v>
      </c>
      <c r="I7316" t="s">
        <v>20634</v>
      </c>
      <c r="J7316" t="s">
        <v>20652</v>
      </c>
      <c r="K7316" t="s">
        <v>20655</v>
      </c>
      <c r="O7316">
        <f>YEAR(Sheet1[[#This Row],[Datekey_Opening]])</f>
        <v>2011</v>
      </c>
      <c r="P7316">
        <f>MONTH(Sheet1[[#This Row],[Datekey_Opening]])</f>
        <v>11</v>
      </c>
      <c r="Q7316" t="str">
        <f>TEXT(Sheet1[[#This Row],[Datekey_Opening]],"MMMM")</f>
        <v>November</v>
      </c>
      <c r="R7316">
        <f>ROUNDUP(MONTH(Sheet1[[#This Row],[Datekey_Opening]])/3,0)</f>
        <v>4</v>
      </c>
      <c r="S7316" t="str">
        <f>CONCATENATE('Raw Data'!O7316,"-",'Raw Data'!Q7316)</f>
        <v>No-43</v>
      </c>
      <c r="T7316">
        <f>WEEKDAY(Sheet1[[#This Row],[Datekey_Opening]])</f>
        <v>3</v>
      </c>
      <c r="U7316" t="str">
        <f>TEXT(Sheet1[[#This Row],[Datekey_Opening]],"DDDD")</f>
        <v>Tuesday</v>
      </c>
    </row>
    <row r="7317" spans="1:21">
      <c r="A7317" s="1">
        <v>40862</v>
      </c>
      <c r="B7317">
        <v>2011</v>
      </c>
      <c r="C7317">
        <v>11</v>
      </c>
      <c r="D7317" t="s">
        <v>20675</v>
      </c>
      <c r="E7317" t="s">
        <v>20654</v>
      </c>
      <c r="F7317" t="s">
        <v>20772</v>
      </c>
      <c r="G7317">
        <v>47</v>
      </c>
      <c r="H7317">
        <v>2</v>
      </c>
      <c r="I7317" t="s">
        <v>20627</v>
      </c>
      <c r="J7317" t="s">
        <v>20652</v>
      </c>
      <c r="K7317" t="s">
        <v>20655</v>
      </c>
      <c r="O7317">
        <f>YEAR(Sheet1[[#This Row],[Datekey_Opening]])</f>
        <v>2013</v>
      </c>
      <c r="P7317">
        <f>MONTH(Sheet1[[#This Row],[Datekey_Opening]])</f>
        <v>11</v>
      </c>
      <c r="Q7317" t="str">
        <f>TEXT(Sheet1[[#This Row],[Datekey_Opening]],"MMMM")</f>
        <v>November</v>
      </c>
      <c r="R7317">
        <f>ROUNDUP(MONTH(Sheet1[[#This Row],[Datekey_Opening]])/3,0)</f>
        <v>4</v>
      </c>
      <c r="S7317" t="str">
        <f>CONCATENATE('Raw Data'!O7317,"-",'Raw Data'!Q7317)</f>
        <v>No-56</v>
      </c>
      <c r="T7317">
        <f>WEEKDAY(Sheet1[[#This Row],[Datekey_Opening]])</f>
        <v>6</v>
      </c>
      <c r="U7317" t="str">
        <f>TEXT(Sheet1[[#This Row],[Datekey_Opening]],"DDDD")</f>
        <v>Friday</v>
      </c>
    </row>
    <row r="7318" spans="1:21">
      <c r="A7318" s="1">
        <v>41593</v>
      </c>
      <c r="B7318">
        <v>2013</v>
      </c>
      <c r="C7318">
        <v>11</v>
      </c>
      <c r="D7318" t="s">
        <v>20675</v>
      </c>
      <c r="E7318" t="s">
        <v>20654</v>
      </c>
      <c r="F7318" t="s">
        <v>20788</v>
      </c>
      <c r="G7318">
        <v>46</v>
      </c>
      <c r="H7318">
        <v>5</v>
      </c>
      <c r="I7318" t="s">
        <v>20630</v>
      </c>
      <c r="J7318" t="s">
        <v>20652</v>
      </c>
      <c r="K7318" t="s">
        <v>20655</v>
      </c>
      <c r="O7318">
        <f>YEAR(Sheet1[[#This Row],[Datekey_Opening]])</f>
        <v>2014</v>
      </c>
      <c r="P7318">
        <f>MONTH(Sheet1[[#This Row],[Datekey_Opening]])</f>
        <v>11</v>
      </c>
      <c r="Q7318" t="str">
        <f>TEXT(Sheet1[[#This Row],[Datekey_Opening]],"MMMM")</f>
        <v>November</v>
      </c>
      <c r="R7318">
        <f>ROUNDUP(MONTH(Sheet1[[#This Row],[Datekey_Opening]])/3,0)</f>
        <v>4</v>
      </c>
      <c r="S7318" t="str">
        <f>CONCATENATE('Raw Data'!O7318,"-",'Raw Data'!Q7318)</f>
        <v>No-192</v>
      </c>
      <c r="T7318">
        <f>WEEKDAY(Sheet1[[#This Row],[Datekey_Opening]])</f>
        <v>2</v>
      </c>
      <c r="U7318" t="str">
        <f>TEXT(Sheet1[[#This Row],[Datekey_Opening]],"DDDD")</f>
        <v>Monday</v>
      </c>
    </row>
    <row r="7319" spans="1:21">
      <c r="A7319" s="1">
        <v>41953</v>
      </c>
      <c r="B7319">
        <v>2014</v>
      </c>
      <c r="C7319">
        <v>11</v>
      </c>
      <c r="D7319" t="s">
        <v>20675</v>
      </c>
      <c r="E7319" t="s">
        <v>20654</v>
      </c>
      <c r="F7319" t="s">
        <v>20805</v>
      </c>
      <c r="G7319">
        <v>46</v>
      </c>
      <c r="H7319">
        <v>1</v>
      </c>
      <c r="I7319" t="s">
        <v>20629</v>
      </c>
      <c r="J7319" t="s">
        <v>20652</v>
      </c>
      <c r="K7319" t="s">
        <v>20655</v>
      </c>
      <c r="O7319">
        <f>YEAR(Sheet1[[#This Row],[Datekey_Opening]])</f>
        <v>2011</v>
      </c>
      <c r="P7319">
        <f>MONTH(Sheet1[[#This Row],[Datekey_Opening]])</f>
        <v>11</v>
      </c>
      <c r="Q7319" t="str">
        <f>TEXT(Sheet1[[#This Row],[Datekey_Opening]],"MMMM")</f>
        <v>November</v>
      </c>
      <c r="R7319">
        <f>ROUNDUP(MONTH(Sheet1[[#This Row],[Datekey_Opening]])/3,0)</f>
        <v>4</v>
      </c>
      <c r="S7319" t="str">
        <f>CONCATENATE('Raw Data'!O7319,"-",'Raw Data'!Q7319)</f>
        <v>No-16</v>
      </c>
      <c r="T7319">
        <f>WEEKDAY(Sheet1[[#This Row],[Datekey_Opening]])</f>
        <v>5</v>
      </c>
      <c r="U7319" t="str">
        <f>TEXT(Sheet1[[#This Row],[Datekey_Opening]],"DDDD")</f>
        <v>Thursday</v>
      </c>
    </row>
    <row r="7320" spans="1:21">
      <c r="A7320" s="1">
        <v>40857</v>
      </c>
      <c r="B7320">
        <v>2011</v>
      </c>
      <c r="C7320">
        <v>11</v>
      </c>
      <c r="D7320" t="s">
        <v>20675</v>
      </c>
      <c r="E7320" t="s">
        <v>20654</v>
      </c>
      <c r="F7320" t="s">
        <v>20772</v>
      </c>
      <c r="G7320">
        <v>46</v>
      </c>
      <c r="H7320">
        <v>4</v>
      </c>
      <c r="I7320" t="s">
        <v>20628</v>
      </c>
      <c r="J7320" t="s">
        <v>20652</v>
      </c>
      <c r="K7320" t="s">
        <v>20655</v>
      </c>
      <c r="O7320">
        <f>YEAR(Sheet1[[#This Row],[Datekey_Opening]])</f>
        <v>2018</v>
      </c>
      <c r="P7320">
        <f>MONTH(Sheet1[[#This Row],[Datekey_Opening]])</f>
        <v>11</v>
      </c>
      <c r="Q7320" t="str">
        <f>TEXT(Sheet1[[#This Row],[Datekey_Opening]],"MMMM")</f>
        <v>November</v>
      </c>
      <c r="R7320">
        <f>ROUNDUP(MONTH(Sheet1[[#This Row],[Datekey_Opening]])/3,0)</f>
        <v>4</v>
      </c>
      <c r="S7320" t="str">
        <f>CONCATENATE('Raw Data'!O7320,"-",'Raw Data'!Q7320)</f>
        <v>No-61</v>
      </c>
      <c r="T7320">
        <f>WEEKDAY(Sheet1[[#This Row],[Datekey_Opening]])</f>
        <v>6</v>
      </c>
      <c r="U7320" t="str">
        <f>TEXT(Sheet1[[#This Row],[Datekey_Opening]],"DDDD")</f>
        <v>Friday</v>
      </c>
    </row>
    <row r="7321" spans="1:21">
      <c r="A7321" s="1">
        <v>43413</v>
      </c>
      <c r="B7321">
        <v>2018</v>
      </c>
      <c r="C7321">
        <v>11</v>
      </c>
      <c r="D7321" t="s">
        <v>20675</v>
      </c>
      <c r="E7321" t="s">
        <v>20654</v>
      </c>
      <c r="F7321" t="s">
        <v>20787</v>
      </c>
      <c r="G7321">
        <v>45</v>
      </c>
      <c r="H7321">
        <v>5</v>
      </c>
      <c r="I7321" t="s">
        <v>20630</v>
      </c>
      <c r="J7321" t="s">
        <v>20652</v>
      </c>
      <c r="K7321" t="s">
        <v>20655</v>
      </c>
      <c r="O7321">
        <f>YEAR(Sheet1[[#This Row],[Datekey_Opening]])</f>
        <v>2012</v>
      </c>
      <c r="P7321">
        <f>MONTH(Sheet1[[#This Row],[Datekey_Opening]])</f>
        <v>11</v>
      </c>
      <c r="Q7321" t="str">
        <f>TEXT(Sheet1[[#This Row],[Datekey_Opening]],"MMMM")</f>
        <v>November</v>
      </c>
      <c r="R7321">
        <f>ROUNDUP(MONTH(Sheet1[[#This Row],[Datekey_Opening]])/3,0)</f>
        <v>4</v>
      </c>
      <c r="S7321" t="str">
        <f>CONCATENATE('Raw Data'!O7321,"-",'Raw Data'!Q7321)</f>
        <v>No-6</v>
      </c>
      <c r="T7321">
        <f>WEEKDAY(Sheet1[[#This Row],[Datekey_Opening]])</f>
        <v>6</v>
      </c>
      <c r="U7321" t="str">
        <f>TEXT(Sheet1[[#This Row],[Datekey_Opening]],"DDDD")</f>
        <v>Friday</v>
      </c>
    </row>
    <row r="7322" spans="1:21">
      <c r="A7322" s="1">
        <v>41236</v>
      </c>
      <c r="B7322">
        <v>2012</v>
      </c>
      <c r="C7322">
        <v>11</v>
      </c>
      <c r="D7322" t="s">
        <v>20675</v>
      </c>
      <c r="E7322" t="s">
        <v>20654</v>
      </c>
      <c r="F7322" t="s">
        <v>20770</v>
      </c>
      <c r="G7322">
        <v>47</v>
      </c>
      <c r="H7322">
        <v>5</v>
      </c>
      <c r="I7322" t="s">
        <v>20630</v>
      </c>
      <c r="J7322" t="s">
        <v>20652</v>
      </c>
      <c r="K7322" t="s">
        <v>20655</v>
      </c>
      <c r="O7322">
        <f>YEAR(Sheet1[[#This Row],[Datekey_Opening]])</f>
        <v>2016</v>
      </c>
      <c r="P7322">
        <f>MONTH(Sheet1[[#This Row],[Datekey_Opening]])</f>
        <v>11</v>
      </c>
      <c r="Q7322" t="str">
        <f>TEXT(Sheet1[[#This Row],[Datekey_Opening]],"MMMM")</f>
        <v>November</v>
      </c>
      <c r="R7322">
        <f>ROUNDUP(MONTH(Sheet1[[#This Row],[Datekey_Opening]])/3,0)</f>
        <v>4</v>
      </c>
      <c r="S7322" t="str">
        <f>CONCATENATE('Raw Data'!O7322,"-",'Raw Data'!Q7322)</f>
        <v>No-114</v>
      </c>
      <c r="T7322">
        <f>WEEKDAY(Sheet1[[#This Row],[Datekey_Opening]])</f>
        <v>3</v>
      </c>
      <c r="U7322" t="str">
        <f>TEXT(Sheet1[[#This Row],[Datekey_Opening]],"DDDD")</f>
        <v>Tuesday</v>
      </c>
    </row>
    <row r="7323" spans="1:21">
      <c r="A7323" s="1">
        <v>42682</v>
      </c>
      <c r="B7323">
        <v>2016</v>
      </c>
      <c r="C7323">
        <v>11</v>
      </c>
      <c r="D7323" t="s">
        <v>20675</v>
      </c>
      <c r="E7323" t="s">
        <v>20654</v>
      </c>
      <c r="F7323" t="s">
        <v>20771</v>
      </c>
      <c r="G7323">
        <v>46</v>
      </c>
      <c r="H7323">
        <v>2</v>
      </c>
      <c r="I7323" t="s">
        <v>20627</v>
      </c>
      <c r="J7323" t="s">
        <v>20652</v>
      </c>
      <c r="K7323" t="s">
        <v>20655</v>
      </c>
      <c r="O7323">
        <f>YEAR(Sheet1[[#This Row],[Datekey_Opening]])</f>
        <v>2017</v>
      </c>
      <c r="P7323">
        <f>MONTH(Sheet1[[#This Row],[Datekey_Opening]])</f>
        <v>11</v>
      </c>
      <c r="Q7323" t="str">
        <f>TEXT(Sheet1[[#This Row],[Datekey_Opening]],"MMMM")</f>
        <v>November</v>
      </c>
      <c r="R7323">
        <f>ROUNDUP(MONTH(Sheet1[[#This Row],[Datekey_Opening]])/3,0)</f>
        <v>4</v>
      </c>
      <c r="S7323" t="str">
        <f>CONCATENATE('Raw Data'!O7323,"-",'Raw Data'!Q7323)</f>
        <v>No-94</v>
      </c>
      <c r="T7323">
        <f>WEEKDAY(Sheet1[[#This Row],[Datekey_Opening]])</f>
        <v>1</v>
      </c>
      <c r="U7323" t="str">
        <f>TEXT(Sheet1[[#This Row],[Datekey_Opening]],"DDDD")</f>
        <v>Sunday</v>
      </c>
    </row>
    <row r="7324" spans="1:21">
      <c r="A7324" s="1">
        <v>43051</v>
      </c>
      <c r="B7324">
        <v>2017</v>
      </c>
      <c r="C7324">
        <v>11</v>
      </c>
      <c r="D7324" t="s">
        <v>20675</v>
      </c>
      <c r="E7324" t="s">
        <v>20654</v>
      </c>
      <c r="F7324" t="s">
        <v>20807</v>
      </c>
      <c r="G7324">
        <v>46</v>
      </c>
      <c r="H7324">
        <v>0</v>
      </c>
      <c r="I7324" t="s">
        <v>20631</v>
      </c>
      <c r="J7324" t="s">
        <v>20652</v>
      </c>
      <c r="K7324" t="s">
        <v>20655</v>
      </c>
      <c r="O7324">
        <f>YEAR(Sheet1[[#This Row],[Datekey_Opening]])</f>
        <v>2012</v>
      </c>
      <c r="P7324">
        <f>MONTH(Sheet1[[#This Row],[Datekey_Opening]])</f>
        <v>11</v>
      </c>
      <c r="Q7324" t="str">
        <f>TEXT(Sheet1[[#This Row],[Datekey_Opening]],"MMMM")</f>
        <v>November</v>
      </c>
      <c r="R7324">
        <f>ROUNDUP(MONTH(Sheet1[[#This Row],[Datekey_Opening]])/3,0)</f>
        <v>4</v>
      </c>
      <c r="S7324" t="str">
        <f>CONCATENATE('Raw Data'!O7324,"-",'Raw Data'!Q7324)</f>
        <v>No-5</v>
      </c>
      <c r="T7324">
        <f>WEEKDAY(Sheet1[[#This Row],[Datekey_Opening]])</f>
        <v>5</v>
      </c>
      <c r="U7324" t="str">
        <f>TEXT(Sheet1[[#This Row],[Datekey_Opening]],"DDDD")</f>
        <v>Thursday</v>
      </c>
    </row>
    <row r="7325" spans="1:21">
      <c r="A7325" s="1">
        <v>41221</v>
      </c>
      <c r="B7325">
        <v>2012</v>
      </c>
      <c r="C7325">
        <v>11</v>
      </c>
      <c r="D7325" t="s">
        <v>20675</v>
      </c>
      <c r="E7325" t="s">
        <v>20654</v>
      </c>
      <c r="F7325" t="s">
        <v>20770</v>
      </c>
      <c r="G7325">
        <v>45</v>
      </c>
      <c r="H7325">
        <v>4</v>
      </c>
      <c r="I7325" t="s">
        <v>20628</v>
      </c>
      <c r="J7325" t="s">
        <v>20652</v>
      </c>
      <c r="K7325" t="s">
        <v>20655</v>
      </c>
      <c r="O7325">
        <f>YEAR(Sheet1[[#This Row],[Datekey_Opening]])</f>
        <v>2012</v>
      </c>
      <c r="P7325">
        <f>MONTH(Sheet1[[#This Row],[Datekey_Opening]])</f>
        <v>11</v>
      </c>
      <c r="Q7325" t="str">
        <f>TEXT(Sheet1[[#This Row],[Datekey_Opening]],"MMMM")</f>
        <v>November</v>
      </c>
      <c r="R7325">
        <f>ROUNDUP(MONTH(Sheet1[[#This Row],[Datekey_Opening]])/3,0)</f>
        <v>4</v>
      </c>
      <c r="S7325" t="str">
        <f>CONCATENATE('Raw Data'!O7325,"-",'Raw Data'!Q7325)</f>
        <v>No-2</v>
      </c>
      <c r="T7325">
        <f>WEEKDAY(Sheet1[[#This Row],[Datekey_Opening]])</f>
        <v>1</v>
      </c>
      <c r="U7325" t="str">
        <f>TEXT(Sheet1[[#This Row],[Datekey_Opening]],"DDDD")</f>
        <v>Sunday</v>
      </c>
    </row>
    <row r="7326" spans="1:21">
      <c r="A7326" s="1">
        <v>41224</v>
      </c>
      <c r="B7326">
        <v>2012</v>
      </c>
      <c r="C7326">
        <v>11</v>
      </c>
      <c r="D7326" t="s">
        <v>20675</v>
      </c>
      <c r="E7326" t="s">
        <v>20654</v>
      </c>
      <c r="F7326" t="s">
        <v>20770</v>
      </c>
      <c r="G7326">
        <v>46</v>
      </c>
      <c r="H7326">
        <v>0</v>
      </c>
      <c r="I7326" t="s">
        <v>20631</v>
      </c>
      <c r="J7326" t="s">
        <v>20652</v>
      </c>
      <c r="K7326" t="s">
        <v>20655</v>
      </c>
      <c r="O7326">
        <f>YEAR(Sheet1[[#This Row],[Datekey_Opening]])</f>
        <v>2014</v>
      </c>
      <c r="P7326">
        <f>MONTH(Sheet1[[#This Row],[Datekey_Opening]])</f>
        <v>11</v>
      </c>
      <c r="Q7326" t="str">
        <f>TEXT(Sheet1[[#This Row],[Datekey_Opening]],"MMMM")</f>
        <v>November</v>
      </c>
      <c r="R7326">
        <f>ROUNDUP(MONTH(Sheet1[[#This Row],[Datekey_Opening]])/3,0)</f>
        <v>4</v>
      </c>
      <c r="S7326" t="str">
        <f>CONCATENATE('Raw Data'!O7326,"-",'Raw Data'!Q7326)</f>
        <v>No-43</v>
      </c>
      <c r="T7326">
        <f>WEEKDAY(Sheet1[[#This Row],[Datekey_Opening]])</f>
        <v>5</v>
      </c>
      <c r="U7326" t="str">
        <f>TEXT(Sheet1[[#This Row],[Datekey_Opening]],"DDDD")</f>
        <v>Thursday</v>
      </c>
    </row>
    <row r="7327" spans="1:21">
      <c r="A7327" s="1">
        <v>41956</v>
      </c>
      <c r="B7327">
        <v>2014</v>
      </c>
      <c r="C7327">
        <v>11</v>
      </c>
      <c r="D7327" t="s">
        <v>20675</v>
      </c>
      <c r="E7327" t="s">
        <v>20654</v>
      </c>
      <c r="F7327" t="s">
        <v>20805</v>
      </c>
      <c r="G7327">
        <v>46</v>
      </c>
      <c r="H7327">
        <v>4</v>
      </c>
      <c r="I7327" t="s">
        <v>20628</v>
      </c>
      <c r="J7327" t="s">
        <v>20652</v>
      </c>
      <c r="K7327" t="s">
        <v>20655</v>
      </c>
      <c r="O7327">
        <f>YEAR(Sheet1[[#This Row],[Datekey_Opening]])</f>
        <v>2013</v>
      </c>
      <c r="P7327">
        <f>MONTH(Sheet1[[#This Row],[Datekey_Opening]])</f>
        <v>11</v>
      </c>
      <c r="Q7327" t="str">
        <f>TEXT(Sheet1[[#This Row],[Datekey_Opening]],"MMMM")</f>
        <v>November</v>
      </c>
      <c r="R7327">
        <f>ROUNDUP(MONTH(Sheet1[[#This Row],[Datekey_Opening]])/3,0)</f>
        <v>4</v>
      </c>
      <c r="S7327" t="str">
        <f>CONCATENATE('Raw Data'!O7327,"-",'Raw Data'!Q7327)</f>
        <v>No-14</v>
      </c>
      <c r="T7327">
        <f>WEEKDAY(Sheet1[[#This Row],[Datekey_Opening]])</f>
        <v>6</v>
      </c>
      <c r="U7327" t="str">
        <f>TEXT(Sheet1[[#This Row],[Datekey_Opening]],"DDDD")</f>
        <v>Friday</v>
      </c>
    </row>
    <row r="7328" spans="1:21">
      <c r="A7328" s="1">
        <v>41593</v>
      </c>
      <c r="B7328">
        <v>2013</v>
      </c>
      <c r="C7328">
        <v>11</v>
      </c>
      <c r="D7328" t="s">
        <v>20675</v>
      </c>
      <c r="E7328" t="s">
        <v>20654</v>
      </c>
      <c r="F7328" t="s">
        <v>20788</v>
      </c>
      <c r="G7328">
        <v>46</v>
      </c>
      <c r="H7328">
        <v>5</v>
      </c>
      <c r="I7328" t="s">
        <v>20630</v>
      </c>
      <c r="J7328" t="s">
        <v>20652</v>
      </c>
      <c r="K7328" t="s">
        <v>20655</v>
      </c>
      <c r="O7328">
        <f>YEAR(Sheet1[[#This Row],[Datekey_Opening]])</f>
        <v>2015</v>
      </c>
      <c r="P7328">
        <f>MONTH(Sheet1[[#This Row],[Datekey_Opening]])</f>
        <v>11</v>
      </c>
      <c r="Q7328" t="str">
        <f>TEXT(Sheet1[[#This Row],[Datekey_Opening]],"MMMM")</f>
        <v>November</v>
      </c>
      <c r="R7328">
        <f>ROUNDUP(MONTH(Sheet1[[#This Row],[Datekey_Opening]])/3,0)</f>
        <v>4</v>
      </c>
      <c r="S7328" t="str">
        <f>CONCATENATE('Raw Data'!O7328,"-",'Raw Data'!Q7328)</f>
        <v>No-2</v>
      </c>
      <c r="T7328">
        <f>WEEKDAY(Sheet1[[#This Row],[Datekey_Opening]])</f>
        <v>6</v>
      </c>
      <c r="U7328" t="str">
        <f>TEXT(Sheet1[[#This Row],[Datekey_Opening]],"DDDD")</f>
        <v>Friday</v>
      </c>
    </row>
    <row r="7329" spans="1:21">
      <c r="A7329" s="1">
        <v>42328</v>
      </c>
      <c r="B7329">
        <v>2015</v>
      </c>
      <c r="C7329">
        <v>11</v>
      </c>
      <c r="D7329" t="s">
        <v>20675</v>
      </c>
      <c r="E7329" t="s">
        <v>20654</v>
      </c>
      <c r="F7329" t="s">
        <v>20768</v>
      </c>
      <c r="G7329">
        <v>47</v>
      </c>
      <c r="H7329">
        <v>5</v>
      </c>
      <c r="I7329" t="s">
        <v>20630</v>
      </c>
      <c r="J7329" t="s">
        <v>20652</v>
      </c>
      <c r="K7329" t="s">
        <v>20655</v>
      </c>
      <c r="O7329">
        <f>YEAR(Sheet1[[#This Row],[Datekey_Opening]])</f>
        <v>2012</v>
      </c>
      <c r="P7329">
        <f>MONTH(Sheet1[[#This Row],[Datekey_Opening]])</f>
        <v>11</v>
      </c>
      <c r="Q7329" t="str">
        <f>TEXT(Sheet1[[#This Row],[Datekey_Opening]],"MMMM")</f>
        <v>November</v>
      </c>
      <c r="R7329">
        <f>ROUNDUP(MONTH(Sheet1[[#This Row],[Datekey_Opening]])/3,0)</f>
        <v>4</v>
      </c>
      <c r="S7329" t="str">
        <f>CONCATENATE('Raw Data'!O7329,"-",'Raw Data'!Q7329)</f>
        <v>No-2</v>
      </c>
      <c r="T7329">
        <f>WEEKDAY(Sheet1[[#This Row],[Datekey_Opening]])</f>
        <v>3</v>
      </c>
      <c r="U7329" t="str">
        <f>TEXT(Sheet1[[#This Row],[Datekey_Opening]],"DDDD")</f>
        <v>Tuesday</v>
      </c>
    </row>
    <row r="7330" spans="1:21">
      <c r="A7330" s="1">
        <v>41219</v>
      </c>
      <c r="B7330">
        <v>2012</v>
      </c>
      <c r="C7330">
        <v>11</v>
      </c>
      <c r="D7330" t="s">
        <v>20675</v>
      </c>
      <c r="E7330" t="s">
        <v>20654</v>
      </c>
      <c r="F7330" t="s">
        <v>20770</v>
      </c>
      <c r="G7330">
        <v>45</v>
      </c>
      <c r="H7330">
        <v>2</v>
      </c>
      <c r="I7330" t="s">
        <v>20627</v>
      </c>
      <c r="J7330" t="s">
        <v>20652</v>
      </c>
      <c r="K7330" t="s">
        <v>20655</v>
      </c>
      <c r="O7330">
        <f>YEAR(Sheet1[[#This Row],[Datekey_Opening]])</f>
        <v>2010</v>
      </c>
      <c r="P7330">
        <f>MONTH(Sheet1[[#This Row],[Datekey_Opening]])</f>
        <v>11</v>
      </c>
      <c r="Q7330" t="str">
        <f>TEXT(Sheet1[[#This Row],[Datekey_Opening]],"MMMM")</f>
        <v>November</v>
      </c>
      <c r="R7330">
        <f>ROUNDUP(MONTH(Sheet1[[#This Row],[Datekey_Opening]])/3,0)</f>
        <v>4</v>
      </c>
      <c r="S7330" t="str">
        <f>CONCATENATE('Raw Data'!O7330,"-",'Raw Data'!Q7330)</f>
        <v>No-13</v>
      </c>
      <c r="T7330">
        <f>WEEKDAY(Sheet1[[#This Row],[Datekey_Opening]])</f>
        <v>5</v>
      </c>
      <c r="U7330" t="str">
        <f>TEXT(Sheet1[[#This Row],[Datekey_Opening]],"DDDD")</f>
        <v>Thursday</v>
      </c>
    </row>
    <row r="7331" spans="1:21">
      <c r="A7331" s="1">
        <v>40493</v>
      </c>
      <c r="B7331">
        <v>2010</v>
      </c>
      <c r="C7331">
        <v>11</v>
      </c>
      <c r="D7331" t="s">
        <v>20675</v>
      </c>
      <c r="E7331" t="s">
        <v>20654</v>
      </c>
      <c r="F7331" t="s">
        <v>20769</v>
      </c>
      <c r="G7331">
        <v>46</v>
      </c>
      <c r="H7331">
        <v>4</v>
      </c>
      <c r="I7331" t="s">
        <v>20628</v>
      </c>
      <c r="J7331" t="s">
        <v>20652</v>
      </c>
      <c r="K7331" t="s">
        <v>20655</v>
      </c>
      <c r="O7331">
        <f>YEAR(Sheet1[[#This Row],[Datekey_Opening]])</f>
        <v>2010</v>
      </c>
      <c r="P7331">
        <f>MONTH(Sheet1[[#This Row],[Datekey_Opening]])</f>
        <v>11</v>
      </c>
      <c r="Q7331" t="str">
        <f>TEXT(Sheet1[[#This Row],[Datekey_Opening]],"MMMM")</f>
        <v>November</v>
      </c>
      <c r="R7331">
        <f>ROUNDUP(MONTH(Sheet1[[#This Row],[Datekey_Opening]])/3,0)</f>
        <v>4</v>
      </c>
      <c r="S7331" t="str">
        <f>CONCATENATE('Raw Data'!O7331,"-",'Raw Data'!Q7331)</f>
        <v>No-26</v>
      </c>
      <c r="T7331">
        <f>WEEKDAY(Sheet1[[#This Row],[Datekey_Opening]])</f>
        <v>5</v>
      </c>
      <c r="U7331" t="str">
        <f>TEXT(Sheet1[[#This Row],[Datekey_Opening]],"DDDD")</f>
        <v>Thursday</v>
      </c>
    </row>
    <row r="7332" spans="1:21">
      <c r="A7332" s="1">
        <v>40493</v>
      </c>
      <c r="B7332">
        <v>2010</v>
      </c>
      <c r="C7332">
        <v>11</v>
      </c>
      <c r="D7332" t="s">
        <v>20675</v>
      </c>
      <c r="E7332" t="s">
        <v>20654</v>
      </c>
      <c r="F7332" t="s">
        <v>20769</v>
      </c>
      <c r="G7332">
        <v>46</v>
      </c>
      <c r="H7332">
        <v>4</v>
      </c>
      <c r="I7332" t="s">
        <v>20628</v>
      </c>
      <c r="J7332" t="s">
        <v>20652</v>
      </c>
      <c r="K7332" t="s">
        <v>20655</v>
      </c>
      <c r="O7332">
        <f>YEAR(Sheet1[[#This Row],[Datekey_Opening]])</f>
        <v>2014</v>
      </c>
      <c r="P7332">
        <f>MONTH(Sheet1[[#This Row],[Datekey_Opening]])</f>
        <v>11</v>
      </c>
      <c r="Q7332" t="str">
        <f>TEXT(Sheet1[[#This Row],[Datekey_Opening]],"MMMM")</f>
        <v>November</v>
      </c>
      <c r="R7332">
        <f>ROUNDUP(MONTH(Sheet1[[#This Row],[Datekey_Opening]])/3,0)</f>
        <v>4</v>
      </c>
      <c r="S7332" t="str">
        <f>CONCATENATE('Raw Data'!O7332,"-",'Raw Data'!Q7332)</f>
        <v>No-17</v>
      </c>
      <c r="T7332">
        <f>WEEKDAY(Sheet1[[#This Row],[Datekey_Opening]])</f>
        <v>7</v>
      </c>
      <c r="U7332" t="str">
        <f>TEXT(Sheet1[[#This Row],[Datekey_Opening]],"DDDD")</f>
        <v>Saturday</v>
      </c>
    </row>
    <row r="7333" spans="1:21">
      <c r="A7333" s="1">
        <v>41944</v>
      </c>
      <c r="B7333">
        <v>2014</v>
      </c>
      <c r="C7333">
        <v>11</v>
      </c>
      <c r="D7333" t="s">
        <v>20675</v>
      </c>
      <c r="E7333" t="s">
        <v>20654</v>
      </c>
      <c r="F7333" t="s">
        <v>20805</v>
      </c>
      <c r="G7333">
        <v>44</v>
      </c>
      <c r="H7333">
        <v>6</v>
      </c>
      <c r="I7333" t="s">
        <v>20624</v>
      </c>
      <c r="J7333" t="s">
        <v>20652</v>
      </c>
      <c r="K7333" t="s">
        <v>20655</v>
      </c>
      <c r="O7333">
        <f>YEAR(Sheet1[[#This Row],[Datekey_Opening]])</f>
        <v>2013</v>
      </c>
      <c r="P7333">
        <f>MONTH(Sheet1[[#This Row],[Datekey_Opening]])</f>
        <v>11</v>
      </c>
      <c r="Q7333" t="str">
        <f>TEXT(Sheet1[[#This Row],[Datekey_Opening]],"MMMM")</f>
        <v>November</v>
      </c>
      <c r="R7333">
        <f>ROUNDUP(MONTH(Sheet1[[#This Row],[Datekey_Opening]])/3,0)</f>
        <v>4</v>
      </c>
      <c r="S7333" t="str">
        <f>CONCATENATE('Raw Data'!O7333,"-",'Raw Data'!Q7333)</f>
        <v>No-12</v>
      </c>
      <c r="T7333">
        <f>WEEKDAY(Sheet1[[#This Row],[Datekey_Opening]])</f>
        <v>3</v>
      </c>
      <c r="U7333" t="str">
        <f>TEXT(Sheet1[[#This Row],[Datekey_Opening]],"DDDD")</f>
        <v>Tuesday</v>
      </c>
    </row>
    <row r="7334" spans="1:21">
      <c r="A7334" s="1">
        <v>41604</v>
      </c>
      <c r="B7334">
        <v>2013</v>
      </c>
      <c r="C7334">
        <v>11</v>
      </c>
      <c r="D7334" t="s">
        <v>20675</v>
      </c>
      <c r="E7334" t="s">
        <v>20654</v>
      </c>
      <c r="F7334" t="s">
        <v>20788</v>
      </c>
      <c r="G7334">
        <v>48</v>
      </c>
      <c r="H7334">
        <v>2</v>
      </c>
      <c r="I7334" t="s">
        <v>20627</v>
      </c>
      <c r="J7334" t="s">
        <v>20652</v>
      </c>
      <c r="K7334" t="s">
        <v>20655</v>
      </c>
      <c r="O7334">
        <f>YEAR(Sheet1[[#This Row],[Datekey_Opening]])</f>
        <v>2015</v>
      </c>
      <c r="P7334">
        <f>MONTH(Sheet1[[#This Row],[Datekey_Opening]])</f>
        <v>11</v>
      </c>
      <c r="Q7334" t="str">
        <f>TEXT(Sheet1[[#This Row],[Datekey_Opening]],"MMMM")</f>
        <v>November</v>
      </c>
      <c r="R7334">
        <f>ROUNDUP(MONTH(Sheet1[[#This Row],[Datekey_Opening]])/3,0)</f>
        <v>4</v>
      </c>
      <c r="S7334" t="str">
        <f>CONCATENATE('Raw Data'!O7334,"-",'Raw Data'!Q7334)</f>
        <v>No-8</v>
      </c>
      <c r="T7334">
        <f>WEEKDAY(Sheet1[[#This Row],[Datekey_Opening]])</f>
        <v>2</v>
      </c>
      <c r="U7334" t="str">
        <f>TEXT(Sheet1[[#This Row],[Datekey_Opening]],"DDDD")</f>
        <v>Monday</v>
      </c>
    </row>
    <row r="7335" spans="1:21">
      <c r="A7335" s="1">
        <v>42331</v>
      </c>
      <c r="B7335">
        <v>2015</v>
      </c>
      <c r="C7335">
        <v>11</v>
      </c>
      <c r="D7335" t="s">
        <v>20675</v>
      </c>
      <c r="E7335" t="s">
        <v>20654</v>
      </c>
      <c r="F7335" t="s">
        <v>20768</v>
      </c>
      <c r="G7335">
        <v>48</v>
      </c>
      <c r="H7335">
        <v>1</v>
      </c>
      <c r="I7335" t="s">
        <v>20629</v>
      </c>
      <c r="J7335" t="s">
        <v>20652</v>
      </c>
      <c r="K7335" t="s">
        <v>20655</v>
      </c>
      <c r="O7335">
        <f>YEAR(Sheet1[[#This Row],[Datekey_Opening]])</f>
        <v>2017</v>
      </c>
      <c r="P7335">
        <f>MONTH(Sheet1[[#This Row],[Datekey_Opening]])</f>
        <v>11</v>
      </c>
      <c r="Q7335" t="str">
        <f>TEXT(Sheet1[[#This Row],[Datekey_Opening]],"MMMM")</f>
        <v>November</v>
      </c>
      <c r="R7335">
        <f>ROUNDUP(MONTH(Sheet1[[#This Row],[Datekey_Opening]])/3,0)</f>
        <v>4</v>
      </c>
      <c r="S7335" t="str">
        <f>CONCATENATE('Raw Data'!O7335,"-",'Raw Data'!Q7335)</f>
        <v>No-20</v>
      </c>
      <c r="T7335">
        <f>WEEKDAY(Sheet1[[#This Row],[Datekey_Opening]])</f>
        <v>3</v>
      </c>
      <c r="U7335" t="str">
        <f>TEXT(Sheet1[[#This Row],[Datekey_Opening]],"DDDD")</f>
        <v>Tuesday</v>
      </c>
    </row>
    <row r="7336" spans="1:21">
      <c r="A7336" s="1">
        <v>43046</v>
      </c>
      <c r="B7336">
        <v>2017</v>
      </c>
      <c r="C7336">
        <v>11</v>
      </c>
      <c r="D7336" t="s">
        <v>20675</v>
      </c>
      <c r="E7336" t="s">
        <v>20654</v>
      </c>
      <c r="F7336" t="s">
        <v>20807</v>
      </c>
      <c r="G7336">
        <v>45</v>
      </c>
      <c r="H7336">
        <v>2</v>
      </c>
      <c r="I7336" t="s">
        <v>20627</v>
      </c>
      <c r="J7336" t="s">
        <v>20652</v>
      </c>
      <c r="K7336" t="s">
        <v>20655</v>
      </c>
      <c r="O7336">
        <f>YEAR(Sheet1[[#This Row],[Datekey_Opening]])</f>
        <v>2011</v>
      </c>
      <c r="P7336">
        <f>MONTH(Sheet1[[#This Row],[Datekey_Opening]])</f>
        <v>11</v>
      </c>
      <c r="Q7336" t="str">
        <f>TEXT(Sheet1[[#This Row],[Datekey_Opening]],"MMMM")</f>
        <v>November</v>
      </c>
      <c r="R7336">
        <f>ROUNDUP(MONTH(Sheet1[[#This Row],[Datekey_Opening]])/3,0)</f>
        <v>4</v>
      </c>
      <c r="S7336" t="str">
        <f>CONCATENATE('Raw Data'!O7336,"-",'Raw Data'!Q7336)</f>
        <v>No-46</v>
      </c>
      <c r="T7336">
        <f>WEEKDAY(Sheet1[[#This Row],[Datekey_Opening]])</f>
        <v>6</v>
      </c>
      <c r="U7336" t="str">
        <f>TEXT(Sheet1[[#This Row],[Datekey_Opening]],"DDDD")</f>
        <v>Friday</v>
      </c>
    </row>
    <row r="7337" spans="1:21">
      <c r="A7337" s="1">
        <v>40872</v>
      </c>
      <c r="B7337">
        <v>2011</v>
      </c>
      <c r="C7337">
        <v>11</v>
      </c>
      <c r="D7337" t="s">
        <v>20675</v>
      </c>
      <c r="E7337" t="s">
        <v>20654</v>
      </c>
      <c r="F7337" t="s">
        <v>20772</v>
      </c>
      <c r="G7337">
        <v>48</v>
      </c>
      <c r="H7337">
        <v>5</v>
      </c>
      <c r="I7337" t="s">
        <v>20630</v>
      </c>
      <c r="J7337" t="s">
        <v>20652</v>
      </c>
      <c r="K7337" t="s">
        <v>20655</v>
      </c>
      <c r="O7337">
        <f>YEAR(Sheet1[[#This Row],[Datekey_Opening]])</f>
        <v>2014</v>
      </c>
      <c r="P7337">
        <f>MONTH(Sheet1[[#This Row],[Datekey_Opening]])</f>
        <v>11</v>
      </c>
      <c r="Q7337" t="str">
        <f>TEXT(Sheet1[[#This Row],[Datekey_Opening]],"MMMM")</f>
        <v>November</v>
      </c>
      <c r="R7337">
        <f>ROUNDUP(MONTH(Sheet1[[#This Row],[Datekey_Opening]])/3,0)</f>
        <v>4</v>
      </c>
      <c r="S7337" t="str">
        <f>CONCATENATE('Raw Data'!O7337,"-",'Raw Data'!Q7337)</f>
        <v>No-37</v>
      </c>
      <c r="T7337">
        <f>WEEKDAY(Sheet1[[#This Row],[Datekey_Opening]])</f>
        <v>3</v>
      </c>
      <c r="U7337" t="str">
        <f>TEXT(Sheet1[[#This Row],[Datekey_Opening]],"DDDD")</f>
        <v>Tuesday</v>
      </c>
    </row>
    <row r="7338" spans="1:21">
      <c r="A7338" s="1">
        <v>41961</v>
      </c>
      <c r="B7338">
        <v>2014</v>
      </c>
      <c r="C7338">
        <v>11</v>
      </c>
      <c r="D7338" t="s">
        <v>20675</v>
      </c>
      <c r="E7338" t="s">
        <v>20654</v>
      </c>
      <c r="F7338" t="s">
        <v>20805</v>
      </c>
      <c r="G7338">
        <v>47</v>
      </c>
      <c r="H7338">
        <v>2</v>
      </c>
      <c r="I7338" t="s">
        <v>20627</v>
      </c>
      <c r="J7338" t="s">
        <v>20652</v>
      </c>
      <c r="K7338" t="s">
        <v>20655</v>
      </c>
      <c r="O7338">
        <f>YEAR(Sheet1[[#This Row],[Datekey_Opening]])</f>
        <v>2015</v>
      </c>
      <c r="P7338">
        <f>MONTH(Sheet1[[#This Row],[Datekey_Opening]])</f>
        <v>11</v>
      </c>
      <c r="Q7338" t="str">
        <f>TEXT(Sheet1[[#This Row],[Datekey_Opening]],"MMMM")</f>
        <v>November</v>
      </c>
      <c r="R7338">
        <f>ROUNDUP(MONTH(Sheet1[[#This Row],[Datekey_Opening]])/3,0)</f>
        <v>4</v>
      </c>
      <c r="S7338" t="str">
        <f>CONCATENATE('Raw Data'!O7338,"-",'Raw Data'!Q7338)</f>
        <v>No-5</v>
      </c>
      <c r="T7338">
        <f>WEEKDAY(Sheet1[[#This Row],[Datekey_Opening]])</f>
        <v>4</v>
      </c>
      <c r="U7338" t="str">
        <f>TEXT(Sheet1[[#This Row],[Datekey_Opening]],"DDDD")</f>
        <v>Wednesday</v>
      </c>
    </row>
    <row r="7339" spans="1:21">
      <c r="A7339" s="1">
        <v>42312</v>
      </c>
      <c r="B7339">
        <v>2015</v>
      </c>
      <c r="C7339">
        <v>11</v>
      </c>
      <c r="D7339" t="s">
        <v>20675</v>
      </c>
      <c r="E7339" t="s">
        <v>20654</v>
      </c>
      <c r="F7339" t="s">
        <v>20768</v>
      </c>
      <c r="G7339">
        <v>45</v>
      </c>
      <c r="H7339">
        <v>3</v>
      </c>
      <c r="I7339" t="s">
        <v>20634</v>
      </c>
      <c r="J7339" t="s">
        <v>20652</v>
      </c>
      <c r="K7339" t="s">
        <v>20655</v>
      </c>
      <c r="O7339">
        <f>YEAR(Sheet1[[#This Row],[Datekey_Opening]])</f>
        <v>2016</v>
      </c>
      <c r="P7339">
        <f>MONTH(Sheet1[[#This Row],[Datekey_Opening]])</f>
        <v>11</v>
      </c>
      <c r="Q7339" t="str">
        <f>TEXT(Sheet1[[#This Row],[Datekey_Opening]],"MMMM")</f>
        <v>November</v>
      </c>
      <c r="R7339">
        <f>ROUNDUP(MONTH(Sheet1[[#This Row],[Datekey_Opening]])/3,0)</f>
        <v>4</v>
      </c>
      <c r="S7339" t="str">
        <f>CONCATENATE('Raw Data'!O7339,"-",'Raw Data'!Q7339)</f>
        <v>No-4</v>
      </c>
      <c r="T7339">
        <f>WEEKDAY(Sheet1[[#This Row],[Datekey_Opening]])</f>
        <v>2</v>
      </c>
      <c r="U7339" t="str">
        <f>TEXT(Sheet1[[#This Row],[Datekey_Opening]],"DDDD")</f>
        <v>Monday</v>
      </c>
    </row>
    <row r="7340" spans="1:21">
      <c r="A7340" s="1">
        <v>42688</v>
      </c>
      <c r="B7340">
        <v>2016</v>
      </c>
      <c r="C7340">
        <v>11</v>
      </c>
      <c r="D7340" t="s">
        <v>20675</v>
      </c>
      <c r="E7340" t="s">
        <v>20654</v>
      </c>
      <c r="F7340" t="s">
        <v>20771</v>
      </c>
      <c r="G7340">
        <v>47</v>
      </c>
      <c r="H7340">
        <v>1</v>
      </c>
      <c r="I7340" t="s">
        <v>20629</v>
      </c>
      <c r="J7340" t="s">
        <v>20652</v>
      </c>
      <c r="K7340" t="s">
        <v>20655</v>
      </c>
      <c r="O7340">
        <f>YEAR(Sheet1[[#This Row],[Datekey_Opening]])</f>
        <v>2015</v>
      </c>
      <c r="P7340">
        <f>MONTH(Sheet1[[#This Row],[Datekey_Opening]])</f>
        <v>11</v>
      </c>
      <c r="Q7340" t="str">
        <f>TEXT(Sheet1[[#This Row],[Datekey_Opening]],"MMMM")</f>
        <v>November</v>
      </c>
      <c r="R7340">
        <f>ROUNDUP(MONTH(Sheet1[[#This Row],[Datekey_Opening]])/3,0)</f>
        <v>4</v>
      </c>
      <c r="S7340" t="str">
        <f>CONCATENATE('Raw Data'!O7340,"-",'Raw Data'!Q7340)</f>
        <v>No-20</v>
      </c>
      <c r="T7340">
        <f>WEEKDAY(Sheet1[[#This Row],[Datekey_Opening]])</f>
        <v>5</v>
      </c>
      <c r="U7340" t="str">
        <f>TEXT(Sheet1[[#This Row],[Datekey_Opening]],"DDDD")</f>
        <v>Thursday</v>
      </c>
    </row>
    <row r="7341" spans="1:21">
      <c r="A7341" s="1">
        <v>42327</v>
      </c>
      <c r="B7341">
        <v>2015</v>
      </c>
      <c r="C7341">
        <v>11</v>
      </c>
      <c r="D7341" t="s">
        <v>20675</v>
      </c>
      <c r="E7341" t="s">
        <v>20654</v>
      </c>
      <c r="F7341" t="s">
        <v>20768</v>
      </c>
      <c r="G7341">
        <v>47</v>
      </c>
      <c r="H7341">
        <v>4</v>
      </c>
      <c r="I7341" t="s">
        <v>20628</v>
      </c>
      <c r="J7341" t="s">
        <v>20652</v>
      </c>
      <c r="K7341" t="s">
        <v>20655</v>
      </c>
      <c r="O7341">
        <f>YEAR(Sheet1[[#This Row],[Datekey_Opening]])</f>
        <v>2015</v>
      </c>
      <c r="P7341">
        <f>MONTH(Sheet1[[#This Row],[Datekey_Opening]])</f>
        <v>11</v>
      </c>
      <c r="Q7341" t="str">
        <f>TEXT(Sheet1[[#This Row],[Datekey_Opening]],"MMMM")</f>
        <v>November</v>
      </c>
      <c r="R7341">
        <f>ROUNDUP(MONTH(Sheet1[[#This Row],[Datekey_Opening]])/3,0)</f>
        <v>4</v>
      </c>
      <c r="S7341" t="str">
        <f>CONCATENATE('Raw Data'!O7341,"-",'Raw Data'!Q7341)</f>
        <v>No-7</v>
      </c>
      <c r="T7341">
        <f>WEEKDAY(Sheet1[[#This Row],[Datekey_Opening]])</f>
        <v>7</v>
      </c>
      <c r="U7341" t="str">
        <f>TEXT(Sheet1[[#This Row],[Datekey_Opening]],"DDDD")</f>
        <v>Saturday</v>
      </c>
    </row>
    <row r="7342" spans="1:21">
      <c r="A7342" s="1">
        <v>42329</v>
      </c>
      <c r="B7342">
        <v>2015</v>
      </c>
      <c r="C7342">
        <v>11</v>
      </c>
      <c r="D7342" t="s">
        <v>20675</v>
      </c>
      <c r="E7342" t="s">
        <v>20654</v>
      </c>
      <c r="F7342" t="s">
        <v>20768</v>
      </c>
      <c r="G7342">
        <v>47</v>
      </c>
      <c r="H7342">
        <v>6</v>
      </c>
      <c r="I7342" t="s">
        <v>20624</v>
      </c>
      <c r="J7342" t="s">
        <v>20652</v>
      </c>
      <c r="K7342" t="s">
        <v>20655</v>
      </c>
      <c r="O7342">
        <f>YEAR(Sheet1[[#This Row],[Datekey_Opening]])</f>
        <v>2013</v>
      </c>
      <c r="P7342">
        <f>MONTH(Sheet1[[#This Row],[Datekey_Opening]])</f>
        <v>11</v>
      </c>
      <c r="Q7342" t="str">
        <f>TEXT(Sheet1[[#This Row],[Datekey_Opening]],"MMMM")</f>
        <v>November</v>
      </c>
      <c r="R7342">
        <f>ROUNDUP(MONTH(Sheet1[[#This Row],[Datekey_Opening]])/3,0)</f>
        <v>4</v>
      </c>
      <c r="S7342" t="str">
        <f>CONCATENATE('Raw Data'!O7342,"-",'Raw Data'!Q7342)</f>
        <v>No-5</v>
      </c>
      <c r="T7342">
        <f>WEEKDAY(Sheet1[[#This Row],[Datekey_Opening]])</f>
        <v>5</v>
      </c>
      <c r="U7342" t="str">
        <f>TEXT(Sheet1[[#This Row],[Datekey_Opening]],"DDDD")</f>
        <v>Thursday</v>
      </c>
    </row>
    <row r="7343" spans="1:21">
      <c r="A7343" s="1">
        <v>41606</v>
      </c>
      <c r="B7343">
        <v>2013</v>
      </c>
      <c r="C7343">
        <v>11</v>
      </c>
      <c r="D7343" t="s">
        <v>20675</v>
      </c>
      <c r="E7343" t="s">
        <v>20654</v>
      </c>
      <c r="F7343" t="s">
        <v>20788</v>
      </c>
      <c r="G7343">
        <v>48</v>
      </c>
      <c r="H7343">
        <v>4</v>
      </c>
      <c r="I7343" t="s">
        <v>20628</v>
      </c>
      <c r="J7343" t="s">
        <v>20652</v>
      </c>
      <c r="K7343" t="s">
        <v>20655</v>
      </c>
      <c r="O7343">
        <f>YEAR(Sheet1[[#This Row],[Datekey_Opening]])</f>
        <v>2016</v>
      </c>
      <c r="P7343">
        <f>MONTH(Sheet1[[#This Row],[Datekey_Opening]])</f>
        <v>11</v>
      </c>
      <c r="Q7343" t="str">
        <f>TEXT(Sheet1[[#This Row],[Datekey_Opening]],"MMMM")</f>
        <v>November</v>
      </c>
      <c r="R7343">
        <f>ROUNDUP(MONTH(Sheet1[[#This Row],[Datekey_Opening]])/3,0)</f>
        <v>4</v>
      </c>
      <c r="S7343" t="str">
        <f>CONCATENATE('Raw Data'!O7343,"-",'Raw Data'!Q7343)</f>
        <v>No-18</v>
      </c>
      <c r="T7343">
        <f>WEEKDAY(Sheet1[[#This Row],[Datekey_Opening]])</f>
        <v>4</v>
      </c>
      <c r="U7343" t="str">
        <f>TEXT(Sheet1[[#This Row],[Datekey_Opening]],"DDDD")</f>
        <v>Wednesday</v>
      </c>
    </row>
    <row r="7344" spans="1:21">
      <c r="A7344" s="1">
        <v>42683</v>
      </c>
      <c r="B7344">
        <v>2016</v>
      </c>
      <c r="C7344">
        <v>11</v>
      </c>
      <c r="D7344" t="s">
        <v>20675</v>
      </c>
      <c r="E7344" t="s">
        <v>20654</v>
      </c>
      <c r="F7344" t="s">
        <v>20771</v>
      </c>
      <c r="G7344">
        <v>46</v>
      </c>
      <c r="H7344">
        <v>3</v>
      </c>
      <c r="I7344" t="s">
        <v>20634</v>
      </c>
      <c r="J7344" t="s">
        <v>20652</v>
      </c>
      <c r="K7344" t="s">
        <v>20655</v>
      </c>
      <c r="O7344">
        <f>YEAR(Sheet1[[#This Row],[Datekey_Opening]])</f>
        <v>2017</v>
      </c>
      <c r="P7344">
        <f>MONTH(Sheet1[[#This Row],[Datekey_Opening]])</f>
        <v>11</v>
      </c>
      <c r="Q7344" t="str">
        <f>TEXT(Sheet1[[#This Row],[Datekey_Opening]],"MMMM")</f>
        <v>November</v>
      </c>
      <c r="R7344">
        <f>ROUNDUP(MONTH(Sheet1[[#This Row],[Datekey_Opening]])/3,0)</f>
        <v>4</v>
      </c>
      <c r="S7344" t="str">
        <f>CONCATENATE('Raw Data'!O7344,"-",'Raw Data'!Q7344)</f>
        <v>No-69</v>
      </c>
      <c r="T7344">
        <f>WEEKDAY(Sheet1[[#This Row],[Datekey_Opening]])</f>
        <v>6</v>
      </c>
      <c r="U7344" t="str">
        <f>TEXT(Sheet1[[#This Row],[Datekey_Opening]],"DDDD")</f>
        <v>Friday</v>
      </c>
    </row>
    <row r="7345" spans="1:21">
      <c r="A7345" s="1">
        <v>43042</v>
      </c>
      <c r="B7345">
        <v>2017</v>
      </c>
      <c r="C7345">
        <v>11</v>
      </c>
      <c r="D7345" t="s">
        <v>20675</v>
      </c>
      <c r="E7345" t="s">
        <v>20654</v>
      </c>
      <c r="F7345" t="s">
        <v>20807</v>
      </c>
      <c r="G7345">
        <v>44</v>
      </c>
      <c r="H7345">
        <v>5</v>
      </c>
      <c r="I7345" t="s">
        <v>20630</v>
      </c>
      <c r="J7345" t="s">
        <v>20652</v>
      </c>
      <c r="K7345" t="s">
        <v>20655</v>
      </c>
      <c r="O7345">
        <f>YEAR(Sheet1[[#This Row],[Datekey_Opening]])</f>
        <v>2015</v>
      </c>
      <c r="P7345">
        <f>MONTH(Sheet1[[#This Row],[Datekey_Opening]])</f>
        <v>11</v>
      </c>
      <c r="Q7345" t="str">
        <f>TEXT(Sheet1[[#This Row],[Datekey_Opening]],"MMMM")</f>
        <v>November</v>
      </c>
      <c r="R7345">
        <f>ROUNDUP(MONTH(Sheet1[[#This Row],[Datekey_Opening]])/3,0)</f>
        <v>4</v>
      </c>
      <c r="S7345" t="str">
        <f>CONCATENATE('Raw Data'!O7345,"-",'Raw Data'!Q7345)</f>
        <v>No-91</v>
      </c>
      <c r="T7345">
        <f>WEEKDAY(Sheet1[[#This Row],[Datekey_Opening]])</f>
        <v>1</v>
      </c>
      <c r="U7345" t="str">
        <f>TEXT(Sheet1[[#This Row],[Datekey_Opening]],"DDDD")</f>
        <v>Sunday</v>
      </c>
    </row>
    <row r="7346" spans="1:21">
      <c r="A7346" s="1">
        <v>42309</v>
      </c>
      <c r="B7346">
        <v>2015</v>
      </c>
      <c r="C7346">
        <v>11</v>
      </c>
      <c r="D7346" t="s">
        <v>20675</v>
      </c>
      <c r="E7346" t="s">
        <v>20654</v>
      </c>
      <c r="F7346" t="s">
        <v>20768</v>
      </c>
      <c r="G7346">
        <v>45</v>
      </c>
      <c r="H7346">
        <v>0</v>
      </c>
      <c r="I7346" t="s">
        <v>20631</v>
      </c>
      <c r="J7346" t="s">
        <v>20652</v>
      </c>
      <c r="K7346" t="s">
        <v>20655</v>
      </c>
      <c r="O7346">
        <f>YEAR(Sheet1[[#This Row],[Datekey_Opening]])</f>
        <v>2011</v>
      </c>
      <c r="P7346">
        <f>MONTH(Sheet1[[#This Row],[Datekey_Opening]])</f>
        <v>11</v>
      </c>
      <c r="Q7346" t="str">
        <f>TEXT(Sheet1[[#This Row],[Datekey_Opening]],"MMMM")</f>
        <v>November</v>
      </c>
      <c r="R7346">
        <f>ROUNDUP(MONTH(Sheet1[[#This Row],[Datekey_Opening]])/3,0)</f>
        <v>4</v>
      </c>
      <c r="S7346" t="str">
        <f>CONCATENATE('Raw Data'!O7346,"-",'Raw Data'!Q7346)</f>
        <v>No-150</v>
      </c>
      <c r="T7346">
        <f>WEEKDAY(Sheet1[[#This Row],[Datekey_Opening]])</f>
        <v>4</v>
      </c>
      <c r="U7346" t="str">
        <f>TEXT(Sheet1[[#This Row],[Datekey_Opening]],"DDDD")</f>
        <v>Wednesday</v>
      </c>
    </row>
    <row r="7347" spans="1:21">
      <c r="A7347" s="1">
        <v>40863</v>
      </c>
      <c r="B7347">
        <v>2011</v>
      </c>
      <c r="C7347">
        <v>11</v>
      </c>
      <c r="D7347" t="s">
        <v>20675</v>
      </c>
      <c r="E7347" t="s">
        <v>20654</v>
      </c>
      <c r="F7347" t="s">
        <v>20772</v>
      </c>
      <c r="G7347">
        <v>47</v>
      </c>
      <c r="H7347">
        <v>3</v>
      </c>
      <c r="I7347" t="s">
        <v>20634</v>
      </c>
      <c r="J7347" t="s">
        <v>20652</v>
      </c>
      <c r="K7347" t="s">
        <v>20655</v>
      </c>
      <c r="O7347">
        <f>YEAR(Sheet1[[#This Row],[Datekey_Opening]])</f>
        <v>2013</v>
      </c>
      <c r="P7347">
        <f>MONTH(Sheet1[[#This Row],[Datekey_Opening]])</f>
        <v>11</v>
      </c>
      <c r="Q7347" t="str">
        <f>TEXT(Sheet1[[#This Row],[Datekey_Opening]],"MMMM")</f>
        <v>November</v>
      </c>
      <c r="R7347">
        <f>ROUNDUP(MONTH(Sheet1[[#This Row],[Datekey_Opening]])/3,0)</f>
        <v>4</v>
      </c>
      <c r="S7347" t="str">
        <f>CONCATENATE('Raw Data'!O7347,"-",'Raw Data'!Q7347)</f>
        <v>No-5</v>
      </c>
      <c r="T7347">
        <f>WEEKDAY(Sheet1[[#This Row],[Datekey_Opening]])</f>
        <v>7</v>
      </c>
      <c r="U7347" t="str">
        <f>TEXT(Sheet1[[#This Row],[Datekey_Opening]],"DDDD")</f>
        <v>Saturday</v>
      </c>
    </row>
    <row r="7348" spans="1:21">
      <c r="A7348" s="1">
        <v>41580</v>
      </c>
      <c r="B7348">
        <v>2013</v>
      </c>
      <c r="C7348">
        <v>11</v>
      </c>
      <c r="D7348" t="s">
        <v>20675</v>
      </c>
      <c r="E7348" t="s">
        <v>20654</v>
      </c>
      <c r="F7348" t="s">
        <v>20788</v>
      </c>
      <c r="G7348">
        <v>44</v>
      </c>
      <c r="H7348">
        <v>6</v>
      </c>
      <c r="I7348" t="s">
        <v>20624</v>
      </c>
      <c r="J7348" t="s">
        <v>20652</v>
      </c>
      <c r="K7348" t="s">
        <v>20655</v>
      </c>
      <c r="O7348">
        <f>YEAR(Sheet1[[#This Row],[Datekey_Opening]])</f>
        <v>2010</v>
      </c>
      <c r="P7348">
        <f>MONTH(Sheet1[[#This Row],[Datekey_Opening]])</f>
        <v>11</v>
      </c>
      <c r="Q7348" t="str">
        <f>TEXT(Sheet1[[#This Row],[Datekey_Opening]],"MMMM")</f>
        <v>November</v>
      </c>
      <c r="R7348">
        <f>ROUNDUP(MONTH(Sheet1[[#This Row],[Datekey_Opening]])/3,0)</f>
        <v>4</v>
      </c>
      <c r="S7348" t="str">
        <f>CONCATENATE('Raw Data'!O7348,"-",'Raw Data'!Q7348)</f>
        <v>No-2</v>
      </c>
      <c r="T7348">
        <f>WEEKDAY(Sheet1[[#This Row],[Datekey_Opening]])</f>
        <v>6</v>
      </c>
      <c r="U7348" t="str">
        <f>TEXT(Sheet1[[#This Row],[Datekey_Opening]],"DDDD")</f>
        <v>Friday</v>
      </c>
    </row>
    <row r="7349" spans="1:21">
      <c r="A7349" s="1">
        <v>40501</v>
      </c>
      <c r="B7349">
        <v>2010</v>
      </c>
      <c r="C7349">
        <v>11</v>
      </c>
      <c r="D7349" t="s">
        <v>20675</v>
      </c>
      <c r="E7349" t="s">
        <v>20654</v>
      </c>
      <c r="F7349" t="s">
        <v>20769</v>
      </c>
      <c r="G7349">
        <v>47</v>
      </c>
      <c r="H7349">
        <v>5</v>
      </c>
      <c r="I7349" t="s">
        <v>20630</v>
      </c>
      <c r="J7349" t="s">
        <v>20652</v>
      </c>
      <c r="K7349" t="s">
        <v>20655</v>
      </c>
      <c r="O7349">
        <f>YEAR(Sheet1[[#This Row],[Datekey_Opening]])</f>
        <v>2016</v>
      </c>
      <c r="P7349">
        <f>MONTH(Sheet1[[#This Row],[Datekey_Opening]])</f>
        <v>11</v>
      </c>
      <c r="Q7349" t="str">
        <f>TEXT(Sheet1[[#This Row],[Datekey_Opening]],"MMMM")</f>
        <v>November</v>
      </c>
      <c r="R7349">
        <f>ROUNDUP(MONTH(Sheet1[[#This Row],[Datekey_Opening]])/3,0)</f>
        <v>4</v>
      </c>
      <c r="S7349" t="str">
        <f>CONCATENATE('Raw Data'!O7349,"-",'Raw Data'!Q7349)</f>
        <v>No-65</v>
      </c>
      <c r="T7349">
        <f>WEEKDAY(Sheet1[[#This Row],[Datekey_Opening]])</f>
        <v>7</v>
      </c>
      <c r="U7349" t="str">
        <f>TEXT(Sheet1[[#This Row],[Datekey_Opening]],"DDDD")</f>
        <v>Saturday</v>
      </c>
    </row>
    <row r="7350" spans="1:21">
      <c r="A7350" s="1">
        <v>42679</v>
      </c>
      <c r="B7350">
        <v>2016</v>
      </c>
      <c r="C7350">
        <v>11</v>
      </c>
      <c r="D7350" t="s">
        <v>20675</v>
      </c>
      <c r="E7350" t="s">
        <v>20654</v>
      </c>
      <c r="F7350" t="s">
        <v>20771</v>
      </c>
      <c r="G7350">
        <v>45</v>
      </c>
      <c r="H7350">
        <v>6</v>
      </c>
      <c r="I7350" t="s">
        <v>20624</v>
      </c>
      <c r="J7350" t="s">
        <v>20652</v>
      </c>
      <c r="K7350" t="s">
        <v>20655</v>
      </c>
      <c r="O7350">
        <f>YEAR(Sheet1[[#This Row],[Datekey_Opening]])</f>
        <v>2014</v>
      </c>
      <c r="P7350">
        <f>MONTH(Sheet1[[#This Row],[Datekey_Opening]])</f>
        <v>11</v>
      </c>
      <c r="Q7350" t="str">
        <f>TEXT(Sheet1[[#This Row],[Datekey_Opening]],"MMMM")</f>
        <v>November</v>
      </c>
      <c r="R7350">
        <f>ROUNDUP(MONTH(Sheet1[[#This Row],[Datekey_Opening]])/3,0)</f>
        <v>4</v>
      </c>
      <c r="S7350" t="str">
        <f>CONCATENATE('Raw Data'!O7350,"-",'Raw Data'!Q7350)</f>
        <v>No-6</v>
      </c>
      <c r="T7350">
        <f>WEEKDAY(Sheet1[[#This Row],[Datekey_Opening]])</f>
        <v>1</v>
      </c>
      <c r="U7350" t="str">
        <f>TEXT(Sheet1[[#This Row],[Datekey_Opening]],"DDDD")</f>
        <v>Sunday</v>
      </c>
    </row>
    <row r="7351" spans="1:21">
      <c r="A7351" s="1">
        <v>41945</v>
      </c>
      <c r="B7351">
        <v>2014</v>
      </c>
      <c r="C7351">
        <v>11</v>
      </c>
      <c r="D7351" t="s">
        <v>20675</v>
      </c>
      <c r="E7351" t="s">
        <v>20654</v>
      </c>
      <c r="F7351" t="s">
        <v>20805</v>
      </c>
      <c r="G7351">
        <v>45</v>
      </c>
      <c r="H7351">
        <v>0</v>
      </c>
      <c r="I7351" t="s">
        <v>20631</v>
      </c>
      <c r="J7351" t="s">
        <v>20652</v>
      </c>
      <c r="K7351" t="s">
        <v>20655</v>
      </c>
      <c r="O7351">
        <f>YEAR(Sheet1[[#This Row],[Datekey_Opening]])</f>
        <v>2012</v>
      </c>
      <c r="P7351">
        <f>MONTH(Sheet1[[#This Row],[Datekey_Opening]])</f>
        <v>11</v>
      </c>
      <c r="Q7351" t="str">
        <f>TEXT(Sheet1[[#This Row],[Datekey_Opening]],"MMMM")</f>
        <v>November</v>
      </c>
      <c r="R7351">
        <f>ROUNDUP(MONTH(Sheet1[[#This Row],[Datekey_Opening]])/3,0)</f>
        <v>4</v>
      </c>
      <c r="S7351" t="str">
        <f>CONCATENATE('Raw Data'!O7351,"-",'Raw Data'!Q7351)</f>
        <v>No-4</v>
      </c>
      <c r="T7351">
        <f>WEEKDAY(Sheet1[[#This Row],[Datekey_Opening]])</f>
        <v>2</v>
      </c>
      <c r="U7351" t="str">
        <f>TEXT(Sheet1[[#This Row],[Datekey_Opening]],"DDDD")</f>
        <v>Monday</v>
      </c>
    </row>
    <row r="7352" spans="1:21">
      <c r="A7352" s="1">
        <v>41225</v>
      </c>
      <c r="B7352">
        <v>2012</v>
      </c>
      <c r="C7352">
        <v>11</v>
      </c>
      <c r="D7352" t="s">
        <v>20675</v>
      </c>
      <c r="E7352" t="s">
        <v>20654</v>
      </c>
      <c r="F7352" t="s">
        <v>20770</v>
      </c>
      <c r="G7352">
        <v>46</v>
      </c>
      <c r="H7352">
        <v>1</v>
      </c>
      <c r="I7352" t="s">
        <v>20629</v>
      </c>
      <c r="J7352" t="s">
        <v>20652</v>
      </c>
      <c r="K7352" t="s">
        <v>20655</v>
      </c>
      <c r="O7352">
        <f>YEAR(Sheet1[[#This Row],[Datekey_Opening]])</f>
        <v>2010</v>
      </c>
      <c r="P7352">
        <f>MONTH(Sheet1[[#This Row],[Datekey_Opening]])</f>
        <v>11</v>
      </c>
      <c r="Q7352" t="str">
        <f>TEXT(Sheet1[[#This Row],[Datekey_Opening]],"MMMM")</f>
        <v>November</v>
      </c>
      <c r="R7352">
        <f>ROUNDUP(MONTH(Sheet1[[#This Row],[Datekey_Opening]])/3,0)</f>
        <v>4</v>
      </c>
      <c r="S7352" t="str">
        <f>CONCATENATE('Raw Data'!O7352,"-",'Raw Data'!Q7352)</f>
        <v>No-2</v>
      </c>
      <c r="T7352">
        <f>WEEKDAY(Sheet1[[#This Row],[Datekey_Opening]])</f>
        <v>1</v>
      </c>
      <c r="U7352" t="str">
        <f>TEXT(Sheet1[[#This Row],[Datekey_Opening]],"DDDD")</f>
        <v>Sunday</v>
      </c>
    </row>
    <row r="7353" spans="1:21">
      <c r="A7353" s="1">
        <v>40496</v>
      </c>
      <c r="B7353">
        <v>2010</v>
      </c>
      <c r="C7353">
        <v>11</v>
      </c>
      <c r="D7353" t="s">
        <v>20675</v>
      </c>
      <c r="E7353" t="s">
        <v>20654</v>
      </c>
      <c r="F7353" t="s">
        <v>20769</v>
      </c>
      <c r="G7353">
        <v>47</v>
      </c>
      <c r="H7353">
        <v>0</v>
      </c>
      <c r="I7353" t="s">
        <v>20631</v>
      </c>
      <c r="J7353" t="s">
        <v>20652</v>
      </c>
      <c r="K7353" t="s">
        <v>20655</v>
      </c>
      <c r="O7353">
        <f>YEAR(Sheet1[[#This Row],[Datekey_Opening]])</f>
        <v>2014</v>
      </c>
      <c r="P7353">
        <f>MONTH(Sheet1[[#This Row],[Datekey_Opening]])</f>
        <v>11</v>
      </c>
      <c r="Q7353" t="str">
        <f>TEXT(Sheet1[[#This Row],[Datekey_Opening]],"MMMM")</f>
        <v>November</v>
      </c>
      <c r="R7353">
        <f>ROUNDUP(MONTH(Sheet1[[#This Row],[Datekey_Opening]])/3,0)</f>
        <v>4</v>
      </c>
      <c r="S7353" t="str">
        <f>CONCATENATE('Raw Data'!O7353,"-",'Raw Data'!Q7353)</f>
        <v>No-13</v>
      </c>
      <c r="T7353">
        <f>WEEKDAY(Sheet1[[#This Row],[Datekey_Opening]])</f>
        <v>2</v>
      </c>
      <c r="U7353" t="str">
        <f>TEXT(Sheet1[[#This Row],[Datekey_Opening]],"DDDD")</f>
        <v>Monday</v>
      </c>
    </row>
    <row r="7354" spans="1:21">
      <c r="A7354" s="1">
        <v>41960</v>
      </c>
      <c r="B7354">
        <v>2014</v>
      </c>
      <c r="C7354">
        <v>11</v>
      </c>
      <c r="D7354" t="s">
        <v>20675</v>
      </c>
      <c r="E7354" t="s">
        <v>20654</v>
      </c>
      <c r="F7354" t="s">
        <v>20805</v>
      </c>
      <c r="G7354">
        <v>47</v>
      </c>
      <c r="H7354">
        <v>1</v>
      </c>
      <c r="I7354" t="s">
        <v>20629</v>
      </c>
      <c r="J7354" t="s">
        <v>20652</v>
      </c>
      <c r="K7354" t="s">
        <v>20655</v>
      </c>
      <c r="O7354">
        <f>YEAR(Sheet1[[#This Row],[Datekey_Opening]])</f>
        <v>2018</v>
      </c>
      <c r="P7354">
        <f>MONTH(Sheet1[[#This Row],[Datekey_Opening]])</f>
        <v>11</v>
      </c>
      <c r="Q7354" t="str">
        <f>TEXT(Sheet1[[#This Row],[Datekey_Opening]],"MMMM")</f>
        <v>November</v>
      </c>
      <c r="R7354">
        <f>ROUNDUP(MONTH(Sheet1[[#This Row],[Datekey_Opening]])/3,0)</f>
        <v>4</v>
      </c>
      <c r="S7354" t="str">
        <f>CONCATENATE('Raw Data'!O7354,"-",'Raw Data'!Q7354)</f>
        <v>No-4</v>
      </c>
      <c r="T7354">
        <f>WEEKDAY(Sheet1[[#This Row],[Datekey_Opening]])</f>
        <v>7</v>
      </c>
      <c r="U7354" t="str">
        <f>TEXT(Sheet1[[#This Row],[Datekey_Opening]],"DDDD")</f>
        <v>Saturday</v>
      </c>
    </row>
    <row r="7355" spans="1:21">
      <c r="A7355" s="1">
        <v>43421</v>
      </c>
      <c r="B7355">
        <v>2018</v>
      </c>
      <c r="C7355">
        <v>11</v>
      </c>
      <c r="D7355" t="s">
        <v>20675</v>
      </c>
      <c r="E7355" t="s">
        <v>20654</v>
      </c>
      <c r="F7355" t="s">
        <v>20787</v>
      </c>
      <c r="G7355">
        <v>46</v>
      </c>
      <c r="H7355">
        <v>6</v>
      </c>
      <c r="I7355" t="s">
        <v>20624</v>
      </c>
      <c r="J7355" t="s">
        <v>20652</v>
      </c>
      <c r="K7355" t="s">
        <v>20655</v>
      </c>
      <c r="O7355">
        <f>YEAR(Sheet1[[#This Row],[Datekey_Opening]])</f>
        <v>2016</v>
      </c>
      <c r="P7355">
        <f>MONTH(Sheet1[[#This Row],[Datekey_Opening]])</f>
        <v>11</v>
      </c>
      <c r="Q7355" t="str">
        <f>TEXT(Sheet1[[#This Row],[Datekey_Opening]],"MMMM")</f>
        <v>November</v>
      </c>
      <c r="R7355">
        <f>ROUNDUP(MONTH(Sheet1[[#This Row],[Datekey_Opening]])/3,0)</f>
        <v>4</v>
      </c>
      <c r="S7355" t="str">
        <f>CONCATENATE('Raw Data'!O7355,"-",'Raw Data'!Q7355)</f>
        <v>No-23</v>
      </c>
      <c r="T7355">
        <f>WEEKDAY(Sheet1[[#This Row],[Datekey_Opening]])</f>
        <v>3</v>
      </c>
      <c r="U7355" t="str">
        <f>TEXT(Sheet1[[#This Row],[Datekey_Opening]],"DDDD")</f>
        <v>Tuesday</v>
      </c>
    </row>
    <row r="7356" spans="1:21">
      <c r="A7356" s="1">
        <v>42682</v>
      </c>
      <c r="B7356">
        <v>2016</v>
      </c>
      <c r="C7356">
        <v>11</v>
      </c>
      <c r="D7356" t="s">
        <v>20675</v>
      </c>
      <c r="E7356" t="s">
        <v>20654</v>
      </c>
      <c r="F7356" t="s">
        <v>20771</v>
      </c>
      <c r="G7356">
        <v>46</v>
      </c>
      <c r="H7356">
        <v>2</v>
      </c>
      <c r="I7356" t="s">
        <v>20627</v>
      </c>
      <c r="J7356" t="s">
        <v>20652</v>
      </c>
      <c r="K7356" t="s">
        <v>20655</v>
      </c>
      <c r="O7356">
        <f>YEAR(Sheet1[[#This Row],[Datekey_Opening]])</f>
        <v>2011</v>
      </c>
      <c r="P7356">
        <f>MONTH(Sheet1[[#This Row],[Datekey_Opening]])</f>
        <v>11</v>
      </c>
      <c r="Q7356" t="str">
        <f>TEXT(Sheet1[[#This Row],[Datekey_Opening]],"MMMM")</f>
        <v>November</v>
      </c>
      <c r="R7356">
        <f>ROUNDUP(MONTH(Sheet1[[#This Row],[Datekey_Opening]])/3,0)</f>
        <v>4</v>
      </c>
      <c r="S7356" t="str">
        <f>CONCATENATE('Raw Data'!O7356,"-",'Raw Data'!Q7356)</f>
        <v>No-140</v>
      </c>
      <c r="T7356">
        <f>WEEKDAY(Sheet1[[#This Row],[Datekey_Opening]])</f>
        <v>4</v>
      </c>
      <c r="U7356" t="str">
        <f>TEXT(Sheet1[[#This Row],[Datekey_Opening]],"DDDD")</f>
        <v>Wednesday</v>
      </c>
    </row>
    <row r="7357" spans="1:21">
      <c r="A7357" s="1">
        <v>40870</v>
      </c>
      <c r="B7357">
        <v>2011</v>
      </c>
      <c r="C7357">
        <v>11</v>
      </c>
      <c r="D7357" t="s">
        <v>20675</v>
      </c>
      <c r="E7357" t="s">
        <v>20654</v>
      </c>
      <c r="F7357" t="s">
        <v>20772</v>
      </c>
      <c r="G7357">
        <v>48</v>
      </c>
      <c r="H7357">
        <v>3</v>
      </c>
      <c r="I7357" t="s">
        <v>20634</v>
      </c>
      <c r="J7357" t="s">
        <v>20652</v>
      </c>
      <c r="K7357" t="s">
        <v>20655</v>
      </c>
      <c r="O7357">
        <f>YEAR(Sheet1[[#This Row],[Datekey_Opening]])</f>
        <v>2018</v>
      </c>
      <c r="P7357">
        <f>MONTH(Sheet1[[#This Row],[Datekey_Opening]])</f>
        <v>11</v>
      </c>
      <c r="Q7357" t="str">
        <f>TEXT(Sheet1[[#This Row],[Datekey_Opening]],"MMMM")</f>
        <v>November</v>
      </c>
      <c r="R7357">
        <f>ROUNDUP(MONTH(Sheet1[[#This Row],[Datekey_Opening]])/3,0)</f>
        <v>4</v>
      </c>
      <c r="S7357" t="str">
        <f>CONCATENATE('Raw Data'!O7357,"-",'Raw Data'!Q7357)</f>
        <v>No-35</v>
      </c>
      <c r="T7357">
        <f>WEEKDAY(Sheet1[[#This Row],[Datekey_Opening]])</f>
        <v>1</v>
      </c>
      <c r="U7357" t="str">
        <f>TEXT(Sheet1[[#This Row],[Datekey_Opening]],"DDDD")</f>
        <v>Sunday</v>
      </c>
    </row>
    <row r="7358" spans="1:21">
      <c r="A7358" s="1">
        <v>43429</v>
      </c>
      <c r="B7358">
        <v>2018</v>
      </c>
      <c r="C7358">
        <v>11</v>
      </c>
      <c r="D7358" t="s">
        <v>20675</v>
      </c>
      <c r="E7358" t="s">
        <v>20654</v>
      </c>
      <c r="F7358" t="s">
        <v>20787</v>
      </c>
      <c r="G7358">
        <v>48</v>
      </c>
      <c r="H7358">
        <v>0</v>
      </c>
      <c r="I7358" t="s">
        <v>20631</v>
      </c>
      <c r="J7358" t="s">
        <v>20652</v>
      </c>
      <c r="K7358" t="s">
        <v>20655</v>
      </c>
      <c r="O7358">
        <f>YEAR(Sheet1[[#This Row],[Datekey_Opening]])</f>
        <v>2013</v>
      </c>
      <c r="P7358">
        <f>MONTH(Sheet1[[#This Row],[Datekey_Opening]])</f>
        <v>11</v>
      </c>
      <c r="Q7358" t="str">
        <f>TEXT(Sheet1[[#This Row],[Datekey_Opening]],"MMMM")</f>
        <v>November</v>
      </c>
      <c r="R7358">
        <f>ROUNDUP(MONTH(Sheet1[[#This Row],[Datekey_Opening]])/3,0)</f>
        <v>4</v>
      </c>
      <c r="S7358" t="str">
        <f>CONCATENATE('Raw Data'!O7358,"-",'Raw Data'!Q7358)</f>
        <v>No-105</v>
      </c>
      <c r="T7358">
        <f>WEEKDAY(Sheet1[[#This Row],[Datekey_Opening]])</f>
        <v>1</v>
      </c>
      <c r="U7358" t="str">
        <f>TEXT(Sheet1[[#This Row],[Datekey_Opening]],"DDDD")</f>
        <v>Sunday</v>
      </c>
    </row>
    <row r="7359" spans="1:21">
      <c r="A7359" s="1">
        <v>41581</v>
      </c>
      <c r="B7359">
        <v>2013</v>
      </c>
      <c r="C7359">
        <v>11</v>
      </c>
      <c r="D7359" t="s">
        <v>20675</v>
      </c>
      <c r="E7359" t="s">
        <v>20654</v>
      </c>
      <c r="F7359" t="s">
        <v>20788</v>
      </c>
      <c r="G7359">
        <v>45</v>
      </c>
      <c r="H7359">
        <v>0</v>
      </c>
      <c r="I7359" t="s">
        <v>20631</v>
      </c>
      <c r="J7359" t="s">
        <v>20652</v>
      </c>
      <c r="K7359" t="s">
        <v>20655</v>
      </c>
      <c r="O7359">
        <f>YEAR(Sheet1[[#This Row],[Datekey_Opening]])</f>
        <v>2012</v>
      </c>
      <c r="P7359">
        <f>MONTH(Sheet1[[#This Row],[Datekey_Opening]])</f>
        <v>11</v>
      </c>
      <c r="Q7359" t="str">
        <f>TEXT(Sheet1[[#This Row],[Datekey_Opening]],"MMMM")</f>
        <v>November</v>
      </c>
      <c r="R7359">
        <f>ROUNDUP(MONTH(Sheet1[[#This Row],[Datekey_Opening]])/3,0)</f>
        <v>4</v>
      </c>
      <c r="S7359" t="str">
        <f>CONCATENATE('Raw Data'!O7359,"-",'Raw Data'!Q7359)</f>
        <v>No-60</v>
      </c>
      <c r="T7359">
        <f>WEEKDAY(Sheet1[[#This Row],[Datekey_Opening]])</f>
        <v>5</v>
      </c>
      <c r="U7359" t="str">
        <f>TEXT(Sheet1[[#This Row],[Datekey_Opening]],"DDDD")</f>
        <v>Thursday</v>
      </c>
    </row>
    <row r="7360" spans="1:21">
      <c r="A7360" s="1">
        <v>41214</v>
      </c>
      <c r="B7360">
        <v>2012</v>
      </c>
      <c r="C7360">
        <v>11</v>
      </c>
      <c r="D7360" t="s">
        <v>20675</v>
      </c>
      <c r="E7360" t="s">
        <v>20654</v>
      </c>
      <c r="F7360" t="s">
        <v>20770</v>
      </c>
      <c r="G7360">
        <v>44</v>
      </c>
      <c r="H7360">
        <v>4</v>
      </c>
      <c r="I7360" t="s">
        <v>20628</v>
      </c>
      <c r="J7360" t="s">
        <v>20652</v>
      </c>
      <c r="K7360" t="s">
        <v>20655</v>
      </c>
      <c r="O7360">
        <f>YEAR(Sheet1[[#This Row],[Datekey_Opening]])</f>
        <v>2015</v>
      </c>
      <c r="P7360">
        <f>MONTH(Sheet1[[#This Row],[Datekey_Opening]])</f>
        <v>10</v>
      </c>
      <c r="Q7360" t="str">
        <f>TEXT(Sheet1[[#This Row],[Datekey_Opening]],"MMMM")</f>
        <v>October</v>
      </c>
      <c r="R7360">
        <f>ROUNDUP(MONTH(Sheet1[[#This Row],[Datekey_Opening]])/3,0)</f>
        <v>4</v>
      </c>
      <c r="S7360" t="str">
        <f>CONCATENATE('Raw Data'!O7360,"-",'Raw Data'!Q7360)</f>
        <v>No-50</v>
      </c>
      <c r="T7360">
        <f>WEEKDAY(Sheet1[[#This Row],[Datekey_Opening]])</f>
        <v>6</v>
      </c>
      <c r="U7360" t="str">
        <f>TEXT(Sheet1[[#This Row],[Datekey_Opening]],"DDDD")</f>
        <v>Friday</v>
      </c>
    </row>
    <row r="7361" spans="1:21">
      <c r="A7361" s="1">
        <v>42279</v>
      </c>
      <c r="B7361">
        <v>2015</v>
      </c>
      <c r="C7361">
        <v>10</v>
      </c>
      <c r="D7361" t="s">
        <v>20675</v>
      </c>
      <c r="E7361" t="s">
        <v>20656</v>
      </c>
      <c r="F7361" t="s">
        <v>20776</v>
      </c>
      <c r="G7361">
        <v>40</v>
      </c>
      <c r="H7361">
        <v>5</v>
      </c>
      <c r="I7361" t="s">
        <v>20630</v>
      </c>
      <c r="J7361" t="s">
        <v>20652</v>
      </c>
      <c r="K7361" t="s">
        <v>20657</v>
      </c>
      <c r="O7361">
        <f>YEAR(Sheet1[[#This Row],[Datekey_Opening]])</f>
        <v>2011</v>
      </c>
      <c r="P7361">
        <f>MONTH(Sheet1[[#This Row],[Datekey_Opening]])</f>
        <v>10</v>
      </c>
      <c r="Q7361" t="str">
        <f>TEXT(Sheet1[[#This Row],[Datekey_Opening]],"MMMM")</f>
        <v>October</v>
      </c>
      <c r="R7361">
        <f>ROUNDUP(MONTH(Sheet1[[#This Row],[Datekey_Opening]])/3,0)</f>
        <v>4</v>
      </c>
      <c r="S7361" t="str">
        <f>CONCATENATE('Raw Data'!O7361,"-",'Raw Data'!Q7361)</f>
        <v>No-23</v>
      </c>
      <c r="T7361">
        <f>WEEKDAY(Sheet1[[#This Row],[Datekey_Opening]])</f>
        <v>1</v>
      </c>
      <c r="U7361" t="str">
        <f>TEXT(Sheet1[[#This Row],[Datekey_Opening]],"DDDD")</f>
        <v>Sunday</v>
      </c>
    </row>
    <row r="7362" spans="1:21">
      <c r="A7362" s="1">
        <v>40818</v>
      </c>
      <c r="B7362">
        <v>2011</v>
      </c>
      <c r="C7362">
        <v>10</v>
      </c>
      <c r="D7362" t="s">
        <v>20675</v>
      </c>
      <c r="E7362" t="s">
        <v>20656</v>
      </c>
      <c r="F7362" t="s">
        <v>20789</v>
      </c>
      <c r="G7362">
        <v>41</v>
      </c>
      <c r="H7362">
        <v>0</v>
      </c>
      <c r="I7362" t="s">
        <v>20631</v>
      </c>
      <c r="J7362" t="s">
        <v>20652</v>
      </c>
      <c r="K7362" t="s">
        <v>20657</v>
      </c>
      <c r="O7362">
        <f>YEAR(Sheet1[[#This Row],[Datekey_Opening]])</f>
        <v>2015</v>
      </c>
      <c r="P7362">
        <f>MONTH(Sheet1[[#This Row],[Datekey_Opening]])</f>
        <v>10</v>
      </c>
      <c r="Q7362" t="str">
        <f>TEXT(Sheet1[[#This Row],[Datekey_Opening]],"MMMM")</f>
        <v>October</v>
      </c>
      <c r="R7362">
        <f>ROUNDUP(MONTH(Sheet1[[#This Row],[Datekey_Opening]])/3,0)</f>
        <v>4</v>
      </c>
      <c r="S7362" t="str">
        <f>CONCATENATE('Raw Data'!O7362,"-",'Raw Data'!Q7362)</f>
        <v>No-199</v>
      </c>
      <c r="T7362">
        <f>WEEKDAY(Sheet1[[#This Row],[Datekey_Opening]])</f>
        <v>3</v>
      </c>
      <c r="U7362" t="str">
        <f>TEXT(Sheet1[[#This Row],[Datekey_Opening]],"DDDD")</f>
        <v>Tuesday</v>
      </c>
    </row>
    <row r="7363" spans="1:21">
      <c r="A7363" s="1">
        <v>42297</v>
      </c>
      <c r="B7363">
        <v>2015</v>
      </c>
      <c r="C7363">
        <v>10</v>
      </c>
      <c r="D7363" t="s">
        <v>20675</v>
      </c>
      <c r="E7363" t="s">
        <v>20656</v>
      </c>
      <c r="F7363" t="s">
        <v>20776</v>
      </c>
      <c r="G7363">
        <v>43</v>
      </c>
      <c r="H7363">
        <v>2</v>
      </c>
      <c r="I7363" t="s">
        <v>20627</v>
      </c>
      <c r="J7363" t="s">
        <v>20652</v>
      </c>
      <c r="K7363" t="s">
        <v>20657</v>
      </c>
      <c r="O7363">
        <f>YEAR(Sheet1[[#This Row],[Datekey_Opening]])</f>
        <v>2013</v>
      </c>
      <c r="P7363">
        <f>MONTH(Sheet1[[#This Row],[Datekey_Opening]])</f>
        <v>10</v>
      </c>
      <c r="Q7363" t="str">
        <f>TEXT(Sheet1[[#This Row],[Datekey_Opening]],"MMMM")</f>
        <v>October</v>
      </c>
      <c r="R7363">
        <f>ROUNDUP(MONTH(Sheet1[[#This Row],[Datekey_Opening]])/3,0)</f>
        <v>4</v>
      </c>
      <c r="S7363" t="str">
        <f>CONCATENATE('Raw Data'!O7363,"-",'Raw Data'!Q7363)</f>
        <v>No-458</v>
      </c>
      <c r="T7363">
        <f>WEEKDAY(Sheet1[[#This Row],[Datekey_Opening]])</f>
        <v>7</v>
      </c>
      <c r="U7363" t="str">
        <f>TEXT(Sheet1[[#This Row],[Datekey_Opening]],"DDDD")</f>
        <v>Saturday</v>
      </c>
    </row>
    <row r="7364" spans="1:21">
      <c r="A7364" s="1">
        <v>41566</v>
      </c>
      <c r="B7364">
        <v>2013</v>
      </c>
      <c r="C7364">
        <v>10</v>
      </c>
      <c r="D7364" t="s">
        <v>20675</v>
      </c>
      <c r="E7364" t="s">
        <v>20656</v>
      </c>
      <c r="F7364" t="s">
        <v>20778</v>
      </c>
      <c r="G7364">
        <v>42</v>
      </c>
      <c r="H7364">
        <v>6</v>
      </c>
      <c r="I7364" t="s">
        <v>20624</v>
      </c>
      <c r="J7364" t="s">
        <v>20652</v>
      </c>
      <c r="K7364" t="s">
        <v>20657</v>
      </c>
      <c r="O7364">
        <f>YEAR(Sheet1[[#This Row],[Datekey_Opening]])</f>
        <v>2012</v>
      </c>
      <c r="P7364">
        <f>MONTH(Sheet1[[#This Row],[Datekey_Opening]])</f>
        <v>10</v>
      </c>
      <c r="Q7364" t="str">
        <f>TEXT(Sheet1[[#This Row],[Datekey_Opening]],"MMMM")</f>
        <v>October</v>
      </c>
      <c r="R7364">
        <f>ROUNDUP(MONTH(Sheet1[[#This Row],[Datekey_Opening]])/3,0)</f>
        <v>4</v>
      </c>
      <c r="S7364" t="str">
        <f>CONCATENATE('Raw Data'!O7364,"-",'Raw Data'!Q7364)</f>
        <v>No-366</v>
      </c>
      <c r="T7364">
        <f>WEEKDAY(Sheet1[[#This Row],[Datekey_Opening]])</f>
        <v>3</v>
      </c>
      <c r="U7364" t="str">
        <f>TEXT(Sheet1[[#This Row],[Datekey_Opening]],"DDDD")</f>
        <v>Tuesday</v>
      </c>
    </row>
    <row r="7365" spans="1:21">
      <c r="A7365" s="1">
        <v>41184</v>
      </c>
      <c r="B7365">
        <v>2012</v>
      </c>
      <c r="C7365">
        <v>10</v>
      </c>
      <c r="D7365" t="s">
        <v>20675</v>
      </c>
      <c r="E7365" t="s">
        <v>20656</v>
      </c>
      <c r="F7365" t="s">
        <v>20777</v>
      </c>
      <c r="G7365">
        <v>40</v>
      </c>
      <c r="H7365">
        <v>2</v>
      </c>
      <c r="I7365" t="s">
        <v>20627</v>
      </c>
      <c r="J7365" t="s">
        <v>20652</v>
      </c>
      <c r="K7365" t="s">
        <v>20657</v>
      </c>
      <c r="O7365">
        <f>YEAR(Sheet1[[#This Row],[Datekey_Opening]])</f>
        <v>2017</v>
      </c>
      <c r="P7365">
        <f>MONTH(Sheet1[[#This Row],[Datekey_Opening]])</f>
        <v>10</v>
      </c>
      <c r="Q7365" t="str">
        <f>TEXT(Sheet1[[#This Row],[Datekey_Opening]],"MMMM")</f>
        <v>October</v>
      </c>
      <c r="R7365">
        <f>ROUNDUP(MONTH(Sheet1[[#This Row],[Datekey_Opening]])/3,0)</f>
        <v>4</v>
      </c>
      <c r="S7365" t="str">
        <f>CONCATENATE('Raw Data'!O7365,"-",'Raw Data'!Q7365)</f>
        <v>No-397</v>
      </c>
      <c r="T7365">
        <f>WEEKDAY(Sheet1[[#This Row],[Datekey_Opening]])</f>
        <v>2</v>
      </c>
      <c r="U7365" t="str">
        <f>TEXT(Sheet1[[#This Row],[Datekey_Opening]],"DDDD")</f>
        <v>Monday</v>
      </c>
    </row>
    <row r="7366" spans="1:21">
      <c r="A7366" s="1">
        <v>43010</v>
      </c>
      <c r="B7366">
        <v>2017</v>
      </c>
      <c r="C7366">
        <v>10</v>
      </c>
      <c r="D7366" t="s">
        <v>20675</v>
      </c>
      <c r="E7366" t="s">
        <v>20656</v>
      </c>
      <c r="F7366" t="s">
        <v>20779</v>
      </c>
      <c r="G7366">
        <v>40</v>
      </c>
      <c r="H7366">
        <v>1</v>
      </c>
      <c r="I7366" t="s">
        <v>20629</v>
      </c>
      <c r="J7366" t="s">
        <v>20652</v>
      </c>
      <c r="K7366" t="s">
        <v>20657</v>
      </c>
      <c r="O7366">
        <f>YEAR(Sheet1[[#This Row],[Datekey_Opening]])</f>
        <v>2010</v>
      </c>
      <c r="P7366">
        <f>MONTH(Sheet1[[#This Row],[Datekey_Opening]])</f>
        <v>10</v>
      </c>
      <c r="Q7366" t="str">
        <f>TEXT(Sheet1[[#This Row],[Datekey_Opening]],"MMMM")</f>
        <v>October</v>
      </c>
      <c r="R7366">
        <f>ROUNDUP(MONTH(Sheet1[[#This Row],[Datekey_Opening]])/3,0)</f>
        <v>4</v>
      </c>
      <c r="S7366" t="str">
        <f>CONCATENATE('Raw Data'!O7366,"-",'Raw Data'!Q7366)</f>
        <v>No-316</v>
      </c>
      <c r="T7366">
        <f>WEEKDAY(Sheet1[[#This Row],[Datekey_Opening]])</f>
        <v>1</v>
      </c>
      <c r="U7366" t="str">
        <f>TEXT(Sheet1[[#This Row],[Datekey_Opening]],"DDDD")</f>
        <v>Sunday</v>
      </c>
    </row>
    <row r="7367" spans="1:21">
      <c r="A7367" s="1">
        <v>40461</v>
      </c>
      <c r="B7367">
        <v>2010</v>
      </c>
      <c r="C7367">
        <v>10</v>
      </c>
      <c r="D7367" t="s">
        <v>20675</v>
      </c>
      <c r="E7367" t="s">
        <v>20656</v>
      </c>
      <c r="F7367" t="s">
        <v>20806</v>
      </c>
      <c r="G7367">
        <v>42</v>
      </c>
      <c r="H7367">
        <v>0</v>
      </c>
      <c r="I7367" t="s">
        <v>20631</v>
      </c>
      <c r="J7367" t="s">
        <v>20652</v>
      </c>
      <c r="K7367" t="s">
        <v>20657</v>
      </c>
      <c r="O7367">
        <f>YEAR(Sheet1[[#This Row],[Datekey_Opening]])</f>
        <v>2010</v>
      </c>
      <c r="P7367">
        <f>MONTH(Sheet1[[#This Row],[Datekey_Opening]])</f>
        <v>10</v>
      </c>
      <c r="Q7367" t="str">
        <f>TEXT(Sheet1[[#This Row],[Datekey_Opening]],"MMMM")</f>
        <v>October</v>
      </c>
      <c r="R7367">
        <f>ROUNDUP(MONTH(Sheet1[[#This Row],[Datekey_Opening]])/3,0)</f>
        <v>4</v>
      </c>
      <c r="S7367" t="str">
        <f>CONCATENATE('Raw Data'!O7367,"-",'Raw Data'!Q7367)</f>
        <v>No-20</v>
      </c>
      <c r="T7367">
        <f>WEEKDAY(Sheet1[[#This Row],[Datekey_Opening]])</f>
        <v>6</v>
      </c>
      <c r="U7367" t="str">
        <f>TEXT(Sheet1[[#This Row],[Datekey_Opening]],"DDDD")</f>
        <v>Friday</v>
      </c>
    </row>
    <row r="7368" spans="1:21">
      <c r="A7368" s="1">
        <v>40473</v>
      </c>
      <c r="B7368">
        <v>2010</v>
      </c>
      <c r="C7368">
        <v>10</v>
      </c>
      <c r="D7368" t="s">
        <v>20675</v>
      </c>
      <c r="E7368" t="s">
        <v>20656</v>
      </c>
      <c r="F7368" t="s">
        <v>20806</v>
      </c>
      <c r="G7368">
        <v>43</v>
      </c>
      <c r="H7368">
        <v>5</v>
      </c>
      <c r="I7368" t="s">
        <v>20630</v>
      </c>
      <c r="J7368" t="s">
        <v>20652</v>
      </c>
      <c r="K7368" t="s">
        <v>20657</v>
      </c>
      <c r="O7368">
        <f>YEAR(Sheet1[[#This Row],[Datekey_Opening]])</f>
        <v>2017</v>
      </c>
      <c r="P7368">
        <f>MONTH(Sheet1[[#This Row],[Datekey_Opening]])</f>
        <v>10</v>
      </c>
      <c r="Q7368" t="str">
        <f>TEXT(Sheet1[[#This Row],[Datekey_Opening]],"MMMM")</f>
        <v>October</v>
      </c>
      <c r="R7368">
        <f>ROUNDUP(MONTH(Sheet1[[#This Row],[Datekey_Opening]])/3,0)</f>
        <v>4</v>
      </c>
      <c r="S7368" t="str">
        <f>CONCATENATE('Raw Data'!O7368,"-",'Raw Data'!Q7368)</f>
        <v>No-2</v>
      </c>
      <c r="T7368">
        <f>WEEKDAY(Sheet1[[#This Row],[Datekey_Opening]])</f>
        <v>3</v>
      </c>
      <c r="U7368" t="str">
        <f>TEXT(Sheet1[[#This Row],[Datekey_Opening]],"DDDD")</f>
        <v>Tuesday</v>
      </c>
    </row>
    <row r="7369" spans="1:21">
      <c r="A7369" s="1">
        <v>43011</v>
      </c>
      <c r="B7369">
        <v>2017</v>
      </c>
      <c r="C7369">
        <v>10</v>
      </c>
      <c r="D7369" t="s">
        <v>20675</v>
      </c>
      <c r="E7369" t="s">
        <v>20656</v>
      </c>
      <c r="F7369" t="s">
        <v>20779</v>
      </c>
      <c r="G7369">
        <v>40</v>
      </c>
      <c r="H7369">
        <v>2</v>
      </c>
      <c r="I7369" t="s">
        <v>20627</v>
      </c>
      <c r="J7369" t="s">
        <v>20652</v>
      </c>
      <c r="K7369" t="s">
        <v>20657</v>
      </c>
      <c r="O7369">
        <f>YEAR(Sheet1[[#This Row],[Datekey_Opening]])</f>
        <v>2010</v>
      </c>
      <c r="P7369">
        <f>MONTH(Sheet1[[#This Row],[Datekey_Opening]])</f>
        <v>10</v>
      </c>
      <c r="Q7369" t="str">
        <f>TEXT(Sheet1[[#This Row],[Datekey_Opening]],"MMMM")</f>
        <v>October</v>
      </c>
      <c r="R7369">
        <f>ROUNDUP(MONTH(Sheet1[[#This Row],[Datekey_Opening]])/3,0)</f>
        <v>4</v>
      </c>
      <c r="S7369" t="str">
        <f>CONCATENATE('Raw Data'!O7369,"-",'Raw Data'!Q7369)</f>
        <v>No-21</v>
      </c>
      <c r="T7369">
        <f>WEEKDAY(Sheet1[[#This Row],[Datekey_Opening]])</f>
        <v>5</v>
      </c>
      <c r="U7369" t="str">
        <f>TEXT(Sheet1[[#This Row],[Datekey_Opening]],"DDDD")</f>
        <v>Thursday</v>
      </c>
    </row>
    <row r="7370" spans="1:21">
      <c r="A7370" s="1">
        <v>40458</v>
      </c>
      <c r="B7370">
        <v>2010</v>
      </c>
      <c r="C7370">
        <v>10</v>
      </c>
      <c r="D7370" t="s">
        <v>20675</v>
      </c>
      <c r="E7370" t="s">
        <v>20656</v>
      </c>
      <c r="F7370" t="s">
        <v>20806</v>
      </c>
      <c r="G7370">
        <v>41</v>
      </c>
      <c r="H7370">
        <v>4</v>
      </c>
      <c r="I7370" t="s">
        <v>20628</v>
      </c>
      <c r="J7370" t="s">
        <v>20652</v>
      </c>
      <c r="K7370" t="s">
        <v>20657</v>
      </c>
      <c r="O7370">
        <f>YEAR(Sheet1[[#This Row],[Datekey_Opening]])</f>
        <v>2015</v>
      </c>
      <c r="P7370">
        <f>MONTH(Sheet1[[#This Row],[Datekey_Opening]])</f>
        <v>10</v>
      </c>
      <c r="Q7370" t="str">
        <f>TEXT(Sheet1[[#This Row],[Datekey_Opening]],"MMMM")</f>
        <v>October</v>
      </c>
      <c r="R7370">
        <f>ROUNDUP(MONTH(Sheet1[[#This Row],[Datekey_Opening]])/3,0)</f>
        <v>4</v>
      </c>
      <c r="S7370" t="str">
        <f>CONCATENATE('Raw Data'!O7370,"-",'Raw Data'!Q7370)</f>
        <v>No-280</v>
      </c>
      <c r="T7370">
        <f>WEEKDAY(Sheet1[[#This Row],[Datekey_Opening]])</f>
        <v>2</v>
      </c>
      <c r="U7370" t="str">
        <f>TEXT(Sheet1[[#This Row],[Datekey_Opening]],"DDDD")</f>
        <v>Monday</v>
      </c>
    </row>
    <row r="7371" spans="1:21">
      <c r="A7371" s="1">
        <v>42282</v>
      </c>
      <c r="B7371">
        <v>2015</v>
      </c>
      <c r="C7371">
        <v>10</v>
      </c>
      <c r="D7371" t="s">
        <v>20675</v>
      </c>
      <c r="E7371" t="s">
        <v>20656</v>
      </c>
      <c r="F7371" t="s">
        <v>20776</v>
      </c>
      <c r="G7371">
        <v>41</v>
      </c>
      <c r="H7371">
        <v>1</v>
      </c>
      <c r="I7371" t="s">
        <v>20629</v>
      </c>
      <c r="J7371" t="s">
        <v>20652</v>
      </c>
      <c r="K7371" t="s">
        <v>20657</v>
      </c>
      <c r="O7371">
        <f>YEAR(Sheet1[[#This Row],[Datekey_Opening]])</f>
        <v>2014</v>
      </c>
      <c r="P7371">
        <f>MONTH(Sheet1[[#This Row],[Datekey_Opening]])</f>
        <v>10</v>
      </c>
      <c r="Q7371" t="str">
        <f>TEXT(Sheet1[[#This Row],[Datekey_Opening]],"MMMM")</f>
        <v>October</v>
      </c>
      <c r="R7371">
        <f>ROUNDUP(MONTH(Sheet1[[#This Row],[Datekey_Opening]])/3,0)</f>
        <v>4</v>
      </c>
      <c r="S7371" t="str">
        <f>CONCATENATE('Raw Data'!O7371,"-",'Raw Data'!Q7371)</f>
        <v>No-18</v>
      </c>
      <c r="T7371">
        <f>WEEKDAY(Sheet1[[#This Row],[Datekey_Opening]])</f>
        <v>6</v>
      </c>
      <c r="U7371" t="str">
        <f>TEXT(Sheet1[[#This Row],[Datekey_Opening]],"DDDD")</f>
        <v>Friday</v>
      </c>
    </row>
    <row r="7372" spans="1:21">
      <c r="A7372" s="1">
        <v>41922</v>
      </c>
      <c r="B7372">
        <v>2014</v>
      </c>
      <c r="C7372">
        <v>10</v>
      </c>
      <c r="D7372" t="s">
        <v>20675</v>
      </c>
      <c r="E7372" t="s">
        <v>20656</v>
      </c>
      <c r="F7372" t="s">
        <v>20773</v>
      </c>
      <c r="G7372">
        <v>41</v>
      </c>
      <c r="H7372">
        <v>5</v>
      </c>
      <c r="I7372" t="s">
        <v>20630</v>
      </c>
      <c r="J7372" t="s">
        <v>20652</v>
      </c>
      <c r="K7372" t="s">
        <v>20657</v>
      </c>
      <c r="O7372">
        <f>YEAR(Sheet1[[#This Row],[Datekey_Opening]])</f>
        <v>2010</v>
      </c>
      <c r="P7372">
        <f>MONTH(Sheet1[[#This Row],[Datekey_Opening]])</f>
        <v>10</v>
      </c>
      <c r="Q7372" t="str">
        <f>TEXT(Sheet1[[#This Row],[Datekey_Opening]],"MMMM")</f>
        <v>October</v>
      </c>
      <c r="R7372">
        <f>ROUNDUP(MONTH(Sheet1[[#This Row],[Datekey_Opening]])/3,0)</f>
        <v>4</v>
      </c>
      <c r="S7372" t="str">
        <f>CONCATENATE('Raw Data'!O7372,"-",'Raw Data'!Q7372)</f>
        <v>No-455</v>
      </c>
      <c r="T7372">
        <f>WEEKDAY(Sheet1[[#This Row],[Datekey_Opening]])</f>
        <v>7</v>
      </c>
      <c r="U7372" t="str">
        <f>TEXT(Sheet1[[#This Row],[Datekey_Opening]],"DDDD")</f>
        <v>Saturday</v>
      </c>
    </row>
    <row r="7373" spans="1:21">
      <c r="A7373" s="1">
        <v>40467</v>
      </c>
      <c r="B7373">
        <v>2010</v>
      </c>
      <c r="C7373">
        <v>10</v>
      </c>
      <c r="D7373" t="s">
        <v>20675</v>
      </c>
      <c r="E7373" t="s">
        <v>20656</v>
      </c>
      <c r="F7373" t="s">
        <v>20806</v>
      </c>
      <c r="G7373">
        <v>42</v>
      </c>
      <c r="H7373">
        <v>6</v>
      </c>
      <c r="I7373" t="s">
        <v>20624</v>
      </c>
      <c r="J7373" t="s">
        <v>20652</v>
      </c>
      <c r="K7373" t="s">
        <v>20657</v>
      </c>
      <c r="O7373">
        <f>YEAR(Sheet1[[#This Row],[Datekey_Opening]])</f>
        <v>2017</v>
      </c>
      <c r="P7373">
        <f>MONTH(Sheet1[[#This Row],[Datekey_Opening]])</f>
        <v>10</v>
      </c>
      <c r="Q7373" t="str">
        <f>TEXT(Sheet1[[#This Row],[Datekey_Opening]],"MMMM")</f>
        <v>October</v>
      </c>
      <c r="R7373">
        <f>ROUNDUP(MONTH(Sheet1[[#This Row],[Datekey_Opening]])/3,0)</f>
        <v>4</v>
      </c>
      <c r="S7373" t="str">
        <f>CONCATENATE('Raw Data'!O7373,"-",'Raw Data'!Q7373)</f>
        <v>No-115</v>
      </c>
      <c r="T7373">
        <f>WEEKDAY(Sheet1[[#This Row],[Datekey_Opening]])</f>
        <v>7</v>
      </c>
      <c r="U7373" t="str">
        <f>TEXT(Sheet1[[#This Row],[Datekey_Opening]],"DDDD")</f>
        <v>Saturday</v>
      </c>
    </row>
    <row r="7374" spans="1:21">
      <c r="A7374" s="1">
        <v>43036</v>
      </c>
      <c r="B7374">
        <v>2017</v>
      </c>
      <c r="C7374">
        <v>10</v>
      </c>
      <c r="D7374" t="s">
        <v>20675</v>
      </c>
      <c r="E7374" t="s">
        <v>20656</v>
      </c>
      <c r="F7374" t="s">
        <v>20779</v>
      </c>
      <c r="G7374">
        <v>43</v>
      </c>
      <c r="H7374">
        <v>6</v>
      </c>
      <c r="I7374" t="s">
        <v>20624</v>
      </c>
      <c r="J7374" t="s">
        <v>20652</v>
      </c>
      <c r="K7374" t="s">
        <v>20657</v>
      </c>
      <c r="O7374">
        <f>YEAR(Sheet1[[#This Row],[Datekey_Opening]])</f>
        <v>2013</v>
      </c>
      <c r="P7374">
        <f>MONTH(Sheet1[[#This Row],[Datekey_Opening]])</f>
        <v>10</v>
      </c>
      <c r="Q7374" t="str">
        <f>TEXT(Sheet1[[#This Row],[Datekey_Opening]],"MMMM")</f>
        <v>October</v>
      </c>
      <c r="R7374">
        <f>ROUNDUP(MONTH(Sheet1[[#This Row],[Datekey_Opening]])/3,0)</f>
        <v>4</v>
      </c>
      <c r="S7374" t="str">
        <f>CONCATENATE('Raw Data'!O7374,"-",'Raw Data'!Q7374)</f>
        <v>No-56</v>
      </c>
      <c r="T7374">
        <f>WEEKDAY(Sheet1[[#This Row],[Datekey_Opening]])</f>
        <v>6</v>
      </c>
      <c r="U7374" t="str">
        <f>TEXT(Sheet1[[#This Row],[Datekey_Opening]],"DDDD")</f>
        <v>Friday</v>
      </c>
    </row>
    <row r="7375" spans="1:21">
      <c r="A7375" s="1">
        <v>41551</v>
      </c>
      <c r="B7375">
        <v>2013</v>
      </c>
      <c r="C7375">
        <v>10</v>
      </c>
      <c r="D7375" t="s">
        <v>20675</v>
      </c>
      <c r="E7375" t="s">
        <v>20656</v>
      </c>
      <c r="F7375" t="s">
        <v>20778</v>
      </c>
      <c r="G7375">
        <v>40</v>
      </c>
      <c r="H7375">
        <v>5</v>
      </c>
      <c r="I7375" t="s">
        <v>20630</v>
      </c>
      <c r="J7375" t="s">
        <v>20652</v>
      </c>
      <c r="K7375" t="s">
        <v>20657</v>
      </c>
      <c r="O7375">
        <f>YEAR(Sheet1[[#This Row],[Datekey_Opening]])</f>
        <v>2018</v>
      </c>
      <c r="P7375">
        <f>MONTH(Sheet1[[#This Row],[Datekey_Opening]])</f>
        <v>10</v>
      </c>
      <c r="Q7375" t="str">
        <f>TEXT(Sheet1[[#This Row],[Datekey_Opening]],"MMMM")</f>
        <v>October</v>
      </c>
      <c r="R7375">
        <f>ROUNDUP(MONTH(Sheet1[[#This Row],[Datekey_Opening]])/3,0)</f>
        <v>4</v>
      </c>
      <c r="S7375" t="str">
        <f>CONCATENATE('Raw Data'!O7375,"-",'Raw Data'!Q7375)</f>
        <v>No-3</v>
      </c>
      <c r="T7375">
        <f>WEEKDAY(Sheet1[[#This Row],[Datekey_Opening]])</f>
        <v>2</v>
      </c>
      <c r="U7375" t="str">
        <f>TEXT(Sheet1[[#This Row],[Datekey_Opening]],"DDDD")</f>
        <v>Monday</v>
      </c>
    </row>
    <row r="7376" spans="1:21">
      <c r="A7376" s="1">
        <v>43388</v>
      </c>
      <c r="B7376">
        <v>2018</v>
      </c>
      <c r="C7376">
        <v>10</v>
      </c>
      <c r="D7376" t="s">
        <v>20675</v>
      </c>
      <c r="E7376" t="s">
        <v>20656</v>
      </c>
      <c r="F7376" t="s">
        <v>20774</v>
      </c>
      <c r="G7376">
        <v>42</v>
      </c>
      <c r="H7376">
        <v>1</v>
      </c>
      <c r="I7376" t="s">
        <v>20629</v>
      </c>
      <c r="J7376" t="s">
        <v>20652</v>
      </c>
      <c r="K7376" t="s">
        <v>20657</v>
      </c>
      <c r="O7376">
        <f>YEAR(Sheet1[[#This Row],[Datekey_Opening]])</f>
        <v>2018</v>
      </c>
      <c r="P7376">
        <f>MONTH(Sheet1[[#This Row],[Datekey_Opening]])</f>
        <v>10</v>
      </c>
      <c r="Q7376" t="str">
        <f>TEXT(Sheet1[[#This Row],[Datekey_Opening]],"MMMM")</f>
        <v>October</v>
      </c>
      <c r="R7376">
        <f>ROUNDUP(MONTH(Sheet1[[#This Row],[Datekey_Opening]])/3,0)</f>
        <v>4</v>
      </c>
      <c r="S7376" t="str">
        <f>CONCATENATE('Raw Data'!O7376,"-",'Raw Data'!Q7376)</f>
        <v>No-63</v>
      </c>
      <c r="T7376">
        <f>WEEKDAY(Sheet1[[#This Row],[Datekey_Opening]])</f>
        <v>2</v>
      </c>
      <c r="U7376" t="str">
        <f>TEXT(Sheet1[[#This Row],[Datekey_Opening]],"DDDD")</f>
        <v>Monday</v>
      </c>
    </row>
    <row r="7377" spans="1:21">
      <c r="A7377" s="1">
        <v>43381</v>
      </c>
      <c r="B7377">
        <v>2018</v>
      </c>
      <c r="C7377">
        <v>10</v>
      </c>
      <c r="D7377" t="s">
        <v>20675</v>
      </c>
      <c r="E7377" t="s">
        <v>20656</v>
      </c>
      <c r="F7377" t="s">
        <v>20774</v>
      </c>
      <c r="G7377">
        <v>41</v>
      </c>
      <c r="H7377">
        <v>1</v>
      </c>
      <c r="I7377" t="s">
        <v>20629</v>
      </c>
      <c r="J7377" t="s">
        <v>20652</v>
      </c>
      <c r="K7377" t="s">
        <v>20657</v>
      </c>
      <c r="O7377">
        <f>YEAR(Sheet1[[#This Row],[Datekey_Opening]])</f>
        <v>2016</v>
      </c>
      <c r="P7377">
        <f>MONTH(Sheet1[[#This Row],[Datekey_Opening]])</f>
        <v>10</v>
      </c>
      <c r="Q7377" t="str">
        <f>TEXT(Sheet1[[#This Row],[Datekey_Opening]],"MMMM")</f>
        <v>October</v>
      </c>
      <c r="R7377">
        <f>ROUNDUP(MONTH(Sheet1[[#This Row],[Datekey_Opening]])/3,0)</f>
        <v>4</v>
      </c>
      <c r="S7377" t="str">
        <f>CONCATENATE('Raw Data'!O7377,"-",'Raw Data'!Q7377)</f>
        <v>No-26</v>
      </c>
      <c r="T7377">
        <f>WEEKDAY(Sheet1[[#This Row],[Datekey_Opening]])</f>
        <v>4</v>
      </c>
      <c r="U7377" t="str">
        <f>TEXT(Sheet1[[#This Row],[Datekey_Opening]],"DDDD")</f>
        <v>Wednesday</v>
      </c>
    </row>
    <row r="7378" spans="1:21">
      <c r="A7378" s="1">
        <v>42648</v>
      </c>
      <c r="B7378">
        <v>2016</v>
      </c>
      <c r="C7378">
        <v>10</v>
      </c>
      <c r="D7378" t="s">
        <v>20675</v>
      </c>
      <c r="E7378" t="s">
        <v>20656</v>
      </c>
      <c r="F7378" t="s">
        <v>20775</v>
      </c>
      <c r="G7378">
        <v>41</v>
      </c>
      <c r="H7378">
        <v>3</v>
      </c>
      <c r="I7378" t="s">
        <v>20634</v>
      </c>
      <c r="J7378" t="s">
        <v>20652</v>
      </c>
      <c r="K7378" t="s">
        <v>20657</v>
      </c>
      <c r="O7378">
        <f>YEAR(Sheet1[[#This Row],[Datekey_Opening]])</f>
        <v>2010</v>
      </c>
      <c r="P7378">
        <f>MONTH(Sheet1[[#This Row],[Datekey_Opening]])</f>
        <v>10</v>
      </c>
      <c r="Q7378" t="str">
        <f>TEXT(Sheet1[[#This Row],[Datekey_Opening]],"MMMM")</f>
        <v>October</v>
      </c>
      <c r="R7378">
        <f>ROUNDUP(MONTH(Sheet1[[#This Row],[Datekey_Opening]])/3,0)</f>
        <v>4</v>
      </c>
      <c r="S7378" t="str">
        <f>CONCATENATE('Raw Data'!O7378,"-",'Raw Data'!Q7378)</f>
        <v>No-23</v>
      </c>
      <c r="T7378">
        <f>WEEKDAY(Sheet1[[#This Row],[Datekey_Opening]])</f>
        <v>2</v>
      </c>
      <c r="U7378" t="str">
        <f>TEXT(Sheet1[[#This Row],[Datekey_Opening]],"DDDD")</f>
        <v>Monday</v>
      </c>
    </row>
    <row r="7379" spans="1:21">
      <c r="A7379" s="1">
        <v>40469</v>
      </c>
      <c r="B7379">
        <v>2010</v>
      </c>
      <c r="C7379">
        <v>10</v>
      </c>
      <c r="D7379" t="s">
        <v>20675</v>
      </c>
      <c r="E7379" t="s">
        <v>20656</v>
      </c>
      <c r="F7379" t="s">
        <v>20806</v>
      </c>
      <c r="G7379">
        <v>43</v>
      </c>
      <c r="H7379">
        <v>1</v>
      </c>
      <c r="I7379" t="s">
        <v>20629</v>
      </c>
      <c r="J7379" t="s">
        <v>20652</v>
      </c>
      <c r="K7379" t="s">
        <v>20657</v>
      </c>
      <c r="O7379">
        <f>YEAR(Sheet1[[#This Row],[Datekey_Opening]])</f>
        <v>2014</v>
      </c>
      <c r="P7379">
        <f>MONTH(Sheet1[[#This Row],[Datekey_Opening]])</f>
        <v>10</v>
      </c>
      <c r="Q7379" t="str">
        <f>TEXT(Sheet1[[#This Row],[Datekey_Opening]],"MMMM")</f>
        <v>October</v>
      </c>
      <c r="R7379">
        <f>ROUNDUP(MONTH(Sheet1[[#This Row],[Datekey_Opening]])/3,0)</f>
        <v>4</v>
      </c>
      <c r="S7379" t="str">
        <f>CONCATENATE('Raw Data'!O7379,"-",'Raw Data'!Q7379)</f>
        <v>No-2</v>
      </c>
      <c r="T7379">
        <f>WEEKDAY(Sheet1[[#This Row],[Datekey_Opening]])</f>
        <v>3</v>
      </c>
      <c r="U7379" t="str">
        <f>TEXT(Sheet1[[#This Row],[Datekey_Opening]],"DDDD")</f>
        <v>Tuesday</v>
      </c>
    </row>
    <row r="7380" spans="1:21">
      <c r="A7380" s="1">
        <v>41926</v>
      </c>
      <c r="B7380">
        <v>2014</v>
      </c>
      <c r="C7380">
        <v>10</v>
      </c>
      <c r="D7380" t="s">
        <v>20675</v>
      </c>
      <c r="E7380" t="s">
        <v>20656</v>
      </c>
      <c r="F7380" t="s">
        <v>20773</v>
      </c>
      <c r="G7380">
        <v>42</v>
      </c>
      <c r="H7380">
        <v>2</v>
      </c>
      <c r="I7380" t="s">
        <v>20627</v>
      </c>
      <c r="J7380" t="s">
        <v>20652</v>
      </c>
      <c r="K7380" t="s">
        <v>20657</v>
      </c>
      <c r="O7380">
        <f>YEAR(Sheet1[[#This Row],[Datekey_Opening]])</f>
        <v>2016</v>
      </c>
      <c r="P7380">
        <f>MONTH(Sheet1[[#This Row],[Datekey_Opening]])</f>
        <v>10</v>
      </c>
      <c r="Q7380" t="str">
        <f>TEXT(Sheet1[[#This Row],[Datekey_Opening]],"MMMM")</f>
        <v>October</v>
      </c>
      <c r="R7380">
        <f>ROUNDUP(MONTH(Sheet1[[#This Row],[Datekey_Opening]])/3,0)</f>
        <v>4</v>
      </c>
      <c r="S7380" t="str">
        <f>CONCATENATE('Raw Data'!O7380,"-",'Raw Data'!Q7380)</f>
        <v>No-5</v>
      </c>
      <c r="T7380">
        <f>WEEKDAY(Sheet1[[#This Row],[Datekey_Opening]])</f>
        <v>1</v>
      </c>
      <c r="U7380" t="str">
        <f>TEXT(Sheet1[[#This Row],[Datekey_Opening]],"DDDD")</f>
        <v>Sunday</v>
      </c>
    </row>
    <row r="7381" spans="1:21">
      <c r="A7381" s="1">
        <v>42652</v>
      </c>
      <c r="B7381">
        <v>2016</v>
      </c>
      <c r="C7381">
        <v>10</v>
      </c>
      <c r="D7381" t="s">
        <v>20675</v>
      </c>
      <c r="E7381" t="s">
        <v>20656</v>
      </c>
      <c r="F7381" t="s">
        <v>20775</v>
      </c>
      <c r="G7381">
        <v>42</v>
      </c>
      <c r="H7381">
        <v>0</v>
      </c>
      <c r="I7381" t="s">
        <v>20631</v>
      </c>
      <c r="J7381" t="s">
        <v>20652</v>
      </c>
      <c r="K7381" t="s">
        <v>20657</v>
      </c>
      <c r="O7381">
        <f>YEAR(Sheet1[[#This Row],[Datekey_Opening]])</f>
        <v>2012</v>
      </c>
      <c r="P7381">
        <f>MONTH(Sheet1[[#This Row],[Datekey_Opening]])</f>
        <v>10</v>
      </c>
      <c r="Q7381" t="str">
        <f>TEXT(Sheet1[[#This Row],[Datekey_Opening]],"MMMM")</f>
        <v>October</v>
      </c>
      <c r="R7381">
        <f>ROUNDUP(MONTH(Sheet1[[#This Row],[Datekey_Opening]])/3,0)</f>
        <v>4</v>
      </c>
      <c r="S7381" t="str">
        <f>CONCATENATE('Raw Data'!O7381,"-",'Raw Data'!Q7381)</f>
        <v>No-8</v>
      </c>
      <c r="T7381">
        <f>WEEKDAY(Sheet1[[#This Row],[Datekey_Opening]])</f>
        <v>3</v>
      </c>
      <c r="U7381" t="str">
        <f>TEXT(Sheet1[[#This Row],[Datekey_Opening]],"DDDD")</f>
        <v>Tuesday</v>
      </c>
    </row>
    <row r="7382" spans="1:21">
      <c r="A7382" s="1">
        <v>41198</v>
      </c>
      <c r="B7382">
        <v>2012</v>
      </c>
      <c r="C7382">
        <v>10</v>
      </c>
      <c r="D7382" t="s">
        <v>20675</v>
      </c>
      <c r="E7382" t="s">
        <v>20656</v>
      </c>
      <c r="F7382" t="s">
        <v>20777</v>
      </c>
      <c r="G7382">
        <v>42</v>
      </c>
      <c r="H7382">
        <v>2</v>
      </c>
      <c r="I7382" t="s">
        <v>20627</v>
      </c>
      <c r="J7382" t="s">
        <v>20652</v>
      </c>
      <c r="K7382" t="s">
        <v>20657</v>
      </c>
      <c r="O7382">
        <f>YEAR(Sheet1[[#This Row],[Datekey_Opening]])</f>
        <v>2018</v>
      </c>
      <c r="P7382">
        <f>MONTH(Sheet1[[#This Row],[Datekey_Opening]])</f>
        <v>10</v>
      </c>
      <c r="Q7382" t="str">
        <f>TEXT(Sheet1[[#This Row],[Datekey_Opening]],"MMMM")</f>
        <v>October</v>
      </c>
      <c r="R7382">
        <f>ROUNDUP(MONTH(Sheet1[[#This Row],[Datekey_Opening]])/3,0)</f>
        <v>4</v>
      </c>
      <c r="S7382" t="str">
        <f>CONCATENATE('Raw Data'!O7382,"-",'Raw Data'!Q7382)</f>
        <v>No-3</v>
      </c>
      <c r="T7382">
        <f>WEEKDAY(Sheet1[[#This Row],[Datekey_Opening]])</f>
        <v>4</v>
      </c>
      <c r="U7382" t="str">
        <f>TEXT(Sheet1[[#This Row],[Datekey_Opening]],"DDDD")</f>
        <v>Wednesday</v>
      </c>
    </row>
    <row r="7383" spans="1:21">
      <c r="A7383" s="1">
        <v>43383</v>
      </c>
      <c r="B7383">
        <v>2018</v>
      </c>
      <c r="C7383">
        <v>10</v>
      </c>
      <c r="D7383" t="s">
        <v>20675</v>
      </c>
      <c r="E7383" t="s">
        <v>20656</v>
      </c>
      <c r="F7383" t="s">
        <v>20774</v>
      </c>
      <c r="G7383">
        <v>41</v>
      </c>
      <c r="H7383">
        <v>3</v>
      </c>
      <c r="I7383" t="s">
        <v>20634</v>
      </c>
      <c r="J7383" t="s">
        <v>20652</v>
      </c>
      <c r="K7383" t="s">
        <v>20657</v>
      </c>
      <c r="O7383">
        <f>YEAR(Sheet1[[#This Row],[Datekey_Opening]])</f>
        <v>2016</v>
      </c>
      <c r="P7383">
        <f>MONTH(Sheet1[[#This Row],[Datekey_Opening]])</f>
        <v>10</v>
      </c>
      <c r="Q7383" t="str">
        <f>TEXT(Sheet1[[#This Row],[Datekey_Opening]],"MMMM")</f>
        <v>October</v>
      </c>
      <c r="R7383">
        <f>ROUNDUP(MONTH(Sheet1[[#This Row],[Datekey_Opening]])/3,0)</f>
        <v>4</v>
      </c>
      <c r="S7383" t="str">
        <f>CONCATENATE('Raw Data'!O7383,"-",'Raw Data'!Q7383)</f>
        <v>No-4</v>
      </c>
      <c r="T7383">
        <f>WEEKDAY(Sheet1[[#This Row],[Datekey_Opening]])</f>
        <v>4</v>
      </c>
      <c r="U7383" t="str">
        <f>TEXT(Sheet1[[#This Row],[Datekey_Opening]],"DDDD")</f>
        <v>Wednesday</v>
      </c>
    </row>
    <row r="7384" spans="1:21">
      <c r="A7384" s="1">
        <v>42648</v>
      </c>
      <c r="B7384">
        <v>2016</v>
      </c>
      <c r="C7384">
        <v>10</v>
      </c>
      <c r="D7384" t="s">
        <v>20675</v>
      </c>
      <c r="E7384" t="s">
        <v>20656</v>
      </c>
      <c r="F7384" t="s">
        <v>20775</v>
      </c>
      <c r="G7384">
        <v>41</v>
      </c>
      <c r="H7384">
        <v>3</v>
      </c>
      <c r="I7384" t="s">
        <v>20634</v>
      </c>
      <c r="J7384" t="s">
        <v>20652</v>
      </c>
      <c r="K7384" t="s">
        <v>20657</v>
      </c>
      <c r="O7384">
        <f>YEAR(Sheet1[[#This Row],[Datekey_Opening]])</f>
        <v>2010</v>
      </c>
      <c r="P7384">
        <f>MONTH(Sheet1[[#This Row],[Datekey_Opening]])</f>
        <v>10</v>
      </c>
      <c r="Q7384" t="str">
        <f>TEXT(Sheet1[[#This Row],[Datekey_Opening]],"MMMM")</f>
        <v>October</v>
      </c>
      <c r="R7384">
        <f>ROUNDUP(MONTH(Sheet1[[#This Row],[Datekey_Opening]])/3,0)</f>
        <v>4</v>
      </c>
      <c r="S7384" t="str">
        <f>CONCATENATE('Raw Data'!O7384,"-",'Raw Data'!Q7384)</f>
        <v>No-12</v>
      </c>
      <c r="T7384">
        <f>WEEKDAY(Sheet1[[#This Row],[Datekey_Opening]])</f>
        <v>1</v>
      </c>
      <c r="U7384" t="str">
        <f>TEXT(Sheet1[[#This Row],[Datekey_Opening]],"DDDD")</f>
        <v>Sunday</v>
      </c>
    </row>
    <row r="7385" spans="1:21">
      <c r="A7385" s="1">
        <v>40454</v>
      </c>
      <c r="B7385">
        <v>2010</v>
      </c>
      <c r="C7385">
        <v>10</v>
      </c>
      <c r="D7385" t="s">
        <v>20675</v>
      </c>
      <c r="E7385" t="s">
        <v>20656</v>
      </c>
      <c r="F7385" t="s">
        <v>20806</v>
      </c>
      <c r="G7385">
        <v>41</v>
      </c>
      <c r="H7385">
        <v>0</v>
      </c>
      <c r="I7385" t="s">
        <v>20631</v>
      </c>
      <c r="J7385" t="s">
        <v>20652</v>
      </c>
      <c r="K7385" t="s">
        <v>20657</v>
      </c>
      <c r="O7385">
        <f>YEAR(Sheet1[[#This Row],[Datekey_Opening]])</f>
        <v>2010</v>
      </c>
      <c r="P7385">
        <f>MONTH(Sheet1[[#This Row],[Datekey_Opening]])</f>
        <v>10</v>
      </c>
      <c r="Q7385" t="str">
        <f>TEXT(Sheet1[[#This Row],[Datekey_Opening]],"MMMM")</f>
        <v>October</v>
      </c>
      <c r="R7385">
        <f>ROUNDUP(MONTH(Sheet1[[#This Row],[Datekey_Opening]])/3,0)</f>
        <v>4</v>
      </c>
      <c r="S7385" t="str">
        <f>CONCATENATE('Raw Data'!O7385,"-",'Raw Data'!Q7385)</f>
        <v>No-56</v>
      </c>
      <c r="T7385">
        <f>WEEKDAY(Sheet1[[#This Row],[Datekey_Opening]])</f>
        <v>7</v>
      </c>
      <c r="U7385" t="str">
        <f>TEXT(Sheet1[[#This Row],[Datekey_Opening]],"DDDD")</f>
        <v>Saturday</v>
      </c>
    </row>
    <row r="7386" spans="1:21">
      <c r="A7386" s="1">
        <v>40467</v>
      </c>
      <c r="B7386">
        <v>2010</v>
      </c>
      <c r="C7386">
        <v>10</v>
      </c>
      <c r="D7386" t="s">
        <v>20675</v>
      </c>
      <c r="E7386" t="s">
        <v>20656</v>
      </c>
      <c r="F7386" t="s">
        <v>20806</v>
      </c>
      <c r="G7386">
        <v>42</v>
      </c>
      <c r="H7386">
        <v>6</v>
      </c>
      <c r="I7386" t="s">
        <v>20624</v>
      </c>
      <c r="J7386" t="s">
        <v>20652</v>
      </c>
      <c r="K7386" t="s">
        <v>20657</v>
      </c>
      <c r="O7386">
        <f>YEAR(Sheet1[[#This Row],[Datekey_Opening]])</f>
        <v>2015</v>
      </c>
      <c r="P7386">
        <f>MONTH(Sheet1[[#This Row],[Datekey_Opening]])</f>
        <v>10</v>
      </c>
      <c r="Q7386" t="str">
        <f>TEXT(Sheet1[[#This Row],[Datekey_Opening]],"MMMM")</f>
        <v>October</v>
      </c>
      <c r="R7386">
        <f>ROUNDUP(MONTH(Sheet1[[#This Row],[Datekey_Opening]])/3,0)</f>
        <v>4</v>
      </c>
      <c r="S7386" t="str">
        <f>CONCATENATE('Raw Data'!O7386,"-",'Raw Data'!Q7386)</f>
        <v>No-63</v>
      </c>
      <c r="T7386">
        <f>WEEKDAY(Sheet1[[#This Row],[Datekey_Opening]])</f>
        <v>7</v>
      </c>
      <c r="U7386" t="str">
        <f>TEXT(Sheet1[[#This Row],[Datekey_Opening]],"DDDD")</f>
        <v>Saturday</v>
      </c>
    </row>
    <row r="7387" spans="1:21">
      <c r="A7387" s="1">
        <v>42301</v>
      </c>
      <c r="B7387">
        <v>2015</v>
      </c>
      <c r="C7387">
        <v>10</v>
      </c>
      <c r="D7387" t="s">
        <v>20675</v>
      </c>
      <c r="E7387" t="s">
        <v>20656</v>
      </c>
      <c r="F7387" t="s">
        <v>20776</v>
      </c>
      <c r="G7387">
        <v>43</v>
      </c>
      <c r="H7387">
        <v>6</v>
      </c>
      <c r="I7387" t="s">
        <v>20624</v>
      </c>
      <c r="J7387" t="s">
        <v>20652</v>
      </c>
      <c r="K7387" t="s">
        <v>20657</v>
      </c>
      <c r="O7387">
        <f>YEAR(Sheet1[[#This Row],[Datekey_Opening]])</f>
        <v>2010</v>
      </c>
      <c r="P7387">
        <f>MONTH(Sheet1[[#This Row],[Datekey_Opening]])</f>
        <v>10</v>
      </c>
      <c r="Q7387" t="str">
        <f>TEXT(Sheet1[[#This Row],[Datekey_Opening]],"MMMM")</f>
        <v>October</v>
      </c>
      <c r="R7387">
        <f>ROUNDUP(MONTH(Sheet1[[#This Row],[Datekey_Opening]])/3,0)</f>
        <v>4</v>
      </c>
      <c r="S7387" t="str">
        <f>CONCATENATE('Raw Data'!O7387,"-",'Raw Data'!Q7387)</f>
        <v>No-89</v>
      </c>
      <c r="T7387">
        <f>WEEKDAY(Sheet1[[#This Row],[Datekey_Opening]])</f>
        <v>4</v>
      </c>
      <c r="U7387" t="str">
        <f>TEXT(Sheet1[[#This Row],[Datekey_Opening]],"DDDD")</f>
        <v>Wednesday</v>
      </c>
    </row>
    <row r="7388" spans="1:21">
      <c r="A7388" s="1">
        <v>40471</v>
      </c>
      <c r="B7388">
        <v>2010</v>
      </c>
      <c r="C7388">
        <v>10</v>
      </c>
      <c r="D7388" t="s">
        <v>20675</v>
      </c>
      <c r="E7388" t="s">
        <v>20656</v>
      </c>
      <c r="F7388" t="s">
        <v>20806</v>
      </c>
      <c r="G7388">
        <v>43</v>
      </c>
      <c r="H7388">
        <v>3</v>
      </c>
      <c r="I7388" t="s">
        <v>20634</v>
      </c>
      <c r="J7388" t="s">
        <v>20652</v>
      </c>
      <c r="K7388" t="s">
        <v>20657</v>
      </c>
      <c r="O7388">
        <f>YEAR(Sheet1[[#This Row],[Datekey_Opening]])</f>
        <v>2013</v>
      </c>
      <c r="P7388">
        <f>MONTH(Sheet1[[#This Row],[Datekey_Opening]])</f>
        <v>10</v>
      </c>
      <c r="Q7388" t="str">
        <f>TEXT(Sheet1[[#This Row],[Datekey_Opening]],"MMMM")</f>
        <v>October</v>
      </c>
      <c r="R7388">
        <f>ROUNDUP(MONTH(Sheet1[[#This Row],[Datekey_Opening]])/3,0)</f>
        <v>4</v>
      </c>
      <c r="S7388" t="str">
        <f>CONCATENATE('Raw Data'!O7388,"-",'Raw Data'!Q7388)</f>
        <v>No-2</v>
      </c>
      <c r="T7388">
        <f>WEEKDAY(Sheet1[[#This Row],[Datekey_Opening]])</f>
        <v>4</v>
      </c>
      <c r="U7388" t="str">
        <f>TEXT(Sheet1[[#This Row],[Datekey_Opening]],"DDDD")</f>
        <v>Wednesday</v>
      </c>
    </row>
    <row r="7389" spans="1:21">
      <c r="A7389" s="1">
        <v>41570</v>
      </c>
      <c r="B7389">
        <v>2013</v>
      </c>
      <c r="C7389">
        <v>10</v>
      </c>
      <c r="D7389" t="s">
        <v>20675</v>
      </c>
      <c r="E7389" t="s">
        <v>20656</v>
      </c>
      <c r="F7389" t="s">
        <v>20778</v>
      </c>
      <c r="G7389">
        <v>43</v>
      </c>
      <c r="H7389">
        <v>3</v>
      </c>
      <c r="I7389" t="s">
        <v>20634</v>
      </c>
      <c r="J7389" t="s">
        <v>20652</v>
      </c>
      <c r="K7389" t="s">
        <v>20657</v>
      </c>
      <c r="O7389">
        <f>YEAR(Sheet1[[#This Row],[Datekey_Opening]])</f>
        <v>2015</v>
      </c>
      <c r="P7389">
        <f>MONTH(Sheet1[[#This Row],[Datekey_Opening]])</f>
        <v>10</v>
      </c>
      <c r="Q7389" t="str">
        <f>TEXT(Sheet1[[#This Row],[Datekey_Opening]],"MMMM")</f>
        <v>October</v>
      </c>
      <c r="R7389">
        <f>ROUNDUP(MONTH(Sheet1[[#This Row],[Datekey_Opening]])/3,0)</f>
        <v>4</v>
      </c>
      <c r="S7389" t="str">
        <f>CONCATENATE('Raw Data'!O7389,"-",'Raw Data'!Q7389)</f>
        <v>No-10</v>
      </c>
      <c r="T7389">
        <f>WEEKDAY(Sheet1[[#This Row],[Datekey_Opening]])</f>
        <v>2</v>
      </c>
      <c r="U7389" t="str">
        <f>TEXT(Sheet1[[#This Row],[Datekey_Opening]],"DDDD")</f>
        <v>Monday</v>
      </c>
    </row>
    <row r="7390" spans="1:21">
      <c r="A7390" s="1">
        <v>42282</v>
      </c>
      <c r="B7390">
        <v>2015</v>
      </c>
      <c r="C7390">
        <v>10</v>
      </c>
      <c r="D7390" t="s">
        <v>20675</v>
      </c>
      <c r="E7390" t="s">
        <v>20656</v>
      </c>
      <c r="F7390" t="s">
        <v>20776</v>
      </c>
      <c r="G7390">
        <v>41</v>
      </c>
      <c r="H7390">
        <v>1</v>
      </c>
      <c r="I7390" t="s">
        <v>20629</v>
      </c>
      <c r="J7390" t="s">
        <v>20652</v>
      </c>
      <c r="K7390" t="s">
        <v>20657</v>
      </c>
      <c r="O7390">
        <f>YEAR(Sheet1[[#This Row],[Datekey_Opening]])</f>
        <v>2016</v>
      </c>
      <c r="P7390">
        <f>MONTH(Sheet1[[#This Row],[Datekey_Opening]])</f>
        <v>10</v>
      </c>
      <c r="Q7390" t="str">
        <f>TEXT(Sheet1[[#This Row],[Datekey_Opening]],"MMMM")</f>
        <v>October</v>
      </c>
      <c r="R7390">
        <f>ROUNDUP(MONTH(Sheet1[[#This Row],[Datekey_Opening]])/3,0)</f>
        <v>4</v>
      </c>
      <c r="S7390" t="str">
        <f>CONCATENATE('Raw Data'!O7390,"-",'Raw Data'!Q7390)</f>
        <v>No-21</v>
      </c>
      <c r="T7390">
        <f>WEEKDAY(Sheet1[[#This Row],[Datekey_Opening]])</f>
        <v>4</v>
      </c>
      <c r="U7390" t="str">
        <f>TEXT(Sheet1[[#This Row],[Datekey_Opening]],"DDDD")</f>
        <v>Wednesday</v>
      </c>
    </row>
    <row r="7391" spans="1:21">
      <c r="A7391" s="1">
        <v>42655</v>
      </c>
      <c r="B7391">
        <v>2016</v>
      </c>
      <c r="C7391">
        <v>10</v>
      </c>
      <c r="D7391" t="s">
        <v>20675</v>
      </c>
      <c r="E7391" t="s">
        <v>20656</v>
      </c>
      <c r="F7391" t="s">
        <v>20775</v>
      </c>
      <c r="G7391">
        <v>42</v>
      </c>
      <c r="H7391">
        <v>3</v>
      </c>
      <c r="I7391" t="s">
        <v>20634</v>
      </c>
      <c r="J7391" t="s">
        <v>20652</v>
      </c>
      <c r="K7391" t="s">
        <v>20657</v>
      </c>
      <c r="O7391">
        <f>YEAR(Sheet1[[#This Row],[Datekey_Opening]])</f>
        <v>2015</v>
      </c>
      <c r="P7391">
        <f>MONTH(Sheet1[[#This Row],[Datekey_Opening]])</f>
        <v>10</v>
      </c>
      <c r="Q7391" t="str">
        <f>TEXT(Sheet1[[#This Row],[Datekey_Opening]],"MMMM")</f>
        <v>October</v>
      </c>
      <c r="R7391">
        <f>ROUNDUP(MONTH(Sheet1[[#This Row],[Datekey_Opening]])/3,0)</f>
        <v>4</v>
      </c>
      <c r="S7391" t="str">
        <f>CONCATENATE('Raw Data'!O7391,"-",'Raw Data'!Q7391)</f>
        <v>No-8</v>
      </c>
      <c r="T7391">
        <f>WEEKDAY(Sheet1[[#This Row],[Datekey_Opening]])</f>
        <v>2</v>
      </c>
      <c r="U7391" t="str">
        <f>TEXT(Sheet1[[#This Row],[Datekey_Opening]],"DDDD")</f>
        <v>Monday</v>
      </c>
    </row>
    <row r="7392" spans="1:21">
      <c r="A7392" s="1">
        <v>42282</v>
      </c>
      <c r="B7392">
        <v>2015</v>
      </c>
      <c r="C7392">
        <v>10</v>
      </c>
      <c r="D7392" t="s">
        <v>20675</v>
      </c>
      <c r="E7392" t="s">
        <v>20656</v>
      </c>
      <c r="F7392" t="s">
        <v>20776</v>
      </c>
      <c r="G7392">
        <v>41</v>
      </c>
      <c r="H7392">
        <v>1</v>
      </c>
      <c r="I7392" t="s">
        <v>20629</v>
      </c>
      <c r="J7392" t="s">
        <v>20652</v>
      </c>
      <c r="K7392" t="s">
        <v>20657</v>
      </c>
      <c r="O7392">
        <f>YEAR(Sheet1[[#This Row],[Datekey_Opening]])</f>
        <v>2018</v>
      </c>
      <c r="P7392">
        <f>MONTH(Sheet1[[#This Row],[Datekey_Opening]])</f>
        <v>10</v>
      </c>
      <c r="Q7392" t="str">
        <f>TEXT(Sheet1[[#This Row],[Datekey_Opening]],"MMMM")</f>
        <v>October</v>
      </c>
      <c r="R7392">
        <f>ROUNDUP(MONTH(Sheet1[[#This Row],[Datekey_Opening]])/3,0)</f>
        <v>4</v>
      </c>
      <c r="S7392" t="str">
        <f>CONCATENATE('Raw Data'!O7392,"-",'Raw Data'!Q7392)</f>
        <v>No-51</v>
      </c>
      <c r="T7392">
        <f>WEEKDAY(Sheet1[[#This Row],[Datekey_Opening]])</f>
        <v>4</v>
      </c>
      <c r="U7392" t="str">
        <f>TEXT(Sheet1[[#This Row],[Datekey_Opening]],"DDDD")</f>
        <v>Wednesday</v>
      </c>
    </row>
    <row r="7393" spans="1:21">
      <c r="A7393" s="1">
        <v>43390</v>
      </c>
      <c r="B7393">
        <v>2018</v>
      </c>
      <c r="C7393">
        <v>10</v>
      </c>
      <c r="D7393" t="s">
        <v>20675</v>
      </c>
      <c r="E7393" t="s">
        <v>20656</v>
      </c>
      <c r="F7393" t="s">
        <v>20774</v>
      </c>
      <c r="G7393">
        <v>42</v>
      </c>
      <c r="H7393">
        <v>3</v>
      </c>
      <c r="I7393" t="s">
        <v>20634</v>
      </c>
      <c r="J7393" t="s">
        <v>20652</v>
      </c>
      <c r="K7393" t="s">
        <v>20657</v>
      </c>
      <c r="O7393">
        <f>YEAR(Sheet1[[#This Row],[Datekey_Opening]])</f>
        <v>2016</v>
      </c>
      <c r="P7393">
        <f>MONTH(Sheet1[[#This Row],[Datekey_Opening]])</f>
        <v>10</v>
      </c>
      <c r="Q7393" t="str">
        <f>TEXT(Sheet1[[#This Row],[Datekey_Opening]],"MMMM")</f>
        <v>October</v>
      </c>
      <c r="R7393">
        <f>ROUNDUP(MONTH(Sheet1[[#This Row],[Datekey_Opening]])/3,0)</f>
        <v>4</v>
      </c>
      <c r="S7393" t="str">
        <f>CONCATENATE('Raw Data'!O7393,"-",'Raw Data'!Q7393)</f>
        <v>No-7</v>
      </c>
      <c r="T7393">
        <f>WEEKDAY(Sheet1[[#This Row],[Datekey_Opening]])</f>
        <v>1</v>
      </c>
      <c r="U7393" t="str">
        <f>TEXT(Sheet1[[#This Row],[Datekey_Opening]],"DDDD")</f>
        <v>Sunday</v>
      </c>
    </row>
    <row r="7394" spans="1:21">
      <c r="A7394" s="1">
        <v>42666</v>
      </c>
      <c r="B7394">
        <v>2016</v>
      </c>
      <c r="C7394">
        <v>10</v>
      </c>
      <c r="D7394" t="s">
        <v>20675</v>
      </c>
      <c r="E7394" t="s">
        <v>20656</v>
      </c>
      <c r="F7394" t="s">
        <v>20775</v>
      </c>
      <c r="G7394">
        <v>44</v>
      </c>
      <c r="H7394">
        <v>0</v>
      </c>
      <c r="I7394" t="s">
        <v>20631</v>
      </c>
      <c r="J7394" t="s">
        <v>20652</v>
      </c>
      <c r="K7394" t="s">
        <v>20657</v>
      </c>
      <c r="O7394">
        <f>YEAR(Sheet1[[#This Row],[Datekey_Opening]])</f>
        <v>2013</v>
      </c>
      <c r="P7394">
        <f>MONTH(Sheet1[[#This Row],[Datekey_Opening]])</f>
        <v>10</v>
      </c>
      <c r="Q7394" t="str">
        <f>TEXT(Sheet1[[#This Row],[Datekey_Opening]],"MMMM")</f>
        <v>October</v>
      </c>
      <c r="R7394">
        <f>ROUNDUP(MONTH(Sheet1[[#This Row],[Datekey_Opening]])/3,0)</f>
        <v>4</v>
      </c>
      <c r="S7394" t="str">
        <f>CONCATENATE('Raw Data'!O7394,"-",'Raw Data'!Q7394)</f>
        <v>No-36</v>
      </c>
      <c r="T7394">
        <f>WEEKDAY(Sheet1[[#This Row],[Datekey_Opening]])</f>
        <v>3</v>
      </c>
      <c r="U7394" t="str">
        <f>TEXT(Sheet1[[#This Row],[Datekey_Opening]],"DDDD")</f>
        <v>Tuesday</v>
      </c>
    </row>
    <row r="7395" spans="1:21">
      <c r="A7395" s="1">
        <v>41562</v>
      </c>
      <c r="B7395">
        <v>2013</v>
      </c>
      <c r="C7395">
        <v>10</v>
      </c>
      <c r="D7395" t="s">
        <v>20675</v>
      </c>
      <c r="E7395" t="s">
        <v>20656</v>
      </c>
      <c r="F7395" t="s">
        <v>20778</v>
      </c>
      <c r="G7395">
        <v>42</v>
      </c>
      <c r="H7395">
        <v>2</v>
      </c>
      <c r="I7395" t="s">
        <v>20627</v>
      </c>
      <c r="J7395" t="s">
        <v>20652</v>
      </c>
      <c r="K7395" t="s">
        <v>20657</v>
      </c>
      <c r="O7395">
        <f>YEAR(Sheet1[[#This Row],[Datekey_Opening]])</f>
        <v>2017</v>
      </c>
      <c r="P7395">
        <f>MONTH(Sheet1[[#This Row],[Datekey_Opening]])</f>
        <v>10</v>
      </c>
      <c r="Q7395" t="str">
        <f>TEXT(Sheet1[[#This Row],[Datekey_Opening]],"MMMM")</f>
        <v>October</v>
      </c>
      <c r="R7395">
        <f>ROUNDUP(MONTH(Sheet1[[#This Row],[Datekey_Opening]])/3,0)</f>
        <v>4</v>
      </c>
      <c r="S7395" t="str">
        <f>CONCATENATE('Raw Data'!O7395,"-",'Raw Data'!Q7395)</f>
        <v>No-147</v>
      </c>
      <c r="T7395">
        <f>WEEKDAY(Sheet1[[#This Row],[Datekey_Opening]])</f>
        <v>7</v>
      </c>
      <c r="U7395" t="str">
        <f>TEXT(Sheet1[[#This Row],[Datekey_Opening]],"DDDD")</f>
        <v>Saturday</v>
      </c>
    </row>
    <row r="7396" spans="1:21">
      <c r="A7396" s="1">
        <v>43036</v>
      </c>
      <c r="B7396">
        <v>2017</v>
      </c>
      <c r="C7396">
        <v>10</v>
      </c>
      <c r="D7396" t="s">
        <v>20675</v>
      </c>
      <c r="E7396" t="s">
        <v>20656</v>
      </c>
      <c r="F7396" t="s">
        <v>20779</v>
      </c>
      <c r="G7396">
        <v>43</v>
      </c>
      <c r="H7396">
        <v>6</v>
      </c>
      <c r="I7396" t="s">
        <v>20624</v>
      </c>
      <c r="J7396" t="s">
        <v>20652</v>
      </c>
      <c r="K7396" t="s">
        <v>20657</v>
      </c>
      <c r="O7396">
        <f>YEAR(Sheet1[[#This Row],[Datekey_Opening]])</f>
        <v>2018</v>
      </c>
      <c r="P7396">
        <f>MONTH(Sheet1[[#This Row],[Datekey_Opening]])</f>
        <v>10</v>
      </c>
      <c r="Q7396" t="str">
        <f>TEXT(Sheet1[[#This Row],[Datekey_Opening]],"MMMM")</f>
        <v>October</v>
      </c>
      <c r="R7396">
        <f>ROUNDUP(MONTH(Sheet1[[#This Row],[Datekey_Opening]])/3,0)</f>
        <v>4</v>
      </c>
      <c r="S7396" t="str">
        <f>CONCATENATE('Raw Data'!O7396,"-",'Raw Data'!Q7396)</f>
        <v>No-160</v>
      </c>
      <c r="T7396">
        <f>WEEKDAY(Sheet1[[#This Row],[Datekey_Opening]])</f>
        <v>7</v>
      </c>
      <c r="U7396" t="str">
        <f>TEXT(Sheet1[[#This Row],[Datekey_Opening]],"DDDD")</f>
        <v>Saturday</v>
      </c>
    </row>
    <row r="7397" spans="1:21">
      <c r="A7397" s="1">
        <v>43393</v>
      </c>
      <c r="B7397">
        <v>2018</v>
      </c>
      <c r="C7397">
        <v>10</v>
      </c>
      <c r="D7397" t="s">
        <v>20675</v>
      </c>
      <c r="E7397" t="s">
        <v>20656</v>
      </c>
      <c r="F7397" t="s">
        <v>20774</v>
      </c>
      <c r="G7397">
        <v>42</v>
      </c>
      <c r="H7397">
        <v>6</v>
      </c>
      <c r="I7397" t="s">
        <v>20624</v>
      </c>
      <c r="J7397" t="s">
        <v>20652</v>
      </c>
      <c r="K7397" t="s">
        <v>20657</v>
      </c>
      <c r="O7397">
        <f>YEAR(Sheet1[[#This Row],[Datekey_Opening]])</f>
        <v>2010</v>
      </c>
      <c r="P7397">
        <f>MONTH(Sheet1[[#This Row],[Datekey_Opening]])</f>
        <v>10</v>
      </c>
      <c r="Q7397" t="str">
        <f>TEXT(Sheet1[[#This Row],[Datekey_Opening]],"MMMM")</f>
        <v>October</v>
      </c>
      <c r="R7397">
        <f>ROUNDUP(MONTH(Sheet1[[#This Row],[Datekey_Opening]])/3,0)</f>
        <v>4</v>
      </c>
      <c r="S7397" t="str">
        <f>CONCATENATE('Raw Data'!O7397,"-",'Raw Data'!Q7397)</f>
        <v>No-139</v>
      </c>
      <c r="T7397">
        <f>WEEKDAY(Sheet1[[#This Row],[Datekey_Opening]])</f>
        <v>4</v>
      </c>
      <c r="U7397" t="str">
        <f>TEXT(Sheet1[[#This Row],[Datekey_Opening]],"DDDD")</f>
        <v>Wednesday</v>
      </c>
    </row>
    <row r="7398" spans="1:21">
      <c r="A7398" s="1">
        <v>40478</v>
      </c>
      <c r="B7398">
        <v>2010</v>
      </c>
      <c r="C7398">
        <v>10</v>
      </c>
      <c r="D7398" t="s">
        <v>20675</v>
      </c>
      <c r="E7398" t="s">
        <v>20656</v>
      </c>
      <c r="F7398" t="s">
        <v>20806</v>
      </c>
      <c r="G7398">
        <v>44</v>
      </c>
      <c r="H7398">
        <v>3</v>
      </c>
      <c r="I7398" t="s">
        <v>20634</v>
      </c>
      <c r="J7398" t="s">
        <v>20652</v>
      </c>
      <c r="K7398" t="s">
        <v>20657</v>
      </c>
      <c r="O7398">
        <f>YEAR(Sheet1[[#This Row],[Datekey_Opening]])</f>
        <v>2011</v>
      </c>
      <c r="P7398">
        <f>MONTH(Sheet1[[#This Row],[Datekey_Opening]])</f>
        <v>10</v>
      </c>
      <c r="Q7398" t="str">
        <f>TEXT(Sheet1[[#This Row],[Datekey_Opening]],"MMMM")</f>
        <v>October</v>
      </c>
      <c r="R7398">
        <f>ROUNDUP(MONTH(Sheet1[[#This Row],[Datekey_Opening]])/3,0)</f>
        <v>4</v>
      </c>
      <c r="S7398" t="str">
        <f>CONCATENATE('Raw Data'!O7398,"-",'Raw Data'!Q7398)</f>
        <v>No-3</v>
      </c>
      <c r="T7398">
        <f>WEEKDAY(Sheet1[[#This Row],[Datekey_Opening]])</f>
        <v>2</v>
      </c>
      <c r="U7398" t="str">
        <f>TEXT(Sheet1[[#This Row],[Datekey_Opening]],"DDDD")</f>
        <v>Monday</v>
      </c>
    </row>
    <row r="7399" spans="1:21">
      <c r="A7399" s="1">
        <v>40819</v>
      </c>
      <c r="B7399">
        <v>2011</v>
      </c>
      <c r="C7399">
        <v>10</v>
      </c>
      <c r="D7399" t="s">
        <v>20675</v>
      </c>
      <c r="E7399" t="s">
        <v>20656</v>
      </c>
      <c r="F7399" t="s">
        <v>20789</v>
      </c>
      <c r="G7399">
        <v>41</v>
      </c>
      <c r="H7399">
        <v>1</v>
      </c>
      <c r="I7399" t="s">
        <v>20629</v>
      </c>
      <c r="J7399" t="s">
        <v>20652</v>
      </c>
      <c r="K7399" t="s">
        <v>20657</v>
      </c>
      <c r="O7399">
        <f>YEAR(Sheet1[[#This Row],[Datekey_Opening]])</f>
        <v>2011</v>
      </c>
      <c r="P7399">
        <f>MONTH(Sheet1[[#This Row],[Datekey_Opening]])</f>
        <v>9</v>
      </c>
      <c r="Q7399" t="str">
        <f>TEXT(Sheet1[[#This Row],[Datekey_Opening]],"MMMM")</f>
        <v>September</v>
      </c>
      <c r="R7399">
        <f>ROUNDUP(MONTH(Sheet1[[#This Row],[Datekey_Opening]])/3,0)</f>
        <v>3</v>
      </c>
      <c r="S7399" t="str">
        <f>CONCATENATE('Raw Data'!O7399,"-",'Raw Data'!Q7399)</f>
        <v>No-36</v>
      </c>
      <c r="T7399">
        <f>WEEKDAY(Sheet1[[#This Row],[Datekey_Opening]])</f>
        <v>3</v>
      </c>
      <c r="U7399" t="str">
        <f>TEXT(Sheet1[[#This Row],[Datekey_Opening]],"DDDD")</f>
        <v>Tuesday</v>
      </c>
    </row>
    <row r="7400" spans="1:21">
      <c r="A7400" s="1">
        <v>40799</v>
      </c>
      <c r="B7400">
        <v>2011</v>
      </c>
      <c r="C7400">
        <v>9</v>
      </c>
      <c r="D7400" t="s">
        <v>20672</v>
      </c>
      <c r="E7400" t="s">
        <v>20623</v>
      </c>
      <c r="F7400" t="s">
        <v>20705</v>
      </c>
      <c r="G7400">
        <v>38</v>
      </c>
      <c r="H7400">
        <v>2</v>
      </c>
      <c r="I7400" t="s">
        <v>20627</v>
      </c>
      <c r="J7400" t="s">
        <v>20625</v>
      </c>
      <c r="K7400" t="s">
        <v>20626</v>
      </c>
      <c r="O7400">
        <f>YEAR(Sheet1[[#This Row],[Datekey_Opening]])</f>
        <v>2017</v>
      </c>
      <c r="P7400">
        <f>MONTH(Sheet1[[#This Row],[Datekey_Opening]])</f>
        <v>9</v>
      </c>
      <c r="Q7400" t="str">
        <f>TEXT(Sheet1[[#This Row],[Datekey_Opening]],"MMMM")</f>
        <v>September</v>
      </c>
      <c r="R7400">
        <f>ROUNDUP(MONTH(Sheet1[[#This Row],[Datekey_Opening]])/3,0)</f>
        <v>3</v>
      </c>
      <c r="S7400" t="str">
        <f>CONCATENATE('Raw Data'!O7400,"-",'Raw Data'!Q7400)</f>
        <v>No-277</v>
      </c>
      <c r="T7400">
        <f>WEEKDAY(Sheet1[[#This Row],[Datekey_Opening]])</f>
        <v>2</v>
      </c>
      <c r="U7400" t="str">
        <f>TEXT(Sheet1[[#This Row],[Datekey_Opening]],"DDDD")</f>
        <v>Monday</v>
      </c>
    </row>
    <row r="7401" spans="1:21">
      <c r="A7401" s="1">
        <v>43003</v>
      </c>
      <c r="B7401">
        <v>2017</v>
      </c>
      <c r="C7401">
        <v>9</v>
      </c>
      <c r="D7401" t="s">
        <v>20672</v>
      </c>
      <c r="E7401" t="s">
        <v>20623</v>
      </c>
      <c r="F7401" t="s">
        <v>20809</v>
      </c>
      <c r="G7401">
        <v>39</v>
      </c>
      <c r="H7401">
        <v>1</v>
      </c>
      <c r="I7401" t="s">
        <v>20629</v>
      </c>
      <c r="J7401" t="s">
        <v>20625</v>
      </c>
      <c r="K7401" t="s">
        <v>20626</v>
      </c>
      <c r="O7401">
        <f>YEAR(Sheet1[[#This Row],[Datekey_Opening]])</f>
        <v>2011</v>
      </c>
      <c r="P7401">
        <f>MONTH(Sheet1[[#This Row],[Datekey_Opening]])</f>
        <v>9</v>
      </c>
      <c r="Q7401" t="str">
        <f>TEXT(Sheet1[[#This Row],[Datekey_Opening]],"MMMM")</f>
        <v>September</v>
      </c>
      <c r="R7401">
        <f>ROUNDUP(MONTH(Sheet1[[#This Row],[Datekey_Opening]])/3,0)</f>
        <v>3</v>
      </c>
      <c r="S7401" t="str">
        <f>CONCATENATE('Raw Data'!O7401,"-",'Raw Data'!Q7401)</f>
        <v>No-515</v>
      </c>
      <c r="T7401">
        <f>WEEKDAY(Sheet1[[#This Row],[Datekey_Opening]])</f>
        <v>2</v>
      </c>
      <c r="U7401" t="str">
        <f>TEXT(Sheet1[[#This Row],[Datekey_Opening]],"DDDD")</f>
        <v>Monday</v>
      </c>
    </row>
    <row r="7402" spans="1:21">
      <c r="A7402" s="1">
        <v>40805</v>
      </c>
      <c r="B7402">
        <v>2011</v>
      </c>
      <c r="C7402">
        <v>9</v>
      </c>
      <c r="D7402" t="s">
        <v>20672</v>
      </c>
      <c r="E7402" t="s">
        <v>20623</v>
      </c>
      <c r="F7402" t="s">
        <v>20705</v>
      </c>
      <c r="G7402">
        <v>39</v>
      </c>
      <c r="H7402">
        <v>1</v>
      </c>
      <c r="I7402" t="s">
        <v>20629</v>
      </c>
      <c r="J7402" t="s">
        <v>20625</v>
      </c>
      <c r="K7402" t="s">
        <v>20626</v>
      </c>
      <c r="O7402">
        <f>YEAR(Sheet1[[#This Row],[Datekey_Opening]])</f>
        <v>2015</v>
      </c>
      <c r="P7402">
        <f>MONTH(Sheet1[[#This Row],[Datekey_Opening]])</f>
        <v>9</v>
      </c>
      <c r="Q7402" t="str">
        <f>TEXT(Sheet1[[#This Row],[Datekey_Opening]],"MMMM")</f>
        <v>September</v>
      </c>
      <c r="R7402">
        <f>ROUNDUP(MONTH(Sheet1[[#This Row],[Datekey_Opening]])/3,0)</f>
        <v>3</v>
      </c>
      <c r="S7402" t="str">
        <f>CONCATENATE('Raw Data'!O7402,"-",'Raw Data'!Q7402)</f>
        <v>No-285</v>
      </c>
      <c r="T7402">
        <f>WEEKDAY(Sheet1[[#This Row],[Datekey_Opening]])</f>
        <v>2</v>
      </c>
      <c r="U7402" t="str">
        <f>TEXT(Sheet1[[#This Row],[Datekey_Opening]],"DDDD")</f>
        <v>Monday</v>
      </c>
    </row>
    <row r="7403" spans="1:21">
      <c r="A7403" s="1">
        <v>42275</v>
      </c>
      <c r="B7403">
        <v>2015</v>
      </c>
      <c r="C7403">
        <v>9</v>
      </c>
      <c r="D7403" t="s">
        <v>20672</v>
      </c>
      <c r="E7403" t="s">
        <v>20623</v>
      </c>
      <c r="F7403" t="s">
        <v>20790</v>
      </c>
      <c r="G7403">
        <v>40</v>
      </c>
      <c r="H7403">
        <v>1</v>
      </c>
      <c r="I7403" t="s">
        <v>20629</v>
      </c>
      <c r="J7403" t="s">
        <v>20625</v>
      </c>
      <c r="K7403" t="s">
        <v>20626</v>
      </c>
      <c r="O7403">
        <f>YEAR(Sheet1[[#This Row],[Datekey_Opening]])</f>
        <v>2016</v>
      </c>
      <c r="P7403">
        <f>MONTH(Sheet1[[#This Row],[Datekey_Opening]])</f>
        <v>9</v>
      </c>
      <c r="Q7403" t="str">
        <f>TEXT(Sheet1[[#This Row],[Datekey_Opening]],"MMMM")</f>
        <v>September</v>
      </c>
      <c r="R7403">
        <f>ROUNDUP(MONTH(Sheet1[[#This Row],[Datekey_Opening]])/3,0)</f>
        <v>3</v>
      </c>
      <c r="S7403" t="str">
        <f>CONCATENATE('Raw Data'!O7403,"-",'Raw Data'!Q7403)</f>
        <v>No-320</v>
      </c>
      <c r="T7403">
        <f>WEEKDAY(Sheet1[[#This Row],[Datekey_Opening]])</f>
        <v>3</v>
      </c>
      <c r="U7403" t="str">
        <f>TEXT(Sheet1[[#This Row],[Datekey_Opening]],"DDDD")</f>
        <v>Tuesday</v>
      </c>
    </row>
    <row r="7404" spans="1:21">
      <c r="A7404" s="1">
        <v>42633</v>
      </c>
      <c r="B7404">
        <v>2016</v>
      </c>
      <c r="C7404">
        <v>9</v>
      </c>
      <c r="D7404" t="s">
        <v>20672</v>
      </c>
      <c r="E7404" t="s">
        <v>20623</v>
      </c>
      <c r="F7404" t="s">
        <v>20703</v>
      </c>
      <c r="G7404">
        <v>39</v>
      </c>
      <c r="H7404">
        <v>2</v>
      </c>
      <c r="I7404" t="s">
        <v>20627</v>
      </c>
      <c r="J7404" t="s">
        <v>20625</v>
      </c>
      <c r="K7404" t="s">
        <v>20626</v>
      </c>
      <c r="O7404">
        <f>YEAR(Sheet1[[#This Row],[Datekey_Opening]])</f>
        <v>2013</v>
      </c>
      <c r="P7404">
        <f>MONTH(Sheet1[[#This Row],[Datekey_Opening]])</f>
        <v>8</v>
      </c>
      <c r="Q7404" t="str">
        <f>TEXT(Sheet1[[#This Row],[Datekey_Opening]],"MMMM")</f>
        <v>August</v>
      </c>
      <c r="R7404">
        <f>ROUNDUP(MONTH(Sheet1[[#This Row],[Datekey_Opening]])/3,0)</f>
        <v>3</v>
      </c>
      <c r="S7404" t="str">
        <f>CONCATENATE('Raw Data'!O7404,"-",'Raw Data'!Q7404)</f>
        <v>No-213</v>
      </c>
      <c r="T7404">
        <f>WEEKDAY(Sheet1[[#This Row],[Datekey_Opening]])</f>
        <v>1</v>
      </c>
      <c r="U7404" t="str">
        <f>TEXT(Sheet1[[#This Row],[Datekey_Opening]],"DDDD")</f>
        <v>Sunday</v>
      </c>
    </row>
    <row r="7405" spans="1:21">
      <c r="A7405" s="1">
        <v>41504</v>
      </c>
      <c r="B7405">
        <v>2013</v>
      </c>
      <c r="C7405">
        <v>8</v>
      </c>
      <c r="D7405" t="s">
        <v>20672</v>
      </c>
      <c r="E7405" t="s">
        <v>20632</v>
      </c>
      <c r="F7405" t="s">
        <v>20708</v>
      </c>
      <c r="G7405">
        <v>34</v>
      </c>
      <c r="H7405">
        <v>0</v>
      </c>
      <c r="I7405" t="s">
        <v>20631</v>
      </c>
      <c r="J7405" t="s">
        <v>20625</v>
      </c>
      <c r="K7405" t="s">
        <v>20633</v>
      </c>
      <c r="O7405">
        <f>YEAR(Sheet1[[#This Row],[Datekey_Opening]])</f>
        <v>2010</v>
      </c>
      <c r="P7405">
        <f>MONTH(Sheet1[[#This Row],[Datekey_Opening]])</f>
        <v>8</v>
      </c>
      <c r="Q7405" t="str">
        <f>TEXT(Sheet1[[#This Row],[Datekey_Opening]],"MMMM")</f>
        <v>August</v>
      </c>
      <c r="R7405">
        <f>ROUNDUP(MONTH(Sheet1[[#This Row],[Datekey_Opening]])/3,0)</f>
        <v>3</v>
      </c>
      <c r="S7405" t="str">
        <f>CONCATENATE('Raw Data'!O7405,"-",'Raw Data'!Q7405)</f>
        <v>No-521</v>
      </c>
      <c r="T7405">
        <f>WEEKDAY(Sheet1[[#This Row],[Datekey_Opening]])</f>
        <v>1</v>
      </c>
      <c r="U7405" t="str">
        <f>TEXT(Sheet1[[#This Row],[Datekey_Opening]],"DDDD")</f>
        <v>Sunday</v>
      </c>
    </row>
    <row r="7406" spans="1:21">
      <c r="A7406" s="1">
        <v>40412</v>
      </c>
      <c r="B7406">
        <v>2010</v>
      </c>
      <c r="C7406">
        <v>8</v>
      </c>
      <c r="D7406" t="s">
        <v>20672</v>
      </c>
      <c r="E7406" t="s">
        <v>20632</v>
      </c>
      <c r="F7406" t="s">
        <v>20709</v>
      </c>
      <c r="G7406">
        <v>35</v>
      </c>
      <c r="H7406">
        <v>0</v>
      </c>
      <c r="I7406" t="s">
        <v>20631</v>
      </c>
      <c r="J7406" t="s">
        <v>20625</v>
      </c>
      <c r="K7406" t="s">
        <v>20633</v>
      </c>
      <c r="O7406">
        <f>YEAR(Sheet1[[#This Row],[Datekey_Opening]])</f>
        <v>2018</v>
      </c>
      <c r="P7406">
        <f>MONTH(Sheet1[[#This Row],[Datekey_Opening]])</f>
        <v>8</v>
      </c>
      <c r="Q7406" t="str">
        <f>TEXT(Sheet1[[#This Row],[Datekey_Opening]],"MMMM")</f>
        <v>August</v>
      </c>
      <c r="R7406">
        <f>ROUNDUP(MONTH(Sheet1[[#This Row],[Datekey_Opening]])/3,0)</f>
        <v>3</v>
      </c>
      <c r="S7406" t="str">
        <f>CONCATENATE('Raw Data'!O7406,"-",'Raw Data'!Q7406)</f>
        <v>No-198</v>
      </c>
      <c r="T7406">
        <f>WEEKDAY(Sheet1[[#This Row],[Datekey_Opening]])</f>
        <v>2</v>
      </c>
      <c r="U7406" t="str">
        <f>TEXT(Sheet1[[#This Row],[Datekey_Opening]],"DDDD")</f>
        <v>Monday</v>
      </c>
    </row>
    <row r="7407" spans="1:21">
      <c r="A7407" s="1">
        <v>43318</v>
      </c>
      <c r="B7407">
        <v>2018</v>
      </c>
      <c r="C7407">
        <v>8</v>
      </c>
      <c r="D7407" t="s">
        <v>20672</v>
      </c>
      <c r="E7407" t="s">
        <v>20632</v>
      </c>
      <c r="F7407" t="s">
        <v>20781</v>
      </c>
      <c r="G7407">
        <v>32</v>
      </c>
      <c r="H7407">
        <v>1</v>
      </c>
      <c r="I7407" t="s">
        <v>20629</v>
      </c>
      <c r="J7407" t="s">
        <v>20625</v>
      </c>
      <c r="K7407" t="s">
        <v>20633</v>
      </c>
      <c r="O7407">
        <f>YEAR(Sheet1[[#This Row],[Datekey_Opening]])</f>
        <v>2018</v>
      </c>
      <c r="P7407">
        <f>MONTH(Sheet1[[#This Row],[Datekey_Opening]])</f>
        <v>8</v>
      </c>
      <c r="Q7407" t="str">
        <f>TEXT(Sheet1[[#This Row],[Datekey_Opening]],"MMMM")</f>
        <v>August</v>
      </c>
      <c r="R7407">
        <f>ROUNDUP(MONTH(Sheet1[[#This Row],[Datekey_Opening]])/3,0)</f>
        <v>3</v>
      </c>
      <c r="S7407" t="str">
        <f>CONCATENATE('Raw Data'!O7407,"-",'Raw Data'!Q7407)</f>
        <v>No-80</v>
      </c>
      <c r="T7407">
        <f>WEEKDAY(Sheet1[[#This Row],[Datekey_Opening]])</f>
        <v>2</v>
      </c>
      <c r="U7407" t="str">
        <f>TEXT(Sheet1[[#This Row],[Datekey_Opening]],"DDDD")</f>
        <v>Monday</v>
      </c>
    </row>
    <row r="7408" spans="1:21">
      <c r="A7408" s="1">
        <v>43332</v>
      </c>
      <c r="B7408">
        <v>2018</v>
      </c>
      <c r="C7408">
        <v>8</v>
      </c>
      <c r="D7408" t="s">
        <v>20672</v>
      </c>
      <c r="E7408" t="s">
        <v>20632</v>
      </c>
      <c r="F7408" t="s">
        <v>20781</v>
      </c>
      <c r="G7408">
        <v>34</v>
      </c>
      <c r="H7408">
        <v>1</v>
      </c>
      <c r="I7408" t="s">
        <v>20629</v>
      </c>
      <c r="J7408" t="s">
        <v>20625</v>
      </c>
      <c r="K7408" t="s">
        <v>20633</v>
      </c>
      <c r="O7408">
        <f>YEAR(Sheet1[[#This Row],[Datekey_Opening]])</f>
        <v>2017</v>
      </c>
      <c r="P7408">
        <f>MONTH(Sheet1[[#This Row],[Datekey_Opening]])</f>
        <v>8</v>
      </c>
      <c r="Q7408" t="str">
        <f>TEXT(Sheet1[[#This Row],[Datekey_Opening]],"MMMM")</f>
        <v>August</v>
      </c>
      <c r="R7408">
        <f>ROUNDUP(MONTH(Sheet1[[#This Row],[Datekey_Opening]])/3,0)</f>
        <v>3</v>
      </c>
      <c r="S7408" t="str">
        <f>CONCATENATE('Raw Data'!O7408,"-",'Raw Data'!Q7408)</f>
        <v>No-425</v>
      </c>
      <c r="T7408">
        <f>WEEKDAY(Sheet1[[#This Row],[Datekey_Opening]])</f>
        <v>6</v>
      </c>
      <c r="U7408" t="str">
        <f>TEXT(Sheet1[[#This Row],[Datekey_Opening]],"DDDD")</f>
        <v>Friday</v>
      </c>
    </row>
    <row r="7409" spans="1:21">
      <c r="A7409" s="1">
        <v>42951</v>
      </c>
      <c r="B7409">
        <v>2017</v>
      </c>
      <c r="C7409">
        <v>8</v>
      </c>
      <c r="D7409" t="s">
        <v>20672</v>
      </c>
      <c r="E7409" t="s">
        <v>20632</v>
      </c>
      <c r="F7409" t="s">
        <v>20710</v>
      </c>
      <c r="G7409">
        <v>31</v>
      </c>
      <c r="H7409">
        <v>5</v>
      </c>
      <c r="I7409" t="s">
        <v>20630</v>
      </c>
      <c r="J7409" t="s">
        <v>20625</v>
      </c>
      <c r="K7409" t="s">
        <v>20633</v>
      </c>
      <c r="O7409">
        <f>YEAR(Sheet1[[#This Row],[Datekey_Opening]])</f>
        <v>2018</v>
      </c>
      <c r="P7409">
        <f>MONTH(Sheet1[[#This Row],[Datekey_Opening]])</f>
        <v>7</v>
      </c>
      <c r="Q7409" t="str">
        <f>TEXT(Sheet1[[#This Row],[Datekey_Opening]],"MMMM")</f>
        <v>July</v>
      </c>
      <c r="R7409">
        <f>ROUNDUP(MONTH(Sheet1[[#This Row],[Datekey_Opening]])/3,0)</f>
        <v>3</v>
      </c>
      <c r="S7409" t="str">
        <f>CONCATENATE('Raw Data'!O7409,"-",'Raw Data'!Q7409)</f>
        <v>No-211</v>
      </c>
      <c r="T7409">
        <f>WEEKDAY(Sheet1[[#This Row],[Datekey_Opening]])</f>
        <v>3</v>
      </c>
      <c r="U7409" t="str">
        <f>TEXT(Sheet1[[#This Row],[Datekey_Opening]],"DDDD")</f>
        <v>Tuesday</v>
      </c>
    </row>
    <row r="7410" spans="1:21">
      <c r="A7410" s="1">
        <v>43284</v>
      </c>
      <c r="B7410">
        <v>2018</v>
      </c>
      <c r="C7410">
        <v>7</v>
      </c>
      <c r="D7410" t="s">
        <v>20672</v>
      </c>
      <c r="E7410" t="s">
        <v>20635</v>
      </c>
      <c r="F7410" t="s">
        <v>20716</v>
      </c>
      <c r="G7410">
        <v>27</v>
      </c>
      <c r="H7410">
        <v>2</v>
      </c>
      <c r="I7410" t="s">
        <v>20627</v>
      </c>
      <c r="J7410" t="s">
        <v>20625</v>
      </c>
      <c r="K7410" t="s">
        <v>20636</v>
      </c>
      <c r="O7410">
        <f>YEAR(Sheet1[[#This Row],[Datekey_Opening]])</f>
        <v>2016</v>
      </c>
      <c r="P7410">
        <f>MONTH(Sheet1[[#This Row],[Datekey_Opening]])</f>
        <v>7</v>
      </c>
      <c r="Q7410" t="str">
        <f>TEXT(Sheet1[[#This Row],[Datekey_Opening]],"MMMM")</f>
        <v>July</v>
      </c>
      <c r="R7410">
        <f>ROUNDUP(MONTH(Sheet1[[#This Row],[Datekey_Opening]])/3,0)</f>
        <v>3</v>
      </c>
      <c r="S7410" t="str">
        <f>CONCATENATE('Raw Data'!O7410,"-",'Raw Data'!Q7410)</f>
        <v>No-89</v>
      </c>
      <c r="T7410">
        <f>WEEKDAY(Sheet1[[#This Row],[Datekey_Opening]])</f>
        <v>7</v>
      </c>
      <c r="U7410" t="str">
        <f>TEXT(Sheet1[[#This Row],[Datekey_Opening]],"DDDD")</f>
        <v>Saturday</v>
      </c>
    </row>
    <row r="7411" spans="1:21">
      <c r="A7411" s="1">
        <v>42567</v>
      </c>
      <c r="B7411">
        <v>2016</v>
      </c>
      <c r="C7411">
        <v>7</v>
      </c>
      <c r="D7411" t="s">
        <v>20672</v>
      </c>
      <c r="E7411" t="s">
        <v>20635</v>
      </c>
      <c r="F7411" t="s">
        <v>20791</v>
      </c>
      <c r="G7411">
        <v>29</v>
      </c>
      <c r="H7411">
        <v>6</v>
      </c>
      <c r="I7411" t="s">
        <v>20624</v>
      </c>
      <c r="J7411" t="s">
        <v>20625</v>
      </c>
      <c r="K7411" t="s">
        <v>20636</v>
      </c>
      <c r="O7411">
        <f>YEAR(Sheet1[[#This Row],[Datekey_Opening]])</f>
        <v>2015</v>
      </c>
      <c r="P7411">
        <f>MONTH(Sheet1[[#This Row],[Datekey_Opening]])</f>
        <v>7</v>
      </c>
      <c r="Q7411" t="str">
        <f>TEXT(Sheet1[[#This Row],[Datekey_Opening]],"MMMM")</f>
        <v>July</v>
      </c>
      <c r="R7411">
        <f>ROUNDUP(MONTH(Sheet1[[#This Row],[Datekey_Opening]])/3,0)</f>
        <v>3</v>
      </c>
      <c r="S7411" t="str">
        <f>CONCATENATE('Raw Data'!O7411,"-",'Raw Data'!Q7411)</f>
        <v>No-286</v>
      </c>
      <c r="T7411">
        <f>WEEKDAY(Sheet1[[#This Row],[Datekey_Opening]])</f>
        <v>5</v>
      </c>
      <c r="U7411" t="str">
        <f>TEXT(Sheet1[[#This Row],[Datekey_Opening]],"DDDD")</f>
        <v>Thursday</v>
      </c>
    </row>
    <row r="7412" spans="1:21">
      <c r="A7412" s="1">
        <v>42187</v>
      </c>
      <c r="B7412">
        <v>2015</v>
      </c>
      <c r="C7412">
        <v>7</v>
      </c>
      <c r="D7412" t="s">
        <v>20672</v>
      </c>
      <c r="E7412" t="s">
        <v>20635</v>
      </c>
      <c r="F7412" t="s">
        <v>20793</v>
      </c>
      <c r="G7412">
        <v>27</v>
      </c>
      <c r="H7412">
        <v>4</v>
      </c>
      <c r="I7412" t="s">
        <v>20628</v>
      </c>
      <c r="J7412" t="s">
        <v>20625</v>
      </c>
      <c r="K7412" t="s">
        <v>20636</v>
      </c>
      <c r="O7412">
        <f>YEAR(Sheet1[[#This Row],[Datekey_Opening]])</f>
        <v>2010</v>
      </c>
      <c r="P7412">
        <f>MONTH(Sheet1[[#This Row],[Datekey_Opening]])</f>
        <v>7</v>
      </c>
      <c r="Q7412" t="str">
        <f>TEXT(Sheet1[[#This Row],[Datekey_Opening]],"MMMM")</f>
        <v>July</v>
      </c>
      <c r="R7412">
        <f>ROUNDUP(MONTH(Sheet1[[#This Row],[Datekey_Opening]])/3,0)</f>
        <v>3</v>
      </c>
      <c r="S7412" t="str">
        <f>CONCATENATE('Raw Data'!O7412,"-",'Raw Data'!Q7412)</f>
        <v>No-326</v>
      </c>
      <c r="T7412">
        <f>WEEKDAY(Sheet1[[#This Row],[Datekey_Opening]])</f>
        <v>1</v>
      </c>
      <c r="U7412" t="str">
        <f>TEXT(Sheet1[[#This Row],[Datekey_Opening]],"DDDD")</f>
        <v>Sunday</v>
      </c>
    </row>
    <row r="7413" spans="1:21">
      <c r="A7413" s="1">
        <v>40377</v>
      </c>
      <c r="B7413">
        <v>2010</v>
      </c>
      <c r="C7413">
        <v>7</v>
      </c>
      <c r="D7413" t="s">
        <v>20672</v>
      </c>
      <c r="E7413" t="s">
        <v>20635</v>
      </c>
      <c r="F7413" t="s">
        <v>20782</v>
      </c>
      <c r="G7413">
        <v>30</v>
      </c>
      <c r="H7413">
        <v>0</v>
      </c>
      <c r="I7413" t="s">
        <v>20631</v>
      </c>
      <c r="J7413" t="s">
        <v>20625</v>
      </c>
      <c r="K7413" t="s">
        <v>20636</v>
      </c>
      <c r="O7413">
        <f>YEAR(Sheet1[[#This Row],[Datekey_Opening]])</f>
        <v>2014</v>
      </c>
      <c r="P7413">
        <f>MONTH(Sheet1[[#This Row],[Datekey_Opening]])</f>
        <v>7</v>
      </c>
      <c r="Q7413" t="str">
        <f>TEXT(Sheet1[[#This Row],[Datekey_Opening]],"MMMM")</f>
        <v>July</v>
      </c>
      <c r="R7413">
        <f>ROUNDUP(MONTH(Sheet1[[#This Row],[Datekey_Opening]])/3,0)</f>
        <v>3</v>
      </c>
      <c r="S7413" t="str">
        <f>CONCATENATE('Raw Data'!O7413,"-",'Raw Data'!Q7413)</f>
        <v>No-204</v>
      </c>
      <c r="T7413">
        <f>WEEKDAY(Sheet1[[#This Row],[Datekey_Opening]])</f>
        <v>2</v>
      </c>
      <c r="U7413" t="str">
        <f>TEXT(Sheet1[[#This Row],[Datekey_Opening]],"DDDD")</f>
        <v>Monday</v>
      </c>
    </row>
    <row r="7414" spans="1:21">
      <c r="A7414" s="1">
        <v>41834</v>
      </c>
      <c r="B7414">
        <v>2014</v>
      </c>
      <c r="C7414">
        <v>7</v>
      </c>
      <c r="D7414" t="s">
        <v>20672</v>
      </c>
      <c r="E7414" t="s">
        <v>20635</v>
      </c>
      <c r="F7414" t="s">
        <v>20720</v>
      </c>
      <c r="G7414">
        <v>29</v>
      </c>
      <c r="H7414">
        <v>1</v>
      </c>
      <c r="I7414" t="s">
        <v>20629</v>
      </c>
      <c r="J7414" t="s">
        <v>20625</v>
      </c>
      <c r="K7414" t="s">
        <v>20636</v>
      </c>
      <c r="O7414">
        <f>YEAR(Sheet1[[#This Row],[Datekey_Opening]])</f>
        <v>2015</v>
      </c>
      <c r="P7414">
        <f>MONTH(Sheet1[[#This Row],[Datekey_Opening]])</f>
        <v>7</v>
      </c>
      <c r="Q7414" t="str">
        <f>TEXT(Sheet1[[#This Row],[Datekey_Opening]],"MMMM")</f>
        <v>July</v>
      </c>
      <c r="R7414">
        <f>ROUNDUP(MONTH(Sheet1[[#This Row],[Datekey_Opening]])/3,0)</f>
        <v>3</v>
      </c>
      <c r="S7414" t="str">
        <f>CONCATENATE('Raw Data'!O7414,"-",'Raw Data'!Q7414)</f>
        <v>No-703</v>
      </c>
      <c r="T7414">
        <f>WEEKDAY(Sheet1[[#This Row],[Datekey_Opening]])</f>
        <v>4</v>
      </c>
      <c r="U7414" t="str">
        <f>TEXT(Sheet1[[#This Row],[Datekey_Opening]],"DDDD")</f>
        <v>Wednesday</v>
      </c>
    </row>
    <row r="7415" spans="1:21">
      <c r="A7415" s="1">
        <v>42200</v>
      </c>
      <c r="B7415">
        <v>2015</v>
      </c>
      <c r="C7415">
        <v>7</v>
      </c>
      <c r="D7415" t="s">
        <v>20672</v>
      </c>
      <c r="E7415" t="s">
        <v>20635</v>
      </c>
      <c r="F7415" t="s">
        <v>20793</v>
      </c>
      <c r="G7415">
        <v>29</v>
      </c>
      <c r="H7415">
        <v>3</v>
      </c>
      <c r="I7415" t="s">
        <v>20634</v>
      </c>
      <c r="J7415" t="s">
        <v>20625</v>
      </c>
      <c r="K7415" t="s">
        <v>20636</v>
      </c>
      <c r="O7415">
        <f>YEAR(Sheet1[[#This Row],[Datekey_Opening]])</f>
        <v>2016</v>
      </c>
      <c r="P7415">
        <f>MONTH(Sheet1[[#This Row],[Datekey_Opening]])</f>
        <v>7</v>
      </c>
      <c r="Q7415" t="str">
        <f>TEXT(Sheet1[[#This Row],[Datekey_Opening]],"MMMM")</f>
        <v>July</v>
      </c>
      <c r="R7415">
        <f>ROUNDUP(MONTH(Sheet1[[#This Row],[Datekey_Opening]])/3,0)</f>
        <v>3</v>
      </c>
      <c r="S7415" t="str">
        <f>CONCATENATE('Raw Data'!O7415,"-",'Raw Data'!Q7415)</f>
        <v>No-81</v>
      </c>
      <c r="T7415">
        <f>WEEKDAY(Sheet1[[#This Row],[Datekey_Opening]])</f>
        <v>5</v>
      </c>
      <c r="U7415" t="str">
        <f>TEXT(Sheet1[[#This Row],[Datekey_Opening]],"DDDD")</f>
        <v>Thursday</v>
      </c>
    </row>
    <row r="7416" spans="1:21">
      <c r="A7416" s="1">
        <v>42558</v>
      </c>
      <c r="B7416">
        <v>2016</v>
      </c>
      <c r="C7416">
        <v>7</v>
      </c>
      <c r="D7416" t="s">
        <v>20672</v>
      </c>
      <c r="E7416" t="s">
        <v>20635</v>
      </c>
      <c r="F7416" t="s">
        <v>20791</v>
      </c>
      <c r="G7416">
        <v>28</v>
      </c>
      <c r="H7416">
        <v>4</v>
      </c>
      <c r="I7416" t="s">
        <v>20628</v>
      </c>
      <c r="J7416" t="s">
        <v>20625</v>
      </c>
      <c r="K7416" t="s">
        <v>20636</v>
      </c>
      <c r="O7416">
        <f>YEAR(Sheet1[[#This Row],[Datekey_Opening]])</f>
        <v>2014</v>
      </c>
      <c r="P7416">
        <f>MONTH(Sheet1[[#This Row],[Datekey_Opening]])</f>
        <v>7</v>
      </c>
      <c r="Q7416" t="str">
        <f>TEXT(Sheet1[[#This Row],[Datekey_Opening]],"MMMM")</f>
        <v>July</v>
      </c>
      <c r="R7416">
        <f>ROUNDUP(MONTH(Sheet1[[#This Row],[Datekey_Opening]])/3,0)</f>
        <v>3</v>
      </c>
      <c r="S7416" t="str">
        <f>CONCATENATE('Raw Data'!O7416,"-",'Raw Data'!Q7416)</f>
        <v>No-235</v>
      </c>
      <c r="T7416">
        <f>WEEKDAY(Sheet1[[#This Row],[Datekey_Opening]])</f>
        <v>5</v>
      </c>
      <c r="U7416" t="str">
        <f>TEXT(Sheet1[[#This Row],[Datekey_Opening]],"DDDD")</f>
        <v>Thursday</v>
      </c>
    </row>
    <row r="7417" spans="1:21">
      <c r="A7417" s="1">
        <v>41837</v>
      </c>
      <c r="B7417">
        <v>2014</v>
      </c>
      <c r="C7417">
        <v>7</v>
      </c>
      <c r="D7417" t="s">
        <v>20672</v>
      </c>
      <c r="E7417" t="s">
        <v>20635</v>
      </c>
      <c r="F7417" t="s">
        <v>20720</v>
      </c>
      <c r="G7417">
        <v>29</v>
      </c>
      <c r="H7417">
        <v>4</v>
      </c>
      <c r="I7417" t="s">
        <v>20628</v>
      </c>
      <c r="J7417" t="s">
        <v>20625</v>
      </c>
      <c r="K7417" t="s">
        <v>20636</v>
      </c>
      <c r="O7417">
        <f>YEAR(Sheet1[[#This Row],[Datekey_Opening]])</f>
        <v>2018</v>
      </c>
      <c r="P7417">
        <f>MONTH(Sheet1[[#This Row],[Datekey_Opening]])</f>
        <v>6</v>
      </c>
      <c r="Q7417" t="str">
        <f>TEXT(Sheet1[[#This Row],[Datekey_Opening]],"MMMM")</f>
        <v>June</v>
      </c>
      <c r="R7417">
        <f>ROUNDUP(MONTH(Sheet1[[#This Row],[Datekey_Opening]])/3,0)</f>
        <v>2</v>
      </c>
      <c r="S7417" t="str">
        <f>CONCATENATE('Raw Data'!O7417,"-",'Raw Data'!Q7417)</f>
        <v>No-477</v>
      </c>
      <c r="T7417">
        <f>WEEKDAY(Sheet1[[#This Row],[Datekey_Opening]])</f>
        <v>5</v>
      </c>
      <c r="U7417" t="str">
        <f>TEXT(Sheet1[[#This Row],[Datekey_Opening]],"DDDD")</f>
        <v>Thursday</v>
      </c>
    </row>
    <row r="7418" spans="1:21">
      <c r="A7418" s="1">
        <v>43258</v>
      </c>
      <c r="B7418">
        <v>2018</v>
      </c>
      <c r="C7418">
        <v>6</v>
      </c>
      <c r="D7418" t="s">
        <v>20673</v>
      </c>
      <c r="E7418" t="s">
        <v>20637</v>
      </c>
      <c r="F7418" t="s">
        <v>20722</v>
      </c>
      <c r="G7418">
        <v>23</v>
      </c>
      <c r="H7418">
        <v>4</v>
      </c>
      <c r="I7418" t="s">
        <v>20628</v>
      </c>
      <c r="J7418" t="s">
        <v>20638</v>
      </c>
      <c r="K7418" t="s">
        <v>20639</v>
      </c>
      <c r="O7418">
        <f>YEAR(Sheet1[[#This Row],[Datekey_Opening]])</f>
        <v>2018</v>
      </c>
      <c r="P7418">
        <f>MONTH(Sheet1[[#This Row],[Datekey_Opening]])</f>
        <v>6</v>
      </c>
      <c r="Q7418" t="str">
        <f>TEXT(Sheet1[[#This Row],[Datekey_Opening]],"MMMM")</f>
        <v>June</v>
      </c>
      <c r="R7418">
        <f>ROUNDUP(MONTH(Sheet1[[#This Row],[Datekey_Opening]])/3,0)</f>
        <v>2</v>
      </c>
      <c r="S7418" t="str">
        <f>CONCATENATE('Raw Data'!O7418,"-",'Raw Data'!Q7418)</f>
        <v>No-196</v>
      </c>
      <c r="T7418">
        <f>WEEKDAY(Sheet1[[#This Row],[Datekey_Opening]])</f>
        <v>7</v>
      </c>
      <c r="U7418" t="str">
        <f>TEXT(Sheet1[[#This Row],[Datekey_Opening]],"DDDD")</f>
        <v>Saturday</v>
      </c>
    </row>
    <row r="7419" spans="1:21">
      <c r="A7419" s="1">
        <v>43274</v>
      </c>
      <c r="B7419">
        <v>2018</v>
      </c>
      <c r="C7419">
        <v>6</v>
      </c>
      <c r="D7419" t="s">
        <v>20673</v>
      </c>
      <c r="E7419" t="s">
        <v>20637</v>
      </c>
      <c r="F7419" t="s">
        <v>20722</v>
      </c>
      <c r="G7419">
        <v>25</v>
      </c>
      <c r="H7419">
        <v>6</v>
      </c>
      <c r="I7419" t="s">
        <v>20624</v>
      </c>
      <c r="J7419" t="s">
        <v>20638</v>
      </c>
      <c r="K7419" t="s">
        <v>20639</v>
      </c>
      <c r="O7419">
        <f>YEAR(Sheet1[[#This Row],[Datekey_Opening]])</f>
        <v>2017</v>
      </c>
      <c r="P7419">
        <f>MONTH(Sheet1[[#This Row],[Datekey_Opening]])</f>
        <v>6</v>
      </c>
      <c r="Q7419" t="str">
        <f>TEXT(Sheet1[[#This Row],[Datekey_Opening]],"MMMM")</f>
        <v>June</v>
      </c>
      <c r="R7419">
        <f>ROUNDUP(MONTH(Sheet1[[#This Row],[Datekey_Opening]])/3,0)</f>
        <v>2</v>
      </c>
      <c r="S7419" t="str">
        <f>CONCATENATE('Raw Data'!O7419,"-",'Raw Data'!Q7419)</f>
        <v>No-402</v>
      </c>
      <c r="T7419">
        <f>WEEKDAY(Sheet1[[#This Row],[Datekey_Opening]])</f>
        <v>1</v>
      </c>
      <c r="U7419" t="str">
        <f>TEXT(Sheet1[[#This Row],[Datekey_Opening]],"DDDD")</f>
        <v>Sunday</v>
      </c>
    </row>
    <row r="7420" spans="1:21">
      <c r="A7420" s="1">
        <v>42904</v>
      </c>
      <c r="B7420">
        <v>2017</v>
      </c>
      <c r="C7420">
        <v>6</v>
      </c>
      <c r="D7420" t="s">
        <v>20673</v>
      </c>
      <c r="E7420" t="s">
        <v>20637</v>
      </c>
      <c r="F7420" t="s">
        <v>20724</v>
      </c>
      <c r="G7420">
        <v>25</v>
      </c>
      <c r="H7420">
        <v>0</v>
      </c>
      <c r="I7420" t="s">
        <v>20631</v>
      </c>
      <c r="J7420" t="s">
        <v>20638</v>
      </c>
      <c r="K7420" t="s">
        <v>20639</v>
      </c>
      <c r="O7420">
        <f>YEAR(Sheet1[[#This Row],[Datekey_Opening]])</f>
        <v>2017</v>
      </c>
      <c r="P7420">
        <f>MONTH(Sheet1[[#This Row],[Datekey_Opening]])</f>
        <v>6</v>
      </c>
      <c r="Q7420" t="str">
        <f>TEXT(Sheet1[[#This Row],[Datekey_Opening]],"MMMM")</f>
        <v>June</v>
      </c>
      <c r="R7420">
        <f>ROUNDUP(MONTH(Sheet1[[#This Row],[Datekey_Opening]])/3,0)</f>
        <v>2</v>
      </c>
      <c r="S7420" t="str">
        <f>CONCATENATE('Raw Data'!O7420,"-",'Raw Data'!Q7420)</f>
        <v>No-415</v>
      </c>
      <c r="T7420">
        <f>WEEKDAY(Sheet1[[#This Row],[Datekey_Opening]])</f>
        <v>5</v>
      </c>
      <c r="U7420" t="str">
        <f>TEXT(Sheet1[[#This Row],[Datekey_Opening]],"DDDD")</f>
        <v>Thursday</v>
      </c>
    </row>
    <row r="7421" spans="1:21">
      <c r="A7421" s="1">
        <v>42887</v>
      </c>
      <c r="B7421">
        <v>2017</v>
      </c>
      <c r="C7421">
        <v>6</v>
      </c>
      <c r="D7421" t="s">
        <v>20673</v>
      </c>
      <c r="E7421" t="s">
        <v>20637</v>
      </c>
      <c r="F7421" t="s">
        <v>20724</v>
      </c>
      <c r="G7421">
        <v>22</v>
      </c>
      <c r="H7421">
        <v>4</v>
      </c>
      <c r="I7421" t="s">
        <v>20628</v>
      </c>
      <c r="J7421" t="s">
        <v>20638</v>
      </c>
      <c r="K7421" t="s">
        <v>20639</v>
      </c>
      <c r="O7421">
        <f>YEAR(Sheet1[[#This Row],[Datekey_Opening]])</f>
        <v>2017</v>
      </c>
      <c r="P7421">
        <f>MONTH(Sheet1[[#This Row],[Datekey_Opening]])</f>
        <v>6</v>
      </c>
      <c r="Q7421" t="str">
        <f>TEXT(Sheet1[[#This Row],[Datekey_Opening]],"MMMM")</f>
        <v>June</v>
      </c>
      <c r="R7421">
        <f>ROUNDUP(MONTH(Sheet1[[#This Row],[Datekey_Opening]])/3,0)</f>
        <v>2</v>
      </c>
      <c r="S7421" t="str">
        <f>CONCATENATE('Raw Data'!O7421,"-",'Raw Data'!Q7421)</f>
        <v>No-222</v>
      </c>
      <c r="T7421">
        <f>WEEKDAY(Sheet1[[#This Row],[Datekey_Opening]])</f>
        <v>6</v>
      </c>
      <c r="U7421" t="str">
        <f>TEXT(Sheet1[[#This Row],[Datekey_Opening]],"DDDD")</f>
        <v>Friday</v>
      </c>
    </row>
    <row r="7422" spans="1:21">
      <c r="A7422" s="1">
        <v>42888</v>
      </c>
      <c r="B7422">
        <v>2017</v>
      </c>
      <c r="C7422">
        <v>6</v>
      </c>
      <c r="D7422" t="s">
        <v>20673</v>
      </c>
      <c r="E7422" t="s">
        <v>20637</v>
      </c>
      <c r="F7422" t="s">
        <v>20724</v>
      </c>
      <c r="G7422">
        <v>22</v>
      </c>
      <c r="H7422">
        <v>5</v>
      </c>
      <c r="I7422" t="s">
        <v>20630</v>
      </c>
      <c r="J7422" t="s">
        <v>20638</v>
      </c>
      <c r="K7422" t="s">
        <v>20639</v>
      </c>
      <c r="O7422">
        <f>YEAR(Sheet1[[#This Row],[Datekey_Opening]])</f>
        <v>2016</v>
      </c>
      <c r="P7422">
        <f>MONTH(Sheet1[[#This Row],[Datekey_Opening]])</f>
        <v>10</v>
      </c>
      <c r="Q7422" t="str">
        <f>TEXT(Sheet1[[#This Row],[Datekey_Opening]],"MMMM")</f>
        <v>October</v>
      </c>
      <c r="R7422">
        <f>ROUNDUP(MONTH(Sheet1[[#This Row],[Datekey_Opening]])/3,0)</f>
        <v>4</v>
      </c>
      <c r="S7422" t="str">
        <f>CONCATENATE('Raw Data'!O7422,"-",'Raw Data'!Q7422)</f>
        <v>No-79</v>
      </c>
      <c r="T7422">
        <f>WEEKDAY(Sheet1[[#This Row],[Datekey_Opening]])</f>
        <v>4</v>
      </c>
      <c r="U7422" t="str">
        <f>TEXT(Sheet1[[#This Row],[Datekey_Opening]],"DDDD")</f>
        <v>Wednesday</v>
      </c>
    </row>
    <row r="7423" spans="1:21">
      <c r="A7423" s="1">
        <v>42669</v>
      </c>
      <c r="B7423">
        <v>2016</v>
      </c>
      <c r="C7423">
        <v>10</v>
      </c>
      <c r="D7423" t="s">
        <v>20675</v>
      </c>
      <c r="E7423" t="s">
        <v>20656</v>
      </c>
      <c r="F7423" t="s">
        <v>20775</v>
      </c>
      <c r="G7423">
        <v>44</v>
      </c>
      <c r="H7423">
        <v>3</v>
      </c>
      <c r="I7423" t="s">
        <v>20634</v>
      </c>
      <c r="J7423" t="s">
        <v>20652</v>
      </c>
      <c r="K7423" t="s">
        <v>20657</v>
      </c>
      <c r="O7423">
        <f>YEAR(Sheet1[[#This Row],[Datekey_Opening]])</f>
        <v>2011</v>
      </c>
      <c r="P7423">
        <f>MONTH(Sheet1[[#This Row],[Datekey_Opening]])</f>
        <v>5</v>
      </c>
      <c r="Q7423" t="str">
        <f>TEXT(Sheet1[[#This Row],[Datekey_Opening]],"MMMM")</f>
        <v>May</v>
      </c>
      <c r="R7423">
        <f>ROUNDUP(MONTH(Sheet1[[#This Row],[Datekey_Opening]])/3,0)</f>
        <v>2</v>
      </c>
      <c r="S7423" t="str">
        <f>CONCATENATE('Raw Data'!O7423,"-",'Raw Data'!Q7423)</f>
        <v>No-47</v>
      </c>
      <c r="T7423">
        <f>WEEKDAY(Sheet1[[#This Row],[Datekey_Opening]])</f>
        <v>4</v>
      </c>
      <c r="U7423" t="str">
        <f>TEXT(Sheet1[[#This Row],[Datekey_Opening]],"DDDD")</f>
        <v>Wednesday</v>
      </c>
    </row>
    <row r="7424" spans="1:21">
      <c r="A7424" s="1">
        <v>40688</v>
      </c>
      <c r="B7424">
        <v>2011</v>
      </c>
      <c r="C7424">
        <v>5</v>
      </c>
      <c r="D7424" t="s">
        <v>20673</v>
      </c>
      <c r="E7424" t="s">
        <v>20640</v>
      </c>
      <c r="F7424" t="s">
        <v>20730</v>
      </c>
      <c r="G7424">
        <v>22</v>
      </c>
      <c r="H7424">
        <v>3</v>
      </c>
      <c r="I7424" t="s">
        <v>20634</v>
      </c>
      <c r="J7424" t="s">
        <v>20638</v>
      </c>
      <c r="K7424" t="s">
        <v>20641</v>
      </c>
      <c r="O7424">
        <f>YEAR(Sheet1[[#This Row],[Datekey_Opening]])</f>
        <v>2017</v>
      </c>
      <c r="P7424">
        <f>MONTH(Sheet1[[#This Row],[Datekey_Opening]])</f>
        <v>5</v>
      </c>
      <c r="Q7424" t="str">
        <f>TEXT(Sheet1[[#This Row],[Datekey_Opening]],"MMMM")</f>
        <v>May</v>
      </c>
      <c r="R7424">
        <f>ROUNDUP(MONTH(Sheet1[[#This Row],[Datekey_Opening]])/3,0)</f>
        <v>2</v>
      </c>
      <c r="S7424" t="str">
        <f>CONCATENATE('Raw Data'!O7424,"-",'Raw Data'!Q7424)</f>
        <v>No-430</v>
      </c>
      <c r="T7424">
        <f>WEEKDAY(Sheet1[[#This Row],[Datekey_Opening]])</f>
        <v>6</v>
      </c>
      <c r="U7424" t="str">
        <f>TEXT(Sheet1[[#This Row],[Datekey_Opening]],"DDDD")</f>
        <v>Friday</v>
      </c>
    </row>
    <row r="7425" spans="1:21">
      <c r="A7425" s="1">
        <v>42881</v>
      </c>
      <c r="B7425">
        <v>2017</v>
      </c>
      <c r="C7425">
        <v>5</v>
      </c>
      <c r="D7425" t="s">
        <v>20673</v>
      </c>
      <c r="E7425" t="s">
        <v>20640</v>
      </c>
      <c r="F7425" t="s">
        <v>20783</v>
      </c>
      <c r="G7425">
        <v>21</v>
      </c>
      <c r="H7425">
        <v>5</v>
      </c>
      <c r="I7425" t="s">
        <v>20630</v>
      </c>
      <c r="J7425" t="s">
        <v>20638</v>
      </c>
      <c r="K7425" t="s">
        <v>20641</v>
      </c>
      <c r="O7425">
        <f>YEAR(Sheet1[[#This Row],[Datekey_Opening]])</f>
        <v>2017</v>
      </c>
      <c r="P7425">
        <f>MONTH(Sheet1[[#This Row],[Datekey_Opening]])</f>
        <v>5</v>
      </c>
      <c r="Q7425" t="str">
        <f>TEXT(Sheet1[[#This Row],[Datekey_Opening]],"MMMM")</f>
        <v>May</v>
      </c>
      <c r="R7425">
        <f>ROUNDUP(MONTH(Sheet1[[#This Row],[Datekey_Opening]])/3,0)</f>
        <v>2</v>
      </c>
      <c r="S7425" t="str">
        <f>CONCATENATE('Raw Data'!O7425,"-",'Raw Data'!Q7425)</f>
        <v>No-47</v>
      </c>
      <c r="T7425">
        <f>WEEKDAY(Sheet1[[#This Row],[Datekey_Opening]])</f>
        <v>7</v>
      </c>
      <c r="U7425" t="str">
        <f>TEXT(Sheet1[[#This Row],[Datekey_Opening]],"DDDD")</f>
        <v>Saturday</v>
      </c>
    </row>
    <row r="7426" spans="1:21">
      <c r="A7426" s="1">
        <v>42861</v>
      </c>
      <c r="B7426">
        <v>2017</v>
      </c>
      <c r="C7426">
        <v>5</v>
      </c>
      <c r="D7426" t="s">
        <v>20673</v>
      </c>
      <c r="E7426" t="s">
        <v>20640</v>
      </c>
      <c r="F7426" t="s">
        <v>20783</v>
      </c>
      <c r="G7426">
        <v>18</v>
      </c>
      <c r="H7426">
        <v>6</v>
      </c>
      <c r="I7426" t="s">
        <v>20624</v>
      </c>
      <c r="J7426" t="s">
        <v>20638</v>
      </c>
      <c r="K7426" t="s">
        <v>20641</v>
      </c>
      <c r="O7426">
        <f>YEAR(Sheet1[[#This Row],[Datekey_Opening]])</f>
        <v>2011</v>
      </c>
      <c r="P7426">
        <f>MONTH(Sheet1[[#This Row],[Datekey_Opening]])</f>
        <v>5</v>
      </c>
      <c r="Q7426" t="str">
        <f>TEXT(Sheet1[[#This Row],[Datekey_Opening]],"MMMM")</f>
        <v>May</v>
      </c>
      <c r="R7426">
        <f>ROUNDUP(MONTH(Sheet1[[#This Row],[Datekey_Opening]])/3,0)</f>
        <v>2</v>
      </c>
      <c r="S7426" t="str">
        <f>CONCATENATE('Raw Data'!O7426,"-",'Raw Data'!Q7426)</f>
        <v>No-302</v>
      </c>
      <c r="T7426">
        <f>WEEKDAY(Sheet1[[#This Row],[Datekey_Opening]])</f>
        <v>2</v>
      </c>
      <c r="U7426" t="str">
        <f>TEXT(Sheet1[[#This Row],[Datekey_Opening]],"DDDD")</f>
        <v>Monday</v>
      </c>
    </row>
    <row r="7427" spans="1:21">
      <c r="A7427" s="1">
        <v>40686</v>
      </c>
      <c r="B7427">
        <v>2011</v>
      </c>
      <c r="C7427">
        <v>5</v>
      </c>
      <c r="D7427" t="s">
        <v>20673</v>
      </c>
      <c r="E7427" t="s">
        <v>20640</v>
      </c>
      <c r="F7427" t="s">
        <v>20730</v>
      </c>
      <c r="G7427">
        <v>22</v>
      </c>
      <c r="H7427">
        <v>1</v>
      </c>
      <c r="I7427" t="s">
        <v>20629</v>
      </c>
      <c r="J7427" t="s">
        <v>20638</v>
      </c>
      <c r="K7427" t="s">
        <v>20641</v>
      </c>
      <c r="O7427">
        <f>YEAR(Sheet1[[#This Row],[Datekey_Opening]])</f>
        <v>2016</v>
      </c>
      <c r="P7427">
        <f>MONTH(Sheet1[[#This Row],[Datekey_Opening]])</f>
        <v>10</v>
      </c>
      <c r="Q7427" t="str">
        <f>TEXT(Sheet1[[#This Row],[Datekey_Opening]],"MMMM")</f>
        <v>October</v>
      </c>
      <c r="R7427">
        <f>ROUNDUP(MONTH(Sheet1[[#This Row],[Datekey_Opening]])/3,0)</f>
        <v>4</v>
      </c>
      <c r="S7427" t="str">
        <f>CONCATENATE('Raw Data'!O7427,"-",'Raw Data'!Q7427)</f>
        <v>No-393</v>
      </c>
      <c r="T7427">
        <f>WEEKDAY(Sheet1[[#This Row],[Datekey_Opening]])</f>
        <v>3</v>
      </c>
      <c r="U7427" t="str">
        <f>TEXT(Sheet1[[#This Row],[Datekey_Opening]],"DDDD")</f>
        <v>Tuesday</v>
      </c>
    </row>
    <row r="7428" spans="1:21">
      <c r="A7428" s="1">
        <v>42661</v>
      </c>
      <c r="B7428">
        <v>2016</v>
      </c>
      <c r="C7428">
        <v>10</v>
      </c>
      <c r="D7428" t="s">
        <v>20675</v>
      </c>
      <c r="E7428" t="s">
        <v>20656</v>
      </c>
      <c r="F7428" t="s">
        <v>20775</v>
      </c>
      <c r="G7428">
        <v>43</v>
      </c>
      <c r="H7428">
        <v>2</v>
      </c>
      <c r="I7428" t="s">
        <v>20627</v>
      </c>
      <c r="J7428" t="s">
        <v>20652</v>
      </c>
      <c r="K7428" t="s">
        <v>20657</v>
      </c>
      <c r="O7428">
        <f>YEAR(Sheet1[[#This Row],[Datekey_Opening]])</f>
        <v>2017</v>
      </c>
      <c r="P7428">
        <f>MONTH(Sheet1[[#This Row],[Datekey_Opening]])</f>
        <v>5</v>
      </c>
      <c r="Q7428" t="str">
        <f>TEXT(Sheet1[[#This Row],[Datekey_Opening]],"MMMM")</f>
        <v>May</v>
      </c>
      <c r="R7428">
        <f>ROUNDUP(MONTH(Sheet1[[#This Row],[Datekey_Opening]])/3,0)</f>
        <v>2</v>
      </c>
      <c r="S7428" t="str">
        <f>CONCATENATE('Raw Data'!O7428,"-",'Raw Data'!Q7428)</f>
        <v>No-420</v>
      </c>
      <c r="T7428">
        <f>WEEKDAY(Sheet1[[#This Row],[Datekey_Opening]])</f>
        <v>6</v>
      </c>
      <c r="U7428" t="str">
        <f>TEXT(Sheet1[[#This Row],[Datekey_Opening]],"DDDD")</f>
        <v>Friday</v>
      </c>
    </row>
    <row r="7429" spans="1:21">
      <c r="A7429" s="1">
        <v>42874</v>
      </c>
      <c r="B7429">
        <v>2017</v>
      </c>
      <c r="C7429">
        <v>5</v>
      </c>
      <c r="D7429" t="s">
        <v>20673</v>
      </c>
      <c r="E7429" t="s">
        <v>20640</v>
      </c>
      <c r="F7429" t="s">
        <v>20783</v>
      </c>
      <c r="G7429">
        <v>20</v>
      </c>
      <c r="H7429">
        <v>5</v>
      </c>
      <c r="I7429" t="s">
        <v>20630</v>
      </c>
      <c r="J7429" t="s">
        <v>20638</v>
      </c>
      <c r="K7429" t="s">
        <v>20641</v>
      </c>
      <c r="O7429">
        <f>YEAR(Sheet1[[#This Row],[Datekey_Opening]])</f>
        <v>2018</v>
      </c>
      <c r="P7429">
        <f>MONTH(Sheet1[[#This Row],[Datekey_Opening]])</f>
        <v>4</v>
      </c>
      <c r="Q7429" t="str">
        <f>TEXT(Sheet1[[#This Row],[Datekey_Opening]],"MMMM")</f>
        <v>April</v>
      </c>
      <c r="R7429">
        <f>ROUNDUP(MONTH(Sheet1[[#This Row],[Datekey_Opening]])/3,0)</f>
        <v>2</v>
      </c>
      <c r="S7429" t="str">
        <f>CONCATENATE('Raw Data'!O7429,"-",'Raw Data'!Q7429)</f>
        <v>No-97</v>
      </c>
      <c r="T7429">
        <f>WEEKDAY(Sheet1[[#This Row],[Datekey_Opening]])</f>
        <v>2</v>
      </c>
      <c r="U7429" t="str">
        <f>TEXT(Sheet1[[#This Row],[Datekey_Opening]],"DDDD")</f>
        <v>Monday</v>
      </c>
    </row>
    <row r="7430" spans="1:21">
      <c r="A7430" s="1">
        <v>43192</v>
      </c>
      <c r="B7430">
        <v>2018</v>
      </c>
      <c r="C7430">
        <v>4</v>
      </c>
      <c r="D7430" t="s">
        <v>20673</v>
      </c>
      <c r="E7430" t="s">
        <v>20642</v>
      </c>
      <c r="F7430" t="s">
        <v>20741</v>
      </c>
      <c r="G7430">
        <v>14</v>
      </c>
      <c r="H7430">
        <v>1</v>
      </c>
      <c r="I7430" t="s">
        <v>20629</v>
      </c>
      <c r="J7430" t="s">
        <v>20638</v>
      </c>
      <c r="K7430" t="s">
        <v>20643</v>
      </c>
      <c r="O7430">
        <f>YEAR(Sheet1[[#This Row],[Datekey_Opening]])</f>
        <v>2011</v>
      </c>
      <c r="P7430">
        <f>MONTH(Sheet1[[#This Row],[Datekey_Opening]])</f>
        <v>4</v>
      </c>
      <c r="Q7430" t="str">
        <f>TEXT(Sheet1[[#This Row],[Datekey_Opening]],"MMMM")</f>
        <v>April</v>
      </c>
      <c r="R7430">
        <f>ROUNDUP(MONTH(Sheet1[[#This Row],[Datekey_Opening]])/3,0)</f>
        <v>2</v>
      </c>
      <c r="S7430" t="str">
        <f>CONCATENATE('Raw Data'!O7430,"-",'Raw Data'!Q7430)</f>
        <v>No-40</v>
      </c>
      <c r="T7430">
        <f>WEEKDAY(Sheet1[[#This Row],[Datekey_Opening]])</f>
        <v>1</v>
      </c>
      <c r="U7430" t="str">
        <f>TEXT(Sheet1[[#This Row],[Datekey_Opening]],"DDDD")</f>
        <v>Sunday</v>
      </c>
    </row>
    <row r="7431" spans="1:21">
      <c r="A7431" s="1">
        <v>40650</v>
      </c>
      <c r="B7431">
        <v>2011</v>
      </c>
      <c r="C7431">
        <v>4</v>
      </c>
      <c r="D7431" t="s">
        <v>20673</v>
      </c>
      <c r="E7431" t="s">
        <v>20642</v>
      </c>
      <c r="F7431" t="s">
        <v>20736</v>
      </c>
      <c r="G7431">
        <v>17</v>
      </c>
      <c r="H7431">
        <v>0</v>
      </c>
      <c r="I7431" t="s">
        <v>20631</v>
      </c>
      <c r="J7431" t="s">
        <v>20638</v>
      </c>
      <c r="K7431" t="s">
        <v>20643</v>
      </c>
      <c r="O7431">
        <f>YEAR(Sheet1[[#This Row],[Datekey_Opening]])</f>
        <v>2011</v>
      </c>
      <c r="P7431">
        <f>MONTH(Sheet1[[#This Row],[Datekey_Opening]])</f>
        <v>4</v>
      </c>
      <c r="Q7431" t="str">
        <f>TEXT(Sheet1[[#This Row],[Datekey_Opening]],"MMMM")</f>
        <v>April</v>
      </c>
      <c r="R7431">
        <f>ROUNDUP(MONTH(Sheet1[[#This Row],[Datekey_Opening]])/3,0)</f>
        <v>2</v>
      </c>
      <c r="S7431" t="str">
        <f>CONCATENATE('Raw Data'!O7431,"-",'Raw Data'!Q7431)</f>
        <v>No-612</v>
      </c>
      <c r="T7431">
        <f>WEEKDAY(Sheet1[[#This Row],[Datekey_Opening]])</f>
        <v>3</v>
      </c>
      <c r="U7431" t="str">
        <f>TEXT(Sheet1[[#This Row],[Datekey_Opening]],"DDDD")</f>
        <v>Tuesday</v>
      </c>
    </row>
    <row r="7432" spans="1:21">
      <c r="A7432" s="1">
        <v>40652</v>
      </c>
      <c r="B7432">
        <v>2011</v>
      </c>
      <c r="C7432">
        <v>4</v>
      </c>
      <c r="D7432" t="s">
        <v>20673</v>
      </c>
      <c r="E7432" t="s">
        <v>20642</v>
      </c>
      <c r="F7432" t="s">
        <v>20736</v>
      </c>
      <c r="G7432">
        <v>17</v>
      </c>
      <c r="H7432">
        <v>2</v>
      </c>
      <c r="I7432" t="s">
        <v>20627</v>
      </c>
      <c r="J7432" t="s">
        <v>20638</v>
      </c>
      <c r="K7432" t="s">
        <v>20643</v>
      </c>
      <c r="O7432">
        <f>YEAR(Sheet1[[#This Row],[Datekey_Opening]])</f>
        <v>2013</v>
      </c>
      <c r="P7432">
        <f>MONTH(Sheet1[[#This Row],[Datekey_Opening]])</f>
        <v>3</v>
      </c>
      <c r="Q7432" t="str">
        <f>TEXT(Sheet1[[#This Row],[Datekey_Opening]],"MMMM")</f>
        <v>March</v>
      </c>
      <c r="R7432">
        <f>ROUNDUP(MONTH(Sheet1[[#This Row],[Datekey_Opening]])/3,0)</f>
        <v>1</v>
      </c>
      <c r="S7432" t="str">
        <f>CONCATENATE('Raw Data'!O7432,"-",'Raw Data'!Q7432)</f>
        <v>No-446</v>
      </c>
      <c r="T7432">
        <f>WEEKDAY(Sheet1[[#This Row],[Datekey_Opening]])</f>
        <v>7</v>
      </c>
      <c r="U7432" t="str">
        <f>TEXT(Sheet1[[#This Row],[Datekey_Opening]],"DDDD")</f>
        <v>Saturday</v>
      </c>
    </row>
    <row r="7433" spans="1:21">
      <c r="A7433" s="1">
        <v>41335</v>
      </c>
      <c r="B7433">
        <v>2013</v>
      </c>
      <c r="C7433">
        <v>3</v>
      </c>
      <c r="D7433" t="s">
        <v>20674</v>
      </c>
      <c r="E7433" t="s">
        <v>20644</v>
      </c>
      <c r="F7433" t="s">
        <v>20745</v>
      </c>
      <c r="G7433">
        <v>9</v>
      </c>
      <c r="H7433">
        <v>6</v>
      </c>
      <c r="I7433" t="s">
        <v>20624</v>
      </c>
      <c r="J7433" t="s">
        <v>20645</v>
      </c>
      <c r="K7433" t="s">
        <v>20646</v>
      </c>
      <c r="O7433">
        <f>YEAR(Sheet1[[#This Row],[Datekey_Opening]])</f>
        <v>2014</v>
      </c>
      <c r="P7433">
        <f>MONTH(Sheet1[[#This Row],[Datekey_Opening]])</f>
        <v>3</v>
      </c>
      <c r="Q7433" t="str">
        <f>TEXT(Sheet1[[#This Row],[Datekey_Opening]],"MMMM")</f>
        <v>March</v>
      </c>
      <c r="R7433">
        <f>ROUNDUP(MONTH(Sheet1[[#This Row],[Datekey_Opening]])/3,0)</f>
        <v>1</v>
      </c>
      <c r="S7433" t="str">
        <f>CONCATENATE('Raw Data'!O7433,"-",'Raw Data'!Q7433)</f>
        <v>No-19</v>
      </c>
      <c r="T7433">
        <f>WEEKDAY(Sheet1[[#This Row],[Datekey_Opening]])</f>
        <v>4</v>
      </c>
      <c r="U7433" t="str">
        <f>TEXT(Sheet1[[#This Row],[Datekey_Opening]],"DDDD")</f>
        <v>Wednesday</v>
      </c>
    </row>
    <row r="7434" spans="1:21">
      <c r="A7434" s="1">
        <v>41710</v>
      </c>
      <c r="B7434">
        <v>2014</v>
      </c>
      <c r="C7434">
        <v>3</v>
      </c>
      <c r="D7434" t="s">
        <v>20674</v>
      </c>
      <c r="E7434" t="s">
        <v>20644</v>
      </c>
      <c r="F7434" t="s">
        <v>20747</v>
      </c>
      <c r="G7434">
        <v>11</v>
      </c>
      <c r="H7434">
        <v>3</v>
      </c>
      <c r="I7434" t="s">
        <v>20634</v>
      </c>
      <c r="J7434" t="s">
        <v>20645</v>
      </c>
      <c r="K7434" t="s">
        <v>20646</v>
      </c>
      <c r="O7434">
        <f>YEAR(Sheet1[[#This Row],[Datekey_Opening]])</f>
        <v>2016</v>
      </c>
      <c r="P7434">
        <f>MONTH(Sheet1[[#This Row],[Datekey_Opening]])</f>
        <v>3</v>
      </c>
      <c r="Q7434" t="str">
        <f>TEXT(Sheet1[[#This Row],[Datekey_Opening]],"MMMM")</f>
        <v>March</v>
      </c>
      <c r="R7434">
        <f>ROUNDUP(MONTH(Sheet1[[#This Row],[Datekey_Opening]])/3,0)</f>
        <v>1</v>
      </c>
      <c r="S7434" t="str">
        <f>CONCATENATE('Raw Data'!O7434,"-",'Raw Data'!Q7434)</f>
        <v>No-331</v>
      </c>
      <c r="T7434">
        <f>WEEKDAY(Sheet1[[#This Row],[Datekey_Opening]])</f>
        <v>7</v>
      </c>
      <c r="U7434" t="str">
        <f>TEXT(Sheet1[[#This Row],[Datekey_Opening]],"DDDD")</f>
        <v>Saturday</v>
      </c>
    </row>
    <row r="7435" spans="1:21">
      <c r="A7435" s="1">
        <v>42434</v>
      </c>
      <c r="B7435">
        <v>2016</v>
      </c>
      <c r="C7435">
        <v>3</v>
      </c>
      <c r="D7435" t="s">
        <v>20674</v>
      </c>
      <c r="E7435" t="s">
        <v>20644</v>
      </c>
      <c r="F7435" t="s">
        <v>20798</v>
      </c>
      <c r="G7435">
        <v>10</v>
      </c>
      <c r="H7435">
        <v>6</v>
      </c>
      <c r="I7435" t="s">
        <v>20624</v>
      </c>
      <c r="J7435" t="s">
        <v>20645</v>
      </c>
      <c r="K7435" t="s">
        <v>20646</v>
      </c>
      <c r="O7435">
        <f>YEAR(Sheet1[[#This Row],[Datekey_Opening]])</f>
        <v>2011</v>
      </c>
      <c r="P7435">
        <f>MONTH(Sheet1[[#This Row],[Datekey_Opening]])</f>
        <v>3</v>
      </c>
      <c r="Q7435" t="str">
        <f>TEXT(Sheet1[[#This Row],[Datekey_Opening]],"MMMM")</f>
        <v>March</v>
      </c>
      <c r="R7435">
        <f>ROUNDUP(MONTH(Sheet1[[#This Row],[Datekey_Opening]])/3,0)</f>
        <v>1</v>
      </c>
      <c r="S7435" t="str">
        <f>CONCATENATE('Raw Data'!O7435,"-",'Raw Data'!Q7435)</f>
        <v>No-2019</v>
      </c>
      <c r="T7435">
        <f>WEEKDAY(Sheet1[[#This Row],[Datekey_Opening]])</f>
        <v>3</v>
      </c>
      <c r="U7435" t="str">
        <f>TEXT(Sheet1[[#This Row],[Datekey_Opening]],"DDDD")</f>
        <v>Tuesday</v>
      </c>
    </row>
    <row r="7436" spans="1:21">
      <c r="A7436" s="1">
        <v>40617</v>
      </c>
      <c r="B7436">
        <v>2011</v>
      </c>
      <c r="C7436">
        <v>3</v>
      </c>
      <c r="D7436" t="s">
        <v>20674</v>
      </c>
      <c r="E7436" t="s">
        <v>20644</v>
      </c>
      <c r="F7436" t="s">
        <v>20808</v>
      </c>
      <c r="G7436">
        <v>12</v>
      </c>
      <c r="H7436">
        <v>2</v>
      </c>
      <c r="I7436" t="s">
        <v>20627</v>
      </c>
      <c r="J7436" t="s">
        <v>20645</v>
      </c>
      <c r="K7436" t="s">
        <v>20646</v>
      </c>
      <c r="O7436">
        <f>YEAR(Sheet1[[#This Row],[Datekey_Opening]])</f>
        <v>2014</v>
      </c>
      <c r="P7436">
        <f>MONTH(Sheet1[[#This Row],[Datekey_Opening]])</f>
        <v>3</v>
      </c>
      <c r="Q7436" t="str">
        <f>TEXT(Sheet1[[#This Row],[Datekey_Opening]],"MMMM")</f>
        <v>March</v>
      </c>
      <c r="R7436">
        <f>ROUNDUP(MONTH(Sheet1[[#This Row],[Datekey_Opening]])/3,0)</f>
        <v>1</v>
      </c>
      <c r="S7436" t="str">
        <f>CONCATENATE('Raw Data'!O7436,"-",'Raw Data'!Q7436)</f>
        <v>No-547</v>
      </c>
      <c r="T7436">
        <f>WEEKDAY(Sheet1[[#This Row],[Datekey_Opening]])</f>
        <v>5</v>
      </c>
      <c r="U7436" t="str">
        <f>TEXT(Sheet1[[#This Row],[Datekey_Opening]],"DDDD")</f>
        <v>Thursday</v>
      </c>
    </row>
    <row r="7437" spans="1:21">
      <c r="A7437" s="1">
        <v>41711</v>
      </c>
      <c r="B7437">
        <v>2014</v>
      </c>
      <c r="C7437">
        <v>3</v>
      </c>
      <c r="D7437" t="s">
        <v>20674</v>
      </c>
      <c r="E7437" t="s">
        <v>20644</v>
      </c>
      <c r="F7437" t="s">
        <v>20747</v>
      </c>
      <c r="G7437">
        <v>11</v>
      </c>
      <c r="H7437">
        <v>4</v>
      </c>
      <c r="I7437" t="s">
        <v>20628</v>
      </c>
      <c r="J7437" t="s">
        <v>20645</v>
      </c>
      <c r="K7437" t="s">
        <v>20646</v>
      </c>
      <c r="O7437">
        <f>YEAR(Sheet1[[#This Row],[Datekey_Opening]])</f>
        <v>2010</v>
      </c>
      <c r="P7437">
        <f>MONTH(Sheet1[[#This Row],[Datekey_Opening]])</f>
        <v>3</v>
      </c>
      <c r="Q7437" t="str">
        <f>TEXT(Sheet1[[#This Row],[Datekey_Opening]],"MMMM")</f>
        <v>March</v>
      </c>
      <c r="R7437">
        <f>ROUNDUP(MONTH(Sheet1[[#This Row],[Datekey_Opening]])/3,0)</f>
        <v>1</v>
      </c>
      <c r="S7437" t="str">
        <f>CONCATENATE('Raw Data'!O7437,"-",'Raw Data'!Q7437)</f>
        <v>No-247</v>
      </c>
      <c r="T7437">
        <f>WEEKDAY(Sheet1[[#This Row],[Datekey_Opening]])</f>
        <v>3</v>
      </c>
      <c r="U7437" t="str">
        <f>TEXT(Sheet1[[#This Row],[Datekey_Opening]],"DDDD")</f>
        <v>Tuesday</v>
      </c>
    </row>
    <row r="7438" spans="1:21">
      <c r="A7438" s="1">
        <v>40246</v>
      </c>
      <c r="B7438">
        <v>2010</v>
      </c>
      <c r="C7438">
        <v>3</v>
      </c>
      <c r="D7438" t="s">
        <v>20674</v>
      </c>
      <c r="E7438" t="s">
        <v>20644</v>
      </c>
      <c r="F7438" t="s">
        <v>20748</v>
      </c>
      <c r="G7438">
        <v>11</v>
      </c>
      <c r="H7438">
        <v>2</v>
      </c>
      <c r="I7438" t="s">
        <v>20627</v>
      </c>
      <c r="J7438" t="s">
        <v>20645</v>
      </c>
      <c r="K7438" t="s">
        <v>20646</v>
      </c>
      <c r="O7438">
        <f>YEAR(Sheet1[[#This Row],[Datekey_Opening]])</f>
        <v>2010</v>
      </c>
      <c r="P7438">
        <f>MONTH(Sheet1[[#This Row],[Datekey_Opening]])</f>
        <v>3</v>
      </c>
      <c r="Q7438" t="str">
        <f>TEXT(Sheet1[[#This Row],[Datekey_Opening]],"MMMM")</f>
        <v>March</v>
      </c>
      <c r="R7438">
        <f>ROUNDUP(MONTH(Sheet1[[#This Row],[Datekey_Opening]])/3,0)</f>
        <v>1</v>
      </c>
      <c r="S7438" t="str">
        <f>CONCATENATE('Raw Data'!O7438,"-",'Raw Data'!Q7438)</f>
        <v>No-74</v>
      </c>
      <c r="T7438">
        <f>WEEKDAY(Sheet1[[#This Row],[Datekey_Opening]])</f>
        <v>5</v>
      </c>
      <c r="U7438" t="str">
        <f>TEXT(Sheet1[[#This Row],[Datekey_Opening]],"DDDD")</f>
        <v>Thursday</v>
      </c>
    </row>
    <row r="7439" spans="1:21">
      <c r="A7439" s="1">
        <v>40248</v>
      </c>
      <c r="B7439">
        <v>2010</v>
      </c>
      <c r="C7439">
        <v>3</v>
      </c>
      <c r="D7439" t="s">
        <v>20674</v>
      </c>
      <c r="E7439" t="s">
        <v>20644</v>
      </c>
      <c r="F7439" t="s">
        <v>20748</v>
      </c>
      <c r="G7439">
        <v>11</v>
      </c>
      <c r="H7439">
        <v>4</v>
      </c>
      <c r="I7439" t="s">
        <v>20628</v>
      </c>
      <c r="J7439" t="s">
        <v>20645</v>
      </c>
      <c r="K7439" t="s">
        <v>20646</v>
      </c>
      <c r="O7439">
        <f>YEAR(Sheet1[[#This Row],[Datekey_Opening]])</f>
        <v>2013</v>
      </c>
      <c r="P7439">
        <f>MONTH(Sheet1[[#This Row],[Datekey_Opening]])</f>
        <v>2</v>
      </c>
      <c r="Q7439" t="str">
        <f>TEXT(Sheet1[[#This Row],[Datekey_Opening]],"MMMM")</f>
        <v>February</v>
      </c>
      <c r="R7439">
        <f>ROUNDUP(MONTH(Sheet1[[#This Row],[Datekey_Opening]])/3,0)</f>
        <v>1</v>
      </c>
      <c r="S7439" t="str">
        <f>CONCATENATE('Raw Data'!O7439,"-",'Raw Data'!Q7439)</f>
        <v>No-30</v>
      </c>
      <c r="T7439">
        <f>WEEKDAY(Sheet1[[#This Row],[Datekey_Opening]])</f>
        <v>5</v>
      </c>
      <c r="U7439" t="str">
        <f>TEXT(Sheet1[[#This Row],[Datekey_Opening]],"DDDD")</f>
        <v>Thursday</v>
      </c>
    </row>
    <row r="7440" spans="1:21">
      <c r="A7440" s="1">
        <v>41333</v>
      </c>
      <c r="B7440">
        <v>2013</v>
      </c>
      <c r="C7440">
        <v>2</v>
      </c>
      <c r="D7440" t="s">
        <v>20674</v>
      </c>
      <c r="E7440" t="s">
        <v>20647</v>
      </c>
      <c r="F7440" t="s">
        <v>20752</v>
      </c>
      <c r="G7440">
        <v>9</v>
      </c>
      <c r="H7440">
        <v>4</v>
      </c>
      <c r="I7440" t="s">
        <v>20628</v>
      </c>
      <c r="J7440" t="s">
        <v>20645</v>
      </c>
      <c r="K7440" t="s">
        <v>20648</v>
      </c>
      <c r="O7440">
        <f>YEAR(Sheet1[[#This Row],[Datekey_Opening]])</f>
        <v>2013</v>
      </c>
      <c r="P7440">
        <f>MONTH(Sheet1[[#This Row],[Datekey_Opening]])</f>
        <v>1</v>
      </c>
      <c r="Q7440" t="str">
        <f>TEXT(Sheet1[[#This Row],[Datekey_Opening]],"MMMM")</f>
        <v>January</v>
      </c>
      <c r="R7440">
        <f>ROUNDUP(MONTH(Sheet1[[#This Row],[Datekey_Opening]])/3,0)</f>
        <v>1</v>
      </c>
      <c r="S7440" t="str">
        <f>CONCATENATE('Raw Data'!O7440,"-",'Raw Data'!Q7440)</f>
        <v>No-357</v>
      </c>
      <c r="T7440">
        <f>WEEKDAY(Sheet1[[#This Row],[Datekey_Opening]])</f>
        <v>4</v>
      </c>
      <c r="U7440" t="str">
        <f>TEXT(Sheet1[[#This Row],[Datekey_Opening]],"DDDD")</f>
        <v>Wednesday</v>
      </c>
    </row>
    <row r="7441" spans="1:21">
      <c r="A7441" s="1">
        <v>41297</v>
      </c>
      <c r="B7441">
        <v>2013</v>
      </c>
      <c r="C7441">
        <v>1</v>
      </c>
      <c r="D7441" t="s">
        <v>20674</v>
      </c>
      <c r="E7441" t="s">
        <v>20649</v>
      </c>
      <c r="F7441" t="s">
        <v>20799</v>
      </c>
      <c r="G7441">
        <v>4</v>
      </c>
      <c r="H7441">
        <v>3</v>
      </c>
      <c r="I7441" t="s">
        <v>20634</v>
      </c>
      <c r="J7441" t="s">
        <v>20645</v>
      </c>
      <c r="K7441" t="s">
        <v>20650</v>
      </c>
      <c r="O7441">
        <f>YEAR(Sheet1[[#This Row],[Datekey_Opening]])</f>
        <v>2011</v>
      </c>
      <c r="P7441">
        <f>MONTH(Sheet1[[#This Row],[Datekey_Opening]])</f>
        <v>1</v>
      </c>
      <c r="Q7441" t="str">
        <f>TEXT(Sheet1[[#This Row],[Datekey_Opening]],"MMMM")</f>
        <v>January</v>
      </c>
      <c r="R7441">
        <f>ROUNDUP(MONTH(Sheet1[[#This Row],[Datekey_Opening]])/3,0)</f>
        <v>1</v>
      </c>
      <c r="S7441" t="str">
        <f>CONCATENATE('Raw Data'!O7441,"-",'Raw Data'!Q7441)</f>
        <v>No-139</v>
      </c>
      <c r="T7441">
        <f>WEEKDAY(Sheet1[[#This Row],[Datekey_Opening]])</f>
        <v>6</v>
      </c>
      <c r="U7441" t="str">
        <f>TEXT(Sheet1[[#This Row],[Datekey_Opening]],"DDDD")</f>
        <v>Friday</v>
      </c>
    </row>
    <row r="7442" spans="1:21">
      <c r="A7442" s="1">
        <v>40557</v>
      </c>
      <c r="B7442">
        <v>2011</v>
      </c>
      <c r="C7442">
        <v>1</v>
      </c>
      <c r="D7442" t="s">
        <v>20674</v>
      </c>
      <c r="E7442" t="s">
        <v>20649</v>
      </c>
      <c r="F7442" t="s">
        <v>20761</v>
      </c>
      <c r="G7442">
        <v>3</v>
      </c>
      <c r="H7442">
        <v>5</v>
      </c>
      <c r="I7442" t="s">
        <v>20630</v>
      </c>
      <c r="J7442" t="s">
        <v>20645</v>
      </c>
      <c r="K7442" t="s">
        <v>20650</v>
      </c>
      <c r="O7442">
        <f>YEAR(Sheet1[[#This Row],[Datekey_Opening]])</f>
        <v>2013</v>
      </c>
      <c r="P7442">
        <f>MONTH(Sheet1[[#This Row],[Datekey_Opening]])</f>
        <v>1</v>
      </c>
      <c r="Q7442" t="str">
        <f>TEXT(Sheet1[[#This Row],[Datekey_Opening]],"MMMM")</f>
        <v>January</v>
      </c>
      <c r="R7442">
        <f>ROUNDUP(MONTH(Sheet1[[#This Row],[Datekey_Opening]])/3,0)</f>
        <v>1</v>
      </c>
      <c r="S7442" t="str">
        <f>CONCATENATE('Raw Data'!O7442,"-",'Raw Data'!Q7442)</f>
        <v>No-37</v>
      </c>
      <c r="T7442">
        <f>WEEKDAY(Sheet1[[#This Row],[Datekey_Opening]])</f>
        <v>5</v>
      </c>
      <c r="U7442" t="str">
        <f>TEXT(Sheet1[[#This Row],[Datekey_Opening]],"DDDD")</f>
        <v>Thursday</v>
      </c>
    </row>
    <row r="7443" spans="1:21">
      <c r="A7443" s="1">
        <v>41298</v>
      </c>
      <c r="B7443">
        <v>2013</v>
      </c>
      <c r="C7443">
        <v>1</v>
      </c>
      <c r="D7443" t="s">
        <v>20674</v>
      </c>
      <c r="E7443" t="s">
        <v>20649</v>
      </c>
      <c r="F7443" t="s">
        <v>20799</v>
      </c>
      <c r="G7443">
        <v>4</v>
      </c>
      <c r="H7443">
        <v>4</v>
      </c>
      <c r="I7443" t="s">
        <v>20628</v>
      </c>
      <c r="J7443" t="s">
        <v>20645</v>
      </c>
      <c r="K7443" t="s">
        <v>20650</v>
      </c>
      <c r="O7443">
        <f>YEAR(Sheet1[[#This Row],[Datekey_Opening]])</f>
        <v>2018</v>
      </c>
      <c r="P7443">
        <f>MONTH(Sheet1[[#This Row],[Datekey_Opening]])</f>
        <v>1</v>
      </c>
      <c r="Q7443" t="str">
        <f>TEXT(Sheet1[[#This Row],[Datekey_Opening]],"MMMM")</f>
        <v>January</v>
      </c>
      <c r="R7443">
        <f>ROUNDUP(MONTH(Sheet1[[#This Row],[Datekey_Opening]])/3,0)</f>
        <v>1</v>
      </c>
      <c r="S7443" t="str">
        <f>CONCATENATE('Raw Data'!O7443,"-",'Raw Data'!Q7443)</f>
        <v>No-125</v>
      </c>
      <c r="T7443">
        <f>WEEKDAY(Sheet1[[#This Row],[Datekey_Opening]])</f>
        <v>7</v>
      </c>
      <c r="U7443" t="str">
        <f>TEXT(Sheet1[[#This Row],[Datekey_Opening]],"DDDD")</f>
        <v>Saturday</v>
      </c>
    </row>
    <row r="7444" spans="1:21">
      <c r="A7444" s="1">
        <v>43113</v>
      </c>
      <c r="B7444">
        <v>2018</v>
      </c>
      <c r="C7444">
        <v>1</v>
      </c>
      <c r="D7444" t="s">
        <v>20674</v>
      </c>
      <c r="E7444" t="s">
        <v>20649</v>
      </c>
      <c r="F7444" t="s">
        <v>20757</v>
      </c>
      <c r="G7444">
        <v>2</v>
      </c>
      <c r="H7444">
        <v>6</v>
      </c>
      <c r="I7444" t="s">
        <v>20624</v>
      </c>
      <c r="J7444" t="s">
        <v>20645</v>
      </c>
      <c r="K7444" t="s">
        <v>20650</v>
      </c>
      <c r="O7444">
        <f>YEAR(Sheet1[[#This Row],[Datekey_Opening]])</f>
        <v>2015</v>
      </c>
      <c r="P7444">
        <f>MONTH(Sheet1[[#This Row],[Datekey_Opening]])</f>
        <v>1</v>
      </c>
      <c r="Q7444" t="str">
        <f>TEXT(Sheet1[[#This Row],[Datekey_Opening]],"MMMM")</f>
        <v>January</v>
      </c>
      <c r="R7444">
        <f>ROUNDUP(MONTH(Sheet1[[#This Row],[Datekey_Opening]])/3,0)</f>
        <v>1</v>
      </c>
      <c r="S7444" t="str">
        <f>CONCATENATE('Raw Data'!O7444,"-",'Raw Data'!Q7444)</f>
        <v>No-154</v>
      </c>
      <c r="T7444">
        <f>WEEKDAY(Sheet1[[#This Row],[Datekey_Opening]])</f>
        <v>6</v>
      </c>
      <c r="U7444" t="str">
        <f>TEXT(Sheet1[[#This Row],[Datekey_Opening]],"DDDD")</f>
        <v>Friday</v>
      </c>
    </row>
    <row r="7445" spans="1:21">
      <c r="A7445" s="1">
        <v>42006</v>
      </c>
      <c r="B7445">
        <v>2015</v>
      </c>
      <c r="C7445">
        <v>1</v>
      </c>
      <c r="D7445" t="s">
        <v>20674</v>
      </c>
      <c r="E7445" t="s">
        <v>20649</v>
      </c>
      <c r="F7445" t="s">
        <v>20801</v>
      </c>
      <c r="G7445">
        <v>1</v>
      </c>
      <c r="H7445">
        <v>5</v>
      </c>
      <c r="I7445" t="s">
        <v>20630</v>
      </c>
      <c r="J7445" t="s">
        <v>20645</v>
      </c>
      <c r="K7445" t="s">
        <v>20650</v>
      </c>
      <c r="O7445">
        <f>YEAR(Sheet1[[#This Row],[Datekey_Opening]])</f>
        <v>2010</v>
      </c>
      <c r="P7445">
        <f>MONTH(Sheet1[[#This Row],[Datekey_Opening]])</f>
        <v>1</v>
      </c>
      <c r="Q7445" t="str">
        <f>TEXT(Sheet1[[#This Row],[Datekey_Opening]],"MMMM")</f>
        <v>January</v>
      </c>
      <c r="R7445">
        <f>ROUNDUP(MONTH(Sheet1[[#This Row],[Datekey_Opening]])/3,0)</f>
        <v>1</v>
      </c>
      <c r="S7445" t="str">
        <f>CONCATENATE('Raw Data'!O7445,"-",'Raw Data'!Q7445)</f>
        <v>No-743</v>
      </c>
      <c r="T7445">
        <f>WEEKDAY(Sheet1[[#This Row],[Datekey_Opening]])</f>
        <v>6</v>
      </c>
      <c r="U7445" t="str">
        <f>TEXT(Sheet1[[#This Row],[Datekey_Opening]],"DDDD")</f>
        <v>Friday</v>
      </c>
    </row>
    <row r="7446" spans="1:21">
      <c r="A7446" s="1">
        <v>40193</v>
      </c>
      <c r="B7446">
        <v>2010</v>
      </c>
      <c r="C7446">
        <v>1</v>
      </c>
      <c r="D7446" t="s">
        <v>20674</v>
      </c>
      <c r="E7446" t="s">
        <v>20649</v>
      </c>
      <c r="F7446" t="s">
        <v>20760</v>
      </c>
      <c r="G7446">
        <v>3</v>
      </c>
      <c r="H7446">
        <v>5</v>
      </c>
      <c r="I7446" t="s">
        <v>20630</v>
      </c>
      <c r="J7446" t="s">
        <v>20645</v>
      </c>
      <c r="K7446" t="s">
        <v>20650</v>
      </c>
      <c r="O7446">
        <f>YEAR(Sheet1[[#This Row],[Datekey_Opening]])</f>
        <v>2018</v>
      </c>
      <c r="P7446">
        <f>MONTH(Sheet1[[#This Row],[Datekey_Opening]])</f>
        <v>10</v>
      </c>
      <c r="Q7446" t="str">
        <f>TEXT(Sheet1[[#This Row],[Datekey_Opening]],"MMMM")</f>
        <v>October</v>
      </c>
      <c r="R7446">
        <f>ROUNDUP(MONTH(Sheet1[[#This Row],[Datekey_Opening]])/3,0)</f>
        <v>4</v>
      </c>
      <c r="S7446" t="str">
        <f>CONCATENATE('Raw Data'!O7446,"-",'Raw Data'!Q7446)</f>
        <v>No-40</v>
      </c>
      <c r="T7446">
        <f>WEEKDAY(Sheet1[[#This Row],[Datekey_Opening]])</f>
        <v>1</v>
      </c>
      <c r="U7446" t="str">
        <f>TEXT(Sheet1[[#This Row],[Datekey_Opening]],"DDDD")</f>
        <v>Sunday</v>
      </c>
    </row>
    <row r="7447" spans="1:21">
      <c r="A7447" s="1">
        <v>43387</v>
      </c>
      <c r="B7447">
        <v>2018</v>
      </c>
      <c r="C7447">
        <v>10</v>
      </c>
      <c r="D7447" t="s">
        <v>20675</v>
      </c>
      <c r="E7447" t="s">
        <v>20656</v>
      </c>
      <c r="F7447" t="s">
        <v>20774</v>
      </c>
      <c r="G7447">
        <v>42</v>
      </c>
      <c r="H7447">
        <v>0</v>
      </c>
      <c r="I7447" t="s">
        <v>20631</v>
      </c>
      <c r="J7447" t="s">
        <v>20652</v>
      </c>
      <c r="K7447" t="s">
        <v>20657</v>
      </c>
      <c r="O7447">
        <f>YEAR(Sheet1[[#This Row],[Datekey_Opening]])</f>
        <v>2018</v>
      </c>
      <c r="P7447">
        <f>MONTH(Sheet1[[#This Row],[Datekey_Opening]])</f>
        <v>10</v>
      </c>
      <c r="Q7447" t="str">
        <f>TEXT(Sheet1[[#This Row],[Datekey_Opening]],"MMMM")</f>
        <v>October</v>
      </c>
      <c r="R7447">
        <f>ROUNDUP(MONTH(Sheet1[[#This Row],[Datekey_Opening]])/3,0)</f>
        <v>4</v>
      </c>
      <c r="S7447" t="str">
        <f>CONCATENATE('Raw Data'!O7447,"-",'Raw Data'!Q7447)</f>
        <v>No-32</v>
      </c>
      <c r="T7447">
        <f>WEEKDAY(Sheet1[[#This Row],[Datekey_Opening]])</f>
        <v>7</v>
      </c>
      <c r="U7447" t="str">
        <f>TEXT(Sheet1[[#This Row],[Datekey_Opening]],"DDDD")</f>
        <v>Saturday</v>
      </c>
    </row>
    <row r="7448" spans="1:21">
      <c r="A7448" s="1">
        <v>43393</v>
      </c>
      <c r="B7448">
        <v>2018</v>
      </c>
      <c r="C7448">
        <v>10</v>
      </c>
      <c r="D7448" t="s">
        <v>20675</v>
      </c>
      <c r="E7448" t="s">
        <v>20656</v>
      </c>
      <c r="F7448" t="s">
        <v>20774</v>
      </c>
      <c r="G7448">
        <v>42</v>
      </c>
      <c r="H7448">
        <v>6</v>
      </c>
      <c r="I7448" t="s">
        <v>20624</v>
      </c>
      <c r="J7448" t="s">
        <v>20652</v>
      </c>
      <c r="K7448" t="s">
        <v>20657</v>
      </c>
      <c r="O7448">
        <f>YEAR(Sheet1[[#This Row],[Datekey_Opening]])</f>
        <v>2010</v>
      </c>
      <c r="P7448">
        <f>MONTH(Sheet1[[#This Row],[Datekey_Opening]])</f>
        <v>12</v>
      </c>
      <c r="Q7448" t="str">
        <f>TEXT(Sheet1[[#This Row],[Datekey_Opening]],"MMMM")</f>
        <v>December</v>
      </c>
      <c r="R7448">
        <f>ROUNDUP(MONTH(Sheet1[[#This Row],[Datekey_Opening]])/3,0)</f>
        <v>4</v>
      </c>
      <c r="S7448" t="str">
        <f>CONCATENATE('Raw Data'!O7448,"-",'Raw Data'!Q7448)</f>
        <v>No-19</v>
      </c>
      <c r="T7448">
        <f>WEEKDAY(Sheet1[[#This Row],[Datekey_Opening]])</f>
        <v>4</v>
      </c>
      <c r="U7448" t="str">
        <f>TEXT(Sheet1[[#This Row],[Datekey_Opening]],"DDDD")</f>
        <v>Wednesday</v>
      </c>
    </row>
    <row r="7449" spans="1:21">
      <c r="A7449" s="1">
        <v>40527</v>
      </c>
      <c r="B7449">
        <v>2010</v>
      </c>
      <c r="C7449">
        <v>12</v>
      </c>
      <c r="D7449" t="s">
        <v>20675</v>
      </c>
      <c r="E7449" t="s">
        <v>20651</v>
      </c>
      <c r="F7449" t="s">
        <v>20767</v>
      </c>
      <c r="G7449">
        <v>51</v>
      </c>
      <c r="H7449">
        <v>3</v>
      </c>
      <c r="I7449" t="s">
        <v>20634</v>
      </c>
      <c r="J7449" t="s">
        <v>20652</v>
      </c>
      <c r="K7449" t="s">
        <v>20653</v>
      </c>
      <c r="O7449">
        <f>YEAR(Sheet1[[#This Row],[Datekey_Opening]])</f>
        <v>2018</v>
      </c>
      <c r="P7449">
        <f>MONTH(Sheet1[[#This Row],[Datekey_Opening]])</f>
        <v>12</v>
      </c>
      <c r="Q7449" t="str">
        <f>TEXT(Sheet1[[#This Row],[Datekey_Opening]],"MMMM")</f>
        <v>December</v>
      </c>
      <c r="R7449">
        <f>ROUNDUP(MONTH(Sheet1[[#This Row],[Datekey_Opening]])/3,0)</f>
        <v>4</v>
      </c>
      <c r="S7449" t="str">
        <f>CONCATENATE('Raw Data'!O7449,"-",'Raw Data'!Q7449)</f>
        <v>No-203</v>
      </c>
      <c r="T7449">
        <f>WEEKDAY(Sheet1[[#This Row],[Datekey_Opening]])</f>
        <v>6</v>
      </c>
      <c r="U7449" t="str">
        <f>TEXT(Sheet1[[#This Row],[Datekey_Opening]],"DDDD")</f>
        <v>Friday</v>
      </c>
    </row>
    <row r="7450" spans="1:21">
      <c r="A7450" s="1">
        <v>43448</v>
      </c>
      <c r="B7450">
        <v>2018</v>
      </c>
      <c r="C7450">
        <v>12</v>
      </c>
      <c r="D7450" t="s">
        <v>20675</v>
      </c>
      <c r="E7450" t="s">
        <v>20651</v>
      </c>
      <c r="F7450" t="s">
        <v>20763</v>
      </c>
      <c r="G7450">
        <v>50</v>
      </c>
      <c r="H7450">
        <v>5</v>
      </c>
      <c r="I7450" t="s">
        <v>20630</v>
      </c>
      <c r="J7450" t="s">
        <v>20652</v>
      </c>
      <c r="K7450" t="s">
        <v>20653</v>
      </c>
      <c r="O7450">
        <f>YEAR(Sheet1[[#This Row],[Datekey_Opening]])</f>
        <v>2018</v>
      </c>
      <c r="P7450">
        <f>MONTH(Sheet1[[#This Row],[Datekey_Opening]])</f>
        <v>12</v>
      </c>
      <c r="Q7450" t="str">
        <f>TEXT(Sheet1[[#This Row],[Datekey_Opening]],"MMMM")</f>
        <v>December</v>
      </c>
      <c r="R7450">
        <f>ROUNDUP(MONTH(Sheet1[[#This Row],[Datekey_Opening]])/3,0)</f>
        <v>4</v>
      </c>
      <c r="S7450" t="str">
        <f>CONCATENATE('Raw Data'!O7450,"-",'Raw Data'!Q7450)</f>
        <v>No-205</v>
      </c>
      <c r="T7450">
        <f>WEEKDAY(Sheet1[[#This Row],[Datekey_Opening]])</f>
        <v>7</v>
      </c>
      <c r="U7450" t="str">
        <f>TEXT(Sheet1[[#This Row],[Datekey_Opening]],"DDDD")</f>
        <v>Saturday</v>
      </c>
    </row>
    <row r="7451" spans="1:21">
      <c r="A7451" s="1">
        <v>43435</v>
      </c>
      <c r="B7451">
        <v>2018</v>
      </c>
      <c r="C7451">
        <v>12</v>
      </c>
      <c r="D7451" t="s">
        <v>20675</v>
      </c>
      <c r="E7451" t="s">
        <v>20651</v>
      </c>
      <c r="F7451" t="s">
        <v>20763</v>
      </c>
      <c r="G7451">
        <v>48</v>
      </c>
      <c r="H7451">
        <v>6</v>
      </c>
      <c r="I7451" t="s">
        <v>20624</v>
      </c>
      <c r="J7451" t="s">
        <v>20652</v>
      </c>
      <c r="K7451" t="s">
        <v>20653</v>
      </c>
      <c r="O7451">
        <f>YEAR(Sheet1[[#This Row],[Datekey_Opening]])</f>
        <v>2011</v>
      </c>
      <c r="P7451">
        <f>MONTH(Sheet1[[#This Row],[Datekey_Opening]])</f>
        <v>12</v>
      </c>
      <c r="Q7451" t="str">
        <f>TEXT(Sheet1[[#This Row],[Datekey_Opening]],"MMMM")</f>
        <v>December</v>
      </c>
      <c r="R7451">
        <f>ROUNDUP(MONTH(Sheet1[[#This Row],[Datekey_Opening]])/3,0)</f>
        <v>4</v>
      </c>
      <c r="S7451" t="str">
        <f>CONCATENATE('Raw Data'!O7451,"-",'Raw Data'!Q7451)</f>
        <v>No-22</v>
      </c>
      <c r="T7451">
        <f>WEEKDAY(Sheet1[[#This Row],[Datekey_Opening]])</f>
        <v>1</v>
      </c>
      <c r="U7451" t="str">
        <f>TEXT(Sheet1[[#This Row],[Datekey_Opening]],"DDDD")</f>
        <v>Sunday</v>
      </c>
    </row>
    <row r="7452" spans="1:21">
      <c r="A7452" s="1">
        <v>40888</v>
      </c>
      <c r="B7452">
        <v>2011</v>
      </c>
      <c r="C7452">
        <v>12</v>
      </c>
      <c r="D7452" t="s">
        <v>20675</v>
      </c>
      <c r="E7452" t="s">
        <v>20651</v>
      </c>
      <c r="F7452" t="s">
        <v>20765</v>
      </c>
      <c r="G7452">
        <v>51</v>
      </c>
      <c r="H7452">
        <v>0</v>
      </c>
      <c r="I7452" t="s">
        <v>20631</v>
      </c>
      <c r="J7452" t="s">
        <v>20652</v>
      </c>
      <c r="K7452" t="s">
        <v>20653</v>
      </c>
      <c r="O7452">
        <f>YEAR(Sheet1[[#This Row],[Datekey_Opening]])</f>
        <v>2017</v>
      </c>
      <c r="P7452">
        <f>MONTH(Sheet1[[#This Row],[Datekey_Opening]])</f>
        <v>12</v>
      </c>
      <c r="Q7452" t="str">
        <f>TEXT(Sheet1[[#This Row],[Datekey_Opening]],"MMMM")</f>
        <v>December</v>
      </c>
      <c r="R7452">
        <f>ROUNDUP(MONTH(Sheet1[[#This Row],[Datekey_Opening]])/3,0)</f>
        <v>4</v>
      </c>
      <c r="S7452" t="str">
        <f>CONCATENATE('Raw Data'!O7452,"-",'Raw Data'!Q7452)</f>
        <v>No-332</v>
      </c>
      <c r="T7452">
        <f>WEEKDAY(Sheet1[[#This Row],[Datekey_Opening]])</f>
        <v>6</v>
      </c>
      <c r="U7452" t="str">
        <f>TEXT(Sheet1[[#This Row],[Datekey_Opening]],"DDDD")</f>
        <v>Friday</v>
      </c>
    </row>
    <row r="7453" spans="1:21">
      <c r="A7453" s="1">
        <v>43070</v>
      </c>
      <c r="B7453">
        <v>2017</v>
      </c>
      <c r="C7453">
        <v>12</v>
      </c>
      <c r="D7453" t="s">
        <v>20675</v>
      </c>
      <c r="E7453" t="s">
        <v>20651</v>
      </c>
      <c r="F7453" t="s">
        <v>20802</v>
      </c>
      <c r="G7453">
        <v>48</v>
      </c>
      <c r="H7453">
        <v>5</v>
      </c>
      <c r="I7453" t="s">
        <v>20630</v>
      </c>
      <c r="J7453" t="s">
        <v>20652</v>
      </c>
      <c r="K7453" t="s">
        <v>20653</v>
      </c>
      <c r="O7453">
        <f>YEAR(Sheet1[[#This Row],[Datekey_Opening]])</f>
        <v>2010</v>
      </c>
      <c r="P7453">
        <f>MONTH(Sheet1[[#This Row],[Datekey_Opening]])</f>
        <v>12</v>
      </c>
      <c r="Q7453" t="str">
        <f>TEXT(Sheet1[[#This Row],[Datekey_Opening]],"MMMM")</f>
        <v>December</v>
      </c>
      <c r="R7453">
        <f>ROUNDUP(MONTH(Sheet1[[#This Row],[Datekey_Opening]])/3,0)</f>
        <v>4</v>
      </c>
      <c r="S7453" t="str">
        <f>CONCATENATE('Raw Data'!O7453,"-",'Raw Data'!Q7453)</f>
        <v>No-31</v>
      </c>
      <c r="T7453">
        <f>WEEKDAY(Sheet1[[#This Row],[Datekey_Opening]])</f>
        <v>1</v>
      </c>
      <c r="U7453" t="str">
        <f>TEXT(Sheet1[[#This Row],[Datekey_Opening]],"DDDD")</f>
        <v>Sunday</v>
      </c>
    </row>
    <row r="7454" spans="1:21">
      <c r="A7454" s="1">
        <v>40524</v>
      </c>
      <c r="B7454">
        <v>2010</v>
      </c>
      <c r="C7454">
        <v>12</v>
      </c>
      <c r="D7454" t="s">
        <v>20675</v>
      </c>
      <c r="E7454" t="s">
        <v>20651</v>
      </c>
      <c r="F7454" t="s">
        <v>20767</v>
      </c>
      <c r="G7454">
        <v>51</v>
      </c>
      <c r="H7454">
        <v>0</v>
      </c>
      <c r="I7454" t="s">
        <v>20631</v>
      </c>
      <c r="J7454" t="s">
        <v>20652</v>
      </c>
      <c r="K7454" t="s">
        <v>20653</v>
      </c>
      <c r="O7454">
        <f>YEAR(Sheet1[[#This Row],[Datekey_Opening]])</f>
        <v>2015</v>
      </c>
      <c r="P7454">
        <f>MONTH(Sheet1[[#This Row],[Datekey_Opening]])</f>
        <v>12</v>
      </c>
      <c r="Q7454" t="str">
        <f>TEXT(Sheet1[[#This Row],[Datekey_Opening]],"MMMM")</f>
        <v>December</v>
      </c>
      <c r="R7454">
        <f>ROUNDUP(MONTH(Sheet1[[#This Row],[Datekey_Opening]])/3,0)</f>
        <v>4</v>
      </c>
      <c r="S7454" t="str">
        <f>CONCATENATE('Raw Data'!O7454,"-",'Raw Data'!Q7454)</f>
        <v>No-1055</v>
      </c>
      <c r="T7454">
        <f>WEEKDAY(Sheet1[[#This Row],[Datekey_Opening]])</f>
        <v>4</v>
      </c>
      <c r="U7454" t="str">
        <f>TEXT(Sheet1[[#This Row],[Datekey_Opening]],"DDDD")</f>
        <v>Wednesday</v>
      </c>
    </row>
    <row r="7455" spans="1:21">
      <c r="A7455" s="1">
        <v>42354</v>
      </c>
      <c r="B7455">
        <v>2015</v>
      </c>
      <c r="C7455">
        <v>12</v>
      </c>
      <c r="D7455" t="s">
        <v>20675</v>
      </c>
      <c r="E7455" t="s">
        <v>20651</v>
      </c>
      <c r="F7455" t="s">
        <v>20803</v>
      </c>
      <c r="G7455">
        <v>51</v>
      </c>
      <c r="H7455">
        <v>3</v>
      </c>
      <c r="I7455" t="s">
        <v>20634</v>
      </c>
      <c r="J7455" t="s">
        <v>20652</v>
      </c>
      <c r="K7455" t="s">
        <v>20653</v>
      </c>
      <c r="O7455">
        <f>YEAR(Sheet1[[#This Row],[Datekey_Opening]])</f>
        <v>2011</v>
      </c>
      <c r="P7455">
        <f>MONTH(Sheet1[[#This Row],[Datekey_Opening]])</f>
        <v>11</v>
      </c>
      <c r="Q7455" t="str">
        <f>TEXT(Sheet1[[#This Row],[Datekey_Opening]],"MMMM")</f>
        <v>November</v>
      </c>
      <c r="R7455">
        <f>ROUNDUP(MONTH(Sheet1[[#This Row],[Datekey_Opening]])/3,0)</f>
        <v>4</v>
      </c>
      <c r="S7455" t="str">
        <f>CONCATENATE('Raw Data'!O7455,"-",'Raw Data'!Q7455)</f>
        <v>No-103</v>
      </c>
      <c r="T7455">
        <f>WEEKDAY(Sheet1[[#This Row],[Datekey_Opening]])</f>
        <v>6</v>
      </c>
      <c r="U7455" t="str">
        <f>TEXT(Sheet1[[#This Row],[Datekey_Opening]],"DDDD")</f>
        <v>Friday</v>
      </c>
    </row>
    <row r="7456" spans="1:21">
      <c r="A7456" s="1">
        <v>40865</v>
      </c>
      <c r="B7456">
        <v>2011</v>
      </c>
      <c r="C7456">
        <v>11</v>
      </c>
      <c r="D7456" t="s">
        <v>20675</v>
      </c>
      <c r="E7456" t="s">
        <v>20654</v>
      </c>
      <c r="F7456" t="s">
        <v>20772</v>
      </c>
      <c r="G7456">
        <v>47</v>
      </c>
      <c r="H7456">
        <v>5</v>
      </c>
      <c r="I7456" t="s">
        <v>20630</v>
      </c>
      <c r="J7456" t="s">
        <v>20652</v>
      </c>
      <c r="K7456" t="s">
        <v>20655</v>
      </c>
      <c r="O7456">
        <f>YEAR(Sheet1[[#This Row],[Datekey_Opening]])</f>
        <v>2015</v>
      </c>
      <c r="P7456">
        <f>MONTH(Sheet1[[#This Row],[Datekey_Opening]])</f>
        <v>11</v>
      </c>
      <c r="Q7456" t="str">
        <f>TEXT(Sheet1[[#This Row],[Datekey_Opening]],"MMMM")</f>
        <v>November</v>
      </c>
      <c r="R7456">
        <f>ROUNDUP(MONTH(Sheet1[[#This Row],[Datekey_Opening]])/3,0)</f>
        <v>4</v>
      </c>
      <c r="S7456" t="str">
        <f>CONCATENATE('Raw Data'!O7456,"-",'Raw Data'!Q7456)</f>
        <v>No-68</v>
      </c>
      <c r="T7456">
        <f>WEEKDAY(Sheet1[[#This Row],[Datekey_Opening]])</f>
        <v>4</v>
      </c>
      <c r="U7456" t="str">
        <f>TEXT(Sheet1[[#This Row],[Datekey_Opening]],"DDDD")</f>
        <v>Wednesday</v>
      </c>
    </row>
    <row r="7457" spans="1:21">
      <c r="A7457" s="1">
        <v>42333</v>
      </c>
      <c r="B7457">
        <v>2015</v>
      </c>
      <c r="C7457">
        <v>11</v>
      </c>
      <c r="D7457" t="s">
        <v>20675</v>
      </c>
      <c r="E7457" t="s">
        <v>20654</v>
      </c>
      <c r="F7457" t="s">
        <v>20768</v>
      </c>
      <c r="G7457">
        <v>48</v>
      </c>
      <c r="H7457">
        <v>3</v>
      </c>
      <c r="I7457" t="s">
        <v>20634</v>
      </c>
      <c r="J7457" t="s">
        <v>20652</v>
      </c>
      <c r="K7457" t="s">
        <v>20655</v>
      </c>
      <c r="O7457">
        <f>YEAR(Sheet1[[#This Row],[Datekey_Opening]])</f>
        <v>2017</v>
      </c>
      <c r="P7457">
        <f>MONTH(Sheet1[[#This Row],[Datekey_Opening]])</f>
        <v>11</v>
      </c>
      <c r="Q7457" t="str">
        <f>TEXT(Sheet1[[#This Row],[Datekey_Opening]],"MMMM")</f>
        <v>November</v>
      </c>
      <c r="R7457">
        <f>ROUNDUP(MONTH(Sheet1[[#This Row],[Datekey_Opening]])/3,0)</f>
        <v>4</v>
      </c>
      <c r="S7457" t="str">
        <f>CONCATENATE('Raw Data'!O7457,"-",'Raw Data'!Q7457)</f>
        <v>No-45</v>
      </c>
      <c r="T7457">
        <f>WEEKDAY(Sheet1[[#This Row],[Datekey_Opening]])</f>
        <v>7</v>
      </c>
      <c r="U7457" t="str">
        <f>TEXT(Sheet1[[#This Row],[Datekey_Opening]],"DDDD")</f>
        <v>Saturday</v>
      </c>
    </row>
    <row r="7458" spans="1:21">
      <c r="A7458" s="1">
        <v>43064</v>
      </c>
      <c r="B7458">
        <v>2017</v>
      </c>
      <c r="C7458">
        <v>11</v>
      </c>
      <c r="D7458" t="s">
        <v>20675</v>
      </c>
      <c r="E7458" t="s">
        <v>20654</v>
      </c>
      <c r="F7458" t="s">
        <v>20807</v>
      </c>
      <c r="G7458">
        <v>47</v>
      </c>
      <c r="H7458">
        <v>6</v>
      </c>
      <c r="I7458" t="s">
        <v>20624</v>
      </c>
      <c r="J7458" t="s">
        <v>20652</v>
      </c>
      <c r="K7458" t="s">
        <v>20655</v>
      </c>
      <c r="O7458">
        <f>YEAR(Sheet1[[#This Row],[Datekey_Opening]])</f>
        <v>2012</v>
      </c>
      <c r="P7458">
        <f>MONTH(Sheet1[[#This Row],[Datekey_Opening]])</f>
        <v>11</v>
      </c>
      <c r="Q7458" t="str">
        <f>TEXT(Sheet1[[#This Row],[Datekey_Opening]],"MMMM")</f>
        <v>November</v>
      </c>
      <c r="R7458">
        <f>ROUNDUP(MONTH(Sheet1[[#This Row],[Datekey_Opening]])/3,0)</f>
        <v>4</v>
      </c>
      <c r="S7458" t="str">
        <f>CONCATENATE('Raw Data'!O7458,"-",'Raw Data'!Q7458)</f>
        <v>No-235</v>
      </c>
      <c r="T7458">
        <f>WEEKDAY(Sheet1[[#This Row],[Datekey_Opening]])</f>
        <v>5</v>
      </c>
      <c r="U7458" t="str">
        <f>TEXT(Sheet1[[#This Row],[Datekey_Opening]],"DDDD")</f>
        <v>Thursday</v>
      </c>
    </row>
    <row r="7459" spans="1:21">
      <c r="A7459" s="1">
        <v>41228</v>
      </c>
      <c r="B7459">
        <v>2012</v>
      </c>
      <c r="C7459">
        <v>11</v>
      </c>
      <c r="D7459" t="s">
        <v>20675</v>
      </c>
      <c r="E7459" t="s">
        <v>20654</v>
      </c>
      <c r="F7459" t="s">
        <v>20770</v>
      </c>
      <c r="G7459">
        <v>46</v>
      </c>
      <c r="H7459">
        <v>4</v>
      </c>
      <c r="I7459" t="s">
        <v>20628</v>
      </c>
      <c r="J7459" t="s">
        <v>20652</v>
      </c>
      <c r="K7459" t="s">
        <v>20655</v>
      </c>
      <c r="O7459">
        <f>YEAR(Sheet1[[#This Row],[Datekey_Opening]])</f>
        <v>2010</v>
      </c>
      <c r="P7459">
        <f>MONTH(Sheet1[[#This Row],[Datekey_Opening]])</f>
        <v>10</v>
      </c>
      <c r="Q7459" t="str">
        <f>TEXT(Sheet1[[#This Row],[Datekey_Opening]],"MMMM")</f>
        <v>October</v>
      </c>
      <c r="R7459">
        <f>ROUNDUP(MONTH(Sheet1[[#This Row],[Datekey_Opening]])/3,0)</f>
        <v>4</v>
      </c>
      <c r="S7459" t="str">
        <f>CONCATENATE('Raw Data'!O7459,"-",'Raw Data'!Q7459)</f>
        <v>No-106</v>
      </c>
      <c r="T7459">
        <f>WEEKDAY(Sheet1[[#This Row],[Datekey_Opening]])</f>
        <v>2</v>
      </c>
      <c r="U7459" t="str">
        <f>TEXT(Sheet1[[#This Row],[Datekey_Opening]],"DDDD")</f>
        <v>Monday</v>
      </c>
    </row>
    <row r="7460" spans="1:21">
      <c r="A7460" s="1">
        <v>40455</v>
      </c>
      <c r="B7460">
        <v>2010</v>
      </c>
      <c r="C7460">
        <v>10</v>
      </c>
      <c r="D7460" t="s">
        <v>20675</v>
      </c>
      <c r="E7460" t="s">
        <v>20656</v>
      </c>
      <c r="F7460" t="s">
        <v>20806</v>
      </c>
      <c r="G7460">
        <v>41</v>
      </c>
      <c r="H7460">
        <v>1</v>
      </c>
      <c r="I7460" t="s">
        <v>20629</v>
      </c>
      <c r="J7460" t="s">
        <v>20652</v>
      </c>
      <c r="K7460" t="s">
        <v>20657</v>
      </c>
      <c r="O7460">
        <f>YEAR(Sheet1[[#This Row],[Datekey_Opening]])</f>
        <v>2011</v>
      </c>
      <c r="P7460">
        <f>MONTH(Sheet1[[#This Row],[Datekey_Opening]])</f>
        <v>10</v>
      </c>
      <c r="Q7460" t="str">
        <f>TEXT(Sheet1[[#This Row],[Datekey_Opening]],"MMMM")</f>
        <v>October</v>
      </c>
      <c r="R7460">
        <f>ROUNDUP(MONTH(Sheet1[[#This Row],[Datekey_Opening]])/3,0)</f>
        <v>4</v>
      </c>
      <c r="S7460" t="str">
        <f>CONCATENATE('Raw Data'!O7460,"-",'Raw Data'!Q7460)</f>
        <v>No-431</v>
      </c>
      <c r="T7460">
        <f>WEEKDAY(Sheet1[[#This Row],[Datekey_Opening]])</f>
        <v>6</v>
      </c>
      <c r="U7460" t="str">
        <f>TEXT(Sheet1[[#This Row],[Datekey_Opening]],"DDDD")</f>
        <v>Friday</v>
      </c>
    </row>
    <row r="7461" spans="1:21">
      <c r="A7461" s="1">
        <v>40823</v>
      </c>
      <c r="B7461">
        <v>2011</v>
      </c>
      <c r="C7461">
        <v>10</v>
      </c>
      <c r="D7461" t="s">
        <v>20675</v>
      </c>
      <c r="E7461" t="s">
        <v>20656</v>
      </c>
      <c r="F7461" t="s">
        <v>20789</v>
      </c>
      <c r="G7461">
        <v>41</v>
      </c>
      <c r="H7461">
        <v>5</v>
      </c>
      <c r="I7461" t="s">
        <v>20630</v>
      </c>
      <c r="J7461" t="s">
        <v>20652</v>
      </c>
      <c r="K7461" t="s">
        <v>20657</v>
      </c>
      <c r="O7461">
        <f>YEAR(Sheet1[[#This Row],[Datekey_Opening]])</f>
        <v>2015</v>
      </c>
      <c r="P7461">
        <f>MONTH(Sheet1[[#This Row],[Datekey_Opening]])</f>
        <v>10</v>
      </c>
      <c r="Q7461" t="str">
        <f>TEXT(Sheet1[[#This Row],[Datekey_Opening]],"MMMM")</f>
        <v>October</v>
      </c>
      <c r="R7461">
        <f>ROUNDUP(MONTH(Sheet1[[#This Row],[Datekey_Opening]])/3,0)</f>
        <v>4</v>
      </c>
      <c r="S7461" t="str">
        <f>CONCATENATE('Raw Data'!O7461,"-",'Raw Data'!Q7461)</f>
        <v>No-19</v>
      </c>
      <c r="T7461">
        <f>WEEKDAY(Sheet1[[#This Row],[Datekey_Opening]])</f>
        <v>3</v>
      </c>
      <c r="U7461" t="str">
        <f>TEXT(Sheet1[[#This Row],[Datekey_Opening]],"DDDD")</f>
        <v>Tuesday</v>
      </c>
    </row>
    <row r="7462" spans="1:21">
      <c r="A7462" s="1">
        <v>42283</v>
      </c>
      <c r="B7462">
        <v>2015</v>
      </c>
      <c r="C7462">
        <v>10</v>
      </c>
      <c r="D7462" t="s">
        <v>20675</v>
      </c>
      <c r="E7462" t="s">
        <v>20656</v>
      </c>
      <c r="F7462" t="s">
        <v>20776</v>
      </c>
      <c r="G7462">
        <v>41</v>
      </c>
      <c r="H7462">
        <v>2</v>
      </c>
      <c r="I7462" t="s">
        <v>20627</v>
      </c>
      <c r="J7462" t="s">
        <v>20652</v>
      </c>
      <c r="K7462" t="s">
        <v>20657</v>
      </c>
      <c r="O7462">
        <f>YEAR(Sheet1[[#This Row],[Datekey_Opening]])</f>
        <v>2014</v>
      </c>
      <c r="P7462">
        <f>MONTH(Sheet1[[#This Row],[Datekey_Opening]])</f>
        <v>10</v>
      </c>
      <c r="Q7462" t="str">
        <f>TEXT(Sheet1[[#This Row],[Datekey_Opening]],"MMMM")</f>
        <v>October</v>
      </c>
      <c r="R7462">
        <f>ROUNDUP(MONTH(Sheet1[[#This Row],[Datekey_Opening]])/3,0)</f>
        <v>4</v>
      </c>
      <c r="S7462" t="str">
        <f>CONCATENATE('Raw Data'!O7462,"-",'Raw Data'!Q7462)</f>
        <v>No-223</v>
      </c>
      <c r="T7462">
        <f>WEEKDAY(Sheet1[[#This Row],[Datekey_Opening]])</f>
        <v>1</v>
      </c>
      <c r="U7462" t="str">
        <f>TEXT(Sheet1[[#This Row],[Datekey_Opening]],"DDDD")</f>
        <v>Sunday</v>
      </c>
    </row>
    <row r="7463" spans="1:21">
      <c r="A7463" s="1">
        <v>41938</v>
      </c>
      <c r="B7463">
        <v>2014</v>
      </c>
      <c r="C7463">
        <v>10</v>
      </c>
      <c r="D7463" t="s">
        <v>20675</v>
      </c>
      <c r="E7463" t="s">
        <v>20656</v>
      </c>
      <c r="F7463" t="s">
        <v>20773</v>
      </c>
      <c r="G7463">
        <v>44</v>
      </c>
      <c r="H7463">
        <v>0</v>
      </c>
      <c r="I7463" t="s">
        <v>20631</v>
      </c>
      <c r="J7463" t="s">
        <v>20652</v>
      </c>
      <c r="K7463" t="s">
        <v>20657</v>
      </c>
      <c r="O7463">
        <f>YEAR(Sheet1[[#This Row],[Datekey_Opening]])</f>
        <v>2011</v>
      </c>
      <c r="P7463">
        <f>MONTH(Sheet1[[#This Row],[Datekey_Opening]])</f>
        <v>10</v>
      </c>
      <c r="Q7463" t="str">
        <f>TEXT(Sheet1[[#This Row],[Datekey_Opening]],"MMMM")</f>
        <v>October</v>
      </c>
      <c r="R7463">
        <f>ROUNDUP(MONTH(Sheet1[[#This Row],[Datekey_Opening]])/3,0)</f>
        <v>4</v>
      </c>
      <c r="S7463" t="str">
        <f>CONCATENATE('Raw Data'!O7463,"-",'Raw Data'!Q7463)</f>
        <v>No-833</v>
      </c>
      <c r="T7463">
        <f>WEEKDAY(Sheet1[[#This Row],[Datekey_Opening]])</f>
        <v>6</v>
      </c>
      <c r="U7463" t="str">
        <f>TEXT(Sheet1[[#This Row],[Datekey_Opening]],"DDDD")</f>
        <v>Friday</v>
      </c>
    </row>
    <row r="7464" spans="1:21">
      <c r="A7464" s="1">
        <v>40837</v>
      </c>
      <c r="B7464">
        <v>2011</v>
      </c>
      <c r="C7464">
        <v>10</v>
      </c>
      <c r="D7464" t="s">
        <v>20675</v>
      </c>
      <c r="E7464" t="s">
        <v>20656</v>
      </c>
      <c r="F7464" t="s">
        <v>20789</v>
      </c>
      <c r="G7464">
        <v>43</v>
      </c>
      <c r="H7464">
        <v>5</v>
      </c>
      <c r="I7464" t="s">
        <v>20630</v>
      </c>
      <c r="J7464" t="s">
        <v>20652</v>
      </c>
      <c r="K7464" t="s">
        <v>20657</v>
      </c>
      <c r="O7464">
        <f>YEAR(Sheet1[[#This Row],[Datekey_Opening]])</f>
        <v>2010</v>
      </c>
      <c r="P7464">
        <f>MONTH(Sheet1[[#This Row],[Datekey_Opening]])</f>
        <v>10</v>
      </c>
      <c r="Q7464" t="str">
        <f>TEXT(Sheet1[[#This Row],[Datekey_Opening]],"MMMM")</f>
        <v>October</v>
      </c>
      <c r="R7464">
        <f>ROUNDUP(MONTH(Sheet1[[#This Row],[Datekey_Opening]])/3,0)</f>
        <v>4</v>
      </c>
      <c r="S7464" t="str">
        <f>CONCATENATE('Raw Data'!O7464,"-",'Raw Data'!Q7464)</f>
        <v>No-324</v>
      </c>
      <c r="T7464">
        <f>WEEKDAY(Sheet1[[#This Row],[Datekey_Opening]])</f>
        <v>5</v>
      </c>
      <c r="U7464" t="str">
        <f>TEXT(Sheet1[[#This Row],[Datekey_Opening]],"DDDD")</f>
        <v>Thursday</v>
      </c>
    </row>
    <row r="7465" spans="1:21">
      <c r="A7465" s="1">
        <v>40479</v>
      </c>
      <c r="B7465">
        <v>2010</v>
      </c>
      <c r="C7465">
        <v>10</v>
      </c>
      <c r="D7465" t="s">
        <v>20675</v>
      </c>
      <c r="E7465" t="s">
        <v>20656</v>
      </c>
      <c r="F7465" t="s">
        <v>20806</v>
      </c>
      <c r="G7465">
        <v>44</v>
      </c>
      <c r="H7465">
        <v>4</v>
      </c>
      <c r="I7465" t="s">
        <v>20628</v>
      </c>
      <c r="J7465" t="s">
        <v>20652</v>
      </c>
      <c r="K7465" t="s">
        <v>20657</v>
      </c>
      <c r="O7465">
        <f>YEAR(Sheet1[[#This Row],[Datekey_Opening]])</f>
        <v>2010</v>
      </c>
      <c r="P7465">
        <f>MONTH(Sheet1[[#This Row],[Datekey_Opening]])</f>
        <v>8</v>
      </c>
      <c r="Q7465" t="str">
        <f>TEXT(Sheet1[[#This Row],[Datekey_Opening]],"MMMM")</f>
        <v>August</v>
      </c>
      <c r="R7465">
        <f>ROUNDUP(MONTH(Sheet1[[#This Row],[Datekey_Opening]])/3,0)</f>
        <v>3</v>
      </c>
      <c r="S7465" t="str">
        <f>CONCATENATE('Raw Data'!O7465,"-",'Raw Data'!Q7465)</f>
        <v>No-147</v>
      </c>
      <c r="T7465">
        <f>WEEKDAY(Sheet1[[#This Row],[Datekey_Opening]])</f>
        <v>6</v>
      </c>
      <c r="U7465" t="str">
        <f>TEXT(Sheet1[[#This Row],[Datekey_Opening]],"DDDD")</f>
        <v>Friday</v>
      </c>
    </row>
    <row r="7466" spans="1:21">
      <c r="A7466" s="1">
        <v>40417</v>
      </c>
      <c r="B7466">
        <v>2010</v>
      </c>
      <c r="C7466">
        <v>8</v>
      </c>
      <c r="D7466" t="s">
        <v>20672</v>
      </c>
      <c r="E7466" t="s">
        <v>20632</v>
      </c>
      <c r="F7466" t="s">
        <v>20709</v>
      </c>
      <c r="G7466">
        <v>35</v>
      </c>
      <c r="H7466">
        <v>5</v>
      </c>
      <c r="I7466" t="s">
        <v>20630</v>
      </c>
      <c r="J7466" t="s">
        <v>20625</v>
      </c>
      <c r="K7466" t="s">
        <v>20633</v>
      </c>
      <c r="O7466">
        <f>YEAR(Sheet1[[#This Row],[Datekey_Opening]])</f>
        <v>2010</v>
      </c>
      <c r="P7466">
        <f>MONTH(Sheet1[[#This Row],[Datekey_Opening]])</f>
        <v>12</v>
      </c>
      <c r="Q7466" t="str">
        <f>TEXT(Sheet1[[#This Row],[Datekey_Opening]],"MMMM")</f>
        <v>December</v>
      </c>
      <c r="R7466">
        <f>ROUNDUP(MONTH(Sheet1[[#This Row],[Datekey_Opening]])/3,0)</f>
        <v>4</v>
      </c>
      <c r="S7466" t="str">
        <f>CONCATENATE('Raw Data'!O7466,"-",'Raw Data'!Q7466)</f>
        <v>No-29</v>
      </c>
      <c r="T7466">
        <f>WEEKDAY(Sheet1[[#This Row],[Datekey_Opening]])</f>
        <v>1</v>
      </c>
      <c r="U7466" t="str">
        <f>TEXT(Sheet1[[#This Row],[Datekey_Opening]],"DDDD")</f>
        <v>Sunday</v>
      </c>
    </row>
    <row r="7467" spans="1:21">
      <c r="A7467" s="1">
        <v>40538</v>
      </c>
      <c r="B7467">
        <v>2010</v>
      </c>
      <c r="C7467">
        <v>12</v>
      </c>
      <c r="D7467" t="s">
        <v>20675</v>
      </c>
      <c r="E7467" t="s">
        <v>20651</v>
      </c>
      <c r="F7467" t="s">
        <v>20767</v>
      </c>
      <c r="G7467">
        <v>53</v>
      </c>
      <c r="H7467">
        <v>0</v>
      </c>
      <c r="I7467" t="s">
        <v>20631</v>
      </c>
      <c r="J7467" t="s">
        <v>20652</v>
      </c>
      <c r="K7467" t="s">
        <v>20653</v>
      </c>
      <c r="O7467">
        <f>YEAR(Sheet1[[#This Row],[Datekey_Opening]])</f>
        <v>2018</v>
      </c>
      <c r="P7467">
        <f>MONTH(Sheet1[[#This Row],[Datekey_Opening]])</f>
        <v>9</v>
      </c>
      <c r="Q7467" t="str">
        <f>TEXT(Sheet1[[#This Row],[Datekey_Opening]],"MMMM")</f>
        <v>September</v>
      </c>
      <c r="R7467">
        <f>ROUNDUP(MONTH(Sheet1[[#This Row],[Datekey_Opening]])/3,0)</f>
        <v>3</v>
      </c>
      <c r="S7467" t="str">
        <f>CONCATENATE('Raw Data'!O7467,"-",'Raw Data'!Q7467)</f>
        <v>No-518</v>
      </c>
      <c r="T7467">
        <f>WEEKDAY(Sheet1[[#This Row],[Datekey_Opening]])</f>
        <v>3</v>
      </c>
      <c r="U7467" t="str">
        <f>TEXT(Sheet1[[#This Row],[Datekey_Opening]],"DDDD")</f>
        <v>Tuesday</v>
      </c>
    </row>
    <row r="7468" spans="1:21">
      <c r="A7468" s="1">
        <v>43347</v>
      </c>
      <c r="B7468">
        <v>2018</v>
      </c>
      <c r="C7468">
        <v>9</v>
      </c>
      <c r="D7468" t="s">
        <v>20672</v>
      </c>
      <c r="E7468" t="s">
        <v>20623</v>
      </c>
      <c r="F7468" t="s">
        <v>20704</v>
      </c>
      <c r="G7468">
        <v>36</v>
      </c>
      <c r="H7468">
        <v>2</v>
      </c>
      <c r="I7468" t="s">
        <v>20627</v>
      </c>
      <c r="J7468" t="s">
        <v>20625</v>
      </c>
      <c r="K7468" t="s">
        <v>20626</v>
      </c>
      <c r="O7468">
        <f>YEAR(Sheet1[[#This Row],[Datekey_Opening]])</f>
        <v>2012</v>
      </c>
      <c r="P7468">
        <f>MONTH(Sheet1[[#This Row],[Datekey_Opening]])</f>
        <v>9</v>
      </c>
      <c r="Q7468" t="str">
        <f>TEXT(Sheet1[[#This Row],[Datekey_Opening]],"MMMM")</f>
        <v>September</v>
      </c>
      <c r="R7468">
        <f>ROUNDUP(MONTH(Sheet1[[#This Row],[Datekey_Opening]])/3,0)</f>
        <v>3</v>
      </c>
      <c r="S7468" t="str">
        <f>CONCATENATE('Raw Data'!O7468,"-",'Raw Data'!Q7468)</f>
        <v>No-29</v>
      </c>
      <c r="T7468">
        <f>WEEKDAY(Sheet1[[#This Row],[Datekey_Opening]])</f>
        <v>5</v>
      </c>
      <c r="U7468" t="str">
        <f>TEXT(Sheet1[[#This Row],[Datekey_Opening]],"DDDD")</f>
        <v>Thursday</v>
      </c>
    </row>
    <row r="7469" spans="1:21">
      <c r="A7469" s="1">
        <v>41179</v>
      </c>
      <c r="B7469">
        <v>2012</v>
      </c>
      <c r="C7469">
        <v>9</v>
      </c>
      <c r="D7469" t="s">
        <v>20672</v>
      </c>
      <c r="E7469" t="s">
        <v>20623</v>
      </c>
      <c r="F7469" t="s">
        <v>20707</v>
      </c>
      <c r="G7469">
        <v>39</v>
      </c>
      <c r="H7469">
        <v>4</v>
      </c>
      <c r="I7469" t="s">
        <v>20628</v>
      </c>
      <c r="J7469" t="s">
        <v>20625</v>
      </c>
      <c r="K7469" t="s">
        <v>20626</v>
      </c>
      <c r="O7469">
        <f>YEAR(Sheet1[[#This Row],[Datekey_Opening]])</f>
        <v>2016</v>
      </c>
      <c r="P7469">
        <f>MONTH(Sheet1[[#This Row],[Datekey_Opening]])</f>
        <v>9</v>
      </c>
      <c r="Q7469" t="str">
        <f>TEXT(Sheet1[[#This Row],[Datekey_Opening]],"MMMM")</f>
        <v>September</v>
      </c>
      <c r="R7469">
        <f>ROUNDUP(MONTH(Sheet1[[#This Row],[Datekey_Opening]])/3,0)</f>
        <v>3</v>
      </c>
      <c r="S7469" t="str">
        <f>CONCATENATE('Raw Data'!O7469,"-",'Raw Data'!Q7469)</f>
        <v>No-85</v>
      </c>
      <c r="T7469">
        <f>WEEKDAY(Sheet1[[#This Row],[Datekey_Opening]])</f>
        <v>4</v>
      </c>
      <c r="U7469" t="str">
        <f>TEXT(Sheet1[[#This Row],[Datekey_Opening]],"DDDD")</f>
        <v>Wednesday</v>
      </c>
    </row>
    <row r="7470" spans="1:21">
      <c r="A7470" s="1">
        <v>42641</v>
      </c>
      <c r="B7470">
        <v>2016</v>
      </c>
      <c r="C7470">
        <v>9</v>
      </c>
      <c r="D7470" t="s">
        <v>20672</v>
      </c>
      <c r="E7470" t="s">
        <v>20623</v>
      </c>
      <c r="F7470" t="s">
        <v>20703</v>
      </c>
      <c r="G7470">
        <v>40</v>
      </c>
      <c r="H7470">
        <v>3</v>
      </c>
      <c r="I7470" t="s">
        <v>20634</v>
      </c>
      <c r="J7470" t="s">
        <v>20625</v>
      </c>
      <c r="K7470" t="s">
        <v>20626</v>
      </c>
      <c r="O7470">
        <f>YEAR(Sheet1[[#This Row],[Datekey_Opening]])</f>
        <v>2017</v>
      </c>
      <c r="P7470">
        <f>MONTH(Sheet1[[#This Row],[Datekey_Opening]])</f>
        <v>9</v>
      </c>
      <c r="Q7470" t="str">
        <f>TEXT(Sheet1[[#This Row],[Datekey_Opening]],"MMMM")</f>
        <v>September</v>
      </c>
      <c r="R7470">
        <f>ROUNDUP(MONTH(Sheet1[[#This Row],[Datekey_Opening]])/3,0)</f>
        <v>3</v>
      </c>
      <c r="S7470" t="str">
        <f>CONCATENATE('Raw Data'!O7470,"-",'Raw Data'!Q7470)</f>
        <v>No-6</v>
      </c>
      <c r="T7470">
        <f>WEEKDAY(Sheet1[[#This Row],[Datekey_Opening]])</f>
        <v>1</v>
      </c>
      <c r="U7470" t="str">
        <f>TEXT(Sheet1[[#This Row],[Datekey_Opening]],"DDDD")</f>
        <v>Sunday</v>
      </c>
    </row>
    <row r="7471" spans="1:21">
      <c r="A7471" s="1">
        <v>42981</v>
      </c>
      <c r="B7471">
        <v>2017</v>
      </c>
      <c r="C7471">
        <v>9</v>
      </c>
      <c r="D7471" t="s">
        <v>20672</v>
      </c>
      <c r="E7471" t="s">
        <v>20623</v>
      </c>
      <c r="F7471" t="s">
        <v>20809</v>
      </c>
      <c r="G7471">
        <v>36</v>
      </c>
      <c r="H7471">
        <v>0</v>
      </c>
      <c r="I7471" t="s">
        <v>20631</v>
      </c>
      <c r="J7471" t="s">
        <v>20625</v>
      </c>
      <c r="K7471" t="s">
        <v>20626</v>
      </c>
      <c r="O7471">
        <f>YEAR(Sheet1[[#This Row],[Datekey_Opening]])</f>
        <v>2015</v>
      </c>
      <c r="P7471">
        <f>MONTH(Sheet1[[#This Row],[Datekey_Opening]])</f>
        <v>9</v>
      </c>
      <c r="Q7471" t="str">
        <f>TEXT(Sheet1[[#This Row],[Datekey_Opening]],"MMMM")</f>
        <v>September</v>
      </c>
      <c r="R7471">
        <f>ROUNDUP(MONTH(Sheet1[[#This Row],[Datekey_Opening]])/3,0)</f>
        <v>3</v>
      </c>
      <c r="S7471" t="str">
        <f>CONCATENATE('Raw Data'!O7471,"-",'Raw Data'!Q7471)</f>
        <v>No-47</v>
      </c>
      <c r="T7471">
        <f>WEEKDAY(Sheet1[[#This Row],[Datekey_Opening]])</f>
        <v>6</v>
      </c>
      <c r="U7471" t="str">
        <f>TEXT(Sheet1[[#This Row],[Datekey_Opening]],"DDDD")</f>
        <v>Friday</v>
      </c>
    </row>
    <row r="7472" spans="1:21">
      <c r="A7472" s="1">
        <v>42251</v>
      </c>
      <c r="B7472">
        <v>2015</v>
      </c>
      <c r="C7472">
        <v>9</v>
      </c>
      <c r="D7472" t="s">
        <v>20672</v>
      </c>
      <c r="E7472" t="s">
        <v>20623</v>
      </c>
      <c r="F7472" t="s">
        <v>20790</v>
      </c>
      <c r="G7472">
        <v>36</v>
      </c>
      <c r="H7472">
        <v>5</v>
      </c>
      <c r="I7472" t="s">
        <v>20630</v>
      </c>
      <c r="J7472" t="s">
        <v>20625</v>
      </c>
      <c r="K7472" t="s">
        <v>20626</v>
      </c>
      <c r="O7472">
        <f>YEAR(Sheet1[[#This Row],[Datekey_Opening]])</f>
        <v>2012</v>
      </c>
      <c r="P7472">
        <f>MONTH(Sheet1[[#This Row],[Datekey_Opening]])</f>
        <v>9</v>
      </c>
      <c r="Q7472" t="str">
        <f>TEXT(Sheet1[[#This Row],[Datekey_Opening]],"MMMM")</f>
        <v>September</v>
      </c>
      <c r="R7472">
        <f>ROUNDUP(MONTH(Sheet1[[#This Row],[Datekey_Opening]])/3,0)</f>
        <v>3</v>
      </c>
      <c r="S7472" t="str">
        <f>CONCATENATE('Raw Data'!O7472,"-",'Raw Data'!Q7472)</f>
        <v>No-4</v>
      </c>
      <c r="T7472">
        <f>WEEKDAY(Sheet1[[#This Row],[Datekey_Opening]])</f>
        <v>6</v>
      </c>
      <c r="U7472" t="str">
        <f>TEXT(Sheet1[[#This Row],[Datekey_Opening]],"DDDD")</f>
        <v>Friday</v>
      </c>
    </row>
    <row r="7473" spans="1:21">
      <c r="A7473" s="1">
        <v>41180</v>
      </c>
      <c r="B7473">
        <v>2012</v>
      </c>
      <c r="C7473">
        <v>9</v>
      </c>
      <c r="D7473" t="s">
        <v>20672</v>
      </c>
      <c r="E7473" t="s">
        <v>20623</v>
      </c>
      <c r="F7473" t="s">
        <v>20707</v>
      </c>
      <c r="G7473">
        <v>39</v>
      </c>
      <c r="H7473">
        <v>5</v>
      </c>
      <c r="I7473" t="s">
        <v>20630</v>
      </c>
      <c r="J7473" t="s">
        <v>20625</v>
      </c>
      <c r="K7473" t="s">
        <v>20626</v>
      </c>
      <c r="O7473">
        <f>YEAR(Sheet1[[#This Row],[Datekey_Opening]])</f>
        <v>2011</v>
      </c>
      <c r="P7473">
        <f>MONTH(Sheet1[[#This Row],[Datekey_Opening]])</f>
        <v>9</v>
      </c>
      <c r="Q7473" t="str">
        <f>TEXT(Sheet1[[#This Row],[Datekey_Opening]],"MMMM")</f>
        <v>September</v>
      </c>
      <c r="R7473">
        <f>ROUNDUP(MONTH(Sheet1[[#This Row],[Datekey_Opening]])/3,0)</f>
        <v>3</v>
      </c>
      <c r="S7473" t="str">
        <f>CONCATENATE('Raw Data'!O7473,"-",'Raw Data'!Q7473)</f>
        <v>No-3</v>
      </c>
      <c r="T7473">
        <f>WEEKDAY(Sheet1[[#This Row],[Datekey_Opening]])</f>
        <v>6</v>
      </c>
      <c r="U7473" t="str">
        <f>TEXT(Sheet1[[#This Row],[Datekey_Opening]],"DDDD")</f>
        <v>Friday</v>
      </c>
    </row>
    <row r="7474" spans="1:21">
      <c r="A7474" s="1">
        <v>40795</v>
      </c>
      <c r="B7474">
        <v>2011</v>
      </c>
      <c r="C7474">
        <v>9</v>
      </c>
      <c r="D7474" t="s">
        <v>20672</v>
      </c>
      <c r="E7474" t="s">
        <v>20623</v>
      </c>
      <c r="F7474" t="s">
        <v>20705</v>
      </c>
      <c r="G7474">
        <v>37</v>
      </c>
      <c r="H7474">
        <v>5</v>
      </c>
      <c r="I7474" t="s">
        <v>20630</v>
      </c>
      <c r="J7474" t="s">
        <v>20625</v>
      </c>
      <c r="K7474" t="s">
        <v>20626</v>
      </c>
      <c r="O7474">
        <f>YEAR(Sheet1[[#This Row],[Datekey_Opening]])</f>
        <v>2017</v>
      </c>
      <c r="P7474">
        <f>MONTH(Sheet1[[#This Row],[Datekey_Opening]])</f>
        <v>9</v>
      </c>
      <c r="Q7474" t="str">
        <f>TEXT(Sheet1[[#This Row],[Datekey_Opening]],"MMMM")</f>
        <v>September</v>
      </c>
      <c r="R7474">
        <f>ROUNDUP(MONTH(Sheet1[[#This Row],[Datekey_Opening]])/3,0)</f>
        <v>3</v>
      </c>
      <c r="S7474" t="str">
        <f>CONCATENATE('Raw Data'!O7474,"-",'Raw Data'!Q7474)</f>
        <v>No-15</v>
      </c>
      <c r="T7474">
        <f>WEEKDAY(Sheet1[[#This Row],[Datekey_Opening]])</f>
        <v>5</v>
      </c>
      <c r="U7474" t="str">
        <f>TEXT(Sheet1[[#This Row],[Datekey_Opening]],"DDDD")</f>
        <v>Thursday</v>
      </c>
    </row>
    <row r="7475" spans="1:21">
      <c r="A7475" s="1">
        <v>42992</v>
      </c>
      <c r="B7475">
        <v>2017</v>
      </c>
      <c r="C7475">
        <v>9</v>
      </c>
      <c r="D7475" t="s">
        <v>20672</v>
      </c>
      <c r="E7475" t="s">
        <v>20623</v>
      </c>
      <c r="F7475" t="s">
        <v>20809</v>
      </c>
      <c r="G7475">
        <v>37</v>
      </c>
      <c r="H7475">
        <v>4</v>
      </c>
      <c r="I7475" t="s">
        <v>20628</v>
      </c>
      <c r="J7475" t="s">
        <v>20625</v>
      </c>
      <c r="K7475" t="s">
        <v>20626</v>
      </c>
      <c r="O7475">
        <f>YEAR(Sheet1[[#This Row],[Datekey_Opening]])</f>
        <v>2013</v>
      </c>
      <c r="P7475">
        <f>MONTH(Sheet1[[#This Row],[Datekey_Opening]])</f>
        <v>9</v>
      </c>
      <c r="Q7475" t="str">
        <f>TEXT(Sheet1[[#This Row],[Datekey_Opening]],"MMMM")</f>
        <v>September</v>
      </c>
      <c r="R7475">
        <f>ROUNDUP(MONTH(Sheet1[[#This Row],[Datekey_Opening]])/3,0)</f>
        <v>3</v>
      </c>
      <c r="S7475" t="str">
        <f>CONCATENATE('Raw Data'!O7475,"-",'Raw Data'!Q7475)</f>
        <v>No-9</v>
      </c>
      <c r="T7475">
        <f>WEEKDAY(Sheet1[[#This Row],[Datekey_Opening]])</f>
        <v>4</v>
      </c>
      <c r="U7475" t="str">
        <f>TEXT(Sheet1[[#This Row],[Datekey_Opening]],"DDDD")</f>
        <v>Wednesday</v>
      </c>
    </row>
    <row r="7476" spans="1:21">
      <c r="A7476" s="1">
        <v>41521</v>
      </c>
      <c r="B7476">
        <v>2013</v>
      </c>
      <c r="C7476">
        <v>9</v>
      </c>
      <c r="D7476" t="s">
        <v>20672</v>
      </c>
      <c r="E7476" t="s">
        <v>20623</v>
      </c>
      <c r="F7476" t="s">
        <v>20702</v>
      </c>
      <c r="G7476">
        <v>36</v>
      </c>
      <c r="H7476">
        <v>3</v>
      </c>
      <c r="I7476" t="s">
        <v>20634</v>
      </c>
      <c r="J7476" t="s">
        <v>20625</v>
      </c>
      <c r="K7476" t="s">
        <v>20626</v>
      </c>
      <c r="O7476">
        <f>YEAR(Sheet1[[#This Row],[Datekey_Opening]])</f>
        <v>2017</v>
      </c>
      <c r="P7476">
        <f>MONTH(Sheet1[[#This Row],[Datekey_Opening]])</f>
        <v>8</v>
      </c>
      <c r="Q7476" t="str">
        <f>TEXT(Sheet1[[#This Row],[Datekey_Opening]],"MMMM")</f>
        <v>August</v>
      </c>
      <c r="R7476">
        <f>ROUNDUP(MONTH(Sheet1[[#This Row],[Datekey_Opening]])/3,0)</f>
        <v>3</v>
      </c>
      <c r="S7476" t="str">
        <f>CONCATENATE('Raw Data'!O7476,"-",'Raw Data'!Q7476)</f>
        <v>No-232</v>
      </c>
      <c r="T7476">
        <f>WEEKDAY(Sheet1[[#This Row],[Datekey_Opening]])</f>
        <v>1</v>
      </c>
      <c r="U7476" t="str">
        <f>TEXT(Sheet1[[#This Row],[Datekey_Opening]],"DDDD")</f>
        <v>Sunday</v>
      </c>
    </row>
    <row r="7477" spans="1:21">
      <c r="A7477" s="1">
        <v>42967</v>
      </c>
      <c r="B7477">
        <v>2017</v>
      </c>
      <c r="C7477">
        <v>8</v>
      </c>
      <c r="D7477" t="s">
        <v>20672</v>
      </c>
      <c r="E7477" t="s">
        <v>20632</v>
      </c>
      <c r="F7477" t="s">
        <v>20710</v>
      </c>
      <c r="G7477">
        <v>34</v>
      </c>
      <c r="H7477">
        <v>0</v>
      </c>
      <c r="I7477" t="s">
        <v>20631</v>
      </c>
      <c r="J7477" t="s">
        <v>20625</v>
      </c>
      <c r="K7477" t="s">
        <v>20633</v>
      </c>
      <c r="O7477">
        <f>YEAR(Sheet1[[#This Row],[Datekey_Opening]])</f>
        <v>2016</v>
      </c>
      <c r="P7477">
        <f>MONTH(Sheet1[[#This Row],[Datekey_Opening]])</f>
        <v>8</v>
      </c>
      <c r="Q7477" t="str">
        <f>TEXT(Sheet1[[#This Row],[Datekey_Opening]],"MMMM")</f>
        <v>August</v>
      </c>
      <c r="R7477">
        <f>ROUNDUP(MONTH(Sheet1[[#This Row],[Datekey_Opening]])/3,0)</f>
        <v>3</v>
      </c>
      <c r="S7477" t="str">
        <f>CONCATENATE('Raw Data'!O7477,"-",'Raw Data'!Q7477)</f>
        <v>No-2</v>
      </c>
      <c r="T7477">
        <f>WEEKDAY(Sheet1[[#This Row],[Datekey_Opening]])</f>
        <v>3</v>
      </c>
      <c r="U7477" t="str">
        <f>TEXT(Sheet1[[#This Row],[Datekey_Opening]],"DDDD")</f>
        <v>Tuesday</v>
      </c>
    </row>
    <row r="7478" spans="1:21">
      <c r="A7478" s="1">
        <v>42584</v>
      </c>
      <c r="B7478">
        <v>2016</v>
      </c>
      <c r="C7478">
        <v>8</v>
      </c>
      <c r="D7478" t="s">
        <v>20672</v>
      </c>
      <c r="E7478" t="s">
        <v>20632</v>
      </c>
      <c r="F7478" t="s">
        <v>20714</v>
      </c>
      <c r="G7478">
        <v>32</v>
      </c>
      <c r="H7478">
        <v>2</v>
      </c>
      <c r="I7478" t="s">
        <v>20627</v>
      </c>
      <c r="J7478" t="s">
        <v>20625</v>
      </c>
      <c r="K7478" t="s">
        <v>20633</v>
      </c>
      <c r="O7478">
        <f>YEAR(Sheet1[[#This Row],[Datekey_Opening]])</f>
        <v>2015</v>
      </c>
      <c r="P7478">
        <f>MONTH(Sheet1[[#This Row],[Datekey_Opening]])</f>
        <v>8</v>
      </c>
      <c r="Q7478" t="str">
        <f>TEXT(Sheet1[[#This Row],[Datekey_Opening]],"MMMM")</f>
        <v>August</v>
      </c>
      <c r="R7478">
        <f>ROUNDUP(MONTH(Sheet1[[#This Row],[Datekey_Opening]])/3,0)</f>
        <v>3</v>
      </c>
      <c r="S7478" t="str">
        <f>CONCATENATE('Raw Data'!O7478,"-",'Raw Data'!Q7478)</f>
        <v>No-33</v>
      </c>
      <c r="T7478">
        <f>WEEKDAY(Sheet1[[#This Row],[Datekey_Opening]])</f>
        <v>3</v>
      </c>
      <c r="U7478" t="str">
        <f>TEXT(Sheet1[[#This Row],[Datekey_Opening]],"DDDD")</f>
        <v>Tuesday</v>
      </c>
    </row>
    <row r="7479" spans="1:21">
      <c r="A7479" s="1">
        <v>42227</v>
      </c>
      <c r="B7479">
        <v>2015</v>
      </c>
      <c r="C7479">
        <v>8</v>
      </c>
      <c r="D7479" t="s">
        <v>20672</v>
      </c>
      <c r="E7479" t="s">
        <v>20632</v>
      </c>
      <c r="F7479" t="s">
        <v>20711</v>
      </c>
      <c r="G7479">
        <v>33</v>
      </c>
      <c r="H7479">
        <v>2</v>
      </c>
      <c r="I7479" t="s">
        <v>20627</v>
      </c>
      <c r="J7479" t="s">
        <v>20625</v>
      </c>
      <c r="K7479" t="s">
        <v>20633</v>
      </c>
      <c r="O7479">
        <f>YEAR(Sheet1[[#This Row],[Datekey_Opening]])</f>
        <v>2015</v>
      </c>
      <c r="P7479">
        <f>MONTH(Sheet1[[#This Row],[Datekey_Opening]])</f>
        <v>8</v>
      </c>
      <c r="Q7479" t="str">
        <f>TEXT(Sheet1[[#This Row],[Datekey_Opening]],"MMMM")</f>
        <v>August</v>
      </c>
      <c r="R7479">
        <f>ROUNDUP(MONTH(Sheet1[[#This Row],[Datekey_Opening]])/3,0)</f>
        <v>3</v>
      </c>
      <c r="S7479" t="str">
        <f>CONCATENATE('Raw Data'!O7479,"-",'Raw Data'!Q7479)</f>
        <v>No-8</v>
      </c>
      <c r="T7479">
        <f>WEEKDAY(Sheet1[[#This Row],[Datekey_Opening]])</f>
        <v>5</v>
      </c>
      <c r="U7479" t="str">
        <f>TEXT(Sheet1[[#This Row],[Datekey_Opening]],"DDDD")</f>
        <v>Thursday</v>
      </c>
    </row>
    <row r="7480" spans="1:21">
      <c r="A7480" s="1">
        <v>42229</v>
      </c>
      <c r="B7480">
        <v>2015</v>
      </c>
      <c r="C7480">
        <v>8</v>
      </c>
      <c r="D7480" t="s">
        <v>20672</v>
      </c>
      <c r="E7480" t="s">
        <v>20632</v>
      </c>
      <c r="F7480" t="s">
        <v>20711</v>
      </c>
      <c r="G7480">
        <v>33</v>
      </c>
      <c r="H7480">
        <v>4</v>
      </c>
      <c r="I7480" t="s">
        <v>20628</v>
      </c>
      <c r="J7480" t="s">
        <v>20625</v>
      </c>
      <c r="K7480" t="s">
        <v>20633</v>
      </c>
      <c r="O7480">
        <f>YEAR(Sheet1[[#This Row],[Datekey_Opening]])</f>
        <v>2018</v>
      </c>
      <c r="P7480">
        <f>MONTH(Sheet1[[#This Row],[Datekey_Opening]])</f>
        <v>8</v>
      </c>
      <c r="Q7480" t="str">
        <f>TEXT(Sheet1[[#This Row],[Datekey_Opening]],"MMMM")</f>
        <v>August</v>
      </c>
      <c r="R7480">
        <f>ROUNDUP(MONTH(Sheet1[[#This Row],[Datekey_Opening]])/3,0)</f>
        <v>3</v>
      </c>
      <c r="S7480" t="str">
        <f>CONCATENATE('Raw Data'!O7480,"-",'Raw Data'!Q7480)</f>
        <v>No-24</v>
      </c>
      <c r="T7480">
        <f>WEEKDAY(Sheet1[[#This Row],[Datekey_Opening]])</f>
        <v>4</v>
      </c>
      <c r="U7480" t="str">
        <f>TEXT(Sheet1[[#This Row],[Datekey_Opening]],"DDDD")</f>
        <v>Wednesday</v>
      </c>
    </row>
    <row r="7481" spans="1:21">
      <c r="A7481" s="1">
        <v>43334</v>
      </c>
      <c r="B7481">
        <v>2018</v>
      </c>
      <c r="C7481">
        <v>8</v>
      </c>
      <c r="D7481" t="s">
        <v>20672</v>
      </c>
      <c r="E7481" t="s">
        <v>20632</v>
      </c>
      <c r="F7481" t="s">
        <v>20781</v>
      </c>
      <c r="G7481">
        <v>34</v>
      </c>
      <c r="H7481">
        <v>3</v>
      </c>
      <c r="I7481" t="s">
        <v>20634</v>
      </c>
      <c r="J7481" t="s">
        <v>20625</v>
      </c>
      <c r="K7481" t="s">
        <v>20633</v>
      </c>
      <c r="O7481">
        <f>YEAR(Sheet1[[#This Row],[Datekey_Opening]])</f>
        <v>2016</v>
      </c>
      <c r="P7481">
        <f>MONTH(Sheet1[[#This Row],[Datekey_Opening]])</f>
        <v>7</v>
      </c>
      <c r="Q7481" t="str">
        <f>TEXT(Sheet1[[#This Row],[Datekey_Opening]],"MMMM")</f>
        <v>July</v>
      </c>
      <c r="R7481">
        <f>ROUNDUP(MONTH(Sheet1[[#This Row],[Datekey_Opening]])/3,0)</f>
        <v>3</v>
      </c>
      <c r="S7481" t="str">
        <f>CONCATENATE('Raw Data'!O7481,"-",'Raw Data'!Q7481)</f>
        <v>No-6</v>
      </c>
      <c r="T7481">
        <f>WEEKDAY(Sheet1[[#This Row],[Datekey_Opening]])</f>
        <v>4</v>
      </c>
      <c r="U7481" t="str">
        <f>TEXT(Sheet1[[#This Row],[Datekey_Opening]],"DDDD")</f>
        <v>Wednesday</v>
      </c>
    </row>
    <row r="7482" spans="1:21">
      <c r="A7482" s="1">
        <v>42578</v>
      </c>
      <c r="B7482">
        <v>2016</v>
      </c>
      <c r="C7482">
        <v>7</v>
      </c>
      <c r="D7482" t="s">
        <v>20672</v>
      </c>
      <c r="E7482" t="s">
        <v>20635</v>
      </c>
      <c r="F7482" t="s">
        <v>20791</v>
      </c>
      <c r="G7482">
        <v>31</v>
      </c>
      <c r="H7482">
        <v>3</v>
      </c>
      <c r="I7482" t="s">
        <v>20634</v>
      </c>
      <c r="J7482" t="s">
        <v>20625</v>
      </c>
      <c r="K7482" t="s">
        <v>20636</v>
      </c>
      <c r="O7482">
        <f>YEAR(Sheet1[[#This Row],[Datekey_Opening]])</f>
        <v>2017</v>
      </c>
      <c r="P7482">
        <f>MONTH(Sheet1[[#This Row],[Datekey_Opening]])</f>
        <v>7</v>
      </c>
      <c r="Q7482" t="str">
        <f>TEXT(Sheet1[[#This Row],[Datekey_Opening]],"MMMM")</f>
        <v>July</v>
      </c>
      <c r="R7482">
        <f>ROUNDUP(MONTH(Sheet1[[#This Row],[Datekey_Opening]])/3,0)</f>
        <v>3</v>
      </c>
      <c r="S7482" t="str">
        <f>CONCATENATE('Raw Data'!O7482,"-",'Raw Data'!Q7482)</f>
        <v>No-6</v>
      </c>
      <c r="T7482">
        <f>WEEKDAY(Sheet1[[#This Row],[Datekey_Opening]])</f>
        <v>1</v>
      </c>
      <c r="U7482" t="str">
        <f>TEXT(Sheet1[[#This Row],[Datekey_Opening]],"DDDD")</f>
        <v>Sunday</v>
      </c>
    </row>
    <row r="7483" spans="1:21">
      <c r="A7483" s="1">
        <v>42918</v>
      </c>
      <c r="B7483">
        <v>2017</v>
      </c>
      <c r="C7483">
        <v>7</v>
      </c>
      <c r="D7483" t="s">
        <v>20672</v>
      </c>
      <c r="E7483" t="s">
        <v>20635</v>
      </c>
      <c r="F7483" t="s">
        <v>20718</v>
      </c>
      <c r="G7483">
        <v>27</v>
      </c>
      <c r="H7483">
        <v>0</v>
      </c>
      <c r="I7483" t="s">
        <v>20631</v>
      </c>
      <c r="J7483" t="s">
        <v>20625</v>
      </c>
      <c r="K7483" t="s">
        <v>20636</v>
      </c>
      <c r="O7483">
        <f>YEAR(Sheet1[[#This Row],[Datekey_Opening]])</f>
        <v>2010</v>
      </c>
      <c r="P7483">
        <f>MONTH(Sheet1[[#This Row],[Datekey_Opening]])</f>
        <v>7</v>
      </c>
      <c r="Q7483" t="str">
        <f>TEXT(Sheet1[[#This Row],[Datekey_Opening]],"MMMM")</f>
        <v>July</v>
      </c>
      <c r="R7483">
        <f>ROUNDUP(MONTH(Sheet1[[#This Row],[Datekey_Opening]])/3,0)</f>
        <v>3</v>
      </c>
      <c r="S7483" t="str">
        <f>CONCATENATE('Raw Data'!O7483,"-",'Raw Data'!Q7483)</f>
        <v>No-165</v>
      </c>
      <c r="T7483">
        <f>WEEKDAY(Sheet1[[#This Row],[Datekey_Opening]])</f>
        <v>1</v>
      </c>
      <c r="U7483" t="str">
        <f>TEXT(Sheet1[[#This Row],[Datekey_Opening]],"DDDD")</f>
        <v>Sunday</v>
      </c>
    </row>
    <row r="7484" spans="1:21">
      <c r="A7484" s="1">
        <v>40370</v>
      </c>
      <c r="B7484">
        <v>2010</v>
      </c>
      <c r="C7484">
        <v>7</v>
      </c>
      <c r="D7484" t="s">
        <v>20672</v>
      </c>
      <c r="E7484" t="s">
        <v>20635</v>
      </c>
      <c r="F7484" t="s">
        <v>20782</v>
      </c>
      <c r="G7484">
        <v>29</v>
      </c>
      <c r="H7484">
        <v>0</v>
      </c>
      <c r="I7484" t="s">
        <v>20631</v>
      </c>
      <c r="J7484" t="s">
        <v>20625</v>
      </c>
      <c r="K7484" t="s">
        <v>20636</v>
      </c>
      <c r="O7484">
        <f>YEAR(Sheet1[[#This Row],[Datekey_Opening]])</f>
        <v>2014</v>
      </c>
      <c r="P7484">
        <f>MONTH(Sheet1[[#This Row],[Datekey_Opening]])</f>
        <v>7</v>
      </c>
      <c r="Q7484" t="str">
        <f>TEXT(Sheet1[[#This Row],[Datekey_Opening]],"MMMM")</f>
        <v>July</v>
      </c>
      <c r="R7484">
        <f>ROUNDUP(MONTH(Sheet1[[#This Row],[Datekey_Opening]])/3,0)</f>
        <v>3</v>
      </c>
      <c r="S7484" t="str">
        <f>CONCATENATE('Raw Data'!O7484,"-",'Raw Data'!Q7484)</f>
        <v>No-5</v>
      </c>
      <c r="T7484">
        <f>WEEKDAY(Sheet1[[#This Row],[Datekey_Opening]])</f>
        <v>6</v>
      </c>
      <c r="U7484" t="str">
        <f>TEXT(Sheet1[[#This Row],[Datekey_Opening]],"DDDD")</f>
        <v>Friday</v>
      </c>
    </row>
    <row r="7485" spans="1:21">
      <c r="A7485" s="1">
        <v>41838</v>
      </c>
      <c r="B7485">
        <v>2014</v>
      </c>
      <c r="C7485">
        <v>7</v>
      </c>
      <c r="D7485" t="s">
        <v>20672</v>
      </c>
      <c r="E7485" t="s">
        <v>20635</v>
      </c>
      <c r="F7485" t="s">
        <v>20720</v>
      </c>
      <c r="G7485">
        <v>29</v>
      </c>
      <c r="H7485">
        <v>5</v>
      </c>
      <c r="I7485" t="s">
        <v>20630</v>
      </c>
      <c r="J7485" t="s">
        <v>20625</v>
      </c>
      <c r="K7485" t="s">
        <v>20636</v>
      </c>
      <c r="O7485">
        <f>YEAR(Sheet1[[#This Row],[Datekey_Opening]])</f>
        <v>2015</v>
      </c>
      <c r="P7485">
        <f>MONTH(Sheet1[[#This Row],[Datekey_Opening]])</f>
        <v>7</v>
      </c>
      <c r="Q7485" t="str">
        <f>TEXT(Sheet1[[#This Row],[Datekey_Opening]],"MMMM")</f>
        <v>July</v>
      </c>
      <c r="R7485">
        <f>ROUNDUP(MONTH(Sheet1[[#This Row],[Datekey_Opening]])/3,0)</f>
        <v>3</v>
      </c>
      <c r="S7485" t="str">
        <f>CONCATENATE('Raw Data'!O7485,"-",'Raw Data'!Q7485)</f>
        <v>No-3</v>
      </c>
      <c r="T7485">
        <f>WEEKDAY(Sheet1[[#This Row],[Datekey_Opening]])</f>
        <v>7</v>
      </c>
      <c r="U7485" t="str">
        <f>TEXT(Sheet1[[#This Row],[Datekey_Opening]],"DDDD")</f>
        <v>Saturday</v>
      </c>
    </row>
    <row r="7486" spans="1:21">
      <c r="A7486" s="1">
        <v>42189</v>
      </c>
      <c r="B7486">
        <v>2015</v>
      </c>
      <c r="C7486">
        <v>7</v>
      </c>
      <c r="D7486" t="s">
        <v>20672</v>
      </c>
      <c r="E7486" t="s">
        <v>20635</v>
      </c>
      <c r="F7486" t="s">
        <v>20793</v>
      </c>
      <c r="G7486">
        <v>27</v>
      </c>
      <c r="H7486">
        <v>6</v>
      </c>
      <c r="I7486" t="s">
        <v>20624</v>
      </c>
      <c r="J7486" t="s">
        <v>20625</v>
      </c>
      <c r="K7486" t="s">
        <v>20636</v>
      </c>
      <c r="O7486">
        <f>YEAR(Sheet1[[#This Row],[Datekey_Opening]])</f>
        <v>2016</v>
      </c>
      <c r="P7486">
        <f>MONTH(Sheet1[[#This Row],[Datekey_Opening]])</f>
        <v>7</v>
      </c>
      <c r="Q7486" t="str">
        <f>TEXT(Sheet1[[#This Row],[Datekey_Opening]],"MMMM")</f>
        <v>July</v>
      </c>
      <c r="R7486">
        <f>ROUNDUP(MONTH(Sheet1[[#This Row],[Datekey_Opening]])/3,0)</f>
        <v>3</v>
      </c>
      <c r="S7486" t="str">
        <f>CONCATENATE('Raw Data'!O7486,"-",'Raw Data'!Q7486)</f>
        <v>No-22</v>
      </c>
      <c r="T7486">
        <f>WEEKDAY(Sheet1[[#This Row],[Datekey_Opening]])</f>
        <v>3</v>
      </c>
      <c r="U7486" t="str">
        <f>TEXT(Sheet1[[#This Row],[Datekey_Opening]],"DDDD")</f>
        <v>Tuesday</v>
      </c>
    </row>
    <row r="7487" spans="1:21">
      <c r="A7487" s="1">
        <v>42563</v>
      </c>
      <c r="B7487">
        <v>2016</v>
      </c>
      <c r="C7487">
        <v>7</v>
      </c>
      <c r="D7487" t="s">
        <v>20672</v>
      </c>
      <c r="E7487" t="s">
        <v>20635</v>
      </c>
      <c r="F7487" t="s">
        <v>20791</v>
      </c>
      <c r="G7487">
        <v>29</v>
      </c>
      <c r="H7487">
        <v>2</v>
      </c>
      <c r="I7487" t="s">
        <v>20627</v>
      </c>
      <c r="J7487" t="s">
        <v>20625</v>
      </c>
      <c r="K7487" t="s">
        <v>20636</v>
      </c>
      <c r="O7487">
        <f>YEAR(Sheet1[[#This Row],[Datekey_Opening]])</f>
        <v>2010</v>
      </c>
      <c r="P7487">
        <f>MONTH(Sheet1[[#This Row],[Datekey_Opening]])</f>
        <v>7</v>
      </c>
      <c r="Q7487" t="str">
        <f>TEXT(Sheet1[[#This Row],[Datekey_Opening]],"MMMM")</f>
        <v>July</v>
      </c>
      <c r="R7487">
        <f>ROUNDUP(MONTH(Sheet1[[#This Row],[Datekey_Opening]])/3,0)</f>
        <v>3</v>
      </c>
      <c r="S7487" t="str">
        <f>CONCATENATE('Raw Data'!O7487,"-",'Raw Data'!Q7487)</f>
        <v>No-5</v>
      </c>
      <c r="T7487">
        <f>WEEKDAY(Sheet1[[#This Row],[Datekey_Opening]])</f>
        <v>6</v>
      </c>
      <c r="U7487" t="str">
        <f>TEXT(Sheet1[[#This Row],[Datekey_Opening]],"DDDD")</f>
        <v>Friday</v>
      </c>
    </row>
    <row r="7488" spans="1:21">
      <c r="A7488" s="1">
        <v>40368</v>
      </c>
      <c r="B7488">
        <v>2010</v>
      </c>
      <c r="C7488">
        <v>7</v>
      </c>
      <c r="D7488" t="s">
        <v>20672</v>
      </c>
      <c r="E7488" t="s">
        <v>20635</v>
      </c>
      <c r="F7488" t="s">
        <v>20782</v>
      </c>
      <c r="G7488">
        <v>28</v>
      </c>
      <c r="H7488">
        <v>5</v>
      </c>
      <c r="I7488" t="s">
        <v>20630</v>
      </c>
      <c r="J7488" t="s">
        <v>20625</v>
      </c>
      <c r="K7488" t="s">
        <v>20636</v>
      </c>
      <c r="O7488">
        <f>YEAR(Sheet1[[#This Row],[Datekey_Opening]])</f>
        <v>2010</v>
      </c>
      <c r="P7488">
        <f>MONTH(Sheet1[[#This Row],[Datekey_Opening]])</f>
        <v>7</v>
      </c>
      <c r="Q7488" t="str">
        <f>TEXT(Sheet1[[#This Row],[Datekey_Opening]],"MMMM")</f>
        <v>July</v>
      </c>
      <c r="R7488">
        <f>ROUNDUP(MONTH(Sheet1[[#This Row],[Datekey_Opening]])/3,0)</f>
        <v>3</v>
      </c>
      <c r="S7488" t="str">
        <f>CONCATENATE('Raw Data'!O7488,"-",'Raw Data'!Q7488)</f>
        <v>No-10</v>
      </c>
      <c r="T7488">
        <f>WEEKDAY(Sheet1[[#This Row],[Datekey_Opening]])</f>
        <v>6</v>
      </c>
      <c r="U7488" t="str">
        <f>TEXT(Sheet1[[#This Row],[Datekey_Opening]],"DDDD")</f>
        <v>Friday</v>
      </c>
    </row>
    <row r="7489" spans="1:21">
      <c r="A7489" s="1">
        <v>40361</v>
      </c>
      <c r="B7489">
        <v>2010</v>
      </c>
      <c r="C7489">
        <v>7</v>
      </c>
      <c r="D7489" t="s">
        <v>20672</v>
      </c>
      <c r="E7489" t="s">
        <v>20635</v>
      </c>
      <c r="F7489" t="s">
        <v>20782</v>
      </c>
      <c r="G7489">
        <v>27</v>
      </c>
      <c r="H7489">
        <v>5</v>
      </c>
      <c r="I7489" t="s">
        <v>20630</v>
      </c>
      <c r="J7489" t="s">
        <v>20625</v>
      </c>
      <c r="K7489" t="s">
        <v>20636</v>
      </c>
      <c r="O7489">
        <f>YEAR(Sheet1[[#This Row],[Datekey_Opening]])</f>
        <v>2018</v>
      </c>
      <c r="P7489">
        <f>MONTH(Sheet1[[#This Row],[Datekey_Opening]])</f>
        <v>7</v>
      </c>
      <c r="Q7489" t="str">
        <f>TEXT(Sheet1[[#This Row],[Datekey_Opening]],"MMMM")</f>
        <v>July</v>
      </c>
      <c r="R7489">
        <f>ROUNDUP(MONTH(Sheet1[[#This Row],[Datekey_Opening]])/3,0)</f>
        <v>3</v>
      </c>
      <c r="S7489" t="str">
        <f>CONCATENATE('Raw Data'!O7489,"-",'Raw Data'!Q7489)</f>
        <v>No-4</v>
      </c>
      <c r="T7489">
        <f>WEEKDAY(Sheet1[[#This Row],[Datekey_Opening]])</f>
        <v>5</v>
      </c>
      <c r="U7489" t="str">
        <f>TEXT(Sheet1[[#This Row],[Datekey_Opening]],"DDDD")</f>
        <v>Thursday</v>
      </c>
    </row>
    <row r="7490" spans="1:21">
      <c r="A7490" s="1">
        <v>43286</v>
      </c>
      <c r="B7490">
        <v>2018</v>
      </c>
      <c r="C7490">
        <v>7</v>
      </c>
      <c r="D7490" t="s">
        <v>20672</v>
      </c>
      <c r="E7490" t="s">
        <v>20635</v>
      </c>
      <c r="F7490" t="s">
        <v>20716</v>
      </c>
      <c r="G7490">
        <v>27</v>
      </c>
      <c r="H7490">
        <v>4</v>
      </c>
      <c r="I7490" t="s">
        <v>20628</v>
      </c>
      <c r="J7490" t="s">
        <v>20625</v>
      </c>
      <c r="K7490" t="s">
        <v>20636</v>
      </c>
      <c r="O7490">
        <f>YEAR(Sheet1[[#This Row],[Datekey_Opening]])</f>
        <v>2018</v>
      </c>
      <c r="P7490">
        <f>MONTH(Sheet1[[#This Row],[Datekey_Opening]])</f>
        <v>7</v>
      </c>
      <c r="Q7490" t="str">
        <f>TEXT(Sheet1[[#This Row],[Datekey_Opening]],"MMMM")</f>
        <v>July</v>
      </c>
      <c r="R7490">
        <f>ROUNDUP(MONTH(Sheet1[[#This Row],[Datekey_Opening]])/3,0)</f>
        <v>3</v>
      </c>
      <c r="S7490" t="str">
        <f>CONCATENATE('Raw Data'!O7490,"-",'Raw Data'!Q7490)</f>
        <v>No-4</v>
      </c>
      <c r="T7490">
        <f>WEEKDAY(Sheet1[[#This Row],[Datekey_Opening]])</f>
        <v>5</v>
      </c>
      <c r="U7490" t="str">
        <f>TEXT(Sheet1[[#This Row],[Datekey_Opening]],"DDDD")</f>
        <v>Thursday</v>
      </c>
    </row>
    <row r="7491" spans="1:21">
      <c r="A7491" s="1">
        <v>43300</v>
      </c>
      <c r="B7491">
        <v>2018</v>
      </c>
      <c r="C7491">
        <v>7</v>
      </c>
      <c r="D7491" t="s">
        <v>20672</v>
      </c>
      <c r="E7491" t="s">
        <v>20635</v>
      </c>
      <c r="F7491" t="s">
        <v>20716</v>
      </c>
      <c r="G7491">
        <v>29</v>
      </c>
      <c r="H7491">
        <v>4</v>
      </c>
      <c r="I7491" t="s">
        <v>20628</v>
      </c>
      <c r="J7491" t="s">
        <v>20625</v>
      </c>
      <c r="K7491" t="s">
        <v>20636</v>
      </c>
      <c r="O7491">
        <f>YEAR(Sheet1[[#This Row],[Datekey_Opening]])</f>
        <v>2010</v>
      </c>
      <c r="P7491">
        <f>MONTH(Sheet1[[#This Row],[Datekey_Opening]])</f>
        <v>6</v>
      </c>
      <c r="Q7491" t="str">
        <f>TEXT(Sheet1[[#This Row],[Datekey_Opening]],"MMMM")</f>
        <v>June</v>
      </c>
      <c r="R7491">
        <f>ROUNDUP(MONTH(Sheet1[[#This Row],[Datekey_Opening]])/3,0)</f>
        <v>2</v>
      </c>
      <c r="S7491" t="str">
        <f>CONCATENATE('Raw Data'!O7491,"-",'Raw Data'!Q7491)</f>
        <v>No-124</v>
      </c>
      <c r="T7491">
        <f>WEEKDAY(Sheet1[[#This Row],[Datekey_Opening]])</f>
        <v>2</v>
      </c>
      <c r="U7491" t="str">
        <f>TEXT(Sheet1[[#This Row],[Datekey_Opening]],"DDDD")</f>
        <v>Monday</v>
      </c>
    </row>
    <row r="7492" spans="1:21">
      <c r="A7492" s="1">
        <v>40343</v>
      </c>
      <c r="B7492">
        <v>2010</v>
      </c>
      <c r="C7492">
        <v>6</v>
      </c>
      <c r="D7492" t="s">
        <v>20673</v>
      </c>
      <c r="E7492" t="s">
        <v>20637</v>
      </c>
      <c r="F7492" t="s">
        <v>20723</v>
      </c>
      <c r="G7492">
        <v>25</v>
      </c>
      <c r="H7492">
        <v>1</v>
      </c>
      <c r="I7492" t="s">
        <v>20629</v>
      </c>
      <c r="J7492" t="s">
        <v>20638</v>
      </c>
      <c r="K7492" t="s">
        <v>20639</v>
      </c>
      <c r="O7492">
        <f>YEAR(Sheet1[[#This Row],[Datekey_Opening]])</f>
        <v>2012</v>
      </c>
      <c r="P7492">
        <f>MONTH(Sheet1[[#This Row],[Datekey_Opening]])</f>
        <v>6</v>
      </c>
      <c r="Q7492" t="str">
        <f>TEXT(Sheet1[[#This Row],[Datekey_Opening]],"MMMM")</f>
        <v>June</v>
      </c>
      <c r="R7492">
        <f>ROUNDUP(MONTH(Sheet1[[#This Row],[Datekey_Opening]])/3,0)</f>
        <v>2</v>
      </c>
      <c r="S7492" t="str">
        <f>CONCATENATE('Raw Data'!O7492,"-",'Raw Data'!Q7492)</f>
        <v>No-18</v>
      </c>
      <c r="T7492">
        <f>WEEKDAY(Sheet1[[#This Row],[Datekey_Opening]])</f>
        <v>5</v>
      </c>
      <c r="U7492" t="str">
        <f>TEXT(Sheet1[[#This Row],[Datekey_Opening]],"DDDD")</f>
        <v>Thursday</v>
      </c>
    </row>
    <row r="7493" spans="1:21">
      <c r="A7493" s="1">
        <v>41074</v>
      </c>
      <c r="B7493">
        <v>2012</v>
      </c>
      <c r="C7493">
        <v>6</v>
      </c>
      <c r="D7493" t="s">
        <v>20673</v>
      </c>
      <c r="E7493" t="s">
        <v>20637</v>
      </c>
      <c r="F7493" t="s">
        <v>20726</v>
      </c>
      <c r="G7493">
        <v>24</v>
      </c>
      <c r="H7493">
        <v>4</v>
      </c>
      <c r="I7493" t="s">
        <v>20628</v>
      </c>
      <c r="J7493" t="s">
        <v>20638</v>
      </c>
      <c r="K7493" t="s">
        <v>20639</v>
      </c>
      <c r="O7493">
        <f>YEAR(Sheet1[[#This Row],[Datekey_Opening]])</f>
        <v>2016</v>
      </c>
      <c r="P7493">
        <f>MONTH(Sheet1[[#This Row],[Datekey_Opening]])</f>
        <v>6</v>
      </c>
      <c r="Q7493" t="str">
        <f>TEXT(Sheet1[[#This Row],[Datekey_Opening]],"MMMM")</f>
        <v>June</v>
      </c>
      <c r="R7493">
        <f>ROUNDUP(MONTH(Sheet1[[#This Row],[Datekey_Opening]])/3,0)</f>
        <v>2</v>
      </c>
      <c r="S7493" t="str">
        <f>CONCATENATE('Raw Data'!O7493,"-",'Raw Data'!Q7493)</f>
        <v>No-37</v>
      </c>
      <c r="T7493">
        <f>WEEKDAY(Sheet1[[#This Row],[Datekey_Opening]])</f>
        <v>7</v>
      </c>
      <c r="U7493" t="str">
        <f>TEXT(Sheet1[[#This Row],[Datekey_Opening]],"DDDD")</f>
        <v>Saturday</v>
      </c>
    </row>
    <row r="7494" spans="1:21">
      <c r="A7494" s="1">
        <v>42525</v>
      </c>
      <c r="B7494">
        <v>2016</v>
      </c>
      <c r="C7494">
        <v>6</v>
      </c>
      <c r="D7494" t="s">
        <v>20673</v>
      </c>
      <c r="E7494" t="s">
        <v>20637</v>
      </c>
      <c r="F7494" t="s">
        <v>20794</v>
      </c>
      <c r="G7494">
        <v>23</v>
      </c>
      <c r="H7494">
        <v>6</v>
      </c>
      <c r="I7494" t="s">
        <v>20624</v>
      </c>
      <c r="J7494" t="s">
        <v>20638</v>
      </c>
      <c r="K7494" t="s">
        <v>20639</v>
      </c>
      <c r="O7494">
        <f>YEAR(Sheet1[[#This Row],[Datekey_Opening]])</f>
        <v>2013</v>
      </c>
      <c r="P7494">
        <f>MONTH(Sheet1[[#This Row],[Datekey_Opening]])</f>
        <v>6</v>
      </c>
      <c r="Q7494" t="str">
        <f>TEXT(Sheet1[[#This Row],[Datekey_Opening]],"MMMM")</f>
        <v>June</v>
      </c>
      <c r="R7494">
        <f>ROUNDUP(MONTH(Sheet1[[#This Row],[Datekey_Opening]])/3,0)</f>
        <v>2</v>
      </c>
      <c r="S7494" t="str">
        <f>CONCATENATE('Raw Data'!O7494,"-",'Raw Data'!Q7494)</f>
        <v>No-2</v>
      </c>
      <c r="T7494">
        <f>WEEKDAY(Sheet1[[#This Row],[Datekey_Opening]])</f>
        <v>6</v>
      </c>
      <c r="U7494" t="str">
        <f>TEXT(Sheet1[[#This Row],[Datekey_Opening]],"DDDD")</f>
        <v>Friday</v>
      </c>
    </row>
    <row r="7495" spans="1:21">
      <c r="A7495" s="1">
        <v>41446</v>
      </c>
      <c r="B7495">
        <v>2013</v>
      </c>
      <c r="C7495">
        <v>6</v>
      </c>
      <c r="D7495" t="s">
        <v>20673</v>
      </c>
      <c r="E7495" t="s">
        <v>20637</v>
      </c>
      <c r="F7495" t="s">
        <v>20727</v>
      </c>
      <c r="G7495">
        <v>25</v>
      </c>
      <c r="H7495">
        <v>5</v>
      </c>
      <c r="I7495" t="s">
        <v>20630</v>
      </c>
      <c r="J7495" t="s">
        <v>20638</v>
      </c>
      <c r="K7495" t="s">
        <v>20639</v>
      </c>
      <c r="O7495">
        <f>YEAR(Sheet1[[#This Row],[Datekey_Opening]])</f>
        <v>2016</v>
      </c>
      <c r="P7495">
        <f>MONTH(Sheet1[[#This Row],[Datekey_Opening]])</f>
        <v>6</v>
      </c>
      <c r="Q7495" t="str">
        <f>TEXT(Sheet1[[#This Row],[Datekey_Opening]],"MMMM")</f>
        <v>June</v>
      </c>
      <c r="R7495">
        <f>ROUNDUP(MONTH(Sheet1[[#This Row],[Datekey_Opening]])/3,0)</f>
        <v>2</v>
      </c>
      <c r="S7495" t="str">
        <f>CONCATENATE('Raw Data'!O7495,"-",'Raw Data'!Q7495)</f>
        <v>No-12</v>
      </c>
      <c r="T7495">
        <f>WEEKDAY(Sheet1[[#This Row],[Datekey_Opening]])</f>
        <v>3</v>
      </c>
      <c r="U7495" t="str">
        <f>TEXT(Sheet1[[#This Row],[Datekey_Opening]],"DDDD")</f>
        <v>Tuesday</v>
      </c>
    </row>
    <row r="7496" spans="1:21">
      <c r="A7496" s="1">
        <v>42535</v>
      </c>
      <c r="B7496">
        <v>2016</v>
      </c>
      <c r="C7496">
        <v>6</v>
      </c>
      <c r="D7496" t="s">
        <v>20673</v>
      </c>
      <c r="E7496" t="s">
        <v>20637</v>
      </c>
      <c r="F7496" t="s">
        <v>20794</v>
      </c>
      <c r="G7496">
        <v>25</v>
      </c>
      <c r="H7496">
        <v>2</v>
      </c>
      <c r="I7496" t="s">
        <v>20627</v>
      </c>
      <c r="J7496" t="s">
        <v>20638</v>
      </c>
      <c r="K7496" t="s">
        <v>20639</v>
      </c>
      <c r="O7496">
        <f>YEAR(Sheet1[[#This Row],[Datekey_Opening]])</f>
        <v>2018</v>
      </c>
      <c r="P7496">
        <f>MONTH(Sheet1[[#This Row],[Datekey_Opening]])</f>
        <v>6</v>
      </c>
      <c r="Q7496" t="str">
        <f>TEXT(Sheet1[[#This Row],[Datekey_Opening]],"MMMM")</f>
        <v>June</v>
      </c>
      <c r="R7496">
        <f>ROUNDUP(MONTH(Sheet1[[#This Row],[Datekey_Opening]])/3,0)</f>
        <v>2</v>
      </c>
      <c r="S7496" t="str">
        <f>CONCATENATE('Raw Data'!O7496,"-",'Raw Data'!Q7496)</f>
        <v>No-33</v>
      </c>
      <c r="T7496">
        <f>WEEKDAY(Sheet1[[#This Row],[Datekey_Opening]])</f>
        <v>3</v>
      </c>
      <c r="U7496" t="str">
        <f>TEXT(Sheet1[[#This Row],[Datekey_Opening]],"DDDD")</f>
        <v>Tuesday</v>
      </c>
    </row>
    <row r="7497" spans="1:21">
      <c r="A7497" s="1">
        <v>43263</v>
      </c>
      <c r="B7497">
        <v>2018</v>
      </c>
      <c r="C7497">
        <v>6</v>
      </c>
      <c r="D7497" t="s">
        <v>20673</v>
      </c>
      <c r="E7497" t="s">
        <v>20637</v>
      </c>
      <c r="F7497" t="s">
        <v>20722</v>
      </c>
      <c r="G7497">
        <v>24</v>
      </c>
      <c r="H7497">
        <v>2</v>
      </c>
      <c r="I7497" t="s">
        <v>20627</v>
      </c>
      <c r="J7497" t="s">
        <v>20638</v>
      </c>
      <c r="K7497" t="s">
        <v>20639</v>
      </c>
      <c r="O7497">
        <f>YEAR(Sheet1[[#This Row],[Datekey_Opening]])</f>
        <v>2014</v>
      </c>
      <c r="P7497">
        <f>MONTH(Sheet1[[#This Row],[Datekey_Opening]])</f>
        <v>5</v>
      </c>
      <c r="Q7497" t="str">
        <f>TEXT(Sheet1[[#This Row],[Datekey_Opening]],"MMMM")</f>
        <v>May</v>
      </c>
      <c r="R7497">
        <f>ROUNDUP(MONTH(Sheet1[[#This Row],[Datekey_Opening]])/3,0)</f>
        <v>2</v>
      </c>
      <c r="S7497" t="str">
        <f>CONCATENATE('Raw Data'!O7497,"-",'Raw Data'!Q7497)</f>
        <v>No-27</v>
      </c>
      <c r="T7497">
        <f>WEEKDAY(Sheet1[[#This Row],[Datekey_Opening]])</f>
        <v>3</v>
      </c>
      <c r="U7497" t="str">
        <f>TEXT(Sheet1[[#This Row],[Datekey_Opening]],"DDDD")</f>
        <v>Tuesday</v>
      </c>
    </row>
    <row r="7498" spans="1:21">
      <c r="A7498" s="1">
        <v>41779</v>
      </c>
      <c r="B7498">
        <v>2014</v>
      </c>
      <c r="C7498">
        <v>5</v>
      </c>
      <c r="D7498" t="s">
        <v>20673</v>
      </c>
      <c r="E7498" t="s">
        <v>20640</v>
      </c>
      <c r="F7498" t="s">
        <v>20735</v>
      </c>
      <c r="G7498">
        <v>21</v>
      </c>
      <c r="H7498">
        <v>2</v>
      </c>
      <c r="I7498" t="s">
        <v>20627</v>
      </c>
      <c r="J7498" t="s">
        <v>20638</v>
      </c>
      <c r="K7498" t="s">
        <v>20641</v>
      </c>
      <c r="O7498">
        <f>YEAR(Sheet1[[#This Row],[Datekey_Opening]])</f>
        <v>2018</v>
      </c>
      <c r="P7498">
        <f>MONTH(Sheet1[[#This Row],[Datekey_Opening]])</f>
        <v>5</v>
      </c>
      <c r="Q7498" t="str">
        <f>TEXT(Sheet1[[#This Row],[Datekey_Opening]],"MMMM")</f>
        <v>May</v>
      </c>
      <c r="R7498">
        <f>ROUNDUP(MONTH(Sheet1[[#This Row],[Datekey_Opening]])/3,0)</f>
        <v>2</v>
      </c>
      <c r="S7498" t="str">
        <f>CONCATENATE('Raw Data'!O7498,"-",'Raw Data'!Q7498)</f>
        <v>No-19</v>
      </c>
      <c r="T7498">
        <f>WEEKDAY(Sheet1[[#This Row],[Datekey_Opening]])</f>
        <v>2</v>
      </c>
      <c r="U7498" t="str">
        <f>TEXT(Sheet1[[#This Row],[Datekey_Opening]],"DDDD")</f>
        <v>Monday</v>
      </c>
    </row>
    <row r="7499" spans="1:21">
      <c r="A7499" s="1">
        <v>43234</v>
      </c>
      <c r="B7499">
        <v>2018</v>
      </c>
      <c r="C7499">
        <v>5</v>
      </c>
      <c r="D7499" t="s">
        <v>20673</v>
      </c>
      <c r="E7499" t="s">
        <v>20640</v>
      </c>
      <c r="F7499" t="s">
        <v>20732</v>
      </c>
      <c r="G7499">
        <v>20</v>
      </c>
      <c r="H7499">
        <v>1</v>
      </c>
      <c r="I7499" t="s">
        <v>20629</v>
      </c>
      <c r="J7499" t="s">
        <v>20638</v>
      </c>
      <c r="K7499" t="s">
        <v>20641</v>
      </c>
      <c r="O7499">
        <f>YEAR(Sheet1[[#This Row],[Datekey_Opening]])</f>
        <v>2016</v>
      </c>
      <c r="P7499">
        <f>MONTH(Sheet1[[#This Row],[Datekey_Opening]])</f>
        <v>5</v>
      </c>
      <c r="Q7499" t="str">
        <f>TEXT(Sheet1[[#This Row],[Datekey_Opening]],"MMMM")</f>
        <v>May</v>
      </c>
      <c r="R7499">
        <f>ROUNDUP(MONTH(Sheet1[[#This Row],[Datekey_Opening]])/3,0)</f>
        <v>2</v>
      </c>
      <c r="S7499" t="str">
        <f>CONCATENATE('Raw Data'!O7499,"-",'Raw Data'!Q7499)</f>
        <v>No-20</v>
      </c>
      <c r="T7499">
        <f>WEEKDAY(Sheet1[[#This Row],[Datekey_Opening]])</f>
        <v>7</v>
      </c>
      <c r="U7499" t="str">
        <f>TEXT(Sheet1[[#This Row],[Datekey_Opening]],"DDDD")</f>
        <v>Saturday</v>
      </c>
    </row>
    <row r="7500" spans="1:21">
      <c r="A7500" s="1">
        <v>42518</v>
      </c>
      <c r="B7500">
        <v>2016</v>
      </c>
      <c r="C7500">
        <v>5</v>
      </c>
      <c r="D7500" t="s">
        <v>20673</v>
      </c>
      <c r="E7500" t="s">
        <v>20640</v>
      </c>
      <c r="F7500" t="s">
        <v>20729</v>
      </c>
      <c r="G7500">
        <v>22</v>
      </c>
      <c r="H7500">
        <v>6</v>
      </c>
      <c r="I7500" t="s">
        <v>20624</v>
      </c>
      <c r="J7500" t="s">
        <v>20638</v>
      </c>
      <c r="K7500" t="s">
        <v>20641</v>
      </c>
      <c r="O7500">
        <f>YEAR(Sheet1[[#This Row],[Datekey_Opening]])</f>
        <v>2012</v>
      </c>
      <c r="P7500">
        <f>MONTH(Sheet1[[#This Row],[Datekey_Opening]])</f>
        <v>5</v>
      </c>
      <c r="Q7500" t="str">
        <f>TEXT(Sheet1[[#This Row],[Datekey_Opening]],"MMMM")</f>
        <v>May</v>
      </c>
      <c r="R7500">
        <f>ROUNDUP(MONTH(Sheet1[[#This Row],[Datekey_Opening]])/3,0)</f>
        <v>2</v>
      </c>
      <c r="S7500" t="str">
        <f>CONCATENATE('Raw Data'!O7500,"-",'Raw Data'!Q7500)</f>
        <v>No-6</v>
      </c>
      <c r="T7500">
        <f>WEEKDAY(Sheet1[[#This Row],[Datekey_Opening]])</f>
        <v>6</v>
      </c>
      <c r="U7500" t="str">
        <f>TEXT(Sheet1[[#This Row],[Datekey_Opening]],"DDDD")</f>
        <v>Friday</v>
      </c>
    </row>
    <row r="7501" spans="1:21">
      <c r="A7501" s="1">
        <v>41054</v>
      </c>
      <c r="B7501">
        <v>2012</v>
      </c>
      <c r="C7501">
        <v>5</v>
      </c>
      <c r="D7501" t="s">
        <v>20673</v>
      </c>
      <c r="E7501" t="s">
        <v>20640</v>
      </c>
      <c r="F7501" t="s">
        <v>20731</v>
      </c>
      <c r="G7501">
        <v>21</v>
      </c>
      <c r="H7501">
        <v>5</v>
      </c>
      <c r="I7501" t="s">
        <v>20630</v>
      </c>
      <c r="J7501" t="s">
        <v>20638</v>
      </c>
      <c r="K7501" t="s">
        <v>20641</v>
      </c>
      <c r="O7501">
        <f>YEAR(Sheet1[[#This Row],[Datekey_Opening]])</f>
        <v>2016</v>
      </c>
      <c r="P7501">
        <f>MONTH(Sheet1[[#This Row],[Datekey_Opening]])</f>
        <v>5</v>
      </c>
      <c r="Q7501" t="str">
        <f>TEXT(Sheet1[[#This Row],[Datekey_Opening]],"MMMM")</f>
        <v>May</v>
      </c>
      <c r="R7501">
        <f>ROUNDUP(MONTH(Sheet1[[#This Row],[Datekey_Opening]])/3,0)</f>
        <v>2</v>
      </c>
      <c r="S7501" t="str">
        <f>CONCATENATE('Raw Data'!O7501,"-",'Raw Data'!Q7501)</f>
        <v>No-80</v>
      </c>
      <c r="T7501">
        <f>WEEKDAY(Sheet1[[#This Row],[Datekey_Opening]])</f>
        <v>3</v>
      </c>
      <c r="U7501" t="str">
        <f>TEXT(Sheet1[[#This Row],[Datekey_Opening]],"DDDD")</f>
        <v>Tuesday</v>
      </c>
    </row>
    <row r="7502" spans="1:21">
      <c r="A7502" s="1">
        <v>42500</v>
      </c>
      <c r="B7502">
        <v>2016</v>
      </c>
      <c r="C7502">
        <v>5</v>
      </c>
      <c r="D7502" t="s">
        <v>20673</v>
      </c>
      <c r="E7502" t="s">
        <v>20640</v>
      </c>
      <c r="F7502" t="s">
        <v>20729</v>
      </c>
      <c r="G7502">
        <v>20</v>
      </c>
      <c r="H7502">
        <v>2</v>
      </c>
      <c r="I7502" t="s">
        <v>20627</v>
      </c>
      <c r="J7502" t="s">
        <v>20638</v>
      </c>
      <c r="K7502" t="s">
        <v>20641</v>
      </c>
      <c r="O7502">
        <f>YEAR(Sheet1[[#This Row],[Datekey_Opening]])</f>
        <v>2017</v>
      </c>
      <c r="P7502">
        <f>MONTH(Sheet1[[#This Row],[Datekey_Opening]])</f>
        <v>5</v>
      </c>
      <c r="Q7502" t="str">
        <f>TEXT(Sheet1[[#This Row],[Datekey_Opening]],"MMMM")</f>
        <v>May</v>
      </c>
      <c r="R7502">
        <f>ROUNDUP(MONTH(Sheet1[[#This Row],[Datekey_Opening]])/3,0)</f>
        <v>2</v>
      </c>
      <c r="S7502" t="str">
        <f>CONCATENATE('Raw Data'!O7502,"-",'Raw Data'!Q7502)</f>
        <v>No-2</v>
      </c>
      <c r="T7502">
        <f>WEEKDAY(Sheet1[[#This Row],[Datekey_Opening]])</f>
        <v>2</v>
      </c>
      <c r="U7502" t="str">
        <f>TEXT(Sheet1[[#This Row],[Datekey_Opening]],"DDDD")</f>
        <v>Monday</v>
      </c>
    </row>
    <row r="7503" spans="1:21">
      <c r="A7503" s="1">
        <v>42856</v>
      </c>
      <c r="B7503">
        <v>2017</v>
      </c>
      <c r="C7503">
        <v>5</v>
      </c>
      <c r="D7503" t="s">
        <v>20673</v>
      </c>
      <c r="E7503" t="s">
        <v>20640</v>
      </c>
      <c r="F7503" t="s">
        <v>20783</v>
      </c>
      <c r="G7503">
        <v>18</v>
      </c>
      <c r="H7503">
        <v>1</v>
      </c>
      <c r="I7503" t="s">
        <v>20629</v>
      </c>
      <c r="J7503" t="s">
        <v>20638</v>
      </c>
      <c r="K7503" t="s">
        <v>20641</v>
      </c>
      <c r="O7503">
        <f>YEAR(Sheet1[[#This Row],[Datekey_Opening]])</f>
        <v>2017</v>
      </c>
      <c r="P7503">
        <f>MONTH(Sheet1[[#This Row],[Datekey_Opening]])</f>
        <v>5</v>
      </c>
      <c r="Q7503" t="str">
        <f>TEXT(Sheet1[[#This Row],[Datekey_Opening]],"MMMM")</f>
        <v>May</v>
      </c>
      <c r="R7503">
        <f>ROUNDUP(MONTH(Sheet1[[#This Row],[Datekey_Opening]])/3,0)</f>
        <v>2</v>
      </c>
      <c r="S7503" t="str">
        <f>CONCATENATE('Raw Data'!O7503,"-",'Raw Data'!Q7503)</f>
        <v>No-11</v>
      </c>
      <c r="T7503">
        <f>WEEKDAY(Sheet1[[#This Row],[Datekey_Opening]])</f>
        <v>2</v>
      </c>
      <c r="U7503" t="str">
        <f>TEXT(Sheet1[[#This Row],[Datekey_Opening]],"DDDD")</f>
        <v>Monday</v>
      </c>
    </row>
    <row r="7504" spans="1:21">
      <c r="A7504" s="1">
        <v>42877</v>
      </c>
      <c r="B7504">
        <v>2017</v>
      </c>
      <c r="C7504">
        <v>5</v>
      </c>
      <c r="D7504" t="s">
        <v>20673</v>
      </c>
      <c r="E7504" t="s">
        <v>20640</v>
      </c>
      <c r="F7504" t="s">
        <v>20783</v>
      </c>
      <c r="G7504">
        <v>21</v>
      </c>
      <c r="H7504">
        <v>1</v>
      </c>
      <c r="I7504" t="s">
        <v>20629</v>
      </c>
      <c r="J7504" t="s">
        <v>20638</v>
      </c>
      <c r="K7504" t="s">
        <v>20641</v>
      </c>
      <c r="O7504">
        <f>YEAR(Sheet1[[#This Row],[Datekey_Opening]])</f>
        <v>2014</v>
      </c>
      <c r="P7504">
        <f>MONTH(Sheet1[[#This Row],[Datekey_Opening]])</f>
        <v>5</v>
      </c>
      <c r="Q7504" t="str">
        <f>TEXT(Sheet1[[#This Row],[Datekey_Opening]],"MMMM")</f>
        <v>May</v>
      </c>
      <c r="R7504">
        <f>ROUNDUP(MONTH(Sheet1[[#This Row],[Datekey_Opening]])/3,0)</f>
        <v>2</v>
      </c>
      <c r="S7504" t="str">
        <f>CONCATENATE('Raw Data'!O7504,"-",'Raw Data'!Q7504)</f>
        <v>No-67</v>
      </c>
      <c r="T7504">
        <f>WEEKDAY(Sheet1[[#This Row],[Datekey_Opening]])</f>
        <v>1</v>
      </c>
      <c r="U7504" t="str">
        <f>TEXT(Sheet1[[#This Row],[Datekey_Opening]],"DDDD")</f>
        <v>Sunday</v>
      </c>
    </row>
    <row r="7505" spans="1:21">
      <c r="A7505" s="1">
        <v>41777</v>
      </c>
      <c r="B7505">
        <v>2014</v>
      </c>
      <c r="C7505">
        <v>5</v>
      </c>
      <c r="D7505" t="s">
        <v>20673</v>
      </c>
      <c r="E7505" t="s">
        <v>20640</v>
      </c>
      <c r="F7505" t="s">
        <v>20735</v>
      </c>
      <c r="G7505">
        <v>21</v>
      </c>
      <c r="H7505">
        <v>0</v>
      </c>
      <c r="I7505" t="s">
        <v>20631</v>
      </c>
      <c r="J7505" t="s">
        <v>20638</v>
      </c>
      <c r="K7505" t="s">
        <v>20641</v>
      </c>
      <c r="O7505">
        <f>YEAR(Sheet1[[#This Row],[Datekey_Opening]])</f>
        <v>2010</v>
      </c>
      <c r="P7505">
        <f>MONTH(Sheet1[[#This Row],[Datekey_Opening]])</f>
        <v>4</v>
      </c>
      <c r="Q7505" t="str">
        <f>TEXT(Sheet1[[#This Row],[Datekey_Opening]],"MMMM")</f>
        <v>April</v>
      </c>
      <c r="R7505">
        <f>ROUNDUP(MONTH(Sheet1[[#This Row],[Datekey_Opening]])/3,0)</f>
        <v>2</v>
      </c>
      <c r="S7505" t="str">
        <f>CONCATENATE('Raw Data'!O7505,"-",'Raw Data'!Q7505)</f>
        <v>No-46</v>
      </c>
      <c r="T7505">
        <f>WEEKDAY(Sheet1[[#This Row],[Datekey_Opening]])</f>
        <v>7</v>
      </c>
      <c r="U7505" t="str">
        <f>TEXT(Sheet1[[#This Row],[Datekey_Opening]],"DDDD")</f>
        <v>Saturday</v>
      </c>
    </row>
    <row r="7506" spans="1:21">
      <c r="A7506" s="1">
        <v>40285</v>
      </c>
      <c r="B7506">
        <v>2010</v>
      </c>
      <c r="C7506">
        <v>4</v>
      </c>
      <c r="D7506" t="s">
        <v>20673</v>
      </c>
      <c r="E7506" t="s">
        <v>20642</v>
      </c>
      <c r="F7506" t="s">
        <v>20796</v>
      </c>
      <c r="G7506">
        <v>16</v>
      </c>
      <c r="H7506">
        <v>6</v>
      </c>
      <c r="I7506" t="s">
        <v>20624</v>
      </c>
      <c r="J7506" t="s">
        <v>20638</v>
      </c>
      <c r="K7506" t="s">
        <v>20643</v>
      </c>
      <c r="O7506">
        <f>YEAR(Sheet1[[#This Row],[Datekey_Opening]])</f>
        <v>2012</v>
      </c>
      <c r="P7506">
        <f>MONTH(Sheet1[[#This Row],[Datekey_Opening]])</f>
        <v>4</v>
      </c>
      <c r="Q7506" t="str">
        <f>TEXT(Sheet1[[#This Row],[Datekey_Opening]],"MMMM")</f>
        <v>April</v>
      </c>
      <c r="R7506">
        <f>ROUNDUP(MONTH(Sheet1[[#This Row],[Datekey_Opening]])/3,0)</f>
        <v>2</v>
      </c>
      <c r="S7506" t="str">
        <f>CONCATENATE('Raw Data'!O7506,"-",'Raw Data'!Q7506)</f>
        <v>No-19</v>
      </c>
      <c r="T7506">
        <f>WEEKDAY(Sheet1[[#This Row],[Datekey_Opening]])</f>
        <v>1</v>
      </c>
      <c r="U7506" t="str">
        <f>TEXT(Sheet1[[#This Row],[Datekey_Opening]],"DDDD")</f>
        <v>Sunday</v>
      </c>
    </row>
    <row r="7507" spans="1:21">
      <c r="A7507" s="1">
        <v>41014</v>
      </c>
      <c r="B7507">
        <v>2012</v>
      </c>
      <c r="C7507">
        <v>4</v>
      </c>
      <c r="D7507" t="s">
        <v>20673</v>
      </c>
      <c r="E7507" t="s">
        <v>20642</v>
      </c>
      <c r="F7507" t="s">
        <v>20737</v>
      </c>
      <c r="G7507">
        <v>16</v>
      </c>
      <c r="H7507">
        <v>0</v>
      </c>
      <c r="I7507" t="s">
        <v>20631</v>
      </c>
      <c r="J7507" t="s">
        <v>20638</v>
      </c>
      <c r="K7507" t="s">
        <v>20643</v>
      </c>
      <c r="O7507">
        <f>YEAR(Sheet1[[#This Row],[Datekey_Opening]])</f>
        <v>2014</v>
      </c>
      <c r="P7507">
        <f>MONTH(Sheet1[[#This Row],[Datekey_Opening]])</f>
        <v>4</v>
      </c>
      <c r="Q7507" t="str">
        <f>TEXT(Sheet1[[#This Row],[Datekey_Opening]],"MMMM")</f>
        <v>April</v>
      </c>
      <c r="R7507">
        <f>ROUNDUP(MONTH(Sheet1[[#This Row],[Datekey_Opening]])/3,0)</f>
        <v>2</v>
      </c>
      <c r="S7507" t="str">
        <f>CONCATENATE('Raw Data'!O7507,"-",'Raw Data'!Q7507)</f>
        <v>No-21</v>
      </c>
      <c r="T7507">
        <f>WEEKDAY(Sheet1[[#This Row],[Datekey_Opening]])</f>
        <v>7</v>
      </c>
      <c r="U7507" t="str">
        <f>TEXT(Sheet1[[#This Row],[Datekey_Opening]],"DDDD")</f>
        <v>Saturday</v>
      </c>
    </row>
    <row r="7508" spans="1:21">
      <c r="A7508" s="1">
        <v>41741</v>
      </c>
      <c r="B7508">
        <v>2014</v>
      </c>
      <c r="C7508">
        <v>4</v>
      </c>
      <c r="D7508" t="s">
        <v>20673</v>
      </c>
      <c r="E7508" t="s">
        <v>20642</v>
      </c>
      <c r="F7508" t="s">
        <v>20738</v>
      </c>
      <c r="G7508">
        <v>15</v>
      </c>
      <c r="H7508">
        <v>6</v>
      </c>
      <c r="I7508" t="s">
        <v>20624</v>
      </c>
      <c r="J7508" t="s">
        <v>20638</v>
      </c>
      <c r="K7508" t="s">
        <v>20643</v>
      </c>
      <c r="O7508">
        <f>YEAR(Sheet1[[#This Row],[Datekey_Opening]])</f>
        <v>2018</v>
      </c>
      <c r="P7508">
        <f>MONTH(Sheet1[[#This Row],[Datekey_Opening]])</f>
        <v>4</v>
      </c>
      <c r="Q7508" t="str">
        <f>TEXT(Sheet1[[#This Row],[Datekey_Opening]],"MMMM")</f>
        <v>April</v>
      </c>
      <c r="R7508">
        <f>ROUNDUP(MONTH(Sheet1[[#This Row],[Datekey_Opening]])/3,0)</f>
        <v>2</v>
      </c>
      <c r="S7508" t="str">
        <f>CONCATENATE('Raw Data'!O7508,"-",'Raw Data'!Q7508)</f>
        <v>No-3</v>
      </c>
      <c r="T7508">
        <f>WEEKDAY(Sheet1[[#This Row],[Datekey_Opening]])</f>
        <v>4</v>
      </c>
      <c r="U7508" t="str">
        <f>TEXT(Sheet1[[#This Row],[Datekey_Opening]],"DDDD")</f>
        <v>Wednesday</v>
      </c>
    </row>
    <row r="7509" spans="1:21">
      <c r="A7509" s="1">
        <v>43215</v>
      </c>
      <c r="B7509">
        <v>2018</v>
      </c>
      <c r="C7509">
        <v>4</v>
      </c>
      <c r="D7509" t="s">
        <v>20673</v>
      </c>
      <c r="E7509" t="s">
        <v>20642</v>
      </c>
      <c r="F7509" t="s">
        <v>20741</v>
      </c>
      <c r="G7509">
        <v>17</v>
      </c>
      <c r="H7509">
        <v>3</v>
      </c>
      <c r="I7509" t="s">
        <v>20634</v>
      </c>
      <c r="J7509" t="s">
        <v>20638</v>
      </c>
      <c r="K7509" t="s">
        <v>20643</v>
      </c>
      <c r="O7509">
        <f>YEAR(Sheet1[[#This Row],[Datekey_Opening]])</f>
        <v>2012</v>
      </c>
      <c r="P7509">
        <f>MONTH(Sheet1[[#This Row],[Datekey_Opening]])</f>
        <v>4</v>
      </c>
      <c r="Q7509" t="str">
        <f>TEXT(Sheet1[[#This Row],[Datekey_Opening]],"MMMM")</f>
        <v>April</v>
      </c>
      <c r="R7509">
        <f>ROUNDUP(MONTH(Sheet1[[#This Row],[Datekey_Opening]])/3,0)</f>
        <v>2</v>
      </c>
      <c r="S7509" t="str">
        <f>CONCATENATE('Raw Data'!O7509,"-",'Raw Data'!Q7509)</f>
        <v>No-61</v>
      </c>
      <c r="T7509">
        <f>WEEKDAY(Sheet1[[#This Row],[Datekey_Opening]])</f>
        <v>5</v>
      </c>
      <c r="U7509" t="str">
        <f>TEXT(Sheet1[[#This Row],[Datekey_Opening]],"DDDD")</f>
        <v>Thursday</v>
      </c>
    </row>
    <row r="7510" spans="1:21">
      <c r="A7510" s="1">
        <v>41004</v>
      </c>
      <c r="B7510">
        <v>2012</v>
      </c>
      <c r="C7510">
        <v>4</v>
      </c>
      <c r="D7510" t="s">
        <v>20673</v>
      </c>
      <c r="E7510" t="s">
        <v>20642</v>
      </c>
      <c r="F7510" t="s">
        <v>20737</v>
      </c>
      <c r="G7510">
        <v>14</v>
      </c>
      <c r="H7510">
        <v>4</v>
      </c>
      <c r="I7510" t="s">
        <v>20628</v>
      </c>
      <c r="J7510" t="s">
        <v>20638</v>
      </c>
      <c r="K7510" t="s">
        <v>20643</v>
      </c>
      <c r="O7510">
        <f>YEAR(Sheet1[[#This Row],[Datekey_Opening]])</f>
        <v>2013</v>
      </c>
      <c r="P7510">
        <f>MONTH(Sheet1[[#This Row],[Datekey_Opening]])</f>
        <v>4</v>
      </c>
      <c r="Q7510" t="str">
        <f>TEXT(Sheet1[[#This Row],[Datekey_Opening]],"MMMM")</f>
        <v>April</v>
      </c>
      <c r="R7510">
        <f>ROUNDUP(MONTH(Sheet1[[#This Row],[Datekey_Opening]])/3,0)</f>
        <v>2</v>
      </c>
      <c r="S7510" t="str">
        <f>CONCATENATE('Raw Data'!O7510,"-",'Raw Data'!Q7510)</f>
        <v>No-19</v>
      </c>
      <c r="T7510">
        <f>WEEKDAY(Sheet1[[#This Row],[Datekey_Opening]])</f>
        <v>2</v>
      </c>
      <c r="U7510" t="str">
        <f>TEXT(Sheet1[[#This Row],[Datekey_Opening]],"DDDD")</f>
        <v>Monday</v>
      </c>
    </row>
    <row r="7511" spans="1:21">
      <c r="A7511" s="1">
        <v>41365</v>
      </c>
      <c r="B7511">
        <v>2013</v>
      </c>
      <c r="C7511">
        <v>4</v>
      </c>
      <c r="D7511" t="s">
        <v>20673</v>
      </c>
      <c r="E7511" t="s">
        <v>20642</v>
      </c>
      <c r="F7511" t="s">
        <v>20740</v>
      </c>
      <c r="G7511">
        <v>14</v>
      </c>
      <c r="H7511">
        <v>1</v>
      </c>
      <c r="I7511" t="s">
        <v>20629</v>
      </c>
      <c r="J7511" t="s">
        <v>20638</v>
      </c>
      <c r="K7511" t="s">
        <v>20643</v>
      </c>
      <c r="O7511">
        <f>YEAR(Sheet1[[#This Row],[Datekey_Opening]])</f>
        <v>2011</v>
      </c>
      <c r="P7511">
        <f>MONTH(Sheet1[[#This Row],[Datekey_Opening]])</f>
        <v>4</v>
      </c>
      <c r="Q7511" t="str">
        <f>TEXT(Sheet1[[#This Row],[Datekey_Opening]],"MMMM")</f>
        <v>April</v>
      </c>
      <c r="R7511">
        <f>ROUNDUP(MONTH(Sheet1[[#This Row],[Datekey_Opening]])/3,0)</f>
        <v>2</v>
      </c>
      <c r="S7511" t="str">
        <f>CONCATENATE('Raw Data'!O7511,"-",'Raw Data'!Q7511)</f>
        <v>No-18</v>
      </c>
      <c r="T7511">
        <f>WEEKDAY(Sheet1[[#This Row],[Datekey_Opening]])</f>
        <v>4</v>
      </c>
      <c r="U7511" t="str">
        <f>TEXT(Sheet1[[#This Row],[Datekey_Opening]],"DDDD")</f>
        <v>Wednesday</v>
      </c>
    </row>
    <row r="7512" spans="1:21">
      <c r="A7512" s="1">
        <v>40653</v>
      </c>
      <c r="B7512">
        <v>2011</v>
      </c>
      <c r="C7512">
        <v>4</v>
      </c>
      <c r="D7512" t="s">
        <v>20673</v>
      </c>
      <c r="E7512" t="s">
        <v>20642</v>
      </c>
      <c r="F7512" t="s">
        <v>20736</v>
      </c>
      <c r="G7512">
        <v>17</v>
      </c>
      <c r="H7512">
        <v>3</v>
      </c>
      <c r="I7512" t="s">
        <v>20634</v>
      </c>
      <c r="J7512" t="s">
        <v>20638</v>
      </c>
      <c r="K7512" t="s">
        <v>20643</v>
      </c>
      <c r="O7512">
        <f>YEAR(Sheet1[[#This Row],[Datekey_Opening]])</f>
        <v>2014</v>
      </c>
      <c r="P7512">
        <f>MONTH(Sheet1[[#This Row],[Datekey_Opening]])</f>
        <v>4</v>
      </c>
      <c r="Q7512" t="str">
        <f>TEXT(Sheet1[[#This Row],[Datekey_Opening]],"MMMM")</f>
        <v>April</v>
      </c>
      <c r="R7512">
        <f>ROUNDUP(MONTH(Sheet1[[#This Row],[Datekey_Opening]])/3,0)</f>
        <v>2</v>
      </c>
      <c r="S7512" t="str">
        <f>CONCATENATE('Raw Data'!O7512,"-",'Raw Data'!Q7512)</f>
        <v>No-7</v>
      </c>
      <c r="T7512">
        <f>WEEKDAY(Sheet1[[#This Row],[Datekey_Opening]])</f>
        <v>4</v>
      </c>
      <c r="U7512" t="str">
        <f>TEXT(Sheet1[[#This Row],[Datekey_Opening]],"DDDD")</f>
        <v>Wednesday</v>
      </c>
    </row>
    <row r="7513" spans="1:21">
      <c r="A7513" s="1">
        <v>41752</v>
      </c>
      <c r="B7513">
        <v>2014</v>
      </c>
      <c r="C7513">
        <v>4</v>
      </c>
      <c r="D7513" t="s">
        <v>20673</v>
      </c>
      <c r="E7513" t="s">
        <v>20642</v>
      </c>
      <c r="F7513" t="s">
        <v>20738</v>
      </c>
      <c r="G7513">
        <v>17</v>
      </c>
      <c r="H7513">
        <v>3</v>
      </c>
      <c r="I7513" t="s">
        <v>20634</v>
      </c>
      <c r="J7513" t="s">
        <v>20638</v>
      </c>
      <c r="K7513" t="s">
        <v>20643</v>
      </c>
      <c r="O7513">
        <f>YEAR(Sheet1[[#This Row],[Datekey_Opening]])</f>
        <v>2016</v>
      </c>
      <c r="P7513">
        <f>MONTH(Sheet1[[#This Row],[Datekey_Opening]])</f>
        <v>4</v>
      </c>
      <c r="Q7513" t="str">
        <f>TEXT(Sheet1[[#This Row],[Datekey_Opening]],"MMMM")</f>
        <v>April</v>
      </c>
      <c r="R7513">
        <f>ROUNDUP(MONTH(Sheet1[[#This Row],[Datekey_Opening]])/3,0)</f>
        <v>2</v>
      </c>
      <c r="S7513" t="str">
        <f>CONCATENATE('Raw Data'!O7513,"-",'Raw Data'!Q7513)</f>
        <v>No-8</v>
      </c>
      <c r="T7513">
        <f>WEEKDAY(Sheet1[[#This Row],[Datekey_Opening]])</f>
        <v>6</v>
      </c>
      <c r="U7513" t="str">
        <f>TEXT(Sheet1[[#This Row],[Datekey_Opening]],"DDDD")</f>
        <v>Friday</v>
      </c>
    </row>
    <row r="7514" spans="1:21">
      <c r="A7514" s="1">
        <v>42482</v>
      </c>
      <c r="B7514">
        <v>2016</v>
      </c>
      <c r="C7514">
        <v>4</v>
      </c>
      <c r="D7514" t="s">
        <v>20673</v>
      </c>
      <c r="E7514" t="s">
        <v>20642</v>
      </c>
      <c r="F7514" t="s">
        <v>20739</v>
      </c>
      <c r="G7514">
        <v>17</v>
      </c>
      <c r="H7514">
        <v>5</v>
      </c>
      <c r="I7514" t="s">
        <v>20630</v>
      </c>
      <c r="J7514" t="s">
        <v>20638</v>
      </c>
      <c r="K7514" t="s">
        <v>20643</v>
      </c>
      <c r="O7514">
        <f>YEAR(Sheet1[[#This Row],[Datekey_Opening]])</f>
        <v>2016</v>
      </c>
      <c r="P7514">
        <f>MONTH(Sheet1[[#This Row],[Datekey_Opening]])</f>
        <v>4</v>
      </c>
      <c r="Q7514" t="str">
        <f>TEXT(Sheet1[[#This Row],[Datekey_Opening]],"MMMM")</f>
        <v>April</v>
      </c>
      <c r="R7514">
        <f>ROUNDUP(MONTH(Sheet1[[#This Row],[Datekey_Opening]])/3,0)</f>
        <v>2</v>
      </c>
      <c r="S7514" t="str">
        <f>CONCATENATE('Raw Data'!O7514,"-",'Raw Data'!Q7514)</f>
        <v>No-16</v>
      </c>
      <c r="T7514">
        <f>WEEKDAY(Sheet1[[#This Row],[Datekey_Opening]])</f>
        <v>1</v>
      </c>
      <c r="U7514" t="str">
        <f>TEXT(Sheet1[[#This Row],[Datekey_Opening]],"DDDD")</f>
        <v>Sunday</v>
      </c>
    </row>
    <row r="7515" spans="1:21">
      <c r="A7515" s="1">
        <v>42477</v>
      </c>
      <c r="B7515">
        <v>2016</v>
      </c>
      <c r="C7515">
        <v>4</v>
      </c>
      <c r="D7515" t="s">
        <v>20673</v>
      </c>
      <c r="E7515" t="s">
        <v>20642</v>
      </c>
      <c r="F7515" t="s">
        <v>20739</v>
      </c>
      <c r="G7515">
        <v>17</v>
      </c>
      <c r="H7515">
        <v>0</v>
      </c>
      <c r="I7515" t="s">
        <v>20631</v>
      </c>
      <c r="J7515" t="s">
        <v>20638</v>
      </c>
      <c r="K7515" t="s">
        <v>20643</v>
      </c>
      <c r="O7515">
        <f>YEAR(Sheet1[[#This Row],[Datekey_Opening]])</f>
        <v>2017</v>
      </c>
      <c r="P7515">
        <f>MONTH(Sheet1[[#This Row],[Datekey_Opening]])</f>
        <v>4</v>
      </c>
      <c r="Q7515" t="str">
        <f>TEXT(Sheet1[[#This Row],[Datekey_Opening]],"MMMM")</f>
        <v>April</v>
      </c>
      <c r="R7515">
        <f>ROUNDUP(MONTH(Sheet1[[#This Row],[Datekey_Opening]])/3,0)</f>
        <v>2</v>
      </c>
      <c r="S7515" t="str">
        <f>CONCATENATE('Raw Data'!O7515,"-",'Raw Data'!Q7515)</f>
        <v>No-182</v>
      </c>
      <c r="T7515">
        <f>WEEKDAY(Sheet1[[#This Row],[Datekey_Opening]])</f>
        <v>3</v>
      </c>
      <c r="U7515" t="str">
        <f>TEXT(Sheet1[[#This Row],[Datekey_Opening]],"DDDD")</f>
        <v>Tuesday</v>
      </c>
    </row>
    <row r="7516" spans="1:21">
      <c r="A7516" s="1">
        <v>42829</v>
      </c>
      <c r="B7516">
        <v>2017</v>
      </c>
      <c r="C7516">
        <v>4</v>
      </c>
      <c r="D7516" t="s">
        <v>20673</v>
      </c>
      <c r="E7516" t="s">
        <v>20642</v>
      </c>
      <c r="F7516" t="s">
        <v>20743</v>
      </c>
      <c r="G7516">
        <v>14</v>
      </c>
      <c r="H7516">
        <v>2</v>
      </c>
      <c r="I7516" t="s">
        <v>20627</v>
      </c>
      <c r="J7516" t="s">
        <v>20638</v>
      </c>
      <c r="K7516" t="s">
        <v>20643</v>
      </c>
      <c r="O7516">
        <f>YEAR(Sheet1[[#This Row],[Datekey_Opening]])</f>
        <v>2011</v>
      </c>
      <c r="P7516">
        <f>MONTH(Sheet1[[#This Row],[Datekey_Opening]])</f>
        <v>3</v>
      </c>
      <c r="Q7516" t="str">
        <f>TEXT(Sheet1[[#This Row],[Datekey_Opening]],"MMMM")</f>
        <v>March</v>
      </c>
      <c r="R7516">
        <f>ROUNDUP(MONTH(Sheet1[[#This Row],[Datekey_Opening]])/3,0)</f>
        <v>1</v>
      </c>
      <c r="S7516" t="str">
        <f>CONCATENATE('Raw Data'!O7516,"-",'Raw Data'!Q7516)</f>
        <v>No-34</v>
      </c>
      <c r="T7516">
        <f>WEEKDAY(Sheet1[[#This Row],[Datekey_Opening]])</f>
        <v>4</v>
      </c>
      <c r="U7516" t="str">
        <f>TEXT(Sheet1[[#This Row],[Datekey_Opening]],"DDDD")</f>
        <v>Wednesday</v>
      </c>
    </row>
    <row r="7517" spans="1:21">
      <c r="A7517" s="1">
        <v>40611</v>
      </c>
      <c r="B7517">
        <v>2011</v>
      </c>
      <c r="C7517">
        <v>3</v>
      </c>
      <c r="D7517" t="s">
        <v>20674</v>
      </c>
      <c r="E7517" t="s">
        <v>20644</v>
      </c>
      <c r="F7517" t="s">
        <v>20808</v>
      </c>
      <c r="G7517">
        <v>11</v>
      </c>
      <c r="H7517">
        <v>3</v>
      </c>
      <c r="I7517" t="s">
        <v>20634</v>
      </c>
      <c r="J7517" t="s">
        <v>20645</v>
      </c>
      <c r="K7517" t="s">
        <v>20646</v>
      </c>
      <c r="O7517">
        <f>YEAR(Sheet1[[#This Row],[Datekey_Opening]])</f>
        <v>2017</v>
      </c>
      <c r="P7517">
        <f>MONTH(Sheet1[[#This Row],[Datekey_Opening]])</f>
        <v>3</v>
      </c>
      <c r="Q7517" t="str">
        <f>TEXT(Sheet1[[#This Row],[Datekey_Opening]],"MMMM")</f>
        <v>March</v>
      </c>
      <c r="R7517">
        <f>ROUNDUP(MONTH(Sheet1[[#This Row],[Datekey_Opening]])/3,0)</f>
        <v>1</v>
      </c>
      <c r="S7517" t="str">
        <f>CONCATENATE('Raw Data'!O7517,"-",'Raw Data'!Q7517)</f>
        <v>No-13</v>
      </c>
      <c r="T7517">
        <f>WEEKDAY(Sheet1[[#This Row],[Datekey_Opening]])</f>
        <v>7</v>
      </c>
      <c r="U7517" t="str">
        <f>TEXT(Sheet1[[#This Row],[Datekey_Opening]],"DDDD")</f>
        <v>Saturday</v>
      </c>
    </row>
    <row r="7518" spans="1:21">
      <c r="A7518" s="1">
        <v>42819</v>
      </c>
      <c r="B7518">
        <v>2017</v>
      </c>
      <c r="C7518">
        <v>3</v>
      </c>
      <c r="D7518" t="s">
        <v>20674</v>
      </c>
      <c r="E7518" t="s">
        <v>20644</v>
      </c>
      <c r="F7518" t="s">
        <v>20746</v>
      </c>
      <c r="G7518">
        <v>12</v>
      </c>
      <c r="H7518">
        <v>6</v>
      </c>
      <c r="I7518" t="s">
        <v>20624</v>
      </c>
      <c r="J7518" t="s">
        <v>20645</v>
      </c>
      <c r="K7518" t="s">
        <v>20646</v>
      </c>
      <c r="O7518">
        <f>YEAR(Sheet1[[#This Row],[Datekey_Opening]])</f>
        <v>2015</v>
      </c>
      <c r="P7518">
        <f>MONTH(Sheet1[[#This Row],[Datekey_Opening]])</f>
        <v>3</v>
      </c>
      <c r="Q7518" t="str">
        <f>TEXT(Sheet1[[#This Row],[Datekey_Opening]],"MMMM")</f>
        <v>March</v>
      </c>
      <c r="R7518">
        <f>ROUNDUP(MONTH(Sheet1[[#This Row],[Datekey_Opening]])/3,0)</f>
        <v>1</v>
      </c>
      <c r="S7518" t="str">
        <f>CONCATENATE('Raw Data'!O7518,"-",'Raw Data'!Q7518)</f>
        <v>No-19</v>
      </c>
      <c r="T7518">
        <f>WEEKDAY(Sheet1[[#This Row],[Datekey_Opening]])</f>
        <v>5</v>
      </c>
      <c r="U7518" t="str">
        <f>TEXT(Sheet1[[#This Row],[Datekey_Opening]],"DDDD")</f>
        <v>Thursday</v>
      </c>
    </row>
    <row r="7519" spans="1:21">
      <c r="A7519" s="1">
        <v>42068</v>
      </c>
      <c r="B7519">
        <v>2015</v>
      </c>
      <c r="C7519">
        <v>3</v>
      </c>
      <c r="D7519" t="s">
        <v>20674</v>
      </c>
      <c r="E7519" t="s">
        <v>20644</v>
      </c>
      <c r="F7519" t="s">
        <v>20797</v>
      </c>
      <c r="G7519">
        <v>10</v>
      </c>
      <c r="H7519">
        <v>4</v>
      </c>
      <c r="I7519" t="s">
        <v>20628</v>
      </c>
      <c r="J7519" t="s">
        <v>20645</v>
      </c>
      <c r="K7519" t="s">
        <v>20646</v>
      </c>
      <c r="O7519">
        <f>YEAR(Sheet1[[#This Row],[Datekey_Opening]])</f>
        <v>2016</v>
      </c>
      <c r="P7519">
        <f>MONTH(Sheet1[[#This Row],[Datekey_Opening]])</f>
        <v>3</v>
      </c>
      <c r="Q7519" t="str">
        <f>TEXT(Sheet1[[#This Row],[Datekey_Opening]],"MMMM")</f>
        <v>March</v>
      </c>
      <c r="R7519">
        <f>ROUNDUP(MONTH(Sheet1[[#This Row],[Datekey_Opening]])/3,0)</f>
        <v>1</v>
      </c>
      <c r="S7519" t="str">
        <f>CONCATENATE('Raw Data'!O7519,"-",'Raw Data'!Q7519)</f>
        <v>No-12</v>
      </c>
      <c r="T7519">
        <f>WEEKDAY(Sheet1[[#This Row],[Datekey_Opening]])</f>
        <v>5</v>
      </c>
      <c r="U7519" t="str">
        <f>TEXT(Sheet1[[#This Row],[Datekey_Opening]],"DDDD")</f>
        <v>Thursday</v>
      </c>
    </row>
    <row r="7520" spans="1:21">
      <c r="A7520" s="1">
        <v>42432</v>
      </c>
      <c r="B7520">
        <v>2016</v>
      </c>
      <c r="C7520">
        <v>3</v>
      </c>
      <c r="D7520" t="s">
        <v>20674</v>
      </c>
      <c r="E7520" t="s">
        <v>20644</v>
      </c>
      <c r="F7520" t="s">
        <v>20798</v>
      </c>
      <c r="G7520">
        <v>10</v>
      </c>
      <c r="H7520">
        <v>4</v>
      </c>
      <c r="I7520" t="s">
        <v>20628</v>
      </c>
      <c r="J7520" t="s">
        <v>20645</v>
      </c>
      <c r="K7520" t="s">
        <v>20646</v>
      </c>
      <c r="O7520">
        <f>YEAR(Sheet1[[#This Row],[Datekey_Opening]])</f>
        <v>2016</v>
      </c>
      <c r="P7520">
        <f>MONTH(Sheet1[[#This Row],[Datekey_Opening]])</f>
        <v>3</v>
      </c>
      <c r="Q7520" t="str">
        <f>TEXT(Sheet1[[#This Row],[Datekey_Opening]],"MMMM")</f>
        <v>March</v>
      </c>
      <c r="R7520">
        <f>ROUNDUP(MONTH(Sheet1[[#This Row],[Datekey_Opening]])/3,0)</f>
        <v>1</v>
      </c>
      <c r="S7520" t="str">
        <f>CONCATENATE('Raw Data'!O7520,"-",'Raw Data'!Q7520)</f>
        <v>No-7</v>
      </c>
      <c r="T7520">
        <f>WEEKDAY(Sheet1[[#This Row],[Datekey_Opening]])</f>
        <v>3</v>
      </c>
      <c r="U7520" t="str">
        <f>TEXT(Sheet1[[#This Row],[Datekey_Opening]],"DDDD")</f>
        <v>Tuesday</v>
      </c>
    </row>
    <row r="7521" spans="1:21">
      <c r="A7521" s="1">
        <v>42437</v>
      </c>
      <c r="B7521">
        <v>2016</v>
      </c>
      <c r="C7521">
        <v>3</v>
      </c>
      <c r="D7521" t="s">
        <v>20674</v>
      </c>
      <c r="E7521" t="s">
        <v>20644</v>
      </c>
      <c r="F7521" t="s">
        <v>20798</v>
      </c>
      <c r="G7521">
        <v>11</v>
      </c>
      <c r="H7521">
        <v>2</v>
      </c>
      <c r="I7521" t="s">
        <v>20627</v>
      </c>
      <c r="J7521" t="s">
        <v>20645</v>
      </c>
      <c r="K7521" t="s">
        <v>20646</v>
      </c>
      <c r="O7521">
        <f>YEAR(Sheet1[[#This Row],[Datekey_Opening]])</f>
        <v>2018</v>
      </c>
      <c r="P7521">
        <f>MONTH(Sheet1[[#This Row],[Datekey_Opening]])</f>
        <v>3</v>
      </c>
      <c r="Q7521" t="str">
        <f>TEXT(Sheet1[[#This Row],[Datekey_Opening]],"MMMM")</f>
        <v>March</v>
      </c>
      <c r="R7521">
        <f>ROUNDUP(MONTH(Sheet1[[#This Row],[Datekey_Opening]])/3,0)</f>
        <v>1</v>
      </c>
      <c r="S7521" t="str">
        <f>CONCATENATE('Raw Data'!O7521,"-",'Raw Data'!Q7521)</f>
        <v>No-22</v>
      </c>
      <c r="T7521">
        <f>WEEKDAY(Sheet1[[#This Row],[Datekey_Opening]])</f>
        <v>5</v>
      </c>
      <c r="U7521" t="str">
        <f>TEXT(Sheet1[[#This Row],[Datekey_Opening]],"DDDD")</f>
        <v>Thursday</v>
      </c>
    </row>
    <row r="7522" spans="1:21">
      <c r="A7522" s="1">
        <v>43181</v>
      </c>
      <c r="B7522">
        <v>2018</v>
      </c>
      <c r="C7522">
        <v>3</v>
      </c>
      <c r="D7522" t="s">
        <v>20674</v>
      </c>
      <c r="E7522" t="s">
        <v>20644</v>
      </c>
      <c r="F7522" t="s">
        <v>20744</v>
      </c>
      <c r="G7522">
        <v>12</v>
      </c>
      <c r="H7522">
        <v>4</v>
      </c>
      <c r="I7522" t="s">
        <v>20628</v>
      </c>
      <c r="J7522" t="s">
        <v>20645</v>
      </c>
      <c r="K7522" t="s">
        <v>20646</v>
      </c>
      <c r="O7522">
        <f>YEAR(Sheet1[[#This Row],[Datekey_Opening]])</f>
        <v>2011</v>
      </c>
      <c r="P7522">
        <f>MONTH(Sheet1[[#This Row],[Datekey_Opening]])</f>
        <v>3</v>
      </c>
      <c r="Q7522" t="str">
        <f>TEXT(Sheet1[[#This Row],[Datekey_Opening]],"MMMM")</f>
        <v>March</v>
      </c>
      <c r="R7522">
        <f>ROUNDUP(MONTH(Sheet1[[#This Row],[Datekey_Opening]])/3,0)</f>
        <v>1</v>
      </c>
      <c r="S7522" t="str">
        <f>CONCATENATE('Raw Data'!O7522,"-",'Raw Data'!Q7522)</f>
        <v>No-27</v>
      </c>
      <c r="T7522">
        <f>WEEKDAY(Sheet1[[#This Row],[Datekey_Opening]])</f>
        <v>1</v>
      </c>
      <c r="U7522" t="str">
        <f>TEXT(Sheet1[[#This Row],[Datekey_Opening]],"DDDD")</f>
        <v>Sunday</v>
      </c>
    </row>
    <row r="7523" spans="1:21">
      <c r="A7523" s="1">
        <v>40608</v>
      </c>
      <c r="B7523">
        <v>2011</v>
      </c>
      <c r="C7523">
        <v>3</v>
      </c>
      <c r="D7523" t="s">
        <v>20674</v>
      </c>
      <c r="E7523" t="s">
        <v>20644</v>
      </c>
      <c r="F7523" t="s">
        <v>20808</v>
      </c>
      <c r="G7523">
        <v>11</v>
      </c>
      <c r="H7523">
        <v>0</v>
      </c>
      <c r="I7523" t="s">
        <v>20631</v>
      </c>
      <c r="J7523" t="s">
        <v>20645</v>
      </c>
      <c r="K7523" t="s">
        <v>20646</v>
      </c>
      <c r="O7523">
        <f>YEAR(Sheet1[[#This Row],[Datekey_Opening]])</f>
        <v>2012</v>
      </c>
      <c r="P7523">
        <f>MONTH(Sheet1[[#This Row],[Datekey_Opening]])</f>
        <v>3</v>
      </c>
      <c r="Q7523" t="str">
        <f>TEXT(Sheet1[[#This Row],[Datekey_Opening]],"MMMM")</f>
        <v>March</v>
      </c>
      <c r="R7523">
        <f>ROUNDUP(MONTH(Sheet1[[#This Row],[Datekey_Opening]])/3,0)</f>
        <v>1</v>
      </c>
      <c r="S7523" t="str">
        <f>CONCATENATE('Raw Data'!O7523,"-",'Raw Data'!Q7523)</f>
        <v>No-1005</v>
      </c>
      <c r="T7523">
        <f>WEEKDAY(Sheet1[[#This Row],[Datekey_Opening]])</f>
        <v>6</v>
      </c>
      <c r="U7523" t="str">
        <f>TEXT(Sheet1[[#This Row],[Datekey_Opening]],"DDDD")</f>
        <v>Friday</v>
      </c>
    </row>
    <row r="7524" spans="1:21">
      <c r="A7524" s="1">
        <v>40970</v>
      </c>
      <c r="B7524">
        <v>2012</v>
      </c>
      <c r="C7524">
        <v>3</v>
      </c>
      <c r="D7524" t="s">
        <v>20674</v>
      </c>
      <c r="E7524" t="s">
        <v>20644</v>
      </c>
      <c r="F7524" t="s">
        <v>20749</v>
      </c>
      <c r="G7524">
        <v>9</v>
      </c>
      <c r="H7524">
        <v>5</v>
      </c>
      <c r="I7524" t="s">
        <v>20630</v>
      </c>
      <c r="J7524" t="s">
        <v>20645</v>
      </c>
      <c r="K7524" t="s">
        <v>20646</v>
      </c>
      <c r="O7524">
        <f>YEAR(Sheet1[[#This Row],[Datekey_Opening]])</f>
        <v>2013</v>
      </c>
      <c r="P7524">
        <f>MONTH(Sheet1[[#This Row],[Datekey_Opening]])</f>
        <v>3</v>
      </c>
      <c r="Q7524" t="str">
        <f>TEXT(Sheet1[[#This Row],[Datekey_Opening]],"MMMM")</f>
        <v>March</v>
      </c>
      <c r="R7524">
        <f>ROUNDUP(MONTH(Sheet1[[#This Row],[Datekey_Opening]])/3,0)</f>
        <v>1</v>
      </c>
      <c r="S7524" t="str">
        <f>CONCATENATE('Raw Data'!O7524,"-",'Raw Data'!Q7524)</f>
        <v>No-63</v>
      </c>
      <c r="T7524">
        <f>WEEKDAY(Sheet1[[#This Row],[Datekey_Opening]])</f>
        <v>2</v>
      </c>
      <c r="U7524" t="str">
        <f>TEXT(Sheet1[[#This Row],[Datekey_Opening]],"DDDD")</f>
        <v>Monday</v>
      </c>
    </row>
    <row r="7525" spans="1:21">
      <c r="A7525" s="1">
        <v>41337</v>
      </c>
      <c r="B7525">
        <v>2013</v>
      </c>
      <c r="C7525">
        <v>3</v>
      </c>
      <c r="D7525" t="s">
        <v>20674</v>
      </c>
      <c r="E7525" t="s">
        <v>20644</v>
      </c>
      <c r="F7525" t="s">
        <v>20745</v>
      </c>
      <c r="G7525">
        <v>10</v>
      </c>
      <c r="H7525">
        <v>1</v>
      </c>
      <c r="I7525" t="s">
        <v>20629</v>
      </c>
      <c r="J7525" t="s">
        <v>20645</v>
      </c>
      <c r="K7525" t="s">
        <v>20646</v>
      </c>
      <c r="O7525">
        <f>YEAR(Sheet1[[#This Row],[Datekey_Opening]])</f>
        <v>2016</v>
      </c>
      <c r="P7525">
        <f>MONTH(Sheet1[[#This Row],[Datekey_Opening]])</f>
        <v>3</v>
      </c>
      <c r="Q7525" t="str">
        <f>TEXT(Sheet1[[#This Row],[Datekey_Opening]],"MMMM")</f>
        <v>March</v>
      </c>
      <c r="R7525">
        <f>ROUNDUP(MONTH(Sheet1[[#This Row],[Datekey_Opening]])/3,0)</f>
        <v>1</v>
      </c>
      <c r="S7525" t="str">
        <f>CONCATENATE('Raw Data'!O7525,"-",'Raw Data'!Q7525)</f>
        <v>No-6</v>
      </c>
      <c r="T7525">
        <f>WEEKDAY(Sheet1[[#This Row],[Datekey_Opening]])</f>
        <v>5</v>
      </c>
      <c r="U7525" t="str">
        <f>TEXT(Sheet1[[#This Row],[Datekey_Opening]],"DDDD")</f>
        <v>Thursday</v>
      </c>
    </row>
    <row r="7526" spans="1:21">
      <c r="A7526" s="1">
        <v>42432</v>
      </c>
      <c r="B7526">
        <v>2016</v>
      </c>
      <c r="C7526">
        <v>3</v>
      </c>
      <c r="D7526" t="s">
        <v>20674</v>
      </c>
      <c r="E7526" t="s">
        <v>20644</v>
      </c>
      <c r="F7526" t="s">
        <v>20798</v>
      </c>
      <c r="G7526">
        <v>10</v>
      </c>
      <c r="H7526">
        <v>4</v>
      </c>
      <c r="I7526" t="s">
        <v>20628</v>
      </c>
      <c r="J7526" t="s">
        <v>20645</v>
      </c>
      <c r="K7526" t="s">
        <v>20646</v>
      </c>
      <c r="O7526">
        <f>YEAR(Sheet1[[#This Row],[Datekey_Opening]])</f>
        <v>2011</v>
      </c>
      <c r="P7526">
        <f>MONTH(Sheet1[[#This Row],[Datekey_Opening]])</f>
        <v>3</v>
      </c>
      <c r="Q7526" t="str">
        <f>TEXT(Sheet1[[#This Row],[Datekey_Opening]],"MMMM")</f>
        <v>March</v>
      </c>
      <c r="R7526">
        <f>ROUNDUP(MONTH(Sheet1[[#This Row],[Datekey_Opening]])/3,0)</f>
        <v>1</v>
      </c>
      <c r="S7526" t="str">
        <f>CONCATENATE('Raw Data'!O7526,"-",'Raw Data'!Q7526)</f>
        <v>No-17</v>
      </c>
      <c r="T7526">
        <f>WEEKDAY(Sheet1[[#This Row],[Datekey_Opening]])</f>
        <v>6</v>
      </c>
      <c r="U7526" t="str">
        <f>TEXT(Sheet1[[#This Row],[Datekey_Opening]],"DDDD")</f>
        <v>Friday</v>
      </c>
    </row>
    <row r="7527" spans="1:21">
      <c r="A7527" s="1">
        <v>40620</v>
      </c>
      <c r="B7527">
        <v>2011</v>
      </c>
      <c r="C7527">
        <v>3</v>
      </c>
      <c r="D7527" t="s">
        <v>20674</v>
      </c>
      <c r="E7527" t="s">
        <v>20644</v>
      </c>
      <c r="F7527" t="s">
        <v>20808</v>
      </c>
      <c r="G7527">
        <v>12</v>
      </c>
      <c r="H7527">
        <v>5</v>
      </c>
      <c r="I7527" t="s">
        <v>20630</v>
      </c>
      <c r="J7527" t="s">
        <v>20645</v>
      </c>
      <c r="K7527" t="s">
        <v>20646</v>
      </c>
      <c r="O7527">
        <f>YEAR(Sheet1[[#This Row],[Datekey_Opening]])</f>
        <v>2011</v>
      </c>
      <c r="P7527">
        <f>MONTH(Sheet1[[#This Row],[Datekey_Opening]])</f>
        <v>3</v>
      </c>
      <c r="Q7527" t="str">
        <f>TEXT(Sheet1[[#This Row],[Datekey_Opening]],"MMMM")</f>
        <v>March</v>
      </c>
      <c r="R7527">
        <f>ROUNDUP(MONTH(Sheet1[[#This Row],[Datekey_Opening]])/3,0)</f>
        <v>1</v>
      </c>
      <c r="S7527" t="str">
        <f>CONCATENATE('Raw Data'!O7527,"-",'Raw Data'!Q7527)</f>
        <v>No-5</v>
      </c>
      <c r="T7527">
        <f>WEEKDAY(Sheet1[[#This Row],[Datekey_Opening]])</f>
        <v>7</v>
      </c>
      <c r="U7527" t="str">
        <f>TEXT(Sheet1[[#This Row],[Datekey_Opening]],"DDDD")</f>
        <v>Saturday</v>
      </c>
    </row>
    <row r="7528" spans="1:21">
      <c r="A7528" s="1">
        <v>40621</v>
      </c>
      <c r="B7528">
        <v>2011</v>
      </c>
      <c r="C7528">
        <v>3</v>
      </c>
      <c r="D7528" t="s">
        <v>20674</v>
      </c>
      <c r="E7528" t="s">
        <v>20644</v>
      </c>
      <c r="F7528" t="s">
        <v>20808</v>
      </c>
      <c r="G7528">
        <v>12</v>
      </c>
      <c r="H7528">
        <v>6</v>
      </c>
      <c r="I7528" t="s">
        <v>20624</v>
      </c>
      <c r="J7528" t="s">
        <v>20645</v>
      </c>
      <c r="K7528" t="s">
        <v>20646</v>
      </c>
      <c r="O7528">
        <f>YEAR(Sheet1[[#This Row],[Datekey_Opening]])</f>
        <v>2013</v>
      </c>
      <c r="P7528">
        <f>MONTH(Sheet1[[#This Row],[Datekey_Opening]])</f>
        <v>2</v>
      </c>
      <c r="Q7528" t="str">
        <f>TEXT(Sheet1[[#This Row],[Datekey_Opening]],"MMMM")</f>
        <v>February</v>
      </c>
      <c r="R7528">
        <f>ROUNDUP(MONTH(Sheet1[[#This Row],[Datekey_Opening]])/3,0)</f>
        <v>1</v>
      </c>
      <c r="S7528" t="str">
        <f>CONCATENATE('Raw Data'!O7528,"-",'Raw Data'!Q7528)</f>
        <v>No-76</v>
      </c>
      <c r="T7528">
        <f>WEEKDAY(Sheet1[[#This Row],[Datekey_Opening]])</f>
        <v>3</v>
      </c>
      <c r="U7528" t="str">
        <f>TEXT(Sheet1[[#This Row],[Datekey_Opening]],"DDDD")</f>
        <v>Tuesday</v>
      </c>
    </row>
    <row r="7529" spans="1:21">
      <c r="A7529" s="1">
        <v>41331</v>
      </c>
      <c r="B7529">
        <v>2013</v>
      </c>
      <c r="C7529">
        <v>2</v>
      </c>
      <c r="D7529" t="s">
        <v>20674</v>
      </c>
      <c r="E7529" t="s">
        <v>20647</v>
      </c>
      <c r="F7529" t="s">
        <v>20752</v>
      </c>
      <c r="G7529">
        <v>9</v>
      </c>
      <c r="H7529">
        <v>2</v>
      </c>
      <c r="I7529" t="s">
        <v>20627</v>
      </c>
      <c r="J7529" t="s">
        <v>20645</v>
      </c>
      <c r="K7529" t="s">
        <v>20648</v>
      </c>
      <c r="O7529">
        <f>YEAR(Sheet1[[#This Row],[Datekey_Opening]])</f>
        <v>2011</v>
      </c>
      <c r="P7529">
        <f>MONTH(Sheet1[[#This Row],[Datekey_Opening]])</f>
        <v>2</v>
      </c>
      <c r="Q7529" t="str">
        <f>TEXT(Sheet1[[#This Row],[Datekey_Opening]],"MMMM")</f>
        <v>February</v>
      </c>
      <c r="R7529">
        <f>ROUNDUP(MONTH(Sheet1[[#This Row],[Datekey_Opening]])/3,0)</f>
        <v>1</v>
      </c>
      <c r="S7529" t="str">
        <f>CONCATENATE('Raw Data'!O7529,"-",'Raw Data'!Q7529)</f>
        <v>No-92</v>
      </c>
      <c r="T7529">
        <f>WEEKDAY(Sheet1[[#This Row],[Datekey_Opening]])</f>
        <v>3</v>
      </c>
      <c r="U7529" t="str">
        <f>TEXT(Sheet1[[#This Row],[Datekey_Opening]],"DDDD")</f>
        <v>Tuesday</v>
      </c>
    </row>
    <row r="7530" spans="1:21">
      <c r="A7530" s="1">
        <v>40589</v>
      </c>
      <c r="B7530">
        <v>2011</v>
      </c>
      <c r="C7530">
        <v>2</v>
      </c>
      <c r="D7530" t="s">
        <v>20674</v>
      </c>
      <c r="E7530" t="s">
        <v>20647</v>
      </c>
      <c r="F7530" t="s">
        <v>20784</v>
      </c>
      <c r="G7530">
        <v>8</v>
      </c>
      <c r="H7530">
        <v>2</v>
      </c>
      <c r="I7530" t="s">
        <v>20627</v>
      </c>
      <c r="J7530" t="s">
        <v>20645</v>
      </c>
      <c r="K7530" t="s">
        <v>20648</v>
      </c>
      <c r="O7530">
        <f>YEAR(Sheet1[[#This Row],[Datekey_Opening]])</f>
        <v>2015</v>
      </c>
      <c r="P7530">
        <f>MONTH(Sheet1[[#This Row],[Datekey_Opening]])</f>
        <v>2</v>
      </c>
      <c r="Q7530" t="str">
        <f>TEXT(Sheet1[[#This Row],[Datekey_Opening]],"MMMM")</f>
        <v>February</v>
      </c>
      <c r="R7530">
        <f>ROUNDUP(MONTH(Sheet1[[#This Row],[Datekey_Opening]])/3,0)</f>
        <v>1</v>
      </c>
      <c r="S7530" t="str">
        <f>CONCATENATE('Raw Data'!O7530,"-",'Raw Data'!Q7530)</f>
        <v>No-61</v>
      </c>
      <c r="T7530">
        <f>WEEKDAY(Sheet1[[#This Row],[Datekey_Opening]])</f>
        <v>5</v>
      </c>
      <c r="U7530" t="str">
        <f>TEXT(Sheet1[[#This Row],[Datekey_Opening]],"DDDD")</f>
        <v>Thursday</v>
      </c>
    </row>
    <row r="7531" spans="1:21">
      <c r="A7531" s="1">
        <v>42047</v>
      </c>
      <c r="B7531">
        <v>2015</v>
      </c>
      <c r="C7531">
        <v>2</v>
      </c>
      <c r="D7531" t="s">
        <v>20674</v>
      </c>
      <c r="E7531" t="s">
        <v>20647</v>
      </c>
      <c r="F7531" t="s">
        <v>20785</v>
      </c>
      <c r="G7531">
        <v>7</v>
      </c>
      <c r="H7531">
        <v>4</v>
      </c>
      <c r="I7531" t="s">
        <v>20628</v>
      </c>
      <c r="J7531" t="s">
        <v>20645</v>
      </c>
      <c r="K7531" t="s">
        <v>20648</v>
      </c>
      <c r="O7531">
        <f>YEAR(Sheet1[[#This Row],[Datekey_Opening]])</f>
        <v>2010</v>
      </c>
      <c r="P7531">
        <f>MONTH(Sheet1[[#This Row],[Datekey_Opening]])</f>
        <v>2</v>
      </c>
      <c r="Q7531" t="str">
        <f>TEXT(Sheet1[[#This Row],[Datekey_Opening]],"MMMM")</f>
        <v>February</v>
      </c>
      <c r="R7531">
        <f>ROUNDUP(MONTH(Sheet1[[#This Row],[Datekey_Opening]])/3,0)</f>
        <v>1</v>
      </c>
      <c r="S7531" t="str">
        <f>CONCATENATE('Raw Data'!O7531,"-",'Raw Data'!Q7531)</f>
        <v>No-29</v>
      </c>
      <c r="T7531">
        <f>WEEKDAY(Sheet1[[#This Row],[Datekey_Opening]])</f>
        <v>4</v>
      </c>
      <c r="U7531" t="str">
        <f>TEXT(Sheet1[[#This Row],[Datekey_Opening]],"DDDD")</f>
        <v>Wednesday</v>
      </c>
    </row>
    <row r="7532" spans="1:21">
      <c r="A7532" s="1">
        <v>40226</v>
      </c>
      <c r="B7532">
        <v>2010</v>
      </c>
      <c r="C7532">
        <v>2</v>
      </c>
      <c r="D7532" t="s">
        <v>20674</v>
      </c>
      <c r="E7532" t="s">
        <v>20647</v>
      </c>
      <c r="F7532" t="s">
        <v>20751</v>
      </c>
      <c r="G7532">
        <v>8</v>
      </c>
      <c r="H7532">
        <v>3</v>
      </c>
      <c r="I7532" t="s">
        <v>20634</v>
      </c>
      <c r="J7532" t="s">
        <v>20645</v>
      </c>
      <c r="K7532" t="s">
        <v>20648</v>
      </c>
      <c r="O7532">
        <f>YEAR(Sheet1[[#This Row],[Datekey_Opening]])</f>
        <v>2011</v>
      </c>
      <c r="P7532">
        <f>MONTH(Sheet1[[#This Row],[Datekey_Opening]])</f>
        <v>2</v>
      </c>
      <c r="Q7532" t="str">
        <f>TEXT(Sheet1[[#This Row],[Datekey_Opening]],"MMMM")</f>
        <v>February</v>
      </c>
      <c r="R7532">
        <f>ROUNDUP(MONTH(Sheet1[[#This Row],[Datekey_Opening]])/3,0)</f>
        <v>1</v>
      </c>
      <c r="S7532" t="str">
        <f>CONCATENATE('Raw Data'!O7532,"-",'Raw Data'!Q7532)</f>
        <v>No-2</v>
      </c>
      <c r="T7532">
        <f>WEEKDAY(Sheet1[[#This Row],[Datekey_Opening]])</f>
        <v>2</v>
      </c>
      <c r="U7532" t="str">
        <f>TEXT(Sheet1[[#This Row],[Datekey_Opening]],"DDDD")</f>
        <v>Monday</v>
      </c>
    </row>
    <row r="7533" spans="1:21">
      <c r="A7533" s="1">
        <v>40588</v>
      </c>
      <c r="B7533">
        <v>2011</v>
      </c>
      <c r="C7533">
        <v>2</v>
      </c>
      <c r="D7533" t="s">
        <v>20674</v>
      </c>
      <c r="E7533" t="s">
        <v>20647</v>
      </c>
      <c r="F7533" t="s">
        <v>20784</v>
      </c>
      <c r="G7533">
        <v>8</v>
      </c>
      <c r="H7533">
        <v>1</v>
      </c>
      <c r="I7533" t="s">
        <v>20629</v>
      </c>
      <c r="J7533" t="s">
        <v>20645</v>
      </c>
      <c r="K7533" t="s">
        <v>20648</v>
      </c>
      <c r="O7533">
        <f>YEAR(Sheet1[[#This Row],[Datekey_Opening]])</f>
        <v>2010</v>
      </c>
      <c r="P7533">
        <f>MONTH(Sheet1[[#This Row],[Datekey_Opening]])</f>
        <v>2</v>
      </c>
      <c r="Q7533" t="str">
        <f>TEXT(Sheet1[[#This Row],[Datekey_Opening]],"MMMM")</f>
        <v>February</v>
      </c>
      <c r="R7533">
        <f>ROUNDUP(MONTH(Sheet1[[#This Row],[Datekey_Opening]])/3,0)</f>
        <v>1</v>
      </c>
      <c r="S7533" t="str">
        <f>CONCATENATE('Raw Data'!O7533,"-",'Raw Data'!Q7533)</f>
        <v>No-9</v>
      </c>
      <c r="T7533">
        <f>WEEKDAY(Sheet1[[#This Row],[Datekey_Opening]])</f>
        <v>3</v>
      </c>
      <c r="U7533" t="str">
        <f>TEXT(Sheet1[[#This Row],[Datekey_Opening]],"DDDD")</f>
        <v>Tuesday</v>
      </c>
    </row>
    <row r="7534" spans="1:21">
      <c r="A7534" s="1">
        <v>40218</v>
      </c>
      <c r="B7534">
        <v>2010</v>
      </c>
      <c r="C7534">
        <v>2</v>
      </c>
      <c r="D7534" t="s">
        <v>20674</v>
      </c>
      <c r="E7534" t="s">
        <v>20647</v>
      </c>
      <c r="F7534" t="s">
        <v>20751</v>
      </c>
      <c r="G7534">
        <v>7</v>
      </c>
      <c r="H7534">
        <v>2</v>
      </c>
      <c r="I7534" t="s">
        <v>20627</v>
      </c>
      <c r="J7534" t="s">
        <v>20645</v>
      </c>
      <c r="K7534" t="s">
        <v>20648</v>
      </c>
      <c r="O7534">
        <f>YEAR(Sheet1[[#This Row],[Datekey_Opening]])</f>
        <v>2018</v>
      </c>
      <c r="P7534">
        <f>MONTH(Sheet1[[#This Row],[Datekey_Opening]])</f>
        <v>1</v>
      </c>
      <c r="Q7534" t="str">
        <f>TEXT(Sheet1[[#This Row],[Datekey_Opening]],"MMMM")</f>
        <v>January</v>
      </c>
      <c r="R7534">
        <f>ROUNDUP(MONTH(Sheet1[[#This Row],[Datekey_Opening]])/3,0)</f>
        <v>1</v>
      </c>
      <c r="S7534" t="str">
        <f>CONCATENATE('Raw Data'!O7534,"-",'Raw Data'!Q7534)</f>
        <v>No-6</v>
      </c>
      <c r="T7534">
        <f>WEEKDAY(Sheet1[[#This Row],[Datekey_Opening]])</f>
        <v>3</v>
      </c>
      <c r="U7534" t="str">
        <f>TEXT(Sheet1[[#This Row],[Datekey_Opening]],"DDDD")</f>
        <v>Tuesday</v>
      </c>
    </row>
    <row r="7535" spans="1:21">
      <c r="A7535" s="1">
        <v>43123</v>
      </c>
      <c r="B7535">
        <v>2018</v>
      </c>
      <c r="C7535">
        <v>1</v>
      </c>
      <c r="D7535" t="s">
        <v>20674</v>
      </c>
      <c r="E7535" t="s">
        <v>20649</v>
      </c>
      <c r="F7535" t="s">
        <v>20757</v>
      </c>
      <c r="G7535">
        <v>4</v>
      </c>
      <c r="H7535">
        <v>2</v>
      </c>
      <c r="I7535" t="s">
        <v>20627</v>
      </c>
      <c r="J7535" t="s">
        <v>20645</v>
      </c>
      <c r="K7535" t="s">
        <v>20650</v>
      </c>
      <c r="O7535">
        <f>YEAR(Sheet1[[#This Row],[Datekey_Opening]])</f>
        <v>2012</v>
      </c>
      <c r="P7535">
        <f>MONTH(Sheet1[[#This Row],[Datekey_Opening]])</f>
        <v>1</v>
      </c>
      <c r="Q7535" t="str">
        <f>TEXT(Sheet1[[#This Row],[Datekey_Opening]],"MMMM")</f>
        <v>January</v>
      </c>
      <c r="R7535">
        <f>ROUNDUP(MONTH(Sheet1[[#This Row],[Datekey_Opening]])/3,0)</f>
        <v>1</v>
      </c>
      <c r="S7535" t="str">
        <f>CONCATENATE('Raw Data'!O7535,"-",'Raw Data'!Q7535)</f>
        <v>No-2</v>
      </c>
      <c r="T7535">
        <f>WEEKDAY(Sheet1[[#This Row],[Datekey_Opening]])</f>
        <v>1</v>
      </c>
      <c r="U7535" t="str">
        <f>TEXT(Sheet1[[#This Row],[Datekey_Opening]],"DDDD")</f>
        <v>Sunday</v>
      </c>
    </row>
    <row r="7536" spans="1:21">
      <c r="A7536" s="1">
        <v>40909</v>
      </c>
      <c r="B7536">
        <v>2012</v>
      </c>
      <c r="C7536">
        <v>1</v>
      </c>
      <c r="D7536" t="s">
        <v>20674</v>
      </c>
      <c r="E7536" t="s">
        <v>20649</v>
      </c>
      <c r="F7536" t="s">
        <v>20756</v>
      </c>
      <c r="G7536">
        <v>1</v>
      </c>
      <c r="H7536">
        <v>0</v>
      </c>
      <c r="I7536" t="s">
        <v>20631</v>
      </c>
      <c r="J7536" t="s">
        <v>20645</v>
      </c>
      <c r="K7536" t="s">
        <v>20650</v>
      </c>
      <c r="O7536">
        <f>YEAR(Sheet1[[#This Row],[Datekey_Opening]])</f>
        <v>2016</v>
      </c>
      <c r="P7536">
        <f>MONTH(Sheet1[[#This Row],[Datekey_Opening]])</f>
        <v>1</v>
      </c>
      <c r="Q7536" t="str">
        <f>TEXT(Sheet1[[#This Row],[Datekey_Opening]],"MMMM")</f>
        <v>January</v>
      </c>
      <c r="R7536">
        <f>ROUNDUP(MONTH(Sheet1[[#This Row],[Datekey_Opening]])/3,0)</f>
        <v>1</v>
      </c>
      <c r="S7536" t="str">
        <f>CONCATENATE('Raw Data'!O7536,"-",'Raw Data'!Q7536)</f>
        <v>No-11</v>
      </c>
      <c r="T7536">
        <f>WEEKDAY(Sheet1[[#This Row],[Datekey_Opening]])</f>
        <v>3</v>
      </c>
      <c r="U7536" t="str">
        <f>TEXT(Sheet1[[#This Row],[Datekey_Opening]],"DDDD")</f>
        <v>Tuesday</v>
      </c>
    </row>
    <row r="7537" spans="1:21">
      <c r="A7537" s="1">
        <v>42388</v>
      </c>
      <c r="B7537">
        <v>2016</v>
      </c>
      <c r="C7537">
        <v>1</v>
      </c>
      <c r="D7537" t="s">
        <v>20674</v>
      </c>
      <c r="E7537" t="s">
        <v>20649</v>
      </c>
      <c r="F7537" t="s">
        <v>20800</v>
      </c>
      <c r="G7537">
        <v>4</v>
      </c>
      <c r="H7537">
        <v>2</v>
      </c>
      <c r="I7537" t="s">
        <v>20627</v>
      </c>
      <c r="J7537" t="s">
        <v>20645</v>
      </c>
      <c r="K7537" t="s">
        <v>20650</v>
      </c>
      <c r="O7537">
        <f>YEAR(Sheet1[[#This Row],[Datekey_Opening]])</f>
        <v>2013</v>
      </c>
      <c r="P7537">
        <f>MONTH(Sheet1[[#This Row],[Datekey_Opening]])</f>
        <v>1</v>
      </c>
      <c r="Q7537" t="str">
        <f>TEXT(Sheet1[[#This Row],[Datekey_Opening]],"MMMM")</f>
        <v>January</v>
      </c>
      <c r="R7537">
        <f>ROUNDUP(MONTH(Sheet1[[#This Row],[Datekey_Opening]])/3,0)</f>
        <v>1</v>
      </c>
      <c r="S7537" t="str">
        <f>CONCATENATE('Raw Data'!O7537,"-",'Raw Data'!Q7537)</f>
        <v>No-7</v>
      </c>
      <c r="T7537">
        <f>WEEKDAY(Sheet1[[#This Row],[Datekey_Opening]])</f>
        <v>2</v>
      </c>
      <c r="U7537" t="str">
        <f>TEXT(Sheet1[[#This Row],[Datekey_Opening]],"DDDD")</f>
        <v>Monday</v>
      </c>
    </row>
    <row r="7538" spans="1:21">
      <c r="A7538" s="1">
        <v>41295</v>
      </c>
      <c r="B7538">
        <v>2013</v>
      </c>
      <c r="C7538">
        <v>1</v>
      </c>
      <c r="D7538" t="s">
        <v>20674</v>
      </c>
      <c r="E7538" t="s">
        <v>20649</v>
      </c>
      <c r="F7538" t="s">
        <v>20799</v>
      </c>
      <c r="G7538">
        <v>4</v>
      </c>
      <c r="H7538">
        <v>1</v>
      </c>
      <c r="I7538" t="s">
        <v>20629</v>
      </c>
      <c r="J7538" t="s">
        <v>20645</v>
      </c>
      <c r="K7538" t="s">
        <v>20650</v>
      </c>
      <c r="O7538">
        <f>YEAR(Sheet1[[#This Row],[Datekey_Opening]])</f>
        <v>2013</v>
      </c>
      <c r="P7538">
        <f>MONTH(Sheet1[[#This Row],[Datekey_Opening]])</f>
        <v>1</v>
      </c>
      <c r="Q7538" t="str">
        <f>TEXT(Sheet1[[#This Row],[Datekey_Opening]],"MMMM")</f>
        <v>January</v>
      </c>
      <c r="R7538">
        <f>ROUNDUP(MONTH(Sheet1[[#This Row],[Datekey_Opening]])/3,0)</f>
        <v>1</v>
      </c>
      <c r="S7538" t="str">
        <f>CONCATENATE('Raw Data'!O7538,"-",'Raw Data'!Q7538)</f>
        <v>No-5</v>
      </c>
      <c r="T7538">
        <f>WEEKDAY(Sheet1[[#This Row],[Datekey_Opening]])</f>
        <v>4</v>
      </c>
      <c r="U7538" t="str">
        <f>TEXT(Sheet1[[#This Row],[Datekey_Opening]],"DDDD")</f>
        <v>Wednesday</v>
      </c>
    </row>
    <row r="7539" spans="1:21">
      <c r="A7539" s="1">
        <v>41290</v>
      </c>
      <c r="B7539">
        <v>2013</v>
      </c>
      <c r="C7539">
        <v>1</v>
      </c>
      <c r="D7539" t="s">
        <v>20674</v>
      </c>
      <c r="E7539" t="s">
        <v>20649</v>
      </c>
      <c r="F7539" t="s">
        <v>20799</v>
      </c>
      <c r="G7539">
        <v>3</v>
      </c>
      <c r="H7539">
        <v>3</v>
      </c>
      <c r="I7539" t="s">
        <v>20634</v>
      </c>
      <c r="J7539" t="s">
        <v>20645</v>
      </c>
      <c r="K7539" t="s">
        <v>20650</v>
      </c>
      <c r="O7539">
        <f>YEAR(Sheet1[[#This Row],[Datekey_Opening]])</f>
        <v>2010</v>
      </c>
      <c r="P7539">
        <f>MONTH(Sheet1[[#This Row],[Datekey_Opening]])</f>
        <v>1</v>
      </c>
      <c r="Q7539" t="str">
        <f>TEXT(Sheet1[[#This Row],[Datekey_Opening]],"MMMM")</f>
        <v>January</v>
      </c>
      <c r="R7539">
        <f>ROUNDUP(MONTH(Sheet1[[#This Row],[Datekey_Opening]])/3,0)</f>
        <v>1</v>
      </c>
      <c r="S7539" t="str">
        <f>CONCATENATE('Raw Data'!O7539,"-",'Raw Data'!Q7539)</f>
        <v>No-8</v>
      </c>
      <c r="T7539">
        <f>WEEKDAY(Sheet1[[#This Row],[Datekey_Opening]])</f>
        <v>7</v>
      </c>
      <c r="U7539" t="str">
        <f>TEXT(Sheet1[[#This Row],[Datekey_Opening]],"DDDD")</f>
        <v>Saturday</v>
      </c>
    </row>
    <row r="7540" spans="1:21">
      <c r="A7540" s="1">
        <v>40187</v>
      </c>
      <c r="B7540">
        <v>2010</v>
      </c>
      <c r="C7540">
        <v>1</v>
      </c>
      <c r="D7540" t="s">
        <v>20674</v>
      </c>
      <c r="E7540" t="s">
        <v>20649</v>
      </c>
      <c r="F7540" t="s">
        <v>20760</v>
      </c>
      <c r="G7540">
        <v>2</v>
      </c>
      <c r="H7540">
        <v>6</v>
      </c>
      <c r="I7540" t="s">
        <v>20624</v>
      </c>
      <c r="J7540" t="s">
        <v>20645</v>
      </c>
      <c r="K7540" t="s">
        <v>20650</v>
      </c>
      <c r="O7540">
        <f>YEAR(Sheet1[[#This Row],[Datekey_Opening]])</f>
        <v>2014</v>
      </c>
      <c r="P7540">
        <f>MONTH(Sheet1[[#This Row],[Datekey_Opening]])</f>
        <v>1</v>
      </c>
      <c r="Q7540" t="str">
        <f>TEXT(Sheet1[[#This Row],[Datekey_Opening]],"MMMM")</f>
        <v>January</v>
      </c>
      <c r="R7540">
        <f>ROUNDUP(MONTH(Sheet1[[#This Row],[Datekey_Opening]])/3,0)</f>
        <v>1</v>
      </c>
      <c r="S7540" t="str">
        <f>CONCATENATE('Raw Data'!O7540,"-",'Raw Data'!Q7540)</f>
        <v>No-4</v>
      </c>
      <c r="T7540">
        <f>WEEKDAY(Sheet1[[#This Row],[Datekey_Opening]])</f>
        <v>5</v>
      </c>
      <c r="U7540" t="str">
        <f>TEXT(Sheet1[[#This Row],[Datekey_Opening]],"DDDD")</f>
        <v>Thursday</v>
      </c>
    </row>
    <row r="7541" spans="1:21">
      <c r="A7541" s="1">
        <v>41648</v>
      </c>
      <c r="B7541">
        <v>2014</v>
      </c>
      <c r="C7541">
        <v>1</v>
      </c>
      <c r="D7541" t="s">
        <v>20674</v>
      </c>
      <c r="E7541" t="s">
        <v>20649</v>
      </c>
      <c r="F7541" t="s">
        <v>20759</v>
      </c>
      <c r="G7541">
        <v>2</v>
      </c>
      <c r="H7541">
        <v>4</v>
      </c>
      <c r="I7541" t="s">
        <v>20628</v>
      </c>
      <c r="J7541" t="s">
        <v>20645</v>
      </c>
      <c r="K7541" t="s">
        <v>20650</v>
      </c>
      <c r="O7541">
        <f>YEAR(Sheet1[[#This Row],[Datekey_Opening]])</f>
        <v>2010</v>
      </c>
      <c r="P7541">
        <f>MONTH(Sheet1[[#This Row],[Datekey_Opening]])</f>
        <v>12</v>
      </c>
      <c r="Q7541" t="str">
        <f>TEXT(Sheet1[[#This Row],[Datekey_Opening]],"MMMM")</f>
        <v>December</v>
      </c>
      <c r="R7541">
        <f>ROUNDUP(MONTH(Sheet1[[#This Row],[Datekey_Opening]])/3,0)</f>
        <v>4</v>
      </c>
      <c r="S7541" t="str">
        <f>CONCATENATE('Raw Data'!O7541,"-",'Raw Data'!Q7541)</f>
        <v>No-169</v>
      </c>
      <c r="T7541">
        <f>WEEKDAY(Sheet1[[#This Row],[Datekey_Opening]])</f>
        <v>5</v>
      </c>
      <c r="U7541" t="str">
        <f>TEXT(Sheet1[[#This Row],[Datekey_Opening]],"DDDD")</f>
        <v>Thursday</v>
      </c>
    </row>
    <row r="7542" spans="1:21">
      <c r="A7542" s="1">
        <v>40535</v>
      </c>
      <c r="B7542">
        <v>2010</v>
      </c>
      <c r="C7542">
        <v>12</v>
      </c>
      <c r="D7542" t="s">
        <v>20675</v>
      </c>
      <c r="E7542" t="s">
        <v>20651</v>
      </c>
      <c r="F7542" t="s">
        <v>20767</v>
      </c>
      <c r="G7542">
        <v>52</v>
      </c>
      <c r="H7542">
        <v>4</v>
      </c>
      <c r="I7542" t="s">
        <v>20628</v>
      </c>
      <c r="J7542" t="s">
        <v>20652</v>
      </c>
      <c r="K7542" t="s">
        <v>20653</v>
      </c>
      <c r="O7542">
        <f>YEAR(Sheet1[[#This Row],[Datekey_Opening]])</f>
        <v>2015</v>
      </c>
      <c r="P7542">
        <f>MONTH(Sheet1[[#This Row],[Datekey_Opening]])</f>
        <v>12</v>
      </c>
      <c r="Q7542" t="str">
        <f>TEXT(Sheet1[[#This Row],[Datekey_Opening]],"MMMM")</f>
        <v>December</v>
      </c>
      <c r="R7542">
        <f>ROUNDUP(MONTH(Sheet1[[#This Row],[Datekey_Opening]])/3,0)</f>
        <v>4</v>
      </c>
      <c r="S7542" t="str">
        <f>CONCATENATE('Raw Data'!O7542,"-",'Raw Data'!Q7542)</f>
        <v>No-57</v>
      </c>
      <c r="T7542">
        <f>WEEKDAY(Sheet1[[#This Row],[Datekey_Opening]])</f>
        <v>5</v>
      </c>
      <c r="U7542" t="str">
        <f>TEXT(Sheet1[[#This Row],[Datekey_Opening]],"DDDD")</f>
        <v>Thursday</v>
      </c>
    </row>
    <row r="7543" spans="1:21">
      <c r="A7543" s="1">
        <v>42341</v>
      </c>
      <c r="B7543">
        <v>2015</v>
      </c>
      <c r="C7543">
        <v>12</v>
      </c>
      <c r="D7543" t="s">
        <v>20675</v>
      </c>
      <c r="E7543" t="s">
        <v>20651</v>
      </c>
      <c r="F7543" t="s">
        <v>20803</v>
      </c>
      <c r="G7543">
        <v>49</v>
      </c>
      <c r="H7543">
        <v>4</v>
      </c>
      <c r="I7543" t="s">
        <v>20628</v>
      </c>
      <c r="J7543" t="s">
        <v>20652</v>
      </c>
      <c r="K7543" t="s">
        <v>20653</v>
      </c>
      <c r="O7543">
        <f>YEAR(Sheet1[[#This Row],[Datekey_Opening]])</f>
        <v>2014</v>
      </c>
      <c r="P7543">
        <f>MONTH(Sheet1[[#This Row],[Datekey_Opening]])</f>
        <v>12</v>
      </c>
      <c r="Q7543" t="str">
        <f>TEXT(Sheet1[[#This Row],[Datekey_Opening]],"MMMM")</f>
        <v>December</v>
      </c>
      <c r="R7543">
        <f>ROUNDUP(MONTH(Sheet1[[#This Row],[Datekey_Opening]])/3,0)</f>
        <v>4</v>
      </c>
      <c r="S7543" t="str">
        <f>CONCATENATE('Raw Data'!O7543,"-",'Raw Data'!Q7543)</f>
        <v>No-39</v>
      </c>
      <c r="T7543">
        <f>WEEKDAY(Sheet1[[#This Row],[Datekey_Opening]])</f>
        <v>7</v>
      </c>
      <c r="U7543" t="str">
        <f>TEXT(Sheet1[[#This Row],[Datekey_Opening]],"DDDD")</f>
        <v>Saturday</v>
      </c>
    </row>
    <row r="7544" spans="1:21">
      <c r="A7544" s="1">
        <v>41993</v>
      </c>
      <c r="B7544">
        <v>2014</v>
      </c>
      <c r="C7544">
        <v>12</v>
      </c>
      <c r="D7544" t="s">
        <v>20675</v>
      </c>
      <c r="E7544" t="s">
        <v>20651</v>
      </c>
      <c r="F7544" t="s">
        <v>20804</v>
      </c>
      <c r="G7544">
        <v>51</v>
      </c>
      <c r="H7544">
        <v>6</v>
      </c>
      <c r="I7544" t="s">
        <v>20624</v>
      </c>
      <c r="J7544" t="s">
        <v>20652</v>
      </c>
      <c r="K7544" t="s">
        <v>20653</v>
      </c>
      <c r="O7544">
        <f>YEAR(Sheet1[[#This Row],[Datekey_Opening]])</f>
        <v>2010</v>
      </c>
      <c r="P7544">
        <f>MONTH(Sheet1[[#This Row],[Datekey_Opening]])</f>
        <v>12</v>
      </c>
      <c r="Q7544" t="str">
        <f>TEXT(Sheet1[[#This Row],[Datekey_Opening]],"MMMM")</f>
        <v>December</v>
      </c>
      <c r="R7544">
        <f>ROUNDUP(MONTH(Sheet1[[#This Row],[Datekey_Opening]])/3,0)</f>
        <v>4</v>
      </c>
      <c r="S7544" t="str">
        <f>CONCATENATE('Raw Data'!O7544,"-",'Raw Data'!Q7544)</f>
        <v>No-8</v>
      </c>
      <c r="T7544">
        <f>WEEKDAY(Sheet1[[#This Row],[Datekey_Opening]])</f>
        <v>4</v>
      </c>
      <c r="U7544" t="str">
        <f>TEXT(Sheet1[[#This Row],[Datekey_Opening]],"DDDD")</f>
        <v>Wednesday</v>
      </c>
    </row>
    <row r="7545" spans="1:21">
      <c r="A7545" s="1">
        <v>40534</v>
      </c>
      <c r="B7545">
        <v>2010</v>
      </c>
      <c r="C7545">
        <v>12</v>
      </c>
      <c r="D7545" t="s">
        <v>20675</v>
      </c>
      <c r="E7545" t="s">
        <v>20651</v>
      </c>
      <c r="F7545" t="s">
        <v>20767</v>
      </c>
      <c r="G7545">
        <v>52</v>
      </c>
      <c r="H7545">
        <v>3</v>
      </c>
      <c r="I7545" t="s">
        <v>20634</v>
      </c>
      <c r="J7545" t="s">
        <v>20652</v>
      </c>
      <c r="K7545" t="s">
        <v>20653</v>
      </c>
      <c r="O7545">
        <f>YEAR(Sheet1[[#This Row],[Datekey_Opening]])</f>
        <v>2010</v>
      </c>
      <c r="P7545">
        <f>MONTH(Sheet1[[#This Row],[Datekey_Opening]])</f>
        <v>11</v>
      </c>
      <c r="Q7545" t="str">
        <f>TEXT(Sheet1[[#This Row],[Datekey_Opening]],"MMMM")</f>
        <v>November</v>
      </c>
      <c r="R7545">
        <f>ROUNDUP(MONTH(Sheet1[[#This Row],[Datekey_Opening]])/3,0)</f>
        <v>4</v>
      </c>
      <c r="S7545" t="str">
        <f>CONCATENATE('Raw Data'!O7545,"-",'Raw Data'!Q7545)</f>
        <v>No-83</v>
      </c>
      <c r="T7545">
        <f>WEEKDAY(Sheet1[[#This Row],[Datekey_Opening]])</f>
        <v>5</v>
      </c>
      <c r="U7545" t="str">
        <f>TEXT(Sheet1[[#This Row],[Datekey_Opening]],"DDDD")</f>
        <v>Thursday</v>
      </c>
    </row>
    <row r="7546" spans="1:21">
      <c r="A7546" s="1">
        <v>40493</v>
      </c>
      <c r="B7546">
        <v>2010</v>
      </c>
      <c r="C7546">
        <v>11</v>
      </c>
      <c r="D7546" t="s">
        <v>20675</v>
      </c>
      <c r="E7546" t="s">
        <v>20654</v>
      </c>
      <c r="F7546" t="s">
        <v>20769</v>
      </c>
      <c r="G7546">
        <v>46</v>
      </c>
      <c r="H7546">
        <v>4</v>
      </c>
      <c r="I7546" t="s">
        <v>20628</v>
      </c>
      <c r="J7546" t="s">
        <v>20652</v>
      </c>
      <c r="K7546" t="s">
        <v>20655</v>
      </c>
      <c r="O7546">
        <f>YEAR(Sheet1[[#This Row],[Datekey_Opening]])</f>
        <v>2016</v>
      </c>
      <c r="P7546">
        <f>MONTH(Sheet1[[#This Row],[Datekey_Opening]])</f>
        <v>11</v>
      </c>
      <c r="Q7546" t="str">
        <f>TEXT(Sheet1[[#This Row],[Datekey_Opening]],"MMMM")</f>
        <v>November</v>
      </c>
      <c r="R7546">
        <f>ROUNDUP(MONTH(Sheet1[[#This Row],[Datekey_Opening]])/3,0)</f>
        <v>4</v>
      </c>
      <c r="S7546" t="str">
        <f>CONCATENATE('Raw Data'!O7546,"-",'Raw Data'!Q7546)</f>
        <v>No-2</v>
      </c>
      <c r="T7546">
        <f>WEEKDAY(Sheet1[[#This Row],[Datekey_Opening]])</f>
        <v>4</v>
      </c>
      <c r="U7546" t="str">
        <f>TEXT(Sheet1[[#This Row],[Datekey_Opening]],"DDDD")</f>
        <v>Wednesday</v>
      </c>
    </row>
    <row r="7547" spans="1:21">
      <c r="A7547" s="1">
        <v>42690</v>
      </c>
      <c r="B7547">
        <v>2016</v>
      </c>
      <c r="C7547">
        <v>11</v>
      </c>
      <c r="D7547" t="s">
        <v>20675</v>
      </c>
      <c r="E7547" t="s">
        <v>20654</v>
      </c>
      <c r="F7547" t="s">
        <v>20771</v>
      </c>
      <c r="G7547">
        <v>47</v>
      </c>
      <c r="H7547">
        <v>3</v>
      </c>
      <c r="I7547" t="s">
        <v>20634</v>
      </c>
      <c r="J7547" t="s">
        <v>20652</v>
      </c>
      <c r="K7547" t="s">
        <v>20655</v>
      </c>
      <c r="O7547">
        <f>YEAR(Sheet1[[#This Row],[Datekey_Opening]])</f>
        <v>2018</v>
      </c>
      <c r="P7547">
        <f>MONTH(Sheet1[[#This Row],[Datekey_Opening]])</f>
        <v>11</v>
      </c>
      <c r="Q7547" t="str">
        <f>TEXT(Sheet1[[#This Row],[Datekey_Opening]],"MMMM")</f>
        <v>November</v>
      </c>
      <c r="R7547">
        <f>ROUNDUP(MONTH(Sheet1[[#This Row],[Datekey_Opening]])/3,0)</f>
        <v>4</v>
      </c>
      <c r="S7547" t="str">
        <f>CONCATENATE('Raw Data'!O7547,"-",'Raw Data'!Q7547)</f>
        <v>No-38</v>
      </c>
      <c r="T7547">
        <f>WEEKDAY(Sheet1[[#This Row],[Datekey_Opening]])</f>
        <v>1</v>
      </c>
      <c r="U7547" t="str">
        <f>TEXT(Sheet1[[#This Row],[Datekey_Opening]],"DDDD")</f>
        <v>Sunday</v>
      </c>
    </row>
    <row r="7548" spans="1:21">
      <c r="A7548" s="1">
        <v>43429</v>
      </c>
      <c r="B7548">
        <v>2018</v>
      </c>
      <c r="C7548">
        <v>11</v>
      </c>
      <c r="D7548" t="s">
        <v>20675</v>
      </c>
      <c r="E7548" t="s">
        <v>20654</v>
      </c>
      <c r="F7548" t="s">
        <v>20787</v>
      </c>
      <c r="G7548">
        <v>48</v>
      </c>
      <c r="H7548">
        <v>0</v>
      </c>
      <c r="I7548" t="s">
        <v>20631</v>
      </c>
      <c r="J7548" t="s">
        <v>20652</v>
      </c>
      <c r="K7548" t="s">
        <v>20655</v>
      </c>
      <c r="O7548">
        <f>YEAR(Sheet1[[#This Row],[Datekey_Opening]])</f>
        <v>2015</v>
      </c>
      <c r="P7548">
        <f>MONTH(Sheet1[[#This Row],[Datekey_Opening]])</f>
        <v>11</v>
      </c>
      <c r="Q7548" t="str">
        <f>TEXT(Sheet1[[#This Row],[Datekey_Opening]],"MMMM")</f>
        <v>November</v>
      </c>
      <c r="R7548">
        <f>ROUNDUP(MONTH(Sheet1[[#This Row],[Datekey_Opening]])/3,0)</f>
        <v>4</v>
      </c>
      <c r="S7548" t="str">
        <f>CONCATENATE('Raw Data'!O7548,"-",'Raw Data'!Q7548)</f>
        <v>No-53</v>
      </c>
      <c r="T7548">
        <f>WEEKDAY(Sheet1[[#This Row],[Datekey_Opening]])</f>
        <v>3</v>
      </c>
      <c r="U7548" t="str">
        <f>TEXT(Sheet1[[#This Row],[Datekey_Opening]],"DDDD")</f>
        <v>Tuesday</v>
      </c>
    </row>
    <row r="7549" spans="1:21">
      <c r="A7549" s="1">
        <v>42318</v>
      </c>
      <c r="B7549">
        <v>2015</v>
      </c>
      <c r="C7549">
        <v>11</v>
      </c>
      <c r="D7549" t="s">
        <v>20675</v>
      </c>
      <c r="E7549" t="s">
        <v>20654</v>
      </c>
      <c r="F7549" t="s">
        <v>20768</v>
      </c>
      <c r="G7549">
        <v>46</v>
      </c>
      <c r="H7549">
        <v>2</v>
      </c>
      <c r="I7549" t="s">
        <v>20627</v>
      </c>
      <c r="J7549" t="s">
        <v>20652</v>
      </c>
      <c r="K7549" t="s">
        <v>20655</v>
      </c>
      <c r="O7549">
        <f>YEAR(Sheet1[[#This Row],[Datekey_Opening]])</f>
        <v>2011</v>
      </c>
      <c r="P7549">
        <f>MONTH(Sheet1[[#This Row],[Datekey_Opening]])</f>
        <v>11</v>
      </c>
      <c r="Q7549" t="str">
        <f>TEXT(Sheet1[[#This Row],[Datekey_Opening]],"MMMM")</f>
        <v>November</v>
      </c>
      <c r="R7549">
        <f>ROUNDUP(MONTH(Sheet1[[#This Row],[Datekey_Opening]])/3,0)</f>
        <v>4</v>
      </c>
      <c r="S7549" t="str">
        <f>CONCATENATE('Raw Data'!O7549,"-",'Raw Data'!Q7549)</f>
        <v>No-7</v>
      </c>
      <c r="T7549">
        <f>WEEKDAY(Sheet1[[#This Row],[Datekey_Opening]])</f>
        <v>1</v>
      </c>
      <c r="U7549" t="str">
        <f>TEXT(Sheet1[[#This Row],[Datekey_Opening]],"DDDD")</f>
        <v>Sunday</v>
      </c>
    </row>
    <row r="7550" spans="1:21">
      <c r="A7550" s="1">
        <v>40853</v>
      </c>
      <c r="B7550">
        <v>2011</v>
      </c>
      <c r="C7550">
        <v>11</v>
      </c>
      <c r="D7550" t="s">
        <v>20675</v>
      </c>
      <c r="E7550" t="s">
        <v>20654</v>
      </c>
      <c r="F7550" t="s">
        <v>20772</v>
      </c>
      <c r="G7550">
        <v>46</v>
      </c>
      <c r="H7550">
        <v>0</v>
      </c>
      <c r="I7550" t="s">
        <v>20631</v>
      </c>
      <c r="J7550" t="s">
        <v>20652</v>
      </c>
      <c r="K7550" t="s">
        <v>20655</v>
      </c>
      <c r="O7550">
        <f>YEAR(Sheet1[[#This Row],[Datekey_Opening]])</f>
        <v>2016</v>
      </c>
      <c r="P7550">
        <f>MONTH(Sheet1[[#This Row],[Datekey_Opening]])</f>
        <v>11</v>
      </c>
      <c r="Q7550" t="str">
        <f>TEXT(Sheet1[[#This Row],[Datekey_Opening]],"MMMM")</f>
        <v>November</v>
      </c>
      <c r="R7550">
        <f>ROUNDUP(MONTH(Sheet1[[#This Row],[Datekey_Opening]])/3,0)</f>
        <v>4</v>
      </c>
      <c r="S7550" t="str">
        <f>CONCATENATE('Raw Data'!O7550,"-",'Raw Data'!Q7550)</f>
        <v>No-10</v>
      </c>
      <c r="T7550">
        <f>WEEKDAY(Sheet1[[#This Row],[Datekey_Opening]])</f>
        <v>2</v>
      </c>
      <c r="U7550" t="str">
        <f>TEXT(Sheet1[[#This Row],[Datekey_Opening]],"DDDD")</f>
        <v>Monday</v>
      </c>
    </row>
    <row r="7551" spans="1:21">
      <c r="A7551" s="1">
        <v>42688</v>
      </c>
      <c r="B7551">
        <v>2016</v>
      </c>
      <c r="C7551">
        <v>11</v>
      </c>
      <c r="D7551" t="s">
        <v>20675</v>
      </c>
      <c r="E7551" t="s">
        <v>20654</v>
      </c>
      <c r="F7551" t="s">
        <v>20771</v>
      </c>
      <c r="G7551">
        <v>47</v>
      </c>
      <c r="H7551">
        <v>1</v>
      </c>
      <c r="I7551" t="s">
        <v>20629</v>
      </c>
      <c r="J7551" t="s">
        <v>20652</v>
      </c>
      <c r="K7551" t="s">
        <v>20655</v>
      </c>
      <c r="O7551">
        <f>YEAR(Sheet1[[#This Row],[Datekey_Opening]])</f>
        <v>2018</v>
      </c>
      <c r="P7551">
        <f>MONTH(Sheet1[[#This Row],[Datekey_Opening]])</f>
        <v>10</v>
      </c>
      <c r="Q7551" t="str">
        <f>TEXT(Sheet1[[#This Row],[Datekey_Opening]],"MMMM")</f>
        <v>October</v>
      </c>
      <c r="R7551">
        <f>ROUNDUP(MONTH(Sheet1[[#This Row],[Datekey_Opening]])/3,0)</f>
        <v>4</v>
      </c>
      <c r="S7551" t="str">
        <f>CONCATENATE('Raw Data'!O7551,"-",'Raw Data'!Q7551)</f>
        <v>No-331</v>
      </c>
      <c r="T7551">
        <f>WEEKDAY(Sheet1[[#This Row],[Datekey_Opening]])</f>
        <v>1</v>
      </c>
      <c r="U7551" t="str">
        <f>TEXT(Sheet1[[#This Row],[Datekey_Opening]],"DDDD")</f>
        <v>Sunday</v>
      </c>
    </row>
    <row r="7552" spans="1:21">
      <c r="A7552" s="1">
        <v>43387</v>
      </c>
      <c r="B7552">
        <v>2018</v>
      </c>
      <c r="C7552">
        <v>10</v>
      </c>
      <c r="D7552" t="s">
        <v>20675</v>
      </c>
      <c r="E7552" t="s">
        <v>20656</v>
      </c>
      <c r="F7552" t="s">
        <v>20774</v>
      </c>
      <c r="G7552">
        <v>42</v>
      </c>
      <c r="H7552">
        <v>0</v>
      </c>
      <c r="I7552" t="s">
        <v>20631</v>
      </c>
      <c r="J7552" t="s">
        <v>20652</v>
      </c>
      <c r="K7552" t="s">
        <v>20657</v>
      </c>
      <c r="O7552">
        <f>YEAR(Sheet1[[#This Row],[Datekey_Opening]])</f>
        <v>2013</v>
      </c>
      <c r="P7552">
        <f>MONTH(Sheet1[[#This Row],[Datekey_Opening]])</f>
        <v>10</v>
      </c>
      <c r="Q7552" t="str">
        <f>TEXT(Sheet1[[#This Row],[Datekey_Opening]],"MMMM")</f>
        <v>October</v>
      </c>
      <c r="R7552">
        <f>ROUNDUP(MONTH(Sheet1[[#This Row],[Datekey_Opening]])/3,0)</f>
        <v>4</v>
      </c>
      <c r="S7552" t="str">
        <f>CONCATENATE('Raw Data'!O7552,"-",'Raw Data'!Q7552)</f>
        <v>No-12</v>
      </c>
      <c r="T7552">
        <f>WEEKDAY(Sheet1[[#This Row],[Datekey_Opening]])</f>
        <v>2</v>
      </c>
      <c r="U7552" t="str">
        <f>TEXT(Sheet1[[#This Row],[Datekey_Opening]],"DDDD")</f>
        <v>Monday</v>
      </c>
    </row>
    <row r="7553" spans="1:21">
      <c r="A7553" s="1">
        <v>41575</v>
      </c>
      <c r="B7553">
        <v>2013</v>
      </c>
      <c r="C7553">
        <v>10</v>
      </c>
      <c r="D7553" t="s">
        <v>20675</v>
      </c>
      <c r="E7553" t="s">
        <v>20656</v>
      </c>
      <c r="F7553" t="s">
        <v>20778</v>
      </c>
      <c r="G7553">
        <v>44</v>
      </c>
      <c r="H7553">
        <v>1</v>
      </c>
      <c r="I7553" t="s">
        <v>20629</v>
      </c>
      <c r="J7553" t="s">
        <v>20652</v>
      </c>
      <c r="K7553" t="s">
        <v>20657</v>
      </c>
      <c r="O7553">
        <f>YEAR(Sheet1[[#This Row],[Datekey_Opening]])</f>
        <v>2010</v>
      </c>
      <c r="P7553">
        <f>MONTH(Sheet1[[#This Row],[Datekey_Opening]])</f>
        <v>10</v>
      </c>
      <c r="Q7553" t="str">
        <f>TEXT(Sheet1[[#This Row],[Datekey_Opening]],"MMMM")</f>
        <v>October</v>
      </c>
      <c r="R7553">
        <f>ROUNDUP(MONTH(Sheet1[[#This Row],[Datekey_Opening]])/3,0)</f>
        <v>4</v>
      </c>
      <c r="S7553" t="str">
        <f>CONCATENATE('Raw Data'!O7553,"-",'Raw Data'!Q7553)</f>
        <v>No-4</v>
      </c>
      <c r="T7553">
        <f>WEEKDAY(Sheet1[[#This Row],[Datekey_Opening]])</f>
        <v>1</v>
      </c>
      <c r="U7553" t="str">
        <f>TEXT(Sheet1[[#This Row],[Datekey_Opening]],"DDDD")</f>
        <v>Sunday</v>
      </c>
    </row>
    <row r="7554" spans="1:21">
      <c r="A7554" s="1">
        <v>40468</v>
      </c>
      <c r="B7554">
        <v>2010</v>
      </c>
      <c r="C7554">
        <v>10</v>
      </c>
      <c r="D7554" t="s">
        <v>20675</v>
      </c>
      <c r="E7554" t="s">
        <v>20656</v>
      </c>
      <c r="F7554" t="s">
        <v>20806</v>
      </c>
      <c r="G7554">
        <v>43</v>
      </c>
      <c r="H7554">
        <v>0</v>
      </c>
      <c r="I7554" t="s">
        <v>20631</v>
      </c>
      <c r="J7554" t="s">
        <v>20652</v>
      </c>
      <c r="K7554" t="s">
        <v>20657</v>
      </c>
      <c r="O7554">
        <f>YEAR(Sheet1[[#This Row],[Datekey_Opening]])</f>
        <v>2016</v>
      </c>
      <c r="P7554">
        <f>MONTH(Sheet1[[#This Row],[Datekey_Opening]])</f>
        <v>10</v>
      </c>
      <c r="Q7554" t="str">
        <f>TEXT(Sheet1[[#This Row],[Datekey_Opening]],"MMMM")</f>
        <v>October</v>
      </c>
      <c r="R7554">
        <f>ROUNDUP(MONTH(Sheet1[[#This Row],[Datekey_Opening]])/3,0)</f>
        <v>4</v>
      </c>
      <c r="S7554" t="str">
        <f>CONCATENATE('Raw Data'!O7554,"-",'Raw Data'!Q7554)</f>
        <v>No-4</v>
      </c>
      <c r="T7554">
        <f>WEEKDAY(Sheet1[[#This Row],[Datekey_Opening]])</f>
        <v>2</v>
      </c>
      <c r="U7554" t="str">
        <f>TEXT(Sheet1[[#This Row],[Datekey_Opening]],"DDDD")</f>
        <v>Monday</v>
      </c>
    </row>
    <row r="7555" spans="1:21">
      <c r="A7555" s="1">
        <v>42667</v>
      </c>
      <c r="B7555">
        <v>2016</v>
      </c>
      <c r="C7555">
        <v>10</v>
      </c>
      <c r="D7555" t="s">
        <v>20675</v>
      </c>
      <c r="E7555" t="s">
        <v>20656</v>
      </c>
      <c r="F7555" t="s">
        <v>20775</v>
      </c>
      <c r="G7555">
        <v>44</v>
      </c>
      <c r="H7555">
        <v>1</v>
      </c>
      <c r="I7555" t="s">
        <v>20629</v>
      </c>
      <c r="J7555" t="s">
        <v>20652</v>
      </c>
      <c r="K7555" t="s">
        <v>20657</v>
      </c>
      <c r="O7555">
        <f>YEAR(Sheet1[[#This Row],[Datekey_Opening]])</f>
        <v>2018</v>
      </c>
      <c r="P7555">
        <f>MONTH(Sheet1[[#This Row],[Datekey_Opening]])</f>
        <v>10</v>
      </c>
      <c r="Q7555" t="str">
        <f>TEXT(Sheet1[[#This Row],[Datekey_Opening]],"MMMM")</f>
        <v>October</v>
      </c>
      <c r="R7555">
        <f>ROUNDUP(MONTH(Sheet1[[#This Row],[Datekey_Opening]])/3,0)</f>
        <v>4</v>
      </c>
      <c r="S7555" t="str">
        <f>CONCATENATE('Raw Data'!O7555,"-",'Raw Data'!Q7555)</f>
        <v>No-19</v>
      </c>
      <c r="T7555">
        <f>WEEKDAY(Sheet1[[#This Row],[Datekey_Opening]])</f>
        <v>3</v>
      </c>
      <c r="U7555" t="str">
        <f>TEXT(Sheet1[[#This Row],[Datekey_Opening]],"DDDD")</f>
        <v>Tuesday</v>
      </c>
    </row>
    <row r="7556" spans="1:21">
      <c r="A7556" s="1">
        <v>43382</v>
      </c>
      <c r="B7556">
        <v>2018</v>
      </c>
      <c r="C7556">
        <v>10</v>
      </c>
      <c r="D7556" t="s">
        <v>20675</v>
      </c>
      <c r="E7556" t="s">
        <v>20656</v>
      </c>
      <c r="F7556" t="s">
        <v>20774</v>
      </c>
      <c r="G7556">
        <v>41</v>
      </c>
      <c r="H7556">
        <v>2</v>
      </c>
      <c r="I7556" t="s">
        <v>20627</v>
      </c>
      <c r="J7556" t="s">
        <v>20652</v>
      </c>
      <c r="K7556" t="s">
        <v>20657</v>
      </c>
      <c r="O7556">
        <f>YEAR(Sheet1[[#This Row],[Datekey_Opening]])</f>
        <v>2016</v>
      </c>
      <c r="P7556">
        <f>MONTH(Sheet1[[#This Row],[Datekey_Opening]])</f>
        <v>10</v>
      </c>
      <c r="Q7556" t="str">
        <f>TEXT(Sheet1[[#This Row],[Datekey_Opening]],"MMMM")</f>
        <v>October</v>
      </c>
      <c r="R7556">
        <f>ROUNDUP(MONTH(Sheet1[[#This Row],[Datekey_Opening]])/3,0)</f>
        <v>4</v>
      </c>
      <c r="S7556" t="str">
        <f>CONCATENATE('Raw Data'!O7556,"-",'Raw Data'!Q7556)</f>
        <v>No-5</v>
      </c>
      <c r="T7556">
        <f>WEEKDAY(Sheet1[[#This Row],[Datekey_Opening]])</f>
        <v>7</v>
      </c>
      <c r="U7556" t="str">
        <f>TEXT(Sheet1[[#This Row],[Datekey_Opening]],"DDDD")</f>
        <v>Saturday</v>
      </c>
    </row>
    <row r="7557" spans="1:21">
      <c r="A7557" s="1">
        <v>42651</v>
      </c>
      <c r="B7557">
        <v>2016</v>
      </c>
      <c r="C7557">
        <v>10</v>
      </c>
      <c r="D7557" t="s">
        <v>20675</v>
      </c>
      <c r="E7557" t="s">
        <v>20656</v>
      </c>
      <c r="F7557" t="s">
        <v>20775</v>
      </c>
      <c r="G7557">
        <v>41</v>
      </c>
      <c r="H7557">
        <v>6</v>
      </c>
      <c r="I7557" t="s">
        <v>20624</v>
      </c>
      <c r="J7557" t="s">
        <v>20652</v>
      </c>
      <c r="K7557" t="s">
        <v>20657</v>
      </c>
      <c r="O7557">
        <f>YEAR(Sheet1[[#This Row],[Datekey_Opening]])</f>
        <v>2011</v>
      </c>
      <c r="P7557">
        <f>MONTH(Sheet1[[#This Row],[Datekey_Opening]])</f>
        <v>10</v>
      </c>
      <c r="Q7557" t="str">
        <f>TEXT(Sheet1[[#This Row],[Datekey_Opening]],"MMMM")</f>
        <v>October</v>
      </c>
      <c r="R7557">
        <f>ROUNDUP(MONTH(Sheet1[[#This Row],[Datekey_Opening]])/3,0)</f>
        <v>4</v>
      </c>
      <c r="S7557" t="str">
        <f>CONCATENATE('Raw Data'!O7557,"-",'Raw Data'!Q7557)</f>
        <v>No-11</v>
      </c>
      <c r="T7557">
        <f>WEEKDAY(Sheet1[[#This Row],[Datekey_Opening]])</f>
        <v>3</v>
      </c>
      <c r="U7557" t="str">
        <f>TEXT(Sheet1[[#This Row],[Datekey_Opening]],"DDDD")</f>
        <v>Tuesday</v>
      </c>
    </row>
    <row r="7558" spans="1:21">
      <c r="A7558" s="1">
        <v>40820</v>
      </c>
      <c r="B7558">
        <v>2011</v>
      </c>
      <c r="C7558">
        <v>10</v>
      </c>
      <c r="D7558" t="s">
        <v>20675</v>
      </c>
      <c r="E7558" t="s">
        <v>20656</v>
      </c>
      <c r="F7558" t="s">
        <v>20789</v>
      </c>
      <c r="G7558">
        <v>41</v>
      </c>
      <c r="H7558">
        <v>2</v>
      </c>
      <c r="I7558" t="s">
        <v>20627</v>
      </c>
      <c r="J7558" t="s">
        <v>20652</v>
      </c>
      <c r="K7558" t="s">
        <v>20657</v>
      </c>
      <c r="O7558">
        <f>YEAR(Sheet1[[#This Row],[Datekey_Opening]])</f>
        <v>2014</v>
      </c>
      <c r="P7558">
        <f>MONTH(Sheet1[[#This Row],[Datekey_Opening]])</f>
        <v>10</v>
      </c>
      <c r="Q7558" t="str">
        <f>TEXT(Sheet1[[#This Row],[Datekey_Opening]],"MMMM")</f>
        <v>October</v>
      </c>
      <c r="R7558">
        <f>ROUNDUP(MONTH(Sheet1[[#This Row],[Datekey_Opening]])/3,0)</f>
        <v>4</v>
      </c>
      <c r="S7558" t="str">
        <f>CONCATENATE('Raw Data'!O7558,"-",'Raw Data'!Q7558)</f>
        <v>No-2</v>
      </c>
      <c r="T7558">
        <f>WEEKDAY(Sheet1[[#This Row],[Datekey_Opening]])</f>
        <v>1</v>
      </c>
      <c r="U7558" t="str">
        <f>TEXT(Sheet1[[#This Row],[Datekey_Opening]],"DDDD")</f>
        <v>Sunday</v>
      </c>
    </row>
    <row r="7559" spans="1:21">
      <c r="A7559" s="1">
        <v>41931</v>
      </c>
      <c r="B7559">
        <v>2014</v>
      </c>
      <c r="C7559">
        <v>10</v>
      </c>
      <c r="D7559" t="s">
        <v>20675</v>
      </c>
      <c r="E7559" t="s">
        <v>20656</v>
      </c>
      <c r="F7559" t="s">
        <v>20773</v>
      </c>
      <c r="G7559">
        <v>43</v>
      </c>
      <c r="H7559">
        <v>0</v>
      </c>
      <c r="I7559" t="s">
        <v>20631</v>
      </c>
      <c r="J7559" t="s">
        <v>20652</v>
      </c>
      <c r="K7559" t="s">
        <v>20657</v>
      </c>
      <c r="O7559">
        <f>YEAR(Sheet1[[#This Row],[Datekey_Opening]])</f>
        <v>2016</v>
      </c>
      <c r="P7559">
        <f>MONTH(Sheet1[[#This Row],[Datekey_Opening]])</f>
        <v>10</v>
      </c>
      <c r="Q7559" t="str">
        <f>TEXT(Sheet1[[#This Row],[Datekey_Opening]],"MMMM")</f>
        <v>October</v>
      </c>
      <c r="R7559">
        <f>ROUNDUP(MONTH(Sheet1[[#This Row],[Datekey_Opening]])/3,0)</f>
        <v>4</v>
      </c>
      <c r="S7559" t="str">
        <f>CONCATENATE('Raw Data'!O7559,"-",'Raw Data'!Q7559)</f>
        <v>No-4</v>
      </c>
      <c r="T7559">
        <f>WEEKDAY(Sheet1[[#This Row],[Datekey_Opening]])</f>
        <v>3</v>
      </c>
      <c r="U7559" t="str">
        <f>TEXT(Sheet1[[#This Row],[Datekey_Opening]],"DDDD")</f>
        <v>Tuesday</v>
      </c>
    </row>
    <row r="7560" spans="1:21">
      <c r="A7560" s="1">
        <v>42647</v>
      </c>
      <c r="B7560">
        <v>2016</v>
      </c>
      <c r="C7560">
        <v>10</v>
      </c>
      <c r="D7560" t="s">
        <v>20675</v>
      </c>
      <c r="E7560" t="s">
        <v>20656</v>
      </c>
      <c r="F7560" t="s">
        <v>20775</v>
      </c>
      <c r="G7560">
        <v>41</v>
      </c>
      <c r="H7560">
        <v>2</v>
      </c>
      <c r="I7560" t="s">
        <v>20627</v>
      </c>
      <c r="J7560" t="s">
        <v>20652</v>
      </c>
      <c r="K7560" t="s">
        <v>20657</v>
      </c>
      <c r="O7560">
        <f>YEAR(Sheet1[[#This Row],[Datekey_Opening]])</f>
        <v>2016</v>
      </c>
      <c r="P7560">
        <f>MONTH(Sheet1[[#This Row],[Datekey_Opening]])</f>
        <v>10</v>
      </c>
      <c r="Q7560" t="str">
        <f>TEXT(Sheet1[[#This Row],[Datekey_Opening]],"MMMM")</f>
        <v>October</v>
      </c>
      <c r="R7560">
        <f>ROUNDUP(MONTH(Sheet1[[#This Row],[Datekey_Opening]])/3,0)</f>
        <v>4</v>
      </c>
      <c r="S7560" t="str">
        <f>CONCATENATE('Raw Data'!O7560,"-",'Raw Data'!Q7560)</f>
        <v>No-20</v>
      </c>
      <c r="T7560">
        <f>WEEKDAY(Sheet1[[#This Row],[Datekey_Opening]])</f>
        <v>1</v>
      </c>
      <c r="U7560" t="str">
        <f>TEXT(Sheet1[[#This Row],[Datekey_Opening]],"DDDD")</f>
        <v>Sunday</v>
      </c>
    </row>
    <row r="7561" spans="1:21">
      <c r="A7561" s="1">
        <v>42652</v>
      </c>
      <c r="B7561">
        <v>2016</v>
      </c>
      <c r="C7561">
        <v>10</v>
      </c>
      <c r="D7561" t="s">
        <v>20675</v>
      </c>
      <c r="E7561" t="s">
        <v>20656</v>
      </c>
      <c r="F7561" t="s">
        <v>20775</v>
      </c>
      <c r="G7561">
        <v>42</v>
      </c>
      <c r="H7561">
        <v>0</v>
      </c>
      <c r="I7561" t="s">
        <v>20631</v>
      </c>
      <c r="J7561" t="s">
        <v>20652</v>
      </c>
      <c r="K7561" t="s">
        <v>20657</v>
      </c>
      <c r="O7561">
        <f>YEAR(Sheet1[[#This Row],[Datekey_Opening]])</f>
        <v>2011</v>
      </c>
      <c r="P7561">
        <f>MONTH(Sheet1[[#This Row],[Datekey_Opening]])</f>
        <v>9</v>
      </c>
      <c r="Q7561" t="str">
        <f>TEXT(Sheet1[[#This Row],[Datekey_Opening]],"MMMM")</f>
        <v>September</v>
      </c>
      <c r="R7561">
        <f>ROUNDUP(MONTH(Sheet1[[#This Row],[Datekey_Opening]])/3,0)</f>
        <v>3</v>
      </c>
      <c r="S7561" t="str">
        <f>CONCATENATE('Raw Data'!O7561,"-",'Raw Data'!Q7561)</f>
        <v>No-15</v>
      </c>
      <c r="T7561">
        <f>WEEKDAY(Sheet1[[#This Row],[Datekey_Opening]])</f>
        <v>5</v>
      </c>
      <c r="U7561" t="str">
        <f>TEXT(Sheet1[[#This Row],[Datekey_Opening]],"DDDD")</f>
        <v>Thursday</v>
      </c>
    </row>
    <row r="7562" spans="1:21">
      <c r="A7562" s="1">
        <v>40794</v>
      </c>
      <c r="B7562">
        <v>2011</v>
      </c>
      <c r="C7562">
        <v>9</v>
      </c>
      <c r="D7562" t="s">
        <v>20672</v>
      </c>
      <c r="E7562" t="s">
        <v>20623</v>
      </c>
      <c r="F7562" t="s">
        <v>20705</v>
      </c>
      <c r="G7562">
        <v>37</v>
      </c>
      <c r="H7562">
        <v>4</v>
      </c>
      <c r="I7562" t="s">
        <v>20628</v>
      </c>
      <c r="J7562" t="s">
        <v>20625</v>
      </c>
      <c r="K7562" t="s">
        <v>20626</v>
      </c>
      <c r="O7562">
        <f>YEAR(Sheet1[[#This Row],[Datekey_Opening]])</f>
        <v>2014</v>
      </c>
      <c r="P7562">
        <f>MONTH(Sheet1[[#This Row],[Datekey_Opening]])</f>
        <v>9</v>
      </c>
      <c r="Q7562" t="str">
        <f>TEXT(Sheet1[[#This Row],[Datekey_Opening]],"MMMM")</f>
        <v>September</v>
      </c>
      <c r="R7562">
        <f>ROUNDUP(MONTH(Sheet1[[#This Row],[Datekey_Opening]])/3,0)</f>
        <v>3</v>
      </c>
      <c r="S7562" t="str">
        <f>CONCATENATE('Raw Data'!O7562,"-",'Raw Data'!Q7562)</f>
        <v>No-76</v>
      </c>
      <c r="T7562">
        <f>WEEKDAY(Sheet1[[#This Row],[Datekey_Opening]])</f>
        <v>3</v>
      </c>
      <c r="U7562" t="str">
        <f>TEXT(Sheet1[[#This Row],[Datekey_Opening]],"DDDD")</f>
        <v>Tuesday</v>
      </c>
    </row>
    <row r="7563" spans="1:21">
      <c r="A7563" s="1">
        <v>41905</v>
      </c>
      <c r="B7563">
        <v>2014</v>
      </c>
      <c r="C7563">
        <v>9</v>
      </c>
      <c r="D7563" t="s">
        <v>20672</v>
      </c>
      <c r="E7563" t="s">
        <v>20623</v>
      </c>
      <c r="F7563" t="s">
        <v>20706</v>
      </c>
      <c r="G7563">
        <v>39</v>
      </c>
      <c r="H7563">
        <v>2</v>
      </c>
      <c r="I7563" t="s">
        <v>20627</v>
      </c>
      <c r="J7563" t="s">
        <v>20625</v>
      </c>
      <c r="K7563" t="s">
        <v>20626</v>
      </c>
      <c r="O7563">
        <f>YEAR(Sheet1[[#This Row],[Datekey_Opening]])</f>
        <v>2013</v>
      </c>
      <c r="P7563">
        <f>MONTH(Sheet1[[#This Row],[Datekey_Opening]])</f>
        <v>9</v>
      </c>
      <c r="Q7563" t="str">
        <f>TEXT(Sheet1[[#This Row],[Datekey_Opening]],"MMMM")</f>
        <v>September</v>
      </c>
      <c r="R7563">
        <f>ROUNDUP(MONTH(Sheet1[[#This Row],[Datekey_Opening]])/3,0)</f>
        <v>3</v>
      </c>
      <c r="S7563" t="str">
        <f>CONCATENATE('Raw Data'!O7563,"-",'Raw Data'!Q7563)</f>
        <v>No-18</v>
      </c>
      <c r="T7563">
        <f>WEEKDAY(Sheet1[[#This Row],[Datekey_Opening]])</f>
        <v>1</v>
      </c>
      <c r="U7563" t="str">
        <f>TEXT(Sheet1[[#This Row],[Datekey_Opening]],"DDDD")</f>
        <v>Sunday</v>
      </c>
    </row>
    <row r="7564" spans="1:21">
      <c r="A7564" s="1">
        <v>41539</v>
      </c>
      <c r="B7564">
        <v>2013</v>
      </c>
      <c r="C7564">
        <v>9</v>
      </c>
      <c r="D7564" t="s">
        <v>20672</v>
      </c>
      <c r="E7564" t="s">
        <v>20623</v>
      </c>
      <c r="F7564" t="s">
        <v>20702</v>
      </c>
      <c r="G7564">
        <v>39</v>
      </c>
      <c r="H7564">
        <v>0</v>
      </c>
      <c r="I7564" t="s">
        <v>20631</v>
      </c>
      <c r="J7564" t="s">
        <v>20625</v>
      </c>
      <c r="K7564" t="s">
        <v>20626</v>
      </c>
      <c r="O7564">
        <f>YEAR(Sheet1[[#This Row],[Datekey_Opening]])</f>
        <v>2011</v>
      </c>
      <c r="P7564">
        <f>MONTH(Sheet1[[#This Row],[Datekey_Opening]])</f>
        <v>9</v>
      </c>
      <c r="Q7564" t="str">
        <f>TEXT(Sheet1[[#This Row],[Datekey_Opening]],"MMMM")</f>
        <v>September</v>
      </c>
      <c r="R7564">
        <f>ROUNDUP(MONTH(Sheet1[[#This Row],[Datekey_Opening]])/3,0)</f>
        <v>3</v>
      </c>
      <c r="S7564" t="str">
        <f>CONCATENATE('Raw Data'!O7564,"-",'Raw Data'!Q7564)</f>
        <v>No-53</v>
      </c>
      <c r="T7564">
        <f>WEEKDAY(Sheet1[[#This Row],[Datekey_Opening]])</f>
        <v>7</v>
      </c>
      <c r="U7564" t="str">
        <f>TEXT(Sheet1[[#This Row],[Datekey_Opening]],"DDDD")</f>
        <v>Saturday</v>
      </c>
    </row>
    <row r="7565" spans="1:21">
      <c r="A7565" s="1">
        <v>40796</v>
      </c>
      <c r="B7565">
        <v>2011</v>
      </c>
      <c r="C7565">
        <v>9</v>
      </c>
      <c r="D7565" t="s">
        <v>20672</v>
      </c>
      <c r="E7565" t="s">
        <v>20623</v>
      </c>
      <c r="F7565" t="s">
        <v>20705</v>
      </c>
      <c r="G7565">
        <v>37</v>
      </c>
      <c r="H7565">
        <v>6</v>
      </c>
      <c r="I7565" t="s">
        <v>20624</v>
      </c>
      <c r="J7565" t="s">
        <v>20625</v>
      </c>
      <c r="K7565" t="s">
        <v>20626</v>
      </c>
      <c r="O7565">
        <f>YEAR(Sheet1[[#This Row],[Datekey_Opening]])</f>
        <v>2012</v>
      </c>
      <c r="P7565">
        <f>MONTH(Sheet1[[#This Row],[Datekey_Opening]])</f>
        <v>9</v>
      </c>
      <c r="Q7565" t="str">
        <f>TEXT(Sheet1[[#This Row],[Datekey_Opening]],"MMMM")</f>
        <v>September</v>
      </c>
      <c r="R7565">
        <f>ROUNDUP(MONTH(Sheet1[[#This Row],[Datekey_Opening]])/3,0)</f>
        <v>3</v>
      </c>
      <c r="S7565" t="str">
        <f>CONCATENATE('Raw Data'!O7565,"-",'Raw Data'!Q7565)</f>
        <v>No-43</v>
      </c>
      <c r="T7565">
        <f>WEEKDAY(Sheet1[[#This Row],[Datekey_Opening]])</f>
        <v>3</v>
      </c>
      <c r="U7565" t="str">
        <f>TEXT(Sheet1[[#This Row],[Datekey_Opening]],"DDDD")</f>
        <v>Tuesday</v>
      </c>
    </row>
    <row r="7566" spans="1:21">
      <c r="A7566" s="1">
        <v>41156</v>
      </c>
      <c r="B7566">
        <v>2012</v>
      </c>
      <c r="C7566">
        <v>9</v>
      </c>
      <c r="D7566" t="s">
        <v>20672</v>
      </c>
      <c r="E7566" t="s">
        <v>20623</v>
      </c>
      <c r="F7566" t="s">
        <v>20707</v>
      </c>
      <c r="G7566">
        <v>36</v>
      </c>
      <c r="H7566">
        <v>2</v>
      </c>
      <c r="I7566" t="s">
        <v>20627</v>
      </c>
      <c r="J7566" t="s">
        <v>20625</v>
      </c>
      <c r="K7566" t="s">
        <v>20626</v>
      </c>
      <c r="O7566">
        <f>YEAR(Sheet1[[#This Row],[Datekey_Opening]])</f>
        <v>2016</v>
      </c>
      <c r="P7566">
        <f>MONTH(Sheet1[[#This Row],[Datekey_Opening]])</f>
        <v>9</v>
      </c>
      <c r="Q7566" t="str">
        <f>TEXT(Sheet1[[#This Row],[Datekey_Opening]],"MMMM")</f>
        <v>September</v>
      </c>
      <c r="R7566">
        <f>ROUNDUP(MONTH(Sheet1[[#This Row],[Datekey_Opening]])/3,0)</f>
        <v>3</v>
      </c>
      <c r="S7566" t="str">
        <f>CONCATENATE('Raw Data'!O7566,"-",'Raw Data'!Q7566)</f>
        <v>No-4</v>
      </c>
      <c r="T7566">
        <f>WEEKDAY(Sheet1[[#This Row],[Datekey_Opening]])</f>
        <v>6</v>
      </c>
      <c r="U7566" t="str">
        <f>TEXT(Sheet1[[#This Row],[Datekey_Opening]],"DDDD")</f>
        <v>Friday</v>
      </c>
    </row>
    <row r="7567" spans="1:21">
      <c r="A7567" s="1">
        <v>42629</v>
      </c>
      <c r="B7567">
        <v>2016</v>
      </c>
      <c r="C7567">
        <v>9</v>
      </c>
      <c r="D7567" t="s">
        <v>20672</v>
      </c>
      <c r="E7567" t="s">
        <v>20623</v>
      </c>
      <c r="F7567" t="s">
        <v>20703</v>
      </c>
      <c r="G7567">
        <v>38</v>
      </c>
      <c r="H7567">
        <v>5</v>
      </c>
      <c r="I7567" t="s">
        <v>20630</v>
      </c>
      <c r="J7567" t="s">
        <v>20625</v>
      </c>
      <c r="K7567" t="s">
        <v>20626</v>
      </c>
      <c r="O7567">
        <f>YEAR(Sheet1[[#This Row],[Datekey_Opening]])</f>
        <v>2018</v>
      </c>
      <c r="P7567">
        <f>MONTH(Sheet1[[#This Row],[Datekey_Opening]])</f>
        <v>9</v>
      </c>
      <c r="Q7567" t="str">
        <f>TEXT(Sheet1[[#This Row],[Datekey_Opening]],"MMMM")</f>
        <v>September</v>
      </c>
      <c r="R7567">
        <f>ROUNDUP(MONTH(Sheet1[[#This Row],[Datekey_Opening]])/3,0)</f>
        <v>3</v>
      </c>
      <c r="S7567" t="str">
        <f>CONCATENATE('Raw Data'!O7567,"-",'Raw Data'!Q7567)</f>
        <v>No-165</v>
      </c>
      <c r="T7567">
        <f>WEEKDAY(Sheet1[[#This Row],[Datekey_Opening]])</f>
        <v>4</v>
      </c>
      <c r="U7567" t="str">
        <f>TEXT(Sheet1[[#This Row],[Datekey_Opening]],"DDDD")</f>
        <v>Wednesday</v>
      </c>
    </row>
    <row r="7568" spans="1:21">
      <c r="A7568" s="1">
        <v>43348</v>
      </c>
      <c r="B7568">
        <v>2018</v>
      </c>
      <c r="C7568">
        <v>9</v>
      </c>
      <c r="D7568" t="s">
        <v>20672</v>
      </c>
      <c r="E7568" t="s">
        <v>20623</v>
      </c>
      <c r="F7568" t="s">
        <v>20704</v>
      </c>
      <c r="G7568">
        <v>36</v>
      </c>
      <c r="H7568">
        <v>3</v>
      </c>
      <c r="I7568" t="s">
        <v>20634</v>
      </c>
      <c r="J7568" t="s">
        <v>20625</v>
      </c>
      <c r="K7568" t="s">
        <v>20626</v>
      </c>
      <c r="O7568">
        <f>YEAR(Sheet1[[#This Row],[Datekey_Opening]])</f>
        <v>2018</v>
      </c>
      <c r="P7568">
        <f>MONTH(Sheet1[[#This Row],[Datekey_Opening]])</f>
        <v>9</v>
      </c>
      <c r="Q7568" t="str">
        <f>TEXT(Sheet1[[#This Row],[Datekey_Opening]],"MMMM")</f>
        <v>September</v>
      </c>
      <c r="R7568">
        <f>ROUNDUP(MONTH(Sheet1[[#This Row],[Datekey_Opening]])/3,0)</f>
        <v>3</v>
      </c>
      <c r="S7568" t="str">
        <f>CONCATENATE('Raw Data'!O7568,"-",'Raw Data'!Q7568)</f>
        <v>No-2</v>
      </c>
      <c r="T7568">
        <f>WEEKDAY(Sheet1[[#This Row],[Datekey_Opening]])</f>
        <v>7</v>
      </c>
      <c r="U7568" t="str">
        <f>TEXT(Sheet1[[#This Row],[Datekey_Opening]],"DDDD")</f>
        <v>Saturday</v>
      </c>
    </row>
    <row r="7569" spans="1:21">
      <c r="A7569" s="1">
        <v>43365</v>
      </c>
      <c r="B7569">
        <v>2018</v>
      </c>
      <c r="C7569">
        <v>9</v>
      </c>
      <c r="D7569" t="s">
        <v>20672</v>
      </c>
      <c r="E7569" t="s">
        <v>20623</v>
      </c>
      <c r="F7569" t="s">
        <v>20704</v>
      </c>
      <c r="G7569">
        <v>38</v>
      </c>
      <c r="H7569">
        <v>6</v>
      </c>
      <c r="I7569" t="s">
        <v>20624</v>
      </c>
      <c r="J7569" t="s">
        <v>20625</v>
      </c>
      <c r="K7569" t="s">
        <v>20626</v>
      </c>
      <c r="O7569">
        <f>YEAR(Sheet1[[#This Row],[Datekey_Opening]])</f>
        <v>2015</v>
      </c>
      <c r="P7569">
        <f>MONTH(Sheet1[[#This Row],[Datekey_Opening]])</f>
        <v>8</v>
      </c>
      <c r="Q7569" t="str">
        <f>TEXT(Sheet1[[#This Row],[Datekey_Opening]],"MMMM")</f>
        <v>August</v>
      </c>
      <c r="R7569">
        <f>ROUNDUP(MONTH(Sheet1[[#This Row],[Datekey_Opening]])/3,0)</f>
        <v>3</v>
      </c>
      <c r="S7569" t="str">
        <f>CONCATENATE('Raw Data'!O7569,"-",'Raw Data'!Q7569)</f>
        <v>No-109</v>
      </c>
      <c r="T7569">
        <f>WEEKDAY(Sheet1[[#This Row],[Datekey_Opening]])</f>
        <v>4</v>
      </c>
      <c r="U7569" t="str">
        <f>TEXT(Sheet1[[#This Row],[Datekey_Opening]],"DDDD")</f>
        <v>Wednesday</v>
      </c>
    </row>
    <row r="7570" spans="1:21">
      <c r="A7570" s="1">
        <v>42235</v>
      </c>
      <c r="B7570">
        <v>2015</v>
      </c>
      <c r="C7570">
        <v>8</v>
      </c>
      <c r="D7570" t="s">
        <v>20672</v>
      </c>
      <c r="E7570" t="s">
        <v>20632</v>
      </c>
      <c r="F7570" t="s">
        <v>20711</v>
      </c>
      <c r="G7570">
        <v>34</v>
      </c>
      <c r="H7570">
        <v>3</v>
      </c>
      <c r="I7570" t="s">
        <v>20634</v>
      </c>
      <c r="J7570" t="s">
        <v>20625</v>
      </c>
      <c r="K7570" t="s">
        <v>20633</v>
      </c>
      <c r="O7570">
        <f>YEAR(Sheet1[[#This Row],[Datekey_Opening]])</f>
        <v>2012</v>
      </c>
      <c r="P7570">
        <f>MONTH(Sheet1[[#This Row],[Datekey_Opening]])</f>
        <v>8</v>
      </c>
      <c r="Q7570" t="str">
        <f>TEXT(Sheet1[[#This Row],[Datekey_Opening]],"MMMM")</f>
        <v>August</v>
      </c>
      <c r="R7570">
        <f>ROUNDUP(MONTH(Sheet1[[#This Row],[Datekey_Opening]])/3,0)</f>
        <v>3</v>
      </c>
      <c r="S7570" t="str">
        <f>CONCATENATE('Raw Data'!O7570,"-",'Raw Data'!Q7570)</f>
        <v>No-40</v>
      </c>
      <c r="T7570">
        <f>WEEKDAY(Sheet1[[#This Row],[Datekey_Opening]])</f>
        <v>7</v>
      </c>
      <c r="U7570" t="str">
        <f>TEXT(Sheet1[[#This Row],[Datekey_Opening]],"DDDD")</f>
        <v>Saturday</v>
      </c>
    </row>
    <row r="7571" spans="1:21">
      <c r="A7571" s="1">
        <v>41139</v>
      </c>
      <c r="B7571">
        <v>2012</v>
      </c>
      <c r="C7571">
        <v>8</v>
      </c>
      <c r="D7571" t="s">
        <v>20672</v>
      </c>
      <c r="E7571" t="s">
        <v>20632</v>
      </c>
      <c r="F7571" t="s">
        <v>20713</v>
      </c>
      <c r="G7571">
        <v>33</v>
      </c>
      <c r="H7571">
        <v>6</v>
      </c>
      <c r="I7571" t="s">
        <v>20624</v>
      </c>
      <c r="J7571" t="s">
        <v>20625</v>
      </c>
      <c r="K7571" t="s">
        <v>20633</v>
      </c>
      <c r="O7571">
        <f>YEAR(Sheet1[[#This Row],[Datekey_Opening]])</f>
        <v>2011</v>
      </c>
      <c r="P7571">
        <f>MONTH(Sheet1[[#This Row],[Datekey_Opening]])</f>
        <v>8</v>
      </c>
      <c r="Q7571" t="str">
        <f>TEXT(Sheet1[[#This Row],[Datekey_Opening]],"MMMM")</f>
        <v>August</v>
      </c>
      <c r="R7571">
        <f>ROUNDUP(MONTH(Sheet1[[#This Row],[Datekey_Opening]])/3,0)</f>
        <v>3</v>
      </c>
      <c r="S7571" t="str">
        <f>CONCATENATE('Raw Data'!O7571,"-",'Raw Data'!Q7571)</f>
        <v>No-6</v>
      </c>
      <c r="T7571">
        <f>WEEKDAY(Sheet1[[#This Row],[Datekey_Opening]])</f>
        <v>3</v>
      </c>
      <c r="U7571" t="str">
        <f>TEXT(Sheet1[[#This Row],[Datekey_Opening]],"DDDD")</f>
        <v>Tuesday</v>
      </c>
    </row>
    <row r="7572" spans="1:21">
      <c r="A7572" s="1">
        <v>40764</v>
      </c>
      <c r="B7572">
        <v>2011</v>
      </c>
      <c r="C7572">
        <v>8</v>
      </c>
      <c r="D7572" t="s">
        <v>20672</v>
      </c>
      <c r="E7572" t="s">
        <v>20632</v>
      </c>
      <c r="F7572" t="s">
        <v>20712</v>
      </c>
      <c r="G7572">
        <v>33</v>
      </c>
      <c r="H7572">
        <v>2</v>
      </c>
      <c r="I7572" t="s">
        <v>20627</v>
      </c>
      <c r="J7572" t="s">
        <v>20625</v>
      </c>
      <c r="K7572" t="s">
        <v>20633</v>
      </c>
      <c r="O7572">
        <f>YEAR(Sheet1[[#This Row],[Datekey_Opening]])</f>
        <v>2017</v>
      </c>
      <c r="P7572">
        <f>MONTH(Sheet1[[#This Row],[Datekey_Opening]])</f>
        <v>8</v>
      </c>
      <c r="Q7572" t="str">
        <f>TEXT(Sheet1[[#This Row],[Datekey_Opening]],"MMMM")</f>
        <v>August</v>
      </c>
      <c r="R7572">
        <f>ROUNDUP(MONTH(Sheet1[[#This Row],[Datekey_Opening]])/3,0)</f>
        <v>3</v>
      </c>
      <c r="S7572" t="str">
        <f>CONCATENATE('Raw Data'!O7572,"-",'Raw Data'!Q7572)</f>
        <v>No-3</v>
      </c>
      <c r="T7572">
        <f>WEEKDAY(Sheet1[[#This Row],[Datekey_Opening]])</f>
        <v>7</v>
      </c>
      <c r="U7572" t="str">
        <f>TEXT(Sheet1[[#This Row],[Datekey_Opening]],"DDDD")</f>
        <v>Saturday</v>
      </c>
    </row>
    <row r="7573" spans="1:21">
      <c r="A7573" s="1">
        <v>42959</v>
      </c>
      <c r="B7573">
        <v>2017</v>
      </c>
      <c r="C7573">
        <v>8</v>
      </c>
      <c r="D7573" t="s">
        <v>20672</v>
      </c>
      <c r="E7573" t="s">
        <v>20632</v>
      </c>
      <c r="F7573" t="s">
        <v>20710</v>
      </c>
      <c r="G7573">
        <v>32</v>
      </c>
      <c r="H7573">
        <v>6</v>
      </c>
      <c r="I7573" t="s">
        <v>20624</v>
      </c>
      <c r="J7573" t="s">
        <v>20625</v>
      </c>
      <c r="K7573" t="s">
        <v>20633</v>
      </c>
      <c r="O7573">
        <f>YEAR(Sheet1[[#This Row],[Datekey_Opening]])</f>
        <v>2013</v>
      </c>
      <c r="P7573">
        <f>MONTH(Sheet1[[#This Row],[Datekey_Opening]])</f>
        <v>8</v>
      </c>
      <c r="Q7573" t="str">
        <f>TEXT(Sheet1[[#This Row],[Datekey_Opening]],"MMMM")</f>
        <v>August</v>
      </c>
      <c r="R7573">
        <f>ROUNDUP(MONTH(Sheet1[[#This Row],[Datekey_Opening]])/3,0)</f>
        <v>3</v>
      </c>
      <c r="S7573" t="str">
        <f>CONCATENATE('Raw Data'!O7573,"-",'Raw Data'!Q7573)</f>
        <v>No-8</v>
      </c>
      <c r="T7573">
        <f>WEEKDAY(Sheet1[[#This Row],[Datekey_Opening]])</f>
        <v>6</v>
      </c>
      <c r="U7573" t="str">
        <f>TEXT(Sheet1[[#This Row],[Datekey_Opening]],"DDDD")</f>
        <v>Friday</v>
      </c>
    </row>
    <row r="7574" spans="1:21">
      <c r="A7574" s="1">
        <v>41509</v>
      </c>
      <c r="B7574">
        <v>2013</v>
      </c>
      <c r="C7574">
        <v>8</v>
      </c>
      <c r="D7574" t="s">
        <v>20672</v>
      </c>
      <c r="E7574" t="s">
        <v>20632</v>
      </c>
      <c r="F7574" t="s">
        <v>20708</v>
      </c>
      <c r="G7574">
        <v>34</v>
      </c>
      <c r="H7574">
        <v>5</v>
      </c>
      <c r="I7574" t="s">
        <v>20630</v>
      </c>
      <c r="J7574" t="s">
        <v>20625</v>
      </c>
      <c r="K7574" t="s">
        <v>20633</v>
      </c>
      <c r="O7574">
        <f>YEAR(Sheet1[[#This Row],[Datekey_Opening]])</f>
        <v>2013</v>
      </c>
      <c r="P7574">
        <f>MONTH(Sheet1[[#This Row],[Datekey_Opening]])</f>
        <v>8</v>
      </c>
      <c r="Q7574" t="str">
        <f>TEXT(Sheet1[[#This Row],[Datekey_Opening]],"MMMM")</f>
        <v>August</v>
      </c>
      <c r="R7574">
        <f>ROUNDUP(MONTH(Sheet1[[#This Row],[Datekey_Opening]])/3,0)</f>
        <v>3</v>
      </c>
      <c r="S7574" t="str">
        <f>CONCATENATE('Raw Data'!O7574,"-",'Raw Data'!Q7574)</f>
        <v>No-418</v>
      </c>
      <c r="T7574">
        <f>WEEKDAY(Sheet1[[#This Row],[Datekey_Opening]])</f>
        <v>7</v>
      </c>
      <c r="U7574" t="str">
        <f>TEXT(Sheet1[[#This Row],[Datekey_Opening]],"DDDD")</f>
        <v>Saturday</v>
      </c>
    </row>
    <row r="7575" spans="1:21">
      <c r="A7575" s="1">
        <v>41496</v>
      </c>
      <c r="B7575">
        <v>2013</v>
      </c>
      <c r="C7575">
        <v>8</v>
      </c>
      <c r="D7575" t="s">
        <v>20672</v>
      </c>
      <c r="E7575" t="s">
        <v>20632</v>
      </c>
      <c r="F7575" t="s">
        <v>20708</v>
      </c>
      <c r="G7575">
        <v>32</v>
      </c>
      <c r="H7575">
        <v>6</v>
      </c>
      <c r="I7575" t="s">
        <v>20624</v>
      </c>
      <c r="J7575" t="s">
        <v>20625</v>
      </c>
      <c r="K7575" t="s">
        <v>20633</v>
      </c>
      <c r="O7575">
        <f>YEAR(Sheet1[[#This Row],[Datekey_Opening]])</f>
        <v>2011</v>
      </c>
      <c r="P7575">
        <f>MONTH(Sheet1[[#This Row],[Datekey_Opening]])</f>
        <v>8</v>
      </c>
      <c r="Q7575" t="str">
        <f>TEXT(Sheet1[[#This Row],[Datekey_Opening]],"MMMM")</f>
        <v>August</v>
      </c>
      <c r="R7575">
        <f>ROUNDUP(MONTH(Sheet1[[#This Row],[Datekey_Opening]])/3,0)</f>
        <v>3</v>
      </c>
      <c r="S7575" t="str">
        <f>CONCATENATE('Raw Data'!O7575,"-",'Raw Data'!Q7575)</f>
        <v>No-17</v>
      </c>
      <c r="T7575">
        <f>WEEKDAY(Sheet1[[#This Row],[Datekey_Opening]])</f>
        <v>1</v>
      </c>
      <c r="U7575" t="str">
        <f>TEXT(Sheet1[[#This Row],[Datekey_Opening]],"DDDD")</f>
        <v>Sunday</v>
      </c>
    </row>
    <row r="7576" spans="1:21">
      <c r="A7576" s="1">
        <v>40776</v>
      </c>
      <c r="B7576">
        <v>2011</v>
      </c>
      <c r="C7576">
        <v>8</v>
      </c>
      <c r="D7576" t="s">
        <v>20672</v>
      </c>
      <c r="E7576" t="s">
        <v>20632</v>
      </c>
      <c r="F7576" t="s">
        <v>20712</v>
      </c>
      <c r="G7576">
        <v>35</v>
      </c>
      <c r="H7576">
        <v>0</v>
      </c>
      <c r="I7576" t="s">
        <v>20631</v>
      </c>
      <c r="J7576" t="s">
        <v>20625</v>
      </c>
      <c r="K7576" t="s">
        <v>20633</v>
      </c>
      <c r="O7576">
        <f>YEAR(Sheet1[[#This Row],[Datekey_Opening]])</f>
        <v>2012</v>
      </c>
      <c r="P7576">
        <f>MONTH(Sheet1[[#This Row],[Datekey_Opening]])</f>
        <v>8</v>
      </c>
      <c r="Q7576" t="str">
        <f>TEXT(Sheet1[[#This Row],[Datekey_Opening]],"MMMM")</f>
        <v>August</v>
      </c>
      <c r="R7576">
        <f>ROUNDUP(MONTH(Sheet1[[#This Row],[Datekey_Opening]])/3,0)</f>
        <v>3</v>
      </c>
      <c r="S7576" t="str">
        <f>CONCATENATE('Raw Data'!O7576,"-",'Raw Data'!Q7576)</f>
        <v>No-7</v>
      </c>
      <c r="T7576">
        <f>WEEKDAY(Sheet1[[#This Row],[Datekey_Opening]])</f>
        <v>1</v>
      </c>
      <c r="U7576" t="str">
        <f>TEXT(Sheet1[[#This Row],[Datekey_Opening]],"DDDD")</f>
        <v>Sunday</v>
      </c>
    </row>
    <row r="7577" spans="1:21">
      <c r="A7577" s="1">
        <v>41147</v>
      </c>
      <c r="B7577">
        <v>2012</v>
      </c>
      <c r="C7577">
        <v>8</v>
      </c>
      <c r="D7577" t="s">
        <v>20672</v>
      </c>
      <c r="E7577" t="s">
        <v>20632</v>
      </c>
      <c r="F7577" t="s">
        <v>20713</v>
      </c>
      <c r="G7577">
        <v>35</v>
      </c>
      <c r="H7577">
        <v>0</v>
      </c>
      <c r="I7577" t="s">
        <v>20631</v>
      </c>
      <c r="J7577" t="s">
        <v>20625</v>
      </c>
      <c r="K7577" t="s">
        <v>20633</v>
      </c>
      <c r="O7577">
        <f>YEAR(Sheet1[[#This Row],[Datekey_Opening]])</f>
        <v>2012</v>
      </c>
      <c r="P7577">
        <f>MONTH(Sheet1[[#This Row],[Datekey_Opening]])</f>
        <v>8</v>
      </c>
      <c r="Q7577" t="str">
        <f>TEXT(Sheet1[[#This Row],[Datekey_Opening]],"MMMM")</f>
        <v>August</v>
      </c>
      <c r="R7577">
        <f>ROUNDUP(MONTH(Sheet1[[#This Row],[Datekey_Opening]])/3,0)</f>
        <v>3</v>
      </c>
      <c r="S7577" t="str">
        <f>CONCATENATE('Raw Data'!O7577,"-",'Raw Data'!Q7577)</f>
        <v>No-59</v>
      </c>
      <c r="T7577">
        <f>WEEKDAY(Sheet1[[#This Row],[Datekey_Opening]])</f>
        <v>7</v>
      </c>
      <c r="U7577" t="str">
        <f>TEXT(Sheet1[[#This Row],[Datekey_Opening]],"DDDD")</f>
        <v>Saturday</v>
      </c>
    </row>
    <row r="7578" spans="1:21">
      <c r="A7578" s="1">
        <v>41139</v>
      </c>
      <c r="B7578">
        <v>2012</v>
      </c>
      <c r="C7578">
        <v>8</v>
      </c>
      <c r="D7578" t="s">
        <v>20672</v>
      </c>
      <c r="E7578" t="s">
        <v>20632</v>
      </c>
      <c r="F7578" t="s">
        <v>20713</v>
      </c>
      <c r="G7578">
        <v>33</v>
      </c>
      <c r="H7578">
        <v>6</v>
      </c>
      <c r="I7578" t="s">
        <v>20624</v>
      </c>
      <c r="J7578" t="s">
        <v>20625</v>
      </c>
      <c r="K7578" t="s">
        <v>20633</v>
      </c>
      <c r="O7578">
        <f>YEAR(Sheet1[[#This Row],[Datekey_Opening]])</f>
        <v>2012</v>
      </c>
      <c r="P7578">
        <f>MONTH(Sheet1[[#This Row],[Datekey_Opening]])</f>
        <v>8</v>
      </c>
      <c r="Q7578" t="str">
        <f>TEXT(Sheet1[[#This Row],[Datekey_Opening]],"MMMM")</f>
        <v>August</v>
      </c>
      <c r="R7578">
        <f>ROUNDUP(MONTH(Sheet1[[#This Row],[Datekey_Opening]])/3,0)</f>
        <v>3</v>
      </c>
      <c r="S7578" t="str">
        <f>CONCATENATE('Raw Data'!O7578,"-",'Raw Data'!Q7578)</f>
        <v>No-2</v>
      </c>
      <c r="T7578">
        <f>WEEKDAY(Sheet1[[#This Row],[Datekey_Opening]])</f>
        <v>6</v>
      </c>
      <c r="U7578" t="str">
        <f>TEXT(Sheet1[[#This Row],[Datekey_Opening]],"DDDD")</f>
        <v>Friday</v>
      </c>
    </row>
    <row r="7579" spans="1:21">
      <c r="A7579" s="1">
        <v>41131</v>
      </c>
      <c r="B7579">
        <v>2012</v>
      </c>
      <c r="C7579">
        <v>8</v>
      </c>
      <c r="D7579" t="s">
        <v>20672</v>
      </c>
      <c r="E7579" t="s">
        <v>20632</v>
      </c>
      <c r="F7579" t="s">
        <v>20713</v>
      </c>
      <c r="G7579">
        <v>32</v>
      </c>
      <c r="H7579">
        <v>5</v>
      </c>
      <c r="I7579" t="s">
        <v>20630</v>
      </c>
      <c r="J7579" t="s">
        <v>20625</v>
      </c>
      <c r="K7579" t="s">
        <v>20633</v>
      </c>
      <c r="O7579">
        <f>YEAR(Sheet1[[#This Row],[Datekey_Opening]])</f>
        <v>2015</v>
      </c>
      <c r="P7579">
        <f>MONTH(Sheet1[[#This Row],[Datekey_Opening]])</f>
        <v>8</v>
      </c>
      <c r="Q7579" t="str">
        <f>TEXT(Sheet1[[#This Row],[Datekey_Opening]],"MMMM")</f>
        <v>August</v>
      </c>
      <c r="R7579">
        <f>ROUNDUP(MONTH(Sheet1[[#This Row],[Datekey_Opening]])/3,0)</f>
        <v>3</v>
      </c>
      <c r="S7579" t="str">
        <f>CONCATENATE('Raw Data'!O7579,"-",'Raw Data'!Q7579)</f>
        <v>No-26</v>
      </c>
      <c r="T7579">
        <f>WEEKDAY(Sheet1[[#This Row],[Datekey_Opening]])</f>
        <v>4</v>
      </c>
      <c r="U7579" t="str">
        <f>TEXT(Sheet1[[#This Row],[Datekey_Opening]],"DDDD")</f>
        <v>Wednesday</v>
      </c>
    </row>
    <row r="7580" spans="1:21">
      <c r="A7580" s="1">
        <v>42242</v>
      </c>
      <c r="B7580">
        <v>2015</v>
      </c>
      <c r="C7580">
        <v>8</v>
      </c>
      <c r="D7580" t="s">
        <v>20672</v>
      </c>
      <c r="E7580" t="s">
        <v>20632</v>
      </c>
      <c r="F7580" t="s">
        <v>20711</v>
      </c>
      <c r="G7580">
        <v>35</v>
      </c>
      <c r="H7580">
        <v>3</v>
      </c>
      <c r="I7580" t="s">
        <v>20634</v>
      </c>
      <c r="J7580" t="s">
        <v>20625</v>
      </c>
      <c r="K7580" t="s">
        <v>20633</v>
      </c>
      <c r="O7580">
        <f>YEAR(Sheet1[[#This Row],[Datekey_Opening]])</f>
        <v>2010</v>
      </c>
      <c r="P7580">
        <f>MONTH(Sheet1[[#This Row],[Datekey_Opening]])</f>
        <v>8</v>
      </c>
      <c r="Q7580" t="str">
        <f>TEXT(Sheet1[[#This Row],[Datekey_Opening]],"MMMM")</f>
        <v>August</v>
      </c>
      <c r="R7580">
        <f>ROUNDUP(MONTH(Sheet1[[#This Row],[Datekey_Opening]])/3,0)</f>
        <v>3</v>
      </c>
      <c r="S7580" t="str">
        <f>CONCATENATE('Raw Data'!O7580,"-",'Raw Data'!Q7580)</f>
        <v>No-516</v>
      </c>
      <c r="T7580">
        <f>WEEKDAY(Sheet1[[#This Row],[Datekey_Opening]])</f>
        <v>3</v>
      </c>
      <c r="U7580" t="str">
        <f>TEXT(Sheet1[[#This Row],[Datekey_Opening]],"DDDD")</f>
        <v>Tuesday</v>
      </c>
    </row>
    <row r="7581" spans="1:21">
      <c r="A7581" s="1">
        <v>40414</v>
      </c>
      <c r="B7581">
        <v>2010</v>
      </c>
      <c r="C7581">
        <v>8</v>
      </c>
      <c r="D7581" t="s">
        <v>20672</v>
      </c>
      <c r="E7581" t="s">
        <v>20632</v>
      </c>
      <c r="F7581" t="s">
        <v>20709</v>
      </c>
      <c r="G7581">
        <v>35</v>
      </c>
      <c r="H7581">
        <v>2</v>
      </c>
      <c r="I7581" t="s">
        <v>20627</v>
      </c>
      <c r="J7581" t="s">
        <v>20625</v>
      </c>
      <c r="K7581" t="s">
        <v>20633</v>
      </c>
      <c r="O7581">
        <f>YEAR(Sheet1[[#This Row],[Datekey_Opening]])</f>
        <v>2011</v>
      </c>
      <c r="P7581">
        <f>MONTH(Sheet1[[#This Row],[Datekey_Opening]])</f>
        <v>8</v>
      </c>
      <c r="Q7581" t="str">
        <f>TEXT(Sheet1[[#This Row],[Datekey_Opening]],"MMMM")</f>
        <v>August</v>
      </c>
      <c r="R7581">
        <f>ROUNDUP(MONTH(Sheet1[[#This Row],[Datekey_Opening]])/3,0)</f>
        <v>3</v>
      </c>
      <c r="S7581" t="str">
        <f>CONCATENATE('Raw Data'!O7581,"-",'Raw Data'!Q7581)</f>
        <v>No-114</v>
      </c>
      <c r="T7581">
        <f>WEEKDAY(Sheet1[[#This Row],[Datekey_Opening]])</f>
        <v>5</v>
      </c>
      <c r="U7581" t="str">
        <f>TEXT(Sheet1[[#This Row],[Datekey_Opening]],"DDDD")</f>
        <v>Thursday</v>
      </c>
    </row>
    <row r="7582" spans="1:21">
      <c r="A7582" s="1">
        <v>40780</v>
      </c>
      <c r="B7582">
        <v>2011</v>
      </c>
      <c r="C7582">
        <v>8</v>
      </c>
      <c r="D7582" t="s">
        <v>20672</v>
      </c>
      <c r="E7582" t="s">
        <v>20632</v>
      </c>
      <c r="F7582" t="s">
        <v>20712</v>
      </c>
      <c r="G7582">
        <v>35</v>
      </c>
      <c r="H7582">
        <v>4</v>
      </c>
      <c r="I7582" t="s">
        <v>20628</v>
      </c>
      <c r="J7582" t="s">
        <v>20625</v>
      </c>
      <c r="K7582" t="s">
        <v>20633</v>
      </c>
      <c r="O7582">
        <f>YEAR(Sheet1[[#This Row],[Datekey_Opening]])</f>
        <v>2017</v>
      </c>
      <c r="P7582">
        <f>MONTH(Sheet1[[#This Row],[Datekey_Opening]])</f>
        <v>8</v>
      </c>
      <c r="Q7582" t="str">
        <f>TEXT(Sheet1[[#This Row],[Datekey_Opening]],"MMMM")</f>
        <v>August</v>
      </c>
      <c r="R7582">
        <f>ROUNDUP(MONTH(Sheet1[[#This Row],[Datekey_Opening]])/3,0)</f>
        <v>3</v>
      </c>
      <c r="S7582" t="str">
        <f>CONCATENATE('Raw Data'!O7582,"-",'Raw Data'!Q7582)</f>
        <v>No-3</v>
      </c>
      <c r="T7582">
        <f>WEEKDAY(Sheet1[[#This Row],[Datekey_Opening]])</f>
        <v>7</v>
      </c>
      <c r="U7582" t="str">
        <f>TEXT(Sheet1[[#This Row],[Datekey_Opening]],"DDDD")</f>
        <v>Saturday</v>
      </c>
    </row>
    <row r="7583" spans="1:21">
      <c r="A7583" s="1">
        <v>42952</v>
      </c>
      <c r="B7583">
        <v>2017</v>
      </c>
      <c r="C7583">
        <v>8</v>
      </c>
      <c r="D7583" t="s">
        <v>20672</v>
      </c>
      <c r="E7583" t="s">
        <v>20632</v>
      </c>
      <c r="F7583" t="s">
        <v>20710</v>
      </c>
      <c r="G7583">
        <v>31</v>
      </c>
      <c r="H7583">
        <v>6</v>
      </c>
      <c r="I7583" t="s">
        <v>20624</v>
      </c>
      <c r="J7583" t="s">
        <v>20625</v>
      </c>
      <c r="K7583" t="s">
        <v>20633</v>
      </c>
      <c r="O7583">
        <f>YEAR(Sheet1[[#This Row],[Datekey_Opening]])</f>
        <v>2018</v>
      </c>
      <c r="P7583">
        <f>MONTH(Sheet1[[#This Row],[Datekey_Opening]])</f>
        <v>7</v>
      </c>
      <c r="Q7583" t="str">
        <f>TEXT(Sheet1[[#This Row],[Datekey_Opening]],"MMMM")</f>
        <v>July</v>
      </c>
      <c r="R7583">
        <f>ROUNDUP(MONTH(Sheet1[[#This Row],[Datekey_Opening]])/3,0)</f>
        <v>3</v>
      </c>
      <c r="S7583" t="str">
        <f>CONCATENATE('Raw Data'!O7583,"-",'Raw Data'!Q7583)</f>
        <v>No-13</v>
      </c>
      <c r="T7583">
        <f>WEEKDAY(Sheet1[[#This Row],[Datekey_Opening]])</f>
        <v>1</v>
      </c>
      <c r="U7583" t="str">
        <f>TEXT(Sheet1[[#This Row],[Datekey_Opening]],"DDDD")</f>
        <v>Sunday</v>
      </c>
    </row>
    <row r="7584" spans="1:21">
      <c r="A7584" s="1">
        <v>43303</v>
      </c>
      <c r="B7584">
        <v>2018</v>
      </c>
      <c r="C7584">
        <v>7</v>
      </c>
      <c r="D7584" t="s">
        <v>20672</v>
      </c>
      <c r="E7584" t="s">
        <v>20635</v>
      </c>
      <c r="F7584" t="s">
        <v>20716</v>
      </c>
      <c r="G7584">
        <v>30</v>
      </c>
      <c r="H7584">
        <v>0</v>
      </c>
      <c r="I7584" t="s">
        <v>20631</v>
      </c>
      <c r="J7584" t="s">
        <v>20625</v>
      </c>
      <c r="K7584" t="s">
        <v>20636</v>
      </c>
      <c r="O7584">
        <f>YEAR(Sheet1[[#This Row],[Datekey_Opening]])</f>
        <v>2014</v>
      </c>
      <c r="P7584">
        <f>MONTH(Sheet1[[#This Row],[Datekey_Opening]])</f>
        <v>7</v>
      </c>
      <c r="Q7584" t="str">
        <f>TEXT(Sheet1[[#This Row],[Datekey_Opening]],"MMMM")</f>
        <v>July</v>
      </c>
      <c r="R7584">
        <f>ROUNDUP(MONTH(Sheet1[[#This Row],[Datekey_Opening]])/3,0)</f>
        <v>3</v>
      </c>
      <c r="S7584" t="str">
        <f>CONCATENATE('Raw Data'!O7584,"-",'Raw Data'!Q7584)</f>
        <v>No-144</v>
      </c>
      <c r="T7584">
        <f>WEEKDAY(Sheet1[[#This Row],[Datekey_Opening]])</f>
        <v>7</v>
      </c>
      <c r="U7584" t="str">
        <f>TEXT(Sheet1[[#This Row],[Datekey_Opening]],"DDDD")</f>
        <v>Saturday</v>
      </c>
    </row>
    <row r="7585" spans="1:21">
      <c r="A7585" s="1">
        <v>41832</v>
      </c>
      <c r="B7585">
        <v>2014</v>
      </c>
      <c r="C7585">
        <v>7</v>
      </c>
      <c r="D7585" t="s">
        <v>20672</v>
      </c>
      <c r="E7585" t="s">
        <v>20635</v>
      </c>
      <c r="F7585" t="s">
        <v>20720</v>
      </c>
      <c r="G7585">
        <v>28</v>
      </c>
      <c r="H7585">
        <v>6</v>
      </c>
      <c r="I7585" t="s">
        <v>20624</v>
      </c>
      <c r="J7585" t="s">
        <v>20625</v>
      </c>
      <c r="K7585" t="s">
        <v>20636</v>
      </c>
      <c r="O7585">
        <f>YEAR(Sheet1[[#This Row],[Datekey_Opening]])</f>
        <v>2010</v>
      </c>
      <c r="P7585">
        <f>MONTH(Sheet1[[#This Row],[Datekey_Opening]])</f>
        <v>7</v>
      </c>
      <c r="Q7585" t="str">
        <f>TEXT(Sheet1[[#This Row],[Datekey_Opening]],"MMMM")</f>
        <v>July</v>
      </c>
      <c r="R7585">
        <f>ROUNDUP(MONTH(Sheet1[[#This Row],[Datekey_Opening]])/3,0)</f>
        <v>3</v>
      </c>
      <c r="S7585" t="str">
        <f>CONCATENATE('Raw Data'!O7585,"-",'Raw Data'!Q7585)</f>
        <v>No-7</v>
      </c>
      <c r="T7585">
        <f>WEEKDAY(Sheet1[[#This Row],[Datekey_Opening]])</f>
        <v>6</v>
      </c>
      <c r="U7585" t="str">
        <f>TEXT(Sheet1[[#This Row],[Datekey_Opening]],"DDDD")</f>
        <v>Friday</v>
      </c>
    </row>
    <row r="7586" spans="1:21">
      <c r="A7586" s="1">
        <v>40368</v>
      </c>
      <c r="B7586">
        <v>2010</v>
      </c>
      <c r="C7586">
        <v>7</v>
      </c>
      <c r="D7586" t="s">
        <v>20672</v>
      </c>
      <c r="E7586" t="s">
        <v>20635</v>
      </c>
      <c r="F7586" t="s">
        <v>20782</v>
      </c>
      <c r="G7586">
        <v>28</v>
      </c>
      <c r="H7586">
        <v>5</v>
      </c>
      <c r="I7586" t="s">
        <v>20630</v>
      </c>
      <c r="J7586" t="s">
        <v>20625</v>
      </c>
      <c r="K7586" t="s">
        <v>20636</v>
      </c>
      <c r="O7586">
        <f>YEAR(Sheet1[[#This Row],[Datekey_Opening]])</f>
        <v>2011</v>
      </c>
      <c r="P7586">
        <f>MONTH(Sheet1[[#This Row],[Datekey_Opening]])</f>
        <v>7</v>
      </c>
      <c r="Q7586" t="str">
        <f>TEXT(Sheet1[[#This Row],[Datekey_Opening]],"MMMM")</f>
        <v>July</v>
      </c>
      <c r="R7586">
        <f>ROUNDUP(MONTH(Sheet1[[#This Row],[Datekey_Opening]])/3,0)</f>
        <v>3</v>
      </c>
      <c r="S7586" t="str">
        <f>CONCATENATE('Raw Data'!O7586,"-",'Raw Data'!Q7586)</f>
        <v>No-113</v>
      </c>
      <c r="T7586">
        <f>WEEKDAY(Sheet1[[#This Row],[Datekey_Opening]])</f>
        <v>6</v>
      </c>
      <c r="U7586" t="str">
        <f>TEXT(Sheet1[[#This Row],[Datekey_Opening]],"DDDD")</f>
        <v>Friday</v>
      </c>
    </row>
    <row r="7587" spans="1:21">
      <c r="A7587" s="1">
        <v>40739</v>
      </c>
      <c r="B7587">
        <v>2011</v>
      </c>
      <c r="C7587">
        <v>7</v>
      </c>
      <c r="D7587" t="s">
        <v>20672</v>
      </c>
      <c r="E7587" t="s">
        <v>20635</v>
      </c>
      <c r="F7587" t="s">
        <v>20717</v>
      </c>
      <c r="G7587">
        <v>29</v>
      </c>
      <c r="H7587">
        <v>5</v>
      </c>
      <c r="I7587" t="s">
        <v>20630</v>
      </c>
      <c r="J7587" t="s">
        <v>20625</v>
      </c>
      <c r="K7587" t="s">
        <v>20636</v>
      </c>
      <c r="O7587">
        <f>YEAR(Sheet1[[#This Row],[Datekey_Opening]])</f>
        <v>2017</v>
      </c>
      <c r="P7587">
        <f>MONTH(Sheet1[[#This Row],[Datekey_Opening]])</f>
        <v>7</v>
      </c>
      <c r="Q7587" t="str">
        <f>TEXT(Sheet1[[#This Row],[Datekey_Opening]],"MMMM")</f>
        <v>July</v>
      </c>
      <c r="R7587">
        <f>ROUNDUP(MONTH(Sheet1[[#This Row],[Datekey_Opening]])/3,0)</f>
        <v>3</v>
      </c>
      <c r="S7587" t="str">
        <f>CONCATENATE('Raw Data'!O7587,"-",'Raw Data'!Q7587)</f>
        <v>No-200</v>
      </c>
      <c r="T7587">
        <f>WEEKDAY(Sheet1[[#This Row],[Datekey_Opening]])</f>
        <v>7</v>
      </c>
      <c r="U7587" t="str">
        <f>TEXT(Sheet1[[#This Row],[Datekey_Opening]],"DDDD")</f>
        <v>Saturday</v>
      </c>
    </row>
    <row r="7588" spans="1:21">
      <c r="A7588" s="1">
        <v>42938</v>
      </c>
      <c r="B7588">
        <v>2017</v>
      </c>
      <c r="C7588">
        <v>7</v>
      </c>
      <c r="D7588" t="s">
        <v>20672</v>
      </c>
      <c r="E7588" t="s">
        <v>20635</v>
      </c>
      <c r="F7588" t="s">
        <v>20718</v>
      </c>
      <c r="G7588">
        <v>29</v>
      </c>
      <c r="H7588">
        <v>6</v>
      </c>
      <c r="I7588" t="s">
        <v>20624</v>
      </c>
      <c r="J7588" t="s">
        <v>20625</v>
      </c>
      <c r="K7588" t="s">
        <v>20636</v>
      </c>
      <c r="O7588">
        <f>YEAR(Sheet1[[#This Row],[Datekey_Opening]])</f>
        <v>2018</v>
      </c>
      <c r="P7588">
        <f>MONTH(Sheet1[[#This Row],[Datekey_Opening]])</f>
        <v>7</v>
      </c>
      <c r="Q7588" t="str">
        <f>TEXT(Sheet1[[#This Row],[Datekey_Opening]],"MMMM")</f>
        <v>July</v>
      </c>
      <c r="R7588">
        <f>ROUNDUP(MONTH(Sheet1[[#This Row],[Datekey_Opening]])/3,0)</f>
        <v>3</v>
      </c>
      <c r="S7588" t="str">
        <f>CONCATENATE('Raw Data'!O7588,"-",'Raw Data'!Q7588)</f>
        <v>No-7</v>
      </c>
      <c r="T7588">
        <f>WEEKDAY(Sheet1[[#This Row],[Datekey_Opening]])</f>
        <v>2</v>
      </c>
      <c r="U7588" t="str">
        <f>TEXT(Sheet1[[#This Row],[Datekey_Opening]],"DDDD")</f>
        <v>Monday</v>
      </c>
    </row>
    <row r="7589" spans="1:21">
      <c r="A7589" s="1">
        <v>43304</v>
      </c>
      <c r="B7589">
        <v>2018</v>
      </c>
      <c r="C7589">
        <v>7</v>
      </c>
      <c r="D7589" t="s">
        <v>20672</v>
      </c>
      <c r="E7589" t="s">
        <v>20635</v>
      </c>
      <c r="F7589" t="s">
        <v>20716</v>
      </c>
      <c r="G7589">
        <v>30</v>
      </c>
      <c r="H7589">
        <v>1</v>
      </c>
      <c r="I7589" t="s">
        <v>20629</v>
      </c>
      <c r="J7589" t="s">
        <v>20625</v>
      </c>
      <c r="K7589" t="s">
        <v>20636</v>
      </c>
      <c r="O7589">
        <f>YEAR(Sheet1[[#This Row],[Datekey_Opening]])</f>
        <v>2016</v>
      </c>
      <c r="P7589">
        <f>MONTH(Sheet1[[#This Row],[Datekey_Opening]])</f>
        <v>7</v>
      </c>
      <c r="Q7589" t="str">
        <f>TEXT(Sheet1[[#This Row],[Datekey_Opening]],"MMMM")</f>
        <v>July</v>
      </c>
      <c r="R7589">
        <f>ROUNDUP(MONTH(Sheet1[[#This Row],[Datekey_Opening]])/3,0)</f>
        <v>3</v>
      </c>
      <c r="S7589" t="str">
        <f>CONCATENATE('Raw Data'!O7589,"-",'Raw Data'!Q7589)</f>
        <v>No-15</v>
      </c>
      <c r="T7589">
        <f>WEEKDAY(Sheet1[[#This Row],[Datekey_Opening]])</f>
        <v>5</v>
      </c>
      <c r="U7589" t="str">
        <f>TEXT(Sheet1[[#This Row],[Datekey_Opening]],"DDDD")</f>
        <v>Thursday</v>
      </c>
    </row>
    <row r="7590" spans="1:21">
      <c r="A7590" s="1">
        <v>42558</v>
      </c>
      <c r="B7590">
        <v>2016</v>
      </c>
      <c r="C7590">
        <v>7</v>
      </c>
      <c r="D7590" t="s">
        <v>20672</v>
      </c>
      <c r="E7590" t="s">
        <v>20635</v>
      </c>
      <c r="F7590" t="s">
        <v>20791</v>
      </c>
      <c r="G7590">
        <v>28</v>
      </c>
      <c r="H7590">
        <v>4</v>
      </c>
      <c r="I7590" t="s">
        <v>20628</v>
      </c>
      <c r="J7590" t="s">
        <v>20625</v>
      </c>
      <c r="K7590" t="s">
        <v>20636</v>
      </c>
      <c r="O7590">
        <f>YEAR(Sheet1[[#This Row],[Datekey_Opening]])</f>
        <v>2011</v>
      </c>
      <c r="P7590">
        <f>MONTH(Sheet1[[#This Row],[Datekey_Opening]])</f>
        <v>7</v>
      </c>
      <c r="Q7590" t="str">
        <f>TEXT(Sheet1[[#This Row],[Datekey_Opening]],"MMMM")</f>
        <v>July</v>
      </c>
      <c r="R7590">
        <f>ROUNDUP(MONTH(Sheet1[[#This Row],[Datekey_Opening]])/3,0)</f>
        <v>3</v>
      </c>
      <c r="S7590" t="str">
        <f>CONCATENATE('Raw Data'!O7590,"-",'Raw Data'!Q7590)</f>
        <v>No-24</v>
      </c>
      <c r="T7590">
        <f>WEEKDAY(Sheet1[[#This Row],[Datekey_Opening]])</f>
        <v>5</v>
      </c>
      <c r="U7590" t="str">
        <f>TEXT(Sheet1[[#This Row],[Datekey_Opening]],"DDDD")</f>
        <v>Thursday</v>
      </c>
    </row>
    <row r="7591" spans="1:21">
      <c r="A7591" s="1">
        <v>40745</v>
      </c>
      <c r="B7591">
        <v>2011</v>
      </c>
      <c r="C7591">
        <v>7</v>
      </c>
      <c r="D7591" t="s">
        <v>20672</v>
      </c>
      <c r="E7591" t="s">
        <v>20635</v>
      </c>
      <c r="F7591" t="s">
        <v>20717</v>
      </c>
      <c r="G7591">
        <v>30</v>
      </c>
      <c r="H7591">
        <v>4</v>
      </c>
      <c r="I7591" t="s">
        <v>20628</v>
      </c>
      <c r="J7591" t="s">
        <v>20625</v>
      </c>
      <c r="K7591" t="s">
        <v>20636</v>
      </c>
      <c r="O7591">
        <f>YEAR(Sheet1[[#This Row],[Datekey_Opening]])</f>
        <v>2014</v>
      </c>
      <c r="P7591">
        <f>MONTH(Sheet1[[#This Row],[Datekey_Opening]])</f>
        <v>6</v>
      </c>
      <c r="Q7591" t="str">
        <f>TEXT(Sheet1[[#This Row],[Datekey_Opening]],"MMMM")</f>
        <v>June</v>
      </c>
      <c r="R7591">
        <f>ROUNDUP(MONTH(Sheet1[[#This Row],[Datekey_Opening]])/3,0)</f>
        <v>2</v>
      </c>
      <c r="S7591" t="str">
        <f>CONCATENATE('Raw Data'!O7591,"-",'Raw Data'!Q7591)</f>
        <v>No-15</v>
      </c>
      <c r="T7591">
        <f>WEEKDAY(Sheet1[[#This Row],[Datekey_Opening]])</f>
        <v>5</v>
      </c>
      <c r="U7591" t="str">
        <f>TEXT(Sheet1[[#This Row],[Datekey_Opening]],"DDDD")</f>
        <v>Thursday</v>
      </c>
    </row>
    <row r="7592" spans="1:21">
      <c r="A7592" s="1">
        <v>41816</v>
      </c>
      <c r="B7592">
        <v>2014</v>
      </c>
      <c r="C7592">
        <v>6</v>
      </c>
      <c r="D7592" t="s">
        <v>20673</v>
      </c>
      <c r="E7592" t="s">
        <v>20637</v>
      </c>
      <c r="F7592" t="s">
        <v>20721</v>
      </c>
      <c r="G7592">
        <v>26</v>
      </c>
      <c r="H7592">
        <v>4</v>
      </c>
      <c r="I7592" t="s">
        <v>20628</v>
      </c>
      <c r="J7592" t="s">
        <v>20638</v>
      </c>
      <c r="K7592" t="s">
        <v>20639</v>
      </c>
      <c r="O7592">
        <f>YEAR(Sheet1[[#This Row],[Datekey_Opening]])</f>
        <v>2017</v>
      </c>
      <c r="P7592">
        <f>MONTH(Sheet1[[#This Row],[Datekey_Opening]])</f>
        <v>6</v>
      </c>
      <c r="Q7592" t="str">
        <f>TEXT(Sheet1[[#This Row],[Datekey_Opening]],"MMMM")</f>
        <v>June</v>
      </c>
      <c r="R7592">
        <f>ROUNDUP(MONTH(Sheet1[[#This Row],[Datekey_Opening]])/3,0)</f>
        <v>2</v>
      </c>
      <c r="S7592" t="str">
        <f>CONCATENATE('Raw Data'!O7592,"-",'Raw Data'!Q7592)</f>
        <v>No-3</v>
      </c>
      <c r="T7592">
        <f>WEEKDAY(Sheet1[[#This Row],[Datekey_Opening]])</f>
        <v>6</v>
      </c>
      <c r="U7592" t="str">
        <f>TEXT(Sheet1[[#This Row],[Datekey_Opening]],"DDDD")</f>
        <v>Friday</v>
      </c>
    </row>
    <row r="7593" spans="1:21">
      <c r="A7593" s="1">
        <v>42888</v>
      </c>
      <c r="B7593">
        <v>2017</v>
      </c>
      <c r="C7593">
        <v>6</v>
      </c>
      <c r="D7593" t="s">
        <v>20673</v>
      </c>
      <c r="E7593" t="s">
        <v>20637</v>
      </c>
      <c r="F7593" t="s">
        <v>20724</v>
      </c>
      <c r="G7593">
        <v>22</v>
      </c>
      <c r="H7593">
        <v>5</v>
      </c>
      <c r="I7593" t="s">
        <v>20630</v>
      </c>
      <c r="J7593" t="s">
        <v>20638</v>
      </c>
      <c r="K7593" t="s">
        <v>20639</v>
      </c>
      <c r="O7593">
        <f>YEAR(Sheet1[[#This Row],[Datekey_Opening]])</f>
        <v>2012</v>
      </c>
      <c r="P7593">
        <f>MONTH(Sheet1[[#This Row],[Datekey_Opening]])</f>
        <v>6</v>
      </c>
      <c r="Q7593" t="str">
        <f>TEXT(Sheet1[[#This Row],[Datekey_Opening]],"MMMM")</f>
        <v>June</v>
      </c>
      <c r="R7593">
        <f>ROUNDUP(MONTH(Sheet1[[#This Row],[Datekey_Opening]])/3,0)</f>
        <v>2</v>
      </c>
      <c r="S7593" t="str">
        <f>CONCATENATE('Raw Data'!O7593,"-",'Raw Data'!Q7593)</f>
        <v>No-2</v>
      </c>
      <c r="T7593">
        <f>WEEKDAY(Sheet1[[#This Row],[Datekey_Opening]])</f>
        <v>2</v>
      </c>
      <c r="U7593" t="str">
        <f>TEXT(Sheet1[[#This Row],[Datekey_Opening]],"DDDD")</f>
        <v>Monday</v>
      </c>
    </row>
    <row r="7594" spans="1:21">
      <c r="A7594" s="1">
        <v>41064</v>
      </c>
      <c r="B7594">
        <v>2012</v>
      </c>
      <c r="C7594">
        <v>6</v>
      </c>
      <c r="D7594" t="s">
        <v>20673</v>
      </c>
      <c r="E7594" t="s">
        <v>20637</v>
      </c>
      <c r="F7594" t="s">
        <v>20726</v>
      </c>
      <c r="G7594">
        <v>23</v>
      </c>
      <c r="H7594">
        <v>1</v>
      </c>
      <c r="I7594" t="s">
        <v>20629</v>
      </c>
      <c r="J7594" t="s">
        <v>20638</v>
      </c>
      <c r="K7594" t="s">
        <v>20639</v>
      </c>
      <c r="O7594">
        <f>YEAR(Sheet1[[#This Row],[Datekey_Opening]])</f>
        <v>2012</v>
      </c>
      <c r="P7594">
        <f>MONTH(Sheet1[[#This Row],[Datekey_Opening]])</f>
        <v>6</v>
      </c>
      <c r="Q7594" t="str">
        <f>TEXT(Sheet1[[#This Row],[Datekey_Opening]],"MMMM")</f>
        <v>June</v>
      </c>
      <c r="R7594">
        <f>ROUNDUP(MONTH(Sheet1[[#This Row],[Datekey_Opening]])/3,0)</f>
        <v>2</v>
      </c>
      <c r="S7594" t="str">
        <f>CONCATENATE('Raw Data'!O7594,"-",'Raw Data'!Q7594)</f>
        <v>No-144</v>
      </c>
      <c r="T7594">
        <f>WEEKDAY(Sheet1[[#This Row],[Datekey_Opening]])</f>
        <v>7</v>
      </c>
      <c r="U7594" t="str">
        <f>TEXT(Sheet1[[#This Row],[Datekey_Opening]],"DDDD")</f>
        <v>Saturday</v>
      </c>
    </row>
    <row r="7595" spans="1:21">
      <c r="A7595" s="1">
        <v>41076</v>
      </c>
      <c r="B7595">
        <v>2012</v>
      </c>
      <c r="C7595">
        <v>6</v>
      </c>
      <c r="D7595" t="s">
        <v>20673</v>
      </c>
      <c r="E7595" t="s">
        <v>20637</v>
      </c>
      <c r="F7595" t="s">
        <v>20726</v>
      </c>
      <c r="G7595">
        <v>24</v>
      </c>
      <c r="H7595">
        <v>6</v>
      </c>
      <c r="I7595" t="s">
        <v>20624</v>
      </c>
      <c r="J7595" t="s">
        <v>20638</v>
      </c>
      <c r="K7595" t="s">
        <v>20639</v>
      </c>
      <c r="O7595">
        <f>YEAR(Sheet1[[#This Row],[Datekey_Opening]])</f>
        <v>2017</v>
      </c>
      <c r="P7595">
        <f>MONTH(Sheet1[[#This Row],[Datekey_Opening]])</f>
        <v>6</v>
      </c>
      <c r="Q7595" t="str">
        <f>TEXT(Sheet1[[#This Row],[Datekey_Opening]],"MMMM")</f>
        <v>June</v>
      </c>
      <c r="R7595">
        <f>ROUNDUP(MONTH(Sheet1[[#This Row],[Datekey_Opening]])/3,0)</f>
        <v>2</v>
      </c>
      <c r="S7595" t="str">
        <f>CONCATENATE('Raw Data'!O7595,"-",'Raw Data'!Q7595)</f>
        <v>No-215</v>
      </c>
      <c r="T7595">
        <f>WEEKDAY(Sheet1[[#This Row],[Datekey_Opening]])</f>
        <v>6</v>
      </c>
      <c r="U7595" t="str">
        <f>TEXT(Sheet1[[#This Row],[Datekey_Opening]],"DDDD")</f>
        <v>Friday</v>
      </c>
    </row>
    <row r="7596" spans="1:21">
      <c r="A7596" s="1">
        <v>42888</v>
      </c>
      <c r="B7596">
        <v>2017</v>
      </c>
      <c r="C7596">
        <v>6</v>
      </c>
      <c r="D7596" t="s">
        <v>20673</v>
      </c>
      <c r="E7596" t="s">
        <v>20637</v>
      </c>
      <c r="F7596" t="s">
        <v>20724</v>
      </c>
      <c r="G7596">
        <v>22</v>
      </c>
      <c r="H7596">
        <v>5</v>
      </c>
      <c r="I7596" t="s">
        <v>20630</v>
      </c>
      <c r="J7596" t="s">
        <v>20638</v>
      </c>
      <c r="K7596" t="s">
        <v>20639</v>
      </c>
      <c r="O7596">
        <f>YEAR(Sheet1[[#This Row],[Datekey_Opening]])</f>
        <v>2011</v>
      </c>
      <c r="P7596">
        <f>MONTH(Sheet1[[#This Row],[Datekey_Opening]])</f>
        <v>6</v>
      </c>
      <c r="Q7596" t="str">
        <f>TEXT(Sheet1[[#This Row],[Datekey_Opening]],"MMMM")</f>
        <v>June</v>
      </c>
      <c r="R7596">
        <f>ROUNDUP(MONTH(Sheet1[[#This Row],[Datekey_Opening]])/3,0)</f>
        <v>2</v>
      </c>
      <c r="S7596" t="str">
        <f>CONCATENATE('Raw Data'!O7596,"-",'Raw Data'!Q7596)</f>
        <v>No-77</v>
      </c>
      <c r="T7596">
        <f>WEEKDAY(Sheet1[[#This Row],[Datekey_Opening]])</f>
        <v>4</v>
      </c>
      <c r="U7596" t="str">
        <f>TEXT(Sheet1[[#This Row],[Datekey_Opening]],"DDDD")</f>
        <v>Wednesday</v>
      </c>
    </row>
    <row r="7597" spans="1:21">
      <c r="A7597" s="1">
        <v>40702</v>
      </c>
      <c r="B7597">
        <v>2011</v>
      </c>
      <c r="C7597">
        <v>6</v>
      </c>
      <c r="D7597" t="s">
        <v>20673</v>
      </c>
      <c r="E7597" t="s">
        <v>20637</v>
      </c>
      <c r="F7597" t="s">
        <v>20728</v>
      </c>
      <c r="G7597">
        <v>24</v>
      </c>
      <c r="H7597">
        <v>3</v>
      </c>
      <c r="I7597" t="s">
        <v>20634</v>
      </c>
      <c r="J7597" t="s">
        <v>20638</v>
      </c>
      <c r="K7597" t="s">
        <v>20639</v>
      </c>
      <c r="O7597">
        <f>YEAR(Sheet1[[#This Row],[Datekey_Opening]])</f>
        <v>2016</v>
      </c>
      <c r="P7597">
        <f>MONTH(Sheet1[[#This Row],[Datekey_Opening]])</f>
        <v>5</v>
      </c>
      <c r="Q7597" t="str">
        <f>TEXT(Sheet1[[#This Row],[Datekey_Opening]],"MMMM")</f>
        <v>May</v>
      </c>
      <c r="R7597">
        <f>ROUNDUP(MONTH(Sheet1[[#This Row],[Datekey_Opening]])/3,0)</f>
        <v>2</v>
      </c>
      <c r="S7597" t="str">
        <f>CONCATENATE('Raw Data'!O7597,"-",'Raw Data'!Q7597)</f>
        <v>No-10</v>
      </c>
      <c r="T7597">
        <f>WEEKDAY(Sheet1[[#This Row],[Datekey_Opening]])</f>
        <v>3</v>
      </c>
      <c r="U7597" t="str">
        <f>TEXT(Sheet1[[#This Row],[Datekey_Opening]],"DDDD")</f>
        <v>Tuesday</v>
      </c>
    </row>
    <row r="7598" spans="1:21">
      <c r="A7598" s="1">
        <v>42493</v>
      </c>
      <c r="B7598">
        <v>2016</v>
      </c>
      <c r="C7598">
        <v>5</v>
      </c>
      <c r="D7598" t="s">
        <v>20673</v>
      </c>
      <c r="E7598" t="s">
        <v>20640</v>
      </c>
      <c r="F7598" t="s">
        <v>20729</v>
      </c>
      <c r="G7598">
        <v>19</v>
      </c>
      <c r="H7598">
        <v>2</v>
      </c>
      <c r="I7598" t="s">
        <v>20627</v>
      </c>
      <c r="J7598" t="s">
        <v>20638</v>
      </c>
      <c r="K7598" t="s">
        <v>20641</v>
      </c>
      <c r="O7598">
        <f>YEAR(Sheet1[[#This Row],[Datekey_Opening]])</f>
        <v>2013</v>
      </c>
      <c r="P7598">
        <f>MONTH(Sheet1[[#This Row],[Datekey_Opening]])</f>
        <v>5</v>
      </c>
      <c r="Q7598" t="str">
        <f>TEXT(Sheet1[[#This Row],[Datekey_Opening]],"MMMM")</f>
        <v>May</v>
      </c>
      <c r="R7598">
        <f>ROUNDUP(MONTH(Sheet1[[#This Row],[Datekey_Opening]])/3,0)</f>
        <v>2</v>
      </c>
      <c r="S7598" t="str">
        <f>CONCATENATE('Raw Data'!O7598,"-",'Raw Data'!Q7598)</f>
        <v>No-135</v>
      </c>
      <c r="T7598">
        <f>WEEKDAY(Sheet1[[#This Row],[Datekey_Opening]])</f>
        <v>7</v>
      </c>
      <c r="U7598" t="str">
        <f>TEXT(Sheet1[[#This Row],[Datekey_Opening]],"DDDD")</f>
        <v>Saturday</v>
      </c>
    </row>
    <row r="7599" spans="1:21">
      <c r="A7599" s="1">
        <v>41405</v>
      </c>
      <c r="B7599">
        <v>2013</v>
      </c>
      <c r="C7599">
        <v>5</v>
      </c>
      <c r="D7599" t="s">
        <v>20673</v>
      </c>
      <c r="E7599" t="s">
        <v>20640</v>
      </c>
      <c r="F7599" t="s">
        <v>20795</v>
      </c>
      <c r="G7599">
        <v>19</v>
      </c>
      <c r="H7599">
        <v>6</v>
      </c>
      <c r="I7599" t="s">
        <v>20624</v>
      </c>
      <c r="J7599" t="s">
        <v>20638</v>
      </c>
      <c r="K7599" t="s">
        <v>20641</v>
      </c>
      <c r="O7599">
        <f>YEAR(Sheet1[[#This Row],[Datekey_Opening]])</f>
        <v>2010</v>
      </c>
      <c r="P7599">
        <f>MONTH(Sheet1[[#This Row],[Datekey_Opening]])</f>
        <v>5</v>
      </c>
      <c r="Q7599" t="str">
        <f>TEXT(Sheet1[[#This Row],[Datekey_Opening]],"MMMM")</f>
        <v>May</v>
      </c>
      <c r="R7599">
        <f>ROUNDUP(MONTH(Sheet1[[#This Row],[Datekey_Opening]])/3,0)</f>
        <v>2</v>
      </c>
      <c r="S7599" t="str">
        <f>CONCATENATE('Raw Data'!O7599,"-",'Raw Data'!Q7599)</f>
        <v>No-74</v>
      </c>
      <c r="T7599">
        <f>WEEKDAY(Sheet1[[#This Row],[Datekey_Opening]])</f>
        <v>2</v>
      </c>
      <c r="U7599" t="str">
        <f>TEXT(Sheet1[[#This Row],[Datekey_Opening]],"DDDD")</f>
        <v>Monday</v>
      </c>
    </row>
    <row r="7600" spans="1:21">
      <c r="A7600" s="1">
        <v>40308</v>
      </c>
      <c r="B7600">
        <v>2010</v>
      </c>
      <c r="C7600">
        <v>5</v>
      </c>
      <c r="D7600" t="s">
        <v>20673</v>
      </c>
      <c r="E7600" t="s">
        <v>20640</v>
      </c>
      <c r="F7600" t="s">
        <v>20733</v>
      </c>
      <c r="G7600">
        <v>20</v>
      </c>
      <c r="H7600">
        <v>1</v>
      </c>
      <c r="I7600" t="s">
        <v>20629</v>
      </c>
      <c r="J7600" t="s">
        <v>20638</v>
      </c>
      <c r="K7600" t="s">
        <v>20641</v>
      </c>
      <c r="O7600">
        <f>YEAR(Sheet1[[#This Row],[Datekey_Opening]])</f>
        <v>2016</v>
      </c>
      <c r="P7600">
        <f>MONTH(Sheet1[[#This Row],[Datekey_Opening]])</f>
        <v>5</v>
      </c>
      <c r="Q7600" t="str">
        <f>TEXT(Sheet1[[#This Row],[Datekey_Opening]],"MMMM")</f>
        <v>May</v>
      </c>
      <c r="R7600">
        <f>ROUNDUP(MONTH(Sheet1[[#This Row],[Datekey_Opening]])/3,0)</f>
        <v>2</v>
      </c>
      <c r="S7600" t="str">
        <f>CONCATENATE('Raw Data'!O7600,"-",'Raw Data'!Q7600)</f>
        <v>No-7</v>
      </c>
      <c r="T7600">
        <f>WEEKDAY(Sheet1[[#This Row],[Datekey_Opening]])</f>
        <v>5</v>
      </c>
      <c r="U7600" t="str">
        <f>TEXT(Sheet1[[#This Row],[Datekey_Opening]],"DDDD")</f>
        <v>Thursday</v>
      </c>
    </row>
    <row r="7601" spans="1:21">
      <c r="A7601" s="1">
        <v>42495</v>
      </c>
      <c r="B7601">
        <v>2016</v>
      </c>
      <c r="C7601">
        <v>5</v>
      </c>
      <c r="D7601" t="s">
        <v>20673</v>
      </c>
      <c r="E7601" t="s">
        <v>20640</v>
      </c>
      <c r="F7601" t="s">
        <v>20729</v>
      </c>
      <c r="G7601">
        <v>19</v>
      </c>
      <c r="H7601">
        <v>4</v>
      </c>
      <c r="I7601" t="s">
        <v>20628</v>
      </c>
      <c r="J7601" t="s">
        <v>20638</v>
      </c>
      <c r="K7601" t="s">
        <v>20641</v>
      </c>
      <c r="O7601">
        <f>YEAR(Sheet1[[#This Row],[Datekey_Opening]])</f>
        <v>2014</v>
      </c>
      <c r="P7601">
        <f>MONTH(Sheet1[[#This Row],[Datekey_Opening]])</f>
        <v>5</v>
      </c>
      <c r="Q7601" t="str">
        <f>TEXT(Sheet1[[#This Row],[Datekey_Opening]],"MMMM")</f>
        <v>May</v>
      </c>
      <c r="R7601">
        <f>ROUNDUP(MONTH(Sheet1[[#This Row],[Datekey_Opening]])/3,0)</f>
        <v>2</v>
      </c>
      <c r="S7601" t="str">
        <f>CONCATENATE('Raw Data'!O7601,"-",'Raw Data'!Q7601)</f>
        <v>No-9</v>
      </c>
      <c r="T7601">
        <f>WEEKDAY(Sheet1[[#This Row],[Datekey_Opening]])</f>
        <v>6</v>
      </c>
      <c r="U7601" t="str">
        <f>TEXT(Sheet1[[#This Row],[Datekey_Opening]],"DDDD")</f>
        <v>Friday</v>
      </c>
    </row>
    <row r="7602" spans="1:21">
      <c r="A7602" s="1">
        <v>41782</v>
      </c>
      <c r="B7602">
        <v>2014</v>
      </c>
      <c r="C7602">
        <v>5</v>
      </c>
      <c r="D7602" t="s">
        <v>20673</v>
      </c>
      <c r="E7602" t="s">
        <v>20640</v>
      </c>
      <c r="F7602" t="s">
        <v>20735</v>
      </c>
      <c r="G7602">
        <v>21</v>
      </c>
      <c r="H7602">
        <v>5</v>
      </c>
      <c r="I7602" t="s">
        <v>20630</v>
      </c>
      <c r="J7602" t="s">
        <v>20638</v>
      </c>
      <c r="K7602" t="s">
        <v>20641</v>
      </c>
      <c r="O7602">
        <f>YEAR(Sheet1[[#This Row],[Datekey_Opening]])</f>
        <v>2012</v>
      </c>
      <c r="P7602">
        <f>MONTH(Sheet1[[#This Row],[Datekey_Opening]])</f>
        <v>5</v>
      </c>
      <c r="Q7602" t="str">
        <f>TEXT(Sheet1[[#This Row],[Datekey_Opening]],"MMMM")</f>
        <v>May</v>
      </c>
      <c r="R7602">
        <f>ROUNDUP(MONTH(Sheet1[[#This Row],[Datekey_Opening]])/3,0)</f>
        <v>2</v>
      </c>
      <c r="S7602" t="str">
        <f>CONCATENATE('Raw Data'!O7602,"-",'Raw Data'!Q7602)</f>
        <v>No-17</v>
      </c>
      <c r="T7602">
        <f>WEEKDAY(Sheet1[[#This Row],[Datekey_Opening]])</f>
        <v>4</v>
      </c>
      <c r="U7602" t="str">
        <f>TEXT(Sheet1[[#This Row],[Datekey_Opening]],"DDDD")</f>
        <v>Wednesday</v>
      </c>
    </row>
    <row r="7603" spans="1:21">
      <c r="A7603" s="1">
        <v>41045</v>
      </c>
      <c r="B7603">
        <v>2012</v>
      </c>
      <c r="C7603">
        <v>5</v>
      </c>
      <c r="D7603" t="s">
        <v>20673</v>
      </c>
      <c r="E7603" t="s">
        <v>20640</v>
      </c>
      <c r="F7603" t="s">
        <v>20731</v>
      </c>
      <c r="G7603">
        <v>20</v>
      </c>
      <c r="H7603">
        <v>3</v>
      </c>
      <c r="I7603" t="s">
        <v>20634</v>
      </c>
      <c r="J7603" t="s">
        <v>20638</v>
      </c>
      <c r="K7603" t="s">
        <v>20641</v>
      </c>
      <c r="O7603">
        <f>YEAR(Sheet1[[#This Row],[Datekey_Opening]])</f>
        <v>2018</v>
      </c>
      <c r="P7603">
        <f>MONTH(Sheet1[[#This Row],[Datekey_Opening]])</f>
        <v>4</v>
      </c>
      <c r="Q7603" t="str">
        <f>TEXT(Sheet1[[#This Row],[Datekey_Opening]],"MMMM")</f>
        <v>April</v>
      </c>
      <c r="R7603">
        <f>ROUNDUP(MONTH(Sheet1[[#This Row],[Datekey_Opening]])/3,0)</f>
        <v>2</v>
      </c>
      <c r="S7603" t="str">
        <f>CONCATENATE('Raw Data'!O7603,"-",'Raw Data'!Q7603)</f>
        <v>No-2</v>
      </c>
      <c r="T7603">
        <f>WEEKDAY(Sheet1[[#This Row],[Datekey_Opening]])</f>
        <v>7</v>
      </c>
      <c r="U7603" t="str">
        <f>TEXT(Sheet1[[#This Row],[Datekey_Opening]],"DDDD")</f>
        <v>Saturday</v>
      </c>
    </row>
    <row r="7604" spans="1:21">
      <c r="A7604" s="1">
        <v>43211</v>
      </c>
      <c r="B7604">
        <v>2018</v>
      </c>
      <c r="C7604">
        <v>4</v>
      </c>
      <c r="D7604" t="s">
        <v>20673</v>
      </c>
      <c r="E7604" t="s">
        <v>20642</v>
      </c>
      <c r="F7604" t="s">
        <v>20741</v>
      </c>
      <c r="G7604">
        <v>16</v>
      </c>
      <c r="H7604">
        <v>6</v>
      </c>
      <c r="I7604" t="s">
        <v>20624</v>
      </c>
      <c r="J7604" t="s">
        <v>20638</v>
      </c>
      <c r="K7604" t="s">
        <v>20643</v>
      </c>
      <c r="O7604">
        <f>YEAR(Sheet1[[#This Row],[Datekey_Opening]])</f>
        <v>2012</v>
      </c>
      <c r="P7604">
        <f>MONTH(Sheet1[[#This Row],[Datekey_Opening]])</f>
        <v>4</v>
      </c>
      <c r="Q7604" t="str">
        <f>TEXT(Sheet1[[#This Row],[Datekey_Opening]],"MMMM")</f>
        <v>April</v>
      </c>
      <c r="R7604">
        <f>ROUNDUP(MONTH(Sheet1[[#This Row],[Datekey_Opening]])/3,0)</f>
        <v>2</v>
      </c>
      <c r="S7604" t="str">
        <f>CONCATENATE('Raw Data'!O7604,"-",'Raw Data'!Q7604)</f>
        <v>No-36</v>
      </c>
      <c r="T7604">
        <f>WEEKDAY(Sheet1[[#This Row],[Datekey_Opening]])</f>
        <v>4</v>
      </c>
      <c r="U7604" t="str">
        <f>TEXT(Sheet1[[#This Row],[Datekey_Opening]],"DDDD")</f>
        <v>Wednesday</v>
      </c>
    </row>
    <row r="7605" spans="1:21">
      <c r="A7605" s="1">
        <v>41017</v>
      </c>
      <c r="B7605">
        <v>2012</v>
      </c>
      <c r="C7605">
        <v>4</v>
      </c>
      <c r="D7605" t="s">
        <v>20673</v>
      </c>
      <c r="E7605" t="s">
        <v>20642</v>
      </c>
      <c r="F7605" t="s">
        <v>20737</v>
      </c>
      <c r="G7605">
        <v>16</v>
      </c>
      <c r="H7605">
        <v>3</v>
      </c>
      <c r="I7605" t="s">
        <v>20634</v>
      </c>
      <c r="J7605" t="s">
        <v>20638</v>
      </c>
      <c r="K7605" t="s">
        <v>20643</v>
      </c>
      <c r="O7605">
        <f>YEAR(Sheet1[[#This Row],[Datekey_Opening]])</f>
        <v>2013</v>
      </c>
      <c r="P7605">
        <f>MONTH(Sheet1[[#This Row],[Datekey_Opening]])</f>
        <v>4</v>
      </c>
      <c r="Q7605" t="str">
        <f>TEXT(Sheet1[[#This Row],[Datekey_Opening]],"MMMM")</f>
        <v>April</v>
      </c>
      <c r="R7605">
        <f>ROUNDUP(MONTH(Sheet1[[#This Row],[Datekey_Opening]])/3,0)</f>
        <v>2</v>
      </c>
      <c r="S7605" t="str">
        <f>CONCATENATE('Raw Data'!O7605,"-",'Raw Data'!Q7605)</f>
        <v>No-55</v>
      </c>
      <c r="T7605">
        <f>WEEKDAY(Sheet1[[#This Row],[Datekey_Opening]])</f>
        <v>1</v>
      </c>
      <c r="U7605" t="str">
        <f>TEXT(Sheet1[[#This Row],[Datekey_Opening]],"DDDD")</f>
        <v>Sunday</v>
      </c>
    </row>
    <row r="7606" spans="1:21">
      <c r="A7606" s="1">
        <v>41392</v>
      </c>
      <c r="B7606">
        <v>2013</v>
      </c>
      <c r="C7606">
        <v>4</v>
      </c>
      <c r="D7606" t="s">
        <v>20673</v>
      </c>
      <c r="E7606" t="s">
        <v>20642</v>
      </c>
      <c r="F7606" t="s">
        <v>20740</v>
      </c>
      <c r="G7606">
        <v>18</v>
      </c>
      <c r="H7606">
        <v>0</v>
      </c>
      <c r="I7606" t="s">
        <v>20631</v>
      </c>
      <c r="J7606" t="s">
        <v>20638</v>
      </c>
      <c r="K7606" t="s">
        <v>20643</v>
      </c>
      <c r="O7606">
        <f>YEAR(Sheet1[[#This Row],[Datekey_Opening]])</f>
        <v>2013</v>
      </c>
      <c r="P7606">
        <f>MONTH(Sheet1[[#This Row],[Datekey_Opening]])</f>
        <v>4</v>
      </c>
      <c r="Q7606" t="str">
        <f>TEXT(Sheet1[[#This Row],[Datekey_Opening]],"MMMM")</f>
        <v>April</v>
      </c>
      <c r="R7606">
        <f>ROUNDUP(MONTH(Sheet1[[#This Row],[Datekey_Opening]])/3,0)</f>
        <v>2</v>
      </c>
      <c r="S7606" t="str">
        <f>CONCATENATE('Raw Data'!O7606,"-",'Raw Data'!Q7606)</f>
        <v>No-2</v>
      </c>
      <c r="T7606">
        <f>WEEKDAY(Sheet1[[#This Row],[Datekey_Opening]])</f>
        <v>4</v>
      </c>
      <c r="U7606" t="str">
        <f>TEXT(Sheet1[[#This Row],[Datekey_Opening]],"DDDD")</f>
        <v>Wednesday</v>
      </c>
    </row>
    <row r="7607" spans="1:21">
      <c r="A7607" s="1">
        <v>41367</v>
      </c>
      <c r="B7607">
        <v>2013</v>
      </c>
      <c r="C7607">
        <v>4</v>
      </c>
      <c r="D7607" t="s">
        <v>20673</v>
      </c>
      <c r="E7607" t="s">
        <v>20642</v>
      </c>
      <c r="F7607" t="s">
        <v>20740</v>
      </c>
      <c r="G7607">
        <v>14</v>
      </c>
      <c r="H7607">
        <v>3</v>
      </c>
      <c r="I7607" t="s">
        <v>20634</v>
      </c>
      <c r="J7607" t="s">
        <v>20638</v>
      </c>
      <c r="K7607" t="s">
        <v>20643</v>
      </c>
      <c r="O7607">
        <f>YEAR(Sheet1[[#This Row],[Datekey_Opening]])</f>
        <v>2011</v>
      </c>
      <c r="P7607">
        <f>MONTH(Sheet1[[#This Row],[Datekey_Opening]])</f>
        <v>4</v>
      </c>
      <c r="Q7607" t="str">
        <f>TEXT(Sheet1[[#This Row],[Datekey_Opening]],"MMMM")</f>
        <v>April</v>
      </c>
      <c r="R7607">
        <f>ROUNDUP(MONTH(Sheet1[[#This Row],[Datekey_Opening]])/3,0)</f>
        <v>2</v>
      </c>
      <c r="S7607" t="str">
        <f>CONCATENATE('Raw Data'!O7607,"-",'Raw Data'!Q7607)</f>
        <v>No-34</v>
      </c>
      <c r="T7607">
        <f>WEEKDAY(Sheet1[[#This Row],[Datekey_Opening]])</f>
        <v>7</v>
      </c>
      <c r="U7607" t="str">
        <f>TEXT(Sheet1[[#This Row],[Datekey_Opening]],"DDDD")</f>
        <v>Saturday</v>
      </c>
    </row>
    <row r="7608" spans="1:21">
      <c r="A7608" s="1">
        <v>40642</v>
      </c>
      <c r="B7608">
        <v>2011</v>
      </c>
      <c r="C7608">
        <v>4</v>
      </c>
      <c r="D7608" t="s">
        <v>20673</v>
      </c>
      <c r="E7608" t="s">
        <v>20642</v>
      </c>
      <c r="F7608" t="s">
        <v>20736</v>
      </c>
      <c r="G7608">
        <v>15</v>
      </c>
      <c r="H7608">
        <v>6</v>
      </c>
      <c r="I7608" t="s">
        <v>20624</v>
      </c>
      <c r="J7608" t="s">
        <v>20638</v>
      </c>
      <c r="K7608" t="s">
        <v>20643</v>
      </c>
      <c r="O7608">
        <f>YEAR(Sheet1[[#This Row],[Datekey_Opening]])</f>
        <v>2012</v>
      </c>
      <c r="P7608">
        <f>MONTH(Sheet1[[#This Row],[Datekey_Opening]])</f>
        <v>4</v>
      </c>
      <c r="Q7608" t="str">
        <f>TEXT(Sheet1[[#This Row],[Datekey_Opening]],"MMMM")</f>
        <v>April</v>
      </c>
      <c r="R7608">
        <f>ROUNDUP(MONTH(Sheet1[[#This Row],[Datekey_Opening]])/3,0)</f>
        <v>2</v>
      </c>
      <c r="S7608" t="str">
        <f>CONCATENATE('Raw Data'!O7608,"-",'Raw Data'!Q7608)</f>
        <v>No-403</v>
      </c>
      <c r="T7608">
        <f>WEEKDAY(Sheet1[[#This Row],[Datekey_Opening]])</f>
        <v>1</v>
      </c>
      <c r="U7608" t="str">
        <f>TEXT(Sheet1[[#This Row],[Datekey_Opening]],"DDDD")</f>
        <v>Sunday</v>
      </c>
    </row>
    <row r="7609" spans="1:21">
      <c r="A7609" s="1">
        <v>41021</v>
      </c>
      <c r="B7609">
        <v>2012</v>
      </c>
      <c r="C7609">
        <v>4</v>
      </c>
      <c r="D7609" t="s">
        <v>20673</v>
      </c>
      <c r="E7609" t="s">
        <v>20642</v>
      </c>
      <c r="F7609" t="s">
        <v>20737</v>
      </c>
      <c r="G7609">
        <v>17</v>
      </c>
      <c r="H7609">
        <v>0</v>
      </c>
      <c r="I7609" t="s">
        <v>20631</v>
      </c>
      <c r="J7609" t="s">
        <v>20638</v>
      </c>
      <c r="K7609" t="s">
        <v>20643</v>
      </c>
      <c r="O7609">
        <f>YEAR(Sheet1[[#This Row],[Datekey_Opening]])</f>
        <v>2017</v>
      </c>
      <c r="P7609">
        <f>MONTH(Sheet1[[#This Row],[Datekey_Opening]])</f>
        <v>4</v>
      </c>
      <c r="Q7609" t="str">
        <f>TEXT(Sheet1[[#This Row],[Datekey_Opening]],"MMMM")</f>
        <v>April</v>
      </c>
      <c r="R7609">
        <f>ROUNDUP(MONTH(Sheet1[[#This Row],[Datekey_Opening]])/3,0)</f>
        <v>2</v>
      </c>
      <c r="S7609" t="str">
        <f>CONCATENATE('Raw Data'!O7609,"-",'Raw Data'!Q7609)</f>
        <v>No-112</v>
      </c>
      <c r="T7609">
        <f>WEEKDAY(Sheet1[[#This Row],[Datekey_Opening]])</f>
        <v>7</v>
      </c>
      <c r="U7609" t="str">
        <f>TEXT(Sheet1[[#This Row],[Datekey_Opening]],"DDDD")</f>
        <v>Saturday</v>
      </c>
    </row>
    <row r="7610" spans="1:21">
      <c r="A7610" s="1">
        <v>42826</v>
      </c>
      <c r="B7610">
        <v>2017</v>
      </c>
      <c r="C7610">
        <v>4</v>
      </c>
      <c r="D7610" t="s">
        <v>20673</v>
      </c>
      <c r="E7610" t="s">
        <v>20642</v>
      </c>
      <c r="F7610" t="s">
        <v>20743</v>
      </c>
      <c r="G7610">
        <v>13</v>
      </c>
      <c r="H7610">
        <v>6</v>
      </c>
      <c r="I7610" t="s">
        <v>20624</v>
      </c>
      <c r="J7610" t="s">
        <v>20638</v>
      </c>
      <c r="K7610" t="s">
        <v>20643</v>
      </c>
      <c r="O7610">
        <f>YEAR(Sheet1[[#This Row],[Datekey_Opening]])</f>
        <v>2016</v>
      </c>
      <c r="P7610">
        <f>MONTH(Sheet1[[#This Row],[Datekey_Opening]])</f>
        <v>4</v>
      </c>
      <c r="Q7610" t="str">
        <f>TEXT(Sheet1[[#This Row],[Datekey_Opening]],"MMMM")</f>
        <v>April</v>
      </c>
      <c r="R7610">
        <f>ROUNDUP(MONTH(Sheet1[[#This Row],[Datekey_Opening]])/3,0)</f>
        <v>2</v>
      </c>
      <c r="S7610" t="str">
        <f>CONCATENATE('Raw Data'!O7610,"-",'Raw Data'!Q7610)</f>
        <v>No-141</v>
      </c>
      <c r="T7610">
        <f>WEEKDAY(Sheet1[[#This Row],[Datekey_Opening]])</f>
        <v>2</v>
      </c>
      <c r="U7610" t="str">
        <f>TEXT(Sheet1[[#This Row],[Datekey_Opening]],"DDDD")</f>
        <v>Monday</v>
      </c>
    </row>
    <row r="7611" spans="1:21">
      <c r="A7611" s="1">
        <v>42464</v>
      </c>
      <c r="B7611">
        <v>2016</v>
      </c>
      <c r="C7611">
        <v>4</v>
      </c>
      <c r="D7611" t="s">
        <v>20673</v>
      </c>
      <c r="E7611" t="s">
        <v>20642</v>
      </c>
      <c r="F7611" t="s">
        <v>20739</v>
      </c>
      <c r="G7611">
        <v>15</v>
      </c>
      <c r="H7611">
        <v>1</v>
      </c>
      <c r="I7611" t="s">
        <v>20629</v>
      </c>
      <c r="J7611" t="s">
        <v>20638</v>
      </c>
      <c r="K7611" t="s">
        <v>20643</v>
      </c>
      <c r="O7611">
        <f>YEAR(Sheet1[[#This Row],[Datekey_Opening]])</f>
        <v>2010</v>
      </c>
      <c r="P7611">
        <f>MONTH(Sheet1[[#This Row],[Datekey_Opening]])</f>
        <v>4</v>
      </c>
      <c r="Q7611" t="str">
        <f>TEXT(Sheet1[[#This Row],[Datekey_Opening]],"MMMM")</f>
        <v>April</v>
      </c>
      <c r="R7611">
        <f>ROUNDUP(MONTH(Sheet1[[#This Row],[Datekey_Opening]])/3,0)</f>
        <v>2</v>
      </c>
      <c r="S7611" t="str">
        <f>CONCATENATE('Raw Data'!O7611,"-",'Raw Data'!Q7611)</f>
        <v>No-88</v>
      </c>
      <c r="T7611">
        <f>WEEKDAY(Sheet1[[#This Row],[Datekey_Opening]])</f>
        <v>6</v>
      </c>
      <c r="U7611" t="str">
        <f>TEXT(Sheet1[[#This Row],[Datekey_Opening]],"DDDD")</f>
        <v>Friday</v>
      </c>
    </row>
    <row r="7612" spans="1:21">
      <c r="A7612" s="1">
        <v>40277</v>
      </c>
      <c r="B7612">
        <v>2010</v>
      </c>
      <c r="C7612">
        <v>4</v>
      </c>
      <c r="D7612" t="s">
        <v>20673</v>
      </c>
      <c r="E7612" t="s">
        <v>20642</v>
      </c>
      <c r="F7612" t="s">
        <v>20796</v>
      </c>
      <c r="G7612">
        <v>15</v>
      </c>
      <c r="H7612">
        <v>5</v>
      </c>
      <c r="I7612" t="s">
        <v>20630</v>
      </c>
      <c r="J7612" t="s">
        <v>20638</v>
      </c>
      <c r="K7612" t="s">
        <v>20643</v>
      </c>
      <c r="O7612">
        <f>YEAR(Sheet1[[#This Row],[Datekey_Opening]])</f>
        <v>2012</v>
      </c>
      <c r="P7612">
        <f>MONTH(Sheet1[[#This Row],[Datekey_Opening]])</f>
        <v>4</v>
      </c>
      <c r="Q7612" t="str">
        <f>TEXT(Sheet1[[#This Row],[Datekey_Opening]],"MMMM")</f>
        <v>April</v>
      </c>
      <c r="R7612">
        <f>ROUNDUP(MONTH(Sheet1[[#This Row],[Datekey_Opening]])/3,0)</f>
        <v>2</v>
      </c>
      <c r="S7612" t="str">
        <f>CONCATENATE('Raw Data'!O7612,"-",'Raw Data'!Q7612)</f>
        <v>No-34</v>
      </c>
      <c r="T7612">
        <f>WEEKDAY(Sheet1[[#This Row],[Datekey_Opening]])</f>
        <v>3</v>
      </c>
      <c r="U7612" t="str">
        <f>TEXT(Sheet1[[#This Row],[Datekey_Opening]],"DDDD")</f>
        <v>Tuesday</v>
      </c>
    </row>
    <row r="7613" spans="1:21">
      <c r="A7613" s="1">
        <v>41023</v>
      </c>
      <c r="B7613">
        <v>2012</v>
      </c>
      <c r="C7613">
        <v>4</v>
      </c>
      <c r="D7613" t="s">
        <v>20673</v>
      </c>
      <c r="E7613" t="s">
        <v>20642</v>
      </c>
      <c r="F7613" t="s">
        <v>20737</v>
      </c>
      <c r="G7613">
        <v>17</v>
      </c>
      <c r="H7613">
        <v>2</v>
      </c>
      <c r="I7613" t="s">
        <v>20627</v>
      </c>
      <c r="J7613" t="s">
        <v>20638</v>
      </c>
      <c r="K7613" t="s">
        <v>20643</v>
      </c>
      <c r="O7613">
        <f>YEAR(Sheet1[[#This Row],[Datekey_Opening]])</f>
        <v>2016</v>
      </c>
      <c r="P7613">
        <f>MONTH(Sheet1[[#This Row],[Datekey_Opening]])</f>
        <v>4</v>
      </c>
      <c r="Q7613" t="str">
        <f>TEXT(Sheet1[[#This Row],[Datekey_Opening]],"MMMM")</f>
        <v>April</v>
      </c>
      <c r="R7613">
        <f>ROUNDUP(MONTH(Sheet1[[#This Row],[Datekey_Opening]])/3,0)</f>
        <v>2</v>
      </c>
      <c r="S7613" t="str">
        <f>CONCATENATE('Raw Data'!O7613,"-",'Raw Data'!Q7613)</f>
        <v>No-11</v>
      </c>
      <c r="T7613">
        <f>WEEKDAY(Sheet1[[#This Row],[Datekey_Opening]])</f>
        <v>6</v>
      </c>
      <c r="U7613" t="str">
        <f>TEXT(Sheet1[[#This Row],[Datekey_Opening]],"DDDD")</f>
        <v>Friday</v>
      </c>
    </row>
    <row r="7614" spans="1:21">
      <c r="A7614" s="1">
        <v>42468</v>
      </c>
      <c r="B7614">
        <v>2016</v>
      </c>
      <c r="C7614">
        <v>4</v>
      </c>
      <c r="D7614" t="s">
        <v>20673</v>
      </c>
      <c r="E7614" t="s">
        <v>20642</v>
      </c>
      <c r="F7614" t="s">
        <v>20739</v>
      </c>
      <c r="G7614">
        <v>15</v>
      </c>
      <c r="H7614">
        <v>5</v>
      </c>
      <c r="I7614" t="s">
        <v>20630</v>
      </c>
      <c r="J7614" t="s">
        <v>20638</v>
      </c>
      <c r="K7614" t="s">
        <v>20643</v>
      </c>
      <c r="O7614">
        <f>YEAR(Sheet1[[#This Row],[Datekey_Opening]])</f>
        <v>2016</v>
      </c>
      <c r="P7614">
        <f>MONTH(Sheet1[[#This Row],[Datekey_Opening]])</f>
        <v>3</v>
      </c>
      <c r="Q7614" t="str">
        <f>TEXT(Sheet1[[#This Row],[Datekey_Opening]],"MMMM")</f>
        <v>March</v>
      </c>
      <c r="R7614">
        <f>ROUNDUP(MONTH(Sheet1[[#This Row],[Datekey_Opening]])/3,0)</f>
        <v>1</v>
      </c>
      <c r="S7614" t="str">
        <f>CONCATENATE('Raw Data'!O7614,"-",'Raw Data'!Q7614)</f>
        <v>No-103</v>
      </c>
      <c r="T7614">
        <f>WEEKDAY(Sheet1[[#This Row],[Datekey_Opening]])</f>
        <v>6</v>
      </c>
      <c r="U7614" t="str">
        <f>TEXT(Sheet1[[#This Row],[Datekey_Opening]],"DDDD")</f>
        <v>Friday</v>
      </c>
    </row>
    <row r="7615" spans="1:21">
      <c r="A7615" s="1">
        <v>42440</v>
      </c>
      <c r="B7615">
        <v>2016</v>
      </c>
      <c r="C7615">
        <v>3</v>
      </c>
      <c r="D7615" t="s">
        <v>20674</v>
      </c>
      <c r="E7615" t="s">
        <v>20644</v>
      </c>
      <c r="F7615" t="s">
        <v>20798</v>
      </c>
      <c r="G7615">
        <v>11</v>
      </c>
      <c r="H7615">
        <v>5</v>
      </c>
      <c r="I7615" t="s">
        <v>20630</v>
      </c>
      <c r="J7615" t="s">
        <v>20645</v>
      </c>
      <c r="K7615" t="s">
        <v>20646</v>
      </c>
      <c r="O7615">
        <f>YEAR(Sheet1[[#This Row],[Datekey_Opening]])</f>
        <v>2011</v>
      </c>
      <c r="P7615">
        <f>MONTH(Sheet1[[#This Row],[Datekey_Opening]])</f>
        <v>3</v>
      </c>
      <c r="Q7615" t="str">
        <f>TEXT(Sheet1[[#This Row],[Datekey_Opening]],"MMMM")</f>
        <v>March</v>
      </c>
      <c r="R7615">
        <f>ROUNDUP(MONTH(Sheet1[[#This Row],[Datekey_Opening]])/3,0)</f>
        <v>1</v>
      </c>
      <c r="S7615" t="str">
        <f>CONCATENATE('Raw Data'!O7615,"-",'Raw Data'!Q7615)</f>
        <v>No-43</v>
      </c>
      <c r="T7615">
        <f>WEEKDAY(Sheet1[[#This Row],[Datekey_Opening]])</f>
        <v>5</v>
      </c>
      <c r="U7615" t="str">
        <f>TEXT(Sheet1[[#This Row],[Datekey_Opening]],"DDDD")</f>
        <v>Thursday</v>
      </c>
    </row>
    <row r="7616" spans="1:21">
      <c r="A7616" s="1">
        <v>40605</v>
      </c>
      <c r="B7616">
        <v>2011</v>
      </c>
      <c r="C7616">
        <v>3</v>
      </c>
      <c r="D7616" t="s">
        <v>20674</v>
      </c>
      <c r="E7616" t="s">
        <v>20644</v>
      </c>
      <c r="F7616" t="s">
        <v>20808</v>
      </c>
      <c r="G7616">
        <v>10</v>
      </c>
      <c r="H7616">
        <v>4</v>
      </c>
      <c r="I7616" t="s">
        <v>20628</v>
      </c>
      <c r="J7616" t="s">
        <v>20645</v>
      </c>
      <c r="K7616" t="s">
        <v>20646</v>
      </c>
      <c r="O7616">
        <f>YEAR(Sheet1[[#This Row],[Datekey_Opening]])</f>
        <v>2015</v>
      </c>
      <c r="P7616">
        <f>MONTH(Sheet1[[#This Row],[Datekey_Opening]])</f>
        <v>3</v>
      </c>
      <c r="Q7616" t="str">
        <f>TEXT(Sheet1[[#This Row],[Datekey_Opening]],"MMMM")</f>
        <v>March</v>
      </c>
      <c r="R7616">
        <f>ROUNDUP(MONTH(Sheet1[[#This Row],[Datekey_Opening]])/3,0)</f>
        <v>1</v>
      </c>
      <c r="S7616" t="str">
        <f>CONCATENATE('Raw Data'!O7616,"-",'Raw Data'!Q7616)</f>
        <v>No-28</v>
      </c>
      <c r="T7616">
        <f>WEEKDAY(Sheet1[[#This Row],[Datekey_Opening]])</f>
        <v>7</v>
      </c>
      <c r="U7616" t="str">
        <f>TEXT(Sheet1[[#This Row],[Datekey_Opening]],"DDDD")</f>
        <v>Saturday</v>
      </c>
    </row>
    <row r="7617" spans="1:21">
      <c r="A7617" s="1">
        <v>42070</v>
      </c>
      <c r="B7617">
        <v>2015</v>
      </c>
      <c r="C7617">
        <v>3</v>
      </c>
      <c r="D7617" t="s">
        <v>20674</v>
      </c>
      <c r="E7617" t="s">
        <v>20644</v>
      </c>
      <c r="F7617" t="s">
        <v>20797</v>
      </c>
      <c r="G7617">
        <v>10</v>
      </c>
      <c r="H7617">
        <v>6</v>
      </c>
      <c r="I7617" t="s">
        <v>20624</v>
      </c>
      <c r="J7617" t="s">
        <v>20645</v>
      </c>
      <c r="K7617" t="s">
        <v>20646</v>
      </c>
      <c r="O7617">
        <f>YEAR(Sheet1[[#This Row],[Datekey_Opening]])</f>
        <v>2016</v>
      </c>
      <c r="P7617">
        <f>MONTH(Sheet1[[#This Row],[Datekey_Opening]])</f>
        <v>3</v>
      </c>
      <c r="Q7617" t="str">
        <f>TEXT(Sheet1[[#This Row],[Datekey_Opening]],"MMMM")</f>
        <v>March</v>
      </c>
      <c r="R7617">
        <f>ROUNDUP(MONTH(Sheet1[[#This Row],[Datekey_Opening]])/3,0)</f>
        <v>1</v>
      </c>
      <c r="S7617" t="str">
        <f>CONCATENATE('Raw Data'!O7617,"-",'Raw Data'!Q7617)</f>
        <v>No-5</v>
      </c>
      <c r="T7617">
        <f>WEEKDAY(Sheet1[[#This Row],[Datekey_Opening]])</f>
        <v>7</v>
      </c>
      <c r="U7617" t="str">
        <f>TEXT(Sheet1[[#This Row],[Datekey_Opening]],"DDDD")</f>
        <v>Saturday</v>
      </c>
    </row>
    <row r="7618" spans="1:21">
      <c r="A7618" s="1">
        <v>42441</v>
      </c>
      <c r="B7618">
        <v>2016</v>
      </c>
      <c r="C7618">
        <v>3</v>
      </c>
      <c r="D7618" t="s">
        <v>20674</v>
      </c>
      <c r="E7618" t="s">
        <v>20644</v>
      </c>
      <c r="F7618" t="s">
        <v>20798</v>
      </c>
      <c r="G7618">
        <v>11</v>
      </c>
      <c r="H7618">
        <v>6</v>
      </c>
      <c r="I7618" t="s">
        <v>20624</v>
      </c>
      <c r="J7618" t="s">
        <v>20645</v>
      </c>
      <c r="K7618" t="s">
        <v>20646</v>
      </c>
      <c r="O7618">
        <f>YEAR(Sheet1[[#This Row],[Datekey_Opening]])</f>
        <v>2011</v>
      </c>
      <c r="P7618">
        <f>MONTH(Sheet1[[#This Row],[Datekey_Opening]])</f>
        <v>3</v>
      </c>
      <c r="Q7618" t="str">
        <f>TEXT(Sheet1[[#This Row],[Datekey_Opening]],"MMMM")</f>
        <v>March</v>
      </c>
      <c r="R7618">
        <f>ROUNDUP(MONTH(Sheet1[[#This Row],[Datekey_Opening]])/3,0)</f>
        <v>1</v>
      </c>
      <c r="S7618" t="str">
        <f>CONCATENATE('Raw Data'!O7618,"-",'Raw Data'!Q7618)</f>
        <v>No-52</v>
      </c>
      <c r="T7618">
        <f>WEEKDAY(Sheet1[[#This Row],[Datekey_Opening]])</f>
        <v>1</v>
      </c>
      <c r="U7618" t="str">
        <f>TEXT(Sheet1[[#This Row],[Datekey_Opening]],"DDDD")</f>
        <v>Sunday</v>
      </c>
    </row>
    <row r="7619" spans="1:21">
      <c r="A7619" s="1">
        <v>40608</v>
      </c>
      <c r="B7619">
        <v>2011</v>
      </c>
      <c r="C7619">
        <v>3</v>
      </c>
      <c r="D7619" t="s">
        <v>20674</v>
      </c>
      <c r="E7619" t="s">
        <v>20644</v>
      </c>
      <c r="F7619" t="s">
        <v>20808</v>
      </c>
      <c r="G7619">
        <v>11</v>
      </c>
      <c r="H7619">
        <v>0</v>
      </c>
      <c r="I7619" t="s">
        <v>20631</v>
      </c>
      <c r="J7619" t="s">
        <v>20645</v>
      </c>
      <c r="K7619" t="s">
        <v>20646</v>
      </c>
      <c r="O7619">
        <f>YEAR(Sheet1[[#This Row],[Datekey_Opening]])</f>
        <v>2011</v>
      </c>
      <c r="P7619">
        <f>MONTH(Sheet1[[#This Row],[Datekey_Opening]])</f>
        <v>3</v>
      </c>
      <c r="Q7619" t="str">
        <f>TEXT(Sheet1[[#This Row],[Datekey_Opening]],"MMMM")</f>
        <v>March</v>
      </c>
      <c r="R7619">
        <f>ROUNDUP(MONTH(Sheet1[[#This Row],[Datekey_Opening]])/3,0)</f>
        <v>1</v>
      </c>
      <c r="S7619" t="str">
        <f>CONCATENATE('Raw Data'!O7619,"-",'Raw Data'!Q7619)</f>
        <v>No-61</v>
      </c>
      <c r="T7619">
        <f>WEEKDAY(Sheet1[[#This Row],[Datekey_Opening]])</f>
        <v>5</v>
      </c>
      <c r="U7619" t="str">
        <f>TEXT(Sheet1[[#This Row],[Datekey_Opening]],"DDDD")</f>
        <v>Thursday</v>
      </c>
    </row>
    <row r="7620" spans="1:21">
      <c r="A7620" s="1">
        <v>40619</v>
      </c>
      <c r="B7620">
        <v>2011</v>
      </c>
      <c r="C7620">
        <v>3</v>
      </c>
      <c r="D7620" t="s">
        <v>20674</v>
      </c>
      <c r="E7620" t="s">
        <v>20644</v>
      </c>
      <c r="F7620" t="s">
        <v>20808</v>
      </c>
      <c r="G7620">
        <v>12</v>
      </c>
      <c r="H7620">
        <v>4</v>
      </c>
      <c r="I7620" t="s">
        <v>20628</v>
      </c>
      <c r="J7620" t="s">
        <v>20645</v>
      </c>
      <c r="K7620" t="s">
        <v>20646</v>
      </c>
      <c r="O7620">
        <f>YEAR(Sheet1[[#This Row],[Datekey_Opening]])</f>
        <v>2017</v>
      </c>
      <c r="P7620">
        <f>MONTH(Sheet1[[#This Row],[Datekey_Opening]])</f>
        <v>3</v>
      </c>
      <c r="Q7620" t="str">
        <f>TEXT(Sheet1[[#This Row],[Datekey_Opening]],"MMMM")</f>
        <v>March</v>
      </c>
      <c r="R7620">
        <f>ROUNDUP(MONTH(Sheet1[[#This Row],[Datekey_Opening]])/3,0)</f>
        <v>1</v>
      </c>
      <c r="S7620" t="str">
        <f>CONCATENATE('Raw Data'!O7620,"-",'Raw Data'!Q7620)</f>
        <v>No-23</v>
      </c>
      <c r="T7620">
        <f>WEEKDAY(Sheet1[[#This Row],[Datekey_Opening]])</f>
        <v>7</v>
      </c>
      <c r="U7620" t="str">
        <f>TEXT(Sheet1[[#This Row],[Datekey_Opening]],"DDDD")</f>
        <v>Saturday</v>
      </c>
    </row>
    <row r="7621" spans="1:21">
      <c r="A7621" s="1">
        <v>42805</v>
      </c>
      <c r="B7621">
        <v>2017</v>
      </c>
      <c r="C7621">
        <v>3</v>
      </c>
      <c r="D7621" t="s">
        <v>20674</v>
      </c>
      <c r="E7621" t="s">
        <v>20644</v>
      </c>
      <c r="F7621" t="s">
        <v>20746</v>
      </c>
      <c r="G7621">
        <v>10</v>
      </c>
      <c r="H7621">
        <v>6</v>
      </c>
      <c r="I7621" t="s">
        <v>20624</v>
      </c>
      <c r="J7621" t="s">
        <v>20645</v>
      </c>
      <c r="K7621" t="s">
        <v>20646</v>
      </c>
      <c r="O7621">
        <f>YEAR(Sheet1[[#This Row],[Datekey_Opening]])</f>
        <v>2017</v>
      </c>
      <c r="P7621">
        <f>MONTH(Sheet1[[#This Row],[Datekey_Opening]])</f>
        <v>3</v>
      </c>
      <c r="Q7621" t="str">
        <f>TEXT(Sheet1[[#This Row],[Datekey_Opening]],"MMMM")</f>
        <v>March</v>
      </c>
      <c r="R7621">
        <f>ROUNDUP(MONTH(Sheet1[[#This Row],[Datekey_Opening]])/3,0)</f>
        <v>1</v>
      </c>
      <c r="S7621" t="str">
        <f>CONCATENATE('Raw Data'!O7621,"-",'Raw Data'!Q7621)</f>
        <v>No-20</v>
      </c>
      <c r="T7621">
        <f>WEEKDAY(Sheet1[[#This Row],[Datekey_Opening]])</f>
        <v>2</v>
      </c>
      <c r="U7621" t="str">
        <f>TEXT(Sheet1[[#This Row],[Datekey_Opening]],"DDDD")</f>
        <v>Monday</v>
      </c>
    </row>
    <row r="7622" spans="1:21">
      <c r="A7622" s="1">
        <v>42807</v>
      </c>
      <c r="B7622">
        <v>2017</v>
      </c>
      <c r="C7622">
        <v>3</v>
      </c>
      <c r="D7622" t="s">
        <v>20674</v>
      </c>
      <c r="E7622" t="s">
        <v>20644</v>
      </c>
      <c r="F7622" t="s">
        <v>20746</v>
      </c>
      <c r="G7622">
        <v>11</v>
      </c>
      <c r="H7622">
        <v>1</v>
      </c>
      <c r="I7622" t="s">
        <v>20629</v>
      </c>
      <c r="J7622" t="s">
        <v>20645</v>
      </c>
      <c r="K7622" t="s">
        <v>20646</v>
      </c>
      <c r="O7622">
        <f>YEAR(Sheet1[[#This Row],[Datekey_Opening]])</f>
        <v>2014</v>
      </c>
      <c r="P7622">
        <f>MONTH(Sheet1[[#This Row],[Datekey_Opening]])</f>
        <v>3</v>
      </c>
      <c r="Q7622" t="str">
        <f>TEXT(Sheet1[[#This Row],[Datekey_Opening]],"MMMM")</f>
        <v>March</v>
      </c>
      <c r="R7622">
        <f>ROUNDUP(MONTH(Sheet1[[#This Row],[Datekey_Opening]])/3,0)</f>
        <v>1</v>
      </c>
      <c r="S7622" t="str">
        <f>CONCATENATE('Raw Data'!O7622,"-",'Raw Data'!Q7622)</f>
        <v>No-3</v>
      </c>
      <c r="T7622">
        <f>WEEKDAY(Sheet1[[#This Row],[Datekey_Opening]])</f>
        <v>7</v>
      </c>
      <c r="U7622" t="str">
        <f>TEXT(Sheet1[[#This Row],[Datekey_Opening]],"DDDD")</f>
        <v>Saturday</v>
      </c>
    </row>
    <row r="7623" spans="1:21">
      <c r="A7623" s="1">
        <v>41706</v>
      </c>
      <c r="B7623">
        <v>2014</v>
      </c>
      <c r="C7623">
        <v>3</v>
      </c>
      <c r="D7623" t="s">
        <v>20674</v>
      </c>
      <c r="E7623" t="s">
        <v>20644</v>
      </c>
      <c r="F7623" t="s">
        <v>20747</v>
      </c>
      <c r="G7623">
        <v>10</v>
      </c>
      <c r="H7623">
        <v>6</v>
      </c>
      <c r="I7623" t="s">
        <v>20624</v>
      </c>
      <c r="J7623" t="s">
        <v>20645</v>
      </c>
      <c r="K7623" t="s">
        <v>20646</v>
      </c>
      <c r="O7623">
        <f>YEAR(Sheet1[[#This Row],[Datekey_Opening]])</f>
        <v>2015</v>
      </c>
      <c r="P7623">
        <f>MONTH(Sheet1[[#This Row],[Datekey_Opening]])</f>
        <v>3</v>
      </c>
      <c r="Q7623" t="str">
        <f>TEXT(Sheet1[[#This Row],[Datekey_Opening]],"MMMM")</f>
        <v>March</v>
      </c>
      <c r="R7623">
        <f>ROUNDUP(MONTH(Sheet1[[#This Row],[Datekey_Opening]])/3,0)</f>
        <v>1</v>
      </c>
      <c r="S7623" t="str">
        <f>CONCATENATE('Raw Data'!O7623,"-",'Raw Data'!Q7623)</f>
        <v>No-38</v>
      </c>
      <c r="T7623">
        <f>WEEKDAY(Sheet1[[#This Row],[Datekey_Opening]])</f>
        <v>1</v>
      </c>
      <c r="U7623" t="str">
        <f>TEXT(Sheet1[[#This Row],[Datekey_Opening]],"DDDD")</f>
        <v>Sunday</v>
      </c>
    </row>
    <row r="7624" spans="1:21">
      <c r="A7624" s="1">
        <v>42085</v>
      </c>
      <c r="B7624">
        <v>2015</v>
      </c>
      <c r="C7624">
        <v>3</v>
      </c>
      <c r="D7624" t="s">
        <v>20674</v>
      </c>
      <c r="E7624" t="s">
        <v>20644</v>
      </c>
      <c r="F7624" t="s">
        <v>20797</v>
      </c>
      <c r="G7624">
        <v>13</v>
      </c>
      <c r="H7624">
        <v>0</v>
      </c>
      <c r="I7624" t="s">
        <v>20631</v>
      </c>
      <c r="J7624" t="s">
        <v>20645</v>
      </c>
      <c r="K7624" t="s">
        <v>20646</v>
      </c>
      <c r="O7624">
        <f>YEAR(Sheet1[[#This Row],[Datekey_Opening]])</f>
        <v>2012</v>
      </c>
      <c r="P7624">
        <f>MONTH(Sheet1[[#This Row],[Datekey_Opening]])</f>
        <v>3</v>
      </c>
      <c r="Q7624" t="str">
        <f>TEXT(Sheet1[[#This Row],[Datekey_Opening]],"MMMM")</f>
        <v>March</v>
      </c>
      <c r="R7624">
        <f>ROUNDUP(MONTH(Sheet1[[#This Row],[Datekey_Opening]])/3,0)</f>
        <v>1</v>
      </c>
      <c r="S7624" t="str">
        <f>CONCATENATE('Raw Data'!O7624,"-",'Raw Data'!Q7624)</f>
        <v>No-211</v>
      </c>
      <c r="T7624">
        <f>WEEKDAY(Sheet1[[#This Row],[Datekey_Opening]])</f>
        <v>1</v>
      </c>
      <c r="U7624" t="str">
        <f>TEXT(Sheet1[[#This Row],[Datekey_Opening]],"DDDD")</f>
        <v>Sunday</v>
      </c>
    </row>
    <row r="7625" spans="1:21">
      <c r="A7625" s="1">
        <v>40972</v>
      </c>
      <c r="B7625">
        <v>2012</v>
      </c>
      <c r="C7625">
        <v>3</v>
      </c>
      <c r="D7625" t="s">
        <v>20674</v>
      </c>
      <c r="E7625" t="s">
        <v>20644</v>
      </c>
      <c r="F7625" t="s">
        <v>20749</v>
      </c>
      <c r="G7625">
        <v>10</v>
      </c>
      <c r="H7625">
        <v>0</v>
      </c>
      <c r="I7625" t="s">
        <v>20631</v>
      </c>
      <c r="J7625" t="s">
        <v>20645</v>
      </c>
      <c r="K7625" t="s">
        <v>20646</v>
      </c>
      <c r="O7625">
        <f>YEAR(Sheet1[[#This Row],[Datekey_Opening]])</f>
        <v>2017</v>
      </c>
      <c r="P7625">
        <f>MONTH(Sheet1[[#This Row],[Datekey_Opening]])</f>
        <v>2</v>
      </c>
      <c r="Q7625" t="str">
        <f>TEXT(Sheet1[[#This Row],[Datekey_Opening]],"MMMM")</f>
        <v>February</v>
      </c>
      <c r="R7625">
        <f>ROUNDUP(MONTH(Sheet1[[#This Row],[Datekey_Opening]])/3,0)</f>
        <v>1</v>
      </c>
      <c r="S7625" t="str">
        <f>CONCATENATE('Raw Data'!O7625,"-",'Raw Data'!Q7625)</f>
        <v>No-33</v>
      </c>
      <c r="T7625">
        <f>WEEKDAY(Sheet1[[#This Row],[Datekey_Opening]])</f>
        <v>1</v>
      </c>
      <c r="U7625" t="str">
        <f>TEXT(Sheet1[[#This Row],[Datekey_Opening]],"DDDD")</f>
        <v>Sunday</v>
      </c>
    </row>
    <row r="7626" spans="1:21">
      <c r="A7626" s="1">
        <v>42778</v>
      </c>
      <c r="B7626">
        <v>2017</v>
      </c>
      <c r="C7626">
        <v>2</v>
      </c>
      <c r="D7626" t="s">
        <v>20674</v>
      </c>
      <c r="E7626" t="s">
        <v>20647</v>
      </c>
      <c r="F7626" t="s">
        <v>20753</v>
      </c>
      <c r="G7626">
        <v>7</v>
      </c>
      <c r="H7626">
        <v>0</v>
      </c>
      <c r="I7626" t="s">
        <v>20631</v>
      </c>
      <c r="J7626" t="s">
        <v>20645</v>
      </c>
      <c r="K7626" t="s">
        <v>20648</v>
      </c>
      <c r="O7626">
        <f>YEAR(Sheet1[[#This Row],[Datekey_Opening]])</f>
        <v>2016</v>
      </c>
      <c r="P7626">
        <f>MONTH(Sheet1[[#This Row],[Datekey_Opening]])</f>
        <v>2</v>
      </c>
      <c r="Q7626" t="str">
        <f>TEXT(Sheet1[[#This Row],[Datekey_Opening]],"MMMM")</f>
        <v>February</v>
      </c>
      <c r="R7626">
        <f>ROUNDUP(MONTH(Sheet1[[#This Row],[Datekey_Opening]])/3,0)</f>
        <v>1</v>
      </c>
      <c r="S7626" t="str">
        <f>CONCATENATE('Raw Data'!O7626,"-",'Raw Data'!Q7626)</f>
        <v>No-84</v>
      </c>
      <c r="T7626">
        <f>WEEKDAY(Sheet1[[#This Row],[Datekey_Opening]])</f>
        <v>7</v>
      </c>
      <c r="U7626" t="str">
        <f>TEXT(Sheet1[[#This Row],[Datekey_Opening]],"DDDD")</f>
        <v>Saturday</v>
      </c>
    </row>
    <row r="7627" spans="1:21">
      <c r="A7627" s="1">
        <v>42413</v>
      </c>
      <c r="B7627">
        <v>2016</v>
      </c>
      <c r="C7627">
        <v>2</v>
      </c>
      <c r="D7627" t="s">
        <v>20674</v>
      </c>
      <c r="E7627" t="s">
        <v>20647</v>
      </c>
      <c r="F7627" t="s">
        <v>20750</v>
      </c>
      <c r="G7627">
        <v>7</v>
      </c>
      <c r="H7627">
        <v>6</v>
      </c>
      <c r="I7627" t="s">
        <v>20624</v>
      </c>
      <c r="J7627" t="s">
        <v>20645</v>
      </c>
      <c r="K7627" t="s">
        <v>20648</v>
      </c>
      <c r="O7627">
        <f>YEAR(Sheet1[[#This Row],[Datekey_Opening]])</f>
        <v>2010</v>
      </c>
      <c r="P7627">
        <f>MONTH(Sheet1[[#This Row],[Datekey_Opening]])</f>
        <v>2</v>
      </c>
      <c r="Q7627" t="str">
        <f>TEXT(Sheet1[[#This Row],[Datekey_Opening]],"MMMM")</f>
        <v>February</v>
      </c>
      <c r="R7627">
        <f>ROUNDUP(MONTH(Sheet1[[#This Row],[Datekey_Opening]])/3,0)</f>
        <v>1</v>
      </c>
      <c r="S7627" t="str">
        <f>CONCATENATE('Raw Data'!O7627,"-",'Raw Data'!Q7627)</f>
        <v>No-55</v>
      </c>
      <c r="T7627">
        <f>WEEKDAY(Sheet1[[#This Row],[Datekey_Opening]])</f>
        <v>2</v>
      </c>
      <c r="U7627" t="str">
        <f>TEXT(Sheet1[[#This Row],[Datekey_Opening]],"DDDD")</f>
        <v>Monday</v>
      </c>
    </row>
    <row r="7628" spans="1:21">
      <c r="A7628" s="1">
        <v>40210</v>
      </c>
      <c r="B7628">
        <v>2010</v>
      </c>
      <c r="C7628">
        <v>2</v>
      </c>
      <c r="D7628" t="s">
        <v>20674</v>
      </c>
      <c r="E7628" t="s">
        <v>20647</v>
      </c>
      <c r="F7628" t="s">
        <v>20751</v>
      </c>
      <c r="G7628">
        <v>6</v>
      </c>
      <c r="H7628">
        <v>1</v>
      </c>
      <c r="I7628" t="s">
        <v>20629</v>
      </c>
      <c r="J7628" t="s">
        <v>20645</v>
      </c>
      <c r="K7628" t="s">
        <v>20648</v>
      </c>
      <c r="O7628">
        <f>YEAR(Sheet1[[#This Row],[Datekey_Opening]])</f>
        <v>2015</v>
      </c>
      <c r="P7628">
        <f>MONTH(Sheet1[[#This Row],[Datekey_Opening]])</f>
        <v>2</v>
      </c>
      <c r="Q7628" t="str">
        <f>TEXT(Sheet1[[#This Row],[Datekey_Opening]],"MMMM")</f>
        <v>February</v>
      </c>
      <c r="R7628">
        <f>ROUNDUP(MONTH(Sheet1[[#This Row],[Datekey_Opening]])/3,0)</f>
        <v>1</v>
      </c>
      <c r="S7628" t="str">
        <f>CONCATENATE('Raw Data'!O7628,"-",'Raw Data'!Q7628)</f>
        <v>No-608</v>
      </c>
      <c r="T7628">
        <f>WEEKDAY(Sheet1[[#This Row],[Datekey_Opening]])</f>
        <v>6</v>
      </c>
      <c r="U7628" t="str">
        <f>TEXT(Sheet1[[#This Row],[Datekey_Opening]],"DDDD")</f>
        <v>Friday</v>
      </c>
    </row>
    <row r="7629" spans="1:21">
      <c r="A7629" s="1">
        <v>42041</v>
      </c>
      <c r="B7629">
        <v>2015</v>
      </c>
      <c r="C7629">
        <v>2</v>
      </c>
      <c r="D7629" t="s">
        <v>20674</v>
      </c>
      <c r="E7629" t="s">
        <v>20647</v>
      </c>
      <c r="F7629" t="s">
        <v>20785</v>
      </c>
      <c r="G7629">
        <v>6</v>
      </c>
      <c r="H7629">
        <v>5</v>
      </c>
      <c r="I7629" t="s">
        <v>20630</v>
      </c>
      <c r="J7629" t="s">
        <v>20645</v>
      </c>
      <c r="K7629" t="s">
        <v>20648</v>
      </c>
      <c r="O7629">
        <f>YEAR(Sheet1[[#This Row],[Datekey_Opening]])</f>
        <v>2017</v>
      </c>
      <c r="P7629">
        <f>MONTH(Sheet1[[#This Row],[Datekey_Opening]])</f>
        <v>2</v>
      </c>
      <c r="Q7629" t="str">
        <f>TEXT(Sheet1[[#This Row],[Datekey_Opening]],"MMMM")</f>
        <v>February</v>
      </c>
      <c r="R7629">
        <f>ROUNDUP(MONTH(Sheet1[[#This Row],[Datekey_Opening]])/3,0)</f>
        <v>1</v>
      </c>
      <c r="S7629" t="str">
        <f>CONCATENATE('Raw Data'!O7629,"-",'Raw Data'!Q7629)</f>
        <v>No-30</v>
      </c>
      <c r="T7629">
        <f>WEEKDAY(Sheet1[[#This Row],[Datekey_Opening]])</f>
        <v>5</v>
      </c>
      <c r="U7629" t="str">
        <f>TEXT(Sheet1[[#This Row],[Datekey_Opening]],"DDDD")</f>
        <v>Thursday</v>
      </c>
    </row>
    <row r="7630" spans="1:21">
      <c r="A7630" s="1">
        <v>42789</v>
      </c>
      <c r="B7630">
        <v>2017</v>
      </c>
      <c r="C7630">
        <v>2</v>
      </c>
      <c r="D7630" t="s">
        <v>20674</v>
      </c>
      <c r="E7630" t="s">
        <v>20647</v>
      </c>
      <c r="F7630" t="s">
        <v>20753</v>
      </c>
      <c r="G7630">
        <v>8</v>
      </c>
      <c r="H7630">
        <v>4</v>
      </c>
      <c r="I7630" t="s">
        <v>20628</v>
      </c>
      <c r="J7630" t="s">
        <v>20645</v>
      </c>
      <c r="K7630" t="s">
        <v>20648</v>
      </c>
      <c r="O7630">
        <f>YEAR(Sheet1[[#This Row],[Datekey_Opening]])</f>
        <v>2018</v>
      </c>
      <c r="P7630">
        <f>MONTH(Sheet1[[#This Row],[Datekey_Opening]])</f>
        <v>2</v>
      </c>
      <c r="Q7630" t="str">
        <f>TEXT(Sheet1[[#This Row],[Datekey_Opening]],"MMMM")</f>
        <v>February</v>
      </c>
      <c r="R7630">
        <f>ROUNDUP(MONTH(Sheet1[[#This Row],[Datekey_Opening]])/3,0)</f>
        <v>1</v>
      </c>
      <c r="S7630" t="str">
        <f>CONCATENATE('Raw Data'!O7630,"-",'Raw Data'!Q7630)</f>
        <v>No-96</v>
      </c>
      <c r="T7630">
        <f>WEEKDAY(Sheet1[[#This Row],[Datekey_Opening]])</f>
        <v>4</v>
      </c>
      <c r="U7630" t="str">
        <f>TEXT(Sheet1[[#This Row],[Datekey_Opening]],"DDDD")</f>
        <v>Wednesday</v>
      </c>
    </row>
    <row r="7631" spans="1:21">
      <c r="A7631" s="1">
        <v>43145</v>
      </c>
      <c r="B7631">
        <v>2018</v>
      </c>
      <c r="C7631">
        <v>2</v>
      </c>
      <c r="D7631" t="s">
        <v>20674</v>
      </c>
      <c r="E7631" t="s">
        <v>20647</v>
      </c>
      <c r="F7631" t="s">
        <v>20754</v>
      </c>
      <c r="G7631">
        <v>7</v>
      </c>
      <c r="H7631">
        <v>3</v>
      </c>
      <c r="I7631" t="s">
        <v>20634</v>
      </c>
      <c r="J7631" t="s">
        <v>20645</v>
      </c>
      <c r="K7631" t="s">
        <v>20648</v>
      </c>
      <c r="O7631">
        <f>YEAR(Sheet1[[#This Row],[Datekey_Opening]])</f>
        <v>2012</v>
      </c>
      <c r="P7631">
        <f>MONTH(Sheet1[[#This Row],[Datekey_Opening]])</f>
        <v>2</v>
      </c>
      <c r="Q7631" t="str">
        <f>TEXT(Sheet1[[#This Row],[Datekey_Opening]],"MMMM")</f>
        <v>February</v>
      </c>
      <c r="R7631">
        <f>ROUNDUP(MONTH(Sheet1[[#This Row],[Datekey_Opening]])/3,0)</f>
        <v>1</v>
      </c>
      <c r="S7631" t="str">
        <f>CONCATENATE('Raw Data'!O7631,"-",'Raw Data'!Q7631)</f>
        <v>No-10</v>
      </c>
      <c r="T7631">
        <f>WEEKDAY(Sheet1[[#This Row],[Datekey_Opening]])</f>
        <v>2</v>
      </c>
      <c r="U7631" t="str">
        <f>TEXT(Sheet1[[#This Row],[Datekey_Opening]],"DDDD")</f>
        <v>Monday</v>
      </c>
    </row>
    <row r="7632" spans="1:21">
      <c r="A7632" s="1">
        <v>40945</v>
      </c>
      <c r="B7632">
        <v>2012</v>
      </c>
      <c r="C7632">
        <v>2</v>
      </c>
      <c r="D7632" t="s">
        <v>20674</v>
      </c>
      <c r="E7632" t="s">
        <v>20647</v>
      </c>
      <c r="F7632" t="s">
        <v>20755</v>
      </c>
      <c r="G7632">
        <v>6</v>
      </c>
      <c r="H7632">
        <v>1</v>
      </c>
      <c r="I7632" t="s">
        <v>20629</v>
      </c>
      <c r="J7632" t="s">
        <v>20645</v>
      </c>
      <c r="K7632" t="s">
        <v>20648</v>
      </c>
      <c r="O7632">
        <f>YEAR(Sheet1[[#This Row],[Datekey_Opening]])</f>
        <v>2018</v>
      </c>
      <c r="P7632">
        <f>MONTH(Sheet1[[#This Row],[Datekey_Opening]])</f>
        <v>1</v>
      </c>
      <c r="Q7632" t="str">
        <f>TEXT(Sheet1[[#This Row],[Datekey_Opening]],"MMMM")</f>
        <v>January</v>
      </c>
      <c r="R7632">
        <f>ROUNDUP(MONTH(Sheet1[[#This Row],[Datekey_Opening]])/3,0)</f>
        <v>1</v>
      </c>
      <c r="S7632" t="str">
        <f>CONCATENATE('Raw Data'!O7632,"-",'Raw Data'!Q7632)</f>
        <v>No-13</v>
      </c>
      <c r="T7632">
        <f>WEEKDAY(Sheet1[[#This Row],[Datekey_Opening]])</f>
        <v>1</v>
      </c>
      <c r="U7632" t="str">
        <f>TEXT(Sheet1[[#This Row],[Datekey_Opening]],"DDDD")</f>
        <v>Sunday</v>
      </c>
    </row>
    <row r="7633" spans="1:21">
      <c r="A7633" s="1">
        <v>43121</v>
      </c>
      <c r="B7633">
        <v>2018</v>
      </c>
      <c r="C7633">
        <v>1</v>
      </c>
      <c r="D7633" t="s">
        <v>20674</v>
      </c>
      <c r="E7633" t="s">
        <v>20649</v>
      </c>
      <c r="F7633" t="s">
        <v>20757</v>
      </c>
      <c r="G7633">
        <v>4</v>
      </c>
      <c r="H7633">
        <v>0</v>
      </c>
      <c r="I7633" t="s">
        <v>20631</v>
      </c>
      <c r="J7633" t="s">
        <v>20645</v>
      </c>
      <c r="K7633" t="s">
        <v>20650</v>
      </c>
      <c r="O7633">
        <f>YEAR(Sheet1[[#This Row],[Datekey_Opening]])</f>
        <v>2017</v>
      </c>
      <c r="P7633">
        <f>MONTH(Sheet1[[#This Row],[Datekey_Opening]])</f>
        <v>1</v>
      </c>
      <c r="Q7633" t="str">
        <f>TEXT(Sheet1[[#This Row],[Datekey_Opening]],"MMMM")</f>
        <v>January</v>
      </c>
      <c r="R7633">
        <f>ROUNDUP(MONTH(Sheet1[[#This Row],[Datekey_Opening]])/3,0)</f>
        <v>1</v>
      </c>
      <c r="S7633" t="str">
        <f>CONCATENATE('Raw Data'!O7633,"-",'Raw Data'!Q7633)</f>
        <v>No-5</v>
      </c>
      <c r="T7633">
        <f>WEEKDAY(Sheet1[[#This Row],[Datekey_Opening]])</f>
        <v>2</v>
      </c>
      <c r="U7633" t="str">
        <f>TEXT(Sheet1[[#This Row],[Datekey_Opening]],"DDDD")</f>
        <v>Monday</v>
      </c>
    </row>
    <row r="7634" spans="1:21">
      <c r="A7634" s="1">
        <v>42737</v>
      </c>
      <c r="B7634">
        <v>2017</v>
      </c>
      <c r="C7634">
        <v>1</v>
      </c>
      <c r="D7634" t="s">
        <v>20674</v>
      </c>
      <c r="E7634" t="s">
        <v>20649</v>
      </c>
      <c r="F7634" t="s">
        <v>20758</v>
      </c>
      <c r="G7634">
        <v>1</v>
      </c>
      <c r="H7634">
        <v>1</v>
      </c>
      <c r="I7634" t="s">
        <v>20629</v>
      </c>
      <c r="J7634" t="s">
        <v>20645</v>
      </c>
      <c r="K7634" t="s">
        <v>20650</v>
      </c>
      <c r="O7634">
        <f>YEAR(Sheet1[[#This Row],[Datekey_Opening]])</f>
        <v>2014</v>
      </c>
      <c r="P7634">
        <f>MONTH(Sheet1[[#This Row],[Datekey_Opening]])</f>
        <v>1</v>
      </c>
      <c r="Q7634" t="str">
        <f>TEXT(Sheet1[[#This Row],[Datekey_Opening]],"MMMM")</f>
        <v>January</v>
      </c>
      <c r="R7634">
        <f>ROUNDUP(MONTH(Sheet1[[#This Row],[Datekey_Opening]])/3,0)</f>
        <v>1</v>
      </c>
      <c r="S7634" t="str">
        <f>CONCATENATE('Raw Data'!O7634,"-",'Raw Data'!Q7634)</f>
        <v>No-28</v>
      </c>
      <c r="T7634">
        <f>WEEKDAY(Sheet1[[#This Row],[Datekey_Opening]])</f>
        <v>2</v>
      </c>
      <c r="U7634" t="str">
        <f>TEXT(Sheet1[[#This Row],[Datekey_Opening]],"DDDD")</f>
        <v>Monday</v>
      </c>
    </row>
    <row r="7635" spans="1:21">
      <c r="A7635" s="1">
        <v>41645</v>
      </c>
      <c r="B7635">
        <v>2014</v>
      </c>
      <c r="C7635">
        <v>1</v>
      </c>
      <c r="D7635" t="s">
        <v>20674</v>
      </c>
      <c r="E7635" t="s">
        <v>20649</v>
      </c>
      <c r="F7635" t="s">
        <v>20759</v>
      </c>
      <c r="G7635">
        <v>2</v>
      </c>
      <c r="H7635">
        <v>1</v>
      </c>
      <c r="I7635" t="s">
        <v>20629</v>
      </c>
      <c r="J7635" t="s">
        <v>20645</v>
      </c>
      <c r="K7635" t="s">
        <v>20650</v>
      </c>
      <c r="O7635">
        <f>YEAR(Sheet1[[#This Row],[Datekey_Opening]])</f>
        <v>2010</v>
      </c>
      <c r="P7635">
        <f>MONTH(Sheet1[[#This Row],[Datekey_Opening]])</f>
        <v>1</v>
      </c>
      <c r="Q7635" t="str">
        <f>TEXT(Sheet1[[#This Row],[Datekey_Opening]],"MMMM")</f>
        <v>January</v>
      </c>
      <c r="R7635">
        <f>ROUNDUP(MONTH(Sheet1[[#This Row],[Datekey_Opening]])/3,0)</f>
        <v>1</v>
      </c>
      <c r="S7635" t="str">
        <f>CONCATENATE('Raw Data'!O7635,"-",'Raw Data'!Q7635)</f>
        <v>No-5</v>
      </c>
      <c r="T7635">
        <f>WEEKDAY(Sheet1[[#This Row],[Datekey_Opening]])</f>
        <v>3</v>
      </c>
      <c r="U7635" t="str">
        <f>TEXT(Sheet1[[#This Row],[Datekey_Opening]],"DDDD")</f>
        <v>Tuesday</v>
      </c>
    </row>
    <row r="7636" spans="1:21">
      <c r="A7636" s="1">
        <v>40197</v>
      </c>
      <c r="B7636">
        <v>2010</v>
      </c>
      <c r="C7636">
        <v>1</v>
      </c>
      <c r="D7636" t="s">
        <v>20674</v>
      </c>
      <c r="E7636" t="s">
        <v>20649</v>
      </c>
      <c r="F7636" t="s">
        <v>20760</v>
      </c>
      <c r="G7636">
        <v>4</v>
      </c>
      <c r="H7636">
        <v>2</v>
      </c>
      <c r="I7636" t="s">
        <v>20627</v>
      </c>
      <c r="J7636" t="s">
        <v>20645</v>
      </c>
      <c r="K7636" t="s">
        <v>20650</v>
      </c>
      <c r="O7636">
        <f>YEAR(Sheet1[[#This Row],[Datekey_Opening]])</f>
        <v>2018</v>
      </c>
      <c r="P7636">
        <f>MONTH(Sheet1[[#This Row],[Datekey_Opening]])</f>
        <v>1</v>
      </c>
      <c r="Q7636" t="str">
        <f>TEXT(Sheet1[[#This Row],[Datekey_Opening]],"MMMM")</f>
        <v>January</v>
      </c>
      <c r="R7636">
        <f>ROUNDUP(MONTH(Sheet1[[#This Row],[Datekey_Opening]])/3,0)</f>
        <v>1</v>
      </c>
      <c r="S7636" t="str">
        <f>CONCATENATE('Raw Data'!O7636,"-",'Raw Data'!Q7636)</f>
        <v>No-7</v>
      </c>
      <c r="T7636">
        <f>WEEKDAY(Sheet1[[#This Row],[Datekey_Opening]])</f>
        <v>5</v>
      </c>
      <c r="U7636" t="str">
        <f>TEXT(Sheet1[[#This Row],[Datekey_Opening]],"DDDD")</f>
        <v>Thursday</v>
      </c>
    </row>
    <row r="7637" spans="1:21">
      <c r="A7637" s="1">
        <v>43125</v>
      </c>
      <c r="B7637">
        <v>2018</v>
      </c>
      <c r="C7637">
        <v>1</v>
      </c>
      <c r="D7637" t="s">
        <v>20674</v>
      </c>
      <c r="E7637" t="s">
        <v>20649</v>
      </c>
      <c r="F7637" t="s">
        <v>20757</v>
      </c>
      <c r="G7637">
        <v>4</v>
      </c>
      <c r="H7637">
        <v>4</v>
      </c>
      <c r="I7637" t="s">
        <v>20628</v>
      </c>
      <c r="J7637" t="s">
        <v>20645</v>
      </c>
      <c r="K7637" t="s">
        <v>20650</v>
      </c>
      <c r="O7637">
        <f>YEAR(Sheet1[[#This Row],[Datekey_Opening]])</f>
        <v>2017</v>
      </c>
      <c r="P7637">
        <f>MONTH(Sheet1[[#This Row],[Datekey_Opening]])</f>
        <v>1</v>
      </c>
      <c r="Q7637" t="str">
        <f>TEXT(Sheet1[[#This Row],[Datekey_Opening]],"MMMM")</f>
        <v>January</v>
      </c>
      <c r="R7637">
        <f>ROUNDUP(MONTH(Sheet1[[#This Row],[Datekey_Opening]])/3,0)</f>
        <v>1</v>
      </c>
      <c r="S7637" t="str">
        <f>CONCATENATE('Raw Data'!O7637,"-",'Raw Data'!Q7637)</f>
        <v>No-9</v>
      </c>
      <c r="T7637">
        <f>WEEKDAY(Sheet1[[#This Row],[Datekey_Opening]])</f>
        <v>5</v>
      </c>
      <c r="U7637" t="str">
        <f>TEXT(Sheet1[[#This Row],[Datekey_Opening]],"DDDD")</f>
        <v>Thursday</v>
      </c>
    </row>
    <row r="7638" spans="1:21">
      <c r="A7638" s="1">
        <v>42740</v>
      </c>
      <c r="B7638">
        <v>2017</v>
      </c>
      <c r="C7638">
        <v>1</v>
      </c>
      <c r="D7638" t="s">
        <v>20674</v>
      </c>
      <c r="E7638" t="s">
        <v>20649</v>
      </c>
      <c r="F7638" t="s">
        <v>20758</v>
      </c>
      <c r="G7638">
        <v>1</v>
      </c>
      <c r="H7638">
        <v>4</v>
      </c>
      <c r="I7638" t="s">
        <v>20628</v>
      </c>
      <c r="J7638" t="s">
        <v>20645</v>
      </c>
      <c r="K7638" t="s">
        <v>20650</v>
      </c>
      <c r="O7638">
        <f>YEAR(Sheet1[[#This Row],[Datekey_Opening]])</f>
        <v>2012</v>
      </c>
      <c r="P7638">
        <f>MONTH(Sheet1[[#This Row],[Datekey_Opening]])</f>
        <v>12</v>
      </c>
      <c r="Q7638" t="str">
        <f>TEXT(Sheet1[[#This Row],[Datekey_Opening]],"MMMM")</f>
        <v>December</v>
      </c>
      <c r="R7638">
        <f>ROUNDUP(MONTH(Sheet1[[#This Row],[Datekey_Opening]])/3,0)</f>
        <v>4</v>
      </c>
      <c r="S7638" t="str">
        <f>CONCATENATE('Raw Data'!O7638,"-",'Raw Data'!Q7638)</f>
        <v>No-9</v>
      </c>
      <c r="T7638">
        <f>WEEKDAY(Sheet1[[#This Row],[Datekey_Opening]])</f>
        <v>5</v>
      </c>
      <c r="U7638" t="str">
        <f>TEXT(Sheet1[[#This Row],[Datekey_Opening]],"DDDD")</f>
        <v>Thursday</v>
      </c>
    </row>
    <row r="7639" spans="1:21">
      <c r="A7639" s="1">
        <v>41249</v>
      </c>
      <c r="B7639">
        <v>2012</v>
      </c>
      <c r="C7639">
        <v>12</v>
      </c>
      <c r="D7639" t="s">
        <v>20675</v>
      </c>
      <c r="E7639" t="s">
        <v>20651</v>
      </c>
      <c r="F7639" t="s">
        <v>20766</v>
      </c>
      <c r="G7639">
        <v>49</v>
      </c>
      <c r="H7639">
        <v>4</v>
      </c>
      <c r="I7639" t="s">
        <v>20628</v>
      </c>
      <c r="J7639" t="s">
        <v>20652</v>
      </c>
      <c r="K7639" t="s">
        <v>20653</v>
      </c>
      <c r="O7639">
        <f>YEAR(Sheet1[[#This Row],[Datekey_Opening]])</f>
        <v>2016</v>
      </c>
      <c r="P7639">
        <f>MONTH(Sheet1[[#This Row],[Datekey_Opening]])</f>
        <v>12</v>
      </c>
      <c r="Q7639" t="str">
        <f>TEXT(Sheet1[[#This Row],[Datekey_Opening]],"MMMM")</f>
        <v>December</v>
      </c>
      <c r="R7639">
        <f>ROUNDUP(MONTH(Sheet1[[#This Row],[Datekey_Opening]])/3,0)</f>
        <v>4</v>
      </c>
      <c r="S7639" t="str">
        <f>CONCATENATE('Raw Data'!O7639,"-",'Raw Data'!Q7639)</f>
        <v>No-14</v>
      </c>
      <c r="T7639">
        <f>WEEKDAY(Sheet1[[#This Row],[Datekey_Opening]])</f>
        <v>4</v>
      </c>
      <c r="U7639" t="str">
        <f>TEXT(Sheet1[[#This Row],[Datekey_Opening]],"DDDD")</f>
        <v>Wednesday</v>
      </c>
    </row>
    <row r="7640" spans="1:21">
      <c r="A7640" s="1">
        <v>42711</v>
      </c>
      <c r="B7640">
        <v>2016</v>
      </c>
      <c r="C7640">
        <v>12</v>
      </c>
      <c r="D7640" t="s">
        <v>20675</v>
      </c>
      <c r="E7640" t="s">
        <v>20651</v>
      </c>
      <c r="F7640" t="s">
        <v>20762</v>
      </c>
      <c r="G7640">
        <v>50</v>
      </c>
      <c r="H7640">
        <v>3</v>
      </c>
      <c r="I7640" t="s">
        <v>20634</v>
      </c>
      <c r="J7640" t="s">
        <v>20652</v>
      </c>
      <c r="K7640" t="s">
        <v>20653</v>
      </c>
      <c r="O7640">
        <f>YEAR(Sheet1[[#This Row],[Datekey_Opening]])</f>
        <v>2015</v>
      </c>
      <c r="P7640">
        <f>MONTH(Sheet1[[#This Row],[Datekey_Opening]])</f>
        <v>12</v>
      </c>
      <c r="Q7640" t="str">
        <f>TEXT(Sheet1[[#This Row],[Datekey_Opening]],"MMMM")</f>
        <v>December</v>
      </c>
      <c r="R7640">
        <f>ROUNDUP(MONTH(Sheet1[[#This Row],[Datekey_Opening]])/3,0)</f>
        <v>4</v>
      </c>
      <c r="S7640" t="str">
        <f>CONCATENATE('Raw Data'!O7640,"-",'Raw Data'!Q7640)</f>
        <v>No-25</v>
      </c>
      <c r="T7640">
        <f>WEEKDAY(Sheet1[[#This Row],[Datekey_Opening]])</f>
        <v>2</v>
      </c>
      <c r="U7640" t="str">
        <f>TEXT(Sheet1[[#This Row],[Datekey_Opening]],"DDDD")</f>
        <v>Monday</v>
      </c>
    </row>
    <row r="7641" spans="1:21">
      <c r="A7641" s="1">
        <v>42359</v>
      </c>
      <c r="B7641">
        <v>2015</v>
      </c>
      <c r="C7641">
        <v>12</v>
      </c>
      <c r="D7641" t="s">
        <v>20675</v>
      </c>
      <c r="E7641" t="s">
        <v>20651</v>
      </c>
      <c r="F7641" t="s">
        <v>20803</v>
      </c>
      <c r="G7641">
        <v>52</v>
      </c>
      <c r="H7641">
        <v>1</v>
      </c>
      <c r="I7641" t="s">
        <v>20629</v>
      </c>
      <c r="J7641" t="s">
        <v>20652</v>
      </c>
      <c r="K7641" t="s">
        <v>20653</v>
      </c>
      <c r="O7641">
        <f>YEAR(Sheet1[[#This Row],[Datekey_Opening]])</f>
        <v>2013</v>
      </c>
      <c r="P7641">
        <f>MONTH(Sheet1[[#This Row],[Datekey_Opening]])</f>
        <v>12</v>
      </c>
      <c r="Q7641" t="str">
        <f>TEXT(Sheet1[[#This Row],[Datekey_Opening]],"MMMM")</f>
        <v>December</v>
      </c>
      <c r="R7641">
        <f>ROUNDUP(MONTH(Sheet1[[#This Row],[Datekey_Opening]])/3,0)</f>
        <v>4</v>
      </c>
      <c r="S7641" t="str">
        <f>CONCATENATE('Raw Data'!O7641,"-",'Raw Data'!Q7641)</f>
        <v>No-25</v>
      </c>
      <c r="T7641">
        <f>WEEKDAY(Sheet1[[#This Row],[Datekey_Opening]])</f>
        <v>3</v>
      </c>
      <c r="U7641" t="str">
        <f>TEXT(Sheet1[[#This Row],[Datekey_Opening]],"DDDD")</f>
        <v>Tuesday</v>
      </c>
    </row>
    <row r="7642" spans="1:21">
      <c r="A7642" s="1">
        <v>41625</v>
      </c>
      <c r="B764